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iago\Desktop\"/>
    </mc:Choice>
  </mc:AlternateContent>
  <xr:revisionPtr revIDLastSave="0" documentId="8_{DD43C132-2EB1-43CF-A1ED-72382C651A4A}" xr6:coauthVersionLast="47" xr6:coauthVersionMax="47" xr10:uidLastSave="{00000000-0000-0000-0000-000000000000}"/>
  <bookViews>
    <workbookView xWindow="-120" yWindow="-120" windowWidth="20730" windowHeight="11160" xr2:uid="{BE9ED4F8-92AD-4C4E-8C8A-35E978292616}"/>
  </bookViews>
  <sheets>
    <sheet name="dataAnalisis2" sheetId="2" r:id="rId1"/>
    <sheet name="Hoja1" sheetId="1" r:id="rId2"/>
  </sheets>
  <definedNames>
    <definedName name="DatosExternos_1" localSheetId="0" hidden="1">dataAnalisis2!$A$1:$AC$7709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2B12AA-65CB-4795-B2BF-43AE871AE30A}" keepAlive="1" name="Consulta - dataAnalisis2" description="Conexión a la consulta 'dataAnalisis2' en el libro." type="5" refreshedVersion="7" background="1" saveData="1">
    <dbPr connection="Provider=Microsoft.Mashup.OleDb.1;Data Source=$Workbook$;Location=dataAnalisis2;Extended Properties=&quot;&quot;" command="SELECT * FROM [dataAnalisis2]"/>
  </connection>
  <connection id="2" xr16:uid="{D46A09D8-9B3B-4A3A-AE0B-4FBF51F012E4}" keepAlive="1" name="Consulta - Errores en dataAnalisis2" description="Conexión a la consulta 'Errores en dataAnalisis2' en el libro." type="5" refreshedVersion="0" background="1">
    <dbPr connection="Provider=Microsoft.Mashup.OleDb.1;Data Source=$Workbook$;Location=&quot;Errores en dataAnalisis2&quot;;Extended Properties=&quot;&quot;" command="SELECT * FROM [Errores en dataAnalisis2]"/>
  </connection>
</connections>
</file>

<file path=xl/sharedStrings.xml><?xml version="1.0" encoding="utf-8"?>
<sst xmlns="http://schemas.openxmlformats.org/spreadsheetml/2006/main" count="10022717" uniqueCount="144827">
  <si>
    <t>estudiante_id</t>
  </si>
  <si>
    <t>codigo_curriculum</t>
  </si>
  <si>
    <t>codigo_asignatura</t>
  </si>
  <si>
    <t>nota_final</t>
  </si>
  <si>
    <t>estado_asignatura</t>
  </si>
  <si>
    <t>numero_matricula</t>
  </si>
  <si>
    <t>forma_aprobacion</t>
  </si>
  <si>
    <t>codigo_carrera</t>
  </si>
  <si>
    <t>total_horas_asignatura</t>
  </si>
  <si>
    <t>anio_curso_asignatura</t>
  </si>
  <si>
    <t>semestre_en_carrera</t>
  </si>
  <si>
    <t>semestre_cursa</t>
  </si>
  <si>
    <t>numero_creditos</t>
  </si>
  <si>
    <t>nombre_carrera</t>
  </si>
  <si>
    <t>genero</t>
  </si>
  <si>
    <t>codigo_malla</t>
  </si>
  <si>
    <t>total_horas_carrera</t>
  </si>
  <si>
    <t>total_asignaturas</t>
  </si>
  <si>
    <t>minnivel</t>
  </si>
  <si>
    <t>dropout</t>
  </si>
  <si>
    <t>name</t>
  </si>
  <si>
    <t>state</t>
  </si>
  <si>
    <t>email</t>
  </si>
  <si>
    <t>document</t>
  </si>
  <si>
    <t>correopersonal</t>
  </si>
  <si>
    <t>telefono</t>
  </si>
  <si>
    <t>celular</t>
  </si>
  <si>
    <t>tiene_discapacidad</t>
  </si>
  <si>
    <t>discapacidad</t>
  </si>
  <si>
    <t>APROBADO</t>
  </si>
  <si>
    <t>NORMAL</t>
  </si>
  <si>
    <t>GERENCIA Y LIDERAZGO</t>
  </si>
  <si>
    <t>F</t>
  </si>
  <si>
    <t>N</t>
  </si>
  <si>
    <t>BLANCO MEDIAVILLA SANDRA CAROLINA</t>
  </si>
  <si>
    <t>ACTIVO</t>
  </si>
  <si>
    <t>sblanco@est.ups.edu.ec</t>
  </si>
  <si>
    <t>karito_92@live.com.ar</t>
  </si>
  <si>
    <t>3396219</t>
  </si>
  <si>
    <t>984828344</t>
  </si>
  <si>
    <t>No</t>
  </si>
  <si>
    <t>No registra</t>
  </si>
  <si>
    <t>HOMOLOGACI???N POR AN???LISIS DE CONTENIDOS</t>
  </si>
  <si>
    <t>HOMOLOGACI???N POR VALIDACI???N DE CONOCIMIENTOS</t>
  </si>
  <si>
    <t>M</t>
  </si>
  <si>
    <t>INGENIER???A CIVIL</t>
  </si>
  <si>
    <t>IMBAQUINGO ACHINA BOLIVAR STALIN</t>
  </si>
  <si>
    <t>bimbaquingoa@est.ups.edu.ec</t>
  </si>
  <si>
    <t>simbaquingoa@gmail.com</t>
  </si>
  <si>
    <t>23495185</t>
  </si>
  <si>
    <t>998993267</t>
  </si>
  <si>
    <t>RETIRADO</t>
  </si>
  <si>
    <t>REPROBADO</t>
  </si>
  <si>
    <t>S</t>
  </si>
  <si>
    <t>SARZOSA BEDOYA MARIA VICTORIA</t>
  </si>
  <si>
    <t>msarzosa@est.ups.edu.ec</t>
  </si>
  <si>
    <t>maria_victoria1892@hotmail.com</t>
  </si>
  <si>
    <t>23188109</t>
  </si>
  <si>
    <t>594000000000</t>
  </si>
  <si>
    <t>CURSANDO</t>
  </si>
  <si>
    <t>COMPUTACI???N</t>
  </si>
  <si>
    <t>BONILLA MITE JAVIER ALFONSO</t>
  </si>
  <si>
    <t>jbonillam@est.ups.edu.ec</t>
  </si>
  <si>
    <t>bonillajavier92@gmail.com</t>
  </si>
  <si>
    <t>113533873</t>
  </si>
  <si>
    <t>5731135338</t>
  </si>
  <si>
    <t>ELECTRICIDAD</t>
  </si>
  <si>
    <t>BERMEO DEL ROSARIO JORGE DAVID</t>
  </si>
  <si>
    <t>jbermeod@est.ups.edu.ec</t>
  </si>
  <si>
    <t>davidbermeo97@gmail.com</t>
  </si>
  <si>
    <t>42551836</t>
  </si>
  <si>
    <t>(09) 89150848</t>
  </si>
  <si>
    <t>MEDICINA VETERINARIA</t>
  </si>
  <si>
    <t>JARAMILLO SARMIENTO DIANA ESTEFANIA</t>
  </si>
  <si>
    <t>djaramillos1@est.ups.edu.ec</t>
  </si>
  <si>
    <t>dejs993@hotmail.com</t>
  </si>
  <si>
    <t>\N</t>
  </si>
  <si>
    <t>963200839</t>
  </si>
  <si>
    <t>INGENIER???A INDUSTRIAL</t>
  </si>
  <si>
    <t>CARVAJAL ORDO???EZ JOSE ANTONIO</t>
  </si>
  <si>
    <t>jcarvajalo@est.ups.edu.ec</t>
  </si>
  <si>
    <t>jose_82carvajal@hotmail.com</t>
  </si>
  <si>
    <t>042-413631</t>
  </si>
  <si>
    <t>(09) 89661590</t>
  </si>
  <si>
    <t>DERECHO</t>
  </si>
  <si>
    <t>CEDE???O CAICEDO CRISTINA ALEXANDRA</t>
  </si>
  <si>
    <t>ccedeno@est.ups.edu.ec</t>
  </si>
  <si>
    <t>kr_istin88@hotmail.com</t>
  </si>
  <si>
    <t>99417329</t>
  </si>
  <si>
    <t>994173290</t>
  </si>
  <si>
    <t>CONTABILIDAD Y AUDITOR???A</t>
  </si>
  <si>
    <t>VERDUGA DELGADO GUSTAVO IGNACIO</t>
  </si>
  <si>
    <t>gverduga@est.ups.edu.ec</t>
  </si>
  <si>
    <t>gustavoverduga92@hotmail.com</t>
  </si>
  <si>
    <t>42426906</t>
  </si>
  <si>
    <t>(09) 67916892</t>
  </si>
  <si>
    <t>PEREZ VILLON CHRISTIAN VICENTE</t>
  </si>
  <si>
    <t>cperezv@est.ups.edu.ec</t>
  </si>
  <si>
    <t>crisperez20@live.com</t>
  </si>
  <si>
    <t>2590630</t>
  </si>
  <si>
    <t>(09) 91002200</t>
  </si>
  <si>
    <t>TELECOMUNICACIONES</t>
  </si>
  <si>
    <t>ACOSTA ACOSTA TANIA CAROLINA</t>
  </si>
  <si>
    <t>tacostaa@est.ups.edu.ec</t>
  </si>
  <si>
    <t>karol_acosta1991@outlook.com</t>
  </si>
  <si>
    <t>983376460</t>
  </si>
  <si>
    <t>(00) 98337646</t>
  </si>
  <si>
    <t>INGENIER???A AUTOMOTRIZ</t>
  </si>
  <si>
    <t>SALAZAR SANTANA ELVIS ALEXIS</t>
  </si>
  <si>
    <t>esalazars1@est.ups.edu.ec</t>
  </si>
  <si>
    <t>eass1_16@hotmail.com</t>
  </si>
  <si>
    <t>2543724</t>
  </si>
  <si>
    <t>(09) 69735960</t>
  </si>
  <si>
    <t>GESTI???N DE RIESGOS Y DESASTRES</t>
  </si>
  <si>
    <t>TRUJILLO IDROVO NELSON DAVID</t>
  </si>
  <si>
    <t>ntrujillo@est.ups.edu.ec</t>
  </si>
  <si>
    <t>eltruji.david@gmail.com</t>
  </si>
  <si>
    <t>4087547</t>
  </si>
  <si>
    <t>989782196</t>
  </si>
  <si>
    <t>GUALOTU???A JACHO BRYAN DONOVAN</t>
  </si>
  <si>
    <t>bgualotunaj@est.ups.edu.ec</t>
  </si>
  <si>
    <t>bryan_gualo@hotmail.com</t>
  </si>
  <si>
    <t>23652986</t>
  </si>
  <si>
    <t>978894464</t>
  </si>
  <si>
    <t>EDUCACI???N B???SICA</t>
  </si>
  <si>
    <t>JINEZ HERNANDEZ JENNY GABRIELA</t>
  </si>
  <si>
    <t>jjenny@est.ups.edu.ec</t>
  </si>
  <si>
    <t>gaby_j2093@hotmail.com</t>
  </si>
  <si>
    <t>2091457</t>
  </si>
  <si>
    <t>995783675</t>
  </si>
  <si>
    <t>ELECTR???NICA Y AUTOMATIZACI???N</t>
  </si>
  <si>
    <t>PIZARRO ASTUDILLO ALEXIS DE JESUS</t>
  </si>
  <si>
    <t>apizarro@est.ups.edu.ec</t>
  </si>
  <si>
    <t>apizarro707@gmail.com</t>
  </si>
  <si>
    <t>44605001</t>
  </si>
  <si>
    <t>GARCIA VERA BORIS GABRIEL</t>
  </si>
  <si>
    <t>bgarciav1@est.ups.edu.ec</t>
  </si>
  <si>
    <t>garciaboris@yahoo.es</t>
  </si>
  <si>
    <t>997884835</t>
  </si>
  <si>
    <t>ADMINISTRACI???N DE EMPRESAS</t>
  </si>
  <si>
    <t>ONTANO PORTUGAL KATHERINE JOHANNA</t>
  </si>
  <si>
    <t>kontano@est.ups.edu.ec</t>
  </si>
  <si>
    <t>katherine_ontano@hotmail.com</t>
  </si>
  <si>
    <t>3902228</t>
  </si>
  <si>
    <t>999749113</t>
  </si>
  <si>
    <t>MOROCHO LOJA JUAN PABLO</t>
  </si>
  <si>
    <t>jmorochol@est.ups.edu.ec</t>
  </si>
  <si>
    <t>pmorocho1@hotmail.com</t>
  </si>
  <si>
    <t>76020126</t>
  </si>
  <si>
    <t>990294711</t>
  </si>
  <si>
    <t>CAJAMARCA CHANCUSI FREDDY GUSTAVO</t>
  </si>
  <si>
    <t>fcajamarca@est.ups.edu.ec</t>
  </si>
  <si>
    <t>freddy_jrc@hotmail.com</t>
  </si>
  <si>
    <t>4068121</t>
  </si>
  <si>
    <t>(09) 79081735</t>
  </si>
  <si>
    <t>GUAYLLAS URGILES BYRON VINICIO</t>
  </si>
  <si>
    <t>bguayllas@est.ups.edu.ec</t>
  </si>
  <si>
    <t>viniciogu94@hotmail.com</t>
  </si>
  <si>
    <t>988628147</t>
  </si>
  <si>
    <t>GALARZA ULLOA JENNIFER ESTEFANIA</t>
  </si>
  <si>
    <t>jgalarzau@est.ups.edu.ec</t>
  </si>
  <si>
    <t>h.kitty19@hotmail.com</t>
  </si>
  <si>
    <t>2668992</t>
  </si>
  <si>
    <t>995063354</t>
  </si>
  <si>
    <t>CHALCO LOJA DIANA XIMENA</t>
  </si>
  <si>
    <t>dchalco@est.ups.edu.ec</t>
  </si>
  <si>
    <t>diana23-93@hotmail.com</t>
  </si>
  <si>
    <t>2896880</t>
  </si>
  <si>
    <t>(09) 95258887</t>
  </si>
  <si>
    <t>NOBOA DELGADO YOISE SOLANGE</t>
  </si>
  <si>
    <t>ynoboa@est.ups.edu.ec</t>
  </si>
  <si>
    <t>solange_9319@hotmail.com</t>
  </si>
  <si>
    <t>43863512</t>
  </si>
  <si>
    <t>984389909</t>
  </si>
  <si>
    <t>EDUCACI???N INTERCULTURAL BILING???E</t>
  </si>
  <si>
    <t>PORTILLO VALENCIA DIEGO FERNANDO</t>
  </si>
  <si>
    <t>dportillo@est.ups.edu.ec</t>
  </si>
  <si>
    <t>fernigunsecuador@gmail.com</t>
  </si>
  <si>
    <t>22366435</t>
  </si>
  <si>
    <t>997060314</t>
  </si>
  <si>
    <t>QUITO MARTINEZ DIANA ELIZABETH</t>
  </si>
  <si>
    <t>dquitom@est.ups.edu.ec</t>
  </si>
  <si>
    <t>diacris718@hotmail.com</t>
  </si>
  <si>
    <t>72805438</t>
  </si>
  <si>
    <t>(09) 84457575</t>
  </si>
  <si>
    <t>GERMAN ESCOBAR CARLOS OSWALDO</t>
  </si>
  <si>
    <t>cgerman@est.ups.edu.ec</t>
  </si>
  <si>
    <t>carlosgerman653@gmail.com</t>
  </si>
  <si>
    <t>3826730</t>
  </si>
  <si>
    <t>(09) 79124005</t>
  </si>
  <si>
    <t>ROJAS CLAROS OXMAN EDUARDO</t>
  </si>
  <si>
    <t>orojasc@est.ups.edu.ec</t>
  </si>
  <si>
    <t>oxmanedu@hotmail.com</t>
  </si>
  <si>
    <t>999105168</t>
  </si>
  <si>
    <t>COCHANCELA SOLORZANO PABLO FERNANDO</t>
  </si>
  <si>
    <t>pcochancela@est.ups.edu.ec</t>
  </si>
  <si>
    <t>nandopc2610_@hotmail.es</t>
  </si>
  <si>
    <t>76021635</t>
  </si>
  <si>
    <t>987689213</t>
  </si>
  <si>
    <t>Si</t>
  </si>
  <si>
    <t>ARIAS ASMAL MARIA GUADALUPE</t>
  </si>
  <si>
    <t>mariasa1@est.ups.edu.ec</t>
  </si>
  <si>
    <t>sweetmaggu94@hotmail.com</t>
  </si>
  <si>
    <t>4136296</t>
  </si>
  <si>
    <t>(09) 84367615</t>
  </si>
  <si>
    <t>TUAPANTE FAREZ DIEGO FERNANDO</t>
  </si>
  <si>
    <t>dtuapante@est.ups.edu.ec</t>
  </si>
  <si>
    <t>dftf_0000_@hotmail.com</t>
  </si>
  <si>
    <t>981209863</t>
  </si>
  <si>
    <t>TIGRE BUENO FABIAN DARIO</t>
  </si>
  <si>
    <t>ftigre@est.ups.edu.ec</t>
  </si>
  <si>
    <t>fabian_mpc01@hotmail.com</t>
  </si>
  <si>
    <t>72818118</t>
  </si>
  <si>
    <t>(09) 98949257</t>
  </si>
  <si>
    <t>MECATR???NICA</t>
  </si>
  <si>
    <t>LUCERO SALDA???A CARLOS ANDRES</t>
  </si>
  <si>
    <t>cluceros@est.ups.edu.ec</t>
  </si>
  <si>
    <t>carloslucero_21@hotmail.com</t>
  </si>
  <si>
    <t>2838664</t>
  </si>
  <si>
    <t>978611079</t>
  </si>
  <si>
    <t>ILLESCAS CRIOLLO PAUL JACOBO</t>
  </si>
  <si>
    <t>pillescasc1@est.ups.edu.ec</t>
  </si>
  <si>
    <t>paulillescas8@gmail.com</t>
  </si>
  <si>
    <t>2848328</t>
  </si>
  <si>
    <t>995920969</t>
  </si>
  <si>
    <t>PSICOLOG???A</t>
  </si>
  <si>
    <t>PACHECO ANDRADE TATIANA JAZMIN</t>
  </si>
  <si>
    <t>tpachecoa@est.ups.edu.ec</t>
  </si>
  <si>
    <t>tatyjazz_pa@hotmail.com</t>
  </si>
  <si>
    <t>2322744</t>
  </si>
  <si>
    <t>(09) 99702912</t>
  </si>
  <si>
    <t>BETANCOURT ACOSTA CARLOS ALEXANDER</t>
  </si>
  <si>
    <t>cbetancourta@est.ups.edu.ec</t>
  </si>
  <si>
    <t>krlosc.rmag7@hotmail.com</t>
  </si>
  <si>
    <t>2283276</t>
  </si>
  <si>
    <t>996698461</t>
  </si>
  <si>
    <t>ROBINSON HEREDIA GEANELLA LUC???A</t>
  </si>
  <si>
    <t>grobinson@est.ups.edu.ec</t>
  </si>
  <si>
    <t>geanella_robinson@hotmail.com</t>
  </si>
  <si>
    <t>42424982</t>
  </si>
  <si>
    <t>986680263</t>
  </si>
  <si>
    <t>TABANGO ALVARADO DANIEL ENRIQUE</t>
  </si>
  <si>
    <t>dtabango@est.ups.edu.ec</t>
  </si>
  <si>
    <t>dannyextremo@gmail.com</t>
  </si>
  <si>
    <t>983293365</t>
  </si>
  <si>
    <t>SANCHEZ TAMAYO MICHAEL ANDRES</t>
  </si>
  <si>
    <t>msanchezt2@est.ups.edu.ec</t>
  </si>
  <si>
    <t>sxnz_mike@gmail.com</t>
  </si>
  <si>
    <t>6009375</t>
  </si>
  <si>
    <t>(09) 83489708</t>
  </si>
  <si>
    <t>LAGLA ANALUISA ALFREDO MAURICIO</t>
  </si>
  <si>
    <t>alagla@est.ups.edu.ec</t>
  </si>
  <si>
    <t>lagla21@gmail.com</t>
  </si>
  <si>
    <t>22627737</t>
  </si>
  <si>
    <t>(09) 78639504</t>
  </si>
  <si>
    <t>PILAY CHOEZ RUBEN MAURICIO</t>
  </si>
  <si>
    <t>rpilay@est.ups.edu.ec</t>
  </si>
  <si>
    <t>mauricio_ruben1992@hotmail.com</t>
  </si>
  <si>
    <t>2503389</t>
  </si>
  <si>
    <t>(09) 97824727</t>
  </si>
  <si>
    <t>PILOZO ZU???IGA CESAR RAY</t>
  </si>
  <si>
    <t>cpilozoz@est.ups.edu.ec</t>
  </si>
  <si>
    <t>cesaray_pz@hotmail.com</t>
  </si>
  <si>
    <t>2846784</t>
  </si>
  <si>
    <t>993858306</t>
  </si>
  <si>
    <t>JACHERO ACERO EDISON FERNANDO</t>
  </si>
  <si>
    <t>ejachero@est.ups.edu.ec</t>
  </si>
  <si>
    <t>jacheroe@gmail.com</t>
  </si>
  <si>
    <t>2207910</t>
  </si>
  <si>
    <t>(09) 83953445</t>
  </si>
  <si>
    <t>RUEDA VALENCIA ANDREW PAUL</t>
  </si>
  <si>
    <t>aruedav@est.ups.edu.ec</t>
  </si>
  <si>
    <t>paul.rueda@hotmail.com</t>
  </si>
  <si>
    <t>2031014</t>
  </si>
  <si>
    <t>984202691</t>
  </si>
  <si>
    <t>MALAVE MENDIBURO EDWIN AGUSTIN</t>
  </si>
  <si>
    <t>emalave@est.ups.edu.ec</t>
  </si>
  <si>
    <t>erama92@hotmail.com</t>
  </si>
  <si>
    <t>43073305</t>
  </si>
  <si>
    <t>(09) 93019074</t>
  </si>
  <si>
    <t>LEMA RODRIGUEZ DAVE ROBINSON</t>
  </si>
  <si>
    <t>dlemar@est.ups.edu.ec</t>
  </si>
  <si>
    <t>dave_lema93@hotmail.com</t>
  </si>
  <si>
    <t>4616090</t>
  </si>
  <si>
    <t>(09) 87279734</t>
  </si>
  <si>
    <t>SARCO NAULA WILLIAMS FABRICIO</t>
  </si>
  <si>
    <t>wsarco@est.ups.edu.ec</t>
  </si>
  <si>
    <t>f.willy92@hotmail.com</t>
  </si>
  <si>
    <t>2365304</t>
  </si>
  <si>
    <t>FUERES PERUGACHI ELVIA FLORINDA</t>
  </si>
  <si>
    <t>efueresp@est.ups.edu.ec</t>
  </si>
  <si>
    <t>fuereselvia99@gmail.com</t>
  </si>
  <si>
    <t>999767017</t>
  </si>
  <si>
    <t>ZAMORA BECERRA EMILY AMANDA</t>
  </si>
  <si>
    <t>ezamorab@est.ups.edu.ec</t>
  </si>
  <si>
    <t>emily_zamorab@hotmail.es</t>
  </si>
  <si>
    <t>968600592</t>
  </si>
  <si>
    <t>TORRES ASCENCIO NIXON ALEJANDRO</t>
  </si>
  <si>
    <t>ntorresa@est.ups.edu.ec</t>
  </si>
  <si>
    <t>nunoalejandro1@hotmail.com</t>
  </si>
  <si>
    <t>2827079</t>
  </si>
  <si>
    <t>(00) 90299452</t>
  </si>
  <si>
    <t>MAYA GUERRERO MARIA GABRIELA</t>
  </si>
  <si>
    <t>mmaya@est.ups.edu.ec</t>
  </si>
  <si>
    <t>pao_caro19@hotmail.com</t>
  </si>
  <si>
    <t>2928540</t>
  </si>
  <si>
    <t>(09) 80902438</t>
  </si>
  <si>
    <t>SHANGO MAYANZA ZOILA LAURA</t>
  </si>
  <si>
    <t>zshango@est.ups.edu.ec</t>
  </si>
  <si>
    <t>zoilitashango@gmail.com</t>
  </si>
  <si>
    <t>32946573</t>
  </si>
  <si>
    <t>(09) 89502448</t>
  </si>
  <si>
    <t>LUZON RIVAS ANA ELIZABETH</t>
  </si>
  <si>
    <t>aluzon@est.ups.edu.ec</t>
  </si>
  <si>
    <t>ana_luzon19@hotmail.com</t>
  </si>
  <si>
    <t>2906487</t>
  </si>
  <si>
    <t>979032588</t>
  </si>
  <si>
    <t>SARANGO MORA BEYMER ALEXI</t>
  </si>
  <si>
    <t>bsarango@est.ups.edu.ec</t>
  </si>
  <si>
    <t>bymrsarang@gmail.com</t>
  </si>
  <si>
    <t>969297185</t>
  </si>
  <si>
    <t>SARMIENTO CLAVIJO MARIA CARIDAD</t>
  </si>
  <si>
    <t>msarmientoc1@est.ups.edu.ec</t>
  </si>
  <si>
    <t>kary_mati1719@hotmail.com</t>
  </si>
  <si>
    <t>2863422</t>
  </si>
  <si>
    <t>988058910</t>
  </si>
  <si>
    <t>INLAGO INLAGO MARIA GLADYS</t>
  </si>
  <si>
    <t>minlagoi1@est.ups.edu.ec</t>
  </si>
  <si>
    <t>ginlago14m83@hotmail.com</t>
  </si>
  <si>
    <t>980505035</t>
  </si>
  <si>
    <t>INGENIER???A AMBIENTAL</t>
  </si>
  <si>
    <t>CAMPOVERDE GARRIDO JORGE MAURICIO</t>
  </si>
  <si>
    <t>jcampoverdeg3@est.ups.edu.ec</t>
  </si>
  <si>
    <t>josh_campoverde@hotmail.com</t>
  </si>
  <si>
    <t>999915323</t>
  </si>
  <si>
    <t>(09) 99915323</t>
  </si>
  <si>
    <t>MEC???NICA</t>
  </si>
  <si>
    <t>LUGMANIA CUSI ENRIQUE SANTIAGO</t>
  </si>
  <si>
    <t>elugmaniac@est.ups.edu.ec</t>
  </si>
  <si>
    <t>2890832</t>
  </si>
  <si>
    <t>(09) 90607567</t>
  </si>
  <si>
    <t>MENDOZA BRAVO NATHALIA VANESSA</t>
  </si>
  <si>
    <t>nmendozab@est.ups.edu.ec</t>
  </si>
  <si>
    <t>namebra@hotmail.com</t>
  </si>
  <si>
    <t>2821995</t>
  </si>
  <si>
    <t>(09) 82388388</t>
  </si>
  <si>
    <t>CHANG IBUJES LAURA ESTEFANIA</t>
  </si>
  <si>
    <t>lchangi@est.ups.edu.ec</t>
  </si>
  <si>
    <t>lecistef_hablame@hotmail.com</t>
  </si>
  <si>
    <t>2841416</t>
  </si>
  <si>
    <t>(09) 84993973</t>
  </si>
  <si>
    <t>MATABAY TOASA JEFFERSON PATRICIO</t>
  </si>
  <si>
    <t>jmatabay@est.ups.edu.ec</t>
  </si>
  <si>
    <t>jpmt_patto@hotmail.com</t>
  </si>
  <si>
    <t>4534902</t>
  </si>
  <si>
    <t>984630349</t>
  </si>
  <si>
    <t>SANTIN CACOANGO HENRY ALEXANDER</t>
  </si>
  <si>
    <t>hsantin@est.ups.edu.ec</t>
  </si>
  <si>
    <t>henry_alexander.cc@hotmail.com</t>
  </si>
  <si>
    <t>23453630</t>
  </si>
  <si>
    <t>(09) 98897188</t>
  </si>
  <si>
    <t>VALVERDE BAJA???A JUAN EUGENIO</t>
  </si>
  <si>
    <t>jvalverdeb@est.ups.edu.ec</t>
  </si>
  <si>
    <t>juan_valverde01@hotmail.com</t>
  </si>
  <si>
    <t>72881288</t>
  </si>
  <si>
    <t>(09) 69474513</t>
  </si>
  <si>
    <t>LOPEZ ZAMBRANO DANIELA ALEJANDRA</t>
  </si>
  <si>
    <t>dlopezz@est.ups.edu.ec</t>
  </si>
  <si>
    <t>daniela_lopez_16@hotmail.com</t>
  </si>
  <si>
    <t>969048603</t>
  </si>
  <si>
    <t>(09) 69048603</t>
  </si>
  <si>
    <t>COMUNICACI???N</t>
  </si>
  <si>
    <t>ENCALADA JARAMILLO FRANCISCO GABRIEL</t>
  </si>
  <si>
    <t>fencaladaj@est.ups.edu.ec</t>
  </si>
  <si>
    <t>franyo94@gmail.com</t>
  </si>
  <si>
    <t>983544243</t>
  </si>
  <si>
    <t>QUINTANA GORDILLO DANIEL MAURICIO</t>
  </si>
  <si>
    <t>dquintanag@est.ups.edu.ec</t>
  </si>
  <si>
    <t>danielmqg@hotmail.com</t>
  </si>
  <si>
    <t>2660530</t>
  </si>
  <si>
    <t>987848627</t>
  </si>
  <si>
    <t>CRIOLLO SU???REZ PABLO ALEXIS</t>
  </si>
  <si>
    <t>pcriollos@est.ups.edu.ec</t>
  </si>
  <si>
    <t>alexis_pablo1027@hotmail.com</t>
  </si>
  <si>
    <t>2346830</t>
  </si>
  <si>
    <t>996042216</t>
  </si>
  <si>
    <t xml:space="preserve">PAEZ MOYA DENNIS BOL???VAR </t>
  </si>
  <si>
    <t>dpaezm1@est.ups.edu.ec</t>
  </si>
  <si>
    <t>dennis_white_wolf@hotmail.com</t>
  </si>
  <si>
    <t>22360805</t>
  </si>
  <si>
    <t>(09) 95113978</t>
  </si>
  <si>
    <t>AGUIRRE MANOSALVAS JORGE DAR???O</t>
  </si>
  <si>
    <t>jaguirrem2@est.ups.edu.ec</t>
  </si>
  <si>
    <t>muecusx21@live.com</t>
  </si>
  <si>
    <t>2690863</t>
  </si>
  <si>
    <t>(09) 93613478</t>
  </si>
  <si>
    <t>Y???NEZ CABRERA NATALIA LIZETTE</t>
  </si>
  <si>
    <t>nyanez@est.ups.edu.ec</t>
  </si>
  <si>
    <t>natyanezc@gmail.com</t>
  </si>
  <si>
    <t>22378778</t>
  </si>
  <si>
    <t>960644500</t>
  </si>
  <si>
    <t>EDUCACI???N INICIAL</t>
  </si>
  <si>
    <t>ARCINIEGAS AYALA GIOMAYRA IVONNE</t>
  </si>
  <si>
    <t>garciniegas@est.ups.edu.ec</t>
  </si>
  <si>
    <t>ivo90ar@hotmail.com</t>
  </si>
  <si>
    <t>22145322</t>
  </si>
  <si>
    <t>983933119</t>
  </si>
  <si>
    <t>CHIGUANO GUALOTU???A ELMER DARIO</t>
  </si>
  <si>
    <t>echiguanog@est.ups.edu.ec</t>
  </si>
  <si>
    <t>dachin_2009@hotmail.com</t>
  </si>
  <si>
    <t>2879165</t>
  </si>
  <si>
    <t>983946697</t>
  </si>
  <si>
    <t>CRUZ QUELAL EDWIN PATRICIO</t>
  </si>
  <si>
    <t>ecruzq1@est.ups.edu.ec</t>
  </si>
  <si>
    <t>e.p.c.q.a@hotmail.com</t>
  </si>
  <si>
    <t>2842906</t>
  </si>
  <si>
    <t>(09) 83799784</t>
  </si>
  <si>
    <t>TIPANTA GONZALEZ ADRIAN GUILLERMO</t>
  </si>
  <si>
    <t>atipanta@est.ups.edu.ec</t>
  </si>
  <si>
    <t>guillermo195@hotmail.es</t>
  </si>
  <si>
    <t>74096355</t>
  </si>
  <si>
    <t>992963533</t>
  </si>
  <si>
    <t>IDROVO LUNA MARCELO SEBASTIAN</t>
  </si>
  <si>
    <t>midrovol@est.ups.edu.ec</t>
  </si>
  <si>
    <t>sebas_ldu1990@outlook.com</t>
  </si>
  <si>
    <t>22601988</t>
  </si>
  <si>
    <t>(09) 99818046</t>
  </si>
  <si>
    <t>CHILUISA VILLACIS ROSA VICTORIA</t>
  </si>
  <si>
    <t>rchiluisav@est.ups.edu.ec</t>
  </si>
  <si>
    <t>vickymelrose14@gmail.com</t>
  </si>
  <si>
    <t>999203660</t>
  </si>
  <si>
    <t>996444383</t>
  </si>
  <si>
    <t>REINOSO CARRI???N JHONNY BOLIVAR</t>
  </si>
  <si>
    <t>jreinosoc1@est.ups.edu.ec</t>
  </si>
  <si>
    <t>jho_94@hotmail.es</t>
  </si>
  <si>
    <t>998732007</t>
  </si>
  <si>
    <t>(09) 98732007</t>
  </si>
  <si>
    <t>HIDALGO MENCIAS JHONATAN PATRICIO</t>
  </si>
  <si>
    <t>jhidalgom2@est.ups.edu.ec</t>
  </si>
  <si>
    <t>hidalgojhonatan052@gmail.com</t>
  </si>
  <si>
    <t>2371138</t>
  </si>
  <si>
    <t>983562161</t>
  </si>
  <si>
    <t>GARCIA ENRIQUEZ JAYME ROMINA</t>
  </si>
  <si>
    <t>jgarciae2@est.ups.edu.ec</t>
  </si>
  <si>
    <t>nani-rock-28@hotmail.com</t>
  </si>
  <si>
    <t>999489782</t>
  </si>
  <si>
    <t>(09) 99489782</t>
  </si>
  <si>
    <t>RIVAS NAVARRO GABRIEL ESTEBAN</t>
  </si>
  <si>
    <t>grivasn@est.ups.edu.ec</t>
  </si>
  <si>
    <t>gabpaojoa@gmail.com</t>
  </si>
  <si>
    <t>2800898</t>
  </si>
  <si>
    <t>(09) 83024620</t>
  </si>
  <si>
    <t>GANCINO CHAVEZ JASSMIN AZUCENA</t>
  </si>
  <si>
    <t>jgancino@est.ups.edu.ec</t>
  </si>
  <si>
    <t>jassmingancino@hotmail.com</t>
  </si>
  <si>
    <t>0</t>
  </si>
  <si>
    <t>984635030</t>
  </si>
  <si>
    <t>COLOMA MEJIA JHONNY JORDY</t>
  </si>
  <si>
    <t>jcolomam@est.ups.edu.ec</t>
  </si>
  <si>
    <t>jordy-coloma@hotmail.com</t>
  </si>
  <si>
    <t>22034016</t>
  </si>
  <si>
    <t>994408013</t>
  </si>
  <si>
    <t>TRAVEZ CARRASCO BRYAN STEEVEN</t>
  </si>
  <si>
    <t>btravezc@est.ups.edu.ec</t>
  </si>
  <si>
    <t>steeven.ft.carrasco@hotmail.com</t>
  </si>
  <si>
    <t>3161249</t>
  </si>
  <si>
    <t>983864757</t>
  </si>
  <si>
    <t>LAZO LATA JORGE LUIS</t>
  </si>
  <si>
    <t>jlazol1@est.ups.edu.ec</t>
  </si>
  <si>
    <t>joselazo2011@hotmail.com</t>
  </si>
  <si>
    <t>4075301</t>
  </si>
  <si>
    <t>(09) 88229547</t>
  </si>
  <si>
    <t>FILOSOF???A</t>
  </si>
  <si>
    <t>TORRES HERRERA NAIN MANACES</t>
  </si>
  <si>
    <t>ntorresh@est.ups.edu.ec</t>
  </si>
  <si>
    <t>naintorres-93@hotmail.com</t>
  </si>
  <si>
    <t>2626298</t>
  </si>
  <si>
    <t>(09) 83873231</t>
  </si>
  <si>
    <t>JADAN BOLA???OS BOLIVAR LEONARDO</t>
  </si>
  <si>
    <t>bjadan@est.ups.edu.ec</t>
  </si>
  <si>
    <t>lio0092ja@gmail.com</t>
  </si>
  <si>
    <t>74205150</t>
  </si>
  <si>
    <t>987932976</t>
  </si>
  <si>
    <t>ENCALADA NEIRA WILSON LAUDELINO</t>
  </si>
  <si>
    <t>wencalada@est.ups.edu.ec</t>
  </si>
  <si>
    <t>wlen94@hotmail.com</t>
  </si>
  <si>
    <t>32943956</t>
  </si>
  <si>
    <t>(09) 88652482</t>
  </si>
  <si>
    <t>MAGUANA ZHINDON DARWIN PATRICIO</t>
  </si>
  <si>
    <t>dmaguana@est.ups.edu.ec</t>
  </si>
  <si>
    <t>darwin.93@hotmail.es</t>
  </si>
  <si>
    <t>982120388</t>
  </si>
  <si>
    <t>CRIOLLO MEJIA JAIRO DANILO</t>
  </si>
  <si>
    <t>jcriollom1@est.ups.edu.ec</t>
  </si>
  <si>
    <t>danilopol-@hotmail.com</t>
  </si>
  <si>
    <t>4077809</t>
  </si>
  <si>
    <t>994511866</t>
  </si>
  <si>
    <t>MERINO VALLEJOS CHRISTOPHER PAUL</t>
  </si>
  <si>
    <t>cmerinov@est.ups.edu.ec</t>
  </si>
  <si>
    <t>cmerinovallejos@gmail.com</t>
  </si>
  <si>
    <t>45031547</t>
  </si>
  <si>
    <t>999522513</t>
  </si>
  <si>
    <t>PEDAGOG???A DE LA ACTIVIDAD FISICA Y DEPORTE</t>
  </si>
  <si>
    <t xml:space="preserve">ZHIMINAICELA JARA JIMMY ANDRES </t>
  </si>
  <si>
    <t>hzhiminaicela@est.ups.edu.ec</t>
  </si>
  <si>
    <t>jimmy-057@hotmail.com</t>
  </si>
  <si>
    <t>(09) 98278899</t>
  </si>
  <si>
    <t>BARRERA SEGARRA FABIAN PATRICIO</t>
  </si>
  <si>
    <t>fbarreras@est.ups.edu.ec</t>
  </si>
  <si>
    <t>fabiansk57@gmail.com</t>
  </si>
  <si>
    <t>2250008</t>
  </si>
  <si>
    <t>984462191</t>
  </si>
  <si>
    <t>CHANGOLUISA CUAYAL KEVIN ANDR???S</t>
  </si>
  <si>
    <t>kchangoluisa@est.ups.edu.ec</t>
  </si>
  <si>
    <t>kevindj3@hotmail.com</t>
  </si>
  <si>
    <t>23173301</t>
  </si>
  <si>
    <t>999039732</t>
  </si>
  <si>
    <t>ORTEGA HERRERA JORSY RUBEN</t>
  </si>
  <si>
    <t>jortegah@est.ups.edu.ec</t>
  </si>
  <si>
    <t>ortegaherrerajorsy@outlook.com</t>
  </si>
  <si>
    <t>989709716</t>
  </si>
  <si>
    <t>(09) 89709710</t>
  </si>
  <si>
    <t>PINTO PISCO WINIFER ORNELA</t>
  </si>
  <si>
    <t>wpintop1@est.ups.edu.ec</t>
  </si>
  <si>
    <t>winiferpt21@hotmail.com</t>
  </si>
  <si>
    <t>996246160</t>
  </si>
  <si>
    <t>(09) 96246160</t>
  </si>
  <si>
    <t>CASTILLO PE???AFIEL MARIA DE LOS ANGELES</t>
  </si>
  <si>
    <t>mcastillop2@est.ups.edu.ec</t>
  </si>
  <si>
    <t>angeles25_jj@hotmail.com</t>
  </si>
  <si>
    <t>45481198</t>
  </si>
  <si>
    <t>962950408</t>
  </si>
  <si>
    <t>SALAZAR RIVAS FREDDY VINICIO</t>
  </si>
  <si>
    <t>fsalazarr1@est.ups.edu.ec</t>
  </si>
  <si>
    <t>asalazar_92@outlook.com</t>
  </si>
  <si>
    <t>6026895</t>
  </si>
  <si>
    <t>(09) 96597251</t>
  </si>
  <si>
    <t>SIRANAULA PUMA LAURA MARGARITA</t>
  </si>
  <si>
    <t>lsiranaula@est.ups.edu.ec</t>
  </si>
  <si>
    <t>industialacsanpedro@hotmail.com</t>
  </si>
  <si>
    <t>72279333</t>
  </si>
  <si>
    <t>(09) 89914759</t>
  </si>
  <si>
    <t>GUTAMA GOMEZ XIMENA BEATRIZ</t>
  </si>
  <si>
    <t>xgutama@est.ups.edu.ec</t>
  </si>
  <si>
    <t>xime_gutama@hotmail.com</t>
  </si>
  <si>
    <t>958854733</t>
  </si>
  <si>
    <t>QUEZADA BEN???TEZ DENIS EFR???N</t>
  </si>
  <si>
    <t>dquezadab1@est.ups.edu.ec</t>
  </si>
  <si>
    <t>dennisquebe@hotmail.com</t>
  </si>
  <si>
    <t>2865331</t>
  </si>
  <si>
    <t>992576846</t>
  </si>
  <si>
    <t>FIGUEROA OCHOA JOSE ANDRES</t>
  </si>
  <si>
    <t>jfigueroao@est.ups.edu.ec</t>
  </si>
  <si>
    <t>wijoan@hotmail.com</t>
  </si>
  <si>
    <t>42462042</t>
  </si>
  <si>
    <t>995727832</t>
  </si>
  <si>
    <t>GARCIA IDROVO MARIA BELEN</t>
  </si>
  <si>
    <t>mgarciai@est.ups.edu.ec</t>
  </si>
  <si>
    <t>bejergarcia@gmail.com</t>
  </si>
  <si>
    <t>72820514</t>
  </si>
  <si>
    <t>958770159</t>
  </si>
  <si>
    <t>CHILCA???AN TUPIZA LUIS FERNANDO</t>
  </si>
  <si>
    <t>lchilcanant@est.ups.edu.ec</t>
  </si>
  <si>
    <t>fern.nacho@hotmail.com</t>
  </si>
  <si>
    <t>24783394</t>
  </si>
  <si>
    <t>998706834</t>
  </si>
  <si>
    <t>CASTRILLON BURBANO MARINA GRACIELA</t>
  </si>
  <si>
    <t>mcastrillon@est.ups.edu.ec</t>
  </si>
  <si>
    <t>gracimaelo@hotmail.com</t>
  </si>
  <si>
    <t>3150214</t>
  </si>
  <si>
    <t>(09) 83304477</t>
  </si>
  <si>
    <t xml:space="preserve">CORREA CORREA JOSE MAURICIO </t>
  </si>
  <si>
    <t>jcorreac1@est.ups.edu.ec</t>
  </si>
  <si>
    <t>pepejosemauricio@hotmail.com</t>
  </si>
  <si>
    <t>22643702</t>
  </si>
  <si>
    <t>986475358</t>
  </si>
  <si>
    <t>O???A LARA BRYAN ANDRES</t>
  </si>
  <si>
    <t>bonal@est.ups.edu.ec</t>
  </si>
  <si>
    <t>ecuatoriana_inyeccion@hotmail.com</t>
  </si>
  <si>
    <t>22083016</t>
  </si>
  <si>
    <t>(09) 97427067</t>
  </si>
  <si>
    <t>BIOTECNOLOG???A</t>
  </si>
  <si>
    <t>QUITO OJEDA JOSE FABIAN</t>
  </si>
  <si>
    <t>jquitoo@est.ups.edu.ec</t>
  </si>
  <si>
    <t>toquijose@hotmail.com</t>
  </si>
  <si>
    <t>5136355</t>
  </si>
  <si>
    <t>(09) 84126553</t>
  </si>
  <si>
    <t>ROSERO SANGUCHO MYKE RICHARD</t>
  </si>
  <si>
    <t>mroseros@est.ups.edu.ec</t>
  </si>
  <si>
    <t>mickey_albo@hotmail.com</t>
  </si>
  <si>
    <t>22802059</t>
  </si>
  <si>
    <t>995714181</t>
  </si>
  <si>
    <t>VELIZ DORADO DUSTIN ARIEL</t>
  </si>
  <si>
    <t>dvelizd@est.ups.edu.ec</t>
  </si>
  <si>
    <t>dustinveliz@gmail.com</t>
  </si>
  <si>
    <t>42569510</t>
  </si>
  <si>
    <t>986826370</t>
  </si>
  <si>
    <t>BULGARIN ALVARADO MARCOS ANDRES</t>
  </si>
  <si>
    <t>mbulgarin@est.ups.edu.ec</t>
  </si>
  <si>
    <t>andres1994_1508@hotmail.com</t>
  </si>
  <si>
    <t>42604297</t>
  </si>
  <si>
    <t>985706010</t>
  </si>
  <si>
    <t>MORAN ALVARADO ERICK JOEL</t>
  </si>
  <si>
    <t>emorana@est.ups.edu.ec</t>
  </si>
  <si>
    <t>erick10x13@gmail.com</t>
  </si>
  <si>
    <t>2914061</t>
  </si>
  <si>
    <t>(09) 84185689</t>
  </si>
  <si>
    <t>VILLAO ROBBYS JOSUE ENRIQUE</t>
  </si>
  <si>
    <t>jvillaor@est.ups.edu.ec</t>
  </si>
  <si>
    <t>villaojosue@gmail.com</t>
  </si>
  <si>
    <t>983872043</t>
  </si>
  <si>
    <t>MONSERRATE QUEZADA GEMINIS CLARISA</t>
  </si>
  <si>
    <t>gmonserrateq@est.ups.edu.ec</t>
  </si>
  <si>
    <t>clari_nena16@hotmail.com</t>
  </si>
  <si>
    <t>3091429</t>
  </si>
  <si>
    <t>(09) 93874183</t>
  </si>
  <si>
    <t>ALVARADO FAJARDO WELLINGTON ALEJANDRO</t>
  </si>
  <si>
    <t>walvaradof@est.ups.edu.ec</t>
  </si>
  <si>
    <t>wellington-alvarado@outlook.com</t>
  </si>
  <si>
    <t>42571857</t>
  </si>
  <si>
    <t>939443900</t>
  </si>
  <si>
    <t>MOREIRA VILLAVICENCIO SILVIA ELIZABETH</t>
  </si>
  <si>
    <t>smoreirav1@est.ups.edu.ec</t>
  </si>
  <si>
    <t>silviathebest16@gmail.com</t>
  </si>
  <si>
    <t>42113548</t>
  </si>
  <si>
    <t>(09) 91264956</t>
  </si>
  <si>
    <t>CUADRADO SAENZ SANDRA VERONICA</t>
  </si>
  <si>
    <t>scuadrados@est.ups.edu.ec</t>
  </si>
  <si>
    <t>sandra-vero1995@hotmail.com</t>
  </si>
  <si>
    <t>042-840392</t>
  </si>
  <si>
    <t>(09) 85672075</t>
  </si>
  <si>
    <t>PINEDA JIMBO CARLOS JEFFERSON</t>
  </si>
  <si>
    <t>cpinedaj@est.ups.edu.ec</t>
  </si>
  <si>
    <t>jefferson_pineda@outlook.es</t>
  </si>
  <si>
    <t>3091616</t>
  </si>
  <si>
    <t>(09) 67626159</t>
  </si>
  <si>
    <t>RODRIGUEZ GUACHIZACA CESAR ALBERTO</t>
  </si>
  <si>
    <t>crodriguezg1@est.ups.edu.ec</t>
  </si>
  <si>
    <t>veloz_tito13@hotmail.com</t>
  </si>
  <si>
    <t>46021384</t>
  </si>
  <si>
    <t>(09) 89873659</t>
  </si>
  <si>
    <t>CORDOVA MORALES SAMANTHA EMILY</t>
  </si>
  <si>
    <t>scordovamo@est.ups.edu.ec</t>
  </si>
  <si>
    <t>emily.cordova17@yahoo.com</t>
  </si>
  <si>
    <t>23450932</t>
  </si>
  <si>
    <t>92375655</t>
  </si>
  <si>
    <t>VILLA LUCERO DELIA GUILLERMINA</t>
  </si>
  <si>
    <t>dvillal@est.ups.edu.ec</t>
  </si>
  <si>
    <t>devi_lucero1994@hotmail.com</t>
  </si>
  <si>
    <t>2171617</t>
  </si>
  <si>
    <t>(09) 39314565</t>
  </si>
  <si>
    <t>PULGARIN REINOSO DIEGO PATRICIO</t>
  </si>
  <si>
    <t>dpulgarin@est.ups.edu.ec</t>
  </si>
  <si>
    <t>patriciodiego97@gmail.com</t>
  </si>
  <si>
    <t>2477394</t>
  </si>
  <si>
    <t>(09) 93258288</t>
  </si>
  <si>
    <t>MERCHAN DAMIAN ALEX RODRIGO</t>
  </si>
  <si>
    <t>amerchand@est.ups.edu.ec</t>
  </si>
  <si>
    <t>alexmerchan.150@hotmail.com</t>
  </si>
  <si>
    <t>2878687</t>
  </si>
  <si>
    <t>DOMINGUEZ CHUMBAY JOHN ALEJANDRO</t>
  </si>
  <si>
    <t>jdominguezc2@est.ups.edu.ec</t>
  </si>
  <si>
    <t>jdominguez3350@hotmail.es</t>
  </si>
  <si>
    <t>867347</t>
  </si>
  <si>
    <t>(09) 96803589</t>
  </si>
  <si>
    <t>BANGUERA GUERRERO JORDAN JAVIER</t>
  </si>
  <si>
    <t>jbanguera@est.ups.edu.ec</t>
  </si>
  <si>
    <t>jordan_javier@hotmail.es</t>
  </si>
  <si>
    <t>3072091</t>
  </si>
  <si>
    <t>(09) 69562511</t>
  </si>
  <si>
    <t>OCHOA GUEVARA LUIS ALFREDO</t>
  </si>
  <si>
    <t>lochoag@est.ups.edu.ec</t>
  </si>
  <si>
    <t>4085793</t>
  </si>
  <si>
    <t>(09) 95820448</t>
  </si>
  <si>
    <t>MOLINA SORROZA ANDRES MIGUEL</t>
  </si>
  <si>
    <t>amolinas2@est.ups.edu.ec</t>
  </si>
  <si>
    <t>miguel-andres.95@hotmail.com</t>
  </si>
  <si>
    <t>2430851</t>
  </si>
  <si>
    <t>(09) 41517849</t>
  </si>
  <si>
    <t>MORALES BAJA???A ANDRES LEONARDO</t>
  </si>
  <si>
    <t>amoralesb1@est.ups.edu.ec</t>
  </si>
  <si>
    <t>bombimorales@hotmail.com</t>
  </si>
  <si>
    <t>42425813</t>
  </si>
  <si>
    <t>969738171</t>
  </si>
  <si>
    <t>BALDEON MENESES VANESSA AZUCENA</t>
  </si>
  <si>
    <t>vbaldeon@est.ups.edu.ec</t>
  </si>
  <si>
    <t>rubibaldeon@hotmail.com</t>
  </si>
  <si>
    <t>2860899</t>
  </si>
  <si>
    <t>982814444</t>
  </si>
  <si>
    <t>LUQUE BUSTAN ANGEL RENATO</t>
  </si>
  <si>
    <t>aluque@est.ups.edu.ec</t>
  </si>
  <si>
    <t>arlb_14@hotmail.com</t>
  </si>
  <si>
    <t>42601607</t>
  </si>
  <si>
    <t>996142866</t>
  </si>
  <si>
    <t>CHUISACA VELETANGA DIANA ALEXANDRA</t>
  </si>
  <si>
    <t>dchuisaca@est.ups.edu.ec</t>
  </si>
  <si>
    <t>dchuisaca551@gmail.com</t>
  </si>
  <si>
    <t>959464319</t>
  </si>
  <si>
    <t>(09) 59464319</t>
  </si>
  <si>
    <t>MAQUILON COELLO AXEL ANDRE</t>
  </si>
  <si>
    <t>amaquilon@est.ups.edu.ec</t>
  </si>
  <si>
    <t>andre_maquilon_coello@outlook.com</t>
  </si>
  <si>
    <t>2497674</t>
  </si>
  <si>
    <t>(09) 93747889</t>
  </si>
  <si>
    <t>BANCHON PEZO DANNY XAVIER</t>
  </si>
  <si>
    <t>dbanchon@est.ups.edu.ec</t>
  </si>
  <si>
    <t>danny.xavier.pezo.24@gmail.com</t>
  </si>
  <si>
    <t>(04)2-437467</t>
  </si>
  <si>
    <t>(09) 91408676</t>
  </si>
  <si>
    <t>MONTECALVO RIZZO SONNY STEVEN</t>
  </si>
  <si>
    <t>smontecalvo@est.ups.edu.ec</t>
  </si>
  <si>
    <t>sonnymontecalvo@hotmail.com</t>
  </si>
  <si>
    <t>43870059</t>
  </si>
  <si>
    <t>960068290</t>
  </si>
  <si>
    <t>ERAZO AGUIRRE YASSER ABRAHAM</t>
  </si>
  <si>
    <t>yerazo@est.ups.edu.ec</t>
  </si>
  <si>
    <t>yasser93@hotmail.com</t>
  </si>
  <si>
    <t>42121289</t>
  </si>
  <si>
    <t>(09) 79674156</t>
  </si>
  <si>
    <t>GUARANDA SUAREZ BRYAN DANIEL</t>
  </si>
  <si>
    <t>bguaranda@est.ups.edu.ec</t>
  </si>
  <si>
    <t>bryanguaranda_11@hotmail.es</t>
  </si>
  <si>
    <t>5022690</t>
  </si>
  <si>
    <t>(09) 92598893</t>
  </si>
  <si>
    <t>MOROCHO BUENO WILLIAM VINICIO</t>
  </si>
  <si>
    <t>wmorochob1@est.ups.edu.ec</t>
  </si>
  <si>
    <t>williammorochob4@gmail.com</t>
  </si>
  <si>
    <t>4088534</t>
  </si>
  <si>
    <t>959603066</t>
  </si>
  <si>
    <t>OLMEDO CORDERO ELMER JAVIER</t>
  </si>
  <si>
    <t>eolmedoc@est.ups.edu.ec</t>
  </si>
  <si>
    <t>elmer.javier11@autlook.com</t>
  </si>
  <si>
    <t>997682870</t>
  </si>
  <si>
    <t>(09) 90347565</t>
  </si>
  <si>
    <t>TANDAZO JARAMILLO BRYAN ANDREE</t>
  </si>
  <si>
    <t>btandazo@est.ups.edu.ec</t>
  </si>
  <si>
    <t>brayan_atj@hotmail.com</t>
  </si>
  <si>
    <t>(09) 89666633</t>
  </si>
  <si>
    <t>LOJA MAYANCELA WALTER EFRAIN</t>
  </si>
  <si>
    <t>wlojam@est.ups.edu.ec</t>
  </si>
  <si>
    <t>969749703</t>
  </si>
  <si>
    <t>(09) 93611938</t>
  </si>
  <si>
    <t>MONTENEGRO CUTOS HENRY DANIEL</t>
  </si>
  <si>
    <t>hmontenegroc@est.ups.edu.ec</t>
  </si>
  <si>
    <t>h.montenegro98@hotmail.com</t>
  </si>
  <si>
    <t>23517629</t>
  </si>
  <si>
    <t>ANDRANGO TASHIGUANO KATHERINE PAMELA</t>
  </si>
  <si>
    <t>kandrangot@est.ups.edu.ec</t>
  </si>
  <si>
    <t>kathy_pame1995@hotmail.com</t>
  </si>
  <si>
    <t>22823495</t>
  </si>
  <si>
    <t>983853157</t>
  </si>
  <si>
    <t>TRUJILLO CORREA GEOVANNA ESTEFANIA</t>
  </si>
  <si>
    <t>gtrujilloc@est.ups.edu.ec</t>
  </si>
  <si>
    <t>stefhy.trujillo@hotmail.com</t>
  </si>
  <si>
    <t>22669259</t>
  </si>
  <si>
    <t>(09) 92981370</t>
  </si>
  <si>
    <t>MOGROVEJO MONTA???O JONNATHAN ISMAEL</t>
  </si>
  <si>
    <t>jmogrovejom1@est.ups.edu.ec</t>
  </si>
  <si>
    <t>Isma4007@outlook.com</t>
  </si>
  <si>
    <t>999814067</t>
  </si>
  <si>
    <t>979909711</t>
  </si>
  <si>
    <t>PILLA MORETA ABIGAIL LORENA</t>
  </si>
  <si>
    <t>apilla@est.ups.edu.ec</t>
  </si>
  <si>
    <t>prinzabby@hotmail.com</t>
  </si>
  <si>
    <t>53013193</t>
  </si>
  <si>
    <t>(09) 85576405</t>
  </si>
  <si>
    <t>ORTIZ ORTIZ FRANKLIN PAUL</t>
  </si>
  <si>
    <t>fortizo1@est.ups.edu.ec</t>
  </si>
  <si>
    <t>chico-ortiz69@hotmail.com</t>
  </si>
  <si>
    <t>4093987</t>
  </si>
  <si>
    <t>987235598</t>
  </si>
  <si>
    <t>PALAGUACHI GUAMAN LUIS FERNANDO</t>
  </si>
  <si>
    <t>lpalaguachig@est.ups.edu.ec</t>
  </si>
  <si>
    <t>luispg28@hotmail.com</t>
  </si>
  <si>
    <t>(09) 87387915</t>
  </si>
  <si>
    <t>SOLORZANO SOTO PAOLO DARIO</t>
  </si>
  <si>
    <t>psolorzanos@est.ups.edu.ec</t>
  </si>
  <si>
    <t>psolorzanosoto@hotmail.com</t>
  </si>
  <si>
    <t>72505156</t>
  </si>
  <si>
    <t>MONCAYO CUEVA JEFFERSON ALEXANDER</t>
  </si>
  <si>
    <t>jmoncayoc@est.ups.edu.ec</t>
  </si>
  <si>
    <t>moncayojeff.13@hotmail.com</t>
  </si>
  <si>
    <t>2600098</t>
  </si>
  <si>
    <t>987620332</t>
  </si>
  <si>
    <t>TIPANLUISA UMAQUINGA ELVA XIMENA</t>
  </si>
  <si>
    <t>etipanluisau@est.ups.edu.ec</t>
  </si>
  <si>
    <t>elva.tam15@gmail.com</t>
  </si>
  <si>
    <t>993194041</t>
  </si>
  <si>
    <t>RODRIGUEZ BENAVIDES YANDRI SHAMIR</t>
  </si>
  <si>
    <t>yrodriguezz@est.ups.edu.ec</t>
  </si>
  <si>
    <t>yandrisinop945@hotmail.com</t>
  </si>
  <si>
    <t>042-643197</t>
  </si>
  <si>
    <t>(09) 93022504</t>
  </si>
  <si>
    <t>ROLDAN URDIALES CAROLIN GISSEL</t>
  </si>
  <si>
    <t>croldanu@est.ups.edu.ec</t>
  </si>
  <si>
    <t>krolin-95@hotmail.com</t>
  </si>
  <si>
    <t>72701458</t>
  </si>
  <si>
    <t>988891744</t>
  </si>
  <si>
    <t>VILLARREAL MORILLO RONALD DANIEL</t>
  </si>
  <si>
    <t>rvillarrealm@est.ups.edu.ec</t>
  </si>
  <si>
    <t>danielv888@hotmail.com</t>
  </si>
  <si>
    <t>2070582</t>
  </si>
  <si>
    <t>(09) 84019568</t>
  </si>
  <si>
    <t>QUIRIDUMBAY ROJAS SONIA VANESSA</t>
  </si>
  <si>
    <t>squirindumbayr@est.ups.edu.ec</t>
  </si>
  <si>
    <t>sonia.vanessa16@hotmail.com</t>
  </si>
  <si>
    <t>2814752</t>
  </si>
  <si>
    <t>980183134</t>
  </si>
  <si>
    <t>COBOS CONDO MISHELL TATIANA</t>
  </si>
  <si>
    <t>mcobosc@est.ups.edu.ec</t>
  </si>
  <si>
    <t>mishellcobos@gmail.com</t>
  </si>
  <si>
    <t>42254198</t>
  </si>
  <si>
    <t>981975478</t>
  </si>
  <si>
    <t>ARIAS TENECELA DAVID EDUARDO</t>
  </si>
  <si>
    <t>dariast@est.ups.edu.ec</t>
  </si>
  <si>
    <t>david4471@hotmail.es</t>
  </si>
  <si>
    <t>72857444</t>
  </si>
  <si>
    <t>987539917</t>
  </si>
  <si>
    <t>BASURTO FERNANDEZ BYRON ADRIAN</t>
  </si>
  <si>
    <t>bbasurto@est.ups.edu.ec</t>
  </si>
  <si>
    <t>adrian_basurto@hotmail.com</t>
  </si>
  <si>
    <t>42423042</t>
  </si>
  <si>
    <t>988872916</t>
  </si>
  <si>
    <t>SIMBA???A ALVARO LIZBETH DAYANA</t>
  </si>
  <si>
    <t>lsimbanaa@est.ups.edu.ec</t>
  </si>
  <si>
    <t>danaliz_23lg@live.com</t>
  </si>
  <si>
    <t>990518454</t>
  </si>
  <si>
    <t>PEREZ FARFAN HOWARD ALEXANDER</t>
  </si>
  <si>
    <t>hperezf@est.ups.edu.ec</t>
  </si>
  <si>
    <t>alexander-farfan@hotmail.com</t>
  </si>
  <si>
    <t>3879693</t>
  </si>
  <si>
    <t>(09) 96329102</t>
  </si>
  <si>
    <t>ECONOM???A</t>
  </si>
  <si>
    <t>SAGBAY SISALIMA ELVIA VIRGINIA</t>
  </si>
  <si>
    <t>esagbays1@est.ups.edu.ec</t>
  </si>
  <si>
    <t>elviasagbay17@hotmail.com</t>
  </si>
  <si>
    <t>2826160</t>
  </si>
  <si>
    <t>968048786</t>
  </si>
  <si>
    <t>GUSQUI CALI JAIRO GEOVANNY</t>
  </si>
  <si>
    <t>jgusqui@est.ups.edu.ec</t>
  </si>
  <si>
    <t>jairo_gusqui@hotmail.com</t>
  </si>
  <si>
    <t>32372020</t>
  </si>
  <si>
    <t>987287772</t>
  </si>
  <si>
    <t>PUCHA ALVARRAC???N SILVANA LISSETH</t>
  </si>
  <si>
    <t>spucha@est.ups.edu.ec</t>
  </si>
  <si>
    <t>lissisth_1706@hotmail.com</t>
  </si>
  <si>
    <t>72871923</t>
  </si>
  <si>
    <t>987664906</t>
  </si>
  <si>
    <t>CORONEL ROJAS ERIKA TATIANA</t>
  </si>
  <si>
    <t>ecoronelr1@est.ups.edu.ec</t>
  </si>
  <si>
    <t>tati9606@hotmail.com</t>
  </si>
  <si>
    <t>4177393</t>
  </si>
  <si>
    <t>(09) 98061775</t>
  </si>
  <si>
    <t>MALO CORDOVA LEONARDO DANIEL</t>
  </si>
  <si>
    <t>lmalo@est.ups.edu.ec</t>
  </si>
  <si>
    <t>lmaloc@hotmail.com</t>
  </si>
  <si>
    <t>74193003</t>
  </si>
  <si>
    <t>(09) 84943210</t>
  </si>
  <si>
    <t>MENA CASTRO ALISON PAOLA</t>
  </si>
  <si>
    <t>amenac2@est.ups.edu.ec</t>
  </si>
  <si>
    <t>alison_mena@hotmail.com</t>
  </si>
  <si>
    <t>2111111</t>
  </si>
  <si>
    <t>969058921</t>
  </si>
  <si>
    <t>TRUJILLO CABRERA VICTOR LENIN</t>
  </si>
  <si>
    <t>vtrujilloc1@est.ups.edu.ec</t>
  </si>
  <si>
    <t>victor.tru23@hotmail.com</t>
  </si>
  <si>
    <t>22374238</t>
  </si>
  <si>
    <t>(09) 97382514</t>
  </si>
  <si>
    <t>ALBAN SACAN GLORIA STEFANIA</t>
  </si>
  <si>
    <t>galbans@est.ups.edu.ec</t>
  </si>
  <si>
    <t>stefy_sould63@hotmail.com</t>
  </si>
  <si>
    <t>4502473</t>
  </si>
  <si>
    <t>984995216</t>
  </si>
  <si>
    <t>TAPIA MORENO FRANCISCO ANTONIO</t>
  </si>
  <si>
    <t>ftapiam@est.ups.edu.ec</t>
  </si>
  <si>
    <t>ftpancho@hotmail.com</t>
  </si>
  <si>
    <t>2531389</t>
  </si>
  <si>
    <t>987859003</t>
  </si>
  <si>
    <t>IDROBO CARRASCO BRENDA TAMARA</t>
  </si>
  <si>
    <t>bidrobo@est.ups.edu.ec</t>
  </si>
  <si>
    <t>brendis.idrobo@hotmail.com</t>
  </si>
  <si>
    <t>2891983</t>
  </si>
  <si>
    <t>(09) 68246732</t>
  </si>
  <si>
    <t>JUMBO BALCAZAR ALVARO ALEXANDER</t>
  </si>
  <si>
    <t>ajumbob@est.ups.edu.ec</t>
  </si>
  <si>
    <t>jumboalvaro7@gmail.com</t>
  </si>
  <si>
    <t>3041207</t>
  </si>
  <si>
    <t>967805346</t>
  </si>
  <si>
    <t>CRIOLLO GUALOTU???A ROGER BLADIMIR</t>
  </si>
  <si>
    <t>rcriollog@est.ups.edu.ec</t>
  </si>
  <si>
    <t>rogerc1932@hotmail.com</t>
  </si>
  <si>
    <t>22080660</t>
  </si>
  <si>
    <t>995321835</t>
  </si>
  <si>
    <t>POSSO LUZURIAGA JOSSELYN PAMELA</t>
  </si>
  <si>
    <t>jposso@est.ups.edu.ec</t>
  </si>
  <si>
    <t>pamela_ecu_123@hotmail.com</t>
  </si>
  <si>
    <t>6006869</t>
  </si>
  <si>
    <t>995026950</t>
  </si>
  <si>
    <t>URQUIZO MENDOZA FELIX LIMBERGH</t>
  </si>
  <si>
    <t>furquizo@est.ups.edu.ec</t>
  </si>
  <si>
    <t>felix_12u@hotmail.com</t>
  </si>
  <si>
    <t>996384100</t>
  </si>
  <si>
    <t>(09) 98451228</t>
  </si>
  <si>
    <t>BEJARANO CALVACHE MAR???A BEL???N</t>
  </si>
  <si>
    <t>mbejaranoc@est.ups.edu.ec</t>
  </si>
  <si>
    <t>mbbc1995@hotmail.com</t>
  </si>
  <si>
    <t>22910021</t>
  </si>
  <si>
    <t>969069152</t>
  </si>
  <si>
    <t>OSTAIZA LOAYZA JUNIOR ALEXANDER</t>
  </si>
  <si>
    <t>jostaiza@est.ups.edu.ec</t>
  </si>
  <si>
    <t>junior_ostaiza1994@hotmail.com</t>
  </si>
  <si>
    <t>984074130</t>
  </si>
  <si>
    <t>(09) 95177831</t>
  </si>
  <si>
    <t>SANTANDER URGILEZ CARLOS RODRIGO</t>
  </si>
  <si>
    <t>csantanderu@est.ups.edu.ec</t>
  </si>
  <si>
    <t>2238272</t>
  </si>
  <si>
    <t>(09) 92531001</t>
  </si>
  <si>
    <t>CASTILLO ALVEAR STEEVEN FABIAN</t>
  </si>
  <si>
    <t>scastilloa1@est.ups.edu.ec</t>
  </si>
  <si>
    <t>castillosteeven@gmail.com</t>
  </si>
  <si>
    <t>992590099</t>
  </si>
  <si>
    <t>(09) 92590099</t>
  </si>
  <si>
    <t>BARCO FUENTES STEVEN JESUS</t>
  </si>
  <si>
    <t>sbarcof@est.ups.edu.ec</t>
  </si>
  <si>
    <t>stevenfuenteb55@hotmail.com</t>
  </si>
  <si>
    <t>42471558</t>
  </si>
  <si>
    <t>NAULA BARREZUETA CAROLINA  DE JESUS</t>
  </si>
  <si>
    <t>cnaulab@est.ups.edu.ec</t>
  </si>
  <si>
    <t>carolina_naula@hotmail.es</t>
  </si>
  <si>
    <t>42342356</t>
  </si>
  <si>
    <t>985569593</t>
  </si>
  <si>
    <t>ROMERO YEPEZ BRYAN FRANCISCO</t>
  </si>
  <si>
    <t>bromeroy@est.ups.edu.ec</t>
  </si>
  <si>
    <t>bryan_francisco25@hotmail.com</t>
  </si>
  <si>
    <t>2364759</t>
  </si>
  <si>
    <t>968647342</t>
  </si>
  <si>
    <t>LLERENA RIVAS MIGUEL GIUSEPPE</t>
  </si>
  <si>
    <t>mllerenar@est.ups.edu.ec</t>
  </si>
  <si>
    <t>mi19giullere92@hotmail.com</t>
  </si>
  <si>
    <t>2361730</t>
  </si>
  <si>
    <t>(09) 97182073</t>
  </si>
  <si>
    <t>HERRERA CHANGO MARIO JOSUE</t>
  </si>
  <si>
    <t>mherrerac6@est.ups.edu.ec</t>
  </si>
  <si>
    <t>mjherrera95@hotmail.com</t>
  </si>
  <si>
    <t>42144559</t>
  </si>
  <si>
    <t>982200509</t>
  </si>
  <si>
    <t>PLAZA ROSERO OSCAR ENRIQUE</t>
  </si>
  <si>
    <t>oplaza@est.ups.edu.ec</t>
  </si>
  <si>
    <t>oscarenriquepr@hotmail.com</t>
  </si>
  <si>
    <t>986451269</t>
  </si>
  <si>
    <t>(09) 86451269</t>
  </si>
  <si>
    <t>MOLINA PAREDES VICENTE ANDRES</t>
  </si>
  <si>
    <t>vmolinap1@est.ups.edu.ec</t>
  </si>
  <si>
    <t>andres17062019@outlook.es</t>
  </si>
  <si>
    <t>2428365</t>
  </si>
  <si>
    <t>(09) 69160599</t>
  </si>
  <si>
    <t>VERGARA UBILLA CAROLINA MICHEL</t>
  </si>
  <si>
    <t>cvergarau@est.ups.edu.ec</t>
  </si>
  <si>
    <t>carolinavergarau158@gmail.com</t>
  </si>
  <si>
    <t>996349587</t>
  </si>
  <si>
    <t>TAMA GUZMAN VIRGILIO DAVID</t>
  </si>
  <si>
    <t>vtama@est.ups.edu.ec</t>
  </si>
  <si>
    <t>davidtamaguzman@hotmail.com</t>
  </si>
  <si>
    <t>43840442</t>
  </si>
  <si>
    <t>960715915</t>
  </si>
  <si>
    <t>CABALLERO LAINEZ JOSELYN LISSETTE</t>
  </si>
  <si>
    <t>jcaballerol@est.ups.edu.ec</t>
  </si>
  <si>
    <t>joty13_23@hotmail.com</t>
  </si>
  <si>
    <t>2464907</t>
  </si>
  <si>
    <t>(09) 99349331</t>
  </si>
  <si>
    <t>PALMA PITA MARIA DE LOS ANGELES</t>
  </si>
  <si>
    <t>mpalmap1@est.ups.edu.ec</t>
  </si>
  <si>
    <t>mari_angeles96@hotmail.es</t>
  </si>
  <si>
    <t>3875842</t>
  </si>
  <si>
    <t>(09) 96175182</t>
  </si>
  <si>
    <t>CORONEL CARDENAS OSCAR DANIEL</t>
  </si>
  <si>
    <t>ocoronel@est.ups.edu.ec</t>
  </si>
  <si>
    <t>danielcc-7@live.com</t>
  </si>
  <si>
    <t>983043138</t>
  </si>
  <si>
    <t>SIERRA SAAVEDRA ANDY STEVEN</t>
  </si>
  <si>
    <t>asierras@est.ups.edu.ec</t>
  </si>
  <si>
    <t>andyday_12@hotmail.com</t>
  </si>
  <si>
    <t>987197990</t>
  </si>
  <si>
    <t>(09) 87197990</t>
  </si>
  <si>
    <t>TORRES LEON HUGO MANUEL</t>
  </si>
  <si>
    <t>htorresl@est.ups.edu.ec</t>
  </si>
  <si>
    <t>h-dereck16@hotmail.com</t>
  </si>
  <si>
    <t>2660537</t>
  </si>
  <si>
    <t>(09) 91589596</t>
  </si>
  <si>
    <t>VALLEJO VASQUEZ SHEYLA STEPHANIA</t>
  </si>
  <si>
    <t>svallejov1@est.ups.edu.ec</t>
  </si>
  <si>
    <t>sheyla.vallejo95@hotmail.com</t>
  </si>
  <si>
    <t>2334267</t>
  </si>
  <si>
    <t>967616062</t>
  </si>
  <si>
    <t>ARREAGA INDABURO ADRIANNA GABRIELA</t>
  </si>
  <si>
    <t>aarreagai@est.ups.edu.ec</t>
  </si>
  <si>
    <t>adrianna_2703@hotmail.com</t>
  </si>
  <si>
    <t>978756161</t>
  </si>
  <si>
    <t>(09) 78756161</t>
  </si>
  <si>
    <t>TUMBACO INTRIAGO ERIKA ROCIO</t>
  </si>
  <si>
    <t>etumbacoi@est.ups.edu.ec</t>
  </si>
  <si>
    <t>33conttumbaco@gmail.com</t>
  </si>
  <si>
    <t>42185153</t>
  </si>
  <si>
    <t>HERRERA JIMENEZ HUGO OSWALDO</t>
  </si>
  <si>
    <t>hherreraj@est.ups.edu.ec</t>
  </si>
  <si>
    <t>h_ugito96@hotmail.com</t>
  </si>
  <si>
    <t>42298635</t>
  </si>
  <si>
    <t>(09) 69984152</t>
  </si>
  <si>
    <t>CASTRO GARCIA WILSON ANDRES</t>
  </si>
  <si>
    <t>wcastrog@est.ups.edu.ec</t>
  </si>
  <si>
    <t>wilson.506@hotmail.com</t>
  </si>
  <si>
    <t>43871684</t>
  </si>
  <si>
    <t>(09) 94828398</t>
  </si>
  <si>
    <t>CARRANZA PLUAS DONI FABIAN</t>
  </si>
  <si>
    <t>dcarranza@est.ups.edu.ec</t>
  </si>
  <si>
    <t>donifac94@outlook.es</t>
  </si>
  <si>
    <t>42708020</t>
  </si>
  <si>
    <t>(09) 79292035</t>
  </si>
  <si>
    <t>GUERRON CEREZO JULIANA SUJEAN</t>
  </si>
  <si>
    <t>jguerronc@est.ups.edu.ec</t>
  </si>
  <si>
    <t>jguerroncerezo@gmail.com</t>
  </si>
  <si>
    <t>992680626</t>
  </si>
  <si>
    <t>961024647</t>
  </si>
  <si>
    <t>BENAVIDES PATI???O ANDREA ESTEFANIA</t>
  </si>
  <si>
    <t>abenavidesp1@est.ups.edu.ec</t>
  </si>
  <si>
    <t>aebp1996@yahoo.com</t>
  </si>
  <si>
    <t>2495209</t>
  </si>
  <si>
    <t>939974317</t>
  </si>
  <si>
    <t>GASTIABURO ROBINSON JOYCE NATALY</t>
  </si>
  <si>
    <t>jgastiaburo@est.ups.edu.ec</t>
  </si>
  <si>
    <t>joyce_nataly-@hotmail.com</t>
  </si>
  <si>
    <t>2474775</t>
  </si>
  <si>
    <t>(09) 96676644</t>
  </si>
  <si>
    <t>ORTIZ GONZALEZ JOHN BRYAN</t>
  </si>
  <si>
    <t>jortizg8@est.ups.edu.ec</t>
  </si>
  <si>
    <t>jhonortiz1995.jo@gmail.com</t>
  </si>
  <si>
    <t>42939227</t>
  </si>
  <si>
    <t>959949513</t>
  </si>
  <si>
    <t>QUI???ONEZ MARQUEZ ORLIN JAVIER</t>
  </si>
  <si>
    <t>oquinonez@est.ups.edu.ec</t>
  </si>
  <si>
    <t>javierquinonezmarquez@hotmail.com</t>
  </si>
  <si>
    <t>42051267</t>
  </si>
  <si>
    <t>(09) 39611997</t>
  </si>
  <si>
    <t>PILCO TOTOY MARIO REINALDO</t>
  </si>
  <si>
    <t>mpilcot2@est.ups.edu.ec</t>
  </si>
  <si>
    <t>MARIOPILCO7@HOTMAIL.COM</t>
  </si>
  <si>
    <t>3843360</t>
  </si>
  <si>
    <t>(09) 88250477</t>
  </si>
  <si>
    <t>PARRA VILLALTA MARIO ANTHONY</t>
  </si>
  <si>
    <t>mparrav@est.ups.edu.ec</t>
  </si>
  <si>
    <t>maranthony2010@hotmail.com</t>
  </si>
  <si>
    <t>2334875</t>
  </si>
  <si>
    <t>(09) 78674304</t>
  </si>
  <si>
    <t>PILAQUINGA MOPOSITA MARLON XAVIER</t>
  </si>
  <si>
    <t>mpilaquinga@est.ups.edu.ec</t>
  </si>
  <si>
    <t>marlonxavier18@hotmail.com</t>
  </si>
  <si>
    <t>2321916</t>
  </si>
  <si>
    <t>958709660</t>
  </si>
  <si>
    <t>ARIAS ENCARNACI???N FREDY MARCELO</t>
  </si>
  <si>
    <t>fariase@est.ups.edu.ec</t>
  </si>
  <si>
    <t>fredycivil15@gmail.com</t>
  </si>
  <si>
    <t>2918708</t>
  </si>
  <si>
    <t>22918708</t>
  </si>
  <si>
    <t>SALVADOR CEVALLOS SASKIA ALEJANDRA</t>
  </si>
  <si>
    <t>ssalvadorc@est.ups.edu.ec</t>
  </si>
  <si>
    <t>nemesissalvador@gmail.com</t>
  </si>
  <si>
    <t>2645462</t>
  </si>
  <si>
    <t>983954325</t>
  </si>
  <si>
    <t>CASTANEDA VERA JOSE GABRIEL</t>
  </si>
  <si>
    <t>jcastanedav@est.ups.edu.ec</t>
  </si>
  <si>
    <t>gabriel_cv_96@hotmail.com</t>
  </si>
  <si>
    <t>2394379</t>
  </si>
  <si>
    <t>982425262</t>
  </si>
  <si>
    <t>PADILLA SARMIENTO JESSICA BELEN</t>
  </si>
  <si>
    <t>jpadillas2@est.ups.edu.ec</t>
  </si>
  <si>
    <t>je.ssybelen@hotmail.com</t>
  </si>
  <si>
    <t>989255145</t>
  </si>
  <si>
    <t>(09) 89255145</t>
  </si>
  <si>
    <t>CORDERO MINCHALA EDISSON PAUL</t>
  </si>
  <si>
    <t>ecorderom@est.ups.edu.ec</t>
  </si>
  <si>
    <t>edy-cordero@hotmail.com</t>
  </si>
  <si>
    <t>4037385</t>
  </si>
  <si>
    <t>(09) 95778284</t>
  </si>
  <si>
    <t>MOGOLL???N ANDRADE FERNANDO SEBASTI???N</t>
  </si>
  <si>
    <t>fmogollon@est.ups.edu.ec</t>
  </si>
  <si>
    <t>chinosebas1@yahoo.com</t>
  </si>
  <si>
    <t>22343740</t>
  </si>
  <si>
    <t>958748168</t>
  </si>
  <si>
    <t>V???LEZ VALDIVIEZO STEVEN EL???AS</t>
  </si>
  <si>
    <t>svelezv1@est.ups.edu.ec</t>
  </si>
  <si>
    <t>svelezv1@hotmail.com</t>
  </si>
  <si>
    <t>992387497</t>
  </si>
  <si>
    <t>999116240</t>
  </si>
  <si>
    <t>COLLAGUAZO ACOSTA BRYAN STALIN</t>
  </si>
  <si>
    <t>bcollaguazo@est.ups.edu.ec</t>
  </si>
  <si>
    <t>stalinbmx_55@hotmail.com</t>
  </si>
  <si>
    <t>3441256</t>
  </si>
  <si>
    <t>(09) 84184343</t>
  </si>
  <si>
    <t>ORELLANA CUEVA BRYAN ENRIQUE</t>
  </si>
  <si>
    <t>borellanac1@est.ups.edu.ec</t>
  </si>
  <si>
    <t>bryan.orellana@outlook.com</t>
  </si>
  <si>
    <t>4040855</t>
  </si>
  <si>
    <t>(09) 68256951</t>
  </si>
  <si>
    <t>PINEDA VERDUGO KAREN PAMELA</t>
  </si>
  <si>
    <t>kpinedav@est.ups.edu.ec</t>
  </si>
  <si>
    <t>flakroller@hotmail.com</t>
  </si>
  <si>
    <t>4108784</t>
  </si>
  <si>
    <t>(09) 95404896</t>
  </si>
  <si>
    <t>JIM???NEZ BECERRA HAROL DANIEL</t>
  </si>
  <si>
    <t>hjimenezb@est.ups.edu.ec</t>
  </si>
  <si>
    <t>haroldanieldj@hotmail.com</t>
  </si>
  <si>
    <t>(09) 86126401</t>
  </si>
  <si>
    <t>MINANGO HERAS ALEXANDER RODRIGO</t>
  </si>
  <si>
    <t>aminango@est.ups.edu.ec</t>
  </si>
  <si>
    <t>alexminango@gmail.com</t>
  </si>
  <si>
    <t>4086973</t>
  </si>
  <si>
    <t>983284977</t>
  </si>
  <si>
    <t>ROJAS SARMIENTO CARLOS MAURICIO</t>
  </si>
  <si>
    <t>crojass1@est.ups.edu.ec</t>
  </si>
  <si>
    <t>carlm95@hotmail.com</t>
  </si>
  <si>
    <t>2882592</t>
  </si>
  <si>
    <t>CALLE BRITO ERICK JAVIER</t>
  </si>
  <si>
    <t>ecalleb@est.ups.edu.ec</t>
  </si>
  <si>
    <t>eryckalle@gmail.com</t>
  </si>
  <si>
    <t>2886106</t>
  </si>
  <si>
    <t>999970482</t>
  </si>
  <si>
    <t>NOLIVOS S???NCHEZ RONAL JAIR</t>
  </si>
  <si>
    <t>rnolivoss@est.ups.edu.ec</t>
  </si>
  <si>
    <t>ronaljair1994@hotmail.com</t>
  </si>
  <si>
    <t>2612867</t>
  </si>
  <si>
    <t>(09) 96019774</t>
  </si>
  <si>
    <t>PUGARIN PINCAY ALEXIS PATRICIO</t>
  </si>
  <si>
    <t>apugarin@est.ups.edu.ec</t>
  </si>
  <si>
    <t>alex_chuma@hotmail.com</t>
  </si>
  <si>
    <t>2479828</t>
  </si>
  <si>
    <t>995690196</t>
  </si>
  <si>
    <t>HEREDIA BEN???TEZ ALEXANDER JOSAFAT</t>
  </si>
  <si>
    <t>aherediab@est.ups.edu.ec</t>
  </si>
  <si>
    <t>alexheredia1996@hotmail.com</t>
  </si>
  <si>
    <t>22650446</t>
  </si>
  <si>
    <t>BERMEO SOLIS JUAN PABLO</t>
  </si>
  <si>
    <t>jbermeos5@est.ups.edu.ec</t>
  </si>
  <si>
    <t>bermeosolisjuanpablo@gmail.com</t>
  </si>
  <si>
    <t>4123278</t>
  </si>
  <si>
    <t>(09) 86305049</t>
  </si>
  <si>
    <t>PRADO BERMEO BRIAN GUILLERMO</t>
  </si>
  <si>
    <t>bpradob@est.ups.edu.ec</t>
  </si>
  <si>
    <t>brianxdbgp@gmail.com</t>
  </si>
  <si>
    <t>72876928</t>
  </si>
  <si>
    <t>978663636</t>
  </si>
  <si>
    <t>FAJARDO MUZO LUIS LEONARDO</t>
  </si>
  <si>
    <t>lfajardom@est.ups.edu.ec</t>
  </si>
  <si>
    <t>luisfajardo125@gmail.com</t>
  </si>
  <si>
    <t>(09) 85111360</t>
  </si>
  <si>
    <t>TENESACA MEDINA ROSA ELENA</t>
  </si>
  <si>
    <t>rtenesacam@est.ups.edu.ec</t>
  </si>
  <si>
    <t>rosatenesaca_1396@hotmail.com</t>
  </si>
  <si>
    <t>305-93-42</t>
  </si>
  <si>
    <t>(09) 83441014</t>
  </si>
  <si>
    <t>MORALES P???REZ CARLOS KEVIN</t>
  </si>
  <si>
    <t>cmoralesp4@est.ups.edu.ec</t>
  </si>
  <si>
    <t>mcarloskevin@gmail.com</t>
  </si>
  <si>
    <t>22866665</t>
  </si>
  <si>
    <t>998437769</t>
  </si>
  <si>
    <t>GUAM???N QUINATOA JONATHAN JAVIER</t>
  </si>
  <si>
    <t>jguamanq4@est.ups.edu.ec</t>
  </si>
  <si>
    <t>jonflexo@hotmail.com</t>
  </si>
  <si>
    <t>23072715</t>
  </si>
  <si>
    <t>984489699</t>
  </si>
  <si>
    <t>ARREAGA ZAVALA JOHN JAVIER</t>
  </si>
  <si>
    <t>jarreagaz@est.ups.edu.ec</t>
  </si>
  <si>
    <t>johnjavierarreagaz@gmail.com</t>
  </si>
  <si>
    <t>994964970</t>
  </si>
  <si>
    <t>CHANCAY GUTIERREZ REBECA MICHELLE</t>
  </si>
  <si>
    <t>rchancay@est.ups.edu.ec</t>
  </si>
  <si>
    <t>jessicagmch@outlook.com</t>
  </si>
  <si>
    <t>2343639</t>
  </si>
  <si>
    <t>969764761</t>
  </si>
  <si>
    <t>GARCES GARCIA EMILY DEYANIRA</t>
  </si>
  <si>
    <t>egarcesg1@est.ups.edu.ec</t>
  </si>
  <si>
    <t>emily_garces_garcia@hotmail.com</t>
  </si>
  <si>
    <t>2484896</t>
  </si>
  <si>
    <t>(09) 90038844</t>
  </si>
  <si>
    <t>PANZA CHALCO NATHALY MARGARITA</t>
  </si>
  <si>
    <t>npanza@est.ups.edu.ec</t>
  </si>
  <si>
    <t>nathalypanza123@hotmail.com</t>
  </si>
  <si>
    <t>74036746</t>
  </si>
  <si>
    <t>986034126</t>
  </si>
  <si>
    <t>LUNA ORELLANA JOHNNY ANDREE</t>
  </si>
  <si>
    <t>jlunao@est.ups.edu.ec</t>
  </si>
  <si>
    <t>johnny_chino96@hotmail.com</t>
  </si>
  <si>
    <t>2552393</t>
  </si>
  <si>
    <t>(09) 96712798</t>
  </si>
  <si>
    <t>MANOPANTA AIGAJE ALVARO GUILLERMO</t>
  </si>
  <si>
    <t>amanopanta@est.ups.edu.ec</t>
  </si>
  <si>
    <t>agma1611@live.com</t>
  </si>
  <si>
    <t>22381376</t>
  </si>
  <si>
    <t>979262642</t>
  </si>
  <si>
    <t>REINO CALI CHARLES ESTEBAN</t>
  </si>
  <si>
    <t>creinoc1@est.ups.edu.ec</t>
  </si>
  <si>
    <t>e_snake23@outlook.es</t>
  </si>
  <si>
    <t>22481385</t>
  </si>
  <si>
    <t>(09) 92698774</t>
  </si>
  <si>
    <t>YUNGAZACA JARAMILLO BYRON PATRICIO</t>
  </si>
  <si>
    <t>byungazaca@est.ups.edu.ec</t>
  </si>
  <si>
    <t>cubanito_y20@hotmail.com</t>
  </si>
  <si>
    <t>4037480</t>
  </si>
  <si>
    <t>(09) 67657549</t>
  </si>
  <si>
    <t>JARA SOLIS ANGEL MAURICIO</t>
  </si>
  <si>
    <t>ajaras@est.ups.edu.ec</t>
  </si>
  <si>
    <t>jaramauricio87@gmail.com</t>
  </si>
  <si>
    <t>72475517</t>
  </si>
  <si>
    <t>988208783</t>
  </si>
  <si>
    <t>GUAJ???N CADENA OSCAR JAVIER</t>
  </si>
  <si>
    <t>oguajan@est.ups.edu.ec</t>
  </si>
  <si>
    <t>oscarin_1405@hotmail.com</t>
  </si>
  <si>
    <t>968127385</t>
  </si>
  <si>
    <t>LE???N YAGUANA DEBBY MELANY</t>
  </si>
  <si>
    <t>dleony@est.ups.edu.ec</t>
  </si>
  <si>
    <t>debymonpepu@hotmail.com</t>
  </si>
  <si>
    <t>22842174</t>
  </si>
  <si>
    <t>984281305</t>
  </si>
  <si>
    <t>CHORA S???NCHEZ MARLON RODRIGO</t>
  </si>
  <si>
    <t>mchora@est.ups.edu.ec</t>
  </si>
  <si>
    <t>marlonchora@gmail.com</t>
  </si>
  <si>
    <t>24520488</t>
  </si>
  <si>
    <t>982448946</t>
  </si>
  <si>
    <t>JIMENEZ ERAZO JOHAO JAVIER</t>
  </si>
  <si>
    <t>jjimeneze2@est.ups.edu.ec</t>
  </si>
  <si>
    <t>johao.mejiabg@hotmail.com</t>
  </si>
  <si>
    <t>2297400</t>
  </si>
  <si>
    <t>983541904</t>
  </si>
  <si>
    <t>TITUA???A CHICAIZA JOHNNY DAVID</t>
  </si>
  <si>
    <t>jtituanac@est.ups.edu.ec</t>
  </si>
  <si>
    <t>david-23-05@hotmail.com</t>
  </si>
  <si>
    <t>2698918</t>
  </si>
  <si>
    <t>983509498</t>
  </si>
  <si>
    <t>CABRERA GUALLAZACA LUIS FELIPE</t>
  </si>
  <si>
    <t>lcabrerag@est.ups.edu.ec</t>
  </si>
  <si>
    <t>lfelipecg12@hotmail.com</t>
  </si>
  <si>
    <t>72770092</t>
  </si>
  <si>
    <t>(09) 89735319</t>
  </si>
  <si>
    <t>GRANDA ANASI LIZETH ESTEFANIA</t>
  </si>
  <si>
    <t>lgrandaa2@est.ups.edu.ec</t>
  </si>
  <si>
    <t>lizgranda1995@gmail.com</t>
  </si>
  <si>
    <t>23040065</t>
  </si>
  <si>
    <t>958946387</t>
  </si>
  <si>
    <t>ORTIZ ANDRADE DAVID ISAIAS</t>
  </si>
  <si>
    <t>dortiza3@est.ups.edu.ec</t>
  </si>
  <si>
    <t>davidortiz2396@hotmail.com</t>
  </si>
  <si>
    <t>3011829</t>
  </si>
  <si>
    <t>999319798</t>
  </si>
  <si>
    <t>CHAVEZ JAIME LEIDE XAVIER</t>
  </si>
  <si>
    <t>lchavezj@est.ups.edu.ec</t>
  </si>
  <si>
    <t>xachjaime@hotmail.com</t>
  </si>
  <si>
    <t>42764859</t>
  </si>
  <si>
    <t>(00) 98241783</t>
  </si>
  <si>
    <t>VILLEGAS GARCIA MELANIE CRISTINA</t>
  </si>
  <si>
    <t>mvillegasg@est.ups.edu.ec</t>
  </si>
  <si>
    <t>melanie.dangerda@hotmail.com</t>
  </si>
  <si>
    <t>42796415</t>
  </si>
  <si>
    <t>988832168</t>
  </si>
  <si>
    <t>ANDRAMUNIO ANANGONO JOSELINE ANDREINA</t>
  </si>
  <si>
    <t>jandramunio@est.ups.edu.ec</t>
  </si>
  <si>
    <t>jhoseandramunio@yahoo.com</t>
  </si>
  <si>
    <t>984903479</t>
  </si>
  <si>
    <t>(09) 84903479</t>
  </si>
  <si>
    <t>QUILUMBAQUIN PERUGACHI ELISA MARISOL</t>
  </si>
  <si>
    <t>equilumbaquin@est.ups.edu.ec</t>
  </si>
  <si>
    <t>fernandakiss201118@gmail.com</t>
  </si>
  <si>
    <t>997902522</t>
  </si>
  <si>
    <t>CHALAN SUQUILANDA JONNATHAN ISRAEL</t>
  </si>
  <si>
    <t>jchalans@est.ups.edu.ec</t>
  </si>
  <si>
    <t>jonny24_1@hotmail.com</t>
  </si>
  <si>
    <t>2875726</t>
  </si>
  <si>
    <t>979860326</t>
  </si>
  <si>
    <t>CANCHINGRE CANDEL DENNISSE ALEXANDRA</t>
  </si>
  <si>
    <t>dcanchingre@est.ups.edu.ec</t>
  </si>
  <si>
    <t>dennisse_alex@hotmail.com</t>
  </si>
  <si>
    <t>984677759</t>
  </si>
  <si>
    <t>PIZARRO SUQUI CLAUDIO FAUSTINO</t>
  </si>
  <si>
    <t>cpizarros@est.ups.edu.ec</t>
  </si>
  <si>
    <t>legacy2358@gmail.com</t>
  </si>
  <si>
    <t>3010308</t>
  </si>
  <si>
    <t>(09) 81487946</t>
  </si>
  <si>
    <t>MALLA ZHUNIO JUAN FERNANDO</t>
  </si>
  <si>
    <t>jmallaz1@est.ups.edu.ec</t>
  </si>
  <si>
    <t>juan-zhunio@hotmail.com</t>
  </si>
  <si>
    <t>72418115</t>
  </si>
  <si>
    <t>969356336</t>
  </si>
  <si>
    <t>ZHUNGO MOROCHO ELSA CARLOTA</t>
  </si>
  <si>
    <t>ezhungo@est.ups.edu.ec</t>
  </si>
  <si>
    <t>elsa151995@hotmail.com</t>
  </si>
  <si>
    <t>959939778</t>
  </si>
  <si>
    <t>(09) 59939778</t>
  </si>
  <si>
    <t>MOROCHO YARI BORIS FERNANDO</t>
  </si>
  <si>
    <t>bmorochoy1@est.ups.edu.ec</t>
  </si>
  <si>
    <t>fernando19951935@hotmail.com</t>
  </si>
  <si>
    <t>2898446</t>
  </si>
  <si>
    <t>(09) 89511957</t>
  </si>
  <si>
    <t>CARDENAS PATI???O JOHN STALIN</t>
  </si>
  <si>
    <t>jcardenasp2@est.ups.edu.ec</t>
  </si>
  <si>
    <t>linicardenas23@hotmail.com</t>
  </si>
  <si>
    <t>2243053</t>
  </si>
  <si>
    <t>(09) 87613160</t>
  </si>
  <si>
    <t>PI???A RIVERA PABLO ANGEL</t>
  </si>
  <si>
    <t>ppinar@est.ups.edu.ec</t>
  </si>
  <si>
    <t>pablohcc10@hotmail.com</t>
  </si>
  <si>
    <t>2390005</t>
  </si>
  <si>
    <t>984715434</t>
  </si>
  <si>
    <t>YANZA FAJARDO JEFFERSON GENARO</t>
  </si>
  <si>
    <t>jyanzaf1@est.ups.edu.ec</t>
  </si>
  <si>
    <t>jeffgenaro@hotmail.com</t>
  </si>
  <si>
    <t>2203111</t>
  </si>
  <si>
    <t>979557258</t>
  </si>
  <si>
    <t>MU???OZ IDROVO VIVIANA PAOLA</t>
  </si>
  <si>
    <t>vmunozi@est.ups.edu.ec</t>
  </si>
  <si>
    <t>vivianam094@gmail.com</t>
  </si>
  <si>
    <t>72230617</t>
  </si>
  <si>
    <t>(09) 84324707</t>
  </si>
  <si>
    <t>MU???OZ ORTEGA  JESSICA TATIANA</t>
  </si>
  <si>
    <t>jmunozo1@est.ups.edu.ec</t>
  </si>
  <si>
    <t>thatylml@gmail.com</t>
  </si>
  <si>
    <t>4191392</t>
  </si>
  <si>
    <t>GARCIA PRADO ERIKA FERNANDA</t>
  </si>
  <si>
    <t>egarciap2@est.ups.edu.ec</t>
  </si>
  <si>
    <t>sukagarcia98@hotmail.com</t>
  </si>
  <si>
    <t>4193039</t>
  </si>
  <si>
    <t>(09) 59517076</t>
  </si>
  <si>
    <t>TORRES MURILLO ANTONY JONATHAN</t>
  </si>
  <si>
    <t>atorresm1@est.ups.edu.ec</t>
  </si>
  <si>
    <t>antonytm2015@gmail.com</t>
  </si>
  <si>
    <t>42734472</t>
  </si>
  <si>
    <t>982928107</t>
  </si>
  <si>
    <t>PUGO RIVERA PABLO ANDRES</t>
  </si>
  <si>
    <t>ppugo@est.ups.edu.ec</t>
  </si>
  <si>
    <t>ad109-06@hotmail.com</t>
  </si>
  <si>
    <t>870-424</t>
  </si>
  <si>
    <t>(09) 85817526</t>
  </si>
  <si>
    <t>ANTROPOLOG???A</t>
  </si>
  <si>
    <t>MORQUECHO LANDI MARCIA ELISABETH</t>
  </si>
  <si>
    <t>mmorquechol@est.ups.edu.ec</t>
  </si>
  <si>
    <t>elitalandin24@hotmail.com</t>
  </si>
  <si>
    <t>2245653</t>
  </si>
  <si>
    <t>998194681</t>
  </si>
  <si>
    <t>SANCHEZ PALACIOS RENE BRAYAN</t>
  </si>
  <si>
    <t>rsanchezp1@est.ups.edu.ec</t>
  </si>
  <si>
    <t>rene.b.s.p@hotmail.com</t>
  </si>
  <si>
    <t>2470843</t>
  </si>
  <si>
    <t>(09) 81129046</t>
  </si>
  <si>
    <t>PALADINES GUACHO CRISTIAN DAVID</t>
  </si>
  <si>
    <t>cpaladinesg@est.ups.edu.ec</t>
  </si>
  <si>
    <t>cristian_pal1@hotmail.com</t>
  </si>
  <si>
    <t>2286412</t>
  </si>
  <si>
    <t>997507531</t>
  </si>
  <si>
    <t>CRESPO TOALOMBO SAMANTHA LIZETH</t>
  </si>
  <si>
    <t>screspot@est.ups.edu.ec</t>
  </si>
  <si>
    <t>samycrespo73@gmail.com</t>
  </si>
  <si>
    <t>3138132</t>
  </si>
  <si>
    <t>996409136</t>
  </si>
  <si>
    <t>SANTAMARIA MONAR JONATHAN MARCELO</t>
  </si>
  <si>
    <t>jsantamariam1@est.ups.edu.ec</t>
  </si>
  <si>
    <t>marcelo_j_m_s_m@hotmail.com</t>
  </si>
  <si>
    <t>3140-117</t>
  </si>
  <si>
    <t>(09) 79266526</t>
  </si>
  <si>
    <t>BARAJA AGILA YAJAIRA DAYANNA</t>
  </si>
  <si>
    <t>ybaraja@est.ups.edu.ec</t>
  </si>
  <si>
    <t>ydbaraja@gmail.com</t>
  </si>
  <si>
    <t>23014341</t>
  </si>
  <si>
    <t>988900487</t>
  </si>
  <si>
    <t>REINOSO CASA JEFFERSON ROBERTO</t>
  </si>
  <si>
    <t>jreinosoc5@est.ups.edu.ec</t>
  </si>
  <si>
    <t>jefry2655@hotmail.com</t>
  </si>
  <si>
    <t>22655244</t>
  </si>
  <si>
    <t>979073137</t>
  </si>
  <si>
    <t>L???PEZ COELLO MONICA YADIRA</t>
  </si>
  <si>
    <t>mlopezc8@est.ups.edu.ec</t>
  </si>
  <si>
    <t>monita_1524@hotmail.es</t>
  </si>
  <si>
    <t>2641435</t>
  </si>
  <si>
    <t>(09) 92592272</t>
  </si>
  <si>
    <t>NARANJO SOLIS ALLISON NICOLE</t>
  </si>
  <si>
    <t>anaranjos2@est.ups.edu.ec</t>
  </si>
  <si>
    <t>allisonnaranjo09@hotmail.com</t>
  </si>
  <si>
    <t>2613952</t>
  </si>
  <si>
    <t>983770237</t>
  </si>
  <si>
    <t>MELENDRES GALEAS MIRYAM FERNANDA</t>
  </si>
  <si>
    <t>mmelendresg@est.ups.edu.ec</t>
  </si>
  <si>
    <t>miryamfernanda23@hotmail.com</t>
  </si>
  <si>
    <t>3660604</t>
  </si>
  <si>
    <t>985574057</t>
  </si>
  <si>
    <t>SIMBA???A MONTESDEOCA ANDREA CRISTINA</t>
  </si>
  <si>
    <t>asimbanam2@est.ups.edu.ec</t>
  </si>
  <si>
    <t>andredicc22@hotmail.com</t>
  </si>
  <si>
    <t>22012030</t>
  </si>
  <si>
    <t>(09) 95847075</t>
  </si>
  <si>
    <t>OSORIO HOLGUIN MICHAEL STEVEN</t>
  </si>
  <si>
    <t>mosorioh@est.ups.edu.ec</t>
  </si>
  <si>
    <t>maicol26_@hotmail.com</t>
  </si>
  <si>
    <t>2355647</t>
  </si>
  <si>
    <t>(09) 98379630</t>
  </si>
  <si>
    <t>BARRAGAN CARRERA SANTIAGO FELIPE</t>
  </si>
  <si>
    <t>sbarraganc@est.ups.edu.ec</t>
  </si>
  <si>
    <t>santiagofbc@gmail.com</t>
  </si>
  <si>
    <t>23393317</t>
  </si>
  <si>
    <t>979261119</t>
  </si>
  <si>
    <t>COYAGO VALDEZ CINTHYA MISHELL</t>
  </si>
  <si>
    <t>ccoyagov@est.ups.edu.ec</t>
  </si>
  <si>
    <t>cintyc97@gmail.com</t>
  </si>
  <si>
    <t>2065685</t>
  </si>
  <si>
    <t>990261353</t>
  </si>
  <si>
    <t>ESCOBAR SANCHEZ STALIN OSWALDO</t>
  </si>
  <si>
    <t>sescobars@est.ups.edu.ec</t>
  </si>
  <si>
    <t>stalin-92@hotmail.com</t>
  </si>
  <si>
    <t>22378600</t>
  </si>
  <si>
    <t>985657578</t>
  </si>
  <si>
    <t>VILLEGAS ARMIJOS MARLON JOSUE</t>
  </si>
  <si>
    <t>mvillegasa1@est.ups.edu.ec</t>
  </si>
  <si>
    <t>jmvillegas1995@hotmail.com</t>
  </si>
  <si>
    <t>3651-213</t>
  </si>
  <si>
    <t>959031858</t>
  </si>
  <si>
    <t>CACPATA BASTIDAS STALIN DARIO</t>
  </si>
  <si>
    <t>scacpata@est.ups.edu.ec</t>
  </si>
  <si>
    <t>stalin1504@hotmail.com</t>
  </si>
  <si>
    <t>998919353</t>
  </si>
  <si>
    <t>BONIFAZ DAMIAN LENIN ALBERTO</t>
  </si>
  <si>
    <t>lbonifazd@est.ups.edu.ec</t>
  </si>
  <si>
    <t>leninbonifaz@hotmail.com</t>
  </si>
  <si>
    <t>23823453</t>
  </si>
  <si>
    <t>ALMEIDA JIM???NEZ C???SAR STEVEN</t>
  </si>
  <si>
    <t>calmeidaj@est.ups.edu.ec</t>
  </si>
  <si>
    <t>stiven_c_12@hotmail.es</t>
  </si>
  <si>
    <t>23470351</t>
  </si>
  <si>
    <t>978843504</t>
  </si>
  <si>
    <t>GARZ???N ALMEIDA KLEVER ROBERTO</t>
  </si>
  <si>
    <t>kgarzona1@est.ups.edu.ec</t>
  </si>
  <si>
    <t>klever_roberto1996@outlook.es</t>
  </si>
  <si>
    <t>22910382</t>
  </si>
  <si>
    <t>985557853</t>
  </si>
  <si>
    <t>HERRERA CAJAS DOMENIQUE PAULETH</t>
  </si>
  <si>
    <t>dherrerac5@est.ups.edu.ec</t>
  </si>
  <si>
    <t>domehe789@gmail.com</t>
  </si>
  <si>
    <t>997259250</t>
  </si>
  <si>
    <t>MENA JARAMILLO ALCIDES FERNANDO</t>
  </si>
  <si>
    <t>amenaj@est.ups.edu.ec</t>
  </si>
  <si>
    <t>cholo.fercho1994@gmail.com</t>
  </si>
  <si>
    <t>22847171</t>
  </si>
  <si>
    <t>987098008</t>
  </si>
  <si>
    <t>MORENO Y???NEZ MICHAEL ALEXIS</t>
  </si>
  <si>
    <t>mmorenoy@est.ups.edu.ec</t>
  </si>
  <si>
    <t>a_mordenadie@hotmail.com</t>
  </si>
  <si>
    <t>3070124</t>
  </si>
  <si>
    <t>992188976</t>
  </si>
  <si>
    <t>MOREIRA RAMOS JORQUI RENE</t>
  </si>
  <si>
    <t>jmoreirar1@est.ups.edu.ec</t>
  </si>
  <si>
    <t>jorquimoreira@hotmail.com</t>
  </si>
  <si>
    <t>990655970</t>
  </si>
  <si>
    <t>SUNTA S???NCHEZ MIGUEL ANGEL</t>
  </si>
  <si>
    <t>msunta@est.ups.edu.ec</t>
  </si>
  <si>
    <t>miguel_sunta@hotmail.com</t>
  </si>
  <si>
    <t>3600365</t>
  </si>
  <si>
    <t>(09) 79083076</t>
  </si>
  <si>
    <t>ZARUMA AMANGANDI CESAR ADRIAN</t>
  </si>
  <si>
    <t>czarumaa1@est.ups.edu.ec</t>
  </si>
  <si>
    <t>adrianzaruma96@gmail.com</t>
  </si>
  <si>
    <t>23010623</t>
  </si>
  <si>
    <t>961781608</t>
  </si>
  <si>
    <t>BASTIDAS LARA GILBERT XAVIER</t>
  </si>
  <si>
    <t>gbastidasl@est.ups.edu.ec</t>
  </si>
  <si>
    <t>gxavi26bl@gmail.com</t>
  </si>
  <si>
    <t>982082650</t>
  </si>
  <si>
    <t>(09) 82082650</t>
  </si>
  <si>
    <t>CABRERA MARIN JENNY JAZMINA</t>
  </si>
  <si>
    <t>jcabreram9@est.ups.edu.ec</t>
  </si>
  <si>
    <t>gabrily2009@hotmail.com</t>
  </si>
  <si>
    <t>983000580</t>
  </si>
  <si>
    <t>986969565</t>
  </si>
  <si>
    <t>CHICAIZA TOAPANTA SHERWIN JHONATAN</t>
  </si>
  <si>
    <t>schicaizat1@est.ups.edu.ec</t>
  </si>
  <si>
    <t>jheremy-25@hotmail.com</t>
  </si>
  <si>
    <t>963067244</t>
  </si>
  <si>
    <t>LIQUINCHANA SAGUANO DIEGO STALIN</t>
  </si>
  <si>
    <t>dliquinchana@est.ups.edu.ec</t>
  </si>
  <si>
    <t>deto_stalynevil@hotmail.com</t>
  </si>
  <si>
    <t>2583373</t>
  </si>
  <si>
    <t>986951120</t>
  </si>
  <si>
    <t>SARMIENTO IDROVO ROGER JOEL</t>
  </si>
  <si>
    <t>rsarmientoi1@est.ups.edu.ec</t>
  </si>
  <si>
    <t>rojoel_014@hotmail.com</t>
  </si>
  <si>
    <t>2164293</t>
  </si>
  <si>
    <t>980574160</t>
  </si>
  <si>
    <t>PE???AFIEL RUILOVA MISHELL THALIA</t>
  </si>
  <si>
    <t>mpenafielr@est.ups.edu.ec</t>
  </si>
  <si>
    <t>thalia_p1996@outlook.com</t>
  </si>
  <si>
    <t>23081609</t>
  </si>
  <si>
    <t>AVIL???S TAPUY CARLOS BRANDON</t>
  </si>
  <si>
    <t>cavilest@est.ups.edu.ec</t>
  </si>
  <si>
    <t>mauriciocorrea@outlook.com</t>
  </si>
  <si>
    <t>62873083</t>
  </si>
  <si>
    <t>981836192</t>
  </si>
  <si>
    <t>CAICEDO M???RQUEZ PEDRO LUIS</t>
  </si>
  <si>
    <t>pcaicedom@est.ups.edu.ec</t>
  </si>
  <si>
    <t>pedrolcm182@hotmail.com</t>
  </si>
  <si>
    <t>62698605</t>
  </si>
  <si>
    <t>991680338</t>
  </si>
  <si>
    <t>PAQUI SUQUILANDA FREDDY EDUARDO</t>
  </si>
  <si>
    <t>fpaqui@est.ups.edu.ec</t>
  </si>
  <si>
    <t>eduardopaquis@gmail.com</t>
  </si>
  <si>
    <t>72023241</t>
  </si>
  <si>
    <t>978804136</t>
  </si>
  <si>
    <t>VELOZ HEREDIA LADY CORALITO</t>
  </si>
  <si>
    <t>lvelozh@est.ups.edu.ec</t>
  </si>
  <si>
    <t>blu_blu_blu_koralito@hotmail.com</t>
  </si>
  <si>
    <t>995158761</t>
  </si>
  <si>
    <t>RUIZ JARAMILLO JALMAR GABRIEL</t>
  </si>
  <si>
    <t>jruizj1@est.ups.edu.ec</t>
  </si>
  <si>
    <t>gabrieljaramillo_96@hotmail.com</t>
  </si>
  <si>
    <t>990473846</t>
  </si>
  <si>
    <t>SEGURA CUTOS WASHINGTON BLADIMIR</t>
  </si>
  <si>
    <t>wsegurac@est.ups.edu.ec</t>
  </si>
  <si>
    <t>washiitopsegura@gmail.com</t>
  </si>
  <si>
    <t>3813267</t>
  </si>
  <si>
    <t>(09) 79277720</t>
  </si>
  <si>
    <t>GRANDA PIZHA ARTURO TEOFILO</t>
  </si>
  <si>
    <t>agrandap1@est.ups.edu.ec</t>
  </si>
  <si>
    <t>teofilogranda1@hotmail.com</t>
  </si>
  <si>
    <t>959615401</t>
  </si>
  <si>
    <t>QUINCHE FREIRE ANDREA ANABEL</t>
  </si>
  <si>
    <t>aquinche@est.ups.edu.ec</t>
  </si>
  <si>
    <t>andrea_quinche@outlook.es</t>
  </si>
  <si>
    <t>3452398</t>
  </si>
  <si>
    <t>(09) 83040726</t>
  </si>
  <si>
    <t>SANISACA QUIFISACA SOFIA MARIBEL</t>
  </si>
  <si>
    <t>ssanisaca@est.ups.edu.ec</t>
  </si>
  <si>
    <t>sofysanisaca-1996@outlook.com</t>
  </si>
  <si>
    <t>4030709</t>
  </si>
  <si>
    <t>(09) 95208504</t>
  </si>
  <si>
    <t>USI???A ZHINGRE KEVIN EDISON</t>
  </si>
  <si>
    <t>kusinaz@est.ups.edu.ec</t>
  </si>
  <si>
    <t>kevin.gt@hotmail.es</t>
  </si>
  <si>
    <t>3000684</t>
  </si>
  <si>
    <t>984293057</t>
  </si>
  <si>
    <t>ESPINOSA MANTILLA JUAN CARLOS</t>
  </si>
  <si>
    <t>jespinosam3@est.ups.edu.ec</t>
  </si>
  <si>
    <t>juank2055@hotmail.com</t>
  </si>
  <si>
    <t>3131342</t>
  </si>
  <si>
    <t>984094126</t>
  </si>
  <si>
    <t>LARGO AYALA BORIS ADRIAN</t>
  </si>
  <si>
    <t>blargo@est.ups.edu.ec</t>
  </si>
  <si>
    <t>dtcadrian234@hotmail.com</t>
  </si>
  <si>
    <t>(09) 67358861</t>
  </si>
  <si>
    <t>ARPI BAUTISTA JUAN DIEGO</t>
  </si>
  <si>
    <t>jarpib@est.ups.edu.ec</t>
  </si>
  <si>
    <t>juanarpi16@hotmail.com</t>
  </si>
  <si>
    <t>2480079</t>
  </si>
  <si>
    <t>(09) 69570967</t>
  </si>
  <si>
    <t>HERRERA VACA MAR???A JOS???</t>
  </si>
  <si>
    <t>mherrerav@est.ups.edu.ec</t>
  </si>
  <si>
    <t>majitohv49@gmail.com</t>
  </si>
  <si>
    <t>2036107</t>
  </si>
  <si>
    <t>(09) 79220631</t>
  </si>
  <si>
    <t>CARRE???O GUERRERO XIMENA FERNANDA</t>
  </si>
  <si>
    <t>xcarrenog@est.ups.edu.ec</t>
  </si>
  <si>
    <t>xfernandagguerrero@outlook.com</t>
  </si>
  <si>
    <t>984240309</t>
  </si>
  <si>
    <t>BARBECHO CUZCO DIEGO ARMANDO</t>
  </si>
  <si>
    <t>dbarbechoc@est.ups.edu.ec</t>
  </si>
  <si>
    <t>diego-0594@hotmail.com</t>
  </si>
  <si>
    <t>72890456</t>
  </si>
  <si>
    <t>(09) 90976317</t>
  </si>
  <si>
    <t>PANAMA LEIVA MARCO VINICIO</t>
  </si>
  <si>
    <t>mpanamal@est.ups.edu.ec</t>
  </si>
  <si>
    <t>lastrescapuchas@gmail.com</t>
  </si>
  <si>
    <t>2299785</t>
  </si>
  <si>
    <t>(09) 69188877</t>
  </si>
  <si>
    <t>AMAGUA???A SANCHEZ ANDREA CAROLINA</t>
  </si>
  <si>
    <t>aamaguanas@est.ups.edu.ec</t>
  </si>
  <si>
    <t>acas_1993@hotmail.com</t>
  </si>
  <si>
    <t>3130348</t>
  </si>
  <si>
    <t>996449439</t>
  </si>
  <si>
    <t>CUERO RACINES ALEJANDRO SEBASTIAN</t>
  </si>
  <si>
    <t>acuero@est.ups.edu.ec</t>
  </si>
  <si>
    <t>racines.ac@hotmail.com</t>
  </si>
  <si>
    <t>(09) 90592531</t>
  </si>
  <si>
    <t>LEMUS GALLEGOS ANDREINA GABRIELA</t>
  </si>
  <si>
    <t>alemusg1@est.ups.edu.ec</t>
  </si>
  <si>
    <t>andreina.lemus3@gmail.com</t>
  </si>
  <si>
    <t>983316023</t>
  </si>
  <si>
    <t>VELEZ MU???OZ JEFFERSON REMIGIO</t>
  </si>
  <si>
    <t>jvelezm@est.ups.edu.ec</t>
  </si>
  <si>
    <t>jefferson-velez@hotmail.com</t>
  </si>
  <si>
    <t>2699175</t>
  </si>
  <si>
    <t>(09) 69056737</t>
  </si>
  <si>
    <t>HEREDIA MOINA BRAYAN FRANCISCO</t>
  </si>
  <si>
    <t>bherediam@est.ups.edu.ec</t>
  </si>
  <si>
    <t>bryanheredia12@outlook.com</t>
  </si>
  <si>
    <t>32330015</t>
  </si>
  <si>
    <t>996697259</t>
  </si>
  <si>
    <t>ZAMORA PISCO STEVEN DAVID</t>
  </si>
  <si>
    <t>szamorap@est.ups.edu.ec</t>
  </si>
  <si>
    <t>stevenzamora29@hotmail.com</t>
  </si>
  <si>
    <t>2371013</t>
  </si>
  <si>
    <t>985745777</t>
  </si>
  <si>
    <t>POMA MEDINA YONDER PATRICIO</t>
  </si>
  <si>
    <t>ypoma@est.ups.edu.ec</t>
  </si>
  <si>
    <t>yonderpatricio_96@yahoo.es</t>
  </si>
  <si>
    <t>3038290</t>
  </si>
  <si>
    <t>98855692</t>
  </si>
  <si>
    <t>PEREZ MORAN DAVID STALIN</t>
  </si>
  <si>
    <t>dperezm2@est.ups.edu.ec</t>
  </si>
  <si>
    <t>davidstalinarq_1992@hotmail.com</t>
  </si>
  <si>
    <t>3856699</t>
  </si>
  <si>
    <t>(09) 83313503</t>
  </si>
  <si>
    <t>PSICOLOGICA</t>
  </si>
  <si>
    <t>SEGURA SALVADOR JOSE LUIS</t>
  </si>
  <si>
    <t>jseguras@est.ups.edu.ec</t>
  </si>
  <si>
    <t>joseluissegura8@gmail.com</t>
  </si>
  <si>
    <t>463508</t>
  </si>
  <si>
    <t>(09) 92368098</t>
  </si>
  <si>
    <t>GUALE CHILAN PATRICIO FABIO</t>
  </si>
  <si>
    <t>pguale@est.ups.edu.ec</t>
  </si>
  <si>
    <t>pfabio_94@hotmail.com</t>
  </si>
  <si>
    <t>42171122</t>
  </si>
  <si>
    <t>991228704</t>
  </si>
  <si>
    <t>PALACIOS CERCADO EDUARDO ABEL</t>
  </si>
  <si>
    <t>epalaciosc@est.ups.edu.ec</t>
  </si>
  <si>
    <t>eduardopc_90@hotmail.es</t>
  </si>
  <si>
    <t>986868611</t>
  </si>
  <si>
    <t>(09) 94296367</t>
  </si>
  <si>
    <t>YAGUAL SANTANA JOSSELYN MABEL</t>
  </si>
  <si>
    <t>jyaguals1@est.ups.edu.ec</t>
  </si>
  <si>
    <t>josselynyagual@yahoo.com</t>
  </si>
  <si>
    <t>43856942</t>
  </si>
  <si>
    <t>998888923</t>
  </si>
  <si>
    <t>ORTIZ COLOMA KEVIN JOEL</t>
  </si>
  <si>
    <t>kortizc2@est.ups.edu.ec</t>
  </si>
  <si>
    <t>babicz960@gmail.com</t>
  </si>
  <si>
    <t>978998500</t>
  </si>
  <si>
    <t>RONQUILLO NARANJO MAGNO ISRAEL</t>
  </si>
  <si>
    <t>mronquillon@est.ups.edu.ec</t>
  </si>
  <si>
    <t>mronquillo64n@gmail.com</t>
  </si>
  <si>
    <t>982438688</t>
  </si>
  <si>
    <t>(09) 96147648</t>
  </si>
  <si>
    <t>ARIAS ERAZO DIEGO RAFAEL</t>
  </si>
  <si>
    <t>dariase@est.ups.edu.ec</t>
  </si>
  <si>
    <t>diegorafael-90@hotmail.com</t>
  </si>
  <si>
    <t>2257499</t>
  </si>
  <si>
    <t>(09) 97423563</t>
  </si>
  <si>
    <t>SOLANO ROMERO PATRICK DOUGLAS</t>
  </si>
  <si>
    <t>psolanor@est.ups.edu.ec</t>
  </si>
  <si>
    <t>douglas_201123@hotmail.com</t>
  </si>
  <si>
    <t>988878143</t>
  </si>
  <si>
    <t>(09) 69867634</t>
  </si>
  <si>
    <t>LEON FLORES RONALDO MESIAS</t>
  </si>
  <si>
    <t>rleonf@est.ups.edu.ec</t>
  </si>
  <si>
    <t>naldoleon@hotmail.com</t>
  </si>
  <si>
    <t>43871358</t>
  </si>
  <si>
    <t>(09) 96429890</t>
  </si>
  <si>
    <t>ZABALA MEZA DANIELA ELIZABETH</t>
  </si>
  <si>
    <t>dzabalam@est.ups.edu.ec</t>
  </si>
  <si>
    <t>daniela_zavala1997@hotmail.com</t>
  </si>
  <si>
    <t>3854163</t>
  </si>
  <si>
    <t>(09) 79455450</t>
  </si>
  <si>
    <t>CRESPO CRUZ IVAN DANIEL</t>
  </si>
  <si>
    <t>icrespoc1@est.ups.edu.ec</t>
  </si>
  <si>
    <t>ivandaniel12.icc@gmail.com</t>
  </si>
  <si>
    <t>42333723</t>
  </si>
  <si>
    <t>969427490</t>
  </si>
  <si>
    <t>VELECELA CHAC???N CAMILO JOS???</t>
  </si>
  <si>
    <t>cvelecelac3@est.ups.edu.ec</t>
  </si>
  <si>
    <t>vcamilojos@yahoo.es</t>
  </si>
  <si>
    <t>72174184</t>
  </si>
  <si>
    <t>998802960</t>
  </si>
  <si>
    <t>CALDERON CARRIEL JOSE MANUEL</t>
  </si>
  <si>
    <t>jcalderonc4@est.ups.edu.ec</t>
  </si>
  <si>
    <t>jose_manuel-93@hotmail.com</t>
  </si>
  <si>
    <t>42804921</t>
  </si>
  <si>
    <t>987620248</t>
  </si>
  <si>
    <t>PANCHANA GARCIA BRYAN STEEVEN</t>
  </si>
  <si>
    <t>bpanchanag@est.ups.edu.ec</t>
  </si>
  <si>
    <t>bryanspg-27@hotmail.com</t>
  </si>
  <si>
    <t>2478918</t>
  </si>
  <si>
    <t>978665915</t>
  </si>
  <si>
    <t>MONTA???O MINCHALA JONNATHAN FABIAN</t>
  </si>
  <si>
    <t>jmontanom@est.ups.edu.ec</t>
  </si>
  <si>
    <t>montanominchala@gmail.com</t>
  </si>
  <si>
    <t>987525913</t>
  </si>
  <si>
    <t>PAGUAY SARI BRANDON JOEL</t>
  </si>
  <si>
    <t>bpaguay@est.ups.edu.ec</t>
  </si>
  <si>
    <t>brandojoel_paguaysari@outlook.es</t>
  </si>
  <si>
    <t>968272782</t>
  </si>
  <si>
    <t>CARLO SALINAS KAREN RAFAELA</t>
  </si>
  <si>
    <t>kcarlos@est.ups.edu.ec</t>
  </si>
  <si>
    <t>milfercarlosalinas@hotmail.com</t>
  </si>
  <si>
    <t>23076870</t>
  </si>
  <si>
    <t>(09) 68911208</t>
  </si>
  <si>
    <t>CARRIEL ERAS FABRICIO JOEL</t>
  </si>
  <si>
    <t>fcarriele@est.ups.edu.ec</t>
  </si>
  <si>
    <t>jfcarriel92@outlook.com</t>
  </si>
  <si>
    <t>42120068</t>
  </si>
  <si>
    <t>963132016</t>
  </si>
  <si>
    <t>PLUA MERCHAN RONNY AGUSTIN</t>
  </si>
  <si>
    <t>rplua@est.ups.edu.ec</t>
  </si>
  <si>
    <t>ronnyplua93@gmail.com</t>
  </si>
  <si>
    <t>995321940</t>
  </si>
  <si>
    <t>CHOEZ CORDERO JAVIER ALEJANDRO</t>
  </si>
  <si>
    <t>jchoezc3@est.ups.edu.ec</t>
  </si>
  <si>
    <t>javie.choez@gmail.com</t>
  </si>
  <si>
    <t>99153206</t>
  </si>
  <si>
    <t>991532065</t>
  </si>
  <si>
    <t>GARC???A REINOZO DORYS STEFAN???A</t>
  </si>
  <si>
    <t>dgarciar3@est.ups.edu.ec</t>
  </si>
  <si>
    <t>dorysgarcia-20@hotmail.com</t>
  </si>
  <si>
    <t>981073538</t>
  </si>
  <si>
    <t>GUERRERO AVELLAN RICHARD GEOVANNY</t>
  </si>
  <si>
    <t>rguerreroa@est.ups.edu.ec</t>
  </si>
  <si>
    <t>richardguerreave1996@gmail.com</t>
  </si>
  <si>
    <t>42331863</t>
  </si>
  <si>
    <t>981102318</t>
  </si>
  <si>
    <t>VERA PINCAY GINGER NICOLE</t>
  </si>
  <si>
    <t>gverap@est.ups.edu.ec</t>
  </si>
  <si>
    <t>ginger_nive19@hotmail.com</t>
  </si>
  <si>
    <t>42361113</t>
  </si>
  <si>
    <t>(09) 59893691</t>
  </si>
  <si>
    <t>VARGAS VERA JUAN CARLOS</t>
  </si>
  <si>
    <t>jvargasv3@est.ups.edu.ec</t>
  </si>
  <si>
    <t>jcvargas1905@gmail.com</t>
  </si>
  <si>
    <t>991750966</t>
  </si>
  <si>
    <t>RECALDE ILLESCAS MARIO OSWALDO</t>
  </si>
  <si>
    <t>mrecaldei@est.ups.edu.ec</t>
  </si>
  <si>
    <t>oswaldorecalde14@gmail.com</t>
  </si>
  <si>
    <t>2155739</t>
  </si>
  <si>
    <t>982078065</t>
  </si>
  <si>
    <t>DIAZ LARA ZULY JESSENIA</t>
  </si>
  <si>
    <t>zdiaz@est.ups.edu.ec</t>
  </si>
  <si>
    <t>roxitajesi@hotmail.com</t>
  </si>
  <si>
    <t>2191000</t>
  </si>
  <si>
    <t>(09) 68670595</t>
  </si>
  <si>
    <t>DAVID APOLINARIO JEANCARLO</t>
  </si>
  <si>
    <t>jdavid@est.ups.edu.ec</t>
  </si>
  <si>
    <t>mividag@hotmail.com</t>
  </si>
  <si>
    <t>48463660</t>
  </si>
  <si>
    <t>(09) 79888274</t>
  </si>
  <si>
    <t>ACOSTA APOLINARIO JOHN JORGE</t>
  </si>
  <si>
    <t>jacostaa1@est.ups.edu.ec</t>
  </si>
  <si>
    <t>john161997@hotmail.com</t>
  </si>
  <si>
    <t>2463660</t>
  </si>
  <si>
    <t>(09) 85234204</t>
  </si>
  <si>
    <t>ORMAZA MAYORGA DAYANNA ELIZABETH</t>
  </si>
  <si>
    <t>dormazam@est.ups.edu.ec</t>
  </si>
  <si>
    <t>dayeli97@hotmail.com</t>
  </si>
  <si>
    <t>22220502</t>
  </si>
  <si>
    <t>992055341</t>
  </si>
  <si>
    <t>JOUVE LOOR STEPHANIE MICHELLE</t>
  </si>
  <si>
    <t>sjouve@est.ups.edu.ec</t>
  </si>
  <si>
    <t>stephaniemichellejouveloor@gmail.com</t>
  </si>
  <si>
    <t>4698426</t>
  </si>
  <si>
    <t>992228486</t>
  </si>
  <si>
    <t>NAVAS CUZME DAVID ISRAEL</t>
  </si>
  <si>
    <t>dnavasc@est.ups.edu.ec</t>
  </si>
  <si>
    <t>david.28.8@hotmail.com</t>
  </si>
  <si>
    <t>3876711</t>
  </si>
  <si>
    <t>986632923</t>
  </si>
  <si>
    <t>TOBAR CRUZ ANDRES ARTURO</t>
  </si>
  <si>
    <t>atobarc1@est.ups.edu.ec</t>
  </si>
  <si>
    <t>atobarcruz@gmail.com</t>
  </si>
  <si>
    <t>3854700</t>
  </si>
  <si>
    <t>(09) 89180750</t>
  </si>
  <si>
    <t>SEGURA CHIQUITO BRYAN JOEL</t>
  </si>
  <si>
    <t>bsegura@est.ups.edu.ec</t>
  </si>
  <si>
    <t>bryan1996s@outlook.es</t>
  </si>
  <si>
    <t>2143198</t>
  </si>
  <si>
    <t>(09) 59471952</t>
  </si>
  <si>
    <t>PAUCARIMA JAIME JORDAN GERSON</t>
  </si>
  <si>
    <t>jpaucarimaj@est.ups.edu.ec</t>
  </si>
  <si>
    <t>jordygerson@outlook.com</t>
  </si>
  <si>
    <t>996329303</t>
  </si>
  <si>
    <t>(09) 96329303</t>
  </si>
  <si>
    <t>VELEZ PINEDA BRYAN KLINSMAN</t>
  </si>
  <si>
    <t>bvelezp@est.ups.edu.ec</t>
  </si>
  <si>
    <t>velez-flogger-1993@hotmail.com</t>
  </si>
  <si>
    <t>45047712</t>
  </si>
  <si>
    <t>(09) 59816842</t>
  </si>
  <si>
    <t>BASTIDAS VERA JOSELYN VIVIANA</t>
  </si>
  <si>
    <t>jbastidasv2@est.ups.edu.ec</t>
  </si>
  <si>
    <t>joselynvivi@hotmail.com</t>
  </si>
  <si>
    <t>42493723</t>
  </si>
  <si>
    <t>(09) 68391640</t>
  </si>
  <si>
    <t>TUMBACO VERA ANDY JUNIOR</t>
  </si>
  <si>
    <t>atumbacov1@est.ups.edu.ec</t>
  </si>
  <si>
    <t>umopp@outlook.com</t>
  </si>
  <si>
    <t>968762262</t>
  </si>
  <si>
    <t>CEVALLOS ROLDAN CARLOS ESTUARDO</t>
  </si>
  <si>
    <t>ccevallosr2@est.ups.edu.ec</t>
  </si>
  <si>
    <t>carloscevallosr@outlook.es</t>
  </si>
  <si>
    <t>42191513</t>
  </si>
  <si>
    <t>979870244</t>
  </si>
  <si>
    <t>MURGUEITIO VEGA CARLOS JOSUE</t>
  </si>
  <si>
    <t>cmurgueitio@est.ups.edu.ec</t>
  </si>
  <si>
    <t>cmurgueitio12@hotmail.com</t>
  </si>
  <si>
    <t>42424945</t>
  </si>
  <si>
    <t>(09) 87216826</t>
  </si>
  <si>
    <t>REA PUCHAICELA JAMILETH LISSETTE</t>
  </si>
  <si>
    <t>jreap1@est.ups.edu.ec</t>
  </si>
  <si>
    <t>jamileth.rea@hotmail.com</t>
  </si>
  <si>
    <t>45018663</t>
  </si>
  <si>
    <t>(09) 97375374</t>
  </si>
  <si>
    <t>UBILLA CASTRO KIMBERLY MELISSA</t>
  </si>
  <si>
    <t>kubilla@est.ups.edu.ec</t>
  </si>
  <si>
    <t>meli_tomorrow2015@outlook.com</t>
  </si>
  <si>
    <t>2472471</t>
  </si>
  <si>
    <t>978635784</t>
  </si>
  <si>
    <t>PERALTA BUENO LUIS ALBERTO</t>
  </si>
  <si>
    <t>lperaltab1@est.ups.edu.ec</t>
  </si>
  <si>
    <t>lluiss96@hotmail.com</t>
  </si>
  <si>
    <t>2459566</t>
  </si>
  <si>
    <t>995854929</t>
  </si>
  <si>
    <t>CEDILLO SALINAS ROMULO ANDRE</t>
  </si>
  <si>
    <t>rcedillo@est.ups.edu.ec</t>
  </si>
  <si>
    <t>romulo_2306@hotmail.com</t>
  </si>
  <si>
    <t>989166970</t>
  </si>
  <si>
    <t>(09) 81799769</t>
  </si>
  <si>
    <t>ACURIO AULESTIA CRISTHIAN ALEXIS</t>
  </si>
  <si>
    <t>cacurioa@est.ups.edu.ec</t>
  </si>
  <si>
    <t>aulestiacristhian@gmail.com</t>
  </si>
  <si>
    <t>9684265</t>
  </si>
  <si>
    <t>(09) 99896038</t>
  </si>
  <si>
    <t>YONG NARVAEZ ANDRES GABRIEL</t>
  </si>
  <si>
    <t>ayong@est.ups.edu.ec</t>
  </si>
  <si>
    <t>andyong1@live.com</t>
  </si>
  <si>
    <t>46003543</t>
  </si>
  <si>
    <t>(09) 93624127</t>
  </si>
  <si>
    <t>CUENCA MOGROVEJO DIEGO GIOVANNY</t>
  </si>
  <si>
    <t>dcuencam1@est.ups.edu.ec</t>
  </si>
  <si>
    <t>diegocuen.mog@gmail.com</t>
  </si>
  <si>
    <t>72240691</t>
  </si>
  <si>
    <t>999294254</t>
  </si>
  <si>
    <t>CARDENAS ORMAZA JOEL SEBASTIAN</t>
  </si>
  <si>
    <t>jcardenaso2@est.ups.edu.ec</t>
  </si>
  <si>
    <t>joelsco22@gmail.com</t>
  </si>
  <si>
    <t>2174167</t>
  </si>
  <si>
    <t>983103079</t>
  </si>
  <si>
    <t>ALVAREZ FLORES MARCELO SEBASTIAN</t>
  </si>
  <si>
    <t>malvarezf@est.ups.edu.ec</t>
  </si>
  <si>
    <t>s.sebas33@gmail.com</t>
  </si>
  <si>
    <t>2835512</t>
  </si>
  <si>
    <t>978757849</t>
  </si>
  <si>
    <t>CONTRERAS AREVALO ARMANDO JOSUE</t>
  </si>
  <si>
    <t>acontrerasa@est.ups.edu.ec</t>
  </si>
  <si>
    <t>armandojosuecontrerasarevalo@gmail.com</t>
  </si>
  <si>
    <t>4191385</t>
  </si>
  <si>
    <t>998160042</t>
  </si>
  <si>
    <t>PAUCAR ARIAS JUAN FELIPE</t>
  </si>
  <si>
    <t>jpaucara@est.ups.edu.ec</t>
  </si>
  <si>
    <t>felipaucar4@gmail.com</t>
  </si>
  <si>
    <t>996454719</t>
  </si>
  <si>
    <t>AGUILAR GALVEZ JESUS STEEVEN</t>
  </si>
  <si>
    <t>jaguilarg4@est.ups.edu.ec</t>
  </si>
  <si>
    <t>frodus96@gmail.com</t>
  </si>
  <si>
    <t>2977453</t>
  </si>
  <si>
    <t>994865964</t>
  </si>
  <si>
    <t>EGAS CASTRO INGRID TATIANA</t>
  </si>
  <si>
    <t>iegas@est.ups.edu.ec</t>
  </si>
  <si>
    <t>ingridbella847@gmail.com</t>
  </si>
  <si>
    <t>42050518</t>
  </si>
  <si>
    <t>(09) 82750376</t>
  </si>
  <si>
    <t>CEVALLOS COTRINA ESTEFANIA ZULAY</t>
  </si>
  <si>
    <t>ecevallos@est.ups.edu.ec</t>
  </si>
  <si>
    <t>estefa896@hotmail.com</t>
  </si>
  <si>
    <t>3072610</t>
  </si>
  <si>
    <t>(09) 93223307</t>
  </si>
  <si>
    <t>TEOLOG???A</t>
  </si>
  <si>
    <t>PLACENCIA MERA VERALDO ANTONIO</t>
  </si>
  <si>
    <t>vplacencia@est.ups.edu.ec</t>
  </si>
  <si>
    <t>veraldo1969@hotmail.com</t>
  </si>
  <si>
    <t>42852453</t>
  </si>
  <si>
    <t>981765043</t>
  </si>
  <si>
    <t>ARIAS MURGUEYTIO LUIS MIGUEL</t>
  </si>
  <si>
    <t>lariasm2@est.ups.edu.ec</t>
  </si>
  <si>
    <t>luismariasm@gmail.com</t>
  </si>
  <si>
    <t>22290362</t>
  </si>
  <si>
    <t>998930448</t>
  </si>
  <si>
    <t>VILLAMARIN VILLACIS MARLON ORLANDO</t>
  </si>
  <si>
    <t>mvillamarinv@est.ups.edu.ec</t>
  </si>
  <si>
    <t>marlonovst@gmail.com</t>
  </si>
  <si>
    <t>22681006</t>
  </si>
  <si>
    <t>993741241</t>
  </si>
  <si>
    <t>DESARROLLO LOCAL</t>
  </si>
  <si>
    <t>CHALA REINOSO GISSELA ELIZABETH</t>
  </si>
  <si>
    <t>gchalar@est.ups.edu.ec</t>
  </si>
  <si>
    <t>gischala16@gmail.com</t>
  </si>
  <si>
    <t>22424-084</t>
  </si>
  <si>
    <t>995027025</t>
  </si>
  <si>
    <t>FLORES CHAMORRO JOHANNA EUGENIA</t>
  </si>
  <si>
    <t>jfloresc11@est.ups.edu.ec</t>
  </si>
  <si>
    <t>johannaflores-chamorro@outlook.es</t>
  </si>
  <si>
    <t>979386012</t>
  </si>
  <si>
    <t>CHIMBA SIMBA NELSON ROBERTO</t>
  </si>
  <si>
    <t>nchimba@est.ups.edu.ec</t>
  </si>
  <si>
    <t>nchimba@outlook.com</t>
  </si>
  <si>
    <t>961086366</t>
  </si>
  <si>
    <t>999039996</t>
  </si>
  <si>
    <t>PULLA RODITI DARWIN SANTIAGO</t>
  </si>
  <si>
    <t>dpullar@est.ups.edu.ec</t>
  </si>
  <si>
    <t>tiago14_pullaro@hotmail.com</t>
  </si>
  <si>
    <t>3846501</t>
  </si>
  <si>
    <t>(09) 58814018</t>
  </si>
  <si>
    <t>SANCHEZ SANCHEZ JUAN CARLOS</t>
  </si>
  <si>
    <t>jsanchezs12@est.ups.edu.ec</t>
  </si>
  <si>
    <t>jnsanch198@gmail.com</t>
  </si>
  <si>
    <t>991021731</t>
  </si>
  <si>
    <t>(09) 91021731</t>
  </si>
  <si>
    <t>AGROPECUARIA</t>
  </si>
  <si>
    <t>URUCHIMA QUIZHPI ANA CRISTINA</t>
  </si>
  <si>
    <t>auruchima@est.ups.edu.ec</t>
  </si>
  <si>
    <t>anacristina10_12@hotmail.com</t>
  </si>
  <si>
    <t>2210160</t>
  </si>
  <si>
    <t>993900685</t>
  </si>
  <si>
    <t>FLORES ORTEGA SANDRO ESTALIN</t>
  </si>
  <si>
    <t>sfloreso@est.ups.edu.ec</t>
  </si>
  <si>
    <t>seflores1976@gmail.com</t>
  </si>
  <si>
    <t>22335836</t>
  </si>
  <si>
    <t>(09) 94803178</t>
  </si>
  <si>
    <t>DIAZ CHOCHO ENRIQUE FAVIAN</t>
  </si>
  <si>
    <t>ediazc@est.ups.edu.ec</t>
  </si>
  <si>
    <t>faviandiaz2009@gmail.com</t>
  </si>
  <si>
    <t>(09) 8044197</t>
  </si>
  <si>
    <t>(09) 80441974</t>
  </si>
  <si>
    <t>VILLA PESANTEZ CRISTIAN GEOVANNY</t>
  </si>
  <si>
    <t>cvillap@est.ups.edu.ec</t>
  </si>
  <si>
    <t>geovannyv8@hotmail.com</t>
  </si>
  <si>
    <t>987348878</t>
  </si>
  <si>
    <t>(09) 87348878</t>
  </si>
  <si>
    <t>HEREDIA GUAMAN MARCO ANTONIO</t>
  </si>
  <si>
    <t>mherediag@est.ups.edu.ec</t>
  </si>
  <si>
    <t>ma_heredia505@hotmail.com</t>
  </si>
  <si>
    <t>22621009</t>
  </si>
  <si>
    <t>987904214</t>
  </si>
  <si>
    <t>CAVAGNARO PANCHANA CARLOTA GENESIS</t>
  </si>
  <si>
    <t>ccavagnaro@est.ups.edu.ec</t>
  </si>
  <si>
    <t>carlot@hotmail.es</t>
  </si>
  <si>
    <t>42340636</t>
  </si>
  <si>
    <t>(09) 99456893</t>
  </si>
  <si>
    <t>MANYA PILLANA ESTEFANIA PAULINA</t>
  </si>
  <si>
    <t>emanya@est.ups.edu.ec</t>
  </si>
  <si>
    <t>stefany_89ed@hotmail.com</t>
  </si>
  <si>
    <t>22963344</t>
  </si>
  <si>
    <t>(09) 83265625</t>
  </si>
  <si>
    <t>MERO LLERENA JOSELYN YANINE</t>
  </si>
  <si>
    <t>jmerol@est.ups.edu.ec</t>
  </si>
  <si>
    <t>ymllb19@hotmail.com</t>
  </si>
  <si>
    <t>42360649</t>
  </si>
  <si>
    <t>984266538</t>
  </si>
  <si>
    <t>LARRIVA IZQUIERDO CRISTIAN ESTEBAN</t>
  </si>
  <si>
    <t>clarriva@est.ups.edu.ec</t>
  </si>
  <si>
    <t>cristianlarriva23@hotmail.com</t>
  </si>
  <si>
    <t>243955</t>
  </si>
  <si>
    <t>(09) 99267317</t>
  </si>
  <si>
    <t>GUERRA CRUZ JONATHAN ANDRES</t>
  </si>
  <si>
    <t>jguerracr@est.ups.edu.ec</t>
  </si>
  <si>
    <t>jonathancruzzz@hotmail.com</t>
  </si>
  <si>
    <t>22605973</t>
  </si>
  <si>
    <t>(09) 83352223</t>
  </si>
  <si>
    <t>IZQUIETA CHEVEZ VICTOR ANDRE</t>
  </si>
  <si>
    <t>vizquieta@est.ups.edu.ec</t>
  </si>
  <si>
    <t>andre_izquiet@hotmail.com</t>
  </si>
  <si>
    <t>967217122</t>
  </si>
  <si>
    <t>(09) 67217122</t>
  </si>
  <si>
    <t>CALLE CASTRO JONATHAN PATRICIO</t>
  </si>
  <si>
    <t>jcallec@est.ups.edu.ec</t>
  </si>
  <si>
    <t>jcalle117@gmail.com</t>
  </si>
  <si>
    <t>2266257</t>
  </si>
  <si>
    <t>989209031</t>
  </si>
  <si>
    <t>DOMINGUEZ ARPI IVAN RODOLFO</t>
  </si>
  <si>
    <t>idominguez@est.ups.edu.ec</t>
  </si>
  <si>
    <t>ivan.dominguez13@outlook.com</t>
  </si>
  <si>
    <t>74140927</t>
  </si>
  <si>
    <t>994677873</t>
  </si>
  <si>
    <t>RODRIGUEZ QUINDE RONNY RICARDO</t>
  </si>
  <si>
    <t>rrodriguezqu@est.ups.edu.ec</t>
  </si>
  <si>
    <t>ronny_rrq@hotmail.com</t>
  </si>
  <si>
    <t>2433854</t>
  </si>
  <si>
    <t>(09) 85800908</t>
  </si>
  <si>
    <t>PEREZ MEJIA GUSTAVO DAVID</t>
  </si>
  <si>
    <t>gperezm@est.ups.edu.ec</t>
  </si>
  <si>
    <t>gustavo.dpm89@gmail.com</t>
  </si>
  <si>
    <t>2364275</t>
  </si>
  <si>
    <t>(09) 79323673</t>
  </si>
  <si>
    <t>CORREA CHICAIZA OSCAR ANDR???S</t>
  </si>
  <si>
    <t>ocorreac@est.ups.edu.ec</t>
  </si>
  <si>
    <t>osandy_2911@hotmail.com</t>
  </si>
  <si>
    <t>987424822</t>
  </si>
  <si>
    <t>CARRILLO GUAMAN EDWIN OSWALDO</t>
  </si>
  <si>
    <t>ecarrillog@est.ups.edu.ec</t>
  </si>
  <si>
    <t>edw_dillon@hotmail.com</t>
  </si>
  <si>
    <t>22682423</t>
  </si>
  <si>
    <t>(09) 96458582</t>
  </si>
  <si>
    <t>MARQUEZ MOPOSITA MICHELLE ESTEFANIA</t>
  </si>
  <si>
    <t>mmarquezm@est.ups.edu.ec</t>
  </si>
  <si>
    <t>mmarquezm334@gmail.com</t>
  </si>
  <si>
    <t>2131495</t>
  </si>
  <si>
    <t>986552975</t>
  </si>
  <si>
    <t>POZO CORDERO NAPOLEON ROBERTO</t>
  </si>
  <si>
    <t>npozo@est.ups.edu.ec</t>
  </si>
  <si>
    <t>robertoposso@hotmail.com</t>
  </si>
  <si>
    <t>22535048</t>
  </si>
  <si>
    <t>(09) 94757401</t>
  </si>
  <si>
    <t>TOMALA TORRES GEOVANNA BELEN</t>
  </si>
  <si>
    <t>gtomala@est.ups.edu.ec</t>
  </si>
  <si>
    <t>geovannita87b@hotmail.com</t>
  </si>
  <si>
    <t>43858400</t>
  </si>
  <si>
    <t>963748954</t>
  </si>
  <si>
    <t>GUAMAN PADILLA JONNATHAN PAUL</t>
  </si>
  <si>
    <t>jguamanpa@est.ups.edu.ec</t>
  </si>
  <si>
    <t>jguamanp2@hotmail.com</t>
  </si>
  <si>
    <t>96904459</t>
  </si>
  <si>
    <t>(09) 99285580</t>
  </si>
  <si>
    <t>ESPINOZA VASQUEZ JOSE FIDEL</t>
  </si>
  <si>
    <t>jespinozava@est.ups.edu.ec</t>
  </si>
  <si>
    <t>jose_ev@hotmail.com</t>
  </si>
  <si>
    <t>72410601</t>
  </si>
  <si>
    <t>ALARCON CALLE DANIELA ESTEFANIA</t>
  </si>
  <si>
    <t>dalarconc@est.ups.edu.ec</t>
  </si>
  <si>
    <t>dannylucalle@hotmail.com</t>
  </si>
  <si>
    <t>2808281</t>
  </si>
  <si>
    <t>992896822</t>
  </si>
  <si>
    <t>CRESPO PEREZ SANTIAGO FERNANDO</t>
  </si>
  <si>
    <t>screspop@est.ups.edu.ec</t>
  </si>
  <si>
    <t>screspo91@hotmail.com</t>
  </si>
  <si>
    <t>2350061</t>
  </si>
  <si>
    <t>(09) 87406736</t>
  </si>
  <si>
    <t>VERGARA ORTEGA ANA ROXANA</t>
  </si>
  <si>
    <t>avergarao@est.ups.edu.ec</t>
  </si>
  <si>
    <t>roxanavergara94@gmail.com</t>
  </si>
  <si>
    <t>(09) 8670778</t>
  </si>
  <si>
    <t>(09) 86707786</t>
  </si>
  <si>
    <t>MELO MORANTE DIEGO FERNANDO</t>
  </si>
  <si>
    <t>dmelom@est.ups.edu.ec</t>
  </si>
  <si>
    <t>diegofmm7@gmail.com</t>
  </si>
  <si>
    <t>23410361</t>
  </si>
  <si>
    <t>987514126</t>
  </si>
  <si>
    <t>CANGO CASTRO ALEX ISRAEL</t>
  </si>
  <si>
    <t>acango@est.ups.edu.ec</t>
  </si>
  <si>
    <t>alexicantro09@gmail.com</t>
  </si>
  <si>
    <t>74131968</t>
  </si>
  <si>
    <t>985056223</t>
  </si>
  <si>
    <t>VITERI BAQUERO PAOLA BELEN</t>
  </si>
  <si>
    <t>pviterib@est.ups.edu.ec</t>
  </si>
  <si>
    <t>belenvitba@gmail.com</t>
  </si>
  <si>
    <t>22681653</t>
  </si>
  <si>
    <t>984935967</t>
  </si>
  <si>
    <t>CABRERA CABRERA BRYAN SEBASTIAN</t>
  </si>
  <si>
    <t>bcabrerac@est.ups.edu.ec</t>
  </si>
  <si>
    <t>sebastiancabrera0105@yahoo.com</t>
  </si>
  <si>
    <t>2870220</t>
  </si>
  <si>
    <t>(09) 62877875</t>
  </si>
  <si>
    <t>JADAN SIAVICHAY MARIA FERNANDA</t>
  </si>
  <si>
    <t>mjadan@est.ups.edu.ec</t>
  </si>
  <si>
    <t>m.a.fer91@hotmail.com</t>
  </si>
  <si>
    <t>4091996</t>
  </si>
  <si>
    <t>996483636</t>
  </si>
  <si>
    <t>MATUTE ALVAREZ JONNATHAN GEOVANNY</t>
  </si>
  <si>
    <t>jmatutea@est.ups.edu.ec</t>
  </si>
  <si>
    <t>jgmatute@hotmail.com</t>
  </si>
  <si>
    <t>72802264</t>
  </si>
  <si>
    <t>979157523</t>
  </si>
  <si>
    <t>CHAC???N CANDO MELANY VANESSA</t>
  </si>
  <si>
    <t>mchaconc1@est.ups.edu.ec</t>
  </si>
  <si>
    <t>chaconmelanie10b@gmail.com</t>
  </si>
  <si>
    <t>2646776</t>
  </si>
  <si>
    <t>984939362</t>
  </si>
  <si>
    <t>MASAPANTA MASAPANTA MAYRA  ELIZABETH</t>
  </si>
  <si>
    <t>mmayra@est.ups.edu.ec</t>
  </si>
  <si>
    <t>mayra.masapanta@gmail.com</t>
  </si>
  <si>
    <t>22658209</t>
  </si>
  <si>
    <t>983170444</t>
  </si>
  <si>
    <t>MONTERO SECAIRA JEFFERSON JES???S</t>
  </si>
  <si>
    <t>jmonteros2@est.ups.edu.ec</t>
  </si>
  <si>
    <t>jeffersonmontero6b@hotmail.com</t>
  </si>
  <si>
    <t>2637816</t>
  </si>
  <si>
    <t>979043167</t>
  </si>
  <si>
    <t>GUEVARA GARC???A JEFFERSON DANIEL</t>
  </si>
  <si>
    <t>jguevarag@est.ups.edu.ec</t>
  </si>
  <si>
    <t>jguevara1996@hotmail.com</t>
  </si>
  <si>
    <t>4533692</t>
  </si>
  <si>
    <t>969572226</t>
  </si>
  <si>
    <t>PAZOS DUQUE PAUL ALEJANDRO</t>
  </si>
  <si>
    <t>ppazos@est.ups.edu.ec</t>
  </si>
  <si>
    <t>pazospaul@hotmail.com</t>
  </si>
  <si>
    <t>3040910</t>
  </si>
  <si>
    <t>(09) 98899063</t>
  </si>
  <si>
    <t>SALAZAR CHIMBO ERIKA LEONOR</t>
  </si>
  <si>
    <t>esalazarc3@est.ups.edu.ec</t>
  </si>
  <si>
    <t>leosagery1989@gmail.com</t>
  </si>
  <si>
    <t>22660202</t>
  </si>
  <si>
    <t>995157077</t>
  </si>
  <si>
    <t>LOPEZ SANCHEZ ANTHONY MARTIN</t>
  </si>
  <si>
    <t>alopezs1@est.ups.edu.ec</t>
  </si>
  <si>
    <t>mlmartinlop@gmail.com</t>
  </si>
  <si>
    <t>3696087</t>
  </si>
  <si>
    <t>(09) 80350957</t>
  </si>
  <si>
    <t>CORDOVA CEVALLOS LUCIA NOHEMI</t>
  </si>
  <si>
    <t>lcordovac4@est.ups.edu.ec</t>
  </si>
  <si>
    <t>luleins1011@gmail.com</t>
  </si>
  <si>
    <t>994396174</t>
  </si>
  <si>
    <t>ORTIZ SIMBA???A JOSSUE DAMI???N</t>
  </si>
  <si>
    <t>jortizs2@est.ups.edu.ec</t>
  </si>
  <si>
    <t>jossueortiz@hotmail.com</t>
  </si>
  <si>
    <t>2829789</t>
  </si>
  <si>
    <t>(09) 79548200</t>
  </si>
  <si>
    <t>PAREJA COLLAGUAZO GUSTAVO ALEXANDER</t>
  </si>
  <si>
    <t>gpareja@est.ups.edu.ec</t>
  </si>
  <si>
    <t>parejagustavo39@gmail.com</t>
  </si>
  <si>
    <t>22638039</t>
  </si>
  <si>
    <t>(09) 83491608</t>
  </si>
  <si>
    <t xml:space="preserve">MORALES MORALES HENRY DANIEL </t>
  </si>
  <si>
    <t>hmoralesm@est.ups.edu.ec</t>
  </si>
  <si>
    <t>henry9417@gmail.com</t>
  </si>
  <si>
    <t>996918906</t>
  </si>
  <si>
    <t>CA???AR CASTILLO CECIBEL KAROLINA</t>
  </si>
  <si>
    <t>ccanarc@est.ups.edu.ec</t>
  </si>
  <si>
    <t>CECIB_126@HOTMAIL.COM</t>
  </si>
  <si>
    <t>23142235</t>
  </si>
  <si>
    <t>992604435</t>
  </si>
  <si>
    <t>QUIMBITA SOTO WILLIAM PAUL</t>
  </si>
  <si>
    <t>wquimbitas@est.ups.edu.ec</t>
  </si>
  <si>
    <t>w_ilo14@hotmail.es</t>
  </si>
  <si>
    <t>22844323</t>
  </si>
  <si>
    <t>QUIMBIULCO ROSERO DIEGO IV???N</t>
  </si>
  <si>
    <t>dquimbiulcor@est.ups.edu.ec</t>
  </si>
  <si>
    <t>diegoquimbiulcor@hotmail.com</t>
  </si>
  <si>
    <t>22656025</t>
  </si>
  <si>
    <t>981922133</t>
  </si>
  <si>
    <t xml:space="preserve">ACEVEDO ALOMOTO ANGEL NICOLAS </t>
  </si>
  <si>
    <t>aacevedo@est.ups.edu.ec</t>
  </si>
  <si>
    <t>nico_lider@hotmail.es</t>
  </si>
  <si>
    <t>998513574</t>
  </si>
  <si>
    <t>TITE LOPEZ KERLLY ALEXANDRA</t>
  </si>
  <si>
    <t>ktite@est.ups.edu.ec</t>
  </si>
  <si>
    <t>kerllyalexandra60@gmail.com</t>
  </si>
  <si>
    <t>2665629</t>
  </si>
  <si>
    <t>(09) 82000003</t>
  </si>
  <si>
    <t>CHAMORRO ARMIJOS MILTON FIDEL</t>
  </si>
  <si>
    <t>mchamorroa@est.ups.edu.ec</t>
  </si>
  <si>
    <t>fidelch_1301@outlook.com</t>
  </si>
  <si>
    <t>3160880</t>
  </si>
  <si>
    <t>998719881</t>
  </si>
  <si>
    <t>GAIBOR GAIBOR ANA GABRIELA</t>
  </si>
  <si>
    <t>agaiborg1@est.ups.edu.ec</t>
  </si>
  <si>
    <t>nenanenanena81@hotmail.com</t>
  </si>
  <si>
    <t>2663362</t>
  </si>
  <si>
    <t>(09) 69302182</t>
  </si>
  <si>
    <t>MORILLO BORJA NICOLE ALEXANDRA</t>
  </si>
  <si>
    <t>nmorillob@est.ups.edu.ec</t>
  </si>
  <si>
    <t>nicolejby16@hotmail.com</t>
  </si>
  <si>
    <t>998124280</t>
  </si>
  <si>
    <t>VILLEGAS ERAZO  ANTHONY ALEJANDRO</t>
  </si>
  <si>
    <t>avillegase@est.ups.edu.ec</t>
  </si>
  <si>
    <t>antho_bdk1361@hotmail.com</t>
  </si>
  <si>
    <t>2013009</t>
  </si>
  <si>
    <t>(09) 88559918</t>
  </si>
  <si>
    <t>JARAMILLO PARRA JONATHAN XAVIER</t>
  </si>
  <si>
    <t>jjaramillop2@est.ups.edu.ec</t>
  </si>
  <si>
    <t>sms_jd@hotmail.com</t>
  </si>
  <si>
    <t>22955235</t>
  </si>
  <si>
    <t>999774345</t>
  </si>
  <si>
    <t>FIGUEROA HERNANDEZ DANIELA MADELEYNE</t>
  </si>
  <si>
    <t>dfigueroah@est.ups.edu.ec</t>
  </si>
  <si>
    <t>danymadi@hotmail.com</t>
  </si>
  <si>
    <t>2349120</t>
  </si>
  <si>
    <t>999825188</t>
  </si>
  <si>
    <t>HERRERA BASTIDAS BRYAN ROBERTO</t>
  </si>
  <si>
    <t>bherrerab@est.ups.edu.ec</t>
  </si>
  <si>
    <t>bryanroberto_@hotmail.com</t>
  </si>
  <si>
    <t>3041411</t>
  </si>
  <si>
    <t>9794969</t>
  </si>
  <si>
    <t>UMATAMBO ORDO???EZ MISHELL KATHERINE</t>
  </si>
  <si>
    <t>mumatambo@est.ups.edu.ec</t>
  </si>
  <si>
    <t>mishell.kathe@hotmail.com</t>
  </si>
  <si>
    <t>23652736</t>
  </si>
  <si>
    <t>(09) 59019054</t>
  </si>
  <si>
    <t>MINA GUALOTO CRISTHOPER JONATHAN</t>
  </si>
  <si>
    <t>cminag@est.ups.edu.ec</t>
  </si>
  <si>
    <t>cris.jmg@hotmail.com</t>
  </si>
  <si>
    <t>23051413</t>
  </si>
  <si>
    <t>ALMEIDA PILLAJO LENIN JULIO</t>
  </si>
  <si>
    <t>lalmeidap1@est.ups.edu.ec</t>
  </si>
  <si>
    <t>leninj.al@hotmail.com</t>
  </si>
  <si>
    <t>998038187</t>
  </si>
  <si>
    <t>(09) 98038187</t>
  </si>
  <si>
    <t>LOPEZ FONSECA ELIZABETH ESTEFANIA</t>
  </si>
  <si>
    <t>elopezf1@est.ups.edu.ec</t>
  </si>
  <si>
    <t>elitefa19@gmail.com</t>
  </si>
  <si>
    <t>22097310</t>
  </si>
  <si>
    <t>996973521</t>
  </si>
  <si>
    <t>LLUMIQUINGA MENA CINTHYA CAROLINA</t>
  </si>
  <si>
    <t>cllumiquingam@est.ups.edu.ec</t>
  </si>
  <si>
    <t>cinthyacarolina455@gmail.com</t>
  </si>
  <si>
    <t>25147394</t>
  </si>
  <si>
    <t>961053476</t>
  </si>
  <si>
    <t>ALVEAR GALLEGOS RONALD PAUL</t>
  </si>
  <si>
    <t>ralvearg@est.ups.edu.ec</t>
  </si>
  <si>
    <t>paul_kar95@hotmail.com</t>
  </si>
  <si>
    <t>2510408</t>
  </si>
  <si>
    <t>982565206</t>
  </si>
  <si>
    <t>TIP???N ERAZO C???SAR ALEXIS</t>
  </si>
  <si>
    <t>ctipane@est.ups.edu.ec</t>
  </si>
  <si>
    <t>cesartipan@hotmail.com</t>
  </si>
  <si>
    <t>2622891</t>
  </si>
  <si>
    <t>979641247</t>
  </si>
  <si>
    <t>PARRA PADILLA DANIEL ALEJANDRO</t>
  </si>
  <si>
    <t>dparrap@est.ups.edu.ec</t>
  </si>
  <si>
    <t>danielpp321@hotmail.com</t>
  </si>
  <si>
    <t>2582232</t>
  </si>
  <si>
    <t>SEGOVIA CAICEDO ELIZABETH CAROLINA</t>
  </si>
  <si>
    <t>esegoviac1@est.ups.edu.ec</t>
  </si>
  <si>
    <t>krito_97_07@hotmail.com</t>
  </si>
  <si>
    <t>24529700</t>
  </si>
  <si>
    <t>999290740</t>
  </si>
  <si>
    <t>POSSO DE LA CRUZ KEVIN MARCELO</t>
  </si>
  <si>
    <t>kpossod@est.ups.edu.ec</t>
  </si>
  <si>
    <t>boikaloko@gmail.com</t>
  </si>
  <si>
    <t>2910002</t>
  </si>
  <si>
    <t>992677445</t>
  </si>
  <si>
    <t>L???PEZ YANZA SANTIAGO ESTEFANO</t>
  </si>
  <si>
    <t>slopezy@est.ups.edu.ec</t>
  </si>
  <si>
    <t>e_stefano10@hotmail.com</t>
  </si>
  <si>
    <t>3050495</t>
  </si>
  <si>
    <t>995378168</t>
  </si>
  <si>
    <t>SUAREZ TACO SHIRLEY CAROLINA</t>
  </si>
  <si>
    <t>ssuarezt@est.ups.edu.ec</t>
  </si>
  <si>
    <t>caro-suarez@outlook.com</t>
  </si>
  <si>
    <t>23554095</t>
  </si>
  <si>
    <t>(09) 87987110</t>
  </si>
  <si>
    <t>MORALES CATAGNIA CRISTIAN ANDRES</t>
  </si>
  <si>
    <t>cmoralesc3@est.ups.edu.ec</t>
  </si>
  <si>
    <t>cristianmiguelino28@hotmail.com</t>
  </si>
  <si>
    <t>2606463</t>
  </si>
  <si>
    <t>(09) 92563527</t>
  </si>
  <si>
    <t>EDUCACI???N</t>
  </si>
  <si>
    <t>TORO VALDIVIESO LEIDY VANNEZA</t>
  </si>
  <si>
    <t>ltorov@est.ups.edu.ec</t>
  </si>
  <si>
    <t>v_annesa15@hotmail.com</t>
  </si>
  <si>
    <t>2268513</t>
  </si>
  <si>
    <t>983333979</t>
  </si>
  <si>
    <t>HIDALGO QUI???A JOSE ESTEBAN</t>
  </si>
  <si>
    <t>jhidalgoq1@est.ups.edu.ec</t>
  </si>
  <si>
    <t>stebanhid175@hotmail.com</t>
  </si>
  <si>
    <t>22779044</t>
  </si>
  <si>
    <t>990593126</t>
  </si>
  <si>
    <t xml:space="preserve">REINOSO LEMA PAMELA MISHEL </t>
  </si>
  <si>
    <t>preinosol@est.ups.edu.ec</t>
  </si>
  <si>
    <t>michumunekita17@gmail.com</t>
  </si>
  <si>
    <t>2620555</t>
  </si>
  <si>
    <t>995073440</t>
  </si>
  <si>
    <t>VILLEGAS PROA???O ANDRES RAMIRO</t>
  </si>
  <si>
    <t>avillegasp@est.ups.edu.ec</t>
  </si>
  <si>
    <t>andresvillegas@outlook.com</t>
  </si>
  <si>
    <t>2814535</t>
  </si>
  <si>
    <t>(09) 97180642</t>
  </si>
  <si>
    <t>QUIMBAILA PULLAGUARI GABRIELA MARIA</t>
  </si>
  <si>
    <t>gquimbaila@est.ups.edu.ec</t>
  </si>
  <si>
    <t>gabylu_mary@hotmail.com</t>
  </si>
  <si>
    <t>22074315</t>
  </si>
  <si>
    <t>(09) 98611078</t>
  </si>
  <si>
    <t>BUSTILLOS LOACHAMIN JAIRO ANDRES</t>
  </si>
  <si>
    <t>jbustillosl@est.ups.edu.ec</t>
  </si>
  <si>
    <t>andy0297-@hotmail.com</t>
  </si>
  <si>
    <t>979205377</t>
  </si>
  <si>
    <t>(09) 79205377</t>
  </si>
  <si>
    <t>MOYA MEJIA  KEVIN MARTIN</t>
  </si>
  <si>
    <t>kmoya@est.ups.edu.ec</t>
  </si>
  <si>
    <t>kevin-moya@hotmail.com</t>
  </si>
  <si>
    <t>22194442</t>
  </si>
  <si>
    <t>979877470</t>
  </si>
  <si>
    <t>BEDOYA BENITEZ MICHELLE ESTEFANIA</t>
  </si>
  <si>
    <t>mbedoyab@est.ups.edu.ec</t>
  </si>
  <si>
    <t>mebedoya.93@hotmail.com</t>
  </si>
  <si>
    <t>2322304</t>
  </si>
  <si>
    <t>992666152</t>
  </si>
  <si>
    <t>CORELLA QUIMBIULCO DIEGO TEODORO</t>
  </si>
  <si>
    <t>dcorellaq@est.ups.edu.ec</t>
  </si>
  <si>
    <t>pmdiego@live.com</t>
  </si>
  <si>
    <t>22333963</t>
  </si>
  <si>
    <t>984382580</t>
  </si>
  <si>
    <t>MAIGUA TUAPANTA RA???L EFRA???N</t>
  </si>
  <si>
    <t>rmaiguat@est.ups.edu.ec</t>
  </si>
  <si>
    <t>raulmaigua1997@hotmail.com</t>
  </si>
  <si>
    <t>23192326</t>
  </si>
  <si>
    <t>982475373</t>
  </si>
  <si>
    <t>VIZH???AY MEJIA KEVIN ADRIAN</t>
  </si>
  <si>
    <t>kvizhnay@est.ups.edu.ec</t>
  </si>
  <si>
    <t>adrian2605kvm@hotmail.com</t>
  </si>
  <si>
    <t>42618323</t>
  </si>
  <si>
    <t>(09) 89402538</t>
  </si>
  <si>
    <t>CAMINO ARELLANO ALFREDO STEVEN</t>
  </si>
  <si>
    <t>acamino@est.ups.edu.ec</t>
  </si>
  <si>
    <t>stevencamino45@gmail.com</t>
  </si>
  <si>
    <t>2550358</t>
  </si>
  <si>
    <t>(09) 39237158</t>
  </si>
  <si>
    <t>GONZALEZ CHICHANDE ALEX ANTONIO</t>
  </si>
  <si>
    <t>agonzalezc7@est.ups.edu.ec</t>
  </si>
  <si>
    <t>alexagch.89@gmail.com</t>
  </si>
  <si>
    <t>42132269</t>
  </si>
  <si>
    <t>984204870</t>
  </si>
  <si>
    <t xml:space="preserve">CAMPOS HEREDIA  JULIO CESAR </t>
  </si>
  <si>
    <t>jcamposh@est.ups.edu.ec</t>
  </si>
  <si>
    <t>julio-cesar-1511@hotmail.com</t>
  </si>
  <si>
    <t>2475184</t>
  </si>
  <si>
    <t>990912529</t>
  </si>
  <si>
    <t>BURGOS ARANDA HUGO STIVEN</t>
  </si>
  <si>
    <t>hburgosa@est.ups.edu.ec</t>
  </si>
  <si>
    <t>hugosteven97@hotmail.com</t>
  </si>
  <si>
    <t>3876173</t>
  </si>
  <si>
    <t>(09) 67056546</t>
  </si>
  <si>
    <t>ALTAMIRANO SALAS JONATAN JOSUE</t>
  </si>
  <si>
    <t>jaltamiranos2@est.ups.edu.ec</t>
  </si>
  <si>
    <t>jonatannjosue@hotmail.com</t>
  </si>
  <si>
    <t>2492416</t>
  </si>
  <si>
    <t>(09) 98944069</t>
  </si>
  <si>
    <t>SALAZAR CALAHORRANO DIEGO STEVEN</t>
  </si>
  <si>
    <t>dsalazarc5@est.ups.edu.ec</t>
  </si>
  <si>
    <t>diego_salazar23@hotmail.com</t>
  </si>
  <si>
    <t>2594477</t>
  </si>
  <si>
    <t>998239665</t>
  </si>
  <si>
    <t xml:space="preserve">SUAREZ LUCAS GEOVANNY ALEJANDRO </t>
  </si>
  <si>
    <t>gsuarezl1@est.ups.edu.ec</t>
  </si>
  <si>
    <t>alejandro-suarez@hotmail.com</t>
  </si>
  <si>
    <t>3067686</t>
  </si>
  <si>
    <t>(09) 68830673</t>
  </si>
  <si>
    <t>PACHACAMA MOLINA ALEX JAVIER</t>
  </si>
  <si>
    <t>apachacamam1@est.ups.edu.ec</t>
  </si>
  <si>
    <t>ades666rock@hotmail.com</t>
  </si>
  <si>
    <t>998967877</t>
  </si>
  <si>
    <t>VASQUEZ PUMA  MARCO VINICIO</t>
  </si>
  <si>
    <t>mvasquezp2@est.ups.edu.ec</t>
  </si>
  <si>
    <t>vasquezpumamarco@gmail.com</t>
  </si>
  <si>
    <t>2185345</t>
  </si>
  <si>
    <t>(09) 86933242</t>
  </si>
  <si>
    <t xml:space="preserve">USHI???A PAREDES  GABRIELA ESTEFAN???A </t>
  </si>
  <si>
    <t>gushina@est.ups.edu.ec</t>
  </si>
  <si>
    <t>gabriela.u1997@gmail.com</t>
  </si>
  <si>
    <t>24510999</t>
  </si>
  <si>
    <t>961913498</t>
  </si>
  <si>
    <t>BARCIA LEON  ANDREA MICHELLE</t>
  </si>
  <si>
    <t>abarcial@est.ups.edu.ec</t>
  </si>
  <si>
    <t>leonbarciaelizabeth@outlook.com</t>
  </si>
  <si>
    <t>2589176</t>
  </si>
  <si>
    <t>(09) 89920031</t>
  </si>
  <si>
    <t>GER ROSAS JOEL HENRY</t>
  </si>
  <si>
    <t>jger@est.ups.edu.ec</t>
  </si>
  <si>
    <t>joeleit9395@gmail.com</t>
  </si>
  <si>
    <t>23073731</t>
  </si>
  <si>
    <t>(09) 87603479</t>
  </si>
  <si>
    <t>MORANTE AREVALO ANDRES DANIEL</t>
  </si>
  <si>
    <t>amorantea@est.ups.edu.ec</t>
  </si>
  <si>
    <t>adma199612345@hotmail.com</t>
  </si>
  <si>
    <t>2367159</t>
  </si>
  <si>
    <t>997481545</t>
  </si>
  <si>
    <t xml:space="preserve">CRUZ QUIROZ RONALD STALIN </t>
  </si>
  <si>
    <t>rcruzq1@est.ups.edu.ec</t>
  </si>
  <si>
    <t>ronny_latino86@hotmail.com</t>
  </si>
  <si>
    <t>43849789</t>
  </si>
  <si>
    <t>(09) 86205259</t>
  </si>
  <si>
    <t>GARCIA LARREA JOSE RICARDO</t>
  </si>
  <si>
    <t>jgarcial2@est.ups.edu.ec</t>
  </si>
  <si>
    <t>jorigala@hotmail.com</t>
  </si>
  <si>
    <t>45050750</t>
  </si>
  <si>
    <t>997064801</t>
  </si>
  <si>
    <t>MENDOZA GOMEZ ANTHONY PAUL</t>
  </si>
  <si>
    <t>amendozag2@est.ups.edu.ec</t>
  </si>
  <si>
    <t>anthony_paul95@hotmail.com</t>
  </si>
  <si>
    <t>52649203</t>
  </si>
  <si>
    <t>(09) 67889501</t>
  </si>
  <si>
    <t>TUFI???O HERN???NDEZ EDWIN GABRIEL</t>
  </si>
  <si>
    <t>etufinoh@est.ups.edu.ec</t>
  </si>
  <si>
    <t>gabolokura@hotmail.com</t>
  </si>
  <si>
    <t>2886211</t>
  </si>
  <si>
    <t>(09) 96128675</t>
  </si>
  <si>
    <t xml:space="preserve">VILLAMAR ARELLANO DENISSE AYELEN </t>
  </si>
  <si>
    <t>dvillamara@est.ups.edu.ec</t>
  </si>
  <si>
    <t>ayelen16-1997@outlook.es</t>
  </si>
  <si>
    <t>42617448</t>
  </si>
  <si>
    <t>(09) 89727248</t>
  </si>
  <si>
    <t>AROCA CEDE???O  JOSE GABRIEL</t>
  </si>
  <si>
    <t>jarocac1@est.ups.edu.ec</t>
  </si>
  <si>
    <t>jarocac0@gmail.com</t>
  </si>
  <si>
    <t>42345860</t>
  </si>
  <si>
    <t>980961335</t>
  </si>
  <si>
    <t>CASTRO CONFORME SAMUEL RAFAEL</t>
  </si>
  <si>
    <t>scastroc2@est.ups.edu.ec</t>
  </si>
  <si>
    <t>samuel_rcc@hotmail.com</t>
  </si>
  <si>
    <t>42426167</t>
  </si>
  <si>
    <t>984189028</t>
  </si>
  <si>
    <t xml:space="preserve">VERDEZOTO LEON  CARLOS EDUARDO </t>
  </si>
  <si>
    <t>cverdezotol@est.ups.edu.ec</t>
  </si>
  <si>
    <t>verde10crew@gmail.com</t>
  </si>
  <si>
    <t>42472844</t>
  </si>
  <si>
    <t>(09) 80009753</t>
  </si>
  <si>
    <t>SANTAMAR???A RODR???GUEZ ROBERT ANDR???S</t>
  </si>
  <si>
    <t>rsantamariar@est.ups.edu.ec</t>
  </si>
  <si>
    <t>chamitocandela21@hotmail.com</t>
  </si>
  <si>
    <t>23068211</t>
  </si>
  <si>
    <t>ROJAS RIVERA BRYAN IVAN</t>
  </si>
  <si>
    <t>brojasr@est.ups.edu.ec</t>
  </si>
  <si>
    <t>cholito2000@hotmail.es</t>
  </si>
  <si>
    <t>2689042</t>
  </si>
  <si>
    <t>995374611</t>
  </si>
  <si>
    <t>CHIQUI CORAIZACA JOHN HENRY</t>
  </si>
  <si>
    <t>jchiquic@est.ups.edu.ec</t>
  </si>
  <si>
    <t>johnhenrychiqui@gmail.com</t>
  </si>
  <si>
    <t>2801959</t>
  </si>
  <si>
    <t>999922692</t>
  </si>
  <si>
    <t>CUJI AGUILAR MARTHA ALEXANDRA</t>
  </si>
  <si>
    <t>mcujia@est.ups.edu.ec</t>
  </si>
  <si>
    <t>a17cuji@hotmail.com</t>
  </si>
  <si>
    <t>998061472</t>
  </si>
  <si>
    <t>(09) 79211321</t>
  </si>
  <si>
    <t>MEJIA MORALES MANUEL ANDRES</t>
  </si>
  <si>
    <t>mmejiam@est.ups.edu.ec</t>
  </si>
  <si>
    <t>mejiaandres38@gmail.com</t>
  </si>
  <si>
    <t>2879005</t>
  </si>
  <si>
    <t>(09) 89743749</t>
  </si>
  <si>
    <t>SARANGO MONCAYO LUIS AARON</t>
  </si>
  <si>
    <t>lsarangom@est.ups.edu.ec</t>
  </si>
  <si>
    <t>aron_96amangas@hotmail.es</t>
  </si>
  <si>
    <t>76001386</t>
  </si>
  <si>
    <t>(09) 59711446</t>
  </si>
  <si>
    <t>LOJA TENECELA EDWIN DARIO</t>
  </si>
  <si>
    <t>elojat1@est.ups.edu.ec</t>
  </si>
  <si>
    <t>edwinloja1@gmail.com</t>
  </si>
  <si>
    <t>4123739</t>
  </si>
  <si>
    <t>982522248</t>
  </si>
  <si>
    <t>LOJANO GUARACA JONATHAN ALEXANDER</t>
  </si>
  <si>
    <t>jlojanog@est.ups.edu.ec</t>
  </si>
  <si>
    <t>jona_15lojano@hotmail.com</t>
  </si>
  <si>
    <t>2224017</t>
  </si>
  <si>
    <t>(09) 67487263</t>
  </si>
  <si>
    <t>TENEZACA DELGADO EDGAR MAURICIO</t>
  </si>
  <si>
    <t>etenezacad@est.ups.edu.ec</t>
  </si>
  <si>
    <t>edgart_mau@hotmail.com</t>
  </si>
  <si>
    <t>4173795</t>
  </si>
  <si>
    <t>(09) 84132107</t>
  </si>
  <si>
    <t>SANCHEZ CHIRIBOGA LUIS MIGUEL</t>
  </si>
  <si>
    <t>lsanchezc3@est.ups.edu.ec</t>
  </si>
  <si>
    <t>luis070198@gmail.com</t>
  </si>
  <si>
    <t>72139323</t>
  </si>
  <si>
    <t>CRIOLLO SANCHEZ JONNATHAN JAVIER</t>
  </si>
  <si>
    <t>jcriollos2@est.ups.edu.ec</t>
  </si>
  <si>
    <t>jon180996@gmail.com</t>
  </si>
  <si>
    <t>72857466</t>
  </si>
  <si>
    <t>998721025</t>
  </si>
  <si>
    <t>GARCIA VASQUEZ ALVARO SANTIAGO</t>
  </si>
  <si>
    <t>agarciav3@est.ups.edu.ec</t>
  </si>
  <si>
    <t>alvaro-gv@hotmail.com</t>
  </si>
  <si>
    <t>4189803</t>
  </si>
  <si>
    <t>(09) 98467829</t>
  </si>
  <si>
    <t>CARAGUAY PUCHA JEFFERSON JAVIER</t>
  </si>
  <si>
    <t>jcaraguayp@est.ups.edu.ec</t>
  </si>
  <si>
    <t>caraguaypucha@gmail.com</t>
  </si>
  <si>
    <t>72804285</t>
  </si>
  <si>
    <t>(09) 81657803</t>
  </si>
  <si>
    <t>LANDI YUNGA JESSICA EUGENIA</t>
  </si>
  <si>
    <t>jlandiy@est.ups.edu.ec</t>
  </si>
  <si>
    <t>jess190697@gmail.com</t>
  </si>
  <si>
    <t>4205081</t>
  </si>
  <si>
    <t>(09) 90467095</t>
  </si>
  <si>
    <t>GODOY DIAZ STALIN JAVIER</t>
  </si>
  <si>
    <t>sgodoyd@est.ups.edu.ec</t>
  </si>
  <si>
    <t>stalitogodoy_@hotmail.com</t>
  </si>
  <si>
    <t>2612046</t>
  </si>
  <si>
    <t>999064819</t>
  </si>
  <si>
    <t>TENECELA MOROCHO DIANA MARITZA</t>
  </si>
  <si>
    <t>dtenecelam@est.ups.edu.ec</t>
  </si>
  <si>
    <t>dianita_1739@hotmail.com</t>
  </si>
  <si>
    <t>2882570</t>
  </si>
  <si>
    <t>(09) 68367987</t>
  </si>
  <si>
    <t>LLIVICURA QUICHIMBO ALEX EDUARDO</t>
  </si>
  <si>
    <t>allivicura@est.ups.edu.ec</t>
  </si>
  <si>
    <t>eduardollivi@hotmail.com</t>
  </si>
  <si>
    <t>3010755</t>
  </si>
  <si>
    <t>(09) 99461576</t>
  </si>
  <si>
    <t>NIOLA BARRETO ARMANDO PATRICIO</t>
  </si>
  <si>
    <t>aniolab@est.ups.edu.ec</t>
  </si>
  <si>
    <t>patricio.niola89@gmail.com</t>
  </si>
  <si>
    <t>4032288</t>
  </si>
  <si>
    <t>939135185</t>
  </si>
  <si>
    <t>ACARO PORTILLA DENNIS IVAN</t>
  </si>
  <si>
    <t>dacarop@est.ups.edu.ec</t>
  </si>
  <si>
    <t>dennis_444@hotmail.es</t>
  </si>
  <si>
    <t>2858813</t>
  </si>
  <si>
    <t>(09) 85748016</t>
  </si>
  <si>
    <t>GAMBOA AVILA GABRIELA ALEJANDRA</t>
  </si>
  <si>
    <t>ggamboaa1@est.ups.edu.ec</t>
  </si>
  <si>
    <t>gabrielagamboaavila@outlook.es</t>
  </si>
  <si>
    <t>62467356</t>
  </si>
  <si>
    <t>986844858</t>
  </si>
  <si>
    <t>DIAZ ANDRADE MICHAEL ANTONIO</t>
  </si>
  <si>
    <t>mdiaza2@est.ups.edu.ec</t>
  </si>
  <si>
    <t>michael_diaz1609@hotmail.com</t>
  </si>
  <si>
    <t>985895733</t>
  </si>
  <si>
    <t>(09) 85895733</t>
  </si>
  <si>
    <t xml:space="preserve">ALVERCA CUEVA DANNER FABIAN </t>
  </si>
  <si>
    <t>dalverca@est.ups.edu.ec</t>
  </si>
  <si>
    <t>danner_b7@hotmail.com</t>
  </si>
  <si>
    <t>2735516</t>
  </si>
  <si>
    <t>(09) 96392554</t>
  </si>
  <si>
    <t>ORTEGA MACIAS ERICK</t>
  </si>
  <si>
    <t>eortegam@est.ups.edu.ec</t>
  </si>
  <si>
    <t>ortegaeric199529@gmail.com</t>
  </si>
  <si>
    <t>42708930</t>
  </si>
  <si>
    <t>(09) 78761325</t>
  </si>
  <si>
    <t>TITO SALMER???N MADIAN HAMID</t>
  </si>
  <si>
    <t>mtitos@est.ups.edu.ec</t>
  </si>
  <si>
    <t>madianhamid@outlook.es</t>
  </si>
  <si>
    <t>25106535</t>
  </si>
  <si>
    <t>959601507</t>
  </si>
  <si>
    <t>GUAMANTARIO QUITUISACA EDWIN MESIAS</t>
  </si>
  <si>
    <t>eguamantario@est.ups.edu.ec</t>
  </si>
  <si>
    <t>mesiasguamantario@gmail.com</t>
  </si>
  <si>
    <t>968304310</t>
  </si>
  <si>
    <t>MENDEZ QUIROGA  JONNATHAN MANUEL</t>
  </si>
  <si>
    <t>jmendezq@est.ups.edu.ec</t>
  </si>
  <si>
    <t>jonmen13@hotmail.com</t>
  </si>
  <si>
    <t>4209485</t>
  </si>
  <si>
    <t>(09) 82773389</t>
  </si>
  <si>
    <t>ARCE LOPEZ JULIO CRISTIAN</t>
  </si>
  <si>
    <t>jarcel@est.ups.edu.ec</t>
  </si>
  <si>
    <t>julioarce94@hotmail.com</t>
  </si>
  <si>
    <t>2802294</t>
  </si>
  <si>
    <t>(09) 83426020</t>
  </si>
  <si>
    <t>ANGAMARCA SIGUENCIA ERIKA JOHANNA</t>
  </si>
  <si>
    <t>eangamarcas@est.ups.edu.ec</t>
  </si>
  <si>
    <t>angamarca1996@hotmail.com</t>
  </si>
  <si>
    <t>2235440</t>
  </si>
  <si>
    <t>(09) 95685218</t>
  </si>
  <si>
    <t>ESPINOZA ANDRANGO DANNY JAVIER</t>
  </si>
  <si>
    <t>despinozaa3@est.ups.edu.ec</t>
  </si>
  <si>
    <t>danny110996.djea@gmail.com</t>
  </si>
  <si>
    <t>3450225</t>
  </si>
  <si>
    <t xml:space="preserve">ORTIZ HOLGUIN  ROGER OMAR </t>
  </si>
  <si>
    <t>rortizh@est.ups.edu.ec</t>
  </si>
  <si>
    <t>rogerortiz@hotmail.es</t>
  </si>
  <si>
    <t>2898836</t>
  </si>
  <si>
    <t>969157211</t>
  </si>
  <si>
    <t>ORTEGA COBE???A ISAAC MIGUEL</t>
  </si>
  <si>
    <t>iortegac1@est.ups.edu.ec</t>
  </si>
  <si>
    <t>isaac_ortega25@hotmail.com</t>
  </si>
  <si>
    <t>2938185</t>
  </si>
  <si>
    <t>(09) 60280913</t>
  </si>
  <si>
    <t xml:space="preserve">MARTINEZ VALLADOLID ISRAEL ALEJANDRO </t>
  </si>
  <si>
    <t>imartinezv@est.ups.edu.ec</t>
  </si>
  <si>
    <t>isralejomv@hotmail.com</t>
  </si>
  <si>
    <t>3041101</t>
  </si>
  <si>
    <t>994609492</t>
  </si>
  <si>
    <t>GUAYGUA L???PEZ MAR???A JOS???</t>
  </si>
  <si>
    <t>mguaygual@est.ups.edu.ec</t>
  </si>
  <si>
    <t>majochikis97@hotmail.com</t>
  </si>
  <si>
    <t>999713302</t>
  </si>
  <si>
    <t>GUAMAN YANZA ERIKA LORENA</t>
  </si>
  <si>
    <t>eguamany@est.ups.edu.ec</t>
  </si>
  <si>
    <t>lore-1202@hotmail.com</t>
  </si>
  <si>
    <t>4037852</t>
  </si>
  <si>
    <t>(09) 94591726</t>
  </si>
  <si>
    <t>LLIVICOTA VALENTE MAIRA LILIANA</t>
  </si>
  <si>
    <t>mllivicotav@est.ups.edu.ec</t>
  </si>
  <si>
    <t>kris-thel1012@hotmail.com</t>
  </si>
  <si>
    <t>2413792</t>
  </si>
  <si>
    <t>981017030</t>
  </si>
  <si>
    <t>COCA LEMA GEORGE ANTHONY</t>
  </si>
  <si>
    <t>gcoca@est.ups.edu.ec</t>
  </si>
  <si>
    <t>Coca0034@hotmail.com</t>
  </si>
  <si>
    <t>42373813</t>
  </si>
  <si>
    <t>997404698</t>
  </si>
  <si>
    <t>ESPINOSA PISU???A JEFERSON JAVIER</t>
  </si>
  <si>
    <t>jespinosap1@est.ups.edu.ec</t>
  </si>
  <si>
    <t>raizojavier0@gmail.com</t>
  </si>
  <si>
    <t>992509119</t>
  </si>
  <si>
    <t>MOROCHO MOROCHO SEGUNDO EFRAIN</t>
  </si>
  <si>
    <t>smorochom1@est.ups.edu.ec</t>
  </si>
  <si>
    <t>semm.lcc@gmail.com</t>
  </si>
  <si>
    <t>994244825</t>
  </si>
  <si>
    <t>(09) 94244825</t>
  </si>
  <si>
    <t>CARRERA MANTILLA BRYAN SIXTO</t>
  </si>
  <si>
    <t>bcarreram1@est.ups.edu.ec</t>
  </si>
  <si>
    <t>sixto-cgt92@hotmail.com</t>
  </si>
  <si>
    <t>990975650</t>
  </si>
  <si>
    <t>999044313</t>
  </si>
  <si>
    <t>RAMON LOAIZA ALLISSON CAROLINA</t>
  </si>
  <si>
    <t>aramonl1@est.ups.edu.ec</t>
  </si>
  <si>
    <t>allissonramon94@gmail.com</t>
  </si>
  <si>
    <t>967066763</t>
  </si>
  <si>
    <t>(09) 67066763</t>
  </si>
  <si>
    <t>CERVANTES CORDONES JOHAN STEVEN</t>
  </si>
  <si>
    <t>jcervantesc@est.ups.edu.ec</t>
  </si>
  <si>
    <t>johan_cervantescgr@hotmail.com</t>
  </si>
  <si>
    <t>25118573</t>
  </si>
  <si>
    <t>987739350</t>
  </si>
  <si>
    <t>MOTOCHE RAMIREZ JIMENA ESTEFANIA</t>
  </si>
  <si>
    <t>jmotocher@est.ups.edu.ec</t>
  </si>
  <si>
    <t>jimenitamotoche@hotmail.com</t>
  </si>
  <si>
    <t>2600235</t>
  </si>
  <si>
    <t>(09) 86804722</t>
  </si>
  <si>
    <t>UZHCA GONZALEZ JUAN ALBERTO</t>
  </si>
  <si>
    <t>juzhcag@est.ups.edu.ec</t>
  </si>
  <si>
    <t>juan52805042@gmail.com</t>
  </si>
  <si>
    <t>2232109</t>
  </si>
  <si>
    <t>(09) 92820720</t>
  </si>
  <si>
    <t>JIM???NEZ GAONA LENIN GUSTAVO</t>
  </si>
  <si>
    <t>ljimenezg@est.ups.edu.ec</t>
  </si>
  <si>
    <t>lening1996@hotmail.com</t>
  </si>
  <si>
    <t>990182023</t>
  </si>
  <si>
    <t>TIRADO ORTEGA ANTHONY STEVEEN</t>
  </si>
  <si>
    <t>atiradoo@est.ups.edu.ec</t>
  </si>
  <si>
    <t>anthony21997@hotmail.com</t>
  </si>
  <si>
    <t>988188676</t>
  </si>
  <si>
    <t>CANGO PUCHAICELA SILVIA EUGENIA</t>
  </si>
  <si>
    <t>scangop@est.ups.edu.ec</t>
  </si>
  <si>
    <t>silvia.eugenia96@gmail.com</t>
  </si>
  <si>
    <t>72455737</t>
  </si>
  <si>
    <t>SAQUICELA CONTRERAS JOSELINE DAYANNA</t>
  </si>
  <si>
    <t>jsaquicelac@est.ups.edu.ec</t>
  </si>
  <si>
    <t>jhoselin525@hotmail.com</t>
  </si>
  <si>
    <t>2859205</t>
  </si>
  <si>
    <t>(09) 83409796</t>
  </si>
  <si>
    <t>FRANCO LUNA FRANCIS NICOLAS</t>
  </si>
  <si>
    <t>ffrancol@est.ups.edu.ec</t>
  </si>
  <si>
    <t>nicolas_3junio@hotmail.com</t>
  </si>
  <si>
    <t>22866083</t>
  </si>
  <si>
    <t>(09) 87056834</t>
  </si>
  <si>
    <t>CAMPOVERDE ORDO???EZ NADIA ALEXANDRA</t>
  </si>
  <si>
    <t>ncampoverdeo@est.ups.edu.ec</t>
  </si>
  <si>
    <t>nadialexandr@hotmail.com</t>
  </si>
  <si>
    <t>2270894</t>
  </si>
  <si>
    <t>LOZANO CHAL???N DIANA PAULINA</t>
  </si>
  <si>
    <t>dlozanoc@est.ups.edu.ec</t>
  </si>
  <si>
    <t>dyanxthalozhano@gmail.com</t>
  </si>
  <si>
    <t>1111111</t>
  </si>
  <si>
    <t>979290644</t>
  </si>
  <si>
    <t xml:space="preserve">BARREIRO SUAREZ  KEVIN ALEJANDRO </t>
  </si>
  <si>
    <t>kbarreiro@est.ups.edu.ec</t>
  </si>
  <si>
    <t>kevalejba@gmail.com</t>
  </si>
  <si>
    <t>32647021</t>
  </si>
  <si>
    <t>979793210</t>
  </si>
  <si>
    <t>AYALA PINTADO JUAN XAVIER</t>
  </si>
  <si>
    <t>jayalap4@est.ups.edu.ec</t>
  </si>
  <si>
    <t>xav_aya@hotmail.com</t>
  </si>
  <si>
    <t>4024601</t>
  </si>
  <si>
    <t>AVILA PUZMA JHOAN FERNANDO</t>
  </si>
  <si>
    <t>javilap2@est.ups.edu.ec</t>
  </si>
  <si>
    <t>jhoanferpuz@hotmail.com</t>
  </si>
  <si>
    <t>72308165</t>
  </si>
  <si>
    <t>GUAMAN OCHOA LUCAS ABRAHAM</t>
  </si>
  <si>
    <t>lguamano@est.ups.edu.ec</t>
  </si>
  <si>
    <t>luquitaspodoski123@gmail.com</t>
  </si>
  <si>
    <t>2673269</t>
  </si>
  <si>
    <t>(09) 80987757</t>
  </si>
  <si>
    <t>PELAEZ MACAS JONNATHAN OMAR</t>
  </si>
  <si>
    <t>jpelaezm@est.ups.edu.ec</t>
  </si>
  <si>
    <t>omarpelaez7@gmail.com</t>
  </si>
  <si>
    <t>995402960</t>
  </si>
  <si>
    <t>LLIGUIPUMA TENEMPAGUAY JANNETH ELIZABETH</t>
  </si>
  <si>
    <t>jlliguipuma@est.ups.edu.ec</t>
  </si>
  <si>
    <t>lliguipumajanneth@gmail.com</t>
  </si>
  <si>
    <t>2274080</t>
  </si>
  <si>
    <t>(09) 79080593</t>
  </si>
  <si>
    <t>AYORA MORA EDWIN GEOVANNY</t>
  </si>
  <si>
    <t>eayoram@est.ups.edu.ec</t>
  </si>
  <si>
    <t>eduiw123asd@gmail.com</t>
  </si>
  <si>
    <t>2385850</t>
  </si>
  <si>
    <t>(09) 80875632</t>
  </si>
  <si>
    <t>BERMEO SALINAS MANUEL LEONARDO</t>
  </si>
  <si>
    <t>mbermeos4@est.ups.edu.ec</t>
  </si>
  <si>
    <t>malebesa@outlook.es</t>
  </si>
  <si>
    <t>2809931</t>
  </si>
  <si>
    <t>958864666</t>
  </si>
  <si>
    <t>ALI JADAN NELLY BEATRIZ</t>
  </si>
  <si>
    <t>nali@est.ups.edu.ec</t>
  </si>
  <si>
    <t>nelly199208@gmail.com</t>
  </si>
  <si>
    <t>4041809</t>
  </si>
  <si>
    <t>(09) 83682672</t>
  </si>
  <si>
    <t>PUGO CHUCHUCA WILSON GEOVANNY</t>
  </si>
  <si>
    <t>wpugo@est.ups.edu.ec</t>
  </si>
  <si>
    <t>geovannywilson101010@outlook.com</t>
  </si>
  <si>
    <t>4034047</t>
  </si>
  <si>
    <t>989565646</t>
  </si>
  <si>
    <t>FAJARDO CALLE KLEVER MARCELO</t>
  </si>
  <si>
    <t>kfajardoc1@est.ups.edu.ec</t>
  </si>
  <si>
    <t>marcelocalle1994@hotmail.com</t>
  </si>
  <si>
    <t>4094760</t>
  </si>
  <si>
    <t>(09) 84210726</t>
  </si>
  <si>
    <t>CORRALES IZA BYRON ORLANDO</t>
  </si>
  <si>
    <t>bcorrales@est.ups.edu.ec</t>
  </si>
  <si>
    <t>byroncorrales10@gmail.com</t>
  </si>
  <si>
    <t>3085513</t>
  </si>
  <si>
    <t>CASTILLO COBOS ERIKA PRISCILA</t>
  </si>
  <si>
    <t>ecastilloc7@est.ups.edu.ec</t>
  </si>
  <si>
    <t>churitos91@gmail.com</t>
  </si>
  <si>
    <t>2860589</t>
  </si>
  <si>
    <t>(09) 87642056</t>
  </si>
  <si>
    <t>ORDO???EZ CHILLOGALLI EDISSON EDMUNDO</t>
  </si>
  <si>
    <t>eordonezc2@est.ups.edu.ec</t>
  </si>
  <si>
    <t>eddy.lover1994.6@hotmail.com</t>
  </si>
  <si>
    <t>4036738</t>
  </si>
  <si>
    <t>RODRIGUEZ SIGUENCIA JOSE LUIS</t>
  </si>
  <si>
    <t>jrodriguezs6@est.ups.edu.ec</t>
  </si>
  <si>
    <t>kino2012@hotmail.es</t>
  </si>
  <si>
    <t>2432033</t>
  </si>
  <si>
    <t>(09) 94461820</t>
  </si>
  <si>
    <t>CARANGUI  CARANGUI  WALTER STALIN</t>
  </si>
  <si>
    <t>wcaranguic@est.ups.edu.ec</t>
  </si>
  <si>
    <t>stant.w72@gmail.com</t>
  </si>
  <si>
    <t>2242296</t>
  </si>
  <si>
    <t>TENECOTA VELECELA  JUAN FERNANDO</t>
  </si>
  <si>
    <t>jtenecota@est.ups.edu.ec</t>
  </si>
  <si>
    <t>fernando1013_12@hotmail.com</t>
  </si>
  <si>
    <t>4131928</t>
  </si>
  <si>
    <t>(09) 59432226</t>
  </si>
  <si>
    <t>GODOY MOROCHO JANNETH BEATRIZ</t>
  </si>
  <si>
    <t>jgodoym@est.ups.edu.ec</t>
  </si>
  <si>
    <t>betrizmoro@outlook.com</t>
  </si>
  <si>
    <t>4033696</t>
  </si>
  <si>
    <t>TENECELA AGUIRRE JESSICA JOHANA</t>
  </si>
  <si>
    <t>jtenecelaa@est.ups.edu.ec</t>
  </si>
  <si>
    <t>ositojesi15@hotmail.com</t>
  </si>
  <si>
    <t>2950648</t>
  </si>
  <si>
    <t>984022590</t>
  </si>
  <si>
    <t>AREVALO TOBAR PEDRO JOSE</t>
  </si>
  <si>
    <t>parevalot@est.ups.edu.ec</t>
  </si>
  <si>
    <t>arevalotobar.1997@gmail.com</t>
  </si>
  <si>
    <t>4109728</t>
  </si>
  <si>
    <t>939561582</t>
  </si>
  <si>
    <t>TITUA???A TORRES CRISTIAN FERNANDO</t>
  </si>
  <si>
    <t>ctituanat1@est.ups.edu.ec</t>
  </si>
  <si>
    <t>cristian_y_andry@hotmail.com</t>
  </si>
  <si>
    <t>2376809</t>
  </si>
  <si>
    <t>(09) 87284469</t>
  </si>
  <si>
    <t>GUERRA LOOR  MICHAEL ALEJANDRO</t>
  </si>
  <si>
    <t>mguerral1@est.ups.edu.ec</t>
  </si>
  <si>
    <t>angelsoxe@outlook.es</t>
  </si>
  <si>
    <t>24519921</t>
  </si>
  <si>
    <t>995378254</t>
  </si>
  <si>
    <t>BOLA???OS VILLARREAL ALISSON PATRICIA</t>
  </si>
  <si>
    <t>abolanosv3@est.ups.edu.ec</t>
  </si>
  <si>
    <t>aliks27@hotmail.com</t>
  </si>
  <si>
    <t>25102791</t>
  </si>
  <si>
    <t>979122003</t>
  </si>
  <si>
    <t>TANDALLA VELASCO ANTHONY ALEXANDER</t>
  </si>
  <si>
    <t>atandalla@est.ups.edu.ec</t>
  </si>
  <si>
    <t>atandalla@outlook.com</t>
  </si>
  <si>
    <t>22606845</t>
  </si>
  <si>
    <t>999843386</t>
  </si>
  <si>
    <t>FARIAS AIMACA???A ANTHONY ALEJANDRO</t>
  </si>
  <si>
    <t>afariasa1@est.ups.edu.ec</t>
  </si>
  <si>
    <t>anthonyfarias489@gmail.com</t>
  </si>
  <si>
    <t>22647286</t>
  </si>
  <si>
    <t>987283362</t>
  </si>
  <si>
    <t>ATIENCIA PARRA ROBERTO ALEJANDRO</t>
  </si>
  <si>
    <t>ratienciap@est.ups.edu.ec</t>
  </si>
  <si>
    <t>robertoale_atiencia@hotmail.com</t>
  </si>
  <si>
    <t>22306109</t>
  </si>
  <si>
    <t>(09) 83558923</t>
  </si>
  <si>
    <t>GAVILANEZ SOTO CHRISTOPHER ALEXANDER</t>
  </si>
  <si>
    <t>cgavilanezs@est.ups.edu.ec</t>
  </si>
  <si>
    <t>christopher.gavilanez@hotmail.com</t>
  </si>
  <si>
    <t>3120616</t>
  </si>
  <si>
    <t>939680963</t>
  </si>
  <si>
    <t>VIZCAINO TAIPE JORGE SANTIAGO</t>
  </si>
  <si>
    <t>jvizcainot@est.ups.edu.ec</t>
  </si>
  <si>
    <t>jorge_santiagovizcaino@hotmail.com</t>
  </si>
  <si>
    <t>22032170</t>
  </si>
  <si>
    <t>978727751</t>
  </si>
  <si>
    <t>CISNEROS ACEVEDO JUAN MATEO</t>
  </si>
  <si>
    <t>jcisnerosa@est.ups.edu.ec</t>
  </si>
  <si>
    <t>matcis24@gmail.com</t>
  </si>
  <si>
    <t>23945718</t>
  </si>
  <si>
    <t>987193603</t>
  </si>
  <si>
    <t>TIPAN SIMBA JEFFERSON RENE</t>
  </si>
  <si>
    <t>jtipans3@est.ups.edu.ec</t>
  </si>
  <si>
    <t>jeffersontipan1997@hotmail.com</t>
  </si>
  <si>
    <t>2382616</t>
  </si>
  <si>
    <t>LESCANO NU???EZ JAIRO ALEXANDER</t>
  </si>
  <si>
    <t>jlescanon@est.ups.edu.ec</t>
  </si>
  <si>
    <t>jalexlescano@gmail.com</t>
  </si>
  <si>
    <t>23599094</t>
  </si>
  <si>
    <t>(09) 84805726</t>
  </si>
  <si>
    <t>BASANTES CORREA VINICIO ALEJANDRO</t>
  </si>
  <si>
    <t>vbasantesc@est.ups.edu.ec</t>
  </si>
  <si>
    <t>vini_ale10@hotmail.com</t>
  </si>
  <si>
    <t>2686484</t>
  </si>
  <si>
    <t>995553398</t>
  </si>
  <si>
    <t xml:space="preserve">ACHIG CURAY  ???RIKA MARIBEL </t>
  </si>
  <si>
    <t>eachigc@est.ups.edu.ec</t>
  </si>
  <si>
    <t>erikama96@hotmail.com</t>
  </si>
  <si>
    <t>24511352</t>
  </si>
  <si>
    <t>998532819</t>
  </si>
  <si>
    <t>CORREA VALDIVIESO BRYAN DAVID</t>
  </si>
  <si>
    <t>bcorreav@est.ups.edu.ec</t>
  </si>
  <si>
    <t>davidcorre1@hotmail.com</t>
  </si>
  <si>
    <t>22867032</t>
  </si>
  <si>
    <t>(09) 98767490</t>
  </si>
  <si>
    <t>YEPEZ ALVAREZ SAMANTHA ANAHI</t>
  </si>
  <si>
    <t>syepeza2@est.ups.edu.ec</t>
  </si>
  <si>
    <t>samiyepez97@hotmail.com</t>
  </si>
  <si>
    <t>22692410</t>
  </si>
  <si>
    <t>(09) 98481070</t>
  </si>
  <si>
    <t>PILLAJO CAIZA KATHERINE SAMANTHA</t>
  </si>
  <si>
    <t>kpillajoc@est.ups.edu.ec</t>
  </si>
  <si>
    <t>samanthauio@outlook.com</t>
  </si>
  <si>
    <t>2476645</t>
  </si>
  <si>
    <t>958855673</t>
  </si>
  <si>
    <t>QUIROZ ALBA ROBERTO BRYAN</t>
  </si>
  <si>
    <t>rquiroza@est.ups.edu.ec</t>
  </si>
  <si>
    <t>bryan_ok@hotmail.es</t>
  </si>
  <si>
    <t>3382976</t>
  </si>
  <si>
    <t>979186743</t>
  </si>
  <si>
    <t>JARAMILLO ESPINOZA PETER ALEXANDER</t>
  </si>
  <si>
    <t>pjaramilloe@est.ups.edu.ec</t>
  </si>
  <si>
    <t>peter84jaramillo@gmail.com</t>
  </si>
  <si>
    <t>23150821</t>
  </si>
  <si>
    <t>(09) 94475773</t>
  </si>
  <si>
    <t>CABEZAS SANCHEZ CARINA ELIZABETH</t>
  </si>
  <si>
    <t>ccabezass2@est.ups.edu.ec</t>
  </si>
  <si>
    <t>kayelyz26@gmail.com</t>
  </si>
  <si>
    <t>987680266</t>
  </si>
  <si>
    <t>986047966</t>
  </si>
  <si>
    <t>MONTERO GOYES ERICK PATRICIO</t>
  </si>
  <si>
    <t>emonterog@est.ups.edu.ec</t>
  </si>
  <si>
    <t>erickmonterog97@gmail.com</t>
  </si>
  <si>
    <t>22624096</t>
  </si>
  <si>
    <t>982908498</t>
  </si>
  <si>
    <t>QUINTERO QUINTERO JANNER MARTIN</t>
  </si>
  <si>
    <t>jquinteroq1@est.ups.edu.ec</t>
  </si>
  <si>
    <t>jannerquintero8@hotmail.com</t>
  </si>
  <si>
    <t>2781559</t>
  </si>
  <si>
    <t>981755181</t>
  </si>
  <si>
    <t>SANDOVAL TOAPANTA DANILO ALEXANDER</t>
  </si>
  <si>
    <t>dsandovalt@est.ups.edu.ec</t>
  </si>
  <si>
    <t>dan16_dast@hotmail.es</t>
  </si>
  <si>
    <t>22671236</t>
  </si>
  <si>
    <t>987133051</t>
  </si>
  <si>
    <t>CHAMBA CUMBICUS DANNY FABIAN</t>
  </si>
  <si>
    <t>dchambac@est.ups.edu.ec</t>
  </si>
  <si>
    <t>dfchckkk@hotmail.com</t>
  </si>
  <si>
    <t>2689331</t>
  </si>
  <si>
    <t>967237325</t>
  </si>
  <si>
    <t>CARTUCHE ESCALERAS CRISTHIAN HAMILTON</t>
  </si>
  <si>
    <t>ccartuche@est.ups.edu.ec</t>
  </si>
  <si>
    <t>cristhian-car@hotmail.com</t>
  </si>
  <si>
    <t>(09) 93863343</t>
  </si>
  <si>
    <t>PINOS CARANGUI ERIKA CAROLINA</t>
  </si>
  <si>
    <t>epinosc@est.ups.edu.ec</t>
  </si>
  <si>
    <t>ecpinos2015@gmail.com</t>
  </si>
  <si>
    <t>2245493</t>
  </si>
  <si>
    <t>HIDALGO QUICHIMBO NAGELLY LIZETH</t>
  </si>
  <si>
    <t>nhidalgoq@est.ups.edu.ec</t>
  </si>
  <si>
    <t>nagelly_hidalgo@hotmail.com</t>
  </si>
  <si>
    <t>62839703</t>
  </si>
  <si>
    <t>(09) 93762067</t>
  </si>
  <si>
    <t>CORAL PESANTEZ LISSBETH ELIZABETH</t>
  </si>
  <si>
    <t>lcoral@est.ups.edu.ec</t>
  </si>
  <si>
    <t>corallissbeth06@gmail.com</t>
  </si>
  <si>
    <t>967367379</t>
  </si>
  <si>
    <t>M???NDEZ VALENZUELA KARLA MARCELA</t>
  </si>
  <si>
    <t>kmendezv@est.ups.edu.ec</t>
  </si>
  <si>
    <t>tatyww97@hotmail.com</t>
  </si>
  <si>
    <t>3442719</t>
  </si>
  <si>
    <t>(09) 81185699</t>
  </si>
  <si>
    <t>PARDO ROMERO KEVIN JOAO</t>
  </si>
  <si>
    <t>kpardor@est.ups.edu.ec</t>
  </si>
  <si>
    <t>kvas.joao1@yahoo.es</t>
  </si>
  <si>
    <t>2634129</t>
  </si>
  <si>
    <t>(09) 87676758</t>
  </si>
  <si>
    <t>SHUGULI ORTEGA MAR???A DANIELA</t>
  </si>
  <si>
    <t>mshugulio@est.ups.edu.ec</t>
  </si>
  <si>
    <t>danny199787@outlook.es</t>
  </si>
  <si>
    <t>2353898</t>
  </si>
  <si>
    <t>(09) 92904963</t>
  </si>
  <si>
    <t xml:space="preserve">ESPINOSA TIP???N KEVIN FERNANDO </t>
  </si>
  <si>
    <t>kespinosat@est.ups.edu.ec</t>
  </si>
  <si>
    <t>fiuturcrew@gmail.com</t>
  </si>
  <si>
    <t>23201638</t>
  </si>
  <si>
    <t>(09) 86653298</t>
  </si>
  <si>
    <t>CAJAMARCA PILLIZA JESSICA MARIBEL</t>
  </si>
  <si>
    <t>jcajamarcap1@est.ups.edu.ec</t>
  </si>
  <si>
    <t>majess-01@outlook.com</t>
  </si>
  <si>
    <t>991571505</t>
  </si>
  <si>
    <t>(09) 80501869</t>
  </si>
  <si>
    <t>VIANA MENESES RICARDO ANIBAL</t>
  </si>
  <si>
    <t>rviana@est.ups.edu.ec</t>
  </si>
  <si>
    <t>ricardescorp24@gmail.com</t>
  </si>
  <si>
    <t>986833904</t>
  </si>
  <si>
    <t>LOPEZ JAMA VICTOR BRYAN</t>
  </si>
  <si>
    <t>vlopezj@est.ups.edu.ec</t>
  </si>
  <si>
    <t>lopezbry101@hotmail.com</t>
  </si>
  <si>
    <t>22284259</t>
  </si>
  <si>
    <t>(09) 79078045</t>
  </si>
  <si>
    <t>LOJANO BUELE DIANA CAROLINA</t>
  </si>
  <si>
    <t>dlojanob@est.ups.edu.ec</t>
  </si>
  <si>
    <t>anadianalojanoana@outlook.es</t>
  </si>
  <si>
    <t>4035211</t>
  </si>
  <si>
    <t>(09) 98075716</t>
  </si>
  <si>
    <t>SIMANCAS SIMBA???A JOS??? LUIS</t>
  </si>
  <si>
    <t>jsimancass@est.ups.edu.ec</t>
  </si>
  <si>
    <t>jlss598@gmail.com</t>
  </si>
  <si>
    <t>2335508</t>
  </si>
  <si>
    <t>983249820</t>
  </si>
  <si>
    <t>MARTINEZ VELASQUEZ MARIA ANGELICA</t>
  </si>
  <si>
    <t>mmartinezv7@est.ups.edu.ec</t>
  </si>
  <si>
    <t>angelica.martinez_velasquez65@yahoo.com</t>
  </si>
  <si>
    <t>22684909</t>
  </si>
  <si>
    <t>958865671</t>
  </si>
  <si>
    <t>JEREZ CAIZALUISA DENNIS ALEXANDER</t>
  </si>
  <si>
    <t>djerezc@est.ups.edu.ec</t>
  </si>
  <si>
    <t>djerez1797@gmail.com</t>
  </si>
  <si>
    <t>3081011</t>
  </si>
  <si>
    <t>(09) 98870122</t>
  </si>
  <si>
    <t>SAENZ YUNGA HECTOR MAXIMILIANO</t>
  </si>
  <si>
    <t>hsaenz@est.ups.edu.ec</t>
  </si>
  <si>
    <t>hectorsaenz_2295@outlook.com</t>
  </si>
  <si>
    <t>4085589</t>
  </si>
  <si>
    <t>(09) 89939589</t>
  </si>
  <si>
    <t>???ATO YEPEZ ALLISON JANELLY</t>
  </si>
  <si>
    <t>lnato@est.ups.edu.ec</t>
  </si>
  <si>
    <t>allisonjanelly97@gmail.com</t>
  </si>
  <si>
    <t>2317986</t>
  </si>
  <si>
    <t>979286199</t>
  </si>
  <si>
    <t>VALDEZ HOYOS JHONY DANILO</t>
  </si>
  <si>
    <t>jvaldezh@est.ups.edu.ec</t>
  </si>
  <si>
    <t>danilovaldez2@gmail.com</t>
  </si>
  <si>
    <t>986800106</t>
  </si>
  <si>
    <t>(09) 86800106</t>
  </si>
  <si>
    <t>CHIMBO SHIGUANGO JEFFERSON TARQUINO</t>
  </si>
  <si>
    <t>jchimbos1@est.ups.edu.ec</t>
  </si>
  <si>
    <t>jeferson.chimbo19@gmail.com</t>
  </si>
  <si>
    <t>984624680</t>
  </si>
  <si>
    <t>959406553</t>
  </si>
  <si>
    <t>VARGAS L???PEZ FRANK RENE</t>
  </si>
  <si>
    <t>fvargasl@est.ups.edu.ec</t>
  </si>
  <si>
    <t>frankvargas18@hotmail.es</t>
  </si>
  <si>
    <t>980006469</t>
  </si>
  <si>
    <t>GRANDA ANDRADE JOEL EDUARDO</t>
  </si>
  <si>
    <t>jgrandaa@est.ups.edu.ec</t>
  </si>
  <si>
    <t>joelshadx@gmail.com</t>
  </si>
  <si>
    <t>25117786</t>
  </si>
  <si>
    <t>(09) 78617067</t>
  </si>
  <si>
    <t>L???PEZ ESPINOZA HAROLD STEVEN</t>
  </si>
  <si>
    <t>hlopeze@est.ups.edu.ec</t>
  </si>
  <si>
    <t>jarold1997@hotmail.com</t>
  </si>
  <si>
    <t>23433385</t>
  </si>
  <si>
    <t>(09) 95320132</t>
  </si>
  <si>
    <t>MASHQUI HUERTAS JUAN FRANCISCO</t>
  </si>
  <si>
    <t>jmashqui@est.ups.edu.ec</t>
  </si>
  <si>
    <t>masjuan8@hotmail.com</t>
  </si>
  <si>
    <t>985177975</t>
  </si>
  <si>
    <t>HERRERA CALDAS ROBERTO XAVIER</t>
  </si>
  <si>
    <t>rherrerac1@est.ups.edu.ec</t>
  </si>
  <si>
    <t>roberto02_xavier@hotmail.com</t>
  </si>
  <si>
    <t>2731382</t>
  </si>
  <si>
    <t>(09) 83952773</t>
  </si>
  <si>
    <t>MEJIA GUIRACOCHA ANGEL VINICIO</t>
  </si>
  <si>
    <t>amejiag@est.ups.edu.ec</t>
  </si>
  <si>
    <t>mejia.vinicio@yahoo.com</t>
  </si>
  <si>
    <t>2877590</t>
  </si>
  <si>
    <t>989984388</t>
  </si>
  <si>
    <t>IMBA PACHECO CARLOS JOEL</t>
  </si>
  <si>
    <t>cimba@est.ups.edu.ec</t>
  </si>
  <si>
    <t>carlosjoelimba@hotmail.com</t>
  </si>
  <si>
    <t>22391707</t>
  </si>
  <si>
    <t>983935888</t>
  </si>
  <si>
    <t>ADRIANO PE???A JONATHAN ALEXIS</t>
  </si>
  <si>
    <t>jadriano@est.ups.edu.ec</t>
  </si>
  <si>
    <t>jonathandetoqui@hotmail.com</t>
  </si>
  <si>
    <t>22012255</t>
  </si>
  <si>
    <t>983374625</t>
  </si>
  <si>
    <t>CARRASCO PILCO JOEL NICOL???S</t>
  </si>
  <si>
    <t>jcarrascop1@est.ups.edu.ec</t>
  </si>
  <si>
    <t>nicolascarrasco98@hotmail.com</t>
  </si>
  <si>
    <t>2738091</t>
  </si>
  <si>
    <t>978798319</t>
  </si>
  <si>
    <t>CHALUISA CANDELEJO ERIKA JOHANA</t>
  </si>
  <si>
    <t>echaluisac1@est.ups.edu.ec</t>
  </si>
  <si>
    <t>erikachaluisa1d@gmail.com</t>
  </si>
  <si>
    <t>983691330</t>
  </si>
  <si>
    <t>CAYAMCELA CARCHICHABLA ANGEL EUSEBIO</t>
  </si>
  <si>
    <t>acayamcela@est.ups.edu.ec</t>
  </si>
  <si>
    <t>angeleu.c@hotmail.com</t>
  </si>
  <si>
    <t>2686948</t>
  </si>
  <si>
    <t>983191573</t>
  </si>
  <si>
    <t xml:space="preserve">RAM???REZ CHALACA  JEFFERSON EDUARDO </t>
  </si>
  <si>
    <t>jramirezc6@est.ups.edu.ec</t>
  </si>
  <si>
    <t>jerch95@hotmail.com</t>
  </si>
  <si>
    <t>62846492</t>
  </si>
  <si>
    <t>995517264</t>
  </si>
  <si>
    <t>PAZMI???O CHANGO PEDRO JOS???</t>
  </si>
  <si>
    <t>ppazminoc@est.ups.edu.ec</t>
  </si>
  <si>
    <t>pazminopedro_96@outlook.com</t>
  </si>
  <si>
    <t>3072372</t>
  </si>
  <si>
    <t>(09) 87943185</t>
  </si>
  <si>
    <t>BERMEO GOMEZ JOHN KEVIN</t>
  </si>
  <si>
    <t>jbermeog4@est.ups.edu.ec</t>
  </si>
  <si>
    <t>bermeok731@gmail.com</t>
  </si>
  <si>
    <t>2891956</t>
  </si>
  <si>
    <t>(09) 88772812</t>
  </si>
  <si>
    <t>CHICAIZA GUAYLLAS FRANKLIN ADRIAN</t>
  </si>
  <si>
    <t>fchicaizag@est.ups.edu.ec</t>
  </si>
  <si>
    <t>franklin-0009@hotmail.com</t>
  </si>
  <si>
    <t>989391799</t>
  </si>
  <si>
    <t>(09) 89391799</t>
  </si>
  <si>
    <t>O???A ARAQUE JONATHAN MARCELO</t>
  </si>
  <si>
    <t>jonaa1@est.ups.edu.ec</t>
  </si>
  <si>
    <t>jonnyolecram5@gmail.com</t>
  </si>
  <si>
    <t>22599984</t>
  </si>
  <si>
    <t>987966192</t>
  </si>
  <si>
    <t>RAM???REZ YUMBAY ALEX DAVID</t>
  </si>
  <si>
    <t>aramirezy@est.ups.edu.ec</t>
  </si>
  <si>
    <t>rzalex000@gmail.com</t>
  </si>
  <si>
    <t>25131640</t>
  </si>
  <si>
    <t>967874581</t>
  </si>
  <si>
    <t>TUTILLO ASPIAZU ANTHONNY FABIAN</t>
  </si>
  <si>
    <t>atutilloa@est.ups.edu.ec</t>
  </si>
  <si>
    <t>anthony_tony97@hotmail.com</t>
  </si>
  <si>
    <t>986647121</t>
  </si>
  <si>
    <t>(09) 84299926</t>
  </si>
  <si>
    <t xml:space="preserve">LOPEZ TASIGCHANA CRISTHIAN JAVIER </t>
  </si>
  <si>
    <t>clopezt@est.ups.edu.ec</t>
  </si>
  <si>
    <t>cristhian.javitolopez@hotmail.com</t>
  </si>
  <si>
    <t>32248007</t>
  </si>
  <si>
    <t>MOSCOSO MINA RICARDO GUSTAVO</t>
  </si>
  <si>
    <t>rmoscosom@est.ups.edu.ec</t>
  </si>
  <si>
    <t>rgmoscoso@hotmail.com</t>
  </si>
  <si>
    <t>983229276</t>
  </si>
  <si>
    <t>(09) 83229276</t>
  </si>
  <si>
    <t xml:space="preserve">ALBAN BAUTISTA  PABLO ANDRES </t>
  </si>
  <si>
    <t>palbanb@est.ups.edu.ec</t>
  </si>
  <si>
    <t>anddrew_bauti@hotmail.com</t>
  </si>
  <si>
    <t>23195340</t>
  </si>
  <si>
    <t>(09) 83358568</t>
  </si>
  <si>
    <t>V???SQUEZ VEGA ANGELO BLADIMIR</t>
  </si>
  <si>
    <t>avasquezv2@est.ups.edu.ec</t>
  </si>
  <si>
    <t>vaangelo21@hotmail.com</t>
  </si>
  <si>
    <t>23084902</t>
  </si>
  <si>
    <t>(09) 84800996</t>
  </si>
  <si>
    <t>QUEZADA ELIZALDE CARLOS ANDR???S</t>
  </si>
  <si>
    <t>cquezadae@est.ups.edu.ec</t>
  </si>
  <si>
    <t>andriuko12@hotmail.es</t>
  </si>
  <si>
    <t>2670051</t>
  </si>
  <si>
    <t>(09) 83356253</t>
  </si>
  <si>
    <t>CAJAS CAJAS  ALEX RODRIGO</t>
  </si>
  <si>
    <t>acajasc1@est.ups.edu.ec</t>
  </si>
  <si>
    <t>alexcajascajas@hotmail.com</t>
  </si>
  <si>
    <t>984727279</t>
  </si>
  <si>
    <t>998304397</t>
  </si>
  <si>
    <t>DE LA CRUZ PURUNCAJAS DANNY FABRICIO</t>
  </si>
  <si>
    <t>ddel7@est.ups.edu.ec</t>
  </si>
  <si>
    <t>dannyfb97@hotmail.com</t>
  </si>
  <si>
    <t>2664713</t>
  </si>
  <si>
    <t>(09) 79598497</t>
  </si>
  <si>
    <t>TUFI???O CHICAIZA DAYANA SALOME</t>
  </si>
  <si>
    <t>dtufino@est.ups.edu.ec</t>
  </si>
  <si>
    <t>dayanasalome1998@gmail.com</t>
  </si>
  <si>
    <t>3261950</t>
  </si>
  <si>
    <t>995190003</t>
  </si>
  <si>
    <t>MELO MEZA CARLOS SEBASTI???N</t>
  </si>
  <si>
    <t>cmelom@est.ups.edu.ec</t>
  </si>
  <si>
    <t>sebitasmelo1234@gmail.com</t>
  </si>
  <si>
    <t>2031110</t>
  </si>
  <si>
    <t>978990228</t>
  </si>
  <si>
    <t xml:space="preserve">CHAMBA LAGOS  ALEXANDER ESTEBAN </t>
  </si>
  <si>
    <t>achambal@est.ups.edu.ec</t>
  </si>
  <si>
    <t>alex_remi65@hotmail.com</t>
  </si>
  <si>
    <t>3042584</t>
  </si>
  <si>
    <t>958845019</t>
  </si>
  <si>
    <t>GUACHICHULLCA AREVALO ERIKA PAOLA</t>
  </si>
  <si>
    <t>eguachichullcaa@est.ups.edu.ec</t>
  </si>
  <si>
    <t>erikapao212@hotmail.com</t>
  </si>
  <si>
    <t>4032234</t>
  </si>
  <si>
    <t>959833796</t>
  </si>
  <si>
    <t>OYOLA MORA LADY DIANA</t>
  </si>
  <si>
    <t>loyola@est.ups.edu.ec</t>
  </si>
  <si>
    <t>ladyoyola25@gmail.com</t>
  </si>
  <si>
    <t>22036577</t>
  </si>
  <si>
    <t>(09) 96534336</t>
  </si>
  <si>
    <t>TOP???N GUALOTU???A ALEX IV???N</t>
  </si>
  <si>
    <t>atopong@est.ups.edu.ec</t>
  </si>
  <si>
    <t>alexiv.tg@gmail.com</t>
  </si>
  <si>
    <t>2083276</t>
  </si>
  <si>
    <t>(09) 97697072</t>
  </si>
  <si>
    <t>BOLA???OS BENITEZ GRACE GABRIELA</t>
  </si>
  <si>
    <t>gbolanos@est.ups.edu.ec</t>
  </si>
  <si>
    <t>gracesita_16@hotmail.es</t>
  </si>
  <si>
    <t>2427637</t>
  </si>
  <si>
    <t>(09) 87495371</t>
  </si>
  <si>
    <t>MOSQUERA BUSTOS PABLO ANDRES</t>
  </si>
  <si>
    <t>pmosquerab@est.ups.edu.ec</t>
  </si>
  <si>
    <t>pablomb96@hotmail.com</t>
  </si>
  <si>
    <t>2824967</t>
  </si>
  <si>
    <t>(09) 82805038</t>
  </si>
  <si>
    <t>YUQUILIMA PIEDRA NATALY ALEXANDRA</t>
  </si>
  <si>
    <t>nyuquilimap@est.ups.edu.ec</t>
  </si>
  <si>
    <t>natalyalexa11@hotmail.com</t>
  </si>
  <si>
    <t>42050413</t>
  </si>
  <si>
    <t>982557105</t>
  </si>
  <si>
    <t>CELI BALCAZAR BRYAN ALEXANDER</t>
  </si>
  <si>
    <t>bcelib@est.ups.edu.ec</t>
  </si>
  <si>
    <t>abbryanbc@gmail.com</t>
  </si>
  <si>
    <t>23401405</t>
  </si>
  <si>
    <t>(09) 83417400</t>
  </si>
  <si>
    <t>BONILLA MARTINEZ ANGIE ILIANA</t>
  </si>
  <si>
    <t>abonillam1@est.ups.edu.ec</t>
  </si>
  <si>
    <t>angieilea19@hotmail.com</t>
  </si>
  <si>
    <t>44507023</t>
  </si>
  <si>
    <t>993874748</t>
  </si>
  <si>
    <t>CALDERON VERA DEKER ANDRES</t>
  </si>
  <si>
    <t>dcalderonv@est.ups.edu.ec</t>
  </si>
  <si>
    <t>dkerandrs_11@hotmail.com</t>
  </si>
  <si>
    <t>42847965</t>
  </si>
  <si>
    <t>963745753</t>
  </si>
  <si>
    <t>YA???EZ BAYAS JUSTIN GEOVANNY</t>
  </si>
  <si>
    <t>jyanezb1@est.ups.edu.ec</t>
  </si>
  <si>
    <t>delux1802@hotmail.com</t>
  </si>
  <si>
    <t>423870985</t>
  </si>
  <si>
    <t>(09) 68472461</t>
  </si>
  <si>
    <t>BARREZUETA ROMERO  CARMEN JOHANNA</t>
  </si>
  <si>
    <t>cbarrezueta@est.ups.edu.ec</t>
  </si>
  <si>
    <t>johanna.c.b.r89@gmail.com</t>
  </si>
  <si>
    <t>988627004</t>
  </si>
  <si>
    <t>(09) 90628476</t>
  </si>
  <si>
    <t>VARAS MURILLO OTTON ANTONIO</t>
  </si>
  <si>
    <t>ovaras@est.ups.edu.ec</t>
  </si>
  <si>
    <t>varaselectric@gmail.com</t>
  </si>
  <si>
    <t>43848917</t>
  </si>
  <si>
    <t>993860522</t>
  </si>
  <si>
    <t>NARANJO ROBALINO BRYAN WLADIMIR</t>
  </si>
  <si>
    <t>bnaranjor@est.ups.edu.ec</t>
  </si>
  <si>
    <t>brybarce22@gmail.com</t>
  </si>
  <si>
    <t>42221272</t>
  </si>
  <si>
    <t>(09) 78681403</t>
  </si>
  <si>
    <t>CASTRO TERAN JEAN PIERE</t>
  </si>
  <si>
    <t>jcastrot2@est.ups.edu.ec</t>
  </si>
  <si>
    <t>Jeanpierecastro199856@gmail.com</t>
  </si>
  <si>
    <t>989294426</t>
  </si>
  <si>
    <t>(09) 89294426</t>
  </si>
  <si>
    <t>PILLCO GOYES KARLA BETSABE</t>
  </si>
  <si>
    <t>kpillco@est.ups.edu.ec</t>
  </si>
  <si>
    <t>kpillco23@gmail.com</t>
  </si>
  <si>
    <t>988847859</t>
  </si>
  <si>
    <t>INGUILLAY PACA JUANA ADELINA</t>
  </si>
  <si>
    <t>jinguillayp@est.ups.edu.ec</t>
  </si>
  <si>
    <t>jinguillay@hotmail.com</t>
  </si>
  <si>
    <t>993318546</t>
  </si>
  <si>
    <t>(09) 93318546</t>
  </si>
  <si>
    <t>DELGADO HIDALGO HERNAN ANDRE</t>
  </si>
  <si>
    <t>hdelgadoh@est.ups.edu.ec</t>
  </si>
  <si>
    <t>hernan.delgado_96@hotmail.com</t>
  </si>
  <si>
    <t>2389849</t>
  </si>
  <si>
    <t>(09) 58937115</t>
  </si>
  <si>
    <t>MARIDUE???A CUMBE VICTOR ZACARIAS</t>
  </si>
  <si>
    <t>vmariduenac@est.ups.edu.ec</t>
  </si>
  <si>
    <t>vzmc97@gmail.com</t>
  </si>
  <si>
    <t>994461218</t>
  </si>
  <si>
    <t>MAGALLANES LOPEZ MARCOS ALEXANDER</t>
  </si>
  <si>
    <t>mmagallanesl@est.ups.edu.ec</t>
  </si>
  <si>
    <t>marcosmagallanesl@hotmail.com</t>
  </si>
  <si>
    <t>5038289</t>
  </si>
  <si>
    <t>(09) 91542335</t>
  </si>
  <si>
    <t>GUITIARRA OJEDA ERICK FRANCIS</t>
  </si>
  <si>
    <t>eguitiarra@est.ups.edu.ec</t>
  </si>
  <si>
    <t>ojedafrancis2020@gmail.com</t>
  </si>
  <si>
    <t>985522756</t>
  </si>
  <si>
    <t>CHINACALLE QUISHPE MICHAEL ESTEBAN</t>
  </si>
  <si>
    <t>mchinacalle@est.ups.edu.ec</t>
  </si>
  <si>
    <t>esteban-9669@hotmail.com</t>
  </si>
  <si>
    <t>3452181</t>
  </si>
  <si>
    <t>993108000</t>
  </si>
  <si>
    <t>LASTRA NIVELO LUIS MIGUEL</t>
  </si>
  <si>
    <t>llastran@est.ups.edu.ec</t>
  </si>
  <si>
    <t>luislastra_17@hotmail.com</t>
  </si>
  <si>
    <t>42695925</t>
  </si>
  <si>
    <t>(09) 93634918</t>
  </si>
  <si>
    <t>VALENCIA ZHIGUI NESTOR STEVEN</t>
  </si>
  <si>
    <t>nvalenciaz1@est.ups.edu.ec</t>
  </si>
  <si>
    <t>nestor_valencia98@hotmail.com</t>
  </si>
  <si>
    <t>4097015</t>
  </si>
  <si>
    <t>939658304</t>
  </si>
  <si>
    <t>CARDENAS GARCIA  ANDREA VALENTINA</t>
  </si>
  <si>
    <t>acardenasg1@est.ups.edu.ec</t>
  </si>
  <si>
    <t>andreacardenasg97@hotmail.com</t>
  </si>
  <si>
    <t>3080787</t>
  </si>
  <si>
    <t>(09) 81789582</t>
  </si>
  <si>
    <t>COLCHA ESTRADA BLANCA ELENA</t>
  </si>
  <si>
    <t>bcolcha@est.ups.edu.ec</t>
  </si>
  <si>
    <t>elenacolchaestrada@outlook.com</t>
  </si>
  <si>
    <t>986685331</t>
  </si>
  <si>
    <t>SANCHEZ MUJICA LUIGGI MAURICIO</t>
  </si>
  <si>
    <t>lsanchezm4@est.ups.edu.ec</t>
  </si>
  <si>
    <t>luiggimauriciosanchez@hotmail.com</t>
  </si>
  <si>
    <t>44545325</t>
  </si>
  <si>
    <t>(09) 60271439</t>
  </si>
  <si>
    <t>VISTA DERECHA OPERADA Y POCA VISI???N</t>
  </si>
  <si>
    <t>VALENCIA PORRAS MICHAEL DANIEL</t>
  </si>
  <si>
    <t>mvalenciap3@est.ups.edu.ec</t>
  </si>
  <si>
    <t>maicoldaniel226@gmail.com</t>
  </si>
  <si>
    <t>3690661</t>
  </si>
  <si>
    <t>995176098</t>
  </si>
  <si>
    <t xml:space="preserve">ALVAREZ OCAMPO OMAR ALEJANDRO </t>
  </si>
  <si>
    <t>oalvarezo@est.ups.edu.ec</t>
  </si>
  <si>
    <t>omalejalva@hotmail.com</t>
  </si>
  <si>
    <t>22911441</t>
  </si>
  <si>
    <t>(09) 98643892</t>
  </si>
  <si>
    <t>GUAMANGATE CHUSIN WILLIAN PATRICIO</t>
  </si>
  <si>
    <t>wguamangate@est.ups.edu.ec</t>
  </si>
  <si>
    <t>patricioguamangate@outlook.com</t>
  </si>
  <si>
    <t>986195677</t>
  </si>
  <si>
    <t>(09) 82920696</t>
  </si>
  <si>
    <t>MACIAS BERMUDEZ JONATHAN STEVEN</t>
  </si>
  <si>
    <t>jmaciasb2@est.ups.edu.ec</t>
  </si>
  <si>
    <t>maciasjonathan97@hotmail.com</t>
  </si>
  <si>
    <t>3853912</t>
  </si>
  <si>
    <t>(09) 88062097</t>
  </si>
  <si>
    <t xml:space="preserve">PUNGUIL LANDA JOHNSTON PATRICIO </t>
  </si>
  <si>
    <t>jpunguill1@est.ups.edu.ec</t>
  </si>
  <si>
    <t>johnpato_1993@hotmail.com</t>
  </si>
  <si>
    <t>22683106</t>
  </si>
  <si>
    <t>(09) 99814522</t>
  </si>
  <si>
    <t>CHAMORRO LUNA JUAN FERNANDO</t>
  </si>
  <si>
    <t>jchamorrol@est.ups.edu.ec</t>
  </si>
  <si>
    <t>juanfer1596@hotmail.com</t>
  </si>
  <si>
    <t>22409809</t>
  </si>
  <si>
    <t>984554115</t>
  </si>
  <si>
    <t>PROA???O PAZMI???O NAYRIM ANAHY</t>
  </si>
  <si>
    <t>npronao@est.ups.edu.ec</t>
  </si>
  <si>
    <t>anahy_pro2706@hotmail.com</t>
  </si>
  <si>
    <t>992786419</t>
  </si>
  <si>
    <t>JIMENEZ FLORES BRYAN ORLANDO</t>
  </si>
  <si>
    <t>bjimenezf@est.ups.edu.ec</t>
  </si>
  <si>
    <t>fraymh@live.com</t>
  </si>
  <si>
    <t>999200780</t>
  </si>
  <si>
    <t>L???PEZ Y???NEZ  ANDR???S FERNANDO</t>
  </si>
  <si>
    <t>alopezy1@est.ups.edu.ec</t>
  </si>
  <si>
    <t>andres.ly19@gmail.com</t>
  </si>
  <si>
    <t>23227421</t>
  </si>
  <si>
    <t>984948628</t>
  </si>
  <si>
    <t>DELGADO BARRETO ASHLEY XIOMARA</t>
  </si>
  <si>
    <t>adelgadob1@est.ups.edu.ec</t>
  </si>
  <si>
    <t>ashleydelgadoba19@hotmail.com</t>
  </si>
  <si>
    <t>43849746</t>
  </si>
  <si>
    <t>(09) 93101722</t>
  </si>
  <si>
    <t>CABRERA LINDAO ALEX STALIN</t>
  </si>
  <si>
    <t>acabreral2@est.ups.edu.ec</t>
  </si>
  <si>
    <t>alexjr28@hotmail.es</t>
  </si>
  <si>
    <t>42170705</t>
  </si>
  <si>
    <t>997110412</t>
  </si>
  <si>
    <t>GUARTAN SORIA JORGE LIZARDO</t>
  </si>
  <si>
    <t>jguartans@est.ups.edu.ec</t>
  </si>
  <si>
    <t>jorgito-lsg@hotmail.com</t>
  </si>
  <si>
    <t>2386287</t>
  </si>
  <si>
    <t>(09) 79750204</t>
  </si>
  <si>
    <t>CHERREZ MADRID MARIO DARIO</t>
  </si>
  <si>
    <t>mcherrezm1@est.ups.edu.ec</t>
  </si>
  <si>
    <t>mario.cherrez14@hotmail.com</t>
  </si>
  <si>
    <t>959086882</t>
  </si>
  <si>
    <t>ROMERO L???PEZ KERLY LISSETH</t>
  </si>
  <si>
    <t>kromerol1@est.ups.edu.ec</t>
  </si>
  <si>
    <t>kerly.conejita@hotmail.com</t>
  </si>
  <si>
    <t>984274624</t>
  </si>
  <si>
    <t>SALCEDO VELEZ CRISTOPHER ANDRES</t>
  </si>
  <si>
    <t>csalcedov@est.ups.edu.ec</t>
  </si>
  <si>
    <t>csalcedo98@outlook.com</t>
  </si>
  <si>
    <t>42466503</t>
  </si>
  <si>
    <t>(09) 96562267</t>
  </si>
  <si>
    <t>PEREZ JARAMILLO GIANCARLO</t>
  </si>
  <si>
    <t>gperezj@est.ups.edu.ec</t>
  </si>
  <si>
    <t>jean_carlos_perez98@hotmail.com</t>
  </si>
  <si>
    <t>2475817</t>
  </si>
  <si>
    <t>(09) 82393000</t>
  </si>
  <si>
    <t>RAIBAN VERA DAYANA ROSMERY</t>
  </si>
  <si>
    <t>draibanv@est.ups.edu.ec</t>
  </si>
  <si>
    <t>rosmeraiban@gmail.com</t>
  </si>
  <si>
    <t>2223421</t>
  </si>
  <si>
    <t>(09) 82320402</t>
  </si>
  <si>
    <t>ZHININ CHIMBO JOSE ANTONIO</t>
  </si>
  <si>
    <t>jzhininc1@est.ups.edu.ec</t>
  </si>
  <si>
    <t>xpepe96x@outlook.es</t>
  </si>
  <si>
    <t>2810451</t>
  </si>
  <si>
    <t>959682278</t>
  </si>
  <si>
    <t>PUPIALES PUMA RADHE DASYA</t>
  </si>
  <si>
    <t>rpupiales@est.ups.edu.ec</t>
  </si>
  <si>
    <t>radhe1996@outlook.es</t>
  </si>
  <si>
    <t>23215242</t>
  </si>
  <si>
    <t>(09) 67317897</t>
  </si>
  <si>
    <t>PACHECO SAAVEDRA JORDY FABRICIO</t>
  </si>
  <si>
    <t>jpachecos4@est.ups.edu.ec</t>
  </si>
  <si>
    <t>fabricio_pacheco_20@hotmail.com</t>
  </si>
  <si>
    <t>(09) 95114110</t>
  </si>
  <si>
    <t>CASTILLO LEON  NERIE ISMAEL</t>
  </si>
  <si>
    <t>ncastillol@est.ups.edu.ec</t>
  </si>
  <si>
    <t>nerieismael0907@gmail.com</t>
  </si>
  <si>
    <t>2363600</t>
  </si>
  <si>
    <t>(09) 67582235</t>
  </si>
  <si>
    <t>TORRES NARVAEZ  JORDY EDUARDO</t>
  </si>
  <si>
    <t>jtorresn2@est.ups.edu.ec</t>
  </si>
  <si>
    <t>ejordy@hotmail.it</t>
  </si>
  <si>
    <t>43096648</t>
  </si>
  <si>
    <t>(09) 67068190</t>
  </si>
  <si>
    <t>ANDINO MU???OZ JONATHAN ADRI???N</t>
  </si>
  <si>
    <t>jandinom@est.ups.edu.ec</t>
  </si>
  <si>
    <t>jonathanandino846@yahoo.com</t>
  </si>
  <si>
    <t>681085</t>
  </si>
  <si>
    <t>(09) 94353760</t>
  </si>
  <si>
    <t>SANCHEZ MIRANDA EDISON ISMAEL</t>
  </si>
  <si>
    <t>esanchezm4@est.ups.edu.ec</t>
  </si>
  <si>
    <t>edisonsm@hotmail.es</t>
  </si>
  <si>
    <t>42050855</t>
  </si>
  <si>
    <t>(09) 67282217</t>
  </si>
  <si>
    <t>LEMA ESTRELLA KEVIN ROGER</t>
  </si>
  <si>
    <t>klemae@est.ups.edu.ec</t>
  </si>
  <si>
    <t>kevinlema1997@hotmail.com</t>
  </si>
  <si>
    <t>2486813</t>
  </si>
  <si>
    <t>(09) 86932306</t>
  </si>
  <si>
    <t>BAGUI MEJIA MARJORIE MARIETA</t>
  </si>
  <si>
    <t>mbagui@est.ups.edu.ec</t>
  </si>
  <si>
    <t>mejicom@hotmail.es</t>
  </si>
  <si>
    <t>42609080</t>
  </si>
  <si>
    <t>(09) 82770389</t>
  </si>
  <si>
    <t>JURADO BRAVO ERIC ALBERTO</t>
  </si>
  <si>
    <t>ejuradob@est.ups.edu.ec</t>
  </si>
  <si>
    <t>eajb97@hotmail.com</t>
  </si>
  <si>
    <t>5019163</t>
  </si>
  <si>
    <t>969090181</t>
  </si>
  <si>
    <t>AGUILLON SEGARRA BORIS EDUARDO</t>
  </si>
  <si>
    <t>baguillon@est.ups.edu.ec</t>
  </si>
  <si>
    <t>borisaguillon1994@hotmail.com</t>
  </si>
  <si>
    <t>2822298</t>
  </si>
  <si>
    <t>(09) 96343388</t>
  </si>
  <si>
    <t>CASANOVA BRAVO BRYAN GEOVANNY</t>
  </si>
  <si>
    <t>bcasanovab@est.ups.edu.ec</t>
  </si>
  <si>
    <t>casanovabryan@hotmail.com</t>
  </si>
  <si>
    <t>42670046</t>
  </si>
  <si>
    <t>(09) 90140030</t>
  </si>
  <si>
    <t>GUERRERO ZHUNIO GEANCARLO RAPHAEL</t>
  </si>
  <si>
    <t>gguerreroz@est.ups.edu.ec</t>
  </si>
  <si>
    <t>geancitok@hotmail.com</t>
  </si>
  <si>
    <t>72855690</t>
  </si>
  <si>
    <t>(09) 84552613</t>
  </si>
  <si>
    <t>VALENZUELA BAREN  SA???L MAURICIO</t>
  </si>
  <si>
    <t>svalenzuelab@est.ups.edu.ec</t>
  </si>
  <si>
    <t>mauromv11.96@hotmail.com</t>
  </si>
  <si>
    <t>2787627</t>
  </si>
  <si>
    <t>(09) 82474123</t>
  </si>
  <si>
    <t>HERRERA SANDOYA IVAN ANDRES</t>
  </si>
  <si>
    <t>iherreras@est.ups.edu.ec</t>
  </si>
  <si>
    <t>ivan.andres_herrera97@hotmail.com</t>
  </si>
  <si>
    <t>5070801</t>
  </si>
  <si>
    <t>(09) 94530800</t>
  </si>
  <si>
    <t>CASTRO ZAMBRANO NADIA ISABELLA</t>
  </si>
  <si>
    <t>ncastroz@est.ups.edu.ec</t>
  </si>
  <si>
    <t>nadiaczambrano@icloud.com</t>
  </si>
  <si>
    <t>994159682</t>
  </si>
  <si>
    <t>(09) 94159682</t>
  </si>
  <si>
    <t>UMAJINGA PASTU???A VIVIANA SOFIA</t>
  </si>
  <si>
    <t>vumajimnga@est.ups.edu.ec</t>
  </si>
  <si>
    <t>sofiaumajinga050@gmail.com</t>
  </si>
  <si>
    <t>979528997</t>
  </si>
  <si>
    <t>961396480</t>
  </si>
  <si>
    <t>ROMERO ROMERO RICHARD ISAAC</t>
  </si>
  <si>
    <t>rromeror2@est.ups.edu.ec</t>
  </si>
  <si>
    <t>richard-romero170@hotmail.com</t>
  </si>
  <si>
    <t>6020851</t>
  </si>
  <si>
    <t>(09) 93104434</t>
  </si>
  <si>
    <t>RUMIPAMBA VILLACIS WASHINGTON JAVIER</t>
  </si>
  <si>
    <t>wrumipamba@est.ups.edu.ec</t>
  </si>
  <si>
    <t>villacisjavier67@yahoo.es</t>
  </si>
  <si>
    <t>42970957</t>
  </si>
  <si>
    <t>968870624</t>
  </si>
  <si>
    <t>CORRAL CANDELL STEPHANIE SEMJANSE</t>
  </si>
  <si>
    <t>scorralc@est.ups.edu.ec</t>
  </si>
  <si>
    <t>stephaniecorral95@hotmail.com</t>
  </si>
  <si>
    <t>43850912</t>
  </si>
  <si>
    <t>(09) 86743651</t>
  </si>
  <si>
    <t>GONZALEZ ALVAREZ ANDRES FELIPE</t>
  </si>
  <si>
    <t>agonzaleza5@est.ups.edu.ec</t>
  </si>
  <si>
    <t>andresgonzaleza1206@gmail.com</t>
  </si>
  <si>
    <t>958637722</t>
  </si>
  <si>
    <t>958646606</t>
  </si>
  <si>
    <t>NAVARRETE MACIAS CRISTOPHER JOSE</t>
  </si>
  <si>
    <t>cnavarretem@est.ups.edu.ec</t>
  </si>
  <si>
    <t>cris-jnm@hotmail.com</t>
  </si>
  <si>
    <t>42342056</t>
  </si>
  <si>
    <t>988989881</t>
  </si>
  <si>
    <t>SANCHEZ CHONILLO MIGUEL JONATHAN</t>
  </si>
  <si>
    <t>msanchezc9@est.ups.edu.ec</t>
  </si>
  <si>
    <t>jmsanchez2008@hotmail.com</t>
  </si>
  <si>
    <t>42157476</t>
  </si>
  <si>
    <t>967511183</t>
  </si>
  <si>
    <t>LEMA TENEGUS???AY LEYTON EDISON</t>
  </si>
  <si>
    <t>llemat1@est.ups.edu.ec</t>
  </si>
  <si>
    <t>leytonlema17@hotmail.com</t>
  </si>
  <si>
    <t>2817718</t>
  </si>
  <si>
    <t>(09) 93000504</t>
  </si>
  <si>
    <t>WILSON LOPEZ WALTER ENRIQUE</t>
  </si>
  <si>
    <t>wwilson@est.ups.edu.ec</t>
  </si>
  <si>
    <t>tateww@hotmail.com</t>
  </si>
  <si>
    <t>981716212</t>
  </si>
  <si>
    <t>(09) 81716212</t>
  </si>
  <si>
    <t>MOLINA AMAGUAYA MARIA JOSE</t>
  </si>
  <si>
    <t>mmolinaa5@est.ups.edu.ec</t>
  </si>
  <si>
    <t>maria_15.ma@hotmail.com</t>
  </si>
  <si>
    <t>979352455</t>
  </si>
  <si>
    <t>GARZON BORBOR KELLY CAROLAY</t>
  </si>
  <si>
    <t>kgarzonb@est.ups.edu.ec</t>
  </si>
  <si>
    <t>karito.199712@hotmail.com</t>
  </si>
  <si>
    <t>2-480150</t>
  </si>
  <si>
    <t>(09) 92222030</t>
  </si>
  <si>
    <t>CAMACHO LALANGUI KELVIN STEVEN</t>
  </si>
  <si>
    <t>kcamachol@est.ups.edu.ec</t>
  </si>
  <si>
    <t>kelvinscl1997_@hotmail.com</t>
  </si>
  <si>
    <t>22505276</t>
  </si>
  <si>
    <t>(09) 68619445</t>
  </si>
  <si>
    <t>ORDO???EZ ROMERO KERLY JANETH</t>
  </si>
  <si>
    <t>kordonezr1@est.ups.edu.ec</t>
  </si>
  <si>
    <t>kerlyjanetor_98@hotmail.com</t>
  </si>
  <si>
    <t>939396428</t>
  </si>
  <si>
    <t>(09) 39396428</t>
  </si>
  <si>
    <t>MU???OZ PLAZA SAILY  DAYANA</t>
  </si>
  <si>
    <t>smunozp1@est.ups.edu.ec</t>
  </si>
  <si>
    <t>dayanitamu28@gmail.com</t>
  </si>
  <si>
    <t>62700961</t>
  </si>
  <si>
    <t>(09) 59158213</t>
  </si>
  <si>
    <t>FLORES PE???A FRANK KEVIN</t>
  </si>
  <si>
    <t>ffloresp@est.ups.edu.ec</t>
  </si>
  <si>
    <t>barce_frankso@hotmail.com</t>
  </si>
  <si>
    <t>999920369</t>
  </si>
  <si>
    <t>(09) 99920369</t>
  </si>
  <si>
    <t>LOPEZ MERO MIGUEL ANGEL</t>
  </si>
  <si>
    <t>mlopezm7@est.ups.edu.ec</t>
  </si>
  <si>
    <t>federer_101@hotmail.com</t>
  </si>
  <si>
    <t>42755677</t>
  </si>
  <si>
    <t>978975112</t>
  </si>
  <si>
    <t>RODRIGUEZ SARMIENTO GONZALO AGUSTIN</t>
  </si>
  <si>
    <t>grodriguezs1@est.ups.edu.ec</t>
  </si>
  <si>
    <t>chalo_tin@hotmail.com</t>
  </si>
  <si>
    <t>42461302</t>
  </si>
  <si>
    <t>939536315</t>
  </si>
  <si>
    <t>VILLACIS SABANDO ADRIAN ANTHONY</t>
  </si>
  <si>
    <t>avillaciss@est.ups.edu.ec</t>
  </si>
  <si>
    <t>adrwi_ajss@hotmail.com</t>
  </si>
  <si>
    <t>42605448</t>
  </si>
  <si>
    <t>(09) 61093019</t>
  </si>
  <si>
    <t>BLACIO SICHE KERLLY KARINA</t>
  </si>
  <si>
    <t>kblacios@est.ups.edu.ec</t>
  </si>
  <si>
    <t>kerllyblacio12@gmail.com</t>
  </si>
  <si>
    <t>5025824</t>
  </si>
  <si>
    <t>(09) 69471548</t>
  </si>
  <si>
    <t>GUERRERO GARCIA  GEOVANNA ALEXANDRA</t>
  </si>
  <si>
    <t>gguerrerog@est.ups.edu.ec</t>
  </si>
  <si>
    <t>alexgeo9621@gmail.com</t>
  </si>
  <si>
    <t>2724451</t>
  </si>
  <si>
    <t>(09) 88035764</t>
  </si>
  <si>
    <t>PESANTEZ CARCELEN JOSHUA PATRICIO</t>
  </si>
  <si>
    <t>jpesantezc2@est.ups.edu.ec</t>
  </si>
  <si>
    <t>joshuapesantez@hotmail.com</t>
  </si>
  <si>
    <t>42010959</t>
  </si>
  <si>
    <t>981753772</t>
  </si>
  <si>
    <t>CHUEZ MENDIETA KAROLINA DEL ROCIO</t>
  </si>
  <si>
    <t>kchuez@est.ups.edu.ec</t>
  </si>
  <si>
    <t>karito7_1997@hotmail.es</t>
  </si>
  <si>
    <t>3098973</t>
  </si>
  <si>
    <t>986070971</t>
  </si>
  <si>
    <t>CHOCA VARELA ANGEL RODRIGO</t>
  </si>
  <si>
    <t>achoca@est.ups.edu.ec</t>
  </si>
  <si>
    <t>angelchocax_18@hotmail.com</t>
  </si>
  <si>
    <t>2213377</t>
  </si>
  <si>
    <t>(09) 94162921</t>
  </si>
  <si>
    <t>YEPEZ VILEMA ANGEL WILMER</t>
  </si>
  <si>
    <t>ayepezv1@est.ups.edu.ec</t>
  </si>
  <si>
    <t>angelyepezv-@hotmail.com</t>
  </si>
  <si>
    <t>2040715</t>
  </si>
  <si>
    <t>(09) 69426568</t>
  </si>
  <si>
    <t>CALI MONTOYA WENDY MISHELLE</t>
  </si>
  <si>
    <t>wcali@est.ups.edu.ec</t>
  </si>
  <si>
    <t>wendycalimontoya@hotmail.com</t>
  </si>
  <si>
    <t>42578516</t>
  </si>
  <si>
    <t>(09) 60179151</t>
  </si>
  <si>
    <t xml:space="preserve">PRECIADO TAMAYO JONATHAN FABIAN </t>
  </si>
  <si>
    <t>jpreciadot@est.ups.edu.ec</t>
  </si>
  <si>
    <t>jonathan_prec@hotmail.com</t>
  </si>
  <si>
    <t>72944154</t>
  </si>
  <si>
    <t>991839457</t>
  </si>
  <si>
    <t>CHASI MEDRANDA JORGE ANTONIO</t>
  </si>
  <si>
    <t>jchasim1@est.ups.edu.ec</t>
  </si>
  <si>
    <t>jorgechasi@live.com</t>
  </si>
  <si>
    <t>42437737</t>
  </si>
  <si>
    <t>996983899</t>
  </si>
  <si>
    <t>RODRIGUEZ MERO MARTHA ODALIS</t>
  </si>
  <si>
    <t>mrodriguezm6@est.ups.edu.ec</t>
  </si>
  <si>
    <t>marthaodalisrodriguez@hotmail.com</t>
  </si>
  <si>
    <t>45060255</t>
  </si>
  <si>
    <t>(09) 94064859</t>
  </si>
  <si>
    <t>BALTAN CHILA ANGEL LEONEL</t>
  </si>
  <si>
    <t>abaltan@est.ups.edu.ec</t>
  </si>
  <si>
    <t>albc-1997@hotmail.com</t>
  </si>
  <si>
    <t>990063444</t>
  </si>
  <si>
    <t>GUERRERO QUI???ONEZ DARWIN DANIEL</t>
  </si>
  <si>
    <t>dguerreroq@est.ups.edu.ec</t>
  </si>
  <si>
    <t>danielguerrero281998@hotmail.com</t>
  </si>
  <si>
    <t>2480135</t>
  </si>
  <si>
    <t>(09) 84922388</t>
  </si>
  <si>
    <t>MARCILLO HIDALGO  JEISON ALONZO</t>
  </si>
  <si>
    <t>jmarcilloh1@est.ups.edu.ec</t>
  </si>
  <si>
    <t>jeysonmarcillo@gmail.com</t>
  </si>
  <si>
    <t>42560340</t>
  </si>
  <si>
    <t>(09) 96706443</t>
  </si>
  <si>
    <t>CABEZAS BARRERA LESLIE ANDREA</t>
  </si>
  <si>
    <t>lcabezasb@est.ups.edu.ec</t>
  </si>
  <si>
    <t>leslie_andrea26@hotmail.com</t>
  </si>
  <si>
    <t>42660243</t>
  </si>
  <si>
    <t>(09) 85700113</t>
  </si>
  <si>
    <t>GARCIA PLAZA ANGIE ADRIANA</t>
  </si>
  <si>
    <t>agarciap4@est.ups.edu.ec</t>
  </si>
  <si>
    <t>angiegarciap1521@outlook.com</t>
  </si>
  <si>
    <t>2695761</t>
  </si>
  <si>
    <t>(09) 86551790</t>
  </si>
  <si>
    <t>MENDEZ TENORIO ERICK XAVIER</t>
  </si>
  <si>
    <t>emendezt1@est.ups.edu.ec</t>
  </si>
  <si>
    <t>erick_xavier1997@hotmail.com</t>
  </si>
  <si>
    <t>43877355</t>
  </si>
  <si>
    <t>968019967</t>
  </si>
  <si>
    <t>VALDIVIESO HERNANDEZ CARLOS ALFREDO</t>
  </si>
  <si>
    <t>cvaldiviesoh@est.ups.edu.ec</t>
  </si>
  <si>
    <t>alfs_64@hotmail.com</t>
  </si>
  <si>
    <t>2318419</t>
  </si>
  <si>
    <t>(09) 68166418</t>
  </si>
  <si>
    <t>VILLAFUERTE GALARZA VICTOR LEONARDO</t>
  </si>
  <si>
    <t>vvillafuerte@est.ups.edu.ec</t>
  </si>
  <si>
    <t>acex546@gmail.com</t>
  </si>
  <si>
    <t>3098317</t>
  </si>
  <si>
    <t>(09) 94440951</t>
  </si>
  <si>
    <t>LARA ARREAGA JOSE AARON</t>
  </si>
  <si>
    <t>jlaraa1@est.ups.edu.ec</t>
  </si>
  <si>
    <t>joseaaronlaraarreaga@gmail.com</t>
  </si>
  <si>
    <t>43898007</t>
  </si>
  <si>
    <t>997666350</t>
  </si>
  <si>
    <t>BENNETT RODRIGUEZ KIMBERLYM JOSHA</t>
  </si>
  <si>
    <t>kbennet@est.ups.edu.ec</t>
  </si>
  <si>
    <t>deodell_999@live.com</t>
  </si>
  <si>
    <t>959760787</t>
  </si>
  <si>
    <t>(09) 93220652</t>
  </si>
  <si>
    <t>LOPEZ FERNANDEZ LUIS DANIEL</t>
  </si>
  <si>
    <t>llopezf1@est.ups.edu.ec</t>
  </si>
  <si>
    <t>luisdan12@hotmail.com</t>
  </si>
  <si>
    <t>988535386</t>
  </si>
  <si>
    <t>(09) 80899417</t>
  </si>
  <si>
    <t>VERA ALEJANDRO GUADALUPE PIERINA</t>
  </si>
  <si>
    <t>gveraa1@est.ups.edu.ec</t>
  </si>
  <si>
    <t>pierina.vera@hotmail.com</t>
  </si>
  <si>
    <t>42937563</t>
  </si>
  <si>
    <t>(09) 85568713</t>
  </si>
  <si>
    <t>CONYA MOROCHO MARLON RENE</t>
  </si>
  <si>
    <t>mconya@est.ups.edu.ec</t>
  </si>
  <si>
    <t>marlonconya@hotmail.com</t>
  </si>
  <si>
    <t>997123934</t>
  </si>
  <si>
    <t>GURUMENDI REINA EDWIN JESUS</t>
  </si>
  <si>
    <t>egurumendi@est.ups.edu.ec</t>
  </si>
  <si>
    <t>edwinjesusgurumendireina@gmail.com</t>
  </si>
  <si>
    <t>42499503</t>
  </si>
  <si>
    <t>(09) 39859676</t>
  </si>
  <si>
    <t>ASPIAZU SOTO ERICK JOSUE</t>
  </si>
  <si>
    <t>easpiazu@est.ups.edu.ec</t>
  </si>
  <si>
    <t>aspiazue@gmail.com</t>
  </si>
  <si>
    <t>2094241</t>
  </si>
  <si>
    <t>(09) 78703636</t>
  </si>
  <si>
    <t>YUNGAN GUAMAN LUIS ADOLFO</t>
  </si>
  <si>
    <t>lyungan@est.ups.edu.ec</t>
  </si>
  <si>
    <t>luchis100@outlook.com</t>
  </si>
  <si>
    <t>42055559</t>
  </si>
  <si>
    <t>(09) 68338835</t>
  </si>
  <si>
    <t>PAUTA CARBO MARJORIE JAMILETH</t>
  </si>
  <si>
    <t>mpautac@est.ups.edu.ec</t>
  </si>
  <si>
    <t>marjorie_pauta98@hotmail.com</t>
  </si>
  <si>
    <t>42602001</t>
  </si>
  <si>
    <t>(09) 69180712</t>
  </si>
  <si>
    <t>ZAMORA BROWN EYLEEN MICHELLE</t>
  </si>
  <si>
    <t>ezamorab1@est.ups.edu.ec</t>
  </si>
  <si>
    <t>eyleenzbrown@gmail.com</t>
  </si>
  <si>
    <t>2476163</t>
  </si>
  <si>
    <t>(09) 59221495</t>
  </si>
  <si>
    <t>CASTRO CATAGUA ANTONIO EDUARDO</t>
  </si>
  <si>
    <t>acastroc6@est.ups.edu.ec</t>
  </si>
  <si>
    <t>udde90@gmail.com</t>
  </si>
  <si>
    <t>2115383</t>
  </si>
  <si>
    <t>(09) 92516230</t>
  </si>
  <si>
    <t>MOROCHO SANCHEZ RONALD SAUL</t>
  </si>
  <si>
    <t>rmorochos@est.ups.edu.ec</t>
  </si>
  <si>
    <t>yuniorms2010@hotmail.com</t>
  </si>
  <si>
    <t>2844608</t>
  </si>
  <si>
    <t>(09) 83314471</t>
  </si>
  <si>
    <t>LUCAS SOTOMAYOR  JAY DARIO</t>
  </si>
  <si>
    <t>jlucass@est.ups.edu.ec</t>
  </si>
  <si>
    <t>jaydario@hotmail.com</t>
  </si>
  <si>
    <t>52520939</t>
  </si>
  <si>
    <t>(09) 96836180</t>
  </si>
  <si>
    <t>GALLEGOS JARAMILLO KEVIN STUARD</t>
  </si>
  <si>
    <t>kgallegosj@est.ups.edu.ec</t>
  </si>
  <si>
    <t>97ksgj@gmail.com</t>
  </si>
  <si>
    <t>42552533</t>
  </si>
  <si>
    <t>(09) 80843000</t>
  </si>
  <si>
    <t>CRUZ ZAMBRANO RUBEN DARIO</t>
  </si>
  <si>
    <t>rcruzz@est.ups.edu.ec</t>
  </si>
  <si>
    <t>junior_1397@hotmail.com</t>
  </si>
  <si>
    <t>45016849</t>
  </si>
  <si>
    <t>(09) 78725032</t>
  </si>
  <si>
    <t>AIZAGA MOREIRA ROSA NATHALIE</t>
  </si>
  <si>
    <t>raizagam@est.ups.edu.ec</t>
  </si>
  <si>
    <t>lokisnathaly@hotmail.com</t>
  </si>
  <si>
    <t>991029404</t>
  </si>
  <si>
    <t>(09) 91029404</t>
  </si>
  <si>
    <t>ENCISO ANTEZANA EDISON RICARDO</t>
  </si>
  <si>
    <t>eenciso@est.ups.edu.ec</t>
  </si>
  <si>
    <t>eenciso@salesianos.org.ec</t>
  </si>
  <si>
    <t>2281663</t>
  </si>
  <si>
    <t>996023910</t>
  </si>
  <si>
    <t>PIZARRO ASTUDILLO WALTER ALFONSO</t>
  </si>
  <si>
    <t>wpizarrro@est.ups.edu.ec</t>
  </si>
  <si>
    <t>walpiastu@hotmail.com</t>
  </si>
  <si>
    <t>43850835</t>
  </si>
  <si>
    <t>986783092</t>
  </si>
  <si>
    <t>CARRILLO ARZUBE GRECIA MICHELLE</t>
  </si>
  <si>
    <t>gcarrilloa@est.ups.edu.ec</t>
  </si>
  <si>
    <t>greciacarrillo16@hotmail.com</t>
  </si>
  <si>
    <t>2193491</t>
  </si>
  <si>
    <t>(09) 91840495</t>
  </si>
  <si>
    <t>SANTILLAN SANISACA JUAN CARLOS</t>
  </si>
  <si>
    <t>jsantillans@est.ups.edu.ec</t>
  </si>
  <si>
    <t>jcarlos.santillan.s@gmail.com</t>
  </si>
  <si>
    <t>46036337</t>
  </si>
  <si>
    <t>982736607</t>
  </si>
  <si>
    <t>OLMEDO RAMOS CARLOS EDUARDO</t>
  </si>
  <si>
    <t>colmedor@est.ups.edu.ec</t>
  </si>
  <si>
    <t>carlos_olmedo_@hotmail.es</t>
  </si>
  <si>
    <t>42235993</t>
  </si>
  <si>
    <t>PILLA SALINAS LISBETH ROSA</t>
  </si>
  <si>
    <t>lpillas@est.ups.edu.ec</t>
  </si>
  <si>
    <t>lola20_90@hotmail.com</t>
  </si>
  <si>
    <t>968281389</t>
  </si>
  <si>
    <t>PACHACAMA ESTRELLA MICHAEL DANNY</t>
  </si>
  <si>
    <t>mpachacamae@est.ups.edu.ec</t>
  </si>
  <si>
    <t>p.e.danny@hotmail.com</t>
  </si>
  <si>
    <t>2847347</t>
  </si>
  <si>
    <t>998856499</t>
  </si>
  <si>
    <t>ALTAMIRANO HERRERA OSCAR FRANCISCO</t>
  </si>
  <si>
    <t>oaltamiranoh@est.ups.edu.ec</t>
  </si>
  <si>
    <t>sebumosk123@hotmail.com</t>
  </si>
  <si>
    <t>2413090</t>
  </si>
  <si>
    <t>(09) 68948287</t>
  </si>
  <si>
    <t>NACIMBA PROA???O HERN???N JOSUE</t>
  </si>
  <si>
    <t>hnacimbap@est.ups.edu.ec</t>
  </si>
  <si>
    <t>hernanjosue_94@hotmail.com</t>
  </si>
  <si>
    <t>2690102</t>
  </si>
  <si>
    <t>(09) 95097203</t>
  </si>
  <si>
    <t>COLCHA COLCHA ALINE STEFANNY</t>
  </si>
  <si>
    <t>acolchac@est.ups.edu.ec</t>
  </si>
  <si>
    <t>estefanny_9715@hotmail.com</t>
  </si>
  <si>
    <t>22301287</t>
  </si>
  <si>
    <t>(09) 79153796</t>
  </si>
  <si>
    <t>GUEVARA MU???OZ CYNTHIA LICETT</t>
  </si>
  <si>
    <t>cguevaram3@est.ups.edu.ec</t>
  </si>
  <si>
    <t>cynthig_1995@hotmail.com</t>
  </si>
  <si>
    <t>25129811</t>
  </si>
  <si>
    <t>984640372</t>
  </si>
  <si>
    <t>MENA PULE DAVID JAVIER</t>
  </si>
  <si>
    <t>dmenap3@est.ups.edu.ec</t>
  </si>
  <si>
    <t>david_96_3h@hotmail.com</t>
  </si>
  <si>
    <t>22641011</t>
  </si>
  <si>
    <t>(09) 87538410</t>
  </si>
  <si>
    <t>RIVADENEIRA PE???AFIEL JESSICA JAZMIN</t>
  </si>
  <si>
    <t>jrivadeneirap@est.ups.edu.ec</t>
  </si>
  <si>
    <t>jessjaz98@hotmail.es</t>
  </si>
  <si>
    <t>23080234</t>
  </si>
  <si>
    <t>(09) 89308478</t>
  </si>
  <si>
    <t>IBARRA NARVAEZ JUAN PABLO</t>
  </si>
  <si>
    <t>jibarran@est.ups.edu.ec</t>
  </si>
  <si>
    <t>pitawrc21@gmail.com</t>
  </si>
  <si>
    <t>3465138</t>
  </si>
  <si>
    <t>(09) 60055318</t>
  </si>
  <si>
    <t>AMAYA ANDRADE JEAN CARLOS</t>
  </si>
  <si>
    <t>jamayaa1@est.ups.edu.ec</t>
  </si>
  <si>
    <t>jeancarlos.aa2@hotmail.com</t>
  </si>
  <si>
    <t>2800323</t>
  </si>
  <si>
    <t>(09) 95421934</t>
  </si>
  <si>
    <t>MALDONADO CISNEROS KELLY MICAELA</t>
  </si>
  <si>
    <t>kmaldonadoc1@est.ups.edu.ec</t>
  </si>
  <si>
    <t>maldonadokelly1997@hotmail.com</t>
  </si>
  <si>
    <t>2081658</t>
  </si>
  <si>
    <t>995429013</t>
  </si>
  <si>
    <t>SORNOZA REVELO JOSSELYN STEFANIE</t>
  </si>
  <si>
    <t>jsornozar1@est.ups.edu.ec</t>
  </si>
  <si>
    <t>stefanierevelo@gmail.com</t>
  </si>
  <si>
    <t>22509745</t>
  </si>
  <si>
    <t>994542383</t>
  </si>
  <si>
    <t>ARELLANO ACOSTA  LIZA MONTSERRATE</t>
  </si>
  <si>
    <t>larellanoa@est.ups.edu.ec</t>
  </si>
  <si>
    <t>lizitaarellano2712@gmail.com</t>
  </si>
  <si>
    <t>23214699</t>
  </si>
  <si>
    <t>998696809</t>
  </si>
  <si>
    <t>PILATU???A CHAUZA YHUDID ESTEFANIA</t>
  </si>
  <si>
    <t>ypilatunac@est.ups.edu.ec</t>
  </si>
  <si>
    <t>judithestefania196@hotmail.com</t>
  </si>
  <si>
    <t>2826697</t>
  </si>
  <si>
    <t>(09) 80390417</t>
  </si>
  <si>
    <t>ALBUJA BASTIDAS ERICK SANTIAGO</t>
  </si>
  <si>
    <t>ealbujab@est.ups.edu.ec</t>
  </si>
  <si>
    <t>xerickx_888@hotmail.com</t>
  </si>
  <si>
    <t>3808348</t>
  </si>
  <si>
    <t>(09) 87001244</t>
  </si>
  <si>
    <t>GUAMBUGUETE GAVI VALERIA ROCIO</t>
  </si>
  <si>
    <t>vguambuguete@est.ups.edu.ec</t>
  </si>
  <si>
    <t>valegavi1992@gmail.com</t>
  </si>
  <si>
    <t>23051748</t>
  </si>
  <si>
    <t>999454969</t>
  </si>
  <si>
    <t>CARCHI MOROCHO EDISSON FERNANDO</t>
  </si>
  <si>
    <t>ecarchim1@est.ups.edu.ec</t>
  </si>
  <si>
    <t>edissonacc@hotmail.com</t>
  </si>
  <si>
    <t>74056526</t>
  </si>
  <si>
    <t>939091395</t>
  </si>
  <si>
    <t>HUARACA GALAN KAROL MICHELLE</t>
  </si>
  <si>
    <t>khuaracag@est.ups.edu.ec</t>
  </si>
  <si>
    <t>myxell_@hotmail.com</t>
  </si>
  <si>
    <t>22847356</t>
  </si>
  <si>
    <t>987250574</t>
  </si>
  <si>
    <t>MART???NEZ AVILES DIEGO JAVIER</t>
  </si>
  <si>
    <t>dmartineza2@est.ups.edu.ec</t>
  </si>
  <si>
    <t>javieravilez1512@gmail.com</t>
  </si>
  <si>
    <t>3123162</t>
  </si>
  <si>
    <t>958714785</t>
  </si>
  <si>
    <t>CABRERA ESQUIVEL JUAN MARCELO</t>
  </si>
  <si>
    <t>jcabrerae3@est.ups.edu.ec</t>
  </si>
  <si>
    <t>marcelocabreraesquivel@outlook.com</t>
  </si>
  <si>
    <t>2249613</t>
  </si>
  <si>
    <t>(09) 99250250</t>
  </si>
  <si>
    <t>PARRA BA???O RICARDO ISAIAS</t>
  </si>
  <si>
    <t>rparrab@est.ups.edu.ec</t>
  </si>
  <si>
    <t>ricardo_db@hotmail.com</t>
  </si>
  <si>
    <t>24523900</t>
  </si>
  <si>
    <t>995603779</t>
  </si>
  <si>
    <t>TAYO GUTIERREZ VERONICA ALEJANDRA</t>
  </si>
  <si>
    <t>vtayo@est.ups.edu.ec</t>
  </si>
  <si>
    <t>veronica_tgutierrez@hotmail.com</t>
  </si>
  <si>
    <t>2293536</t>
  </si>
  <si>
    <t>993344998</t>
  </si>
  <si>
    <t>BIOMEDICINA</t>
  </si>
  <si>
    <t>BURBANO VASQUEZ MIGUEL ALEJANDRO</t>
  </si>
  <si>
    <t>mburbanov@est.ups.edu.ec</t>
  </si>
  <si>
    <t>miguelbuva1@hotmail.com</t>
  </si>
  <si>
    <t>23280185</t>
  </si>
  <si>
    <t>982496873</t>
  </si>
  <si>
    <t>LOMBEIDA GUIJARRO ZOILA LIZBETH</t>
  </si>
  <si>
    <t>zlombeida@est.ups.edu.ec</t>
  </si>
  <si>
    <t>zlombeidag@hotmail.com</t>
  </si>
  <si>
    <t>22847268</t>
  </si>
  <si>
    <t>961997707</t>
  </si>
  <si>
    <t xml:space="preserve">OBANDO HERNANDEZ  LAURA FERNANDA </t>
  </si>
  <si>
    <t>lobandoh@est.ups.edu.ec</t>
  </si>
  <si>
    <t>lafer96@hotmail.com</t>
  </si>
  <si>
    <t>23102200</t>
  </si>
  <si>
    <t>MARTINEZ HINOJOSA CHRISTIAN JOSUE</t>
  </si>
  <si>
    <t>cmartinezh@est.ups.edu.ec</t>
  </si>
  <si>
    <t>christianyosu3@hotmail.com</t>
  </si>
  <si>
    <t>985622530</t>
  </si>
  <si>
    <t>URBANO LUZURIAGA ALEX RICARDO</t>
  </si>
  <si>
    <t>aurbano@est.ups.edu.ec</t>
  </si>
  <si>
    <t>alexkaname97@gmail.com</t>
  </si>
  <si>
    <t>995837035</t>
  </si>
  <si>
    <t>(09) 95837035</t>
  </si>
  <si>
    <t>VIZCAINO TOP???N ALEXANDER JOEL</t>
  </si>
  <si>
    <t>avizcainot@est.ups.edu.ec</t>
  </si>
  <si>
    <t>alex_1999.ec@hotmail.com</t>
  </si>
  <si>
    <t>22862335</t>
  </si>
  <si>
    <t>995199114</t>
  </si>
  <si>
    <t>CUENCA MALLAGUARI ROCIO MARLENE</t>
  </si>
  <si>
    <t>rcuencam@est.ups.edu.ec</t>
  </si>
  <si>
    <t>rocy_live@hotmail.com</t>
  </si>
  <si>
    <t>25102406</t>
  </si>
  <si>
    <t>(09) 93399685</t>
  </si>
  <si>
    <t>PAEZ LOJA DAVID ISMAEL</t>
  </si>
  <si>
    <t>dpaezl@est.ups.edu.ec</t>
  </si>
  <si>
    <t>paezdavid9@gmail.com</t>
  </si>
  <si>
    <t>72276533</t>
  </si>
  <si>
    <t>963143590</t>
  </si>
  <si>
    <t>CORDERO MENA KEVIN ISMAEL</t>
  </si>
  <si>
    <t>ckevin@est.ups.edu.ec</t>
  </si>
  <si>
    <t>ismael-3310@hotmail.com</t>
  </si>
  <si>
    <t>4087158</t>
  </si>
  <si>
    <t>991269100</t>
  </si>
  <si>
    <t>MONTESDEOCA MU???OZ MARL???N EFRA???N</t>
  </si>
  <si>
    <t>mmontesdeocam@est.ups.edu.ec</t>
  </si>
  <si>
    <t>marlon_montesdeoca@hotmail.com</t>
  </si>
  <si>
    <t>2975411</t>
  </si>
  <si>
    <t>(09) 78752069</t>
  </si>
  <si>
    <t>MANZANO AULLA GABRIEL ALEXANDER</t>
  </si>
  <si>
    <t>gmanzano@est.ups.edu.ec</t>
  </si>
  <si>
    <t>gabos962009@hotmail.com</t>
  </si>
  <si>
    <t>3131779</t>
  </si>
  <si>
    <t>(09) 95186329</t>
  </si>
  <si>
    <t>AGUILAR GUALAN ALEX PATRICIO</t>
  </si>
  <si>
    <t>aaguilarg@est.ups.edu.ec</t>
  </si>
  <si>
    <t>alexpatriciio@gmail.com</t>
  </si>
  <si>
    <t>978649803</t>
  </si>
  <si>
    <t>AGUILAR GUALAN JESSICA NATHALY</t>
  </si>
  <si>
    <t>jaguilarg6@est.ups.edu.ec</t>
  </si>
  <si>
    <t>yekiitaaguilar@gmail.com</t>
  </si>
  <si>
    <t>7806648</t>
  </si>
  <si>
    <t>978637606</t>
  </si>
  <si>
    <t>M???NDEZ ACELDO JOS??? ANTONIO</t>
  </si>
  <si>
    <t>jmendeza6@est.ups.edu.ec</t>
  </si>
  <si>
    <t>jama2211999@gmail.com</t>
  </si>
  <si>
    <t>22681581</t>
  </si>
  <si>
    <t>REYES ESPINOZA PABLO FABIAN</t>
  </si>
  <si>
    <t>preyese@est.ups.edu.ec</t>
  </si>
  <si>
    <t>pablo.f.reyes.e@gmail.com</t>
  </si>
  <si>
    <t>4118205</t>
  </si>
  <si>
    <t>986102160</t>
  </si>
  <si>
    <t>RAMIREZ GONZALEZ BYRON JONAIKER</t>
  </si>
  <si>
    <t>bramirezg@est.ups.edu.ec</t>
  </si>
  <si>
    <t>jonayker@outlook.com</t>
  </si>
  <si>
    <t>2624185</t>
  </si>
  <si>
    <t>(09) 81207163</t>
  </si>
  <si>
    <t>NAVAS CAJILEMA HENRRY MAURICIO</t>
  </si>
  <si>
    <t>hnavasc@est.ups.edu.ec</t>
  </si>
  <si>
    <t>henry.9n@hotmail.com</t>
  </si>
  <si>
    <t>2637081</t>
  </si>
  <si>
    <t>(09) 83005227</t>
  </si>
  <si>
    <t>POMA ORTEGA JONATHAN ANDR???S</t>
  </si>
  <si>
    <t>jpomao1@est.ups.edu.ec</t>
  </si>
  <si>
    <t>jonaand96@gmail.com</t>
  </si>
  <si>
    <t>2860389</t>
  </si>
  <si>
    <t>996383456</t>
  </si>
  <si>
    <t>CISNEROS MORA SHIRLEY SAMANTHA</t>
  </si>
  <si>
    <t>scisnerosm@est.ups.edu.ec</t>
  </si>
  <si>
    <t>shirley_cisneros.mora@hotmail.com</t>
  </si>
  <si>
    <t>2605857</t>
  </si>
  <si>
    <t>987907059</t>
  </si>
  <si>
    <t>ESTRADA QUELAL MARCOS ALEXANDER</t>
  </si>
  <si>
    <t>mestradaq@est.ups.edu.ec</t>
  </si>
  <si>
    <t>alexm-141@hotmail.com</t>
  </si>
  <si>
    <t>3388485</t>
  </si>
  <si>
    <t>(09) 96073842</t>
  </si>
  <si>
    <t>M???RQUEZ VIZCA???NO EVELYN VANESSA</t>
  </si>
  <si>
    <t>emarquezv1@est.ups.edu.ec</t>
  </si>
  <si>
    <t>evevanessa@hotmail.com</t>
  </si>
  <si>
    <t>2843212</t>
  </si>
  <si>
    <t>979032425</t>
  </si>
  <si>
    <t>HIDALGO LARA CLARA INES</t>
  </si>
  <si>
    <t>chidalgol3@est.ups.edu.ec</t>
  </si>
  <si>
    <t>hidaclarita@gmail.com</t>
  </si>
  <si>
    <t>3540081</t>
  </si>
  <si>
    <t>992921441</t>
  </si>
  <si>
    <t>GUERRERO CARVAJAL JUAN CARLOS</t>
  </si>
  <si>
    <t>jguerreroc6@est.ups.edu.ec</t>
  </si>
  <si>
    <t>juancarlosguerreroc96@gmail.com</t>
  </si>
  <si>
    <t>22608360</t>
  </si>
  <si>
    <t>(09) 87336306</t>
  </si>
  <si>
    <t>ASTUDILLO PUGO BRAULIO CESAR</t>
  </si>
  <si>
    <t>bastudillop1@est.ups.edu.ec</t>
  </si>
  <si>
    <t>brauliosf97@gmail.com</t>
  </si>
  <si>
    <t>2279255</t>
  </si>
  <si>
    <t>986616040</t>
  </si>
  <si>
    <t>BRIONES ARBOLEDA ARIEL STEFANO</t>
  </si>
  <si>
    <t>abrionesa@est.ups.edu.ec</t>
  </si>
  <si>
    <t>stefanobriones10@gmail.com</t>
  </si>
  <si>
    <t>992870103</t>
  </si>
  <si>
    <t>ROMERO MALDONADO JOSUE ALEJANDRO</t>
  </si>
  <si>
    <t>jromerom5@est.ups.edu.ec</t>
  </si>
  <si>
    <t>josu30t@yahoo.es</t>
  </si>
  <si>
    <t>984968205</t>
  </si>
  <si>
    <t>992745066</t>
  </si>
  <si>
    <t>CAIZA TITUA???A JENNY PAOLA</t>
  </si>
  <si>
    <t>jcaizat@est.ups.edu.ec</t>
  </si>
  <si>
    <t>997055496</t>
  </si>
  <si>
    <t>CHANALUISA QUISHPE JOS??? ALCIDES</t>
  </si>
  <si>
    <t>jchanaluisaq@est.ups.edu.ec</t>
  </si>
  <si>
    <t>josechanaluisa@hotmail.com</t>
  </si>
  <si>
    <t>22669078</t>
  </si>
  <si>
    <t>958992538</t>
  </si>
  <si>
    <t>MOYAN PLAZA MANUEL RODRIGO</t>
  </si>
  <si>
    <t>mmoyan@est.ups.edu.ec</t>
  </si>
  <si>
    <t>manuel.moyan.r@hotmail.com</t>
  </si>
  <si>
    <t>4036298</t>
  </si>
  <si>
    <t>COYAGO SIMBA???A KEVIN MAURICIO</t>
  </si>
  <si>
    <t>kcoyagos@est.ups.edu.ec</t>
  </si>
  <si>
    <t>kevincoyago2019@gmail.com</t>
  </si>
  <si>
    <t>2044263</t>
  </si>
  <si>
    <t>987108636</t>
  </si>
  <si>
    <t>CASTILLO MOGROVEJO DAVID ALEXANDER</t>
  </si>
  <si>
    <t>dcastillom4@est.ups.edu.ec</t>
  </si>
  <si>
    <t>davocastillo908@gmail.com</t>
  </si>
  <si>
    <t>2386819</t>
  </si>
  <si>
    <t>(09) 92139990</t>
  </si>
  <si>
    <t>TIPAN TOAPANTA JHONNY ALEXANDER</t>
  </si>
  <si>
    <t>jtipant1@est.ups.edu.ec</t>
  </si>
  <si>
    <t>jhonnyalex.tipan@hotmail.com</t>
  </si>
  <si>
    <t>23084894</t>
  </si>
  <si>
    <t>(09) 83826357</t>
  </si>
  <si>
    <t>RAMIREZ GOMEZ CAMILA ALEJANDRA</t>
  </si>
  <si>
    <t>cramirezg4@est.ups.edu.ec</t>
  </si>
  <si>
    <t>aleja.preciosa@hotmail.com</t>
  </si>
  <si>
    <t>2631240</t>
  </si>
  <si>
    <t>(09) 98793209</t>
  </si>
  <si>
    <t>VERA VELEZ DIEGO PATRICIO</t>
  </si>
  <si>
    <t>vdiego@est.ups.edu.ec</t>
  </si>
  <si>
    <t>diegocavanis2011@hotmail.com</t>
  </si>
  <si>
    <t>22598355</t>
  </si>
  <si>
    <t>CEDILLO YAGUANA CARLOS STALYN</t>
  </si>
  <si>
    <t>ccedilloy@est.ups.edu.ec</t>
  </si>
  <si>
    <t>carlosc.c-16@outlook.com</t>
  </si>
  <si>
    <t>978946757</t>
  </si>
  <si>
    <t>SALINAS BUSTAMANTE DANIEL ALEJANDRO</t>
  </si>
  <si>
    <t>dsalinasb@est.ups.edu.ec</t>
  </si>
  <si>
    <t>daniel.salinas@live.com</t>
  </si>
  <si>
    <t>2845959</t>
  </si>
  <si>
    <t>(09) 98881746</t>
  </si>
  <si>
    <t>GONZ???LEZ GONZ???LEZ ???NGEL ALEX</t>
  </si>
  <si>
    <t>agonzalezg3@est.ups.edu.ec</t>
  </si>
  <si>
    <t>angelgonzg_95@hotmail.com</t>
  </si>
  <si>
    <t>985055364</t>
  </si>
  <si>
    <t>AMAGUAY BERMEO JOEL ALEXANDER</t>
  </si>
  <si>
    <t>jamaguay@est.ups.edu.ec</t>
  </si>
  <si>
    <t>joel_alexanderlbo@hotmail.com</t>
  </si>
  <si>
    <t>22641953</t>
  </si>
  <si>
    <t>(09) 95408890</t>
  </si>
  <si>
    <t xml:space="preserve">MOLINA CHACON  ANDREA ESTEFANIA </t>
  </si>
  <si>
    <t>amolinac4@est.ups.edu.ec</t>
  </si>
  <si>
    <t>tefymolina24@hotmail.com</t>
  </si>
  <si>
    <t>2662871</t>
  </si>
  <si>
    <t>(09) 95844279</t>
  </si>
  <si>
    <t>PACA MA???AY VIVIANA ABIGAIL</t>
  </si>
  <si>
    <t>vpaca@est.ups.edu.ec</t>
  </si>
  <si>
    <t>vivianapaca2012@hotmail.com</t>
  </si>
  <si>
    <t>23441716</t>
  </si>
  <si>
    <t>963249816</t>
  </si>
  <si>
    <t xml:space="preserve">GUAPI ALTAMIRANO GIANNELA CECIBEL </t>
  </si>
  <si>
    <t>gguapia@est.ups.edu.ec</t>
  </si>
  <si>
    <t>giannela.guapi@gmail.com</t>
  </si>
  <si>
    <t>980206501</t>
  </si>
  <si>
    <t>TIGRE CORNEJO JUAN ISMAEL</t>
  </si>
  <si>
    <t>jtigrec2@est.ups.edu.ec</t>
  </si>
  <si>
    <t>cornejojuan27@gmail.com</t>
  </si>
  <si>
    <t>2865542</t>
  </si>
  <si>
    <t>984973082</t>
  </si>
  <si>
    <t xml:space="preserve">CARRERA VALENZUELA  ANTHONY GABRIEL </t>
  </si>
  <si>
    <t>acarrerav2@est.ups.edu.ec</t>
  </si>
  <si>
    <t>anthonyldc1989@gmail.com</t>
  </si>
  <si>
    <t>23617291</t>
  </si>
  <si>
    <t>983488367</t>
  </si>
  <si>
    <t>CORDERO CHANGO  CHRISTIAN ALEXANDER</t>
  </si>
  <si>
    <t>ccorderoc1@est.ups.edu.ec</t>
  </si>
  <si>
    <t>zcriima@gmail.com</t>
  </si>
  <si>
    <t>3440994</t>
  </si>
  <si>
    <t>984968665</t>
  </si>
  <si>
    <t>ARIAS SAMPEDRO  DIEGO PA???L</t>
  </si>
  <si>
    <t>dariass1@est.ups.edu.ec</t>
  </si>
  <si>
    <t>diegopaul02@hotmail.com</t>
  </si>
  <si>
    <t>22500406</t>
  </si>
  <si>
    <t>995799427</t>
  </si>
  <si>
    <t>ESCOBAR LARA KATHERINE FERNANDA</t>
  </si>
  <si>
    <t>kescobarl@est.ups.edu.ec</t>
  </si>
  <si>
    <t>fernanda_escobar_98@hotmail.com</t>
  </si>
  <si>
    <t>22922302</t>
  </si>
  <si>
    <t>958727182</t>
  </si>
  <si>
    <t>IDROBO GRANJA OMAR SEBASTI???N</t>
  </si>
  <si>
    <t>oidrobo@est.ups.edu.ec</t>
  </si>
  <si>
    <t>osig9842@gmail.com</t>
  </si>
  <si>
    <t>996774084</t>
  </si>
  <si>
    <t>978822767</t>
  </si>
  <si>
    <t>VARGAS CAMPOVERDE BYRON MANUEL</t>
  </si>
  <si>
    <t>bvargasc1@est.ups.edu.ec</t>
  </si>
  <si>
    <t>manuel_byron1401@hotmail.com</t>
  </si>
  <si>
    <t>995087368</t>
  </si>
  <si>
    <t>VARGAS PARRA ANTONELLA MARIA</t>
  </si>
  <si>
    <t>avargasp1@est.ups.edu.ec</t>
  </si>
  <si>
    <t>antovargas1996@gmail.com</t>
  </si>
  <si>
    <t>2420452</t>
  </si>
  <si>
    <t>(09) 90692760</t>
  </si>
  <si>
    <t>MORAN INGA JESSICA AZUCENA</t>
  </si>
  <si>
    <t>jmorani@est.ups.edu.ec</t>
  </si>
  <si>
    <t>jessy931025@gmail.com</t>
  </si>
  <si>
    <t>25144276</t>
  </si>
  <si>
    <t>(09) 81166962</t>
  </si>
  <si>
    <t>CORREA BENITEZ JIMMY CARLOS</t>
  </si>
  <si>
    <t>jcorreab3@est.ups.edu.ec</t>
  </si>
  <si>
    <t>jimmycorrea_94@hotmail.com</t>
  </si>
  <si>
    <t>22346923</t>
  </si>
  <si>
    <t>969370008</t>
  </si>
  <si>
    <t>QUEVEDO DUQUE SANDRA CAROLINA</t>
  </si>
  <si>
    <t>squevedod@est.ups.edu.ec</t>
  </si>
  <si>
    <t>sandracqd@gmail.com</t>
  </si>
  <si>
    <t>22401314</t>
  </si>
  <si>
    <t>986671841</t>
  </si>
  <si>
    <t>JARA JIMBO PABLO SEBASTIAN</t>
  </si>
  <si>
    <t>pjaraj@est.ups.edu.ec</t>
  </si>
  <si>
    <t>pablojaraj_99@gmail.com</t>
  </si>
  <si>
    <t>2459114</t>
  </si>
  <si>
    <t>987297516</t>
  </si>
  <si>
    <t xml:space="preserve">VINUEZA COBA  DANIEL FABIAN </t>
  </si>
  <si>
    <t>dvinuezac1@est.ups.edu.ec</t>
  </si>
  <si>
    <t>dan.homero@hotmail.com</t>
  </si>
  <si>
    <t>22631134</t>
  </si>
  <si>
    <t>967076073</t>
  </si>
  <si>
    <t>GARCIA GARCIA JEANCARLO</t>
  </si>
  <si>
    <t>jgarciag6@est.ups.edu.ec</t>
  </si>
  <si>
    <t>jeanca1603@live.com</t>
  </si>
  <si>
    <t>23517638</t>
  </si>
  <si>
    <t>984559898</t>
  </si>
  <si>
    <t>CAJAMARCA RIVADENEIRA  XIMENA JAMILETH</t>
  </si>
  <si>
    <t>xcajamarca@est.ups.edu.ec</t>
  </si>
  <si>
    <t>ximenacajamarca01@gmail.com</t>
  </si>
  <si>
    <t>2917438</t>
  </si>
  <si>
    <t>939853276</t>
  </si>
  <si>
    <t>GRANDA SALAZAR FRANCISCO GABRIEL</t>
  </si>
  <si>
    <t>fgrandas@est.ups.edu.ec</t>
  </si>
  <si>
    <t>franciscogg_13@hotmail.com</t>
  </si>
  <si>
    <t>2836210</t>
  </si>
  <si>
    <t>983597485</t>
  </si>
  <si>
    <t>OCHOA CALDERON JONNATHAN ENRIQUE</t>
  </si>
  <si>
    <t>jochoac6@est.ups.edu.ec</t>
  </si>
  <si>
    <t>enriqueochoa87@gmail.com</t>
  </si>
  <si>
    <t>968074185</t>
  </si>
  <si>
    <t>BURI PULLA JUAN DANIEL</t>
  </si>
  <si>
    <t>jburip@est.ups.edu.ec</t>
  </si>
  <si>
    <t>juan_buri98@hotmail.com</t>
  </si>
  <si>
    <t>2174436</t>
  </si>
  <si>
    <t>(09) 87607421</t>
  </si>
  <si>
    <t>GOMEZ JUELA WALTER ROLANDO</t>
  </si>
  <si>
    <t>wgomezj@est.ups.edu.ec</t>
  </si>
  <si>
    <t>waltergomezjuela@gmail.com</t>
  </si>
  <si>
    <t>997202458</t>
  </si>
  <si>
    <t>(09) 89030913</t>
  </si>
  <si>
    <t>CASTRO CALLE MATEO SEBASTIAN</t>
  </si>
  <si>
    <t>mcastroc6@est.ups.edu.ec</t>
  </si>
  <si>
    <t>castrocallems@gmail.com</t>
  </si>
  <si>
    <t>4199884</t>
  </si>
  <si>
    <t>998169842</t>
  </si>
  <si>
    <t>ERAZO PIRCA CRISTOPHER LUIS</t>
  </si>
  <si>
    <t>cerazop@est.ups.edu.ec</t>
  </si>
  <si>
    <t>luiserazo_1994@hotmail.com</t>
  </si>
  <si>
    <t>3341863</t>
  </si>
  <si>
    <t>(09) 96222999</t>
  </si>
  <si>
    <t>JARAMILLO BARAHONA BERNARDO AAR???N</t>
  </si>
  <si>
    <t>bjaramillob@est.ups.edu.ec</t>
  </si>
  <si>
    <t>b.aaron.jaramillo@gmail.com</t>
  </si>
  <si>
    <t>22051038</t>
  </si>
  <si>
    <t>996436691</t>
  </si>
  <si>
    <t xml:space="preserve">ORELLANA JARAMILLO PEDRO JOSE </t>
  </si>
  <si>
    <t>porellanaj@est.ups.edu.ec</t>
  </si>
  <si>
    <t>pedruco_007@hotmail.com</t>
  </si>
  <si>
    <t>72256171</t>
  </si>
  <si>
    <t>998550859</t>
  </si>
  <si>
    <t>PROA???O MERO MIGUEL ANGEL</t>
  </si>
  <si>
    <t>mproanom4@est.ups.edu.ec</t>
  </si>
  <si>
    <t>miguelpro305@outlook.com</t>
  </si>
  <si>
    <t>983405853</t>
  </si>
  <si>
    <t>(09) 84567208</t>
  </si>
  <si>
    <t>LUPERCIO P???REZ DIEGO ANDR???S</t>
  </si>
  <si>
    <t>dlupercio@est.ups.edu.ec</t>
  </si>
  <si>
    <t>naruto25258@hotmail.com</t>
  </si>
  <si>
    <t>3490933</t>
  </si>
  <si>
    <t>(09) 95280424</t>
  </si>
  <si>
    <t>ESPIN DUE???AS JUAN FERNANDO</t>
  </si>
  <si>
    <t>jespind@est.ups.edu.ec</t>
  </si>
  <si>
    <t>jfernando20@outlook.es</t>
  </si>
  <si>
    <t>23020578</t>
  </si>
  <si>
    <t>(09) 95815662</t>
  </si>
  <si>
    <t xml:space="preserve">PALACIOS GALEAS DIEGO ALEXANDER </t>
  </si>
  <si>
    <t>dpalaciosg@est.ups.edu.ec</t>
  </si>
  <si>
    <t>alexandergaleas1996@hotmail.com</t>
  </si>
  <si>
    <t>988875164</t>
  </si>
  <si>
    <t>999515068</t>
  </si>
  <si>
    <t>GUALOTO GUAMAN AMANDA ELIZABETH</t>
  </si>
  <si>
    <t>agualotog@est.ups.edu.ec</t>
  </si>
  <si>
    <t>amandi.guaman@gmail.com</t>
  </si>
  <si>
    <t>4507737</t>
  </si>
  <si>
    <t>984768153</t>
  </si>
  <si>
    <t>BONILLA VERA ARIEL GENARO</t>
  </si>
  <si>
    <t>abonillav1@est.ups.edu.ec</t>
  </si>
  <si>
    <t>ariel.bonilla99@gmail.com</t>
  </si>
  <si>
    <t>2255728</t>
  </si>
  <si>
    <t>995532906</t>
  </si>
  <si>
    <t>CEVALLOS MANOSALVAS GEANELLA ANDREA</t>
  </si>
  <si>
    <t>gcevallosm1@est.ups.edu.ec</t>
  </si>
  <si>
    <t>geanecevallos@hotmail.com</t>
  </si>
  <si>
    <t>2220147</t>
  </si>
  <si>
    <t>(09) 97210890</t>
  </si>
  <si>
    <t>DUE???AS CAZAR LUIS ROBERTO</t>
  </si>
  <si>
    <t>lduenasc@est.ups.edu.ec</t>
  </si>
  <si>
    <t>robertito_1518@hotmail.com</t>
  </si>
  <si>
    <t>22413674</t>
  </si>
  <si>
    <t>981775111</t>
  </si>
  <si>
    <t>MOLINA CABRERA KEVIN ALEXANDER</t>
  </si>
  <si>
    <t>kmolinac@est.ups.edu.ec</t>
  </si>
  <si>
    <t>kevinmol5@hotmail.com</t>
  </si>
  <si>
    <t>23190140</t>
  </si>
  <si>
    <t>(09) 80212708</t>
  </si>
  <si>
    <t>???LVAREZ CHAMORRO  GU???BED PA???L</t>
  </si>
  <si>
    <t>galvarezc3@est.ups.edu.ec</t>
  </si>
  <si>
    <t>gp99alz@gmail.com</t>
  </si>
  <si>
    <t>22628500</t>
  </si>
  <si>
    <t>995229139</t>
  </si>
  <si>
    <t>GUALOTU???A TIP???N DIEGO ROBERTO</t>
  </si>
  <si>
    <t>dgualotunat1@est.ups.edu.ec</t>
  </si>
  <si>
    <t>diego_gualotuna@hotmail.es</t>
  </si>
  <si>
    <t>3805736</t>
  </si>
  <si>
    <t>(09) 82374456</t>
  </si>
  <si>
    <t>CHAVEZ CUMBA RICARDO DANIEL</t>
  </si>
  <si>
    <t>rchavezc1@est.ups.edu.ec</t>
  </si>
  <si>
    <t>chavezrd86@outlook.com</t>
  </si>
  <si>
    <t>23810792</t>
  </si>
  <si>
    <t>984926818</t>
  </si>
  <si>
    <t>RUIZ GAR???FALO ODALIS MARLIT</t>
  </si>
  <si>
    <t>oruizg@est.ups.edu.ec</t>
  </si>
  <si>
    <t>omrg18199@gmail.com</t>
  </si>
  <si>
    <t>986504102</t>
  </si>
  <si>
    <t>GONZABAY ALTAMIRANO DANNY ISAAC</t>
  </si>
  <si>
    <t>dgonzabaya@est.ups.edu.ec</t>
  </si>
  <si>
    <t>dannyisac-gonzabay@hotmail.com</t>
  </si>
  <si>
    <t>2255479</t>
  </si>
  <si>
    <t>(09) 83190431</t>
  </si>
  <si>
    <t>LALANGUI RIVERA GISELA NATALY</t>
  </si>
  <si>
    <t>glalanguir@est.ups.edu.ec</t>
  </si>
  <si>
    <t>lalanguigisela@gmail.com</t>
  </si>
  <si>
    <t>23654174</t>
  </si>
  <si>
    <t>(09) 90708525</t>
  </si>
  <si>
    <t>CARRILLO MU???OZ  RAMON ALEXANDER</t>
  </si>
  <si>
    <t>rcarrillom1@est.ups.edu.ec</t>
  </si>
  <si>
    <t>alex.carrillo5573@gmail.com</t>
  </si>
  <si>
    <t>2575448</t>
  </si>
  <si>
    <t>978616415</t>
  </si>
  <si>
    <t>DAMIAN TEPAN CHRISTIAN ANDRES</t>
  </si>
  <si>
    <t>cdamiant@est.ups.edu.ec</t>
  </si>
  <si>
    <t>damiantepan@gmail.com</t>
  </si>
  <si>
    <t>2440364</t>
  </si>
  <si>
    <t>OCHOA SUAREZ MARIA ISABEL</t>
  </si>
  <si>
    <t>mochoas2@est.ups.edu.ec</t>
  </si>
  <si>
    <t>ysa8a111@gmail.com</t>
  </si>
  <si>
    <t>42908027</t>
  </si>
  <si>
    <t>981798092</t>
  </si>
  <si>
    <t>ALCIVAR GARCIA XIOMARA MERICIA</t>
  </si>
  <si>
    <t>xalcivar@est.ups.edu.ec</t>
  </si>
  <si>
    <t>maritaalcivar4@gmail.com</t>
  </si>
  <si>
    <t>969397860</t>
  </si>
  <si>
    <t>(09) 69347860</t>
  </si>
  <si>
    <t>HERNANDEZ MENDOZA MARCOS ENRIQUE</t>
  </si>
  <si>
    <t>mhernandezm@est.ups.edu.ec</t>
  </si>
  <si>
    <t>marcosehm@gmail.com</t>
  </si>
  <si>
    <t>2492748</t>
  </si>
  <si>
    <t>RODRIGUEZ LASLUISA DANILO ENRIQUE</t>
  </si>
  <si>
    <t>drodriguezl1@est.ups.edu.ec</t>
  </si>
  <si>
    <t>danilo_rl1996@hotmail.com</t>
  </si>
  <si>
    <t>3096144</t>
  </si>
  <si>
    <t>(09) 39115318</t>
  </si>
  <si>
    <t>QUIMI PRADO GENELLY LISSET</t>
  </si>
  <si>
    <t>gquimip@est.ups.edu.ec</t>
  </si>
  <si>
    <t>lisset.quimi.13@gmail.com</t>
  </si>
  <si>
    <t>42695709</t>
  </si>
  <si>
    <t>CELI SANDOYA ANDRES MARCELO</t>
  </si>
  <si>
    <t>acelis@est.ups.edu.ec</t>
  </si>
  <si>
    <t>andrex.cs2@hotmail.com</t>
  </si>
  <si>
    <t>2828074</t>
  </si>
  <si>
    <t>(09) 90392545</t>
  </si>
  <si>
    <t>TRELLES ARCENTALES MIGUEL ANGEL</t>
  </si>
  <si>
    <t>mtrellesa@est.ups.edu.ec</t>
  </si>
  <si>
    <t>trellesmiguel5@gmail.com</t>
  </si>
  <si>
    <t>3053377</t>
  </si>
  <si>
    <t>980179112</t>
  </si>
  <si>
    <t>LLIVISACA SILVA EDWIN ISMAEL</t>
  </si>
  <si>
    <t>ellivisacas@est.ups.edu.ec</t>
  </si>
  <si>
    <t>sebasismael@hotmail.com</t>
  </si>
  <si>
    <t>4041158</t>
  </si>
  <si>
    <t>992592806</t>
  </si>
  <si>
    <t>ANDRADE CANDO PAMELA ALEXANDRA</t>
  </si>
  <si>
    <t>pandradec1@est.ups.edu.ec</t>
  </si>
  <si>
    <t>pameand98@hotmail.com</t>
  </si>
  <si>
    <t>72826626</t>
  </si>
  <si>
    <t>995748011</t>
  </si>
  <si>
    <t>MONTIEL MONTOYA DAVID ARTURO</t>
  </si>
  <si>
    <t>dmontielm@est.ups.edu.ec</t>
  </si>
  <si>
    <t>davidmontiel_94@hotmail.com</t>
  </si>
  <si>
    <t>992435017</t>
  </si>
  <si>
    <t>(09) 92435017</t>
  </si>
  <si>
    <t>RIOS VICU???A EDWIN RICARDO</t>
  </si>
  <si>
    <t>eriosv@est.ups.edu.ec</t>
  </si>
  <si>
    <t>ricardo10.uets@gmail.com</t>
  </si>
  <si>
    <t>4086956</t>
  </si>
  <si>
    <t>(09) 59784568</t>
  </si>
  <si>
    <t>TOASA SANCHEZ GEOMARA ESTEFANIA</t>
  </si>
  <si>
    <t>gtoasas@est.ups.edu.ec</t>
  </si>
  <si>
    <t>geomytoasa1997@hotmail.com</t>
  </si>
  <si>
    <t>22601588</t>
  </si>
  <si>
    <t>(09) 9255779</t>
  </si>
  <si>
    <t>CRUZ CABRERA LEONARDO JOEL</t>
  </si>
  <si>
    <t>lcruzc5@est.ups.edu.ec</t>
  </si>
  <si>
    <t>leocruz96@outlook.com</t>
  </si>
  <si>
    <t>6003251</t>
  </si>
  <si>
    <t>993076852</t>
  </si>
  <si>
    <t>BRAVO BERNAL  JAVIER ALFREDO</t>
  </si>
  <si>
    <t>jbravob1@est.ups.edu.ec</t>
  </si>
  <si>
    <t>jsvierbravo25@hotmail.com</t>
  </si>
  <si>
    <t>2477375</t>
  </si>
  <si>
    <t>(09) 92646387</t>
  </si>
  <si>
    <t>QUIMI ANDRADE CARLOS BRYAN</t>
  </si>
  <si>
    <t>cquimia1@est.ups.edu.ec</t>
  </si>
  <si>
    <t>bryan.acq@hotmail.com</t>
  </si>
  <si>
    <t>25129223</t>
  </si>
  <si>
    <t>939619962</t>
  </si>
  <si>
    <t xml:space="preserve">TAMAY SIGUENCIA EDWIN RICARDO </t>
  </si>
  <si>
    <t>etamay@est.ups.edu.ec</t>
  </si>
  <si>
    <t>yogied19@outlook.es</t>
  </si>
  <si>
    <t>23084846</t>
  </si>
  <si>
    <t>984406505</t>
  </si>
  <si>
    <t>CUENCA MOROCHO JONNATHAN XAVIER</t>
  </si>
  <si>
    <t>jcuencam1@est.ups.edu.ec</t>
  </si>
  <si>
    <t>jonatan_cuenca1998@hotmail.com</t>
  </si>
  <si>
    <t>983537900</t>
  </si>
  <si>
    <t>995411462</t>
  </si>
  <si>
    <t>VELIZ DUCHELY YDALIDE MESUA</t>
  </si>
  <si>
    <t>yvelizd@est.ups.edu.ec</t>
  </si>
  <si>
    <t>idalide_chiqui@hotmail.com</t>
  </si>
  <si>
    <t>42432899</t>
  </si>
  <si>
    <t>(09) 99457106</t>
  </si>
  <si>
    <t>SEDAMANOS RAMIREZ BRYAN JOSUE</t>
  </si>
  <si>
    <t>bsedamanos@est.ups.edu.ec</t>
  </si>
  <si>
    <t>sedamanos69@gmail.com</t>
  </si>
  <si>
    <t>46921769</t>
  </si>
  <si>
    <t>(09) 96707047</t>
  </si>
  <si>
    <t>GUERRERO MACIAS ANDY DARIO</t>
  </si>
  <si>
    <t>aguerrerom9@est.ups.edu.ec</t>
  </si>
  <si>
    <t>loko_andy19@hotmail.com</t>
  </si>
  <si>
    <t>42041723</t>
  </si>
  <si>
    <t>(09) 82841503</t>
  </si>
  <si>
    <t>POZO AYALA ADRIAN NICOLAS</t>
  </si>
  <si>
    <t>apozoa@est.ups.edu.ec</t>
  </si>
  <si>
    <t>nicolas.pozo41@gmail.com</t>
  </si>
  <si>
    <t>72863968</t>
  </si>
  <si>
    <t>VEGA MORENO BRYAM DAVID</t>
  </si>
  <si>
    <t>bvegam1@est.ups.edu.ec</t>
  </si>
  <si>
    <t>vegabryam40@gmail.com</t>
  </si>
  <si>
    <t>72811977</t>
  </si>
  <si>
    <t>985346351</t>
  </si>
  <si>
    <t>JOZA CARRE???O LUIS DANIEL</t>
  </si>
  <si>
    <t>ljoza@est.ups.edu.ec</t>
  </si>
  <si>
    <t>ldanieljc@hotmail.com</t>
  </si>
  <si>
    <t>2925488</t>
  </si>
  <si>
    <t>995855286</t>
  </si>
  <si>
    <t>ROBLES SANDOVAL KARINA ESTHEFAN???A</t>
  </si>
  <si>
    <t>krobless@est.ups.edu.ec</t>
  </si>
  <si>
    <t>kariflakis95@hotmail.com</t>
  </si>
  <si>
    <t>96885638</t>
  </si>
  <si>
    <t>RODRIGUEZ BALLADARES FERNANDO JOEL</t>
  </si>
  <si>
    <t>frodriguezb1@est.ups.edu.ec</t>
  </si>
  <si>
    <t>ferchoswag98@gmail.com</t>
  </si>
  <si>
    <t>42622770</t>
  </si>
  <si>
    <t>(09) 82455781</t>
  </si>
  <si>
    <t>HURTADO ORDO???EZ JUAN JOSE</t>
  </si>
  <si>
    <t>jhurtadoo1@est.ups.edu.ec</t>
  </si>
  <si>
    <t>juan.jo98@hotmail.com</t>
  </si>
  <si>
    <t>4175724</t>
  </si>
  <si>
    <t>PE???AFIEL CARANGUI DOMENICA ESTEFANIA</t>
  </si>
  <si>
    <t>dpenafielc1@est.ups.edu.ec</t>
  </si>
  <si>
    <t>domenicapc98@gmail.com</t>
  </si>
  <si>
    <t>72240188</t>
  </si>
  <si>
    <t>998622344</t>
  </si>
  <si>
    <t>DAVID RON HENRY JAVIER</t>
  </si>
  <si>
    <t>hdavid@est.ups.edu.ec</t>
  </si>
  <si>
    <t>henrydavid_1994@hotmail.com</t>
  </si>
  <si>
    <t>2387412</t>
  </si>
  <si>
    <t>GUZMAN CHUVA  DANIEL DIONICIO</t>
  </si>
  <si>
    <t>dguzmanc4@est.ups.edu.ec</t>
  </si>
  <si>
    <t>danielg99@outlook.cl</t>
  </si>
  <si>
    <t>981120322</t>
  </si>
  <si>
    <t>958758904</t>
  </si>
  <si>
    <t>OCHOA VELEZ WALTER STIVEN</t>
  </si>
  <si>
    <t>wochoav@est.ups.edu.ec</t>
  </si>
  <si>
    <t>walter_S8a@hotmail.com</t>
  </si>
  <si>
    <t>997299026</t>
  </si>
  <si>
    <t>958873569</t>
  </si>
  <si>
    <t>TOROCHE NOVILLO MARCOS DANIEL</t>
  </si>
  <si>
    <t>mtoroche@est.ups.edu.ec</t>
  </si>
  <si>
    <t>danieltoroche98@gmail.com</t>
  </si>
  <si>
    <t>2820816</t>
  </si>
  <si>
    <t>999984723</t>
  </si>
  <si>
    <t>ILLESCAS VALDIVIESO DANIEL MATEO</t>
  </si>
  <si>
    <t>dillescasv@est.ups.edu.ec</t>
  </si>
  <si>
    <t>dvaldivieso6@gmail.com</t>
  </si>
  <si>
    <t>984583853</t>
  </si>
  <si>
    <t>SARMIENTO SALAMEA NIMROD ISAIAS</t>
  </si>
  <si>
    <t>nsarmientos@est.ups.edu.ec</t>
  </si>
  <si>
    <t>ninosarm@gmail.com</t>
  </si>
  <si>
    <t>4203066</t>
  </si>
  <si>
    <t>983519105</t>
  </si>
  <si>
    <t>SOLORZANO CABRERA JOSEPH ADRIAN</t>
  </si>
  <si>
    <t>jsolorzanoc2@est.ups.edu.ec</t>
  </si>
  <si>
    <t>josephsolorzano@hotmail.com</t>
  </si>
  <si>
    <t>7860945</t>
  </si>
  <si>
    <t>ZHIPON GOMEZ JENIFFER MARIVEL</t>
  </si>
  <si>
    <t>jzhipon@est.ups.edu.ec</t>
  </si>
  <si>
    <t>zhiponjeniffer@gmail.com</t>
  </si>
  <si>
    <t>96319135</t>
  </si>
  <si>
    <t>(09) 59486799</t>
  </si>
  <si>
    <t>GUZH???AY CORDERO RUBEN OSWALDO</t>
  </si>
  <si>
    <t>rguzhnayc@est.ups.edu.ec</t>
  </si>
  <si>
    <t>jcordero_@gmail.com</t>
  </si>
  <si>
    <t>4058948</t>
  </si>
  <si>
    <t>(09) 69231258</t>
  </si>
  <si>
    <t>AGUINSACA CARAGUAY GALO VINICIO</t>
  </si>
  <si>
    <t>gaguinsaca@est.ups.edu.ec</t>
  </si>
  <si>
    <t>galoaguinsaca20@gmail.com</t>
  </si>
  <si>
    <t>22678393</t>
  </si>
  <si>
    <t>(09) 86107511</t>
  </si>
  <si>
    <t>GUAMAN ARAUJO DANNY PATRICIO</t>
  </si>
  <si>
    <t>dguamana@est.ups.edu.ec</t>
  </si>
  <si>
    <t>dguaman2801@gmail.com</t>
  </si>
  <si>
    <t>2236137</t>
  </si>
  <si>
    <t>995371236</t>
  </si>
  <si>
    <t>SARMIENTO YUMBLA STEVEN ANDRES</t>
  </si>
  <si>
    <t>ssarmientoy@est.ups.edu.ec</t>
  </si>
  <si>
    <t>steven_sarmiento17@outlook.com</t>
  </si>
  <si>
    <t>2415655</t>
  </si>
  <si>
    <t>RODR???GUEZ CHICAIZA FABRICIO ABRAHAM</t>
  </si>
  <si>
    <t>frodriguezc4@est.ups.edu.ec</t>
  </si>
  <si>
    <t>elyamaras10@gmail.com</t>
  </si>
  <si>
    <t>3170192</t>
  </si>
  <si>
    <t>(09) 85716883</t>
  </si>
  <si>
    <t>JADAN LUCERO DIEGO FERNANDO</t>
  </si>
  <si>
    <t>djadan@est.ups.edu.ec</t>
  </si>
  <si>
    <t>dieguis1905@gmail.com</t>
  </si>
  <si>
    <t>2341773</t>
  </si>
  <si>
    <t>CALVA GANZHI EDISON GUILLERMO</t>
  </si>
  <si>
    <t>ecalvag@est.ups.edu.ec</t>
  </si>
  <si>
    <t>edison_calva@hotmail.com</t>
  </si>
  <si>
    <t>2235587</t>
  </si>
  <si>
    <t>984544044</t>
  </si>
  <si>
    <t>MOROCHO ROBALINO EDISON SEGUNDO</t>
  </si>
  <si>
    <t>emorochor@est.ups.edu.ec</t>
  </si>
  <si>
    <t>SpiderShimp@outlook.com</t>
  </si>
  <si>
    <t>42666271</t>
  </si>
  <si>
    <t>QUIROZ MARIN SAMUEL ANTONIO</t>
  </si>
  <si>
    <t>squiroz@est.ups.edu.ec</t>
  </si>
  <si>
    <t>samuel1597@hotmail.com</t>
  </si>
  <si>
    <t>42495865</t>
  </si>
  <si>
    <t>(09) 86262934</t>
  </si>
  <si>
    <t>JARA OCHOA MARIA DANIELA</t>
  </si>
  <si>
    <t>mjarao@est.ups.edu.ec</t>
  </si>
  <si>
    <t>danyka-14@hotmail.com</t>
  </si>
  <si>
    <t>25127366</t>
  </si>
  <si>
    <t>979129343</t>
  </si>
  <si>
    <t>ORTIZ ATIENCIA  JESSICA SCARLETH</t>
  </si>
  <si>
    <t>jortiza4@est.ups.edu.ec</t>
  </si>
  <si>
    <t>ortiz-jessica621@hotmail.com</t>
  </si>
  <si>
    <t>22679365</t>
  </si>
  <si>
    <t>994572413</t>
  </si>
  <si>
    <t>GUANO LLUMIQUINGA MELANY KEABETH</t>
  </si>
  <si>
    <t>mguanol@est.ups.edu.ec</t>
  </si>
  <si>
    <t>mela.capri99.vick@hotmail.com</t>
  </si>
  <si>
    <t>3122657</t>
  </si>
  <si>
    <t>(09) 87310776</t>
  </si>
  <si>
    <t>GUERRA ORDO???EZ MARCO SANTIAGO</t>
  </si>
  <si>
    <t>mguerrao1@est.ups.edu.ec</t>
  </si>
  <si>
    <t>marcoguerramsgo@gmail.com</t>
  </si>
  <si>
    <t>74175417</t>
  </si>
  <si>
    <t>986597962</t>
  </si>
  <si>
    <t>MAITA ZHA???AY ANGEL VINICIO</t>
  </si>
  <si>
    <t>amaitaz@est.ups.edu.ec</t>
  </si>
  <si>
    <t>maitaangel9@gmail.com</t>
  </si>
  <si>
    <t>2132590</t>
  </si>
  <si>
    <t>(09) 58702419</t>
  </si>
  <si>
    <t>CAMPOVERDE ANGUIETA MELANIE LESLIE</t>
  </si>
  <si>
    <t>mcampoverdea2@est.ups.edu.ec</t>
  </si>
  <si>
    <t>mcmelycampoverde@hotmail.com</t>
  </si>
  <si>
    <t>42466655</t>
  </si>
  <si>
    <t>(09) 85189645</t>
  </si>
  <si>
    <t>INGA AYAVACA VERONICA MARIBEL</t>
  </si>
  <si>
    <t>vingaa@est.ups.edu.ec</t>
  </si>
  <si>
    <t>veronicainga94@yahoo.com</t>
  </si>
  <si>
    <t>72816280</t>
  </si>
  <si>
    <t>968539289</t>
  </si>
  <si>
    <t>JARRO PATI???O JONNATHAN BERNARDO</t>
  </si>
  <si>
    <t>jjarrop@est.ups.edu.ec</t>
  </si>
  <si>
    <t>jonyjarry@gmail.com</t>
  </si>
  <si>
    <t>2867747</t>
  </si>
  <si>
    <t>OCHOA AREVALO MARIA EMILIA</t>
  </si>
  <si>
    <t>mochoaa2@est.ups.edu.ec</t>
  </si>
  <si>
    <t>mariaemilia.ochoa@hotmail.com</t>
  </si>
  <si>
    <t>2870614</t>
  </si>
  <si>
    <t>995790069</t>
  </si>
  <si>
    <t>LEIVA JURADO JORGE ANDRES</t>
  </si>
  <si>
    <t>jleiva@est.ups.edu.ec</t>
  </si>
  <si>
    <t>jorge.andres.96@outlook.es</t>
  </si>
  <si>
    <t>999072199</t>
  </si>
  <si>
    <t>DELEG SARI  BORIS ADRIAN</t>
  </si>
  <si>
    <t>bdeleg@est.ups.edu.ec</t>
  </si>
  <si>
    <t>borisdeleg15@outlook.com</t>
  </si>
  <si>
    <t>4037318</t>
  </si>
  <si>
    <t>(09) 80207921</t>
  </si>
  <si>
    <t>VERA MORENO ADRIAN ALBERTO</t>
  </si>
  <si>
    <t>averam3@est.ups.edu.ec</t>
  </si>
  <si>
    <t>adrian_citoelvacan@hotmail.com</t>
  </si>
  <si>
    <t>43878735</t>
  </si>
  <si>
    <t>(09) 97437884</t>
  </si>
  <si>
    <t>CEDE???O AMAY GARY ADRIAN</t>
  </si>
  <si>
    <t>gcedenoa1@est.ups.edu.ec</t>
  </si>
  <si>
    <t>garycedeno97@gmail.com</t>
  </si>
  <si>
    <t>42847595</t>
  </si>
  <si>
    <t>969227835</t>
  </si>
  <si>
    <t>VERA BRIONES NIXON JAMIL</t>
  </si>
  <si>
    <t>nverab1@est.ups.edu.ec</t>
  </si>
  <si>
    <t>jamilverabriones_@hotmail.com</t>
  </si>
  <si>
    <t>42029962</t>
  </si>
  <si>
    <t>(09) 90530604</t>
  </si>
  <si>
    <t>REINOSO ESPINOZA JOSE EDUARDO</t>
  </si>
  <si>
    <t>jreinosoe1@est.ups.edu.ec</t>
  </si>
  <si>
    <t>joseedua@hotmail.es</t>
  </si>
  <si>
    <t>2898183</t>
  </si>
  <si>
    <t>(09) 83688795</t>
  </si>
  <si>
    <t>TENECOTA MELGAR BYRON ESTEBAN</t>
  </si>
  <si>
    <t>btenecota@est.ups.edu.ec</t>
  </si>
  <si>
    <t>esteban22_tenecota@hotmail.com</t>
  </si>
  <si>
    <t>74036426</t>
  </si>
  <si>
    <t>991853620</t>
  </si>
  <si>
    <t>GUIJARRO MACHADO OSWALDO ABEL</t>
  </si>
  <si>
    <t>oguijarro@est.ups.edu.ec</t>
  </si>
  <si>
    <t>jarmy2006@hotmail.com</t>
  </si>
  <si>
    <t>42552535</t>
  </si>
  <si>
    <t>985881357</t>
  </si>
  <si>
    <t>GUASCO BARRETO JONNATHAN DANIEL</t>
  </si>
  <si>
    <t>jguascob@est.ups.edu.ec</t>
  </si>
  <si>
    <t>jonnasd8@gmail.com</t>
  </si>
  <si>
    <t>997579490</t>
  </si>
  <si>
    <t>LITUMA CANDO  JOSE EFRAIN</t>
  </si>
  <si>
    <t>jlitumac1@est.ups.edu.ec</t>
  </si>
  <si>
    <t>jose28lituma@gmail.com</t>
  </si>
  <si>
    <t>2835033</t>
  </si>
  <si>
    <t>(09) 89823985</t>
  </si>
  <si>
    <t>PAGUAY ROMERO GISSELA ELIZABETH</t>
  </si>
  <si>
    <t>gpaguayr@est.ups.edu.ec</t>
  </si>
  <si>
    <t>ely.gis@hotmail.es</t>
  </si>
  <si>
    <t>2854491</t>
  </si>
  <si>
    <t>962771520</t>
  </si>
  <si>
    <t>VASQUEZ ANGUAYA JHON JAIRO</t>
  </si>
  <si>
    <t>jvasqueza5@est.ups.edu.ec</t>
  </si>
  <si>
    <t>jorgesolitario1@gmail.com</t>
  </si>
  <si>
    <t>42471878</t>
  </si>
  <si>
    <t>(09) 93243864</t>
  </si>
  <si>
    <t>FAJARDO CASTILLO KATHERINE ALEXANDRA</t>
  </si>
  <si>
    <t>kfajardoc2@est.ups.edu.ec</t>
  </si>
  <si>
    <t>kfajardo57@yahoo.com</t>
  </si>
  <si>
    <t>2246062</t>
  </si>
  <si>
    <t>987286225</t>
  </si>
  <si>
    <t>PERALTA BAEZ MAR???A ALEJANDRA</t>
  </si>
  <si>
    <t>mperaltab2@est.ups.edu.ec</t>
  </si>
  <si>
    <t>elaperalta15@gmail.com</t>
  </si>
  <si>
    <t>2347886</t>
  </si>
  <si>
    <t>(09) 95479317</t>
  </si>
  <si>
    <t>PARRA JARA MAURICIO EDUARDO</t>
  </si>
  <si>
    <t>mparraj@est.ups.edu.ec</t>
  </si>
  <si>
    <t>maury-edward@hotmail.com</t>
  </si>
  <si>
    <t>4087974</t>
  </si>
  <si>
    <t>(09) 83163982</t>
  </si>
  <si>
    <t>VARGAS CASTRO JOHN ALBERTO</t>
  </si>
  <si>
    <t>jvargasc2@est.ups.edu.ec</t>
  </si>
  <si>
    <t>johnvargasc@outlook.com</t>
  </si>
  <si>
    <t>2024997</t>
  </si>
  <si>
    <t>(09) 96317131</t>
  </si>
  <si>
    <t>LUPU GUEVARA  ENRIQUE RAIMONDI</t>
  </si>
  <si>
    <t>elupu@est.ups.edu.ec</t>
  </si>
  <si>
    <t>quispe_enrique@hotmail.es</t>
  </si>
  <si>
    <t>2945697</t>
  </si>
  <si>
    <t>(09) 87668967</t>
  </si>
  <si>
    <t>RUIZ GONZA BRYAN ALEXANDER</t>
  </si>
  <si>
    <t>bruizg1@est.ups.edu.ec</t>
  </si>
  <si>
    <t>balexruizg@gmail.com</t>
  </si>
  <si>
    <t>2713283</t>
  </si>
  <si>
    <t>969869608</t>
  </si>
  <si>
    <t>PAUCAR YANZA ARIANA BETZABE</t>
  </si>
  <si>
    <t>apaucary@est.ups.edu.ec</t>
  </si>
  <si>
    <t>paucar12345@outlook.com</t>
  </si>
  <si>
    <t>994254161</t>
  </si>
  <si>
    <t>ARGUELLO FERNANDEZ YANNELLA NICOLE</t>
  </si>
  <si>
    <t>yarguellof@est.ups.edu.ec</t>
  </si>
  <si>
    <t>veronicaarguello2008@hotmail.com</t>
  </si>
  <si>
    <t>43878234</t>
  </si>
  <si>
    <t>(09) 93393517</t>
  </si>
  <si>
    <t>BARBECHO JIMBO JOHN FABRICIO</t>
  </si>
  <si>
    <t>jbarbechoj@est.ups.edu.ec</t>
  </si>
  <si>
    <t>barbechojohn@gmail.com</t>
  </si>
  <si>
    <t>72390382</t>
  </si>
  <si>
    <t>968489543</t>
  </si>
  <si>
    <t>NOBOA SOLORZANO KRISTHEL ARACELY</t>
  </si>
  <si>
    <t>knoboa@est.ups.edu.ec</t>
  </si>
  <si>
    <t>solorzano15@hotmail.es</t>
  </si>
  <si>
    <t>42917169</t>
  </si>
  <si>
    <t>(09) 88998182</t>
  </si>
  <si>
    <t>LLIGUIN UYAGUARI PABLO ANDRES</t>
  </si>
  <si>
    <t>plliguin@est.ups.edu.ec</t>
  </si>
  <si>
    <t>andres.uya90@gmail.com</t>
  </si>
  <si>
    <t>979653046</t>
  </si>
  <si>
    <t>PUGO AGUILAR ANGEL PATRICIO</t>
  </si>
  <si>
    <t>apugoa@est.ups.edu.ec</t>
  </si>
  <si>
    <t>angelpg450@gmail.com</t>
  </si>
  <si>
    <t>72851311</t>
  </si>
  <si>
    <t>967661355</t>
  </si>
  <si>
    <t>VALAREZO ARIAS JAMES JUERGEN</t>
  </si>
  <si>
    <t>jvalarezoa@est.ups.edu.ec</t>
  </si>
  <si>
    <t>jamesvala3@gmail.com</t>
  </si>
  <si>
    <t>42440655</t>
  </si>
  <si>
    <t>(09) 39989533</t>
  </si>
  <si>
    <t>BAZURTO JORDAN ERICK JOSE</t>
  </si>
  <si>
    <t>ebazurtoj@est.ups.edu.ec</t>
  </si>
  <si>
    <t>ejbj1995@gmail.com</t>
  </si>
  <si>
    <t>42478896</t>
  </si>
  <si>
    <t>(09) 96397352</t>
  </si>
  <si>
    <t>PATI???O FERNANDEZ  MARIA ABIGAIL</t>
  </si>
  <si>
    <t>mpatinof@est.ups.edu.ec</t>
  </si>
  <si>
    <t>abichus-96@hotmail.com</t>
  </si>
  <si>
    <t>4104179</t>
  </si>
  <si>
    <t>983335138</t>
  </si>
  <si>
    <t>LOPEZ VARGAS MARJORIE LIZBETH</t>
  </si>
  <si>
    <t>mlopezv4@est.ups.edu.ec</t>
  </si>
  <si>
    <t>maguilisbeth@outlook.com</t>
  </si>
  <si>
    <t>2707065</t>
  </si>
  <si>
    <t>979933251</t>
  </si>
  <si>
    <t>BUESTAN PEREZ JESSICA FERNANDA</t>
  </si>
  <si>
    <t>jbuestanp1@est.ups.edu.ec</t>
  </si>
  <si>
    <t>jessyfernanda1998@gmail.com</t>
  </si>
  <si>
    <t>2228203</t>
  </si>
  <si>
    <t>984644047</t>
  </si>
  <si>
    <t>MENOSCAL TUMBACO JOHNY ARMANDO</t>
  </si>
  <si>
    <t>jmenoscal@est.ups.edu.ec</t>
  </si>
  <si>
    <t>jhonnymenoscal@hotmail.com</t>
  </si>
  <si>
    <t>42265643</t>
  </si>
  <si>
    <t>RIVERA MU???OZ ESTEBAN FERNANDO</t>
  </si>
  <si>
    <t>eriveram@est.ups.edu.ec</t>
  </si>
  <si>
    <t>estebanmuos@gmail.com</t>
  </si>
  <si>
    <t>2898222</t>
  </si>
  <si>
    <t>(09) 58992650</t>
  </si>
  <si>
    <t>MULLO CONDOR JESSICA ELIZABETH</t>
  </si>
  <si>
    <t>jmulloc1@est.ups.edu.ec</t>
  </si>
  <si>
    <t>jesibethmc@gmail.com</t>
  </si>
  <si>
    <t>6037542</t>
  </si>
  <si>
    <t>989886437</t>
  </si>
  <si>
    <t>TEPAN MORA JANNETH ANDREA</t>
  </si>
  <si>
    <t>jtepanm@est.ups.edu.ec</t>
  </si>
  <si>
    <t>andreatepanm@hotmail.com</t>
  </si>
  <si>
    <t>2386177</t>
  </si>
  <si>
    <t>CHIMBO VILLEGAS JOSE AARON</t>
  </si>
  <si>
    <t>jchimbov@est.ups.edu.ec</t>
  </si>
  <si>
    <t>aroncitop1995@gmail.com</t>
  </si>
  <si>
    <t>42030453</t>
  </si>
  <si>
    <t>(09) 89329117</t>
  </si>
  <si>
    <t>QUITO ZHININ MAYRA MERCEDES</t>
  </si>
  <si>
    <t>mquitoz@est.ups.edu.ec</t>
  </si>
  <si>
    <t>quitomayra@yahoo.com</t>
  </si>
  <si>
    <t>240321</t>
  </si>
  <si>
    <t>995655210</t>
  </si>
  <si>
    <t>ZHUNIO MEDINA  OSCAR ESTEBAN</t>
  </si>
  <si>
    <t>ozhunio@est.ups.edu.ec</t>
  </si>
  <si>
    <t>oscarzhunio@live.com</t>
  </si>
  <si>
    <t>2427364</t>
  </si>
  <si>
    <t>979244757</t>
  </si>
  <si>
    <t>ALMAGRO ORTEGA  MARLON ASDRUBAL</t>
  </si>
  <si>
    <t>malmagroo@est.ups.edu.ec</t>
  </si>
  <si>
    <t>marlon-530@hotmail.com</t>
  </si>
  <si>
    <t>2812502</t>
  </si>
  <si>
    <t>(09) 92807158</t>
  </si>
  <si>
    <t>CHIRIGUAYA SALAZAR ALEJANDRO EFRAIN</t>
  </si>
  <si>
    <t>achiriguaya@est.ups.edu.ec</t>
  </si>
  <si>
    <t>chiriguayaa599@gmail.com</t>
  </si>
  <si>
    <t>2740113</t>
  </si>
  <si>
    <t>(09) 59955070</t>
  </si>
  <si>
    <t>SIMBA???A VILLACIS ALDRIN STALYN</t>
  </si>
  <si>
    <t>asimbanav4@est.ups.edu.ec</t>
  </si>
  <si>
    <t>aldrinsimbana@gmail.com</t>
  </si>
  <si>
    <t>22861633</t>
  </si>
  <si>
    <t>984516050</t>
  </si>
  <si>
    <t>GONZALEZ GONZALEZ CHRISTIAN DAMIAN</t>
  </si>
  <si>
    <t>cgonzalezg1@est.ups.edu.ec</t>
  </si>
  <si>
    <t>damianchristian07@gmail.com</t>
  </si>
  <si>
    <t>74207222</t>
  </si>
  <si>
    <t>998557215</t>
  </si>
  <si>
    <t>CARPIO PE???AHERRERA  JOSUE NICOLAS</t>
  </si>
  <si>
    <t>jcarpiop1@est.ups.edu.ec</t>
  </si>
  <si>
    <t>jnikoc98@outlook.com</t>
  </si>
  <si>
    <t>2815131</t>
  </si>
  <si>
    <t>983776987</t>
  </si>
  <si>
    <t>PULLA I???IGUEZ  DAR???O BERNARDO</t>
  </si>
  <si>
    <t>dpullai@est.ups.edu.ec</t>
  </si>
  <si>
    <t>bernard_95pi@hotmail.com</t>
  </si>
  <si>
    <t>2857357</t>
  </si>
  <si>
    <t>994792854</t>
  </si>
  <si>
    <t>CORDOVA ALVAREZ FRANCIS MATEO</t>
  </si>
  <si>
    <t>fcordovaa@est.ups.edu.ec</t>
  </si>
  <si>
    <t>mateocor1205@gmail.com</t>
  </si>
  <si>
    <t>4025053</t>
  </si>
  <si>
    <t>987788345</t>
  </si>
  <si>
    <t>JUMA REMACHE ANA BELEN</t>
  </si>
  <si>
    <t>ajuma@est.ups.edu.ec</t>
  </si>
  <si>
    <t>belenchajuma@outlook.com</t>
  </si>
  <si>
    <t>22373316</t>
  </si>
  <si>
    <t>(09) 87395221</t>
  </si>
  <si>
    <t>TAPIA RODRIGUEZ DAVID ALFONSO</t>
  </si>
  <si>
    <t>dtapiar2@est.ups.edu.ec</t>
  </si>
  <si>
    <t>davidtapiaro@hotmail.com</t>
  </si>
  <si>
    <t>42734917</t>
  </si>
  <si>
    <t>(09) 86630351</t>
  </si>
  <si>
    <t>GUAYACONDO MEJIA KENY ANDRES</t>
  </si>
  <si>
    <t>kguayacondo@est.ups.edu.ec</t>
  </si>
  <si>
    <t>kennyp1905@outlook.com</t>
  </si>
  <si>
    <t>4075657</t>
  </si>
  <si>
    <t>995902652</t>
  </si>
  <si>
    <t>MISHQUI DUCHI JOSUE JEREMIAS</t>
  </si>
  <si>
    <t>jmishqui@est.ups.edu.ec</t>
  </si>
  <si>
    <t>josuemishqui98@hotmail.com</t>
  </si>
  <si>
    <t>42488008</t>
  </si>
  <si>
    <t>(09) 93959967</t>
  </si>
  <si>
    <t xml:space="preserve">MAZA GONZALEZ CYNTHIA VALERIA </t>
  </si>
  <si>
    <t>cmazag@est.ups.edu.ec</t>
  </si>
  <si>
    <t>cynthiamaza16@gmail.com</t>
  </si>
  <si>
    <t>22681739</t>
  </si>
  <si>
    <t>979942032</t>
  </si>
  <si>
    <t>MOCHA ZHINGRI CHRISTIAN RONALDO</t>
  </si>
  <si>
    <t>cmocha@est.ups.edu.ec</t>
  </si>
  <si>
    <t>letmy.4@hotmail.com</t>
  </si>
  <si>
    <t>4092674</t>
  </si>
  <si>
    <t>969415550</t>
  </si>
  <si>
    <t>VELASQUEZ ALVAREZ DANIEL ESTEFANO</t>
  </si>
  <si>
    <t>dvelasqueza1@est.ups.edu.ec</t>
  </si>
  <si>
    <t>estefanoalvarez22@gmail.com</t>
  </si>
  <si>
    <t>23519074</t>
  </si>
  <si>
    <t>(09) 87588715</t>
  </si>
  <si>
    <t>OCHOA LEON JONNATHAN OSWALDO</t>
  </si>
  <si>
    <t>jochoal1@est.ups.edu.ec</t>
  </si>
  <si>
    <t>oviochoa@hotmail.com</t>
  </si>
  <si>
    <t>2851250</t>
  </si>
  <si>
    <t>(09) 87126908</t>
  </si>
  <si>
    <t>MOROCHO DELEG TATIANA BELEN</t>
  </si>
  <si>
    <t>tmorochod@est.ups.edu.ec</t>
  </si>
  <si>
    <t>tatianabmorochod@gmail.com</t>
  </si>
  <si>
    <t>4037163</t>
  </si>
  <si>
    <t>(09) 99130577</t>
  </si>
  <si>
    <t xml:space="preserve">PONCE VARGAS  DIEGO ANDREW </t>
  </si>
  <si>
    <t>dponcev2@est.ups.edu.ec</t>
  </si>
  <si>
    <t>ponceandrew05@gmail.com</t>
  </si>
  <si>
    <t>960574477</t>
  </si>
  <si>
    <t>ANGAMARCA ZHICAY  PAUL SEGUNDO</t>
  </si>
  <si>
    <t>pangamarcaz@est.ups.edu.ec</t>
  </si>
  <si>
    <t>angamarcapaul98@gmail.com</t>
  </si>
  <si>
    <t>998150154</t>
  </si>
  <si>
    <t>984458312</t>
  </si>
  <si>
    <t>YUMBLA ACERO KLEVER GERARDO</t>
  </si>
  <si>
    <t>kyumbla@est.ups.edu.ec</t>
  </si>
  <si>
    <t>klever231@hotmail.com</t>
  </si>
  <si>
    <t>2207457</t>
  </si>
  <si>
    <t>998387198</t>
  </si>
  <si>
    <t>VARGAS BALLESTEROS  CHRIS ENRIQUE</t>
  </si>
  <si>
    <t>cvargasb@est.ups.edu.ec</t>
  </si>
  <si>
    <t>chrisvargasballesteros04@gmail.com</t>
  </si>
  <si>
    <t>52521332</t>
  </si>
  <si>
    <t>968620808</t>
  </si>
  <si>
    <t>GUAMAN CHAVEZ MAYRA DALILA</t>
  </si>
  <si>
    <t>mguamanc7@est.ups.edu.ec</t>
  </si>
  <si>
    <t>mayd-gch@hotmail.com</t>
  </si>
  <si>
    <t>4128740</t>
  </si>
  <si>
    <t>980703598</t>
  </si>
  <si>
    <t>CHAMBA GOMEZ WILLIAM FABRICIO</t>
  </si>
  <si>
    <t>wchambag@est.ups.edu.ec</t>
  </si>
  <si>
    <t>galan.william@hotmail.com</t>
  </si>
  <si>
    <t>990890502</t>
  </si>
  <si>
    <t>(09) 99258888</t>
  </si>
  <si>
    <t>BEJARANO ORTIZ NATHALY PAOLA</t>
  </si>
  <si>
    <t>nbejaranoo@est.ups.edu.ec</t>
  </si>
  <si>
    <t>nathy-vidrierita97@hotmail.com</t>
  </si>
  <si>
    <t>24511303</t>
  </si>
  <si>
    <t>982546995</t>
  </si>
  <si>
    <t>BRITO MOLINA KARLA DANIELA</t>
  </si>
  <si>
    <t>kbritom1@est.ups.edu.ec</t>
  </si>
  <si>
    <t>karlibrito@hotmail.com</t>
  </si>
  <si>
    <t>2880929</t>
  </si>
  <si>
    <t>(09) 86479994</t>
  </si>
  <si>
    <t>BRAVO BERNAL DIEGO DAVID</t>
  </si>
  <si>
    <t>dbravob1@est.ups.edu.ec</t>
  </si>
  <si>
    <t>diego-ddbb@hotmail.es</t>
  </si>
  <si>
    <t>2848222</t>
  </si>
  <si>
    <t>993631905</t>
  </si>
  <si>
    <t>MORA VELEZ EDWIN JAVIER</t>
  </si>
  <si>
    <t>emorav1@est.ups.edu.ec</t>
  </si>
  <si>
    <t>edwinjaviermora111@gmail.com</t>
  </si>
  <si>
    <t>4173349</t>
  </si>
  <si>
    <t>(09) 94642293</t>
  </si>
  <si>
    <t>GARCIA MERA JOSE JOAQUIN</t>
  </si>
  <si>
    <t>jgarciam6@est.ups.edu.ec</t>
  </si>
  <si>
    <t>jjoaquin28@hotmail.com</t>
  </si>
  <si>
    <t>998661973</t>
  </si>
  <si>
    <t>NAVARRO CASTELLANOS JOHN ALEX</t>
  </si>
  <si>
    <t>jnavarroc1@est.ups.edu.ec</t>
  </si>
  <si>
    <t>john.emelexista@hotmail.com</t>
  </si>
  <si>
    <t>42367639</t>
  </si>
  <si>
    <t>(09) 91789105</t>
  </si>
  <si>
    <t>CHAMAIDAN OLIVARES JOSE LUIS</t>
  </si>
  <si>
    <t>jchamaidano@est.ups.edu.ec</t>
  </si>
  <si>
    <t>jluis_dstroyr@hotmail.com</t>
  </si>
  <si>
    <t>44548011</t>
  </si>
  <si>
    <t>(09) 69915873</t>
  </si>
  <si>
    <t>GOMEZ RODRIGUEZ KEVIN JAHIR</t>
  </si>
  <si>
    <t>kgomezr3@est.ups.edu.ec</t>
  </si>
  <si>
    <t>gomez.r.12@hotmail.com</t>
  </si>
  <si>
    <t>2587896</t>
  </si>
  <si>
    <t>(09) 83333378</t>
  </si>
  <si>
    <t xml:space="preserve">SANMARTIN URGILEZ JONNATHAN ISRAEL </t>
  </si>
  <si>
    <t>jsanmartinu@est.ups.edu.ec</t>
  </si>
  <si>
    <t>jhonatansanmartin20111@hotmail.com</t>
  </si>
  <si>
    <t>2800577</t>
  </si>
  <si>
    <t>(09) 92613614</t>
  </si>
  <si>
    <t>ALCIVAR GUACHICHULCA DAYANARA CAROLINA</t>
  </si>
  <si>
    <t>dalcivarg@est.ups.edu.ec</t>
  </si>
  <si>
    <t>alcivard90@hotmail.com</t>
  </si>
  <si>
    <t>2898358</t>
  </si>
  <si>
    <t>992071814</t>
  </si>
  <si>
    <t xml:space="preserve">LITUMA NIOLA  ALEX JAVIER </t>
  </si>
  <si>
    <t>alituman@est.ups.edu.ec</t>
  </si>
  <si>
    <t>alexlituma3@gmail.com</t>
  </si>
  <si>
    <t>4132346</t>
  </si>
  <si>
    <t>967907673</t>
  </si>
  <si>
    <t>LATA PINOS FRANKLIN JOSE</t>
  </si>
  <si>
    <t>flata@est.ups.edu.ec</t>
  </si>
  <si>
    <t>franklin.lata@hotmail.com</t>
  </si>
  <si>
    <t>4077075</t>
  </si>
  <si>
    <t>987777245</t>
  </si>
  <si>
    <t>VILLALTA YUQUI BRYAM PATRICIO</t>
  </si>
  <si>
    <t>bvillalta@est.ups.edu.ec</t>
  </si>
  <si>
    <t>patricklive_1223@hotmail.com</t>
  </si>
  <si>
    <t>2890980</t>
  </si>
  <si>
    <t>(09) 83575082</t>
  </si>
  <si>
    <t xml:space="preserve">CHILUISA CULQUI  GABRIELA ALEJANDRA </t>
  </si>
  <si>
    <t>gchiluisac@est.ups.edu.ec</t>
  </si>
  <si>
    <t>pelusita2595@hotmail.com</t>
  </si>
  <si>
    <t>3001480</t>
  </si>
  <si>
    <t>ECHEVERRIA VERDESOTO STALIN WLADIMIR</t>
  </si>
  <si>
    <t>secheverriav@est.ups.edu.ec</t>
  </si>
  <si>
    <t>secheverria1997@hotmail.com</t>
  </si>
  <si>
    <t>22150227</t>
  </si>
  <si>
    <t>998088751</t>
  </si>
  <si>
    <t>CHICO VINUEZA LORENA ESTEFANIA</t>
  </si>
  <si>
    <t>lchicov@est.ups.edu.ec</t>
  </si>
  <si>
    <t>lchicovinueza@gmail.com</t>
  </si>
  <si>
    <t>2323778</t>
  </si>
  <si>
    <t>986848850</t>
  </si>
  <si>
    <t>CARRERA MART???NEZ BORIS DANIEL</t>
  </si>
  <si>
    <t>bcarreram2@est.ups.edu.ec</t>
  </si>
  <si>
    <t>boris_c_1997@hotmail.com</t>
  </si>
  <si>
    <t>3112054</t>
  </si>
  <si>
    <t>(09) 79089695</t>
  </si>
  <si>
    <t>PANJON BARRETO LUIS RENE</t>
  </si>
  <si>
    <t>lpanjon@est.ups.edu.ec</t>
  </si>
  <si>
    <t>luchorene97@gmail.com</t>
  </si>
  <si>
    <t>74187304</t>
  </si>
  <si>
    <t>BARRETO NAULA  MARLON ARTURO</t>
  </si>
  <si>
    <t>mbarreton@est.ups.edu.ec</t>
  </si>
  <si>
    <t>marlonbarret99@gmail.com</t>
  </si>
  <si>
    <t>CORONEL CARRION TAMARA NICOLE</t>
  </si>
  <si>
    <t>tcoronelc1@est.ups.edu.ec</t>
  </si>
  <si>
    <t>nico_coronel_f@hotmail.com</t>
  </si>
  <si>
    <t>958764327</t>
  </si>
  <si>
    <t>BUCAY PACAS ALISSON BELEN</t>
  </si>
  <si>
    <t>balisson@est.ups.edu.ec</t>
  </si>
  <si>
    <t>mony_pac@hotmail.com</t>
  </si>
  <si>
    <t>23026738</t>
  </si>
  <si>
    <t>(09) 92626790</t>
  </si>
  <si>
    <t xml:space="preserve">FREIRE URRESTA  GABRIELA ALEXANDRA </t>
  </si>
  <si>
    <t>gfreireu@est.ups.edu.ec</t>
  </si>
  <si>
    <t>freiregabriela777@gmail.com</t>
  </si>
  <si>
    <t>22648986</t>
  </si>
  <si>
    <t>963108981</t>
  </si>
  <si>
    <t>PILA ROSERO GRACE GISSELLA</t>
  </si>
  <si>
    <t>gpila@est.ups.edu.ec</t>
  </si>
  <si>
    <t>giss.espejo@hotmail.com</t>
  </si>
  <si>
    <t>2916533</t>
  </si>
  <si>
    <t>987747054</t>
  </si>
  <si>
    <t>LUCERO LUCERO  JORGE MAURICIO</t>
  </si>
  <si>
    <t>jlucerol@est.ups.edu.ec</t>
  </si>
  <si>
    <t>jorgelucero1997@hotmail.com</t>
  </si>
  <si>
    <t>3050951</t>
  </si>
  <si>
    <t>981156366</t>
  </si>
  <si>
    <t>JIMENEZ FAJARDO JESSICA MARIBEL</t>
  </si>
  <si>
    <t>jjimenezf1@est.ups.edu.ec</t>
  </si>
  <si>
    <t>jf013259@gmail.com</t>
  </si>
  <si>
    <t>2231720</t>
  </si>
  <si>
    <t>995321616</t>
  </si>
  <si>
    <t>JURADO NARVAEZ ANDRES ALEJANDRO</t>
  </si>
  <si>
    <t>ajuradon1@est.ups.edu.ec</t>
  </si>
  <si>
    <t>22663291</t>
  </si>
  <si>
    <t>(09) 82310643</t>
  </si>
  <si>
    <t>CHUQUIGUANGA SORIA JOHN PAUL</t>
  </si>
  <si>
    <t>jchuquiguangas1@est.ups.edu.ec</t>
  </si>
  <si>
    <t>jhonpaulch1998@gmail.com</t>
  </si>
  <si>
    <t>4082276</t>
  </si>
  <si>
    <t>(09) 94116114</t>
  </si>
  <si>
    <t>LITUMA MAINATO MARIA LOURDES</t>
  </si>
  <si>
    <t>mlitumam1@est.ups.edu.ec</t>
  </si>
  <si>
    <t>maluly2207@gmail.com</t>
  </si>
  <si>
    <t>72801050</t>
  </si>
  <si>
    <t>990266339</t>
  </si>
  <si>
    <t>ENCALADA SAPATANGA WILLIAN PAUL</t>
  </si>
  <si>
    <t>wencaladas@est.ups.edu.ec</t>
  </si>
  <si>
    <t>wilizapatanga@gmail.com</t>
  </si>
  <si>
    <t>980629274</t>
  </si>
  <si>
    <t>(09) 80629274</t>
  </si>
  <si>
    <t xml:space="preserve">ACOSTA DE LA TORRE  KEVIN LEONARDO </t>
  </si>
  <si>
    <t>kacostad@est.ups.edu.ec</t>
  </si>
  <si>
    <t>kevin.acostadlt@outlook.es</t>
  </si>
  <si>
    <t>22500028</t>
  </si>
  <si>
    <t>992848346</t>
  </si>
  <si>
    <t>SINCHI BRAVO MARIA DEL CISNE</t>
  </si>
  <si>
    <t>msinchib@est.ups.edu.ec</t>
  </si>
  <si>
    <t>mishel2881@gmail.com</t>
  </si>
  <si>
    <t>2822767</t>
  </si>
  <si>
    <t>967537186</t>
  </si>
  <si>
    <t>RAMOS BAQUERIZO JOSUE PAUL</t>
  </si>
  <si>
    <t>jramosb3@est.ups.edu.ec</t>
  </si>
  <si>
    <t>j.pr9710@hotmail.com</t>
  </si>
  <si>
    <t>42250329</t>
  </si>
  <si>
    <t>999006805</t>
  </si>
  <si>
    <t>FIGUEROA PACHECO CARLOS ANDRES</t>
  </si>
  <si>
    <t>cfigueroap@est.ups.edu.ec</t>
  </si>
  <si>
    <t>carlosfigue10@live.com</t>
  </si>
  <si>
    <t>993339112</t>
  </si>
  <si>
    <t>983566178</t>
  </si>
  <si>
    <t xml:space="preserve">CHUQUI NAVAS JESSICA VIVIANA </t>
  </si>
  <si>
    <t>jchuquin@est.ups.edu.ec</t>
  </si>
  <si>
    <t>jesy0397@hotmail.com</t>
  </si>
  <si>
    <t>987947653</t>
  </si>
  <si>
    <t>(09) 87947653</t>
  </si>
  <si>
    <t>VINUEZA SANUNGA CARLOS VICTOR</t>
  </si>
  <si>
    <t>cvinuezas@est.ups.edu.ec</t>
  </si>
  <si>
    <t>karlosvinueza@gmail.com</t>
  </si>
  <si>
    <t>74191042</t>
  </si>
  <si>
    <t>(09) 83276059</t>
  </si>
  <si>
    <t>CARDENAS TACO NAPOLEON ABEL</t>
  </si>
  <si>
    <t>ncardenast@est.ups.edu.ec</t>
  </si>
  <si>
    <t>napo999@hotmail.com</t>
  </si>
  <si>
    <t>2806323</t>
  </si>
  <si>
    <t>(09) 99077032</t>
  </si>
  <si>
    <t>PERALTA SUMBA SEGUNDO ESTALIN</t>
  </si>
  <si>
    <t>speraltas@est.ups.edu.ec</t>
  </si>
  <si>
    <t>segups98@gmail.com</t>
  </si>
  <si>
    <t>2247232</t>
  </si>
  <si>
    <t>(09) 99050566</t>
  </si>
  <si>
    <t>PAZMI???O PEREZ DIEGO DIMITRI</t>
  </si>
  <si>
    <t>dpazminop1@est.ups.edu.ec</t>
  </si>
  <si>
    <t>diegodimitripaz76@gmail.com</t>
  </si>
  <si>
    <t>74110838</t>
  </si>
  <si>
    <t>991823506</t>
  </si>
  <si>
    <t>ROMERO OCHOA NATHALY JEANNINE</t>
  </si>
  <si>
    <t>nromeroo@est.ups.edu.ec</t>
  </si>
  <si>
    <t>nathalyromeroo@hotmail.com</t>
  </si>
  <si>
    <t>3081790</t>
  </si>
  <si>
    <t>967306958</t>
  </si>
  <si>
    <t>TOGRA AGUILAR INES CAROLINA</t>
  </si>
  <si>
    <t>itogra@est.ups.edu.ec</t>
  </si>
  <si>
    <t>carolinatograa@gmail.com</t>
  </si>
  <si>
    <t>2251772</t>
  </si>
  <si>
    <t>(09) 69515654</t>
  </si>
  <si>
    <t>GUZMAN CABRERA  HENRY FERNANDO</t>
  </si>
  <si>
    <t>hguzmanc@est.ups.edu.ec</t>
  </si>
  <si>
    <t>fernanflex98@gmail.com</t>
  </si>
  <si>
    <t>2872102</t>
  </si>
  <si>
    <t>(09) 92403648</t>
  </si>
  <si>
    <t>AREQUIPA D???AZ  DANIEL ALEXANDER</t>
  </si>
  <si>
    <t>darequipad@est.ups.edu.ec</t>
  </si>
  <si>
    <t>daniel_alex_98@hotmail.com</t>
  </si>
  <si>
    <t>3172162</t>
  </si>
  <si>
    <t>VILLAMAR???N GALARZA MARCO ALEXANDER</t>
  </si>
  <si>
    <t>mvillamaring@est.ups.edu.ec</t>
  </si>
  <si>
    <t>marcovillamarin1@hotmail.com</t>
  </si>
  <si>
    <t>23010698</t>
  </si>
  <si>
    <t>CALLE GARCIA  EDGAR VLADIMIR</t>
  </si>
  <si>
    <t>ecalleg@est.ups.edu.ec</t>
  </si>
  <si>
    <t>vlady56calle@hotmail.com</t>
  </si>
  <si>
    <t>983313515</t>
  </si>
  <si>
    <t>984091062</t>
  </si>
  <si>
    <t>UGU???A PANAMA CARLOS ANDRES</t>
  </si>
  <si>
    <t>cuguna@est.ups.edu.ec</t>
  </si>
  <si>
    <t>andresitoppp@gmail.com</t>
  </si>
  <si>
    <t>2480441</t>
  </si>
  <si>
    <t>(09) 85804619</t>
  </si>
  <si>
    <t>PAUTE CABRERA  BLANCA TANIA</t>
  </si>
  <si>
    <t>bpautec@est.ups.edu.ec</t>
  </si>
  <si>
    <t>tata_bp9819@hotmail.com</t>
  </si>
  <si>
    <t>2823639</t>
  </si>
  <si>
    <t>988796573</t>
  </si>
  <si>
    <t>ZAMBRANO SHUGULI NICK STEPHEN</t>
  </si>
  <si>
    <t>nzambranos@est.ups.edu.ec</t>
  </si>
  <si>
    <t>nickstephen27@outlook.com</t>
  </si>
  <si>
    <t>2097445</t>
  </si>
  <si>
    <t>(09) 84671868</t>
  </si>
  <si>
    <t>BELTRAN MENDEZ WILSON STALIN</t>
  </si>
  <si>
    <t>wbeltran@est.ups.edu.ec</t>
  </si>
  <si>
    <t>wilsonstalin.98@hotmail.com</t>
  </si>
  <si>
    <t>4086185</t>
  </si>
  <si>
    <t>(09) 87141494</t>
  </si>
  <si>
    <t>RUBIO GUACHAMIN JAZMIN SALOME</t>
  </si>
  <si>
    <t>jrubiog1@est.ups.edu.ec</t>
  </si>
  <si>
    <t>jazmin-lok24@hotmail.com</t>
  </si>
  <si>
    <t>3062993</t>
  </si>
  <si>
    <t>987657958</t>
  </si>
  <si>
    <t>HUACA CASTRO  WILSON JAVIER</t>
  </si>
  <si>
    <t>whuaca@est.ups.edu.ec</t>
  </si>
  <si>
    <t>javi19huaca@gmail.com</t>
  </si>
  <si>
    <t>3212355</t>
  </si>
  <si>
    <t>985532951</t>
  </si>
  <si>
    <t>LEON MENDEZ  DANIELA PAOLA</t>
  </si>
  <si>
    <t>dleonm7@est.ups.edu.ec</t>
  </si>
  <si>
    <t>dani-2305@hotmail.com</t>
  </si>
  <si>
    <t>4173005</t>
  </si>
  <si>
    <t>984638525</t>
  </si>
  <si>
    <t xml:space="preserve">RIVAS CARPIO  MILER LEONARDO </t>
  </si>
  <si>
    <t>mrivasc1@est.ups.edu.ec</t>
  </si>
  <si>
    <t>miulerwow@hotmail.com</t>
  </si>
  <si>
    <t>987240250</t>
  </si>
  <si>
    <t>(09) 87240250</t>
  </si>
  <si>
    <t>NUGRA LLANOS JORGE LUIS</t>
  </si>
  <si>
    <t>jnugral@est.ups.edu.ec</t>
  </si>
  <si>
    <t>jorge-ugra-@hotmail.com</t>
  </si>
  <si>
    <t>997979445</t>
  </si>
  <si>
    <t>(09) 69457709</t>
  </si>
  <si>
    <t>RUIZ PEREZ ERIK JAIR</t>
  </si>
  <si>
    <t>eruizp@est.ups.edu.ec</t>
  </si>
  <si>
    <t>6032707</t>
  </si>
  <si>
    <t>(09) 83099382</t>
  </si>
  <si>
    <t>LATORRE ROSERO LUIS FERNANDO</t>
  </si>
  <si>
    <t>llatorre@est.ups.edu.ec</t>
  </si>
  <si>
    <t>luisfrrxd@gmail.com</t>
  </si>
  <si>
    <t>24533655</t>
  </si>
  <si>
    <t>960761532</t>
  </si>
  <si>
    <t>TENESACA CRIOLLO JOHN HENRY</t>
  </si>
  <si>
    <t>jtenesacac2@est.ups.edu.ec</t>
  </si>
  <si>
    <t>johnecu15@gmail.com</t>
  </si>
  <si>
    <t>2892434</t>
  </si>
  <si>
    <t>999277593</t>
  </si>
  <si>
    <t>VELEZ DELGADO JUAN JOSE</t>
  </si>
  <si>
    <t>jvelezd@est.ups.edu.ec</t>
  </si>
  <si>
    <t>jose030510@hotmail.com</t>
  </si>
  <si>
    <t>979049250</t>
  </si>
  <si>
    <t>ROBLES RIVERA JONNATHAN JAVIER</t>
  </si>
  <si>
    <t>jroblesr2@est.ups.edu.ec</t>
  </si>
  <si>
    <t>vicogeroer@hotmail.com</t>
  </si>
  <si>
    <t>827567</t>
  </si>
  <si>
    <t>(09) 86046682</t>
  </si>
  <si>
    <t xml:space="preserve">QUIZHPI GUAMBA???A ANDREA GUADALUPE </t>
  </si>
  <si>
    <t>aquizhpig@est.ups.edu.ec</t>
  </si>
  <si>
    <t>andreaq.20@hotmail.com</t>
  </si>
  <si>
    <t>4038008</t>
  </si>
  <si>
    <t>967722713</t>
  </si>
  <si>
    <t>O???A VILA???A ANDREA PAMELA</t>
  </si>
  <si>
    <t>aonav@est.ups.edu.ec</t>
  </si>
  <si>
    <t>andrepamelita@outlook.com</t>
  </si>
  <si>
    <t>2332685</t>
  </si>
  <si>
    <t>(09) 68033547</t>
  </si>
  <si>
    <t>COSTA PE???AFIEL EMILIA BERENICE</t>
  </si>
  <si>
    <t>ecostap@est.ups.edu.ec</t>
  </si>
  <si>
    <t>emiliapenafiel97@outlook.com</t>
  </si>
  <si>
    <t>2415337</t>
  </si>
  <si>
    <t>998943410</t>
  </si>
  <si>
    <t>QUICHIMBO DOMINGUEZ KAREN MICHELLE</t>
  </si>
  <si>
    <t>kquichimbod@est.ups.edu.ec</t>
  </si>
  <si>
    <t>karitoquichimbo@hotmail.com</t>
  </si>
  <si>
    <t>4040819</t>
  </si>
  <si>
    <t>(09) 93434456</t>
  </si>
  <si>
    <t>ORTIZ PUMA KEVIN ISRAEL</t>
  </si>
  <si>
    <t>kortizp1@est.ups.edu.ec</t>
  </si>
  <si>
    <t>kevin_isra@outlook.com</t>
  </si>
  <si>
    <t>4097539</t>
  </si>
  <si>
    <t>(09) 98192788</t>
  </si>
  <si>
    <t>CARANGUI TENEZACA ESTEBAN JOSE</t>
  </si>
  <si>
    <t>ecaranguit@est.ups.edu.ec</t>
  </si>
  <si>
    <t>esteban.jose.040398@hotmail.com</t>
  </si>
  <si>
    <t>2246911</t>
  </si>
  <si>
    <t>(09) 92910385</t>
  </si>
  <si>
    <t>MENDEZ VARGAS JAVIER ALEXANDER</t>
  </si>
  <si>
    <t>jmendezv1@est.ups.edu.ec</t>
  </si>
  <si>
    <t>javier_mendezvargas@hotmail.com</t>
  </si>
  <si>
    <t>4073156</t>
  </si>
  <si>
    <t>979252634</t>
  </si>
  <si>
    <t>ZHIRZHAN CABRERA CHRISTIAN DANIEL</t>
  </si>
  <si>
    <t>czhirzhanc@est.ups.edu.ec</t>
  </si>
  <si>
    <t>zhirzhancris12@hotmail.com</t>
  </si>
  <si>
    <t>72284346</t>
  </si>
  <si>
    <t>989488070</t>
  </si>
  <si>
    <t>ANRRANGO PASPUEL MIRIAM STEFANIA</t>
  </si>
  <si>
    <t>manrrango@est.ups.edu.ec</t>
  </si>
  <si>
    <t>yfets98@hotmail.com</t>
  </si>
  <si>
    <t>3455056</t>
  </si>
  <si>
    <t>(09) 98391104</t>
  </si>
  <si>
    <t>SANCHEZ SACA MELISSA BRIGITTE</t>
  </si>
  <si>
    <t>msanchezs7@est.ups.edu.ec</t>
  </si>
  <si>
    <t>melibrigittesanchez@gmail.com</t>
  </si>
  <si>
    <t>72891517</t>
  </si>
  <si>
    <t>959977069</t>
  </si>
  <si>
    <t>MALDONADO MOLINA CLAUDIO ROLANDO</t>
  </si>
  <si>
    <t>cmaldonadom3@est.ups.edu.ec</t>
  </si>
  <si>
    <t>claudio.mldo@hotmail.com</t>
  </si>
  <si>
    <t>3051114</t>
  </si>
  <si>
    <t>987627808</t>
  </si>
  <si>
    <t>GUACHICHULCA QUITO ABIGAIL GABRIELA</t>
  </si>
  <si>
    <t>aguachichulcaq@est.ups.edu.ec</t>
  </si>
  <si>
    <t>gabrielaqui97@gmail.com</t>
  </si>
  <si>
    <t>991452488</t>
  </si>
  <si>
    <t>VASQUEZ UYAGUARI KATHERINE ALEXANDRA</t>
  </si>
  <si>
    <t>kvasquezu@est.ups.edu.ec</t>
  </si>
  <si>
    <t>katiuska984@gmail.com</t>
  </si>
  <si>
    <t>993302743</t>
  </si>
  <si>
    <t>(09) 89592750</t>
  </si>
  <si>
    <t>FAJARDO PAUTA KENNY ISMAEL</t>
  </si>
  <si>
    <t>kfajardop@est.ups.edu.ec</t>
  </si>
  <si>
    <t>kenisma7576@gmail.com</t>
  </si>
  <si>
    <t>997128427</t>
  </si>
  <si>
    <t>(09) 97128427</t>
  </si>
  <si>
    <t>CATUCUAMBA CATUCUAMBA BRANDON JAVIER</t>
  </si>
  <si>
    <t>bcatucuamba@est.ups.edu.ec</t>
  </si>
  <si>
    <t>javier25c@hotmail.com</t>
  </si>
  <si>
    <t>3396637</t>
  </si>
  <si>
    <t>992567417</t>
  </si>
  <si>
    <t>MORALES SALDA???A ANTONY ALEXANDER</t>
  </si>
  <si>
    <t>amoraless2@est.ups.edu.ec</t>
  </si>
  <si>
    <t>mmoralitos69@hotmail.com</t>
  </si>
  <si>
    <t>2820958</t>
  </si>
  <si>
    <t>(09) 86504145</t>
  </si>
  <si>
    <t>LOJA ORELLANA DAYANA ESTEFANIA</t>
  </si>
  <si>
    <t>dlojao@est.ups.edu.ec</t>
  </si>
  <si>
    <t>ltefy25@gmail.com</t>
  </si>
  <si>
    <t>2284352</t>
  </si>
  <si>
    <t>967375658</t>
  </si>
  <si>
    <t>QUINTU???A PAIDA CARLOS GERMAN</t>
  </si>
  <si>
    <t>cquintunap@est.ups.edu.ec</t>
  </si>
  <si>
    <t>cgqp1995@gmail.com</t>
  </si>
  <si>
    <t>72246122</t>
  </si>
  <si>
    <t>983774383</t>
  </si>
  <si>
    <t>RIVADENEIRA OSORIO VALERIA STEFAN???A</t>
  </si>
  <si>
    <t>vrivadeneirao@est.ups.edu.ec</t>
  </si>
  <si>
    <t>vale_estefa13@hotmail.com</t>
  </si>
  <si>
    <t>2628015</t>
  </si>
  <si>
    <t>(09) 79007966</t>
  </si>
  <si>
    <t>C???RDOVA NEGRETE BRYAN STEVEN</t>
  </si>
  <si>
    <t>bcordovan@est.ups.edu.ec</t>
  </si>
  <si>
    <t>cordovabryan@hotmail.es</t>
  </si>
  <si>
    <t>22532314</t>
  </si>
  <si>
    <t>995199552</t>
  </si>
  <si>
    <t>VARGAS GARZ???N ALFONSO SANTIAGO</t>
  </si>
  <si>
    <t>avargasg1@est.ups.edu.ec</t>
  </si>
  <si>
    <t>santyvar1998@hotmail.com</t>
  </si>
  <si>
    <t>22843397</t>
  </si>
  <si>
    <t>987321607</t>
  </si>
  <si>
    <t>CABRERA AJON EVELYN JADIRA</t>
  </si>
  <si>
    <t>ecabreraa4@est.ups.edu.ec</t>
  </si>
  <si>
    <t>evelyncabreradinda@hotmail.com</t>
  </si>
  <si>
    <t>22685904</t>
  </si>
  <si>
    <t>(09) 83870572</t>
  </si>
  <si>
    <t>PICHASACA GUAMAN JOSE GABRIEL</t>
  </si>
  <si>
    <t>jpichasacag@est.ups.edu.ec</t>
  </si>
  <si>
    <t>josepichasaca17@hotmail.com</t>
  </si>
  <si>
    <t>979250203</t>
  </si>
  <si>
    <t>999031246</t>
  </si>
  <si>
    <t>SAMANIEGO CABRERA ANGEL GABRIEL</t>
  </si>
  <si>
    <t>asamaniegoc3@est.ups.edu.ec</t>
  </si>
  <si>
    <t>angelgabriel04281@hotmail.com</t>
  </si>
  <si>
    <t>2813258</t>
  </si>
  <si>
    <t>(09) 88209715</t>
  </si>
  <si>
    <t xml:space="preserve">MANCHENO SANCHEZ  SEBASTIAN MAURICIO </t>
  </si>
  <si>
    <t>smancheno@est.ups.edu.ec</t>
  </si>
  <si>
    <t>sebastianmancheno@hotmail.com</t>
  </si>
  <si>
    <t>22316810</t>
  </si>
  <si>
    <t>998676941</t>
  </si>
  <si>
    <t>CARDENAS JHO TATIANA DOMENICA</t>
  </si>
  <si>
    <t>tcardenasj@est.ups.edu.ec</t>
  </si>
  <si>
    <t>tatyjho@hotmail.com</t>
  </si>
  <si>
    <t>4103454</t>
  </si>
  <si>
    <t>998301194</t>
  </si>
  <si>
    <t>MOROCHO MERCHAN  FLORA ROCIO</t>
  </si>
  <si>
    <t>fmorochom@est.ups.edu.ec</t>
  </si>
  <si>
    <t>rociouno-merchan@hotmail.com</t>
  </si>
  <si>
    <t>980706585</t>
  </si>
  <si>
    <t>(09) 80706585</t>
  </si>
  <si>
    <t>COBE???A CASANOVA  KAREN LIZBETH</t>
  </si>
  <si>
    <t>kcobenac@est.ups.edu.ec</t>
  </si>
  <si>
    <t>karencobenac3c@gmail.com</t>
  </si>
  <si>
    <t>2024258</t>
  </si>
  <si>
    <t>984714196</t>
  </si>
  <si>
    <t>MARTINEZ CASAL MARIA VICTORIA</t>
  </si>
  <si>
    <t>mmartinezc9@est.ups.edu.ec</t>
  </si>
  <si>
    <t>mvico6415@gmail.com</t>
  </si>
  <si>
    <t>72231400</t>
  </si>
  <si>
    <t>998642700</t>
  </si>
  <si>
    <t>SALINAS RIVERA JAIME MAURICIO</t>
  </si>
  <si>
    <t>jsalinasr1@est.ups.edu.ec</t>
  </si>
  <si>
    <t>jaimesalinasrivera@hotmail.com</t>
  </si>
  <si>
    <t>2267251</t>
  </si>
  <si>
    <t>993610244</t>
  </si>
  <si>
    <t>LEMA CHACHA FABIAN EMMANUEL</t>
  </si>
  <si>
    <t>flemac1@est.ups.edu.ec</t>
  </si>
  <si>
    <t>fabianlema58@gmail.com</t>
  </si>
  <si>
    <t>247893</t>
  </si>
  <si>
    <t>983540793</t>
  </si>
  <si>
    <t>PACHECO GUTIERREZ CRISTINA MONSERRATH</t>
  </si>
  <si>
    <t>cpachecog@est.ups.edu.ec</t>
  </si>
  <si>
    <t>crispacheco59@gmail.com</t>
  </si>
  <si>
    <t>2858033</t>
  </si>
  <si>
    <t>(09) 87225234</t>
  </si>
  <si>
    <t>CORONEL OTAVALO KEVIN ANDRES</t>
  </si>
  <si>
    <t>kcoronelo@est.ups.edu.ec</t>
  </si>
  <si>
    <t>andresotavalo@gmail.com</t>
  </si>
  <si>
    <t>4095623</t>
  </si>
  <si>
    <t>(09) 85243843</t>
  </si>
  <si>
    <t>GUALLICHICO PAUCAR XIMENA ELIZABETH</t>
  </si>
  <si>
    <t>xguallichico@est.ups.edu.ec</t>
  </si>
  <si>
    <t>ximelisa.21@hotmail.com</t>
  </si>
  <si>
    <t>988792555</t>
  </si>
  <si>
    <t>TENESACA TENESACA MARIA CRISTINA</t>
  </si>
  <si>
    <t>mtenesacat1@est.ups.edu.ec</t>
  </si>
  <si>
    <t>kristina.tenesaca@gmail.com</t>
  </si>
  <si>
    <t>4037702</t>
  </si>
  <si>
    <t>(09) 88216680</t>
  </si>
  <si>
    <t>GUZMAN PALACIOS  EDGAR SEBASTIAN</t>
  </si>
  <si>
    <t>eguzmanp@est.ups.edu.ec</t>
  </si>
  <si>
    <t>sebasquince@gmail.com</t>
  </si>
  <si>
    <t>998367826</t>
  </si>
  <si>
    <t>MATUTE CURILLO JONNATHAN OSWALDO</t>
  </si>
  <si>
    <t>jmatutec2@est.ups.edu.ec</t>
  </si>
  <si>
    <t>jmatutec2@gmail.com</t>
  </si>
  <si>
    <t>74088794</t>
  </si>
  <si>
    <t>985843586</t>
  </si>
  <si>
    <t>SANCHEZ SALINAS  STALIN GIOVANNY</t>
  </si>
  <si>
    <t>ssanchezs3@est.ups.edu.ec</t>
  </si>
  <si>
    <t>stalinssg13@hotmail.com</t>
  </si>
  <si>
    <t>4097094</t>
  </si>
  <si>
    <t>979974472</t>
  </si>
  <si>
    <t xml:space="preserve">VALLE PAZMI???O ELVIS DANIEL </t>
  </si>
  <si>
    <t>evallep@est.ups.edu.ec</t>
  </si>
  <si>
    <t>danielelvis11@hotmail.com</t>
  </si>
  <si>
    <t>2601949</t>
  </si>
  <si>
    <t>(09) 96125145</t>
  </si>
  <si>
    <t>SOLANO HIDALGO ERICK STANLEY</t>
  </si>
  <si>
    <t>esolanoh@est.ups.edu.ec</t>
  </si>
  <si>
    <t>ericksolano1896@gmail.com</t>
  </si>
  <si>
    <t>2880592</t>
  </si>
  <si>
    <t>(09) 67982565</t>
  </si>
  <si>
    <t>GOMEZ DELEG FABIAN ANDRES</t>
  </si>
  <si>
    <t>fgomezd1@est.ups.edu.ec</t>
  </si>
  <si>
    <t>fabiangomez988@gmail.com</t>
  </si>
  <si>
    <t>(09) 97499631</t>
  </si>
  <si>
    <t>TAPIA LOJA ANNETTE BEATRIZ</t>
  </si>
  <si>
    <t>atapial@est.ups.edu.ec</t>
  </si>
  <si>
    <t>bebatapia24@hotmail.com</t>
  </si>
  <si>
    <t>4209761</t>
  </si>
  <si>
    <t>980084996</t>
  </si>
  <si>
    <t>LANDI LATA  ERIKA ANDREA</t>
  </si>
  <si>
    <t>elandil@est.ups.edu.ec</t>
  </si>
  <si>
    <t>elandilat@gmail.com</t>
  </si>
  <si>
    <t>980422041</t>
  </si>
  <si>
    <t>POZO HEREDIA JOSE ALEJANDRO</t>
  </si>
  <si>
    <t>jpozoh1@est.ups.edu.ec</t>
  </si>
  <si>
    <t>escorpionuio25@hotmail.com</t>
  </si>
  <si>
    <t>979095705</t>
  </si>
  <si>
    <t>(09) 79095705</t>
  </si>
  <si>
    <t>MEJIA GOMEZ  DIEGO SEBASTIAN</t>
  </si>
  <si>
    <t>dmejiag1@est.ups.edu.ec</t>
  </si>
  <si>
    <t>diegomejia_@outlook.es</t>
  </si>
  <si>
    <t>2620723</t>
  </si>
  <si>
    <t>983007069</t>
  </si>
  <si>
    <t>AVILA AMAYA LUIS MARIO</t>
  </si>
  <si>
    <t>lavilaa1@est.ups.edu.ec</t>
  </si>
  <si>
    <t>amayamario414@gmail.com</t>
  </si>
  <si>
    <t>2251537</t>
  </si>
  <si>
    <t>(09) 67376183</t>
  </si>
  <si>
    <t>SU???REZ GARC???A DAVID JES???S</t>
  </si>
  <si>
    <t>dsuarezg3@est.ups.edu.ec</t>
  </si>
  <si>
    <t>josuesuarez900@hotmail.com</t>
  </si>
  <si>
    <t>22697415</t>
  </si>
  <si>
    <t>(09) 82029474</t>
  </si>
  <si>
    <t>RUIZ CORTEZ JOSSELYN JAZMIN</t>
  </si>
  <si>
    <t>jruizc7@est.ups.edu.ec</t>
  </si>
  <si>
    <t>josselynruiz22@hotmail.com</t>
  </si>
  <si>
    <t>2844401</t>
  </si>
  <si>
    <t>(09) 84274767</t>
  </si>
  <si>
    <t>FREIRE ORDO???EZ DAVID ESTEBAN</t>
  </si>
  <si>
    <t>dfreireo@est.ups.edu.ec</t>
  </si>
  <si>
    <t>freireodavid@gmail.com</t>
  </si>
  <si>
    <t>4069015</t>
  </si>
  <si>
    <t>(09) 99766593</t>
  </si>
  <si>
    <t>SUCUZHA???AY DELEG FREDDY MAURICIO</t>
  </si>
  <si>
    <t>fsucuzhanay@est.ups.edu.ec</t>
  </si>
  <si>
    <t>freddy.sucuzhanay@hotmail.com</t>
  </si>
  <si>
    <t>802152</t>
  </si>
  <si>
    <t>(09) 90449773</t>
  </si>
  <si>
    <t>BENAVIDES ORELLANA ANDREA ALEJANDRA</t>
  </si>
  <si>
    <t>abenavideso1@est.ups.edu.ec</t>
  </si>
  <si>
    <t>cfocram-ram@hotmail.com</t>
  </si>
  <si>
    <t>2865220</t>
  </si>
  <si>
    <t>(09) 95686536</t>
  </si>
  <si>
    <t>ULLOA NIETO  ESTEBAN JOSUE</t>
  </si>
  <si>
    <t>eulloan@est.ups.edu.ec</t>
  </si>
  <si>
    <t>estebanjosue56@gmail.com</t>
  </si>
  <si>
    <t>23204046</t>
  </si>
  <si>
    <t>983945663</t>
  </si>
  <si>
    <t>MANOBANDA MANOBANDA JOSSELYN MISHELL</t>
  </si>
  <si>
    <t>jmanobandam@est.ups.edu.ec</t>
  </si>
  <si>
    <t>joselinymishell@gmail.com</t>
  </si>
  <si>
    <t>26035120</t>
  </si>
  <si>
    <t>(09) 83261510</t>
  </si>
  <si>
    <t>SAMANIEGO RAMOS ROSA ANGELICA</t>
  </si>
  <si>
    <t>rsamaniegor@est.ups.edu.ec</t>
  </si>
  <si>
    <t>angelica-ramos123@outlook.es</t>
  </si>
  <si>
    <t>2266171</t>
  </si>
  <si>
    <t>(09) 67392707</t>
  </si>
  <si>
    <t>ZAMBRANO ORTIZ TOMAS ESTEBAN</t>
  </si>
  <si>
    <t>tzambranoo@est.ups.edu.ec</t>
  </si>
  <si>
    <t>thomaszo_69@hotmail.com</t>
  </si>
  <si>
    <t>984120035</t>
  </si>
  <si>
    <t>QUIZHPI MOCHA JOHANNA MERCEDES</t>
  </si>
  <si>
    <t>jquizhpim3@est.ups.edu.ec</t>
  </si>
  <si>
    <t>johannaquizhpi1998@hotmail.com</t>
  </si>
  <si>
    <t>4137276</t>
  </si>
  <si>
    <t>993937333</t>
  </si>
  <si>
    <t>LALA SAAVEDRA LUIS JHONATAN</t>
  </si>
  <si>
    <t>llala@est.ups.edu.ec</t>
  </si>
  <si>
    <t>luisjhonatan1998@hotmail.com</t>
  </si>
  <si>
    <t>2901239</t>
  </si>
  <si>
    <t>(09) 79185454</t>
  </si>
  <si>
    <t>CUMBAJIN JAGUACO DAYANA YESSE???A</t>
  </si>
  <si>
    <t>dcumbajinj@est.ups.edu.ec</t>
  </si>
  <si>
    <t>22316727</t>
  </si>
  <si>
    <t>(09) 86624813</t>
  </si>
  <si>
    <t>CARABAJO VINUEZA RICARDO MARTIN</t>
  </si>
  <si>
    <t>rcarabajov@est.ups.edu.ec</t>
  </si>
  <si>
    <t>martinric25@gmail.com</t>
  </si>
  <si>
    <t>2390520</t>
  </si>
  <si>
    <t>(09) 80339646</t>
  </si>
  <si>
    <t>FLOR CHICAIZA JORGE ANDR???S</t>
  </si>
  <si>
    <t>jflor@est.ups.edu.ec</t>
  </si>
  <si>
    <t>jorgeflor93@hotmail.com</t>
  </si>
  <si>
    <t>3003896</t>
  </si>
  <si>
    <t>981585691</t>
  </si>
  <si>
    <t>MATA I???IGUEZ CHRIS GUSTAVO</t>
  </si>
  <si>
    <t>cmatai@est.ups.edu.ec</t>
  </si>
  <si>
    <t>chrismatai@hotmail.com</t>
  </si>
  <si>
    <t>2178590</t>
  </si>
  <si>
    <t>(09) 30451398</t>
  </si>
  <si>
    <t>MONTA???O ALDAZ EDISON RENATO</t>
  </si>
  <si>
    <t>emontanoa@est.ups.edu.ec</t>
  </si>
  <si>
    <t>renato1_montano@outlook.es</t>
  </si>
  <si>
    <t>2604659</t>
  </si>
  <si>
    <t>(09) 98952028</t>
  </si>
  <si>
    <t>CAMACHO RAMIREZ CORINA MELANIA</t>
  </si>
  <si>
    <t>ccamachor@est.ups.edu.ec</t>
  </si>
  <si>
    <t>corinamelania@hotmail.es</t>
  </si>
  <si>
    <t>959052277</t>
  </si>
  <si>
    <t>(09) 59052277</t>
  </si>
  <si>
    <t xml:space="preserve">GONZALEZ ROMERO  CRISTIAN GABRIEL </t>
  </si>
  <si>
    <t>cgonzalezr2@est.ups.edu.ec</t>
  </si>
  <si>
    <t>cris-082011@hotmail.com</t>
  </si>
  <si>
    <t>2246219</t>
  </si>
  <si>
    <t>(09) 87904604</t>
  </si>
  <si>
    <t>CABASCANGO ANDRANGO SEBASTIAN ANDRES</t>
  </si>
  <si>
    <t>scabascangoa@est.ups.edu.ec</t>
  </si>
  <si>
    <t>sebastiancabascangodh@gmail.com</t>
  </si>
  <si>
    <t>983317218</t>
  </si>
  <si>
    <t>ARPI JARAMA CHRISTIAN JONNATHAN</t>
  </si>
  <si>
    <t>carpij@est.ups.edu.ec</t>
  </si>
  <si>
    <t>arpicristian15@gmail.com</t>
  </si>
  <si>
    <t>4095432</t>
  </si>
  <si>
    <t>(09) 85550176</t>
  </si>
  <si>
    <t>LEON ORDO???EZ CARMEN NATALY</t>
  </si>
  <si>
    <t>cleono2@est.ups.edu.ec</t>
  </si>
  <si>
    <t>nataleo94@hotmail.com</t>
  </si>
  <si>
    <t>2266633</t>
  </si>
  <si>
    <t>(09) 80350</t>
  </si>
  <si>
    <t>CHUCHUCA TORRES FRANK BERNARDO</t>
  </si>
  <si>
    <t>fchuchucat@est.ups.edu.ec</t>
  </si>
  <si>
    <t>benachoct880@gmail.com</t>
  </si>
  <si>
    <t>959147219</t>
  </si>
  <si>
    <t>AGUAYZA PILLCO PAULINA VIOLETA</t>
  </si>
  <si>
    <t>paguayza@est.ups.edu.ec</t>
  </si>
  <si>
    <t>violettaguayza24@gmail.com</t>
  </si>
  <si>
    <t>72177289</t>
  </si>
  <si>
    <t>987349467</t>
  </si>
  <si>
    <t>ALQUINGA SORIA  DARWIN FABRICIO</t>
  </si>
  <si>
    <t>dalquingas@est.ups.edu.ec</t>
  </si>
  <si>
    <t>darwin311999@hotmail.com</t>
  </si>
  <si>
    <t>22383719</t>
  </si>
  <si>
    <t>992634560</t>
  </si>
  <si>
    <t>FERNANDEZ GARCIA LIGIA ELENA</t>
  </si>
  <si>
    <t>lfernandezg2@est.ups.edu.ec</t>
  </si>
  <si>
    <t>ligia55@hotmail.es</t>
  </si>
  <si>
    <t>2258257</t>
  </si>
  <si>
    <t>(09) 83096259</t>
  </si>
  <si>
    <t>YAZAN SISA VICTOR WALDIR</t>
  </si>
  <si>
    <t>vyazan@est.ups.edu.ec</t>
  </si>
  <si>
    <t>victor_yazan5@hotmail.com</t>
  </si>
  <si>
    <t>3190003</t>
  </si>
  <si>
    <t>(09) 63052258</t>
  </si>
  <si>
    <t>FRANCO CHING MARCO ANTONIO</t>
  </si>
  <si>
    <t>mfrancoc2@est.ups.edu.ec</t>
  </si>
  <si>
    <t>marcofrancoch_98@hotmail.com</t>
  </si>
  <si>
    <t>42211142</t>
  </si>
  <si>
    <t>(09) 83482035</t>
  </si>
  <si>
    <t>ROJAS JARAMILLO MARCO ANTONIO</t>
  </si>
  <si>
    <t>mrojasj@est.ups.edu.ec</t>
  </si>
  <si>
    <t>piloto681@gmail.com</t>
  </si>
  <si>
    <t>2877230</t>
  </si>
  <si>
    <t>987954242</t>
  </si>
  <si>
    <t>TOAPANTA TACO ANDY GERARDO</t>
  </si>
  <si>
    <t>atoapantat4@est.ups.edu.ec</t>
  </si>
  <si>
    <t>atoapantat@gmail.com</t>
  </si>
  <si>
    <t>3014663</t>
  </si>
  <si>
    <t>SANCHEZ HERNANDEZ JOSE MAURO</t>
  </si>
  <si>
    <t>jsanchezh2@est.ups.edu.ec</t>
  </si>
  <si>
    <t>josemaurosh-94@hotmail.com</t>
  </si>
  <si>
    <t>996656171</t>
  </si>
  <si>
    <t xml:space="preserve">MU???OZ COLOMA  ???NGEL LUIS </t>
  </si>
  <si>
    <t>amunozc3@est.ups.edu.ec</t>
  </si>
  <si>
    <t>angluis1992@hotmail.com</t>
  </si>
  <si>
    <t>3034480</t>
  </si>
  <si>
    <t>(09) 69837524</t>
  </si>
  <si>
    <t>PEREIRA GONZALEZ EDISON JULIAN</t>
  </si>
  <si>
    <t>epereira@est.ups.edu.ec</t>
  </si>
  <si>
    <t>edjul2612@gmail.com</t>
  </si>
  <si>
    <t>988018845</t>
  </si>
  <si>
    <t>983228483</t>
  </si>
  <si>
    <t>MEZA SERRANO BRYAN FERNANDO</t>
  </si>
  <si>
    <t>bmezas@est.ups.edu.ec</t>
  </si>
  <si>
    <t>fernando-meza13@hotmail.com</t>
  </si>
  <si>
    <t>2160450</t>
  </si>
  <si>
    <t>(09) 88280166</t>
  </si>
  <si>
    <t>MORENO VALENCIA FRANKLIN ALEJANDRO</t>
  </si>
  <si>
    <t>fmorenov2@est.ups.edu.ec</t>
  </si>
  <si>
    <t>franklin.amv@hotmail.com</t>
  </si>
  <si>
    <t>6032976</t>
  </si>
  <si>
    <t>(09) 84791455</t>
  </si>
  <si>
    <t>YAGUANA QUINDE VICTOR ANDRES</t>
  </si>
  <si>
    <t>vyaguana@est.ups.edu.ec</t>
  </si>
  <si>
    <t>yaguana.quinde1998@hotmail.com</t>
  </si>
  <si>
    <t>997958935</t>
  </si>
  <si>
    <t>(09) 95208289</t>
  </si>
  <si>
    <t xml:space="preserve">SACOTO PATI???O KAREN MERCEDES </t>
  </si>
  <si>
    <t>ksacoto@est.ups.edu.ec</t>
  </si>
  <si>
    <t>karensacoto1999@gmail.com</t>
  </si>
  <si>
    <t>2256335</t>
  </si>
  <si>
    <t>(09) 83287121</t>
  </si>
  <si>
    <t>BARRERA CHUNGATA BRYAM JAVIER</t>
  </si>
  <si>
    <t>bbarrerac1@est.ups.edu.ec</t>
  </si>
  <si>
    <t>bryan19972011@hotmail.es</t>
  </si>
  <si>
    <t>990496213</t>
  </si>
  <si>
    <t>YUNGA YUNGA  JOHANNA ELIZABETH</t>
  </si>
  <si>
    <t>jyungay@est.ups.edu.ec</t>
  </si>
  <si>
    <t>johannayunga98@gmail.com</t>
  </si>
  <si>
    <t>2840468</t>
  </si>
  <si>
    <t>985766385</t>
  </si>
  <si>
    <t>RODRIGUEZ MENDOZA RONALD ALEXANDER</t>
  </si>
  <si>
    <t>rrodriguezm3@est.ups.edu.ec</t>
  </si>
  <si>
    <t>ronald_arm98@hotmail.com</t>
  </si>
  <si>
    <t>(09) 93601342</t>
  </si>
  <si>
    <t>ROMERO BOJORQUE ARIANA CRISTINA</t>
  </si>
  <si>
    <t>aromerob1@est.ups.edu.ec</t>
  </si>
  <si>
    <t>ariana_97-@hotmail.com</t>
  </si>
  <si>
    <t>2888428</t>
  </si>
  <si>
    <t>(09) 84168298</t>
  </si>
  <si>
    <t>DISCAPACIDAD INTELECTUAL</t>
  </si>
  <si>
    <t>ASTUDILLO ZAMORA STEVEN ORLANDO</t>
  </si>
  <si>
    <t>sastudilloz@est.ups.edu.ec</t>
  </si>
  <si>
    <t>stevenoast@hotmail.com</t>
  </si>
  <si>
    <t>72266082</t>
  </si>
  <si>
    <t>987514648</t>
  </si>
  <si>
    <t xml:space="preserve">CABRERA SACTA  JESSY CRISTOBAL </t>
  </si>
  <si>
    <t>jcabreras6@est.ups.edu.ec</t>
  </si>
  <si>
    <t>christopher170893@gmail.com</t>
  </si>
  <si>
    <t>2370272</t>
  </si>
  <si>
    <t>(09) 95451618</t>
  </si>
  <si>
    <t>GUAMAN TAYAN SEGUNDO SILVIO</t>
  </si>
  <si>
    <t>sguamant1@est.ups.edu.ec</t>
  </si>
  <si>
    <t>segundoguaman44@gmail.com</t>
  </si>
  <si>
    <t>2048286</t>
  </si>
  <si>
    <t>993930780</t>
  </si>
  <si>
    <t>VILLALTA CAGUANA MARCO ANDI</t>
  </si>
  <si>
    <t>mvillaltac@est.ups.edu.ec</t>
  </si>
  <si>
    <t>andyvillalta9@gmail.com</t>
  </si>
  <si>
    <t>991732725</t>
  </si>
  <si>
    <t>939272134</t>
  </si>
  <si>
    <t>VERA ARROYO OSCAR SLEITHER</t>
  </si>
  <si>
    <t>overaa@est.ups.edu.ec</t>
  </si>
  <si>
    <t>oscar.vera22@hotmail.com</t>
  </si>
  <si>
    <t>985490017</t>
  </si>
  <si>
    <t>(09) 85490017</t>
  </si>
  <si>
    <t>NU???EZ ARELLANO HENRY GEOVANNY</t>
  </si>
  <si>
    <t>hnuneza@est.ups.edu.ec</t>
  </si>
  <si>
    <t>henri.are.nda21@gmail.com</t>
  </si>
  <si>
    <t>997631522</t>
  </si>
  <si>
    <t>URGILEZ ANGAMARCA MARCO ANTONIO</t>
  </si>
  <si>
    <t>murgileza@est.ups.edu.ec</t>
  </si>
  <si>
    <t>marcoantonyua1a@gmail.com</t>
  </si>
  <si>
    <t>(09) 60123978</t>
  </si>
  <si>
    <t>GARNICA SARMIENTO DANIELA ALEXANDRA</t>
  </si>
  <si>
    <t>dgarnica@est.ups.edu.ec</t>
  </si>
  <si>
    <t>danyalex45_@hotmail.es</t>
  </si>
  <si>
    <t>250674</t>
  </si>
  <si>
    <t>(09) 81472392</t>
  </si>
  <si>
    <t>CISNEROS MOREIRA MARIA JACQUELINE</t>
  </si>
  <si>
    <t>mmoreira1@est.ups.edu.ec</t>
  </si>
  <si>
    <t>jacquelinecisneros0514@gmail.com</t>
  </si>
  <si>
    <t>2476366</t>
  </si>
  <si>
    <t>987643032</t>
  </si>
  <si>
    <t>MOYANO ARANA CARLOS EDUARDO</t>
  </si>
  <si>
    <t>cmoyanoa@est.ups.edu.ec</t>
  </si>
  <si>
    <t>carlosmoyano27@hotmail.com</t>
  </si>
  <si>
    <t>42196598</t>
  </si>
  <si>
    <t>(09) 68766657</t>
  </si>
  <si>
    <t>BAZANTES CEVALLOS SHANYRA DE LOS ANGELES</t>
  </si>
  <si>
    <t>sbazantes@est.ups.edu.ec</t>
  </si>
  <si>
    <t>shanyracevallos@hotmail.com</t>
  </si>
  <si>
    <t>26032338</t>
  </si>
  <si>
    <t>(09) 95134264</t>
  </si>
  <si>
    <t>BAZANTES CEVALLOS SHANYRA SOLEDAD</t>
  </si>
  <si>
    <t>sbazantesc@est.ups.edu.ec</t>
  </si>
  <si>
    <t>soledivina1@hotmail.es</t>
  </si>
  <si>
    <t>226032338</t>
  </si>
  <si>
    <t>998573246</t>
  </si>
  <si>
    <t xml:space="preserve">L???PEZ BACA EDISON DANIEL </t>
  </si>
  <si>
    <t>elopezb4@est.ups.edu.ec</t>
  </si>
  <si>
    <t>lopezbacaed1@yahoo.com</t>
  </si>
  <si>
    <t>3111489</t>
  </si>
  <si>
    <t>998204368</t>
  </si>
  <si>
    <t>MOROCHO PINTADO RUTH VALERIA</t>
  </si>
  <si>
    <t>rmorochop1@est.ups.edu.ec</t>
  </si>
  <si>
    <t>valerth_27@hotmail.com</t>
  </si>
  <si>
    <t>983185631</t>
  </si>
  <si>
    <t>(09) 87353118</t>
  </si>
  <si>
    <t>MENDEZ PESANTES LUIS ENRIQUE</t>
  </si>
  <si>
    <t>lmendezp3@est.ups.edu.ec</t>
  </si>
  <si>
    <t>lmendez_p@outlook.com</t>
  </si>
  <si>
    <t>43100538</t>
  </si>
  <si>
    <t>(09) 85367393</t>
  </si>
  <si>
    <t>CARDENAS TUZA ANTHONY XAVIER</t>
  </si>
  <si>
    <t>acardenast@est.ups.edu.ec</t>
  </si>
  <si>
    <t>ac07ecu@gmail.com</t>
  </si>
  <si>
    <t>3811482</t>
  </si>
  <si>
    <t>995689611</t>
  </si>
  <si>
    <t>C???RDOVA LUSPA BETSY GERMANIA</t>
  </si>
  <si>
    <t>bcordoval@est.ups.edu.ec</t>
  </si>
  <si>
    <t>lookemo100pre@gmail.com</t>
  </si>
  <si>
    <t>23033194</t>
  </si>
  <si>
    <t>995064981</t>
  </si>
  <si>
    <t>ORTEGA ORTEGA JESUS VINICIO</t>
  </si>
  <si>
    <t>jortegao3@est.ups.edu.ec</t>
  </si>
  <si>
    <t>jesus311995vinicio@gmail.com</t>
  </si>
  <si>
    <t>42010817</t>
  </si>
  <si>
    <t>960053170</t>
  </si>
  <si>
    <t>SANTOS MITE JURGEN DIDIER</t>
  </si>
  <si>
    <t>jsantosm2@est.ups.edu.ec</t>
  </si>
  <si>
    <t>jurgensantos2015@gmail.com</t>
  </si>
  <si>
    <t>42742179</t>
  </si>
  <si>
    <t>(09) 97197600</t>
  </si>
  <si>
    <t>MORAN MEZA EMILY PAULETTE</t>
  </si>
  <si>
    <t>emoranm1@est.ups.edu.ec</t>
  </si>
  <si>
    <t>emoranm1@gmail.com</t>
  </si>
  <si>
    <t>999942766</t>
  </si>
  <si>
    <t>CAMPOVERDE VILLALBA DANIELA ESTHEFANIA</t>
  </si>
  <si>
    <t>dcampoverdev2@est.ups.edu.ec</t>
  </si>
  <si>
    <t>danny_esthefy@hotmail.com</t>
  </si>
  <si>
    <t>22343928</t>
  </si>
  <si>
    <t>999850460</t>
  </si>
  <si>
    <t>FLORES SALAZAR BLANCA NATALY</t>
  </si>
  <si>
    <t>bfloress@est.ups.edu.ec</t>
  </si>
  <si>
    <t>jencybb8@hotmail.com</t>
  </si>
  <si>
    <t>987205286</t>
  </si>
  <si>
    <t>TOLEDO ARMIJOS  MILTON DAVID</t>
  </si>
  <si>
    <t>mtoledoa@est.ups.edu.ec</t>
  </si>
  <si>
    <t>davidt.54@hotmail.es</t>
  </si>
  <si>
    <t>4187404</t>
  </si>
  <si>
    <t>984341165</t>
  </si>
  <si>
    <t>PRECIADO GUARNIZO RICHARD ALEXANDER</t>
  </si>
  <si>
    <t>rpreciadog@est.ups.edu.ec</t>
  </si>
  <si>
    <t>alex1997che@outlook.es</t>
  </si>
  <si>
    <t>2634399</t>
  </si>
  <si>
    <t>988433374</t>
  </si>
  <si>
    <t>QUISPE CANDO JEFFERSON MARCO</t>
  </si>
  <si>
    <t>fquispec@est.ups.edu.ec</t>
  </si>
  <si>
    <t>jeffersonmarcoquispecando@outlook.es</t>
  </si>
  <si>
    <t>23035298</t>
  </si>
  <si>
    <t>961471208</t>
  </si>
  <si>
    <t>POROZO PRECIADO YADIRA ANGELINE</t>
  </si>
  <si>
    <t>yporozo@est.ups.edu.ec</t>
  </si>
  <si>
    <t>angelineporozo-@hotmail.com</t>
  </si>
  <si>
    <t>939244855</t>
  </si>
  <si>
    <t>CRIOLLO SOLANO ERIKA DAYANA</t>
  </si>
  <si>
    <t>ecriollos1@est.ups.edu.ec</t>
  </si>
  <si>
    <t>ekadayana@hotmail.com</t>
  </si>
  <si>
    <t>2046821</t>
  </si>
  <si>
    <t>995183811</t>
  </si>
  <si>
    <t>ARICO RIERA AUGUSTA NICOLE</t>
  </si>
  <si>
    <t>aaricor@est.ups.edu.ec</t>
  </si>
  <si>
    <t>nicole-arico@hotmail.com</t>
  </si>
  <si>
    <t>3400122</t>
  </si>
  <si>
    <t>961574236</t>
  </si>
  <si>
    <t>CALAHORRANO GARZ???N FRANCISCO SA???L</t>
  </si>
  <si>
    <t>fcalahorranog@est.ups.edu.ec</t>
  </si>
  <si>
    <t>francisco_calaho@hotmail.com</t>
  </si>
  <si>
    <t>23161719</t>
  </si>
  <si>
    <t>992749710</t>
  </si>
  <si>
    <t>TUFI???O ONTANEDA ALEXANDRA NATHALIA</t>
  </si>
  <si>
    <t>atufinoo@est.ups.edu.ec</t>
  </si>
  <si>
    <t>alexa.nathy@hotmail.com</t>
  </si>
  <si>
    <t>2298166</t>
  </si>
  <si>
    <t>(09) 78664951</t>
  </si>
  <si>
    <t>BARZALLO CARRION JOEL RICARDO</t>
  </si>
  <si>
    <t>jbarzalloc@est.ups.edu.ec</t>
  </si>
  <si>
    <t>joelbar.11@hotmail.com</t>
  </si>
  <si>
    <t>4500151</t>
  </si>
  <si>
    <t>984350643</t>
  </si>
  <si>
    <t>FABRE SAAVEDRA ANDY DAVID</t>
  </si>
  <si>
    <t>afabres@est.ups.edu.ec</t>
  </si>
  <si>
    <t>eltalandy@hotmail.com</t>
  </si>
  <si>
    <t>062-766-749</t>
  </si>
  <si>
    <t>973738144</t>
  </si>
  <si>
    <t>DE JESUS ARIAS KEYLA BETSABE</t>
  </si>
  <si>
    <t>kdej@est.ups.edu.ec</t>
  </si>
  <si>
    <t>kelogs1813@hotmail.com</t>
  </si>
  <si>
    <t>2431870</t>
  </si>
  <si>
    <t>(09) 60136122</t>
  </si>
  <si>
    <t>ENDARA ENDARA AMANDA NIKOLE</t>
  </si>
  <si>
    <t>aendarae@est.ups.edu.ec</t>
  </si>
  <si>
    <t>amanda.endara@yahoo.com</t>
  </si>
  <si>
    <t>4531325</t>
  </si>
  <si>
    <t xml:space="preserve">BEDOYA VACA DIEGO EDUARDO </t>
  </si>
  <si>
    <t>dbedoyav1@est.ups.edu.ec</t>
  </si>
  <si>
    <t>diegobedoyav1@hotmail.com</t>
  </si>
  <si>
    <t>22664217</t>
  </si>
  <si>
    <t>TIMBIANO FERAUD THALIA ELVIRA</t>
  </si>
  <si>
    <t>ttimbiano@est.ups.edu.ec</t>
  </si>
  <si>
    <t>timbianot@hotmail.com</t>
  </si>
  <si>
    <t>968343699</t>
  </si>
  <si>
    <t>SATIAN CHAFLA FLOR DORALISA</t>
  </si>
  <si>
    <t>fsatian@est.ups.edu.ec</t>
  </si>
  <si>
    <t>doris_satian@hotmail.com</t>
  </si>
  <si>
    <t>3413551</t>
  </si>
  <si>
    <t>(09) 8825748</t>
  </si>
  <si>
    <t>TOAPANTA HERRERA GABRIEL ISA???AS</t>
  </si>
  <si>
    <t>gtoapantah@est.ups.edu.ec</t>
  </si>
  <si>
    <t>gabrieltherrera612@gmail.com</t>
  </si>
  <si>
    <t>983110865</t>
  </si>
  <si>
    <t>GORD???N PINOS SOF???A ALEJANDRA</t>
  </si>
  <si>
    <t>sgordonp@est.ups.edu.ec</t>
  </si>
  <si>
    <t>sofigordon98a@gmail.com</t>
  </si>
  <si>
    <t>5007103</t>
  </si>
  <si>
    <t>995101806</t>
  </si>
  <si>
    <t>VILLAMARIN AGUILAR CRISTIAN ENRIQUE</t>
  </si>
  <si>
    <t>cvillamarina@est.ups.edu.ec</t>
  </si>
  <si>
    <t>cristian.villamarin36@gmail.com</t>
  </si>
  <si>
    <t>22670342</t>
  </si>
  <si>
    <t>967613435</t>
  </si>
  <si>
    <t>SANCHEZ CONCHAMBAY DANIELA SOFIA</t>
  </si>
  <si>
    <t>dsanchezc6@est.ups.edu.ec</t>
  </si>
  <si>
    <t>danielasanchez59@yahoo.com</t>
  </si>
  <si>
    <t>23203566</t>
  </si>
  <si>
    <t>998535913</t>
  </si>
  <si>
    <t>ARGUELLO LOZANO RONALD  STEVEN</t>
  </si>
  <si>
    <t>rarguellol@est.ups.edu.ec</t>
  </si>
  <si>
    <t>ronaldloz40@hotmail.com</t>
  </si>
  <si>
    <t>99985296</t>
  </si>
  <si>
    <t>(09) 99985296</t>
  </si>
  <si>
    <t>GARZON GALARRAGA LISETH ESTEFANIA</t>
  </si>
  <si>
    <t>lgarzong@est.ups.edu.ec</t>
  </si>
  <si>
    <t>lizgarzon1@hotmail.com</t>
  </si>
  <si>
    <t>2632137</t>
  </si>
  <si>
    <t>(09) 95911241</t>
  </si>
  <si>
    <t xml:space="preserve">AYALA HIDALGO  SARA MADELINE </t>
  </si>
  <si>
    <t>sayalah@est.ups.edu.ec</t>
  </si>
  <si>
    <t>sarychi2010@hotmail.com</t>
  </si>
  <si>
    <t>22777366</t>
  </si>
  <si>
    <t>984549733</t>
  </si>
  <si>
    <t>GUEVARA ARMAS DENISS ADRIAN</t>
  </si>
  <si>
    <t>dguevaraa@est.ups.edu.ec</t>
  </si>
  <si>
    <t>daga-ldu@hotmail.com</t>
  </si>
  <si>
    <t>2355576</t>
  </si>
  <si>
    <t>(09) 87266452</t>
  </si>
  <si>
    <t>AMAGUA???A SAILEMA CECIBEL ALEJANDRA</t>
  </si>
  <si>
    <t>camaguanas@est.ups.edu.ec</t>
  </si>
  <si>
    <t>ceciialejiita_crazy@hotmail.com</t>
  </si>
  <si>
    <t>3530040</t>
  </si>
  <si>
    <t>962883670</t>
  </si>
  <si>
    <t>PICHUCHO PAREDES MADELYNE ALEXANDRA</t>
  </si>
  <si>
    <t>mpichuchop@est.ups.edu.ec</t>
  </si>
  <si>
    <t>madyalexa@hotmail.com</t>
  </si>
  <si>
    <t>24504542</t>
  </si>
  <si>
    <t>(09) 87245718</t>
  </si>
  <si>
    <t>BARRERA ESCOBAR  JOSSELYN LIZETH</t>
  </si>
  <si>
    <t>jbarrerae1@est.ups.edu.ec</t>
  </si>
  <si>
    <t>lizethjoss@gmail.com</t>
  </si>
  <si>
    <t>995119749</t>
  </si>
  <si>
    <t>CARATE PILATU???A STEVEN ALEXANDER</t>
  </si>
  <si>
    <t>scarate@est.ups.edu.ec</t>
  </si>
  <si>
    <t>steven97.mh@hotmail.com</t>
  </si>
  <si>
    <t>998549256</t>
  </si>
  <si>
    <t>(09) 98549256</t>
  </si>
  <si>
    <t xml:space="preserve">BANSHUY CARRILLO  NORMA VER???NICA </t>
  </si>
  <si>
    <t>nbanshuy@est.ups.edu.ec</t>
  </si>
  <si>
    <t>normabanshuy@hotmail.com</t>
  </si>
  <si>
    <t>22427667</t>
  </si>
  <si>
    <t>SANCHEZ VERGARA DAMIAN JOSE</t>
  </si>
  <si>
    <t>dsanchezv6@est.ups.edu.ec</t>
  </si>
  <si>
    <t>josesanchez199925@hotmail.com</t>
  </si>
  <si>
    <t>52686153</t>
  </si>
  <si>
    <t>996146558</t>
  </si>
  <si>
    <t>FONSECA QUICHIMBO GENESIS VIVIANA</t>
  </si>
  <si>
    <t>gfonsecaq@est.ups.edu.ec</t>
  </si>
  <si>
    <t>genito_@live.com</t>
  </si>
  <si>
    <t>2615397</t>
  </si>
  <si>
    <t>979356181</t>
  </si>
  <si>
    <t>ZHISPON RIVERA CAROLINA ELIZABETH</t>
  </si>
  <si>
    <t>czhispon@est.ups.edu.ec</t>
  </si>
  <si>
    <t>carolina_250395@hotmail.com</t>
  </si>
  <si>
    <t>2629705</t>
  </si>
  <si>
    <t>987391061</t>
  </si>
  <si>
    <t xml:space="preserve">MENDOZA MONTE  JONATHAN DAVID </t>
  </si>
  <si>
    <t>jmendozam5@est.ups.edu.ec</t>
  </si>
  <si>
    <t>david-sama1996@hotmail.com</t>
  </si>
  <si>
    <t>6005561</t>
  </si>
  <si>
    <t>(09) 87143757</t>
  </si>
  <si>
    <t>RODR???GUEZ QUISHPE CATHERINE ALEXANDRA</t>
  </si>
  <si>
    <t>crodriguezq@est.ups.edu.ec</t>
  </si>
  <si>
    <t>cathy_rodriguez2004@hotmail.com</t>
  </si>
  <si>
    <t>999253292</t>
  </si>
  <si>
    <t xml:space="preserve">RODR???GUEZ ANGULO  KATHERINE BEL???N </t>
  </si>
  <si>
    <t>rtobart1@est.ups.edu.ec</t>
  </si>
  <si>
    <t>princess_belu@hotmail.es</t>
  </si>
  <si>
    <t>22812034</t>
  </si>
  <si>
    <t>(09) 87056798</t>
  </si>
  <si>
    <t>JIM???NEZ LASSO DAMARYS IRENE</t>
  </si>
  <si>
    <t>djimenezl3@est.ups.edu.ec</t>
  </si>
  <si>
    <t>dami0704@yahoo.com</t>
  </si>
  <si>
    <t>2395626</t>
  </si>
  <si>
    <t>(09) 81092699</t>
  </si>
  <si>
    <t>PUMISACHO SIMBA???A MABEL DANIELA</t>
  </si>
  <si>
    <t>mpumisacho@est.ups.edu.ec</t>
  </si>
  <si>
    <t>mabelpumisacho.17@hotmail.com</t>
  </si>
  <si>
    <t>2886181</t>
  </si>
  <si>
    <t>984569667</t>
  </si>
  <si>
    <t xml:space="preserve">PRADO DEL CASTILLO  DAVID ALEXANDER </t>
  </si>
  <si>
    <t>dpradod@est.ups.edu.ec</t>
  </si>
  <si>
    <t>davidpdelc@hotmail.com</t>
  </si>
  <si>
    <t>23410575</t>
  </si>
  <si>
    <t>998902019</t>
  </si>
  <si>
    <t>CHILUISA TOAPANTA CARLA NICOLE</t>
  </si>
  <si>
    <t>cchiluisa@est.ups.edu.ec</t>
  </si>
  <si>
    <t>carla_nicole_1998@hotmail.com</t>
  </si>
  <si>
    <t>2091189</t>
  </si>
  <si>
    <t>CEVALLOS GONZALEZ ADRI???N ANDERSON</t>
  </si>
  <si>
    <t>acevallosg2@est.ups.edu.ec</t>
  </si>
  <si>
    <t>anducho.king96@gmail.com</t>
  </si>
  <si>
    <t>62839981</t>
  </si>
  <si>
    <t>(09) 80866543</t>
  </si>
  <si>
    <t>DISCAPACIDAD COMPLETA Y PERMANETE DEL BRAZO DERECHO</t>
  </si>
  <si>
    <t xml:space="preserve">HEREDIA PAILLACHO MIGUEL ???NGEL </t>
  </si>
  <si>
    <t>mherediap2@est.ups.edu.ec</t>
  </si>
  <si>
    <t>miguelh.96@hotmail.com</t>
  </si>
  <si>
    <t>779847</t>
  </si>
  <si>
    <t>961207833</t>
  </si>
  <si>
    <t>SAIGUA COELLO BRYAN ALEXANDER</t>
  </si>
  <si>
    <t>bsaigua@est.ups.edu.ec</t>
  </si>
  <si>
    <t>bryan-alexander2013@hotmail.com</t>
  </si>
  <si>
    <t>3084591</t>
  </si>
  <si>
    <t>990358308</t>
  </si>
  <si>
    <t>GARCES CASTRO EVELYN RUBI</t>
  </si>
  <si>
    <t>egarcesc@est.ups.edu.ec</t>
  </si>
  <si>
    <t>evelyngarces64@gmail.com</t>
  </si>
  <si>
    <t>2692240</t>
  </si>
  <si>
    <t>995815511</t>
  </si>
  <si>
    <t>GUACHAMIN CODENA DANIELA LIZBETH</t>
  </si>
  <si>
    <t>dguachaminc2@est.ups.edu.ec</t>
  </si>
  <si>
    <t>danielaguachamin469@gmail.com</t>
  </si>
  <si>
    <t>2338144</t>
  </si>
  <si>
    <t>999031874</t>
  </si>
  <si>
    <t>GALARZA VINOCUNA JUAN PABLO</t>
  </si>
  <si>
    <t>jgalarzav@est.ups.edu.ec</t>
  </si>
  <si>
    <t>jpgv1412@gmail.com</t>
  </si>
  <si>
    <t>2699812</t>
  </si>
  <si>
    <t>958889461</t>
  </si>
  <si>
    <t>BEN???TEZ TUPIZA KAREN VANESSA</t>
  </si>
  <si>
    <t>kbenitezt@est.ups.edu.ec</t>
  </si>
  <si>
    <t>karenbt1206@gmail.com</t>
  </si>
  <si>
    <t>22632615</t>
  </si>
  <si>
    <t>983966981</t>
  </si>
  <si>
    <t>RODR???GUEZ MUELA BRYAN ROBERTO</t>
  </si>
  <si>
    <t>brodriguezm5@est.ups.edu.ec</t>
  </si>
  <si>
    <t>brian.rodriguezdb@gmail.com</t>
  </si>
  <si>
    <t>22828364</t>
  </si>
  <si>
    <t>986043206</t>
  </si>
  <si>
    <t xml:space="preserve">LLERENA POZO  ANDRES ALFONSO </t>
  </si>
  <si>
    <t>allerenap@est.ups.edu.ec</t>
  </si>
  <si>
    <t>llerenapozo@yahoo.es</t>
  </si>
  <si>
    <t>32806078</t>
  </si>
  <si>
    <t>(09) 84271098</t>
  </si>
  <si>
    <t>ZAPATA AYALA C???SAR ANTONIO</t>
  </si>
  <si>
    <t>czapataa@est.ups.edu.ec</t>
  </si>
  <si>
    <t>cesarantoniozapata@gmail.com</t>
  </si>
  <si>
    <t>22533223</t>
  </si>
  <si>
    <t>979269775</t>
  </si>
  <si>
    <t>ESPINOSA MALDONADO PAMELA LORENA</t>
  </si>
  <si>
    <t>pespinosam1@est.ups.edu.ec</t>
  </si>
  <si>
    <t>lore3097@outlook.com</t>
  </si>
  <si>
    <t>22073888</t>
  </si>
  <si>
    <t>(09) 98055134</t>
  </si>
  <si>
    <t>CAJAS CONDOR DARWIN GREGORIO</t>
  </si>
  <si>
    <t>dcajasc1@est.ups.edu.ec</t>
  </si>
  <si>
    <t>darwin_cajas23@hotmail.com</t>
  </si>
  <si>
    <t>22533061</t>
  </si>
  <si>
    <t>(09) 95934567</t>
  </si>
  <si>
    <t>RIBADENEIRA ESPINOZA KEVIN ALEXANDER</t>
  </si>
  <si>
    <t>kribadeneira@est.ups.edu.ec</t>
  </si>
  <si>
    <t>kevoalx@hotmail.com</t>
  </si>
  <si>
    <t>992606157</t>
  </si>
  <si>
    <t>MARIN ANDRADE HUGO XAVIER</t>
  </si>
  <si>
    <t>hmarina@est.ups.edu.ec</t>
  </si>
  <si>
    <t>xav_pm2008liga@hotmail.com</t>
  </si>
  <si>
    <t>2341330</t>
  </si>
  <si>
    <t>995751176</t>
  </si>
  <si>
    <t xml:space="preserve">VILA???A VIVANCO PABLO ANDR???S </t>
  </si>
  <si>
    <t>pvilana@est.ups.edu.ec</t>
  </si>
  <si>
    <t>vilanap10@gmail.com</t>
  </si>
  <si>
    <t>5009013</t>
  </si>
  <si>
    <t>984906032</t>
  </si>
  <si>
    <t>CEVALLOS PEREZ AMALIA CAROLINA</t>
  </si>
  <si>
    <t>acevallosp3@est.ups.edu.ec</t>
  </si>
  <si>
    <t>amycevallos98@hotmail.com</t>
  </si>
  <si>
    <t>22248832</t>
  </si>
  <si>
    <t>963693827</t>
  </si>
  <si>
    <t>HERRERA GUA???A ABIGAIL MERCEDES</t>
  </si>
  <si>
    <t>aherrerag4@est.ups.edu.ec</t>
  </si>
  <si>
    <t>abyherrera1998@outlook.com</t>
  </si>
  <si>
    <t>22286143</t>
  </si>
  <si>
    <t>995159240</t>
  </si>
  <si>
    <t>MENA REYES JORGE LUIS</t>
  </si>
  <si>
    <t>jmenar@est.ups.edu.ec</t>
  </si>
  <si>
    <t>jorgemenal34@gmail.com</t>
  </si>
  <si>
    <t>22130847</t>
  </si>
  <si>
    <t>980789123</t>
  </si>
  <si>
    <t>SUAREZ HERRERA JAIME ANDRES</t>
  </si>
  <si>
    <t>jsuarezh3@est.ups.edu.ec</t>
  </si>
  <si>
    <t>jaimesuarezh97@hotmail.com</t>
  </si>
  <si>
    <t>2590827</t>
  </si>
  <si>
    <t>ESPINOZA GONZALEZ PAULINA XIMENA</t>
  </si>
  <si>
    <t>pespinozag1@est.ups.edu.ec</t>
  </si>
  <si>
    <t>ximenita_1305@hotmail.com</t>
  </si>
  <si>
    <t>22628155</t>
  </si>
  <si>
    <t>(09) 87530920</t>
  </si>
  <si>
    <t>BORJA ERAS MICHAEL XAVIER</t>
  </si>
  <si>
    <t>mborjae@est.ups.edu.ec</t>
  </si>
  <si>
    <t>michael_borja97@hotmail.com</t>
  </si>
  <si>
    <t>2680275</t>
  </si>
  <si>
    <t>(09) 92780904</t>
  </si>
  <si>
    <t>PILAGUANO PILAGUANO JENNIFER ELIZABETH</t>
  </si>
  <si>
    <t>jpilaguanop3@est.ups.edu.ec</t>
  </si>
  <si>
    <t>jennipilaguano@hotmail.com</t>
  </si>
  <si>
    <t>22316354</t>
  </si>
  <si>
    <t>984047013</t>
  </si>
  <si>
    <t>LOOR ALBAN KATHERINE ABIGAIL</t>
  </si>
  <si>
    <t>kloora@est.ups.edu.ec</t>
  </si>
  <si>
    <t>katherineabigail.2018@gmail.com</t>
  </si>
  <si>
    <t>74097085</t>
  </si>
  <si>
    <t>983078006</t>
  </si>
  <si>
    <t>LALA GUACHAMIN MAYTE ESTEFANIA</t>
  </si>
  <si>
    <t>mlalag1@est.ups.edu.ec</t>
  </si>
  <si>
    <t>mayteestefania_1997@hotmail.com</t>
  </si>
  <si>
    <t>24502501</t>
  </si>
  <si>
    <t>(09) 87695180</t>
  </si>
  <si>
    <t>VEGA CRUZ ANTHONY JHOSSUA</t>
  </si>
  <si>
    <t>avegac@est.ups.edu.ec</t>
  </si>
  <si>
    <t>anthony_vega95@hotmail.com</t>
  </si>
  <si>
    <t>2417545</t>
  </si>
  <si>
    <t>959720085</t>
  </si>
  <si>
    <t>J???COME S???NCHEZ MAR???A JOS???</t>
  </si>
  <si>
    <t>mjacomes1@est.ups.edu.ec</t>
  </si>
  <si>
    <t>majojacome1997@hotmail.com</t>
  </si>
  <si>
    <t>22694067</t>
  </si>
  <si>
    <t>980309047</t>
  </si>
  <si>
    <t>HELOU QUIROGA BETZABE ANAHI</t>
  </si>
  <si>
    <t>bhelou@est.ups.edu.ec</t>
  </si>
  <si>
    <t>anahihelou@hotmail.com</t>
  </si>
  <si>
    <t>22320553</t>
  </si>
  <si>
    <t>(09) 84376530</t>
  </si>
  <si>
    <t>G???MEZ SALAZAR CHISTOPHER FERNANDO</t>
  </si>
  <si>
    <t>cgomezs4@est.ups.edu.ec</t>
  </si>
  <si>
    <t>christopheryo98@hotmail.com.ar</t>
  </si>
  <si>
    <t>23518255</t>
  </si>
  <si>
    <t>987397271</t>
  </si>
  <si>
    <t>TUPIZA GARC???A PABLO NICOL???S</t>
  </si>
  <si>
    <t>ptupizag@est.ups.edu.ec</t>
  </si>
  <si>
    <t>ptupizag@est.ups.edui</t>
  </si>
  <si>
    <t>22091531</t>
  </si>
  <si>
    <t>978887585</t>
  </si>
  <si>
    <t>N??????EZ J???COME ROBERTH STEVEN</t>
  </si>
  <si>
    <t>rnunezj@est.ups.edu.ec</t>
  </si>
  <si>
    <t>steven_s98@hotmail.com</t>
  </si>
  <si>
    <t>3111448</t>
  </si>
  <si>
    <t>987043804</t>
  </si>
  <si>
    <t>GUTAMA PACHO AIDA FERNANDA</t>
  </si>
  <si>
    <t>agutama@est.ups.edu.ec</t>
  </si>
  <si>
    <t>fergutama@gmail.com</t>
  </si>
  <si>
    <t>4020031</t>
  </si>
  <si>
    <t>994958941</t>
  </si>
  <si>
    <t>ZHANGALLIMBAY ZUMBA DANNY MARCOS</t>
  </si>
  <si>
    <t>dzhangallimbay@est.ups.edu.ec</t>
  </si>
  <si>
    <t>danny_zumba@hotmail.com</t>
  </si>
  <si>
    <t>993710440</t>
  </si>
  <si>
    <t>(09) 93710440</t>
  </si>
  <si>
    <t>LOZADA ALMEIDA FATIMA JAZMIN</t>
  </si>
  <si>
    <t>flozadaa@est.ups.edu.ec</t>
  </si>
  <si>
    <t>suquitajm@outlook.es</t>
  </si>
  <si>
    <t>22097302</t>
  </si>
  <si>
    <t>984632269</t>
  </si>
  <si>
    <t>GUAMANI CORDERO  EDISSON GERARDO</t>
  </si>
  <si>
    <t>eguamanic@est.ups.edu.ec</t>
  </si>
  <si>
    <t>gguamani25@gmail.com</t>
  </si>
  <si>
    <t>2858036</t>
  </si>
  <si>
    <t>999957857</t>
  </si>
  <si>
    <t xml:space="preserve">CHANGO MONTALUISA  EVELYN CAROLINA </t>
  </si>
  <si>
    <t>echangom@est.ups.edu.ec</t>
  </si>
  <si>
    <t>evecaro_chango169@hotmail.com</t>
  </si>
  <si>
    <t>22606427</t>
  </si>
  <si>
    <t>983845393</t>
  </si>
  <si>
    <t>MONCAYO O???A DAVID ESTEBAN</t>
  </si>
  <si>
    <t>dmoncayoo@est.ups.edu.ec</t>
  </si>
  <si>
    <t>davidmoncayo218@gmail.com</t>
  </si>
  <si>
    <t>2075127</t>
  </si>
  <si>
    <t>983899381</t>
  </si>
  <si>
    <t>JURADO GANCHALA RONNY DAVID</t>
  </si>
  <si>
    <t>rjuradog@est.ups.edu.ec</t>
  </si>
  <si>
    <t>ronnysan_96@hotmail.com</t>
  </si>
  <si>
    <t>2673086</t>
  </si>
  <si>
    <t>983574079</t>
  </si>
  <si>
    <t>GUERRERO VASQUEZ  CRISTINA SALOME</t>
  </si>
  <si>
    <t>cguerrerov1@est.ups.edu.ec</t>
  </si>
  <si>
    <t>cgsv_guerrero@yahoo.com</t>
  </si>
  <si>
    <t>62533136</t>
  </si>
  <si>
    <t>993583186</t>
  </si>
  <si>
    <t xml:space="preserve">IGLESIAS P???EZ  RICARDO SANTIAGO </t>
  </si>
  <si>
    <t>riglesiasp@est.ups.edu.ec</t>
  </si>
  <si>
    <t>ricardoiglesiaspaez@gmail.com</t>
  </si>
  <si>
    <t>2320183</t>
  </si>
  <si>
    <t>999216448</t>
  </si>
  <si>
    <t xml:space="preserve">CASPI CAGUANA CRISTOPHER ALEXANDER </t>
  </si>
  <si>
    <t>ccaspi@est.ups.edu.ec</t>
  </si>
  <si>
    <t>criscaspi99@hotmail.com</t>
  </si>
  <si>
    <t>983991975</t>
  </si>
  <si>
    <t>CAICEDO ANCHUNDIA JONATHAN VALENT???N</t>
  </si>
  <si>
    <t>jcaicedoa1@est.ups.edu.ec</t>
  </si>
  <si>
    <t>jonaliga2011@hotmail.com</t>
  </si>
  <si>
    <t>22623974</t>
  </si>
  <si>
    <t>(09) 94924297</t>
  </si>
  <si>
    <t xml:space="preserve">TAYAN CAIZA  WASHINGTON ROLANDO </t>
  </si>
  <si>
    <t>wtayan@est.ups.edu.ec</t>
  </si>
  <si>
    <t>washingtontayan@gmail.com</t>
  </si>
  <si>
    <t>22044448</t>
  </si>
  <si>
    <t>992124154</t>
  </si>
  <si>
    <t xml:space="preserve">D???AZ QUILLUPANGUI ANGELO DAVID </t>
  </si>
  <si>
    <t>adiazq1@est.ups.edu.ec</t>
  </si>
  <si>
    <t>diazdavid10d@gmail.com</t>
  </si>
  <si>
    <t>3120733</t>
  </si>
  <si>
    <t>967536720</t>
  </si>
  <si>
    <t>RODRIGUEZ ROMERO JESSICA ALEJANDRA</t>
  </si>
  <si>
    <t>jrodriguezr7@est.ups.edu.ec</t>
  </si>
  <si>
    <t>jecik_113@hotmail.com</t>
  </si>
  <si>
    <t>999847016</t>
  </si>
  <si>
    <t>PAZMI???O TINT???N KEVIN ANDR???S</t>
  </si>
  <si>
    <t>kpazminot@est.ups.edu.ec</t>
  </si>
  <si>
    <t>kevin.07pazm@gmail.com</t>
  </si>
  <si>
    <t>22317364</t>
  </si>
  <si>
    <t>994570953</t>
  </si>
  <si>
    <t>ORD??????EZ PONCE JULIO C???SAR</t>
  </si>
  <si>
    <t>jordonezp3@est.ups.edu.ec</t>
  </si>
  <si>
    <t>elcagua_julio@hotmail.com</t>
  </si>
  <si>
    <t>982983522</t>
  </si>
  <si>
    <t>ROSERO NOGALES NATHALY ADRIANA</t>
  </si>
  <si>
    <t>nroseron@est.ups.edu.ec</t>
  </si>
  <si>
    <t>adriana_rn0930@hotmail.com</t>
  </si>
  <si>
    <t>22030529</t>
  </si>
  <si>
    <t>996336168</t>
  </si>
  <si>
    <t>CHIRIBOGA PAZMI???O DANNA DOMINIQUE</t>
  </si>
  <si>
    <t>dchiribogap1@est.ups.edu.ec</t>
  </si>
  <si>
    <t>danna67536@gmail.com</t>
  </si>
  <si>
    <t>22778127</t>
  </si>
  <si>
    <t>995172747</t>
  </si>
  <si>
    <t xml:space="preserve">CRUZ VILLALBA  JOSE DAVID </t>
  </si>
  <si>
    <t>jcruzv3@est.ups.edu.ec</t>
  </si>
  <si>
    <t>mcdavidcruz@yahoo.com</t>
  </si>
  <si>
    <t>22490240</t>
  </si>
  <si>
    <t>(09) 89472527</t>
  </si>
  <si>
    <t>GUALOTU???A GUANOTOA MICHELLE ESTEFANIA</t>
  </si>
  <si>
    <t>mgualotunag@est.ups.edu.ec</t>
  </si>
  <si>
    <t>michelle_estefania16@outlook.es</t>
  </si>
  <si>
    <t>2855402</t>
  </si>
  <si>
    <t>987063594</t>
  </si>
  <si>
    <t>MU???OZ OCHOA IRWIN FERNANDO</t>
  </si>
  <si>
    <t>imunozo@est.ups.edu.ec</t>
  </si>
  <si>
    <t>irwinm_16@hotmail.com</t>
  </si>
  <si>
    <t>2600554</t>
  </si>
  <si>
    <t>996406238</t>
  </si>
  <si>
    <t xml:space="preserve">SERRANO SILVA  JONATHAN SANTIAGO </t>
  </si>
  <si>
    <t>jserranos2@est.ups.edu.ec</t>
  </si>
  <si>
    <t>jonass_1326@outlook.com</t>
  </si>
  <si>
    <t>979213516</t>
  </si>
  <si>
    <t>(09) 79213516</t>
  </si>
  <si>
    <t>VELASCO ANDRADE LEONARDO PA???L</t>
  </si>
  <si>
    <t>lvelascoa@est.ups.edu.ec</t>
  </si>
  <si>
    <t>paul.7leo@gmail.com</t>
  </si>
  <si>
    <t>22778894</t>
  </si>
  <si>
    <t>(09) 98301337</t>
  </si>
  <si>
    <t>MALDONADO CALDER???N GALO MEDARDO</t>
  </si>
  <si>
    <t>gmaldonadoc1@est.ups.edu.ec</t>
  </si>
  <si>
    <t>galiomaldonado1@hotmail.com</t>
  </si>
  <si>
    <t>25138157</t>
  </si>
  <si>
    <t>984497616</t>
  </si>
  <si>
    <t>MIER LOPEZ ALEXIA</t>
  </si>
  <si>
    <t>amierl@est.ups.edu.ec</t>
  </si>
  <si>
    <t>alexiamier9@gmail.com</t>
  </si>
  <si>
    <t>963389366</t>
  </si>
  <si>
    <t>RAMIREZ ALVARADO JHOSELINE VALERIA</t>
  </si>
  <si>
    <t>jramireza6@est.ups.edu.ec</t>
  </si>
  <si>
    <t>jhoseline_val@outlook.com</t>
  </si>
  <si>
    <t>23051627</t>
  </si>
  <si>
    <t>939753985</t>
  </si>
  <si>
    <t>MEDINA EGAS DANIEL FERNANDO</t>
  </si>
  <si>
    <t>dmedinae@est.ups.edu.ec</t>
  </si>
  <si>
    <t>instrumentacionviva@gmail.com</t>
  </si>
  <si>
    <t>963176706</t>
  </si>
  <si>
    <t>BENAVIDES CHISAGUANO ANDREA FERNANDA</t>
  </si>
  <si>
    <t>abenavidesc@est.ups.edu.ec</t>
  </si>
  <si>
    <t>andy_2012_25@hotmail.com</t>
  </si>
  <si>
    <t>3270073</t>
  </si>
  <si>
    <t>(09) 98993774</t>
  </si>
  <si>
    <t>NINAHUALPA DEMERA GABRIEL ALEJANDRO</t>
  </si>
  <si>
    <t>gninahualpa@est.ups.edu.ec</t>
  </si>
  <si>
    <t>gabodemera@gmail.com</t>
  </si>
  <si>
    <t>2557254</t>
  </si>
  <si>
    <t>(09) 87252753</t>
  </si>
  <si>
    <t xml:space="preserve">VERGARA CHAVEZ  DANIEL ALEJANDRO </t>
  </si>
  <si>
    <t>dvergarac@est.ups.edu.ec</t>
  </si>
  <si>
    <t>daniel1345@hotmail.es</t>
  </si>
  <si>
    <t>22342890</t>
  </si>
  <si>
    <t>960509000</t>
  </si>
  <si>
    <t>GANCINO PACHUCHO LILIANA ESTELA</t>
  </si>
  <si>
    <t>lgancino@est.ups.edu.ec</t>
  </si>
  <si>
    <t>liliana.gancino@hotmail.es</t>
  </si>
  <si>
    <t>997642238</t>
  </si>
  <si>
    <t>IZA HERRERA BYRON PATRICIO</t>
  </si>
  <si>
    <t>bizah@est.ups.edu.ec</t>
  </si>
  <si>
    <t>noryb.34@outlook.com</t>
  </si>
  <si>
    <t>22074703</t>
  </si>
  <si>
    <t>(09) 95679210</t>
  </si>
  <si>
    <t>MIRANDA ZAPATA CYNTHIA VANESSA</t>
  </si>
  <si>
    <t>cmirandaz@est.ups.edu.ec</t>
  </si>
  <si>
    <t>vanneprincez@hotmail.com</t>
  </si>
  <si>
    <t>23160254</t>
  </si>
  <si>
    <t>(09) 87622375</t>
  </si>
  <si>
    <t>BRAVO LOPEZ LESLY MAGALY</t>
  </si>
  <si>
    <t>lbravol2@est.ups.edu.ec</t>
  </si>
  <si>
    <t>lbravolopez98@gmail.com</t>
  </si>
  <si>
    <t>22479157</t>
  </si>
  <si>
    <t>(09) 95923396</t>
  </si>
  <si>
    <t>LOPEZ MEJIA EDDYE ALEXANDER</t>
  </si>
  <si>
    <t>elopezm3@est.ups.edu.ec</t>
  </si>
  <si>
    <t>eddye_lopez11@live.com</t>
  </si>
  <si>
    <t>3121052</t>
  </si>
  <si>
    <t>(09) 84476458</t>
  </si>
  <si>
    <t>SANCHEZ CASTRO  NICOLAS PATRICIO</t>
  </si>
  <si>
    <t>nsanchezc1@est.ups.edu.ec</t>
  </si>
  <si>
    <t>npsc19@outlook.com</t>
  </si>
  <si>
    <t>73089748</t>
  </si>
  <si>
    <t>993098009</t>
  </si>
  <si>
    <t>ARGUERO HURTADO JOSUE FABRICIO</t>
  </si>
  <si>
    <t>jargueroh@est.ups.edu.ec</t>
  </si>
  <si>
    <t>josuearguero1904@hotmail.com</t>
  </si>
  <si>
    <t>22316425</t>
  </si>
  <si>
    <t>984804434</t>
  </si>
  <si>
    <t xml:space="preserve">CHICAIZA BERMEJO  SEGUNDO DAVID </t>
  </si>
  <si>
    <t>schicaizab@est.ups.edu.ec</t>
  </si>
  <si>
    <t>bermejodavid7@hotmail.com</t>
  </si>
  <si>
    <t>2123106</t>
  </si>
  <si>
    <t>967425442</t>
  </si>
  <si>
    <t>VELASCO GAL???RRAGA SEBASTI???N GUSTAVO</t>
  </si>
  <si>
    <t>svelascog@est.ups.edu.ec</t>
  </si>
  <si>
    <t>seguvega@hotmail.com</t>
  </si>
  <si>
    <t>987761837</t>
  </si>
  <si>
    <t xml:space="preserve">TOAPANTA HIDALGO  JEFFERSON DANIEL </t>
  </si>
  <si>
    <t>jtoapantah1@est.ups.edu.ec</t>
  </si>
  <si>
    <t>jefferdan10@gmail.com</t>
  </si>
  <si>
    <t>969988261</t>
  </si>
  <si>
    <t>LALVAY VILLA EDWIN MAURICIO</t>
  </si>
  <si>
    <t>elalvayv@est.ups.edu.ec</t>
  </si>
  <si>
    <t>edwinad29@gmail.com</t>
  </si>
  <si>
    <t>2276193</t>
  </si>
  <si>
    <t>(09) 87476059</t>
  </si>
  <si>
    <t>ROMERO ROBLES GABRIEL ALEXANDER</t>
  </si>
  <si>
    <t>gromeror@est.ups.edu.ec</t>
  </si>
  <si>
    <t>gabrielalexanderromerorobles@outlook.com</t>
  </si>
  <si>
    <t>2673709</t>
  </si>
  <si>
    <t>(09) 92091635</t>
  </si>
  <si>
    <t>ARAUJO HURTADO XAVIER ALEXANDER</t>
  </si>
  <si>
    <t>xaraujo@est.ups.edu.ec</t>
  </si>
  <si>
    <t>alex.araujo.15.xaah@gmail.com</t>
  </si>
  <si>
    <t>998445632</t>
  </si>
  <si>
    <t>2966733</t>
  </si>
  <si>
    <t xml:space="preserve">CALDERON GUALAVISI ROSA LISBETH </t>
  </si>
  <si>
    <t>rcalderong@est.ups.edu.ec</t>
  </si>
  <si>
    <t>lis-2015-cal@outlook.es</t>
  </si>
  <si>
    <t>22129194</t>
  </si>
  <si>
    <t>(09) 98598523</t>
  </si>
  <si>
    <t>GUIARSSI RIVERA BRYAN WESLEY</t>
  </si>
  <si>
    <t>bguiarssi@est.ups.edu.ec</t>
  </si>
  <si>
    <t>bryan-guiarssi@hotmail.com</t>
  </si>
  <si>
    <t>2956876</t>
  </si>
  <si>
    <t>(09) 87107462</t>
  </si>
  <si>
    <t>ARIAS CHICAIZA KEVIN PATRICIO</t>
  </si>
  <si>
    <t>kariasc2@est.ups.edu.ec</t>
  </si>
  <si>
    <t>kevinliga80@gmail.com</t>
  </si>
  <si>
    <t>983771891</t>
  </si>
  <si>
    <t>MENTA SIMBA???A MELANY ESTEFANIA</t>
  </si>
  <si>
    <t>mmenta@est.ups.edu.ec</t>
  </si>
  <si>
    <t>melitas_7@hotmail.com</t>
  </si>
  <si>
    <t>2886541</t>
  </si>
  <si>
    <t>(09) 83038210</t>
  </si>
  <si>
    <t>LARA QUINGA DEYSI CRISTINA</t>
  </si>
  <si>
    <t>dlaraq1@est.ups.edu.ec</t>
  </si>
  <si>
    <t>cristina_98lara@outlook.com</t>
  </si>
  <si>
    <t>3519585</t>
  </si>
  <si>
    <t>(09) 59037296</t>
  </si>
  <si>
    <t xml:space="preserve">ILAQUICHE TOAQUIZA  FAUSTO RAMIRO </t>
  </si>
  <si>
    <t>filaquiche@est.ups.edu.ec</t>
  </si>
  <si>
    <t>fausto.94@hotmail.com</t>
  </si>
  <si>
    <t>979265212</t>
  </si>
  <si>
    <t>MANTILLA BENAVIDEZ GEREMY MICHELLE</t>
  </si>
  <si>
    <t>gmantillab@est.ups.edu.ec</t>
  </si>
  <si>
    <t>geremy_mantilla@hotmail.com</t>
  </si>
  <si>
    <t>984393245</t>
  </si>
  <si>
    <t>PULUPA RODRIGUEZ ANGEL FABRICIO</t>
  </si>
  <si>
    <t>apulupar@est.ups.edu.ec</t>
  </si>
  <si>
    <t>fabricioprodj@gmail.com</t>
  </si>
  <si>
    <t>25107939</t>
  </si>
  <si>
    <t>996563889</t>
  </si>
  <si>
    <t>PALACIOS DUE???AS JORGE MATEO</t>
  </si>
  <si>
    <t>jpalaciosd@est.ups.edu.ec</t>
  </si>
  <si>
    <t>matt_pj@hotmail.com</t>
  </si>
  <si>
    <t>23270123</t>
  </si>
  <si>
    <t>(09) 98092150</t>
  </si>
  <si>
    <t>MEDIAVILLA CASTRO MARIA FERNANDA</t>
  </si>
  <si>
    <t>mmediavillac@est.ups.edu.ec</t>
  </si>
  <si>
    <t>brujitamaferdg14@gmail.com</t>
  </si>
  <si>
    <t>62952852</t>
  </si>
  <si>
    <t>PAREDES MONTESDEOCA ESTEFANIA ALEXANDRA</t>
  </si>
  <si>
    <t>eparedesm1@est.ups.edu.ec</t>
  </si>
  <si>
    <t>estefaniapt_24@hotmail.es</t>
  </si>
  <si>
    <t>23133931</t>
  </si>
  <si>
    <t>PALLASCO PILA ANTHONY SAUL</t>
  </si>
  <si>
    <t>apallasco@est.ups.edu.ec</t>
  </si>
  <si>
    <t>saul-ap@hotmail.com</t>
  </si>
  <si>
    <t>22974098</t>
  </si>
  <si>
    <t>984619391</t>
  </si>
  <si>
    <t>CARRERA GONZALEZ DAMARIS MARILIN</t>
  </si>
  <si>
    <t>dcarrerag1@est.ups.edu.ec</t>
  </si>
  <si>
    <t>damariscarrera02@gmail.com</t>
  </si>
  <si>
    <t>22150233</t>
  </si>
  <si>
    <t>995116139</t>
  </si>
  <si>
    <t>MARCILLO ANDRANGO DAVID ANTONIO</t>
  </si>
  <si>
    <t>dmarcilloa@est.ups.edu.ec</t>
  </si>
  <si>
    <t>antoniomarcillo97@gmail.com</t>
  </si>
  <si>
    <t>22333335</t>
  </si>
  <si>
    <t>(09) 79106992</t>
  </si>
  <si>
    <t>FRANCO PINTO ALFREDO SALOM???N</t>
  </si>
  <si>
    <t>afrancop@est.ups.edu.ec</t>
  </si>
  <si>
    <t>afranco960@hotmail.com</t>
  </si>
  <si>
    <t>5100085</t>
  </si>
  <si>
    <t>998677037</t>
  </si>
  <si>
    <t>ESPIN TOAPANTA YARIDZA PAMELA</t>
  </si>
  <si>
    <t>yespin@est.ups.edu.ec</t>
  </si>
  <si>
    <t>yaridza.pamela98@hotmail.com</t>
  </si>
  <si>
    <t>959145001</t>
  </si>
  <si>
    <t>SUAREZ CUAYCAL  JOSELYN VANNESA</t>
  </si>
  <si>
    <t>jsuarezc4@est.ups.edu.ec</t>
  </si>
  <si>
    <t>josvanne97@hotmail.com</t>
  </si>
  <si>
    <t>988037480</t>
  </si>
  <si>
    <t>QUILUMBA ESTEVEZ ALEXANDRA MARISELA</t>
  </si>
  <si>
    <t>aquilumbae@est.ups.edu.ec</t>
  </si>
  <si>
    <t>alexandra_pato1997@hotmail.com</t>
  </si>
  <si>
    <t>2778037</t>
  </si>
  <si>
    <t>999977612</t>
  </si>
  <si>
    <t xml:space="preserve">HERN???NDEZ L???PEZ  RICHARD ALEJANDRO </t>
  </si>
  <si>
    <t>rhernandezl1@est.ups.edu.ec</t>
  </si>
  <si>
    <t>richard.her961@gmail.com</t>
  </si>
  <si>
    <t>22592418</t>
  </si>
  <si>
    <t>982315401</t>
  </si>
  <si>
    <t>PEREZ I???IGUEZ CARLOS ANDRES</t>
  </si>
  <si>
    <t>cperezi@est.ups.edu.ec</t>
  </si>
  <si>
    <t>cykdrizy@hotmail.com</t>
  </si>
  <si>
    <t>2735431</t>
  </si>
  <si>
    <t>(09) 95470116</t>
  </si>
  <si>
    <t>CURIPOMA ANGAMARCA JOSELYN LIZBETH</t>
  </si>
  <si>
    <t>jcuripomaa@est.ups.edu.ec</t>
  </si>
  <si>
    <t>lizbeth_curipoma1234@hotmail.com</t>
  </si>
  <si>
    <t>23138099</t>
  </si>
  <si>
    <t>(09) 98586648</t>
  </si>
  <si>
    <t>CISNEROS CADENA  HAROLD ARIEL</t>
  </si>
  <si>
    <t>hcisnero@est.ups.edu.ec</t>
  </si>
  <si>
    <t>airelska08@gmail.com</t>
  </si>
  <si>
    <t>2472644</t>
  </si>
  <si>
    <t>(09) 69085127</t>
  </si>
  <si>
    <t xml:space="preserve">HERN???NDEZ PAEZ  RENATO MIJAEL </t>
  </si>
  <si>
    <t>rhernandezp@est.ups.edu.ec</t>
  </si>
  <si>
    <t>renatohernandez19@gmail.com</t>
  </si>
  <si>
    <t>022-871429</t>
  </si>
  <si>
    <t>(09) 87464218</t>
  </si>
  <si>
    <t>LOPEZ MANGIA LIZETH MIREYA</t>
  </si>
  <si>
    <t>llopezm4@est.ups.edu.ec</t>
  </si>
  <si>
    <t>liseth_lm@hotmail.com</t>
  </si>
  <si>
    <t>2492426</t>
  </si>
  <si>
    <t>(09) 81495399</t>
  </si>
  <si>
    <t>ZAPATA MANZANARES DANIEL FERNANDO</t>
  </si>
  <si>
    <t>dzapatam@est.ups.edu.ec</t>
  </si>
  <si>
    <t>daniel_zm@hotmail.es</t>
  </si>
  <si>
    <t>2498442</t>
  </si>
  <si>
    <t>(09) 86865698</t>
  </si>
  <si>
    <t>SALAZAR ARCOS KAREN CECIBEL</t>
  </si>
  <si>
    <t>ksalazara@est.ups.edu.ec</t>
  </si>
  <si>
    <t>karensalazar_1997@hotmail.com</t>
  </si>
  <si>
    <t>22688201</t>
  </si>
  <si>
    <t>983567439</t>
  </si>
  <si>
    <t xml:space="preserve">CHAC???N ZAGAL  KATHERINE JOHANNA </t>
  </si>
  <si>
    <t>kchaconz@est.ups.edu.ec</t>
  </si>
  <si>
    <t>katty_25-4@hotmail.com</t>
  </si>
  <si>
    <t>2355153</t>
  </si>
  <si>
    <t>998805451</t>
  </si>
  <si>
    <t>TOAPANTA LLASAG VANESSA LIZETH</t>
  </si>
  <si>
    <t>vtoapantal@est.ups.edu.ec</t>
  </si>
  <si>
    <t>vanessa_toapanta@hotmail.com</t>
  </si>
  <si>
    <t>3694705</t>
  </si>
  <si>
    <t>(09) 68805760</t>
  </si>
  <si>
    <t>CUEVA MENESES ESTEFANIA MICHELLE</t>
  </si>
  <si>
    <t>ecuevam1@est.ups.edu.ec</t>
  </si>
  <si>
    <t>mishumc330@gmail.com</t>
  </si>
  <si>
    <t>2419817</t>
  </si>
  <si>
    <t>(09) 92682047</t>
  </si>
  <si>
    <t>HOLGUIN JUSTILLO JAIME ANDRES</t>
  </si>
  <si>
    <t>jholguinj@est.ups.edu.ec</t>
  </si>
  <si>
    <t>j_aime_andres@hotmail.com</t>
  </si>
  <si>
    <t>42483420</t>
  </si>
  <si>
    <t>982220806</t>
  </si>
  <si>
    <t>VARGAS CASTRO XAVIER ENRIQUE</t>
  </si>
  <si>
    <t>xvargas@est.ups.edu.ec</t>
  </si>
  <si>
    <t>hitlermario8@gmail.com</t>
  </si>
  <si>
    <t>45065416</t>
  </si>
  <si>
    <t>PARRALES MU???OZ  KENNIG ANDY</t>
  </si>
  <si>
    <t>kparralesm1@est.ups.edu.ec</t>
  </si>
  <si>
    <t>an.dy-99@hotmail.com</t>
  </si>
  <si>
    <t>960084409</t>
  </si>
  <si>
    <t>(09) 60084409</t>
  </si>
  <si>
    <t>LEYTON FLORIL YORDAN FERNANDO</t>
  </si>
  <si>
    <t>yleyton@est.ups.edu.ec</t>
  </si>
  <si>
    <t>octubre12@hotmail.es</t>
  </si>
  <si>
    <t>43076341</t>
  </si>
  <si>
    <t>(09) 82524830</t>
  </si>
  <si>
    <t>TABANGO SOLIS RAFAELLA IVANNOVA</t>
  </si>
  <si>
    <t>rtabango@est.ups.edu.ec</t>
  </si>
  <si>
    <t>rafaellatabangos@gmail.com</t>
  </si>
  <si>
    <t>42696914</t>
  </si>
  <si>
    <t>962200022</t>
  </si>
  <si>
    <t>ROSADO HIDALGO ASHLEY DHAMAR</t>
  </si>
  <si>
    <t>arosadoh@est.ups.edu.ec</t>
  </si>
  <si>
    <t>ashley20_dha@hotmail.com</t>
  </si>
  <si>
    <t>2848766</t>
  </si>
  <si>
    <t>969680325</t>
  </si>
  <si>
    <t>FIALLOS GAMARRA JEAN ANTHONY</t>
  </si>
  <si>
    <t>jfiallosg@est.ups.edu.ec</t>
  </si>
  <si>
    <t>j.fiallos@hotmail.com</t>
  </si>
  <si>
    <t>6031509</t>
  </si>
  <si>
    <t>(09) 67382421</t>
  </si>
  <si>
    <t>FUENTES HURTADO GENESIS YEYLIN</t>
  </si>
  <si>
    <t>gfuentesh@est.ups.edu.ec</t>
  </si>
  <si>
    <t>yey_fuen@hotmail.com</t>
  </si>
  <si>
    <t>2027029</t>
  </si>
  <si>
    <t>(09) 39215478</t>
  </si>
  <si>
    <t>PUNINE CENTENO CINTHYA CAROLINA</t>
  </si>
  <si>
    <t>cpunine@est.ups.edu.ec</t>
  </si>
  <si>
    <t>cinthya-caro95@hotmail.com</t>
  </si>
  <si>
    <t>42935568</t>
  </si>
  <si>
    <t>989615757</t>
  </si>
  <si>
    <t>SARZOSA TORRES NIURKA VALERIA</t>
  </si>
  <si>
    <t>nsarzosat@est.ups.edu.ec</t>
  </si>
  <si>
    <t>sarzosavaleria@hotmail.com</t>
  </si>
  <si>
    <t>42052692</t>
  </si>
  <si>
    <t>(09) 39649776</t>
  </si>
  <si>
    <t>REINOSO VILLAMARIN  CESAR ALEJANDRO</t>
  </si>
  <si>
    <t>creinosov1@est.ups.edu.ec</t>
  </si>
  <si>
    <t>cesar2472474@hotmail.com</t>
  </si>
  <si>
    <t>2472474</t>
  </si>
  <si>
    <t>(09) 90783976</t>
  </si>
  <si>
    <t>SOLANO VERA  INGRID VANESSA</t>
  </si>
  <si>
    <t>isolano@est.ups.edu.ec</t>
  </si>
  <si>
    <t>solanovanessa42@gmail.com</t>
  </si>
  <si>
    <t>997016861</t>
  </si>
  <si>
    <t>RAMIREZ VERA KEVIN JOSUE</t>
  </si>
  <si>
    <t>kramirezv1@est.ups.edu.ec</t>
  </si>
  <si>
    <t>kevin24112014@hotmail.com</t>
  </si>
  <si>
    <t>2192452</t>
  </si>
  <si>
    <t>(09) 67350205</t>
  </si>
  <si>
    <t>CORDOVA ZAMBRANO JOSUE MESIAS</t>
  </si>
  <si>
    <t>jcordovaz1@est.ups.edu.ec</t>
  </si>
  <si>
    <t>josuecordova283@gmail.com</t>
  </si>
  <si>
    <t>42368117</t>
  </si>
  <si>
    <t>(09) 93025077</t>
  </si>
  <si>
    <t>CACERES MAIGUA KATTY LISBETH</t>
  </si>
  <si>
    <t>kcaceresm@est.ups.edu.ec</t>
  </si>
  <si>
    <t>cacereskatty25@outlook.com</t>
  </si>
  <si>
    <t>42301784</t>
  </si>
  <si>
    <t>(00) 98134934</t>
  </si>
  <si>
    <t>PILLIGUA CARRANZA ANTHONY PAUL</t>
  </si>
  <si>
    <t>apilligua@est.ups.edu.ec</t>
  </si>
  <si>
    <t>anthony.pilligua99@hotmail.com</t>
  </si>
  <si>
    <t>2605021</t>
  </si>
  <si>
    <t>959291199</t>
  </si>
  <si>
    <t>HURTADO OLAYA MILENA ANGELICA</t>
  </si>
  <si>
    <t>mhurtadoo@est.ups.edu.ec</t>
  </si>
  <si>
    <t>milena.hurtado@geocycle.com</t>
  </si>
  <si>
    <t>44617269</t>
  </si>
  <si>
    <t>(09) 89131492</t>
  </si>
  <si>
    <t>CAZAR IZA JIMMY FERNANDO</t>
  </si>
  <si>
    <t>jcazai@est.ups.edu.ec</t>
  </si>
  <si>
    <t>jimmyc_90@hotmail.com</t>
  </si>
  <si>
    <t>2682112</t>
  </si>
  <si>
    <t>995932312</t>
  </si>
  <si>
    <t>HIDALGO TEJADA MARIA JOSE</t>
  </si>
  <si>
    <t>mhidalgot@est.ups.edu.ec</t>
  </si>
  <si>
    <t>mari_jose1304@hotmail.com</t>
  </si>
  <si>
    <t>22893876</t>
  </si>
  <si>
    <t>(09) 84895114</t>
  </si>
  <si>
    <t>ALVARADO ESCOBAR MARCELO ANTONIO</t>
  </si>
  <si>
    <t>malvaradoe1@est.ups.edu.ec</t>
  </si>
  <si>
    <t>alvaradomarcelo0@gmail.com</t>
  </si>
  <si>
    <t>2050386</t>
  </si>
  <si>
    <t>(09) 90115566</t>
  </si>
  <si>
    <t>VIGO CABRERA ANDRES ALEXANDER</t>
  </si>
  <si>
    <t>avigoc@est.ups.edu.ec</t>
  </si>
  <si>
    <t>andresvigo1@hotmail.com</t>
  </si>
  <si>
    <t>2421897</t>
  </si>
  <si>
    <t>978810188</t>
  </si>
  <si>
    <t>GARCIA PLUAS LUIS DAVID</t>
  </si>
  <si>
    <t>lgarciap4@est.ups.edu.ec</t>
  </si>
  <si>
    <t>cuti.z.382@gmail.com</t>
  </si>
  <si>
    <t>42849442</t>
  </si>
  <si>
    <t>(09) 39404585</t>
  </si>
  <si>
    <t>FUERTES MORALES XIMENA DOMINIC</t>
  </si>
  <si>
    <t>xfuertes@est.ups.edu.ec</t>
  </si>
  <si>
    <t>shimfuertes@gmail.com</t>
  </si>
  <si>
    <t>2335327</t>
  </si>
  <si>
    <t>(09) 92853251</t>
  </si>
  <si>
    <t>COELLO MENDOZA MARCOS JOSEPH</t>
  </si>
  <si>
    <t>mcoellom@est.ups.edu.ec</t>
  </si>
  <si>
    <t>josephmarcos94@hotmail.com</t>
  </si>
  <si>
    <t>42848416</t>
  </si>
  <si>
    <t>(09) 88164390</t>
  </si>
  <si>
    <t>MACIAS DAVALOS LUIS DAVID</t>
  </si>
  <si>
    <t>lmaciasd@est.ups.edu.ec</t>
  </si>
  <si>
    <t>davidsd931@hotmail.com</t>
  </si>
  <si>
    <t>985220393</t>
  </si>
  <si>
    <t>(09) 69892185</t>
  </si>
  <si>
    <t>GARCIA RODRIGUEZ ERICKA PRISCILLA</t>
  </si>
  <si>
    <t>egarciar4@est.ups.edu.ec</t>
  </si>
  <si>
    <t>erickita_garcia@hotmail.com</t>
  </si>
  <si>
    <t>42846454</t>
  </si>
  <si>
    <t>(09) 68412111</t>
  </si>
  <si>
    <t>MONTALVAN LALAMA ARTURO ISRAEL</t>
  </si>
  <si>
    <t>amontalvanl@est.ups.edu.ec</t>
  </si>
  <si>
    <t>arturomontalvan97@hotmail.com</t>
  </si>
  <si>
    <t>978678148</t>
  </si>
  <si>
    <t>APOLINARIO YAGUAL TIFFANNI AMBER</t>
  </si>
  <si>
    <t>tapolinario@est.ups.edu.ec</t>
  </si>
  <si>
    <t>tiffanni_0809@hotmail.com</t>
  </si>
  <si>
    <t>2191919</t>
  </si>
  <si>
    <t>(09) 85126604</t>
  </si>
  <si>
    <t>AULESTIA OLMEDO DIANA ELIZABETH</t>
  </si>
  <si>
    <t>daulestiao@est.ups.edu.ec</t>
  </si>
  <si>
    <t>didieliza07@outlook.com</t>
  </si>
  <si>
    <t>983093430</t>
  </si>
  <si>
    <t>MOREIRA QUI???ONEZ WELLINGTON OMAR</t>
  </si>
  <si>
    <t>wmoreiraq@est.ups.edu.ec</t>
  </si>
  <si>
    <t>omar_moreira_97@hotmail.com</t>
  </si>
  <si>
    <t>967286760</t>
  </si>
  <si>
    <t>(09) 89390656</t>
  </si>
  <si>
    <t>QUILLIGANA OJEDA LUIS FERNANDO</t>
  </si>
  <si>
    <t>lquilliganao@est.ups.edu.ec</t>
  </si>
  <si>
    <t>luisfernandoquilligana@gmail.com</t>
  </si>
  <si>
    <t>2552808</t>
  </si>
  <si>
    <t>(09) 93998982</t>
  </si>
  <si>
    <t>VELASCO VALLEJO STEVEN JOSUE</t>
  </si>
  <si>
    <t>svelascov@est.ups.edu.ec</t>
  </si>
  <si>
    <t>steven_velasco_segundoa@outlook.com</t>
  </si>
  <si>
    <t>2730114</t>
  </si>
  <si>
    <t>(09) 85212920</t>
  </si>
  <si>
    <t>VILLACRES ALCIVAR DANIELA JHANINA</t>
  </si>
  <si>
    <t>dvillacresa1@est.ups.edu.ec</t>
  </si>
  <si>
    <t>danii06_97@hotmail.com</t>
  </si>
  <si>
    <t>6014574</t>
  </si>
  <si>
    <t>(09) 84618533</t>
  </si>
  <si>
    <t>GUERRERO ORELLANA STEEVEN DAVID</t>
  </si>
  <si>
    <t>sguerreroo@est.ups.edu.ec</t>
  </si>
  <si>
    <t>steeven5sosal@gmail.com</t>
  </si>
  <si>
    <t>42369547</t>
  </si>
  <si>
    <t>995676412</t>
  </si>
  <si>
    <t>ZAMBRANO PAREDES OLIVER ANDRES</t>
  </si>
  <si>
    <t>ozambranop@est.ups.edu.ec</t>
  </si>
  <si>
    <t>andreswearelegion@hotmail.com</t>
  </si>
  <si>
    <t>42094345</t>
  </si>
  <si>
    <t>(09) 39660235</t>
  </si>
  <si>
    <t>RIVADENEIRA AGUIRRE MELANY VANESSA</t>
  </si>
  <si>
    <t>mrivadeneiraa@est.ups.edu.ec</t>
  </si>
  <si>
    <t>mela-9-10@hotmail.com</t>
  </si>
  <si>
    <t>22465781</t>
  </si>
  <si>
    <t>987957884</t>
  </si>
  <si>
    <t>MENDOZA AVILES YANNIC JAIME</t>
  </si>
  <si>
    <t>ymendozaa@est.ups.edu.ec</t>
  </si>
  <si>
    <t>lokoyanic@hotmail.com</t>
  </si>
  <si>
    <t>968683796</t>
  </si>
  <si>
    <t>(09) 68683796</t>
  </si>
  <si>
    <t xml:space="preserve">SIMBA GONZ???LEZ MISHELL ESTEFAN???A </t>
  </si>
  <si>
    <t>msimbag@est.ups.edu.ec</t>
  </si>
  <si>
    <t>estefaniamyj@hotmail.com</t>
  </si>
  <si>
    <t>2734704</t>
  </si>
  <si>
    <t>(09) 84407974</t>
  </si>
  <si>
    <t>SERRANO VILLEGAS TIFFANY NATALIA</t>
  </si>
  <si>
    <t>tserrano@est.ups.edu.ec</t>
  </si>
  <si>
    <t>serranovillegas.1797@hotmail.com</t>
  </si>
  <si>
    <t>42171204</t>
  </si>
  <si>
    <t>996845539</t>
  </si>
  <si>
    <t>OLARTE SUAREZ ALVARO TEODORO</t>
  </si>
  <si>
    <t>aolartes@est.ups.edu.ec</t>
  </si>
  <si>
    <t>alvaro_o95@hotmail.com</t>
  </si>
  <si>
    <t>6021931</t>
  </si>
  <si>
    <t>999851800</t>
  </si>
  <si>
    <t>CAVERO TIGRERO ERICK LEONEL</t>
  </si>
  <si>
    <t>ecavero@est.ups.edu.ec</t>
  </si>
  <si>
    <t>ecavero98@gmail.com</t>
  </si>
  <si>
    <t>2605501</t>
  </si>
  <si>
    <t>(09) 67928480</t>
  </si>
  <si>
    <t>JIMENEZ VERA  CRISTOPHER EDUARDO</t>
  </si>
  <si>
    <t>cjimenezv1@est.ups.edu.ec</t>
  </si>
  <si>
    <t>cristopherjimenez1998@gmail.com</t>
  </si>
  <si>
    <t>22677070</t>
  </si>
  <si>
    <t>963815944</t>
  </si>
  <si>
    <t>TORRES V???SCONEZ FAUSTO ENRIQUE</t>
  </si>
  <si>
    <t>ftorresv1@est.ups.edu.ec</t>
  </si>
  <si>
    <t>evasconez1997@gmail.com</t>
  </si>
  <si>
    <t>3062588</t>
  </si>
  <si>
    <t>978851749</t>
  </si>
  <si>
    <t>LOPEZ SHUGULI DAYANA LIZETH</t>
  </si>
  <si>
    <t>dlopezs4@est.ups.edu.ec</t>
  </si>
  <si>
    <t>dayana1997jm@gmail.com</t>
  </si>
  <si>
    <t>22353676</t>
  </si>
  <si>
    <t>99598573</t>
  </si>
  <si>
    <t xml:space="preserve">IPIALES COQUE  CRISTIAN OMAR </t>
  </si>
  <si>
    <t>cipialesc@est.ups.edu.ec</t>
  </si>
  <si>
    <t>crissipiales_1998@hotmail.com</t>
  </si>
  <si>
    <t>3390004</t>
  </si>
  <si>
    <t>992602766</t>
  </si>
  <si>
    <t xml:space="preserve">ASIMBAYA PILATAXI  KEVIN FRANCISCO </t>
  </si>
  <si>
    <t>kasimbaya@est.ups.edu.ec</t>
  </si>
  <si>
    <t>fran.asimbaya001@gmail.com</t>
  </si>
  <si>
    <t>22877078</t>
  </si>
  <si>
    <t>(09) 87018595</t>
  </si>
  <si>
    <t>CABEZAS PIZA EDISON GEORDY</t>
  </si>
  <si>
    <t>ecabezasp1@est.ups.edu.ec</t>
  </si>
  <si>
    <t>edison2barcelona@gmail.com</t>
  </si>
  <si>
    <t>986381359</t>
  </si>
  <si>
    <t>991503537</t>
  </si>
  <si>
    <t xml:space="preserve">ESTRELLA S???NCHEZ JOEL DAVID </t>
  </si>
  <si>
    <t>jestrellas4@est.ups.edu.ec</t>
  </si>
  <si>
    <t>david_21estrella@hotmail.com</t>
  </si>
  <si>
    <t>2587144</t>
  </si>
  <si>
    <t>983216214</t>
  </si>
  <si>
    <t>TUTIVEN RICAURTE JONATHAN ARTURO</t>
  </si>
  <si>
    <t>jtutivenr3@est.ups.edu.ec</t>
  </si>
  <si>
    <t>jtutivenr@hotmail.com</t>
  </si>
  <si>
    <t>42434231</t>
  </si>
  <si>
    <t>978748357</t>
  </si>
  <si>
    <t>RAMIREZ LUCIO ALEX JAVIER</t>
  </si>
  <si>
    <t>aramirezl3@est.ups.edu.ec</t>
  </si>
  <si>
    <t>javierrock_9@outlook.com</t>
  </si>
  <si>
    <t>2953308</t>
  </si>
  <si>
    <t>(09) 91237430</t>
  </si>
  <si>
    <t>FREIRE FREIRE PABLO SEBASTI???N</t>
  </si>
  <si>
    <t>pfreiref1@est.ups.edu.ec</t>
  </si>
  <si>
    <t>sebasfre2009@hotmail.com</t>
  </si>
  <si>
    <t>3519598</t>
  </si>
  <si>
    <t>961808130</t>
  </si>
  <si>
    <t>USHI???A MAILA VANESSA YADIRA</t>
  </si>
  <si>
    <t>vushinam@est.ups.edu.ec</t>
  </si>
  <si>
    <t>vane.mai.1219@gmail.com</t>
  </si>
  <si>
    <t>983695486</t>
  </si>
  <si>
    <t>MEDINA MEDINA LIZETH RAQUEL</t>
  </si>
  <si>
    <t>lmedinam2@est.ups.edu.ec</t>
  </si>
  <si>
    <t>lariz-2010@hotmail.com</t>
  </si>
  <si>
    <t>2318133</t>
  </si>
  <si>
    <t>(09) 91135509</t>
  </si>
  <si>
    <t>LARA PONCE ROMMEL MANUEL</t>
  </si>
  <si>
    <t>rlarap@est.ups.edu.ec</t>
  </si>
  <si>
    <t>londonrommel@gmail.com</t>
  </si>
  <si>
    <t>42509011</t>
  </si>
  <si>
    <t>(09) 39890930</t>
  </si>
  <si>
    <t>SARMIENTO CAMPOVERDE LUIGGI ANDRES</t>
  </si>
  <si>
    <t>lsarmientoc2@est.ups.edu.ec</t>
  </si>
  <si>
    <t>luiggisarmiento@hotmail.com</t>
  </si>
  <si>
    <t>2349714</t>
  </si>
  <si>
    <t>(09) 96738898</t>
  </si>
  <si>
    <t>SANCHEZ MENDIZABAL SAYONARA ROSA</t>
  </si>
  <si>
    <t>ssanchezm4@est.ups.edu.ec</t>
  </si>
  <si>
    <t>sanchezrosim97@gmail.com</t>
  </si>
  <si>
    <t>5000175</t>
  </si>
  <si>
    <t>(09) 92125028</t>
  </si>
  <si>
    <t>NARANJO ECHEVERRIA MISHELL FRANCISCA</t>
  </si>
  <si>
    <t>mnaranjoe@est.ups.edu.ec</t>
  </si>
  <si>
    <t>mishellfrancisca97@gmail.com</t>
  </si>
  <si>
    <t>22607429</t>
  </si>
  <si>
    <t>(09) 87287021</t>
  </si>
  <si>
    <t>MARTINEZ VASQUEZ CARLOS ALFREDO</t>
  </si>
  <si>
    <t>cmartinezv@est.ups.edu.ec</t>
  </si>
  <si>
    <t>carlos.alfredomartinez1993@gmail.com</t>
  </si>
  <si>
    <t>42319176</t>
  </si>
  <si>
    <t>(09) 93424901</t>
  </si>
  <si>
    <t>GOYES REDROBAN ROBERTO LEONIDAS</t>
  </si>
  <si>
    <t>rgoyesr@est.ups.edu.ec</t>
  </si>
  <si>
    <t>leo.8_98@hotmail.com</t>
  </si>
  <si>
    <t>42755407</t>
  </si>
  <si>
    <t>986636071</t>
  </si>
  <si>
    <t>GOMEZ SANGURIMA EDISSON SANTIAGO</t>
  </si>
  <si>
    <t>egomezs2@est.ups.edu.ec</t>
  </si>
  <si>
    <t>edisson.santiago.gomez.sangurima@gmail.com</t>
  </si>
  <si>
    <t>74187024</t>
  </si>
  <si>
    <t>987418909</t>
  </si>
  <si>
    <t>LOOR QUESADA VALERIA BEATRIZ</t>
  </si>
  <si>
    <t>vloorq@est.ups.edu.ec</t>
  </si>
  <si>
    <t>valeria_loor07@hotmail.com</t>
  </si>
  <si>
    <t>6006685</t>
  </si>
  <si>
    <t>(09) 80760574</t>
  </si>
  <si>
    <t>PUMA LUCAS JUAN JOSE</t>
  </si>
  <si>
    <t>jpumal@est.ups.edu.ec</t>
  </si>
  <si>
    <t>juanjosepumalucas@gmail.com</t>
  </si>
  <si>
    <t>990295091</t>
  </si>
  <si>
    <t>992242283</t>
  </si>
  <si>
    <t>DOM???NGUEZ MERO CHRISTIAN ANDR???S</t>
  </si>
  <si>
    <t>cdominguezm1@est.ups.edu.ec</t>
  </si>
  <si>
    <t>christacho-dominguez@hotmail.com</t>
  </si>
  <si>
    <t>23035309</t>
  </si>
  <si>
    <t>979283796</t>
  </si>
  <si>
    <t>FISCHER RUBIO BARBARA NICOLE</t>
  </si>
  <si>
    <t>bfischer@est.ups.edu.ec</t>
  </si>
  <si>
    <t>barbara_fischer_97@hotmail.com</t>
  </si>
  <si>
    <t>2750393</t>
  </si>
  <si>
    <t>(09) 67866114</t>
  </si>
  <si>
    <t>FERNANDEZ REDIN MISHELL KAROLINA</t>
  </si>
  <si>
    <t>mfernadez@est.ups.edu.ec</t>
  </si>
  <si>
    <t>karolina-f14@hotmail.com</t>
  </si>
  <si>
    <t>3112013</t>
  </si>
  <si>
    <t>992973124</t>
  </si>
  <si>
    <t>VILLA ACOSTA MARLON ANDRES</t>
  </si>
  <si>
    <t>mvillaa@est.ups.edu.ec</t>
  </si>
  <si>
    <t>marlon_villa98@hotmail.com</t>
  </si>
  <si>
    <t>2574009</t>
  </si>
  <si>
    <t>980020166</t>
  </si>
  <si>
    <t>GARCIA FALCONES  OLGER ANTONIO</t>
  </si>
  <si>
    <t>ogarciaf@est.ups.edu.ec</t>
  </si>
  <si>
    <t>olger.garcia.f@hotmail.com</t>
  </si>
  <si>
    <t>43092583</t>
  </si>
  <si>
    <t>ROJAS MENA JHONATHAN ALEXANDER</t>
  </si>
  <si>
    <t>jrojasm2@est.ups.edu.ec</t>
  </si>
  <si>
    <t>jonybreakerb4e@gmail.com</t>
  </si>
  <si>
    <t>23510382</t>
  </si>
  <si>
    <t>(09) 81549171</t>
  </si>
  <si>
    <t>ARGUDO GUAILLAS RICHARD DAVID</t>
  </si>
  <si>
    <t>rargudo@est.ups.edu.ec</t>
  </si>
  <si>
    <t>rargudo5419@gmail.com</t>
  </si>
  <si>
    <t>2824108</t>
  </si>
  <si>
    <t>968212818</t>
  </si>
  <si>
    <t>MURILLO CORDOVA  STALYN EDUARDO</t>
  </si>
  <si>
    <t>smurilloc1@est.ups.edu.ec</t>
  </si>
  <si>
    <t>stalyn-54murillo@hotmail.com</t>
  </si>
  <si>
    <t>43030258</t>
  </si>
  <si>
    <t>(09) 80613086</t>
  </si>
  <si>
    <t>BAUTISTA ZHININ MANUEL JESUS</t>
  </si>
  <si>
    <t>mbautistaz@est.ups.edu.ec</t>
  </si>
  <si>
    <t>manuelbautista031814@gmail.com</t>
  </si>
  <si>
    <t>969235032</t>
  </si>
  <si>
    <t>LORENCES ESPIN ERIK AVELINO</t>
  </si>
  <si>
    <t>elorences@est.ups.edu.ec</t>
  </si>
  <si>
    <t>avenoliva8@gmail.com</t>
  </si>
  <si>
    <t>2745785</t>
  </si>
  <si>
    <t>(09) 96520345</t>
  </si>
  <si>
    <t>ASADOBAY AYALA CYNTHIA MARISOL</t>
  </si>
  <si>
    <t>casadobay@est.ups.edu.ec</t>
  </si>
  <si>
    <t>1611asadobay@gmail.com</t>
  </si>
  <si>
    <t>3050855</t>
  </si>
  <si>
    <t>(09) 89394922</t>
  </si>
  <si>
    <t>FIGUEROA JIJON EDWIN JAHIR</t>
  </si>
  <si>
    <t>efigueroaj@est.ups.edu.ec</t>
  </si>
  <si>
    <t>jahir_figueroajijon2@hotmail.com</t>
  </si>
  <si>
    <t>42049398</t>
  </si>
  <si>
    <t>(09) 91822419</t>
  </si>
  <si>
    <t>PE???ARANDA CAIVINAGUA JORGE ADRIAN</t>
  </si>
  <si>
    <t>jpenarandac2@est.ups.edu.ec</t>
  </si>
  <si>
    <t>adjorge-4556@hotmail.es</t>
  </si>
  <si>
    <t>2837750</t>
  </si>
  <si>
    <t>(09) 88474477</t>
  </si>
  <si>
    <t>GUERRERO VASQUEZ  MARIA JOSE</t>
  </si>
  <si>
    <t>mguerrerov3@est.ups.edu.ec</t>
  </si>
  <si>
    <t>majo_1235@hotmail.com</t>
  </si>
  <si>
    <t>ACOSTA FASTOVA ALONA FRANCISCA</t>
  </si>
  <si>
    <t>aacostaf1@est.ups.edu.ec</t>
  </si>
  <si>
    <t>alona.acosta@hotmail.com</t>
  </si>
  <si>
    <t>984948203</t>
  </si>
  <si>
    <t>FAREZ TORO CRISTHIAN ALEXANDER</t>
  </si>
  <si>
    <t>cfarezt@est.ups.edu.ec</t>
  </si>
  <si>
    <t>alexanderfarez2@gmail.com</t>
  </si>
  <si>
    <t>980615677</t>
  </si>
  <si>
    <t>GUEVARA REYES ABEL JOSE</t>
  </si>
  <si>
    <t>aguevarar@est.ups.edu.ec</t>
  </si>
  <si>
    <t>abeljoseguevarareyes@gmail.com</t>
  </si>
  <si>
    <t>985943235</t>
  </si>
  <si>
    <t>985943253</t>
  </si>
  <si>
    <t>ALMEIDA BURGOS MIGUEL ANGEL</t>
  </si>
  <si>
    <t>malmeidab1@est.ups.edu.ec</t>
  </si>
  <si>
    <t>miguelangelalmeidaburgos@gmail.com</t>
  </si>
  <si>
    <t>45044549</t>
  </si>
  <si>
    <t>959490070</t>
  </si>
  <si>
    <t>PASQUEL LUCAS JOSE SEBASTIAN</t>
  </si>
  <si>
    <t>jpasquell@est.ups.edu.ec</t>
  </si>
  <si>
    <t>sebas.pasquel.4@gmail.com</t>
  </si>
  <si>
    <t>980462694</t>
  </si>
  <si>
    <t>RODRIGUEZ PEREZ JAMEL ZAYDE</t>
  </si>
  <si>
    <t>jrodriguezp2@est.ups.edu.ec</t>
  </si>
  <si>
    <t>jzrp-jamel@hotmail.com</t>
  </si>
  <si>
    <t>45042896</t>
  </si>
  <si>
    <t>960016869</t>
  </si>
  <si>
    <t>GUAMANARCA GOMEZ ADRIANA STEFANIA</t>
  </si>
  <si>
    <t>aguamanarca@est.ups.edu.ec</t>
  </si>
  <si>
    <t>adrianaguamanarca17@gmail.com</t>
  </si>
  <si>
    <t>23412684</t>
  </si>
  <si>
    <t>(09) 86266713</t>
  </si>
  <si>
    <t>COBOS MICHILENA NATHALY ESTEFANIA</t>
  </si>
  <si>
    <t>ncobos@est.ups.edu.ec</t>
  </si>
  <si>
    <t>estefaniacobos1626@hotmail.com</t>
  </si>
  <si>
    <t>2426778</t>
  </si>
  <si>
    <t>984676910</t>
  </si>
  <si>
    <t>MARIN VERA LENIN ALEXANDER</t>
  </si>
  <si>
    <t>lmarinv1@est.ups.edu.ec</t>
  </si>
  <si>
    <t>smiht05@hotmail.com</t>
  </si>
  <si>
    <t>999055421</t>
  </si>
  <si>
    <t>ANCHALI CHAC???N ERICK JOEL</t>
  </si>
  <si>
    <t>eanchali@est.ups.edu.ec</t>
  </si>
  <si>
    <t>erickshoty@hotmail.com</t>
  </si>
  <si>
    <t>NIETO ORTEGA BORIS ALONSO</t>
  </si>
  <si>
    <t>bnietoo1@est.ups.edu.ec</t>
  </si>
  <si>
    <t>nietoboris@live.com</t>
  </si>
  <si>
    <t>2551415</t>
  </si>
  <si>
    <t>990180721</t>
  </si>
  <si>
    <t>AIMACA???A FARINANGO DAYANA MICHELLE</t>
  </si>
  <si>
    <t>daimacanaf@est.ups.edu.ec</t>
  </si>
  <si>
    <t>dayana.aimacana1996@gmail.com</t>
  </si>
  <si>
    <t>999483668</t>
  </si>
  <si>
    <t>988689316</t>
  </si>
  <si>
    <t>SANI LEMA MISHEL ESTEFANIA</t>
  </si>
  <si>
    <t>msanil@est.ups.edu.ec</t>
  </si>
  <si>
    <t>tefa_2999@hotmail.com</t>
  </si>
  <si>
    <t>3081649</t>
  </si>
  <si>
    <t>(09) 79393197</t>
  </si>
  <si>
    <t>PENDOLEMA VASQUEZ ALDO JOSUE</t>
  </si>
  <si>
    <t>apendolema@est.ups.edu.ec</t>
  </si>
  <si>
    <t>pjosue225@gmail.com</t>
  </si>
  <si>
    <t>993334571</t>
  </si>
  <si>
    <t>(09) 93334571</t>
  </si>
  <si>
    <t xml:space="preserve">ROJAS SUNTAXI ERICK DANIEL </t>
  </si>
  <si>
    <t>erojass1@est.ups.edu.ec</t>
  </si>
  <si>
    <t>rojas.erick4444@gmail.com</t>
  </si>
  <si>
    <t>3006917</t>
  </si>
  <si>
    <t>(09) 99218861</t>
  </si>
  <si>
    <t>CUENCA CUENCA LIGIA DORINDA</t>
  </si>
  <si>
    <t>lcuencac2@est.ups.edu.ec</t>
  </si>
  <si>
    <t>lilicuenca54@gmail.com</t>
  </si>
  <si>
    <t>959097534</t>
  </si>
  <si>
    <t xml:space="preserve">SANCHEZ GUAMAN  BRYAN JAVIER </t>
  </si>
  <si>
    <t>bsanchezg1@est.ups.edu.ec</t>
  </si>
  <si>
    <t>javier5932645654@gmail.com</t>
  </si>
  <si>
    <t>2645654</t>
  </si>
  <si>
    <t>(09) 98968342</t>
  </si>
  <si>
    <t>MORA ARMIJOS CRISTOPHER ALEXIS</t>
  </si>
  <si>
    <t>cmoraa1@est.ups.edu.ec</t>
  </si>
  <si>
    <t>cristopheral88@hotmail.com</t>
  </si>
  <si>
    <t>2382545</t>
  </si>
  <si>
    <t>999055438</t>
  </si>
  <si>
    <t>ARRIAGA VILLON ANDERSON FERNANDO</t>
  </si>
  <si>
    <t>aarriagav@est.ups.edu.ec</t>
  </si>
  <si>
    <t>andersonarriaga1999@gmail.com</t>
  </si>
  <si>
    <t>979963606</t>
  </si>
  <si>
    <t>(09) 79963606</t>
  </si>
  <si>
    <t>PINO DOUGLAS RICARDO DAVID</t>
  </si>
  <si>
    <t>rpinod@est.ups.edu.ec</t>
  </si>
  <si>
    <t>davidpino08@hotmail.com</t>
  </si>
  <si>
    <t>42121050</t>
  </si>
  <si>
    <t>(09) 39129427</t>
  </si>
  <si>
    <t>ALVAREZ CEVALLOS PATRICIO XAVIER</t>
  </si>
  <si>
    <t>palvarezc1@est.ups.edu.ec</t>
  </si>
  <si>
    <t>patricio-javi2010@hotmail.com</t>
  </si>
  <si>
    <t>2236006</t>
  </si>
  <si>
    <t>MURILLO ARDILA JUAN NICOLAS</t>
  </si>
  <si>
    <t>jmurilloa2@est.ups.edu.ec</t>
  </si>
  <si>
    <t>juanvrs_129@hotmail.com</t>
  </si>
  <si>
    <t>3411331</t>
  </si>
  <si>
    <t>(09) 83059527</t>
  </si>
  <si>
    <t>JARA CAIZA LESLY SAMANTHA</t>
  </si>
  <si>
    <t>ljarac3@est.ups.edu.ec</t>
  </si>
  <si>
    <t>lezz.j1998@hotmail.com</t>
  </si>
  <si>
    <t>2647866</t>
  </si>
  <si>
    <t>995023607</t>
  </si>
  <si>
    <t>SIGUENCIA SOJOS EVELIN THALIA</t>
  </si>
  <si>
    <t>esiguencias1@est.ups.edu.ec</t>
  </si>
  <si>
    <t>thalia.s-95@hotmail.com</t>
  </si>
  <si>
    <t>987776999</t>
  </si>
  <si>
    <t>BARREZUETA CEDE???O JENIFFER GABRIELA</t>
  </si>
  <si>
    <t>jbarrezueta@est.ups.edu.ec</t>
  </si>
  <si>
    <t>jeniffergabrielajgbc@gmail.com</t>
  </si>
  <si>
    <t>2333628</t>
  </si>
  <si>
    <t>(09) 95279404</t>
  </si>
  <si>
    <t>ZHUNIO TORRES KARLA ESTEFANIA</t>
  </si>
  <si>
    <t>kzhuniot@est.ups.edu.ec</t>
  </si>
  <si>
    <t>estefaniat431@gmail.com</t>
  </si>
  <si>
    <t>2257032</t>
  </si>
  <si>
    <t>979059343</t>
  </si>
  <si>
    <t>CEVALLOS MEJIA MARCOS FABRICIO</t>
  </si>
  <si>
    <t>mcevallosm1@est.ups.edu.ec</t>
  </si>
  <si>
    <t>marcoscevallos1997@gmail.com</t>
  </si>
  <si>
    <t>5107869</t>
  </si>
  <si>
    <t>993260107</t>
  </si>
  <si>
    <t>CAYAMBE GAMARRA FRANK ANTHONY</t>
  </si>
  <si>
    <t>fcayambe@est.ups.edu.ec</t>
  </si>
  <si>
    <t>anthonycayambe05@gmail.com</t>
  </si>
  <si>
    <t>52959201</t>
  </si>
  <si>
    <t>996038457</t>
  </si>
  <si>
    <t>ACHIG TOAPANTA KEVIN ANDR???S</t>
  </si>
  <si>
    <t>kachigt@est.ups.edu.ec</t>
  </si>
  <si>
    <t>kevinapm1997@gmail.com</t>
  </si>
  <si>
    <t>2656748</t>
  </si>
  <si>
    <t>984917535</t>
  </si>
  <si>
    <t xml:space="preserve">UQUILLAS CORTEZ KEVIN PATRICIO </t>
  </si>
  <si>
    <t>kuquillasc@est.ups.edu.ec</t>
  </si>
  <si>
    <t>keviinuquillas@outlook.com</t>
  </si>
  <si>
    <t>2975250</t>
  </si>
  <si>
    <t>CALLE TOLEDO JORGE LUIS</t>
  </si>
  <si>
    <t>jcallet1@est.ups.edu.ec</t>
  </si>
  <si>
    <t>jcalletoledo@hotmail.com</t>
  </si>
  <si>
    <t>3843400</t>
  </si>
  <si>
    <t>(09) 99847772</t>
  </si>
  <si>
    <t>GUZMAN CABRERA BRYAM WILSON</t>
  </si>
  <si>
    <t>bguzmanc@est.ups.edu.ec</t>
  </si>
  <si>
    <t>bryamgmfn@gmail.com</t>
  </si>
  <si>
    <t>4208609</t>
  </si>
  <si>
    <t>968420404</t>
  </si>
  <si>
    <t>ALVAREZ RIVADENEIRA DAYANA IVANOVA</t>
  </si>
  <si>
    <t>dalvarezr3@est.ups.edu.ec</t>
  </si>
  <si>
    <t>daiia.a13@hotmail.com</t>
  </si>
  <si>
    <t>2397009</t>
  </si>
  <si>
    <t>(09) 92705869</t>
  </si>
  <si>
    <t>AGUIRRE PIRUCH BRYAN GONZALO</t>
  </si>
  <si>
    <t>baguirrep1@est.ups.edu.ec</t>
  </si>
  <si>
    <t>bryan85degloria@hotmail.com</t>
  </si>
  <si>
    <t>992743721</t>
  </si>
  <si>
    <t>CONSUEGRA LUCAS LAURA ADELA</t>
  </si>
  <si>
    <t>lconsuegra@est.ups.edu.ec</t>
  </si>
  <si>
    <t>adela_consu@hotmail.com</t>
  </si>
  <si>
    <t>42458536</t>
  </si>
  <si>
    <t>939428935</t>
  </si>
  <si>
    <t xml:space="preserve">IZA GUALLASAMIN  JUAN FRANCISCO </t>
  </si>
  <si>
    <t>jizag2@est.ups.edu.ec</t>
  </si>
  <si>
    <t>izajuan@yahoo.com</t>
  </si>
  <si>
    <t>22330927</t>
  </si>
  <si>
    <t>987240550</t>
  </si>
  <si>
    <t>SORIA VERA VICENTE SAMUEL</t>
  </si>
  <si>
    <t>vsoriav@est.ups.edu.ec</t>
  </si>
  <si>
    <t>samuelsoria5@gmail.com</t>
  </si>
  <si>
    <t>42815301</t>
  </si>
  <si>
    <t>962013246</t>
  </si>
  <si>
    <t>ZU???IGA MEDRANO JOSE MARIA</t>
  </si>
  <si>
    <t>jzunigam3@est.ups.edu.ec</t>
  </si>
  <si>
    <t>jzuniga@credimatic.com</t>
  </si>
  <si>
    <t>42331954</t>
  </si>
  <si>
    <t>(09) 85889338</t>
  </si>
  <si>
    <t>CARRILLO VILLAMAR DANIEL BOLIVAR</t>
  </si>
  <si>
    <t>dcarrillov2@est.ups.edu.ec</t>
  </si>
  <si>
    <t>danielcarrillo2010@hotmail.es</t>
  </si>
  <si>
    <t>2371545</t>
  </si>
  <si>
    <t>(09) 69487427</t>
  </si>
  <si>
    <t>PEREZ PE???A NICOLA MAHE</t>
  </si>
  <si>
    <t>nperezp1@est.ups.edu.ec</t>
  </si>
  <si>
    <t>mahe19981@hotmail.com</t>
  </si>
  <si>
    <t>5129330</t>
  </si>
  <si>
    <t>(09) 98244883</t>
  </si>
  <si>
    <t>RODRIGUEZ ROMERO JONATHANN PATRICIO</t>
  </si>
  <si>
    <t>jrodriguezr8@est.ups.edu.ec</t>
  </si>
  <si>
    <t>mijoro_20@hotmail.com</t>
  </si>
  <si>
    <t>2528393</t>
  </si>
  <si>
    <t>(09) 94258062</t>
  </si>
  <si>
    <t xml:space="preserve">BORJA VARGAS  PATRICIO LENIN </t>
  </si>
  <si>
    <t>pborjav@est.ups.edu.ec</t>
  </si>
  <si>
    <t>borjapatriciol@gmail.com</t>
  </si>
  <si>
    <t>23706276</t>
  </si>
  <si>
    <t>979522608</t>
  </si>
  <si>
    <t xml:space="preserve">TOSCANO VELASTEGUI JOSSELYN ARACELLY </t>
  </si>
  <si>
    <t>jtoscanov@est.ups.edu.ec</t>
  </si>
  <si>
    <t>josselyntoscano@hotmail.com</t>
  </si>
  <si>
    <t>3032224</t>
  </si>
  <si>
    <t>984185565</t>
  </si>
  <si>
    <t>SAGAL ANTEPARA EMILY VALERIA</t>
  </si>
  <si>
    <t>esagala@est.ups.edu.ec</t>
  </si>
  <si>
    <t>emily-vale13@hotmail.com</t>
  </si>
  <si>
    <t>2577119</t>
  </si>
  <si>
    <t>(09) 39525769</t>
  </si>
  <si>
    <t>MOROCHO MOROCHO MARJORIE YESSENIA</t>
  </si>
  <si>
    <t>mmorochom4@est.ups.edu.ec</t>
  </si>
  <si>
    <t>marjo.moro12@gmail.com</t>
  </si>
  <si>
    <t>997190439</t>
  </si>
  <si>
    <t>SANDOVAL???N LLUMIQUINGA C???SAR ANDR???S</t>
  </si>
  <si>
    <t>csandovalin@est.ups.edu.ec</t>
  </si>
  <si>
    <t>andres.es_107@hotmail.com</t>
  </si>
  <si>
    <t>22197000</t>
  </si>
  <si>
    <t>(09) 86677624</t>
  </si>
  <si>
    <t>MERA MAR???N MAURICIO ALEXANDER</t>
  </si>
  <si>
    <t>mmeram3@est.ups.edu.ec</t>
  </si>
  <si>
    <t>maury.mera1998@gmail.com</t>
  </si>
  <si>
    <t>3148172</t>
  </si>
  <si>
    <t>(09) 81817112</t>
  </si>
  <si>
    <t>RIVERA HERNANDEZ KEVIN ISRAEL</t>
  </si>
  <si>
    <t>kriverah@est.ups.edu.ec</t>
  </si>
  <si>
    <t>kir-kevin@hotmail.com</t>
  </si>
  <si>
    <t>939057083</t>
  </si>
  <si>
    <t xml:space="preserve">PALLO V???SQUEZ  DANNY FABI???N </t>
  </si>
  <si>
    <t>dpallo@est.ups.edu.ec</t>
  </si>
  <si>
    <t>dannypv64@hotmail.com</t>
  </si>
  <si>
    <t>32664215</t>
  </si>
  <si>
    <t>995763320</t>
  </si>
  <si>
    <t>PESANTES YANEZ WILMER RAMIRO</t>
  </si>
  <si>
    <t>wpesantezy@est.ups.edu.ec</t>
  </si>
  <si>
    <t>wpesantes01@gmail.com</t>
  </si>
  <si>
    <t>42697002</t>
  </si>
  <si>
    <t>PAZMI???O VITE  MELANY NOELY</t>
  </si>
  <si>
    <t>mpazminov1@est.ups.edu.ec</t>
  </si>
  <si>
    <t>melanynoepazmino2@outlook.es</t>
  </si>
  <si>
    <t>2732971</t>
  </si>
  <si>
    <t>(09) 81524366</t>
  </si>
  <si>
    <t>ALBAN YUNGA JOSE MIGUEL</t>
  </si>
  <si>
    <t>jalbany1@est.ups.edu.ec</t>
  </si>
  <si>
    <t>jalban1998@gmail.com</t>
  </si>
  <si>
    <t>43096599</t>
  </si>
  <si>
    <t>996862925</t>
  </si>
  <si>
    <t>CARDENAS PITA ROMINA NATASHA</t>
  </si>
  <si>
    <t>rcardenasp1@est.ups.edu.ec</t>
  </si>
  <si>
    <t>romi_nati96@hotmail.com</t>
  </si>
  <si>
    <t>42464006</t>
  </si>
  <si>
    <t>HOLGUIN ALVAREZ ANTHONY JOSHUE</t>
  </si>
  <si>
    <t>aholguina1@est.ups.edu.ec</t>
  </si>
  <si>
    <t>joshue_holguin_alvarez@hotmail.com</t>
  </si>
  <si>
    <t>42897423</t>
  </si>
  <si>
    <t>991800361</t>
  </si>
  <si>
    <t>YEPEZ CLAVIJO LAURA STEFANIA</t>
  </si>
  <si>
    <t>lyepezc@est.ups.edu.ec</t>
  </si>
  <si>
    <t>tefa_19_ls@hotmail.com</t>
  </si>
  <si>
    <t>2679511</t>
  </si>
  <si>
    <t>(09) 99753688</t>
  </si>
  <si>
    <t>CABASCANGO ESPINOZA CARLOS ARMANDO</t>
  </si>
  <si>
    <t>ccabascangoe@est.ups.edu.ec</t>
  </si>
  <si>
    <t>carlos.433@hotmail.com</t>
  </si>
  <si>
    <t>22056237</t>
  </si>
  <si>
    <t>992748368</t>
  </si>
  <si>
    <t>CEDE???O PANCHANA HELLEN SARA</t>
  </si>
  <si>
    <t>hcedenop@est.ups.edu.ec</t>
  </si>
  <si>
    <t>cedeno.sara@outlook.es</t>
  </si>
  <si>
    <t>960574452</t>
  </si>
  <si>
    <t>PERDOMO ORDO???EZ MISHELL MADELINE</t>
  </si>
  <si>
    <t>mperdomoo@est.ups.edu.ec</t>
  </si>
  <si>
    <t>m_perdomo99@hotmail.com</t>
  </si>
  <si>
    <t>44611470</t>
  </si>
  <si>
    <t>959483448</t>
  </si>
  <si>
    <t>MITE MORALES LUIS RICARDO</t>
  </si>
  <si>
    <t>lmitem@est.ups.edu.ec</t>
  </si>
  <si>
    <t>luismite1997@hotmail.com</t>
  </si>
  <si>
    <t>962642990</t>
  </si>
  <si>
    <t>(09) 39794592</t>
  </si>
  <si>
    <t>PEREIRA MOSCOSO JOSHUA BOANERGES</t>
  </si>
  <si>
    <t>jpereiram@est.ups.edu.ec</t>
  </si>
  <si>
    <t>joshua_pereira2010@hotmail.com</t>
  </si>
  <si>
    <t>72975684</t>
  </si>
  <si>
    <t>(09) 81446044</t>
  </si>
  <si>
    <t>ANDRADE MENDOZA ASLEY ADALBERTO</t>
  </si>
  <si>
    <t>aandradem5@est.ups.edu.ec</t>
  </si>
  <si>
    <t>992316533</t>
  </si>
  <si>
    <t>DISCAPACIDAD VISUAL</t>
  </si>
  <si>
    <t>VERA REYES ESTEBAN AARON</t>
  </si>
  <si>
    <t>everar1@est.ups.edu.ec</t>
  </si>
  <si>
    <t>eavr98@gmail.com</t>
  </si>
  <si>
    <t>42473478</t>
  </si>
  <si>
    <t>979850322</t>
  </si>
  <si>
    <t>OCA???A VALLEJO ALEX AGUSTIN</t>
  </si>
  <si>
    <t>aocana@est.ups.edu.ec</t>
  </si>
  <si>
    <t>alex_wushu@outlook.com</t>
  </si>
  <si>
    <t>983851731</t>
  </si>
  <si>
    <t>RODRIGUEZ LOZADA IBELISE GARDENIA</t>
  </si>
  <si>
    <t>irodriguezl@est.ups.edu.ec</t>
  </si>
  <si>
    <t>ibelixitap_bellap@hotmail.com</t>
  </si>
  <si>
    <t>2865451</t>
  </si>
  <si>
    <t>986524408</t>
  </si>
  <si>
    <t>CARRILLO CUENCA DIEGO ALEJANDRO</t>
  </si>
  <si>
    <t>dcarrilloc1@est.ups.edu.ec</t>
  </si>
  <si>
    <t>degoc@hotmail.com</t>
  </si>
  <si>
    <t>22596712</t>
  </si>
  <si>
    <t>990706817</t>
  </si>
  <si>
    <t>CASTRO CABRERA INGRID JOMARA</t>
  </si>
  <si>
    <t>icastroc1@est.ups.edu.ec</t>
  </si>
  <si>
    <t>ingcastro94@gmail.com</t>
  </si>
  <si>
    <t>997366023</t>
  </si>
  <si>
    <t>(09) 69449675</t>
  </si>
  <si>
    <t>JARAMILLO GARCIA DOMENICA ANDREA</t>
  </si>
  <si>
    <t>djaramillog3@est.ups.edu.ec</t>
  </si>
  <si>
    <t>domejaga@hotmail.com</t>
  </si>
  <si>
    <t>2236067</t>
  </si>
  <si>
    <t>(09) 92495051</t>
  </si>
  <si>
    <t>BRAVO ZAMBRANO JOSUE RAFAEL</t>
  </si>
  <si>
    <t>jbravoz2@est.ups.edu.ec</t>
  </si>
  <si>
    <t>josuebravo_15@hotmail.com</t>
  </si>
  <si>
    <t>42651603</t>
  </si>
  <si>
    <t>960044681</t>
  </si>
  <si>
    <t>MORENO ALEM???N MICHAEL ALEXANDER</t>
  </si>
  <si>
    <t>mmorenoa2@est.ups.edu.ec</t>
  </si>
  <si>
    <t>al9813101@gmail.com</t>
  </si>
  <si>
    <t>2598480</t>
  </si>
  <si>
    <t>995460091</t>
  </si>
  <si>
    <t>MANZABA MEJIA SAMUEL ALEXANDER</t>
  </si>
  <si>
    <t>smanzaba@est.ups.edu.ec</t>
  </si>
  <si>
    <t>samuelm_1999@hotmail.com</t>
  </si>
  <si>
    <t>983868317</t>
  </si>
  <si>
    <t>(09) 62658842</t>
  </si>
  <si>
    <t xml:space="preserve">BAHAMONDE MORALES  DIEGO ISMAEL </t>
  </si>
  <si>
    <t>dbahamondem@est.ups.edu.ec</t>
  </si>
  <si>
    <t>diego.ismaeld27@gmail.com</t>
  </si>
  <si>
    <t>22347407</t>
  </si>
  <si>
    <t>960572637</t>
  </si>
  <si>
    <t>LEMA GUAMBO  CRISTIAN XAVIER</t>
  </si>
  <si>
    <t>clemag1@est.ups.edu.ec</t>
  </si>
  <si>
    <t>lemacrist@hotmail.com</t>
  </si>
  <si>
    <t>980840442</t>
  </si>
  <si>
    <t>ABAD SILVA ANTHONY JOEL</t>
  </si>
  <si>
    <t>aabads@est.ups.edu.ec</t>
  </si>
  <si>
    <t>anthony.abad@outlook.com</t>
  </si>
  <si>
    <t>2865550</t>
  </si>
  <si>
    <t>989968391</t>
  </si>
  <si>
    <t>MEDIAVILLA LOPEZ SEBASTIAN ALEJANDRO</t>
  </si>
  <si>
    <t>smediavillal@est.ups.edu.ec</t>
  </si>
  <si>
    <t>solovago2727@hotmail.com</t>
  </si>
  <si>
    <t>4505854</t>
  </si>
  <si>
    <t>(09) 84517850</t>
  </si>
  <si>
    <t>CHICAIZA MENDEZ JOSUE DANIEL</t>
  </si>
  <si>
    <t>jchicaizam2@est.ups.edu.ec</t>
  </si>
  <si>
    <t>josuchi77@hotmail.com</t>
  </si>
  <si>
    <t>9841119903</t>
  </si>
  <si>
    <t>(09) 84111903</t>
  </si>
  <si>
    <t>LEON HUACHILEMA DANIEL ALFREDO</t>
  </si>
  <si>
    <t>dleonh@est.ups.edu.ec</t>
  </si>
  <si>
    <t>danieleon_86@hotmail.com</t>
  </si>
  <si>
    <t>2550588</t>
  </si>
  <si>
    <t>(09) 82957253</t>
  </si>
  <si>
    <t>RECALDE LOOR RICHARD EDUARDO</t>
  </si>
  <si>
    <t>rrecaldel@est.ups.edu.ec</t>
  </si>
  <si>
    <t>recalderich34@hotmail.com</t>
  </si>
  <si>
    <t>46036894</t>
  </si>
  <si>
    <t>989127261</t>
  </si>
  <si>
    <t>VARGAS DIAZ PABLO MIGUEL</t>
  </si>
  <si>
    <t>pvargasd@est.ups.edu.ec</t>
  </si>
  <si>
    <t>ldu_pablo1996@hotmail.com</t>
  </si>
  <si>
    <t>3452753</t>
  </si>
  <si>
    <t>983208301</t>
  </si>
  <si>
    <t>FRANCO MINUCHE JENNER FRANCISCO</t>
  </si>
  <si>
    <t>jfrancom1@est.ups.edu.ec</t>
  </si>
  <si>
    <t>jfrancom7@hotmail.com</t>
  </si>
  <si>
    <t>991714740</t>
  </si>
  <si>
    <t>TORRES CARDENAS AMBAR AYLIN</t>
  </si>
  <si>
    <t>atorresc8@est.ups.edu.ec</t>
  </si>
  <si>
    <t>ambartorres_@hotmail.com</t>
  </si>
  <si>
    <t>42715938</t>
  </si>
  <si>
    <t>982462453</t>
  </si>
  <si>
    <t>SORNOZA ORTIZ  LESLIE ANABELL</t>
  </si>
  <si>
    <t>lsornozao@est.ups.edu.ec</t>
  </si>
  <si>
    <t>leslieaso98@gmail.com</t>
  </si>
  <si>
    <t>5101811</t>
  </si>
  <si>
    <t>(09) 80922348</t>
  </si>
  <si>
    <t>SILVA CHOEZ ARIANA BELEN</t>
  </si>
  <si>
    <t>asilvac2@est.ups.edu.ec</t>
  </si>
  <si>
    <t>arianasilvachoez1010@hotmail.com</t>
  </si>
  <si>
    <t>42709624</t>
  </si>
  <si>
    <t>967277606</t>
  </si>
  <si>
    <t xml:space="preserve">SANCHEZ MALDONADO  CINDY LIANETH </t>
  </si>
  <si>
    <t>csanchezm7@est.ups.edu.ec</t>
  </si>
  <si>
    <t>lianeth.sm97@gmail.com</t>
  </si>
  <si>
    <t>978847788</t>
  </si>
  <si>
    <t>(09) 78847788</t>
  </si>
  <si>
    <t>SANTANA GALARZA GENESIS YOVANNA</t>
  </si>
  <si>
    <t>gsantanag@est.ups.edu.ec</t>
  </si>
  <si>
    <t>gaby_1998016@hotmail.com</t>
  </si>
  <si>
    <t>967248762</t>
  </si>
  <si>
    <t>RAMONES ORDO???EZ JOSE LUIS</t>
  </si>
  <si>
    <t>jramoneso@est.ups.edu.ec</t>
  </si>
  <si>
    <t>josheramones1400@gmail.com</t>
  </si>
  <si>
    <t>2317104</t>
  </si>
  <si>
    <t>994937977</t>
  </si>
  <si>
    <t xml:space="preserve">CRESPO SANGURIMA  JESSICA ALEXANDRA </t>
  </si>
  <si>
    <t>jcrespos@est.ups.edu.ec</t>
  </si>
  <si>
    <t>jessicacrespo_123@hotmail.com</t>
  </si>
  <si>
    <t>2858107</t>
  </si>
  <si>
    <t>988593023</t>
  </si>
  <si>
    <t>MITE ALAVA EDUARDO ANDRE</t>
  </si>
  <si>
    <t>emitea@est.ups.edu.ec</t>
  </si>
  <si>
    <t>eduardomitealava@hotmail.com</t>
  </si>
  <si>
    <t>42757785</t>
  </si>
  <si>
    <t>990817526</t>
  </si>
  <si>
    <t>MATEO CEPEDA JORGE IVAN</t>
  </si>
  <si>
    <t>jmateoc@est.ups.edu.ec</t>
  </si>
  <si>
    <t>jmateo96@hotmail.com</t>
  </si>
  <si>
    <t>2438039</t>
  </si>
  <si>
    <t>(09) 68498793</t>
  </si>
  <si>
    <t>SORENSEN AYALA MELANIE COLLEEN</t>
  </si>
  <si>
    <t>msorensen@est.ups.edu.ec</t>
  </si>
  <si>
    <t>melaniesorensen25@outlook.com</t>
  </si>
  <si>
    <t>3444080</t>
  </si>
  <si>
    <t>998256013</t>
  </si>
  <si>
    <t>CLAVIJO GUADAMUD DARIO DANIEL</t>
  </si>
  <si>
    <t>dclavijog@est.ups.edu.ec</t>
  </si>
  <si>
    <t>darioclavijo97@gmail.com</t>
  </si>
  <si>
    <t>46025502</t>
  </si>
  <si>
    <t>996389501</t>
  </si>
  <si>
    <t>GUZMAN VANEGAS JOSUE ALEXANDER</t>
  </si>
  <si>
    <t>jguzmanv@est.ups.edu.ec</t>
  </si>
  <si>
    <t>josuealexandee@hotmail.com</t>
  </si>
  <si>
    <t>2914496</t>
  </si>
  <si>
    <t>(09) 68635377</t>
  </si>
  <si>
    <t>MARQUEZ CARRASCO RICARDO ANDRE</t>
  </si>
  <si>
    <t>rmarquezc@est.ups.edu.ec</t>
  </si>
  <si>
    <t>ricardomarquez061997@hotmail.com</t>
  </si>
  <si>
    <t>72950253</t>
  </si>
  <si>
    <t>992620692</t>
  </si>
  <si>
    <t>CONDO GUACHUN JEFFERSON PAUL</t>
  </si>
  <si>
    <t>jcondog1@est.ups.edu.ec</t>
  </si>
  <si>
    <t>jeffersoncondo510@gmail.com</t>
  </si>
  <si>
    <t>989669472</t>
  </si>
  <si>
    <t>SARMIENTO PATI???O SAMANTHA JADIRA</t>
  </si>
  <si>
    <t>ssarmientop@est.ups.edu.ec</t>
  </si>
  <si>
    <t>jadirasarmientho99@gmail.com</t>
  </si>
  <si>
    <t>72871112</t>
  </si>
  <si>
    <t>983750725</t>
  </si>
  <si>
    <t>GARCIA ORTEGA LUIS FERNANDO</t>
  </si>
  <si>
    <t>lgarciao1@est.ups.edu.ec</t>
  </si>
  <si>
    <t>gacorindutex@hotmail.com</t>
  </si>
  <si>
    <t>74207568</t>
  </si>
  <si>
    <t>979217783</t>
  </si>
  <si>
    <t>CABRERA SERRANO  LUIS FELIPE</t>
  </si>
  <si>
    <t>lcabreras1@est.ups.edu.ec</t>
  </si>
  <si>
    <t>felipecabreraqwe@gmail.com</t>
  </si>
  <si>
    <t>2241067</t>
  </si>
  <si>
    <t>VARAS ALAVA JOSUE ALEXANDER</t>
  </si>
  <si>
    <t>jvarasa@est.ups.edu.ec</t>
  </si>
  <si>
    <t>josuevars01@outlook.com</t>
  </si>
  <si>
    <t>2919102</t>
  </si>
  <si>
    <t>(09) 67978283</t>
  </si>
  <si>
    <t>MORA ANDRADE BRYAN JIMMY</t>
  </si>
  <si>
    <t>bmoraa@est.ups.edu.ec</t>
  </si>
  <si>
    <t>bryan_morandrade@hotmail.com</t>
  </si>
  <si>
    <t>2057354</t>
  </si>
  <si>
    <t>(09) 95300058</t>
  </si>
  <si>
    <t xml:space="preserve">PROA???O AVILA  KEVIN DAMIAN </t>
  </si>
  <si>
    <t>kproanoa1@est.ups.edu.ec</t>
  </si>
  <si>
    <t>mas.1998.elen@gmail.com</t>
  </si>
  <si>
    <t>4526259</t>
  </si>
  <si>
    <t>980312655</t>
  </si>
  <si>
    <t>BRAVO CARRION ANTHONY FERNANDO</t>
  </si>
  <si>
    <t>abravoc5@est.ups.edu.ec</t>
  </si>
  <si>
    <t>nandoc778@gmail.com</t>
  </si>
  <si>
    <t>980469104</t>
  </si>
  <si>
    <t>QUILLAY ALVACORA EVELIN MARIBEL</t>
  </si>
  <si>
    <t>equillay@est.ups.edu.ec</t>
  </si>
  <si>
    <t>quillay24@gmail.com</t>
  </si>
  <si>
    <t>2238817</t>
  </si>
  <si>
    <t>984273788</t>
  </si>
  <si>
    <t>VELEZ SANCHEZ JEREMY ISAI</t>
  </si>
  <si>
    <t>jvelezs6@est.ups.edu.ec</t>
  </si>
  <si>
    <t>jeremyvelez22@hotmail.com</t>
  </si>
  <si>
    <t>2432712</t>
  </si>
  <si>
    <t>(09) 39131688</t>
  </si>
  <si>
    <t>CAPA LAZO DARWIN ALEXANDER</t>
  </si>
  <si>
    <t>dcapal@est.ups.edu.ec</t>
  </si>
  <si>
    <t>2556969</t>
  </si>
  <si>
    <t>(09) 90724838</t>
  </si>
  <si>
    <t>MALDONADO MEJIA PABLO ANDRES</t>
  </si>
  <si>
    <t>pmaldonadom1@est.ups.edu.ec</t>
  </si>
  <si>
    <t>asrompablo@gmail.com</t>
  </si>
  <si>
    <t>2385710</t>
  </si>
  <si>
    <t>993309810</t>
  </si>
  <si>
    <t>AUCAY PIEDRA  WILLIAM ISAIAS</t>
  </si>
  <si>
    <t>waucay@est.ups.edu.ec</t>
  </si>
  <si>
    <t>williamaucay20@gmail.com</t>
  </si>
  <si>
    <t>74095920</t>
  </si>
  <si>
    <t>992699186</t>
  </si>
  <si>
    <t>CEVALLOS PAUCAR BRAYAN ESTEBAN</t>
  </si>
  <si>
    <t>bcevallosp@est.ups.edu.ec</t>
  </si>
  <si>
    <t>estebanpa689@gmail.com</t>
  </si>
  <si>
    <t>2855394</t>
  </si>
  <si>
    <t>(09) 92919409</t>
  </si>
  <si>
    <t xml:space="preserve">ARREAGA OLVERA  OLIVER OLEGARIO </t>
  </si>
  <si>
    <t>oarreaga@est.ups.edu.ec</t>
  </si>
  <si>
    <t>arreaga35_@hotmail.com</t>
  </si>
  <si>
    <t>991609909</t>
  </si>
  <si>
    <t>(09) 91609909</t>
  </si>
  <si>
    <t>HEREDIA CHIQUITO GENESIS CAROLINA</t>
  </si>
  <si>
    <t>gherediac2@est.ups.edu.ec</t>
  </si>
  <si>
    <t>carolina_chiquito@outlook.com</t>
  </si>
  <si>
    <t>42785038</t>
  </si>
  <si>
    <t>(09) 82834592</t>
  </si>
  <si>
    <t>GUAMAN PAREDES ERIKA ELIZABETH</t>
  </si>
  <si>
    <t>eguamanp2@est.ups.edu.ec</t>
  </si>
  <si>
    <t>guamanerika549@gmail.com</t>
  </si>
  <si>
    <t>994924819</t>
  </si>
  <si>
    <t>DUCHI CARRILLO JONATHAN EFRAIN</t>
  </si>
  <si>
    <t>jduchic@est.ups.edu.ec</t>
  </si>
  <si>
    <t>jonnefra.jonathan97@gmail.com</t>
  </si>
  <si>
    <t>985474056</t>
  </si>
  <si>
    <t>RAMIREZ SOTO AMMY TAIS</t>
  </si>
  <si>
    <t>aramirezs3@est.ups.edu.ec</t>
  </si>
  <si>
    <t>ammytrs@hotmail.com</t>
  </si>
  <si>
    <t>42154554</t>
  </si>
  <si>
    <t>939739478</t>
  </si>
  <si>
    <t>I???IGUEZ PULGARIN PABLO FRANCISCO</t>
  </si>
  <si>
    <t>piniguezp@est.ups.edu.ec</t>
  </si>
  <si>
    <t>francisco1805@outlook.es</t>
  </si>
  <si>
    <t>4081472</t>
  </si>
  <si>
    <t>(09) 84028193</t>
  </si>
  <si>
    <t>BARRERA PAVON EMERSON ALEXANDER</t>
  </si>
  <si>
    <t>ebarrerap@est.ups.edu.ec</t>
  </si>
  <si>
    <t>alexbarrera_30@hotmail.com</t>
  </si>
  <si>
    <t>22480045</t>
  </si>
  <si>
    <t>(09) 92851040</t>
  </si>
  <si>
    <t xml:space="preserve">OLALLA MORENO  JAZM???N MARICELA </t>
  </si>
  <si>
    <t>jolallam1@est.ups.edu.ec</t>
  </si>
  <si>
    <t>jazminmom_1499@live.com</t>
  </si>
  <si>
    <t>2585939</t>
  </si>
  <si>
    <t>(09) 83404411</t>
  </si>
  <si>
    <t>ORT???Z ORT???Z DIEGO PA???L</t>
  </si>
  <si>
    <t>dortizo4@est.ups.edu.ec</t>
  </si>
  <si>
    <t>diego2100601497@gmail.com</t>
  </si>
  <si>
    <t>62831736</t>
  </si>
  <si>
    <t>980677022</t>
  </si>
  <si>
    <t>CABANILLA VERGARA JORGE ENRIQUE</t>
  </si>
  <si>
    <t>jcabanillav1@est.ups.edu.ec</t>
  </si>
  <si>
    <t>jorgecabanilla1@hotmail.com</t>
  </si>
  <si>
    <t>2273787</t>
  </si>
  <si>
    <t>(09) 69226215</t>
  </si>
  <si>
    <t>FUENTES DELGADO JOSE LUIS</t>
  </si>
  <si>
    <t>jfuentesd@est.ups.edu.ec</t>
  </si>
  <si>
    <t>jlfuentesd@gmail.com</t>
  </si>
  <si>
    <t>42795988</t>
  </si>
  <si>
    <t>(09) 69556475</t>
  </si>
  <si>
    <t>MALDONADO RAMIREZ MEGAN SAMIRA</t>
  </si>
  <si>
    <t>mmaldonador4@est.ups.edu.ec</t>
  </si>
  <si>
    <t>meganmaldonado@live.com</t>
  </si>
  <si>
    <t>997003762</t>
  </si>
  <si>
    <t>(09) 97003762</t>
  </si>
  <si>
    <t>PAUCAR FERNANDEZ DAYANA LIZETH</t>
  </si>
  <si>
    <t>dpaucarf@est.ups.edu.ec</t>
  </si>
  <si>
    <t>lizethpaucar98@hotmail.com</t>
  </si>
  <si>
    <t>22648614</t>
  </si>
  <si>
    <t>(09) 83996959</t>
  </si>
  <si>
    <t>VERA NOBOA ADRIEL STEEVEN</t>
  </si>
  <si>
    <t>averan@est.ups.edu.ec</t>
  </si>
  <si>
    <t>adrielvera99@gmail.com</t>
  </si>
  <si>
    <t>43876552</t>
  </si>
  <si>
    <t>967302149</t>
  </si>
  <si>
    <t>BULGARIN SANCHEZ LIZ FATIMA</t>
  </si>
  <si>
    <t>lbulgarin@est.ups.edu.ec</t>
  </si>
  <si>
    <t>5067579</t>
  </si>
  <si>
    <t>(09) 86651418</t>
  </si>
  <si>
    <t>MEDINA LOPEZ CRISTINA LILIBETH</t>
  </si>
  <si>
    <t>cmedinal@est.ups.edu.ec</t>
  </si>
  <si>
    <t>cris-star12@live.com</t>
  </si>
  <si>
    <t>42758283</t>
  </si>
  <si>
    <t>980981512</t>
  </si>
  <si>
    <t>MOLINA ALMEIDA CRISTIAN GEIOVANNY</t>
  </si>
  <si>
    <t>cmolinaa2@est.ups.edu.ec</t>
  </si>
  <si>
    <t>mrccavl@rocketmail.com</t>
  </si>
  <si>
    <t>3617105</t>
  </si>
  <si>
    <t>(09) 82124974</t>
  </si>
  <si>
    <t>Y???NEZ ORTIZ ALEXANDER SEBASTI???N</t>
  </si>
  <si>
    <t>ayanezo@est.ups.edu.ec</t>
  </si>
  <si>
    <t>alexanderyaor@gmail.com</t>
  </si>
  <si>
    <t>2343018</t>
  </si>
  <si>
    <t>984533783</t>
  </si>
  <si>
    <t>PELAY ESTRADA DIANA ESTEFANIA</t>
  </si>
  <si>
    <t>dpelay@est.ups.edu.ec</t>
  </si>
  <si>
    <t>dianaepelay@gmail.com</t>
  </si>
  <si>
    <t>2577339</t>
  </si>
  <si>
    <t>(09) 94302136</t>
  </si>
  <si>
    <t>MEDINA ZAPATA IRINA VALERIA</t>
  </si>
  <si>
    <t>imedinaz@est.ups.edu.ec</t>
  </si>
  <si>
    <t>medinairina.98@gmail.com</t>
  </si>
  <si>
    <t>999909155</t>
  </si>
  <si>
    <t>(09) 99909155</t>
  </si>
  <si>
    <t>QUIROGA HOLGUIN DAVID ARTURO</t>
  </si>
  <si>
    <t>dquirogah@est.ups.edu.ec</t>
  </si>
  <si>
    <t>david-armysecurity@hotmail.com</t>
  </si>
  <si>
    <t>42258434</t>
  </si>
  <si>
    <t>990975809</t>
  </si>
  <si>
    <t>OCHOA RIVERA JAHIR SBLENDY</t>
  </si>
  <si>
    <t>jochoar2@est.ups.edu.ec</t>
  </si>
  <si>
    <t>jahirochoa@hotmail.es</t>
  </si>
  <si>
    <t>992160784</t>
  </si>
  <si>
    <t>PE???AFIEL FRANCO HUGO JAVIER</t>
  </si>
  <si>
    <t>hpenafielf@est.ups.edu.ec</t>
  </si>
  <si>
    <t>inghugopesan@hotmail.com</t>
  </si>
  <si>
    <t>997300810</t>
  </si>
  <si>
    <t>(09) 91011544</t>
  </si>
  <si>
    <t>QUICHIMBO SAPATANGA MARTHA ISABEL</t>
  </si>
  <si>
    <t>mquichimbos@est.ups.edu.ec</t>
  </si>
  <si>
    <t>paulquichimbo-51@hotmail.com</t>
  </si>
  <si>
    <t>(09) 93412173</t>
  </si>
  <si>
    <t>SANCHEZ ROMERO HENRRY ALEXANDER</t>
  </si>
  <si>
    <t>hsanchezr2@est.ups.edu.ec</t>
  </si>
  <si>
    <t>alexldu90@gmail.com</t>
  </si>
  <si>
    <t>4043807</t>
  </si>
  <si>
    <t>988492376</t>
  </si>
  <si>
    <t>HERAS SALAZAR FELIX ISIDRO</t>
  </si>
  <si>
    <t>fherass@est.ups.edu.ec</t>
  </si>
  <si>
    <t>felixec2003@hotmail.com</t>
  </si>
  <si>
    <t>992150608</t>
  </si>
  <si>
    <t>(09) 92150608</t>
  </si>
  <si>
    <t>VERA GUERRERO GINGER LISSETTE</t>
  </si>
  <si>
    <t>gverag1@est.ups.edu.ec</t>
  </si>
  <si>
    <t>ginger.vera@hotmail.com</t>
  </si>
  <si>
    <t>42844879</t>
  </si>
  <si>
    <t>996961245</t>
  </si>
  <si>
    <t>COCA HIDALGO JOEL LEANDRO</t>
  </si>
  <si>
    <t>jcoca@est.ups.edu.ec</t>
  </si>
  <si>
    <t>joelcoca9@hotmail.com</t>
  </si>
  <si>
    <t>3849705</t>
  </si>
  <si>
    <t>(09) 79890465</t>
  </si>
  <si>
    <t>MENDOZA MENDOZA JAMYE EDUARDO</t>
  </si>
  <si>
    <t>jmendozam6@est.ups.edu.ec</t>
  </si>
  <si>
    <t>jamiedu2396@hotmail.com</t>
  </si>
  <si>
    <t>2762448</t>
  </si>
  <si>
    <t>991625393</t>
  </si>
  <si>
    <t>LARA SALTOS MARIA ALEJANDRA</t>
  </si>
  <si>
    <t>mlaras2@est.ups.edu.ec</t>
  </si>
  <si>
    <t>xmary_alex@hotmail.com</t>
  </si>
  <si>
    <t>3261011</t>
  </si>
  <si>
    <t>992654129</t>
  </si>
  <si>
    <t>SOLANO CHALACO ANGEL ESTUARDO</t>
  </si>
  <si>
    <t>asolanoc@est.ups.edu.ec</t>
  </si>
  <si>
    <t>dianaluna810@gmail.com</t>
  </si>
  <si>
    <t>960054142</t>
  </si>
  <si>
    <t>(09) 60054142</t>
  </si>
  <si>
    <t>SARANGO GONZ???LEZ ARIEL CRUZ</t>
  </si>
  <si>
    <t>asarangog@est.ups.edu.ec</t>
  </si>
  <si>
    <t>arielsarango98@gmail.com</t>
  </si>
  <si>
    <t>3038497</t>
  </si>
  <si>
    <t>(09) 89103028</t>
  </si>
  <si>
    <t>RIVADENEYRA ANDI JORGE EDMUNDO</t>
  </si>
  <si>
    <t>jrivadeneyra@est.ups.edu.ec</t>
  </si>
  <si>
    <t>jorgeriv8@gmail.com</t>
  </si>
  <si>
    <t>983294146</t>
  </si>
  <si>
    <t>RINITIS DIFICULTAD PARA RESPIRAR</t>
  </si>
  <si>
    <t>MALDONADO PAREDES BRYAN GABRIEL</t>
  </si>
  <si>
    <t>bmaldonadop@est.ups.edu.ec</t>
  </si>
  <si>
    <t>alanmaldonado12@gmail.com</t>
  </si>
  <si>
    <t>2493872</t>
  </si>
  <si>
    <t>(09) 69582572</t>
  </si>
  <si>
    <t>TOASA TOPA ALICIA LILIANA</t>
  </si>
  <si>
    <t>atoasat@est.ups.edu.ec</t>
  </si>
  <si>
    <t>liliana241097@hotmail.com</t>
  </si>
  <si>
    <t>3004021</t>
  </si>
  <si>
    <t>980887531</t>
  </si>
  <si>
    <t>MASAQUIZA LUCAS KEVIN ANTONY</t>
  </si>
  <si>
    <t>kmasaquizal@est.ups.edu.ec</t>
  </si>
  <si>
    <t>kevinanthony_97@hotmail.com</t>
  </si>
  <si>
    <t>960168580</t>
  </si>
  <si>
    <t>(00) 96016858</t>
  </si>
  <si>
    <t>VELASQUEZ ESPINOSA MILTON ANDRES</t>
  </si>
  <si>
    <t>mvelasqueze@est.ups.edu.ec</t>
  </si>
  <si>
    <t>andy_1000ton@hotmail.com</t>
  </si>
  <si>
    <t>958963282</t>
  </si>
  <si>
    <t>VACA ARIAS FRANCISCO JOSE</t>
  </si>
  <si>
    <t>fvacaa@est.ups.edu.ec</t>
  </si>
  <si>
    <t>chemilo1998@gmail.com</t>
  </si>
  <si>
    <t>2526806</t>
  </si>
  <si>
    <t>(09) 91544040</t>
  </si>
  <si>
    <t>GUAMAN ROBLES  DIEGO FERNANDO</t>
  </si>
  <si>
    <t>dguamanr2@est.ups.edu.ec</t>
  </si>
  <si>
    <t>diego.hxc1997@gmail.com</t>
  </si>
  <si>
    <t>3133660</t>
  </si>
  <si>
    <t>995847097</t>
  </si>
  <si>
    <t>IZA CAJIA  CINTHIA MALENA</t>
  </si>
  <si>
    <t>cizac1@est.ups.edu.ec</t>
  </si>
  <si>
    <t>cinthiamale45@hotmail.com</t>
  </si>
  <si>
    <t>32352042</t>
  </si>
  <si>
    <t>987129327</t>
  </si>
  <si>
    <t>SALAZAR PACHO JONNATHAN ALEXANDER</t>
  </si>
  <si>
    <t>jsalazarp5@est.ups.edu.ec</t>
  </si>
  <si>
    <t>jotha_salazar99@outlook.com</t>
  </si>
  <si>
    <t>2011574</t>
  </si>
  <si>
    <t>(09) 90227721</t>
  </si>
  <si>
    <t>ALMEIDA REYES LUIS FERNANDO</t>
  </si>
  <si>
    <t>lalmeidar1@est.ups.edu.ec</t>
  </si>
  <si>
    <t>almeidareyesvr3.e@gmail.com</t>
  </si>
  <si>
    <t>2673606</t>
  </si>
  <si>
    <t>(09) 69114755</t>
  </si>
  <si>
    <t>BATIOJA FLORES DAVID SEGUNDO</t>
  </si>
  <si>
    <t>dbatioja@est.ups.edu.ec</t>
  </si>
  <si>
    <t>fgmantonia39@gmail.com</t>
  </si>
  <si>
    <t>62701729</t>
  </si>
  <si>
    <t>(09) 93742135</t>
  </si>
  <si>
    <t>CACERES CARRE???O JESSICA ALICIA</t>
  </si>
  <si>
    <t>jcaceresc1@est.ups.edu.ec</t>
  </si>
  <si>
    <t>jesali_24@outlook.es</t>
  </si>
  <si>
    <t>990204527</t>
  </si>
  <si>
    <t>(09) 90204527</t>
  </si>
  <si>
    <t>ORTIZ TORRES RICARDO ADRIAN</t>
  </si>
  <si>
    <t>rortizt1@est.ups.edu.ec</t>
  </si>
  <si>
    <t>rikiorton@hotmail.com</t>
  </si>
  <si>
    <t>2035390</t>
  </si>
  <si>
    <t>983520412</t>
  </si>
  <si>
    <t>CHULCO CASTRO LISSETTE CAROLINA</t>
  </si>
  <si>
    <t>lchulco@est.ups.edu.ec</t>
  </si>
  <si>
    <t>carolinalissettelis@gmail.com</t>
  </si>
  <si>
    <t>3190036</t>
  </si>
  <si>
    <t>(09) 91340427</t>
  </si>
  <si>
    <t>FALCON CORDONEZ KEVIN FERNANDO</t>
  </si>
  <si>
    <t>kfalconc@est.ups.edu.ec</t>
  </si>
  <si>
    <t>fernando.recuperacion@outlook.com</t>
  </si>
  <si>
    <t>996664791</t>
  </si>
  <si>
    <t>(09) 96664791</t>
  </si>
  <si>
    <t>PILATAXI CANCHIG???A MARIA MERCEDES</t>
  </si>
  <si>
    <t>mpilataxic@est.ups.edu.ec</t>
  </si>
  <si>
    <t>marr_2798@hotmail.com</t>
  </si>
  <si>
    <t>2071229</t>
  </si>
  <si>
    <t>(09) 92722451</t>
  </si>
  <si>
    <t>LOPEZ PEREZ MICHAEL MARCELO</t>
  </si>
  <si>
    <t>mlopezp9@est.ups.edu.ec</t>
  </si>
  <si>
    <t>maicollopezku7@hotmail.com</t>
  </si>
  <si>
    <t>2330536</t>
  </si>
  <si>
    <t>(09) 92929339</t>
  </si>
  <si>
    <t>AREVALO VILLALTA ANDERSON PATRICIO</t>
  </si>
  <si>
    <t>aarevalov1@est.ups.edu.ec</t>
  </si>
  <si>
    <t>and.ar100@gmail.com</t>
  </si>
  <si>
    <t>46060239</t>
  </si>
  <si>
    <t>(09) 96798567</t>
  </si>
  <si>
    <t>JIM???NEZ SOTO JENDER GEOVANNY</t>
  </si>
  <si>
    <t>jjimenezs5@est.ups.edu.ec</t>
  </si>
  <si>
    <t>yenderups2017@gmail.com</t>
  </si>
  <si>
    <t>26022148</t>
  </si>
  <si>
    <t>969948071</t>
  </si>
  <si>
    <t>CABRERA AVECILLAS GENESIS BELEN</t>
  </si>
  <si>
    <t>gcabreraa2@est.ups.edu.ec</t>
  </si>
  <si>
    <t>genesisbelencabrera17@gmail.com</t>
  </si>
  <si>
    <t>42661495</t>
  </si>
  <si>
    <t>(09) 69691152</t>
  </si>
  <si>
    <t>TOMALA ARREAGA JONATHAN JOSE</t>
  </si>
  <si>
    <t>jtomalaa@est.ups.edu.ec</t>
  </si>
  <si>
    <t>3172146</t>
  </si>
  <si>
    <t>(09) 82981734</t>
  </si>
  <si>
    <t>CHICHANDE CONFORME MARYURI ESTEFANIA</t>
  </si>
  <si>
    <t>mchichandec@est.ups.edu.ec</t>
  </si>
  <si>
    <t>maryurich24@gmail.com</t>
  </si>
  <si>
    <t>991836428</t>
  </si>
  <si>
    <t>GUAMAN MULLO VICKY PAMELA</t>
  </si>
  <si>
    <t>vguamanm@est.ups.edu.ec</t>
  </si>
  <si>
    <t>vickypamela.18@gmail.com</t>
  </si>
  <si>
    <t>24750199</t>
  </si>
  <si>
    <t>988225567</t>
  </si>
  <si>
    <t>GUAMBO ALVARADO DERICK ISRAEL</t>
  </si>
  <si>
    <t>dguambo@est.ups.edu.ec</t>
  </si>
  <si>
    <t>derick_16ig98@hotmail.com</t>
  </si>
  <si>
    <t>42730269</t>
  </si>
  <si>
    <t>(09) 97127053</t>
  </si>
  <si>
    <t>SAAVEDRA MONTALVAN JOSE ROBERTO</t>
  </si>
  <si>
    <t>jsaavedram@est.ups.edu.ec</t>
  </si>
  <si>
    <t>mirtha_labacan@outlook.com</t>
  </si>
  <si>
    <t>45050396</t>
  </si>
  <si>
    <t>(09) 98778714</t>
  </si>
  <si>
    <t>SALAZAR PLUAS SELENE SALOME</t>
  </si>
  <si>
    <t>ssalazarp2@est.ups.edu.ec</t>
  </si>
  <si>
    <t>marianelapatty@hotmail.com</t>
  </si>
  <si>
    <t>2078628</t>
  </si>
  <si>
    <t>(09) 94255833</t>
  </si>
  <si>
    <t>LARCO PERALTA HANS VORNEY</t>
  </si>
  <si>
    <t>hlarco@est.ups.edu.ec</t>
  </si>
  <si>
    <t>hanslarco@hotmail.com</t>
  </si>
  <si>
    <t>3062775</t>
  </si>
  <si>
    <t>(09) 58825088</t>
  </si>
  <si>
    <t>PITA BOHORQUEZ RACHEL MARIA</t>
  </si>
  <si>
    <t>rpita@est.ups.edu.ec</t>
  </si>
  <si>
    <t>racchellm@hotmail.com</t>
  </si>
  <si>
    <t>981513098</t>
  </si>
  <si>
    <t>(09) 81513098</t>
  </si>
  <si>
    <t>RAMIREZ LINDAO SEBASTIAN ALEJANDRO</t>
  </si>
  <si>
    <t>sramirezl@est.ups.edu.ec</t>
  </si>
  <si>
    <t>sebas.lindao1999@gmail.com</t>
  </si>
  <si>
    <t>42734568</t>
  </si>
  <si>
    <t>(09) 78663500</t>
  </si>
  <si>
    <t>QUIMIS SANCHEZ MELANIE SCARLETT</t>
  </si>
  <si>
    <t>mquimis@est.ups.edu.ec</t>
  </si>
  <si>
    <t>melaniesqs_99@hotmail.com</t>
  </si>
  <si>
    <t>43847168</t>
  </si>
  <si>
    <t>958942660</t>
  </si>
  <si>
    <t>RUBIO MARQUINA KATHERINE LISSETH</t>
  </si>
  <si>
    <t>krubiom@est.ups.edu.ec</t>
  </si>
  <si>
    <t>katherinerubiobebe@hotmail.com</t>
  </si>
  <si>
    <t>3012328</t>
  </si>
  <si>
    <t>59389160530</t>
  </si>
  <si>
    <t>AVILA VELARDE BRYAN RUVIER</t>
  </si>
  <si>
    <t>bavilav@est.ups.edu.ec</t>
  </si>
  <si>
    <t>r_uvier@hotmail.com</t>
  </si>
  <si>
    <t>(09) 90439053</t>
  </si>
  <si>
    <t xml:space="preserve">GUACAPI???A CEVALLOS  KEVIN PATRICIO </t>
  </si>
  <si>
    <t>kguacapina@est.ups.edu.ec</t>
  </si>
  <si>
    <t>kevinpat1997@hotmail.com</t>
  </si>
  <si>
    <t>22676062</t>
  </si>
  <si>
    <t>991832741</t>
  </si>
  <si>
    <t>MERA VERA SARA NOEMI</t>
  </si>
  <si>
    <t>smerav@est.ups.edu.ec</t>
  </si>
  <si>
    <t>sara-sister1@hotmail.com</t>
  </si>
  <si>
    <t>969357171</t>
  </si>
  <si>
    <t>CHIRIBOGA HIDALGO FRANCISCO JAVIER</t>
  </si>
  <si>
    <t>fchiribogah@est.ups.edu.ec</t>
  </si>
  <si>
    <t>fchiriboga554@gmail.com</t>
  </si>
  <si>
    <t>43885565</t>
  </si>
  <si>
    <t>(09) 81036748</t>
  </si>
  <si>
    <t>ARIAS BAQUERIZO GABRIEL ENRIQUE</t>
  </si>
  <si>
    <t>gariasb@est.ups.edu.ec</t>
  </si>
  <si>
    <t>gabuchorojo@gmail.com</t>
  </si>
  <si>
    <t>42865062</t>
  </si>
  <si>
    <t>RODRIGUEZ GUAPACASA LUIS ALFREDO</t>
  </si>
  <si>
    <t>lrodriguezg2@est.ups.edu.ec</t>
  </si>
  <si>
    <t>titorodriguezg1997@gmail.com</t>
  </si>
  <si>
    <t>2587535</t>
  </si>
  <si>
    <t>(09) 88918251</t>
  </si>
  <si>
    <t xml:space="preserve">PAREDES ALDAZ  SEBASTIAN ALEXANDER </t>
  </si>
  <si>
    <t>sparedesa1@est.ups.edu.ec</t>
  </si>
  <si>
    <t>sepa_ru@hotmail.com</t>
  </si>
  <si>
    <t>2405005</t>
  </si>
  <si>
    <t>(09) 84179357</t>
  </si>
  <si>
    <t>PRIMINTELA ASADOVAY RONNY FABIAN</t>
  </si>
  <si>
    <t>rprimintela@est.ups.edu.ec</t>
  </si>
  <si>
    <t>ronny.fabian22@gmail.com</t>
  </si>
  <si>
    <t>22429639</t>
  </si>
  <si>
    <t>983744582</t>
  </si>
  <si>
    <t>FRANCO PEREZ BLUD DAVID</t>
  </si>
  <si>
    <t>bfrancop@est.ups.edu.ec</t>
  </si>
  <si>
    <t>francoblud@gmail.com</t>
  </si>
  <si>
    <t>960003738</t>
  </si>
  <si>
    <t xml:space="preserve">NORO???A LASCANO  FERNANDO DAVID </t>
  </si>
  <si>
    <t>fnoronal@est.ups.edu.ec</t>
  </si>
  <si>
    <t>alejomarti52@hotmail.com</t>
  </si>
  <si>
    <t>2698447</t>
  </si>
  <si>
    <t>(09) 99975298</t>
  </si>
  <si>
    <t>FLORES NAVARRETE JORGE DAVID</t>
  </si>
  <si>
    <t>jfloresn@est.ups.edu.ec</t>
  </si>
  <si>
    <t>jorgeflores97@gmail.com</t>
  </si>
  <si>
    <t>2470108</t>
  </si>
  <si>
    <t>(09) 69753124</t>
  </si>
  <si>
    <t xml:space="preserve">GONZ???LEZ GONZ???LEZ  LUIS ALEJANDRO </t>
  </si>
  <si>
    <t>lgonzalezg3@est.ups.edu.ec</t>
  </si>
  <si>
    <t>luis_alejo001@hotmail.com</t>
  </si>
  <si>
    <t>2697952</t>
  </si>
  <si>
    <t>994483809</t>
  </si>
  <si>
    <t xml:space="preserve">FLORES CALVOPI???A  BRYAN JOEL </t>
  </si>
  <si>
    <t>bfloresc1@est.ups.edu.ec</t>
  </si>
  <si>
    <t>bryanjoeraditul@hotmail.com</t>
  </si>
  <si>
    <t>25008318</t>
  </si>
  <si>
    <t>993740657</t>
  </si>
  <si>
    <t xml:space="preserve">ALVEAR CONSTANTE  CHRISTIAN JORGE </t>
  </si>
  <si>
    <t>calvearc@est.ups.edu.ec</t>
  </si>
  <si>
    <t>crisalvear2@hotmail.com</t>
  </si>
  <si>
    <t>2846958</t>
  </si>
  <si>
    <t>RAMIREZ DAVALOS MARIA DE LOS ANGELES</t>
  </si>
  <si>
    <t>mramirezd1@est.ups.edu.ec</t>
  </si>
  <si>
    <t>marianramirez27@hotmail.com</t>
  </si>
  <si>
    <t>5043318</t>
  </si>
  <si>
    <t>(09) 68953998</t>
  </si>
  <si>
    <t>ABRAHAB MARQUEZ AMIR ESTEFANO</t>
  </si>
  <si>
    <t>aabrahab@est.ups.edu.ec</t>
  </si>
  <si>
    <t>amirasd4789@gmail.com</t>
  </si>
  <si>
    <t>42434758</t>
  </si>
  <si>
    <t>960624319</t>
  </si>
  <si>
    <t xml:space="preserve">GUANOTOA LOGACHO  WLADIMIR ALEXANDER </t>
  </si>
  <si>
    <t>wguanotoa@est.ups.edu.ec</t>
  </si>
  <si>
    <t>alex_jd_v@hotmail.com</t>
  </si>
  <si>
    <t>22074284</t>
  </si>
  <si>
    <t>(09) 84581095</t>
  </si>
  <si>
    <t>RIVADENEIRA JIMENEZ LILIANA PATRICIA</t>
  </si>
  <si>
    <t>lrivadeneiraj1@est.ups.edu.ec</t>
  </si>
  <si>
    <t>liliana.rivadeneira@hotmail.com</t>
  </si>
  <si>
    <t>2363885</t>
  </si>
  <si>
    <t>(09) 79710309</t>
  </si>
  <si>
    <t>VELASTEGUI ALMEIDA DUSTIN SEBASTIAN</t>
  </si>
  <si>
    <t>dvelasteguia@est.ups.edu.ec</t>
  </si>
  <si>
    <t>dustinxito@gmail.com</t>
  </si>
  <si>
    <t>2369151</t>
  </si>
  <si>
    <t>961150613</t>
  </si>
  <si>
    <t>LOPEZ CAVERO SERGIO SEGUNDO</t>
  </si>
  <si>
    <t>slopezc3@est.ups.edu.ec</t>
  </si>
  <si>
    <t>sergitolopezserguino@hotmail.com</t>
  </si>
  <si>
    <t>52733018</t>
  </si>
  <si>
    <t>994185415</t>
  </si>
  <si>
    <t>ZAVALA LADINES CHRISTIAN ALFREDO</t>
  </si>
  <si>
    <t>czavalal@est.ups.edu.ec</t>
  </si>
  <si>
    <t>christian_zavala95@hotmail.com</t>
  </si>
  <si>
    <t>43099778</t>
  </si>
  <si>
    <t>961106777</t>
  </si>
  <si>
    <t>ZU???IGA RAMIREZ GUILLERMO FABIAN</t>
  </si>
  <si>
    <t>gzunigar@est.ups.edu.ec</t>
  </si>
  <si>
    <t>guille_99rz@outlook.com</t>
  </si>
  <si>
    <t>42366766</t>
  </si>
  <si>
    <t>(09) 67980492</t>
  </si>
  <si>
    <t>COROZO CAICEDO  ALLISON DENISSE</t>
  </si>
  <si>
    <t>acorozoc@est.ups.edu.ec</t>
  </si>
  <si>
    <t>denalli4corozo@outlook.com</t>
  </si>
  <si>
    <t>2608300</t>
  </si>
  <si>
    <t>(09) 79749364</t>
  </si>
  <si>
    <t>GOMEZ VELEZ JHONN HENRY</t>
  </si>
  <si>
    <t>jgomezv2@est.ups.edu.ec</t>
  </si>
  <si>
    <t>jhgomez98@hotmail.com</t>
  </si>
  <si>
    <t>981411575</t>
  </si>
  <si>
    <t>(09) 81411575</t>
  </si>
  <si>
    <t>BONILLA CANDO  JESSICA FERNANDA</t>
  </si>
  <si>
    <t>jbonillac3@est.ups.edu.ec</t>
  </si>
  <si>
    <t>bonillafernanda@outlook.com</t>
  </si>
  <si>
    <t>73010741</t>
  </si>
  <si>
    <t>982810792</t>
  </si>
  <si>
    <t>SALAZAR JIMENEZ JOSE LUIS</t>
  </si>
  <si>
    <t>jsalazarj1@est.ups.edu.ec</t>
  </si>
  <si>
    <t>joseluissalazarjimenez510@gmail.com</t>
  </si>
  <si>
    <t>2196437</t>
  </si>
  <si>
    <t>(09) 90771606</t>
  </si>
  <si>
    <t>LINDAO PONCE ELIAN ANDRES</t>
  </si>
  <si>
    <t>elindaop@est.ups.edu.ec</t>
  </si>
  <si>
    <t>andresitolindao99@hotmail.com</t>
  </si>
  <si>
    <t>42695049</t>
  </si>
  <si>
    <t>982816164</t>
  </si>
  <si>
    <t>NAVARRETE SOLANO JOSUE ENMANUEL</t>
  </si>
  <si>
    <t>jnavarretes@est.ups.edu.ec</t>
  </si>
  <si>
    <t>jnava_99@hotmail.com</t>
  </si>
  <si>
    <t>988344705</t>
  </si>
  <si>
    <t>(09) 80701403</t>
  </si>
  <si>
    <t>PESANTES ULLOA  LUIS ADRIAN</t>
  </si>
  <si>
    <t>lpesantesu@est.ups.edu.ec</t>
  </si>
  <si>
    <t>luispesantes@live.com</t>
  </si>
  <si>
    <t>5106322</t>
  </si>
  <si>
    <t>(09) 99610173</t>
  </si>
  <si>
    <t>BOHORQUEZ TUMBACO VERONICA VICTORIA</t>
  </si>
  <si>
    <t>vbohorquez@est.ups.edu.ec</t>
  </si>
  <si>
    <t>veroni1010@hotmail.com</t>
  </si>
  <si>
    <t>4549714</t>
  </si>
  <si>
    <t>(09) 93763579</t>
  </si>
  <si>
    <t>MURILLO FARI???O GINGER ELIZABETH</t>
  </si>
  <si>
    <t>gmurillof@est.ups.edu.ec</t>
  </si>
  <si>
    <t>ginger.murillo@outlook.com</t>
  </si>
  <si>
    <t>42576733</t>
  </si>
  <si>
    <t>979752247</t>
  </si>
  <si>
    <t>TAMAYO HIDALGO GISELLE ALEXANDRA</t>
  </si>
  <si>
    <t>gtamayoh@est.ups.edu.ec</t>
  </si>
  <si>
    <t>giselletamayo22@outlook.com</t>
  </si>
  <si>
    <t>42171075</t>
  </si>
  <si>
    <t>983008842</t>
  </si>
  <si>
    <t>MORALES PINTO CHRISTOPHER RONALDO</t>
  </si>
  <si>
    <t>cmoralesp5@est.ups.edu.ec</t>
  </si>
  <si>
    <t>cristop_ronaldo_96@hotmail.com</t>
  </si>
  <si>
    <t>2674525</t>
  </si>
  <si>
    <t>(09) 89303063</t>
  </si>
  <si>
    <t>SAONA SAONA MARIA FERNANDA</t>
  </si>
  <si>
    <t>msaonas@est.ups.edu.ec</t>
  </si>
  <si>
    <t>mafersaona@hotmail.com</t>
  </si>
  <si>
    <t>44617302</t>
  </si>
  <si>
    <t>994804434</t>
  </si>
  <si>
    <t>CHAVEZ RODRIGUEZ ISMAEL YASSIEL</t>
  </si>
  <si>
    <t>ichavezr@est.ups.edu.ec</t>
  </si>
  <si>
    <t>ismaelycr99@gmail.com</t>
  </si>
  <si>
    <t>45023642</t>
  </si>
  <si>
    <t>979872139</t>
  </si>
  <si>
    <t>TANDAZO JORDAN  JOHN SEBASTIAN</t>
  </si>
  <si>
    <t>jtandazoj1@est.ups.edu.ec</t>
  </si>
  <si>
    <t>johnseb1999@gmail.com</t>
  </si>
  <si>
    <t>42050350</t>
  </si>
  <si>
    <t>962576230</t>
  </si>
  <si>
    <t>PARRAGA PONCE BOLIVAR ISAIAS</t>
  </si>
  <si>
    <t>bparragap@est.ups.edu.ec</t>
  </si>
  <si>
    <t>isaiasbolivarparragaponce@outlook.es</t>
  </si>
  <si>
    <t>988300682</t>
  </si>
  <si>
    <t>TORRES ALVARADO MARIA FERNANDA</t>
  </si>
  <si>
    <t>mtorresa5@est.ups.edu.ec</t>
  </si>
  <si>
    <t>maru_fer_452@hotmail.com</t>
  </si>
  <si>
    <t>980772868</t>
  </si>
  <si>
    <t>(09) 80772868</t>
  </si>
  <si>
    <t>TAPIA MENDEZ JORDAN JAIR</t>
  </si>
  <si>
    <t>jtapiam2@est.ups.edu.ec</t>
  </si>
  <si>
    <t>jordantapia12345@gmail.com</t>
  </si>
  <si>
    <t>3072872</t>
  </si>
  <si>
    <t>(09) 83197045</t>
  </si>
  <si>
    <t>TENEMPAGUAY JIMBO STEFANIA DANIELA</t>
  </si>
  <si>
    <t>stenempaguay@est.ups.edu.ec</t>
  </si>
  <si>
    <t>stefania.tenempaguay@gmail.com</t>
  </si>
  <si>
    <t>3084036</t>
  </si>
  <si>
    <t>987593386</t>
  </si>
  <si>
    <t>GARCIA ERAZO ANDREA MELISSA</t>
  </si>
  <si>
    <t>agarciae@est.ups.edu.ec</t>
  </si>
  <si>
    <t>melig998@gmail.com</t>
  </si>
  <si>
    <t>990086945</t>
  </si>
  <si>
    <t>ARCE BRITO OSCAR ANTHONY</t>
  </si>
  <si>
    <t>oarce@est.ups.edu.ec</t>
  </si>
  <si>
    <t>oscararce21@outlook.es</t>
  </si>
  <si>
    <t>6056659</t>
  </si>
  <si>
    <t>(09) 91529037</t>
  </si>
  <si>
    <t>BENAVIDES MEJIA  LIZBETH PAULINA</t>
  </si>
  <si>
    <t>lbenavidesm1@est.ups.edu.ec</t>
  </si>
  <si>
    <t>paulixlm365@gmail.com</t>
  </si>
  <si>
    <t>999296367</t>
  </si>
  <si>
    <t xml:space="preserve">GUAM???N QUINCHUQUI  JEFFERSON ALEXANDER </t>
  </si>
  <si>
    <t>jguamanq5@est.ups.edu.ec</t>
  </si>
  <si>
    <t>jeferson2850@hotmail.com</t>
  </si>
  <si>
    <t>3475144</t>
  </si>
  <si>
    <t>939433260</t>
  </si>
  <si>
    <t>L???PEZ PARRA WILLYE ISRAEL</t>
  </si>
  <si>
    <t>wlopezp2@est.ups.edu.ec</t>
  </si>
  <si>
    <t>willyelopez@hotmail.com</t>
  </si>
  <si>
    <t>2671243</t>
  </si>
  <si>
    <t>996703962</t>
  </si>
  <si>
    <t>GARRIDO PALACIOS MARA ANAIS</t>
  </si>
  <si>
    <t>mgarridop@est.ups.edu.ec</t>
  </si>
  <si>
    <t>maraanaais@gmail.com</t>
  </si>
  <si>
    <t>62644182</t>
  </si>
  <si>
    <t>961151715</t>
  </si>
  <si>
    <t>ANANGONO REYES KEVIN ANDRES</t>
  </si>
  <si>
    <t>kanangono@est.ups.edu.ec</t>
  </si>
  <si>
    <t>kaar0522_jrey@hotmail.com</t>
  </si>
  <si>
    <t>2695618</t>
  </si>
  <si>
    <t>(09) 78713995</t>
  </si>
  <si>
    <t>VILLACIS LARREA WASHINGTON ALBERTO</t>
  </si>
  <si>
    <t>wvillacis@est.ups.edu.ec</t>
  </si>
  <si>
    <t>villacisw@hotmail.com</t>
  </si>
  <si>
    <t>2472547</t>
  </si>
  <si>
    <t>(09) 68545334</t>
  </si>
  <si>
    <t>MU???OZ PE???AFIEL JOSE MIGUEL</t>
  </si>
  <si>
    <t>jmunozp6@est.ups.edu.ec</t>
  </si>
  <si>
    <t>josemiguel.lds.15@gmail.com</t>
  </si>
  <si>
    <t>42148215</t>
  </si>
  <si>
    <t>(09) 85703559</t>
  </si>
  <si>
    <t>JIMENEZ LUZURIAGA WINSTON IVAN</t>
  </si>
  <si>
    <t>wjimenezl@est.ups.edu.ec</t>
  </si>
  <si>
    <t>wjimenez14@outlook.com</t>
  </si>
  <si>
    <t>2212647</t>
  </si>
  <si>
    <t>(09) 88441696</t>
  </si>
  <si>
    <t>ASPIAZU BASURTO MIGUEL ALBERTO</t>
  </si>
  <si>
    <t>maspiazub@est.ups.edu.ec</t>
  </si>
  <si>
    <t>miguel_1c1@hotmail.com</t>
  </si>
  <si>
    <t>43090926</t>
  </si>
  <si>
    <t>(09) 79628669</t>
  </si>
  <si>
    <t>CAMPUZANO JUNCO CARLOS JAIR</t>
  </si>
  <si>
    <t>ccampuzanoj@est.ups.edu.ec</t>
  </si>
  <si>
    <t>jaircampuzano_10@hotmail.com</t>
  </si>
  <si>
    <t>42861515</t>
  </si>
  <si>
    <t>(09) 83015721</t>
  </si>
  <si>
    <t>ERAZO LUZARDO HECTOR STEVEN</t>
  </si>
  <si>
    <t>herazol@est.ups.edu.ec</t>
  </si>
  <si>
    <t>hectorsteven_1997@hotmail.com</t>
  </si>
  <si>
    <t>42433795</t>
  </si>
  <si>
    <t>(09) 68199157</t>
  </si>
  <si>
    <t>LARROSA GARCIA JUNIOR ARON</t>
  </si>
  <si>
    <t>jlarrosag@est.ups.edu.ec</t>
  </si>
  <si>
    <t>juniorlarrosa@outlook.com</t>
  </si>
  <si>
    <t>42984059</t>
  </si>
  <si>
    <t>(09) 91943154</t>
  </si>
  <si>
    <t>JIMENEZ LUZURIAGA PAMELA VIVIANA</t>
  </si>
  <si>
    <t>pjimenezl@est.ups.edu.ec</t>
  </si>
  <si>
    <t>pamevivi.95@hotmail.com</t>
  </si>
  <si>
    <t>42212647</t>
  </si>
  <si>
    <t>991294959</t>
  </si>
  <si>
    <t>GUERRON PEREZ JOHAN LENIN</t>
  </si>
  <si>
    <t>jguerronp1@est.ups.edu.ec</t>
  </si>
  <si>
    <t>johan.guerron@hotmail.com</t>
  </si>
  <si>
    <t>42756193</t>
  </si>
  <si>
    <t>990091805</t>
  </si>
  <si>
    <t>GUTIERREZ CACERES BRYAN ALFREDO</t>
  </si>
  <si>
    <t>bgutierrezc2@est.ups.edu.ec</t>
  </si>
  <si>
    <t>bryanalfredo1992@hotmail.com</t>
  </si>
  <si>
    <t>42207871</t>
  </si>
  <si>
    <t>(09) 87888644</t>
  </si>
  <si>
    <t>FALCONI LEON  RICARDO PATRICIO</t>
  </si>
  <si>
    <t>rfalconi@est.ups.edu.ec</t>
  </si>
  <si>
    <t>ricardofalconileon2309@gmail.com</t>
  </si>
  <si>
    <t>2337762</t>
  </si>
  <si>
    <t>984369230</t>
  </si>
  <si>
    <t>MENDEZ CATUTO NEYSER ANTHONY</t>
  </si>
  <si>
    <t>nmendezc@est.ups.edu.ec</t>
  </si>
  <si>
    <t>ney_mendez18@hotmail.com</t>
  </si>
  <si>
    <t>45044627</t>
  </si>
  <si>
    <t>980990953</t>
  </si>
  <si>
    <t>MOREIRA ZAMBRANO JOSSELIN PENELOPE</t>
  </si>
  <si>
    <t>jmoreiraz1@est.ups.edu.ec</t>
  </si>
  <si>
    <t>jpmz20@hotmail.com</t>
  </si>
  <si>
    <t>2474253</t>
  </si>
  <si>
    <t>(09) 60228015</t>
  </si>
  <si>
    <t>PILAMUNGA LEMA DARWIN GEOVANNY</t>
  </si>
  <si>
    <t>dpilamungal@est.ups.edu.ec</t>
  </si>
  <si>
    <t>geovannylema7@gmail.com</t>
  </si>
  <si>
    <t>42673910</t>
  </si>
  <si>
    <t>959839941</t>
  </si>
  <si>
    <t>CALDERON MOREIRA WILMER DAMIAN</t>
  </si>
  <si>
    <t>wcalderonm1@est.ups.edu.ec</t>
  </si>
  <si>
    <t>dammymor92@hotmail.com</t>
  </si>
  <si>
    <t>42667888</t>
  </si>
  <si>
    <t>(09) 78771399</t>
  </si>
  <si>
    <t>ANANGONO CASTRO FREDDY GABRIEL</t>
  </si>
  <si>
    <t>fanangonoc@est.ups.edu.ec</t>
  </si>
  <si>
    <t>freddgaby27@gmail.com</t>
  </si>
  <si>
    <t>2463039</t>
  </si>
  <si>
    <t>990595689</t>
  </si>
  <si>
    <t>BUSTAMANTE BRIONES  JOSE JEANCARLO</t>
  </si>
  <si>
    <t>jbustamanteb1@est.ups.edu.ec</t>
  </si>
  <si>
    <t>jeancarlos_1999@hotmail.com</t>
  </si>
  <si>
    <t>45018072</t>
  </si>
  <si>
    <t>(09) 91748068</t>
  </si>
  <si>
    <t>RODRIGUEZ MAYORGA JAMES MATHEUS</t>
  </si>
  <si>
    <t>jrodriguezm16@est.ups.edu.ec</t>
  </si>
  <si>
    <t>james_matheus@outlook.es</t>
  </si>
  <si>
    <t>978947229</t>
  </si>
  <si>
    <t>VELIZ MANTILLA GUILLERMO ARIEL</t>
  </si>
  <si>
    <t>gvelizm@est.ups.edu.ec</t>
  </si>
  <si>
    <t>gavm2010@hotmail.com</t>
  </si>
  <si>
    <t>3873214</t>
  </si>
  <si>
    <t>(09) 97984491</t>
  </si>
  <si>
    <t>PESANTES PAREDES DARIO NAPOLEON</t>
  </si>
  <si>
    <t>dpesantesp@est.ups.edu.ec</t>
  </si>
  <si>
    <t>musicdnpp8@hotmail.com</t>
  </si>
  <si>
    <t>42000295</t>
  </si>
  <si>
    <t>(09) 96637617</t>
  </si>
  <si>
    <t>LOOR CASTRO BRUNO SANTIAGO</t>
  </si>
  <si>
    <t>bloorc@est.ups.edu.ec</t>
  </si>
  <si>
    <t>brunitotiago@hotmail.com</t>
  </si>
  <si>
    <t>2563705</t>
  </si>
  <si>
    <t>(09) 96979019</t>
  </si>
  <si>
    <t>TOMALA DE LA CRUZ CARLOS ALBERTO</t>
  </si>
  <si>
    <t>ctomalad@est.ups.edu.ec</t>
  </si>
  <si>
    <t>carlostom5@hotmail.com</t>
  </si>
  <si>
    <t>42204310</t>
  </si>
  <si>
    <t>(09) 85196971</t>
  </si>
  <si>
    <t>NIETO AVILA JONATHAN XAVIER</t>
  </si>
  <si>
    <t>jnietoa2@est.ups.edu.ec</t>
  </si>
  <si>
    <t>javierna.com@hotmail.com</t>
  </si>
  <si>
    <t>(09) 90782195</t>
  </si>
  <si>
    <t>ESCOLIOSIS CONG???NITA</t>
  </si>
  <si>
    <t>CEPEDA YUQUILEMA KATHERINE MISHELL</t>
  </si>
  <si>
    <t>kcepeday@est.ups.edu.ec</t>
  </si>
  <si>
    <t>kathucepeda@hotmail.com</t>
  </si>
  <si>
    <t>6018940</t>
  </si>
  <si>
    <t>(09) 86614658</t>
  </si>
  <si>
    <t>CEDILLO ZAMBRANO JESUS ABRAHAM</t>
  </si>
  <si>
    <t>jcedilloz@est.ups.edu.ec</t>
  </si>
  <si>
    <t>jc_cory10@outlook.com</t>
  </si>
  <si>
    <t>42196496</t>
  </si>
  <si>
    <t>(09) 92807811</t>
  </si>
  <si>
    <t>ARMENDARIZ ZAVALA ISRAEL HENOC</t>
  </si>
  <si>
    <t>iarmendariz@est.ups.edu.ec</t>
  </si>
  <si>
    <t>israh_armendariz@hotmail.com</t>
  </si>
  <si>
    <t>42028680</t>
  </si>
  <si>
    <t>(09) 78602571</t>
  </si>
  <si>
    <t>ORTEGA HERNANDEZ KEVIN ALBERTO</t>
  </si>
  <si>
    <t>kortegah@est.ups.edu.ec</t>
  </si>
  <si>
    <t>kevinfeo1996@gmail.com</t>
  </si>
  <si>
    <t>3880210</t>
  </si>
  <si>
    <t>(09) 67375317</t>
  </si>
  <si>
    <t>QUI???ONEZ BRIONES GONZALO ALFONSO</t>
  </si>
  <si>
    <t>gquinonezb@est.ups.edu.ec</t>
  </si>
  <si>
    <t>gonzalo-27-2016@hotmail.com</t>
  </si>
  <si>
    <t>42697258</t>
  </si>
  <si>
    <t>(09) 60171287</t>
  </si>
  <si>
    <t>DOMINGUEZ SARASTI JUAN CARLOS</t>
  </si>
  <si>
    <t>jdominguezs2@est.ups.edu.ec</t>
  </si>
  <si>
    <t>juancarlos_2899@hotmail.com</t>
  </si>
  <si>
    <t>2470977</t>
  </si>
  <si>
    <t>(09) 89786708</t>
  </si>
  <si>
    <t>DIAZ SALAZAR JORGE LUIS</t>
  </si>
  <si>
    <t>jdiazs4@est.ups.edu.ec</t>
  </si>
  <si>
    <t>salazardiazjl@gmail.com</t>
  </si>
  <si>
    <t>43855135</t>
  </si>
  <si>
    <t>(09) 93837449</t>
  </si>
  <si>
    <t>SORIANO VILLON DOUGLAS ERNESTO</t>
  </si>
  <si>
    <t>dsorianov@est.ups.edu.ec</t>
  </si>
  <si>
    <t>skate14ds@hotmail.com</t>
  </si>
  <si>
    <t>42996330</t>
  </si>
  <si>
    <t>OBANDO ECHAVARRIA  GEOVANY</t>
  </si>
  <si>
    <t>gobandoe@est.ups.edu.ec</t>
  </si>
  <si>
    <t>jhoany-29@hotmail.com</t>
  </si>
  <si>
    <t>4618139</t>
  </si>
  <si>
    <t>(09) 39796411</t>
  </si>
  <si>
    <t>CHILAN FUENTES RINA CATALINA</t>
  </si>
  <si>
    <t>rchilan@est.ups.edu.ec</t>
  </si>
  <si>
    <t>rina12.04.99@hotmail.com</t>
  </si>
  <si>
    <t>42586841</t>
  </si>
  <si>
    <t>GUILCAMAIGUA GONZALEZ DILO JOSHUA</t>
  </si>
  <si>
    <t>dguilcamaigua@est.ups.edu.ec</t>
  </si>
  <si>
    <t>joshdil99@hotmail.com</t>
  </si>
  <si>
    <t>42724236</t>
  </si>
  <si>
    <t>960441808</t>
  </si>
  <si>
    <t>PAGUAY VERGARA RICARDO ANDRES</t>
  </si>
  <si>
    <t>rpaguayv@est.ups.edu.ec</t>
  </si>
  <si>
    <t>ricardopaguay25@gmail.com</t>
  </si>
  <si>
    <t>42892307</t>
  </si>
  <si>
    <t>(09) 96185236</t>
  </si>
  <si>
    <t>ROBAYO CANO  VICKY PAULETTE</t>
  </si>
  <si>
    <t>vrobayo@est.ups.edu.ec</t>
  </si>
  <si>
    <t>sofi19982@hotmail.com</t>
  </si>
  <si>
    <t>3871435</t>
  </si>
  <si>
    <t>(09) 83631819</t>
  </si>
  <si>
    <t>TRIVI???O QUINDE PEDRO PABLO</t>
  </si>
  <si>
    <t>ptrivinoq@est.ups.edu.ec</t>
  </si>
  <si>
    <t>pablotrivino2@gmail.com</t>
  </si>
  <si>
    <t>5034574</t>
  </si>
  <si>
    <t>(09) 39291273</t>
  </si>
  <si>
    <t>BAQUE BAQUE IRMA NORALMA</t>
  </si>
  <si>
    <t>ibaque@est.ups.edu.ec</t>
  </si>
  <si>
    <t>juceaz2008@gmail.com</t>
  </si>
  <si>
    <t>42605964</t>
  </si>
  <si>
    <t>(09) 88214442</t>
  </si>
  <si>
    <t>RIZZO BARAHONA DANIEL ADRIAN</t>
  </si>
  <si>
    <t>drizzob@est.ups.edu.ec</t>
  </si>
  <si>
    <t>daniel1999_04@hotmail.com</t>
  </si>
  <si>
    <t>43072934</t>
  </si>
  <si>
    <t>967806794</t>
  </si>
  <si>
    <t>SARMIENTO MERA  CARLOS STALIN</t>
  </si>
  <si>
    <t>csarmientom@est.ups.edu.ec</t>
  </si>
  <si>
    <t>carlsarm1997@outlook.com</t>
  </si>
  <si>
    <t>42936786</t>
  </si>
  <si>
    <t>PIN TAPIA  RICKY ANTONIO</t>
  </si>
  <si>
    <t>rpint@est.ups.edu.ec</t>
  </si>
  <si>
    <t>n-19942011@hotmail.com</t>
  </si>
  <si>
    <t>42468678</t>
  </si>
  <si>
    <t>967909340</t>
  </si>
  <si>
    <t>OLIVO LOOR  JORGE ANDRES</t>
  </si>
  <si>
    <t>jolivol1@est.ups.edu.ec</t>
  </si>
  <si>
    <t>jorge_andres2898@hotmail.com</t>
  </si>
  <si>
    <t>43098467</t>
  </si>
  <si>
    <t>983810274</t>
  </si>
  <si>
    <t>DUTAN LLIGUICHUZHCA JONNATHAN JAVIER</t>
  </si>
  <si>
    <t>jdutanl@est.ups.edu.ec</t>
  </si>
  <si>
    <t>dutnj@yahoo.com</t>
  </si>
  <si>
    <t>2231640</t>
  </si>
  <si>
    <t>992829598</t>
  </si>
  <si>
    <t>MONCAYO ASENCIO BRYAN STICK</t>
  </si>
  <si>
    <t>bmoncayoa@est.ups.edu.ec</t>
  </si>
  <si>
    <t>bryan-moncayo@hotmail.com</t>
  </si>
  <si>
    <t>44542685</t>
  </si>
  <si>
    <t>994574273</t>
  </si>
  <si>
    <t>REYES BERNAL  ALEX DANIEL</t>
  </si>
  <si>
    <t>areyesb2@est.ups.edu.ec</t>
  </si>
  <si>
    <t>alexrey9725@gmail.com</t>
  </si>
  <si>
    <t>44602973</t>
  </si>
  <si>
    <t>968266465</t>
  </si>
  <si>
    <t>ARTROGLIPOSIS</t>
  </si>
  <si>
    <t>VERDEZOTO ALVARADO JORGE STEVEN</t>
  </si>
  <si>
    <t>jverdezotoa1@est.ups.edu.ec</t>
  </si>
  <si>
    <t>jorgeverdezoto91@gmail.com</t>
  </si>
  <si>
    <t>42892135</t>
  </si>
  <si>
    <t>998606291</t>
  </si>
  <si>
    <t>CATOTA ???ACATA ROGER DAVID</t>
  </si>
  <si>
    <t>rcatotan@est.ups.edu.ec</t>
  </si>
  <si>
    <t>david_rc1994@hotmail.com</t>
  </si>
  <si>
    <t>2629876</t>
  </si>
  <si>
    <t>984702837</t>
  </si>
  <si>
    <t>RONQUILLO BUENO XAVIER EDUARDO</t>
  </si>
  <si>
    <t>xronquillo@est.ups.edu.ec</t>
  </si>
  <si>
    <t>xavier_99ronbue@hotmail.com</t>
  </si>
  <si>
    <t>2497495</t>
  </si>
  <si>
    <t>(09) 82489236</t>
  </si>
  <si>
    <t>AYOVI TORRES MILENA YAJAIRA</t>
  </si>
  <si>
    <t>mayovi@est.ups.edu.ec</t>
  </si>
  <si>
    <t>myat9@outlook.com</t>
  </si>
  <si>
    <t>989647620</t>
  </si>
  <si>
    <t>(09) 89647620</t>
  </si>
  <si>
    <t>NARANJO SANCHEZ HENRY FERNANDO</t>
  </si>
  <si>
    <t>hnaranjos1@est.ups.edu.ec</t>
  </si>
  <si>
    <t>hnaranjos1@outlook.com</t>
  </si>
  <si>
    <t>2875280</t>
  </si>
  <si>
    <t>PEREZ ALBAN LIZBETH ARIANNA</t>
  </si>
  <si>
    <t>lpereza1@est.ups.edu.ec</t>
  </si>
  <si>
    <t>lizbethariperez@gmail.com</t>
  </si>
  <si>
    <t>42859235</t>
  </si>
  <si>
    <t>993457742</t>
  </si>
  <si>
    <t>VILLALONGA AVILA YOSSELIN LISBETH</t>
  </si>
  <si>
    <t>yvillalonga@est.ups.edu.ec</t>
  </si>
  <si>
    <t>yosselinvillalonga@hotmail.com</t>
  </si>
  <si>
    <t>99622195</t>
  </si>
  <si>
    <t>(09) 86243918</t>
  </si>
  <si>
    <t>MEZA LITARDO MAILYN VALERIA</t>
  </si>
  <si>
    <t>mmezal@est.ups.edu.ec</t>
  </si>
  <si>
    <t>mailynvaleria28.mm@gmail.com</t>
  </si>
  <si>
    <t>3841559</t>
  </si>
  <si>
    <t>(09) 97002199</t>
  </si>
  <si>
    <t>ZAMBRANO CAMBINDO GERALD STEVEN</t>
  </si>
  <si>
    <t>gzambranoc7@est.ups.edu.ec</t>
  </si>
  <si>
    <t>zambranogerald12@gmail.com</t>
  </si>
  <si>
    <t>2170596</t>
  </si>
  <si>
    <t>(09) 67479302</t>
  </si>
  <si>
    <t>CARVAJAL CARVAJAL MADELEINE LISSETE</t>
  </si>
  <si>
    <t>mcarvajalc@est.ups.edu.ec</t>
  </si>
  <si>
    <t>made_sweet75@hotmail.com</t>
  </si>
  <si>
    <t>2287055</t>
  </si>
  <si>
    <t>983078636</t>
  </si>
  <si>
    <t>VELIZ CASTRO LUIS JOSE</t>
  </si>
  <si>
    <t>lvelizc@est.ups.edu.ec</t>
  </si>
  <si>
    <t>luisjosevc28@hotmail.com</t>
  </si>
  <si>
    <t>42474054</t>
  </si>
  <si>
    <t>(09) 96177722</t>
  </si>
  <si>
    <t>OCAMPO FREIRE DELBERTH ANDRE</t>
  </si>
  <si>
    <t>docampof@est.ups.edu.ec</t>
  </si>
  <si>
    <t>delandre99ocampo@gmail.com</t>
  </si>
  <si>
    <t>42573607</t>
  </si>
  <si>
    <t>LEON NACIPUCHA CAROLINA STEFANIA</t>
  </si>
  <si>
    <t>cleonn@est.ups.edu.ec</t>
  </si>
  <si>
    <t>caritostefi-99@outlook.com</t>
  </si>
  <si>
    <t>43093629</t>
  </si>
  <si>
    <t>960461172</t>
  </si>
  <si>
    <t>ZEVALLOS RAMIREZ JHONATAN ANTONIO</t>
  </si>
  <si>
    <t>jzevallos@est.ups.edu.ec</t>
  </si>
  <si>
    <t>jzevallos-r-19@hotmail.com</t>
  </si>
  <si>
    <t>42369252</t>
  </si>
  <si>
    <t>(09) 81157472</t>
  </si>
  <si>
    <t>CHAMORRO CAMACHO ISAAC SEBASTIAN</t>
  </si>
  <si>
    <t>ichamorro@est.ups.edu.ec</t>
  </si>
  <si>
    <t>sebas45002@gmail.com</t>
  </si>
  <si>
    <t>22635005</t>
  </si>
  <si>
    <t>995716776</t>
  </si>
  <si>
    <t>VERA SAA MARCOS WILSON</t>
  </si>
  <si>
    <t>mveras3@est.ups.edu.ec</t>
  </si>
  <si>
    <t>barcemarcosvera@hotmail.com</t>
  </si>
  <si>
    <t>43070879</t>
  </si>
  <si>
    <t>(09) 67252045</t>
  </si>
  <si>
    <t>VERGARA GONZALEZ GENESIS MADELINE</t>
  </si>
  <si>
    <t>gvergarag1@est.ups.edu.ec</t>
  </si>
  <si>
    <t>gene_madeline@hotmail.com</t>
  </si>
  <si>
    <t>968544235</t>
  </si>
  <si>
    <t>993373682</t>
  </si>
  <si>
    <t>RIOS CARRION MARIA ALEJANDRA</t>
  </si>
  <si>
    <t>mriosc@est.ups.edu.ec</t>
  </si>
  <si>
    <t>alejan-drita98@hotmail.com</t>
  </si>
  <si>
    <t>72992065</t>
  </si>
  <si>
    <t>985570276</t>
  </si>
  <si>
    <t>CORDOVA VASQUEZ KEVIN JESUS</t>
  </si>
  <si>
    <t>kcordovav2@est.ups.edu.ec</t>
  </si>
  <si>
    <t>kevin.9394@hotmail.com</t>
  </si>
  <si>
    <t>960515960</t>
  </si>
  <si>
    <t>REMACHE GALARZA EDUARDO JOEL</t>
  </si>
  <si>
    <t>eremacheg@est.ups.edu.ec</t>
  </si>
  <si>
    <t>eduardoremache451999@hotmail.com</t>
  </si>
  <si>
    <t>959896617</t>
  </si>
  <si>
    <t xml:space="preserve">BASTIDAS TEJADA  MICHAEL ALEXANDER </t>
  </si>
  <si>
    <t>mbastidast@est.ups.edu.ec</t>
  </si>
  <si>
    <t>michael101110@hotmail.com</t>
  </si>
  <si>
    <t>2623576</t>
  </si>
  <si>
    <t>969867589</t>
  </si>
  <si>
    <t>GUAYTA QUINATOA KELLY MISHELL</t>
  </si>
  <si>
    <t>kguayta@est.ups.edu.ec</t>
  </si>
  <si>
    <t>kelly-guayta@hotmail.com</t>
  </si>
  <si>
    <t>2910672</t>
  </si>
  <si>
    <t>998510907</t>
  </si>
  <si>
    <t>RODRIGUEZ LOOR ANTHONY NICOLAS</t>
  </si>
  <si>
    <t>arodriguezl3@est.ups.edu.ec</t>
  </si>
  <si>
    <t>anthonynba14@hotmail.com</t>
  </si>
  <si>
    <t>42782674</t>
  </si>
  <si>
    <t>(09) 82206412</t>
  </si>
  <si>
    <t>GAVIDIA MERINO ALEPH JHOEL</t>
  </si>
  <si>
    <t>agavidiam@est.ups.edu.ec</t>
  </si>
  <si>
    <t>jhoelgavidia0109@gmail.com</t>
  </si>
  <si>
    <t>32947529</t>
  </si>
  <si>
    <t>996880054</t>
  </si>
  <si>
    <t>YAGUAL YAGUAL FELIX JOSE</t>
  </si>
  <si>
    <t>fyagual@est.ups.edu.ec</t>
  </si>
  <si>
    <t>jose.felo2000@gmail.com</t>
  </si>
  <si>
    <t>42764082</t>
  </si>
  <si>
    <t>968471188</t>
  </si>
  <si>
    <t>POSLIGUA TOMALA BRISEYDA LISBETH</t>
  </si>
  <si>
    <t>bposligua@est.ups.edu.ec</t>
  </si>
  <si>
    <t>xamanta96@gmail.com</t>
  </si>
  <si>
    <t>982587814</t>
  </si>
  <si>
    <t>(09) 67376305</t>
  </si>
  <si>
    <t>GUEVARA ORTIZ  JARRY JORDAN</t>
  </si>
  <si>
    <t>jguevarao2@est.ups.edu.ec</t>
  </si>
  <si>
    <t>jguevara_22@hotmail.com</t>
  </si>
  <si>
    <t>62704390</t>
  </si>
  <si>
    <t>983667243</t>
  </si>
  <si>
    <t>EGAS SAMANIEGO  DUNIA CAMILA</t>
  </si>
  <si>
    <t>degass@est.ups.edu.ec</t>
  </si>
  <si>
    <t>ducaegassama@gmail.com</t>
  </si>
  <si>
    <t>22355641</t>
  </si>
  <si>
    <t>995538499</t>
  </si>
  <si>
    <t>FAJARDO ZAMBRANO PEDRO FABRIZZIO</t>
  </si>
  <si>
    <t>pfajardoz@est.ups.edu.ec</t>
  </si>
  <si>
    <t>fabrizzio89@outlook.com</t>
  </si>
  <si>
    <t>2030157</t>
  </si>
  <si>
    <t>(09) 97227713</t>
  </si>
  <si>
    <t>VILLON BURGOS MARIA GRACIA</t>
  </si>
  <si>
    <t>mvillonb@est.ups.edu.ec</t>
  </si>
  <si>
    <t>magraciavb@hotmail.com</t>
  </si>
  <si>
    <t>968349204</t>
  </si>
  <si>
    <t>GARCIA PERALTA EDILSON RAFAEL</t>
  </si>
  <si>
    <t>egarciap3@est.ups.edu.ec</t>
  </si>
  <si>
    <t>edilsonrgp119@gmail.com</t>
  </si>
  <si>
    <t>43881942</t>
  </si>
  <si>
    <t>CORDERO TAURIZ DANTE DE JESUS</t>
  </si>
  <si>
    <t>dcorderot1@est.ups.edu.ec</t>
  </si>
  <si>
    <t>corderojesus_1@hotmail.com</t>
  </si>
  <si>
    <t>4732391</t>
  </si>
  <si>
    <t>(09) 79434175</t>
  </si>
  <si>
    <t>VERA GUERRERO LIDIA LISBETH</t>
  </si>
  <si>
    <t>lverag@est.ups.edu.ec</t>
  </si>
  <si>
    <t>lidiavera1515@gmail.com</t>
  </si>
  <si>
    <t>42446861</t>
  </si>
  <si>
    <t>BRAVO LOPEZ RUBEN DARIO</t>
  </si>
  <si>
    <t>rbravol@est.ups.edu.ec</t>
  </si>
  <si>
    <t>dariobravol1969@hotmail.com</t>
  </si>
  <si>
    <t>959255887</t>
  </si>
  <si>
    <t>RIVAS PAZ KIRA DAYANN</t>
  </si>
  <si>
    <t>krivasp1@est.ups.edu.ec</t>
  </si>
  <si>
    <t>kirarivas7@gmail.com</t>
  </si>
  <si>
    <t>43845311</t>
  </si>
  <si>
    <t>(09) 95873504</t>
  </si>
  <si>
    <t>HERNANDEZ TENE KEVIN MAXIMO</t>
  </si>
  <si>
    <t>khernandezt@est.ups.edu.ec</t>
  </si>
  <si>
    <t>kevin_her11@hotmail.com</t>
  </si>
  <si>
    <t>2466867</t>
  </si>
  <si>
    <t>(09) 91893544</t>
  </si>
  <si>
    <t>ROMO MEJIA RICARDO PATRICIO</t>
  </si>
  <si>
    <t>rromom@est.ups.edu.ec</t>
  </si>
  <si>
    <t>patrixio_1999@hotmail.com</t>
  </si>
  <si>
    <t>979216418</t>
  </si>
  <si>
    <t>BRAVO LOPEZ ANTONY RENE</t>
  </si>
  <si>
    <t>abravol3@est.ups.edu.ec</t>
  </si>
  <si>
    <t>bravo.anto@outlook.com</t>
  </si>
  <si>
    <t>42935013</t>
  </si>
  <si>
    <t>(09) 93263274</t>
  </si>
  <si>
    <t xml:space="preserve">GAGUANCELA CASTRO  JONATAN LEONARDO </t>
  </si>
  <si>
    <t>jgaguancela@est.ups.edu.ec</t>
  </si>
  <si>
    <t>gaguancelajonatan@gmail.com</t>
  </si>
  <si>
    <t>2787043</t>
  </si>
  <si>
    <t>(09) 84064401</t>
  </si>
  <si>
    <t>SALGUERO GUAMBA LEYDI CAROLINA</t>
  </si>
  <si>
    <t>lsalguerog@est.ups.edu.ec</t>
  </si>
  <si>
    <t>leydisalguero_1998@hotmail.com</t>
  </si>
  <si>
    <t>978919731</t>
  </si>
  <si>
    <t>(09) 78919731</t>
  </si>
  <si>
    <t>COELLO CALI MANUEL ALFREDO</t>
  </si>
  <si>
    <t>mcoelloc@est.ups.edu.ec</t>
  </si>
  <si>
    <t>manuel.coello.c@hotmail.com</t>
  </si>
  <si>
    <t>42186805</t>
  </si>
  <si>
    <t>(09) 80268224</t>
  </si>
  <si>
    <t>BERMEO VALLEJO JONNATHAN GERARDO</t>
  </si>
  <si>
    <t>jbermero@est.ups.edu.ec</t>
  </si>
  <si>
    <t>gerardoxtp@hotmail.com</t>
  </si>
  <si>
    <t>983726474</t>
  </si>
  <si>
    <t>(09) 84332236</t>
  </si>
  <si>
    <t>LINDAO BOHORQUEZ AGUSTIN ANDRES</t>
  </si>
  <si>
    <t>alindaob@est.ups.edu.ec</t>
  </si>
  <si>
    <t>agustin.lindao@hotmail.com</t>
  </si>
  <si>
    <t>3870339</t>
  </si>
  <si>
    <t>(09) 80027439</t>
  </si>
  <si>
    <t>QUILA GUAYCA CRISTOPHER MICHAEL</t>
  </si>
  <si>
    <t>cquila@est.ups.edu.ec</t>
  </si>
  <si>
    <t>michaelquila@hotmail.com</t>
  </si>
  <si>
    <t>42474735</t>
  </si>
  <si>
    <t>(09) 83023355</t>
  </si>
  <si>
    <t>GUTIERREZ MORALES MARIA GRACIA</t>
  </si>
  <si>
    <t>mgutierrezm3@est.ups.edu.ec</t>
  </si>
  <si>
    <t>marigracia2009@hotmail.com</t>
  </si>
  <si>
    <t>2445376</t>
  </si>
  <si>
    <t>(09) 83747871</t>
  </si>
  <si>
    <t xml:space="preserve">TITUA???A PAUCAR  MICHAEL ESTALIN </t>
  </si>
  <si>
    <t>mtituanap2@est.ups.edu.ec</t>
  </si>
  <si>
    <t>maicol-1997-18@hotmail.com</t>
  </si>
  <si>
    <t>2190529</t>
  </si>
  <si>
    <t>979138161</t>
  </si>
  <si>
    <t>FRANCO PESANTEZ JOHANNA CAROLINA</t>
  </si>
  <si>
    <t>jfrancop2@est.ups.edu.ec</t>
  </si>
  <si>
    <t>carolinafrancop21@hotmail.com</t>
  </si>
  <si>
    <t>2435472</t>
  </si>
  <si>
    <t>(09) 99294537</t>
  </si>
  <si>
    <t>CHICAIZA CEVALLOS DOMENICA NICOLE</t>
  </si>
  <si>
    <t>dchicaizac5@est.ups.edu.ec</t>
  </si>
  <si>
    <t>domenicachicaiza@hotmail.com</t>
  </si>
  <si>
    <t>46004600</t>
  </si>
  <si>
    <t>(09) 90918779</t>
  </si>
  <si>
    <t>VITE SANCHEZ HECTOR RUDYS</t>
  </si>
  <si>
    <t>hvites@est.ups.edu.ec</t>
  </si>
  <si>
    <t>hrvs1988@hotmail.com</t>
  </si>
  <si>
    <t>42977060</t>
  </si>
  <si>
    <t>(09) 82963800</t>
  </si>
  <si>
    <t>LEON PE???AFIEL ALLISSON NICOLE</t>
  </si>
  <si>
    <t>aleonp1@est.ups.edu.ec</t>
  </si>
  <si>
    <t>allis_nic@live.com</t>
  </si>
  <si>
    <t>2985209</t>
  </si>
  <si>
    <t>(09) 93167830</t>
  </si>
  <si>
    <t>PARRALES MACHUCA DODY LEONEL</t>
  </si>
  <si>
    <t>dparrales@est.ups.edu.ec</t>
  </si>
  <si>
    <t>leonelparrales22@gmail.com</t>
  </si>
  <si>
    <t>980005123</t>
  </si>
  <si>
    <t>LUCAS HARO DAYANA DENISSE</t>
  </si>
  <si>
    <t>dlucash@est.ups.edu.ec</t>
  </si>
  <si>
    <t>dayana_d1997@hotmail.com</t>
  </si>
  <si>
    <t>2758946</t>
  </si>
  <si>
    <t>(09) 85142802</t>
  </si>
  <si>
    <t>PAREDES CAMPOVERDE GUILLERMO ENRIQUE</t>
  </si>
  <si>
    <t>gparedesc1@est.ups.edu.ec</t>
  </si>
  <si>
    <t>guiller_ep@hotmail.com</t>
  </si>
  <si>
    <t>989063468</t>
  </si>
  <si>
    <t>ERAZO HERRERA CARLOS MIKE</t>
  </si>
  <si>
    <t>cerazoh@est.ups.edu.ec</t>
  </si>
  <si>
    <t>mikerazohe@hotmail.com</t>
  </si>
  <si>
    <t>42066693</t>
  </si>
  <si>
    <t>(09) 94701044</t>
  </si>
  <si>
    <t>LEMA PIGUAVE ANGGIE LILIBETH</t>
  </si>
  <si>
    <t>alemap2@est.ups.edu.ec</t>
  </si>
  <si>
    <t>chiki_love99@hotmail.com</t>
  </si>
  <si>
    <t>42047860</t>
  </si>
  <si>
    <t>(09) 69194872</t>
  </si>
  <si>
    <t>GOMEZ VERGARA JONATHAN SIMON</t>
  </si>
  <si>
    <t>jgomezv3@est.ups.edu.ec</t>
  </si>
  <si>
    <t>jonathansgv@hotmail.com</t>
  </si>
  <si>
    <t>2495242</t>
  </si>
  <si>
    <t>(09) 68810935</t>
  </si>
  <si>
    <t>CEVALLOS QUINDE PEDRO SANTIAGO</t>
  </si>
  <si>
    <t>pcevallosq@est.ups.edu.ec</t>
  </si>
  <si>
    <t>pedro.cevallos.2b@gmail.com</t>
  </si>
  <si>
    <t>42437576</t>
  </si>
  <si>
    <t>(09) 98289065</t>
  </si>
  <si>
    <t>MOREANO BANCHON MELISSA YAMILET</t>
  </si>
  <si>
    <t>mmoreanob@est.ups.edu.ec</t>
  </si>
  <si>
    <t>melissa_moreano@hotmail.com</t>
  </si>
  <si>
    <t>42545392</t>
  </si>
  <si>
    <t>989194389</t>
  </si>
  <si>
    <t>BUENO SALVATIERRA JEAN PIERE</t>
  </si>
  <si>
    <t>jbuenos@est.ups.edu.ec</t>
  </si>
  <si>
    <t>jpbs.99@outlook.com</t>
  </si>
  <si>
    <t>5018123</t>
  </si>
  <si>
    <t>990336486</t>
  </si>
  <si>
    <t>RIVERA CASTA???EDA DARWYN MANUEL</t>
  </si>
  <si>
    <t>driverac@est.ups.edu.ec</t>
  </si>
  <si>
    <t>rivera-dar1999@hotmail.com</t>
  </si>
  <si>
    <t>990525983</t>
  </si>
  <si>
    <t>(09) 96494349</t>
  </si>
  <si>
    <t>JARAMILLO MAZA MARCELO EDUARDO</t>
  </si>
  <si>
    <t>mjaramillom6@est.ups.edu.ec</t>
  </si>
  <si>
    <t>marceloeduardojaramillomaza@gmail.com</t>
  </si>
  <si>
    <t>42123232</t>
  </si>
  <si>
    <t>986655417</t>
  </si>
  <si>
    <t>VENEGAS LOPEZ JOSE FRANCISCO</t>
  </si>
  <si>
    <t>jvenegasl@est.ups.edu.ec</t>
  </si>
  <si>
    <t>jeykovenegas10@hotmail.com</t>
  </si>
  <si>
    <t>42704485</t>
  </si>
  <si>
    <t>(09) 81360134</t>
  </si>
  <si>
    <t>SUAREZ MU???OZ  MARCOS ANDRES</t>
  </si>
  <si>
    <t>msuarezm1@est.ups.edu.ec</t>
  </si>
  <si>
    <t>marcosuarez_84@hotmail.com</t>
  </si>
  <si>
    <t>42115937</t>
  </si>
  <si>
    <t>(09) 87751497</t>
  </si>
  <si>
    <t>BENAVIDES DURAN MILTON GENARO</t>
  </si>
  <si>
    <t>mbenavidesd@est.ups.edu.ec</t>
  </si>
  <si>
    <t>mbenavidd@gmail.com</t>
  </si>
  <si>
    <t>42463079</t>
  </si>
  <si>
    <t>(09) 91285646</t>
  </si>
  <si>
    <t>CASTILLO MURILLO GIOVANNI FRANCISCO</t>
  </si>
  <si>
    <t>gcastillom1@est.ups.edu.ec</t>
  </si>
  <si>
    <t>gcastillo98@hotmail.es</t>
  </si>
  <si>
    <t>42342261</t>
  </si>
  <si>
    <t>981525288</t>
  </si>
  <si>
    <t>CORTEZ CORTEZ YEBILIS JOSUE</t>
  </si>
  <si>
    <t>ycortez@est.ups.edu.ec</t>
  </si>
  <si>
    <t>jevily_cortez@hotmail.com</t>
  </si>
  <si>
    <t>42401099</t>
  </si>
  <si>
    <t>MONTALVO LIMONES VALERIA STEPHANIA</t>
  </si>
  <si>
    <t>vmontalvol@est.ups.edu.ec</t>
  </si>
  <si>
    <t>montvaleri@hotmail.com</t>
  </si>
  <si>
    <t>6051824</t>
  </si>
  <si>
    <t>(09) 89794718</t>
  </si>
  <si>
    <t>ANCHUNDIA EGAS CESAR ANDRES</t>
  </si>
  <si>
    <t>canchundiae@est.ups.edu.ec</t>
  </si>
  <si>
    <t>cesitarae9@hotmail.com</t>
  </si>
  <si>
    <t>2425813</t>
  </si>
  <si>
    <t>995918761</t>
  </si>
  <si>
    <t>FLORES HUERTA JORGE LUIS</t>
  </si>
  <si>
    <t>jfloresh2@est.ups.edu.ec</t>
  </si>
  <si>
    <t>jorkaeluis07@hotmail.com</t>
  </si>
  <si>
    <t>42843204</t>
  </si>
  <si>
    <t>(09) 93610104</t>
  </si>
  <si>
    <t>GRANADOS VALENCIA ALEXANDER JOSUE</t>
  </si>
  <si>
    <t>agranados@est.ups.edu.ec</t>
  </si>
  <si>
    <t>alexander_gv00@hotmail.com</t>
  </si>
  <si>
    <t>42018573</t>
  </si>
  <si>
    <t>(09) 69808674</t>
  </si>
  <si>
    <t>REYES SOLORZANO  RICARDO XAVIER</t>
  </si>
  <si>
    <t>rreyess@est.ups.edu.ec</t>
  </si>
  <si>
    <t>xavier_atm2@outlook.com</t>
  </si>
  <si>
    <t>42910374</t>
  </si>
  <si>
    <t>996945069</t>
  </si>
  <si>
    <t>ASUNCION RIVAS ANIBAL DE JESUS</t>
  </si>
  <si>
    <t>aasuncion@est.ups.edu.ec</t>
  </si>
  <si>
    <t>dejesus-anibal@outlook.es</t>
  </si>
  <si>
    <t>939844043</t>
  </si>
  <si>
    <t>990168552</t>
  </si>
  <si>
    <t>SOLEDISPA CORREA NICOLE MADELINE</t>
  </si>
  <si>
    <t>nsoledispa@est.ups.edu.ec</t>
  </si>
  <si>
    <t>maddysoledispa@gmail.com</t>
  </si>
  <si>
    <t>42822659</t>
  </si>
  <si>
    <t>992445715</t>
  </si>
  <si>
    <t>YAGUAL BRUCEL MICHELLE JENNY</t>
  </si>
  <si>
    <t>myagualb1@est.ups.edu.ec</t>
  </si>
  <si>
    <t>michellyagual3120@hotmail.com</t>
  </si>
  <si>
    <t>994450447</t>
  </si>
  <si>
    <t>(09) 80422243</t>
  </si>
  <si>
    <t>RODRIGUEZ CHAVEZ MARCIAL WLADIMIR</t>
  </si>
  <si>
    <t>mrodriguezc10@est.ups.edu.ec</t>
  </si>
  <si>
    <t>wladimir22961@hotmail.com</t>
  </si>
  <si>
    <t>997286308</t>
  </si>
  <si>
    <t>(09) 97286308</t>
  </si>
  <si>
    <t>PATI???O TACURI HENRY JASON</t>
  </si>
  <si>
    <t>hpatinot@est.ups.edu.ec</t>
  </si>
  <si>
    <t>jasonpatino000@gmail.com</t>
  </si>
  <si>
    <t>985047745</t>
  </si>
  <si>
    <t>(09) 85047745</t>
  </si>
  <si>
    <t>MAYORGA DELGADO MERCEDES NICOLE</t>
  </si>
  <si>
    <t>mmayorgad@est.ups.edu.ec</t>
  </si>
  <si>
    <t>mechiflaca-bella19991@hotmail.com</t>
  </si>
  <si>
    <t>42053011</t>
  </si>
  <si>
    <t>987917202</t>
  </si>
  <si>
    <t>AGUILAR PEREA GERSON AARON</t>
  </si>
  <si>
    <t>gaguilarp@est.ups.edu.ec</t>
  </si>
  <si>
    <t>gersinaaron611@gmail.com</t>
  </si>
  <si>
    <t>959407490</t>
  </si>
  <si>
    <t>(09) 98383464</t>
  </si>
  <si>
    <t>LINO TAPIA LADY LISSETTE</t>
  </si>
  <si>
    <t>llino@est.ups.edu.ec</t>
  </si>
  <si>
    <t>lady-lissette@hotmail.com</t>
  </si>
  <si>
    <t>3884424</t>
  </si>
  <si>
    <t>(09) 80901170</t>
  </si>
  <si>
    <t>SISALIMA TORRES LENIN ISRAEL</t>
  </si>
  <si>
    <t>lsisalimat@est.ups.edu.ec</t>
  </si>
  <si>
    <t>israellist1999@gmail.com</t>
  </si>
  <si>
    <t>423881027</t>
  </si>
  <si>
    <t>(09) 91945035</t>
  </si>
  <si>
    <t>AGUILA MORA DANIEL FERNANDO</t>
  </si>
  <si>
    <t>daguila@est.ups.edu.ec</t>
  </si>
  <si>
    <t>daniel-aguila1999@hotmail.com</t>
  </si>
  <si>
    <t>2360281</t>
  </si>
  <si>
    <t>(09) 97970029</t>
  </si>
  <si>
    <t>MORALES MARTILLO  JOSE ANDRES</t>
  </si>
  <si>
    <t>jmoralesm4@est.ups.edu.ec</t>
  </si>
  <si>
    <t>jose.9903@hotmail.com</t>
  </si>
  <si>
    <t>52921350</t>
  </si>
  <si>
    <t>(09) 60520635</t>
  </si>
  <si>
    <t>MENDOZA TUMBACO JONATHAN EDUARDO</t>
  </si>
  <si>
    <t>jmendozat2@est.ups.edu.ec</t>
  </si>
  <si>
    <t>eduardomendoza-6164@hotmail.com</t>
  </si>
  <si>
    <t>2543891</t>
  </si>
  <si>
    <t>(09) 39103005</t>
  </si>
  <si>
    <t>BARRERA NAREA ISAAC YORDANO</t>
  </si>
  <si>
    <t>ibarreran@est.ups.edu.ec</t>
  </si>
  <si>
    <t>jordanobarrera@hotmail.com</t>
  </si>
  <si>
    <t>984322944</t>
  </si>
  <si>
    <t>985157925</t>
  </si>
  <si>
    <t>PINDUISACA CHIMBOLEMA DARWIN JAVIER</t>
  </si>
  <si>
    <t>dpinduisaca@est.ups.edu.ec</t>
  </si>
  <si>
    <t>javidar.98@gmail.com</t>
  </si>
  <si>
    <t>990332383</t>
  </si>
  <si>
    <t>(09) 90332383</t>
  </si>
  <si>
    <t>CAMBISACA IBARRA KEVIN ISRAEL</t>
  </si>
  <si>
    <t>kcambisaca@est.ups.edu.ec</t>
  </si>
  <si>
    <t>kevin-kici1999@hotmail.com</t>
  </si>
  <si>
    <t>42520630</t>
  </si>
  <si>
    <t>(09) 97827807</t>
  </si>
  <si>
    <t>SUAREZ HARO DANIELA LISSETTE</t>
  </si>
  <si>
    <t>dsuarezh1@est.ups.edu.ec</t>
  </si>
  <si>
    <t>danielal.suarezh@gmail.com</t>
  </si>
  <si>
    <t>2477416</t>
  </si>
  <si>
    <t>(09) 78869257</t>
  </si>
  <si>
    <t>CAJO MU???OZ ERICKA DAYANNA</t>
  </si>
  <si>
    <t>ecajom@est.ups.edu.ec</t>
  </si>
  <si>
    <t>glmv88831@gmail.com</t>
  </si>
  <si>
    <t>43845784</t>
  </si>
  <si>
    <t>997501016</t>
  </si>
  <si>
    <t>FAJARDO RODRIGUEZ ADRIANA PATRICIA</t>
  </si>
  <si>
    <t>afajardor@est.ups.edu.ec</t>
  </si>
  <si>
    <t>adriana-azul99@hotmail.com</t>
  </si>
  <si>
    <t>2193074</t>
  </si>
  <si>
    <t>(09) 91505203</t>
  </si>
  <si>
    <t>OCHOA ROBAYO ALBERT DAVID</t>
  </si>
  <si>
    <t>aochoar@est.ups.edu.ec</t>
  </si>
  <si>
    <t>albertochoa592@gmail.com</t>
  </si>
  <si>
    <t>42665420</t>
  </si>
  <si>
    <t>(09) 99126976</t>
  </si>
  <si>
    <t>SORROSA PERALTA JOSEPH WILL</t>
  </si>
  <si>
    <t>jsorrosa@est.ups.edu.ec</t>
  </si>
  <si>
    <t>josepyo11@gmail.com</t>
  </si>
  <si>
    <t>44605339</t>
  </si>
  <si>
    <t>(09) 68535909</t>
  </si>
  <si>
    <t>SUAREZ SOLIZ ESTEFANIA MARCELA</t>
  </si>
  <si>
    <t>esuarezs@est.ups.edu.ec</t>
  </si>
  <si>
    <t>marcelasua2093@outlook.es</t>
  </si>
  <si>
    <t>980594163</t>
  </si>
  <si>
    <t>(09) 80594163</t>
  </si>
  <si>
    <t>LAZ CLAVIJO ADRIAN ARTURO</t>
  </si>
  <si>
    <t>alaz@est.ups.edu.ec</t>
  </si>
  <si>
    <t>adrian-laz99@hotmail.com</t>
  </si>
  <si>
    <t>42493407</t>
  </si>
  <si>
    <t>CHAMBA CAICEDO OSCAR NICOLAS</t>
  </si>
  <si>
    <t>ochambac@est.ups.edu.ec</t>
  </si>
  <si>
    <t>oscarito_19_97@hotmail.com</t>
  </si>
  <si>
    <t>43081067</t>
  </si>
  <si>
    <t>968295101</t>
  </si>
  <si>
    <t>VERA LOOR HANS MIGUEL</t>
  </si>
  <si>
    <t>hveral@est.ups.edu.ec</t>
  </si>
  <si>
    <t>migel97_1@hotmail.com</t>
  </si>
  <si>
    <t>42147476</t>
  </si>
  <si>
    <t>(09) 85273057</t>
  </si>
  <si>
    <t>PAGUAY BECERRA RAUL SEBASTIAN</t>
  </si>
  <si>
    <t>rpaguayb@est.ups.edu.ec</t>
  </si>
  <si>
    <t>sebastereo2010@gmail.com</t>
  </si>
  <si>
    <t>42463619</t>
  </si>
  <si>
    <t>(09) 69800388</t>
  </si>
  <si>
    <t>BRAVO MERCHAN CARMEN PAOLA</t>
  </si>
  <si>
    <t>cbravom1@est.ups.edu.ec</t>
  </si>
  <si>
    <t>aurora66mv@hotmail.com</t>
  </si>
  <si>
    <t>2575163</t>
  </si>
  <si>
    <t>CARDENAS IZA FRANKLIN ROGER</t>
  </si>
  <si>
    <t>fcardenasi2@est.ups.edu.ec</t>
  </si>
  <si>
    <t>rogercardenas54@outlook.es</t>
  </si>
  <si>
    <t>960102063</t>
  </si>
  <si>
    <t>(09) 92508390</t>
  </si>
  <si>
    <t>YUQUILEMA CABA JHONNATAN ALEXANDER</t>
  </si>
  <si>
    <t>jyuquilemac@est.ups.edu.ec</t>
  </si>
  <si>
    <t>jayc1a@hotmail.com</t>
  </si>
  <si>
    <t>2674251</t>
  </si>
  <si>
    <t>(09) 92124838</t>
  </si>
  <si>
    <t>RIVERA ITURBURU ISAAC GIOVANNI</t>
  </si>
  <si>
    <t>iriverai@est.ups.edu.ec</t>
  </si>
  <si>
    <t>isaac.0607@hotmail.com</t>
  </si>
  <si>
    <t>986463112</t>
  </si>
  <si>
    <t>996314839</t>
  </si>
  <si>
    <t>CAVERO SATIZABAL EMANUEL JEREMIAS</t>
  </si>
  <si>
    <t>ecaveros@est.ups.edu.ec</t>
  </si>
  <si>
    <t>jeremia-electronic@hotmail.com</t>
  </si>
  <si>
    <t>43072092</t>
  </si>
  <si>
    <t>962574153</t>
  </si>
  <si>
    <t>ZU???IGA CRUZ KAREN GABRIELA</t>
  </si>
  <si>
    <t>kzunigac1@est.ups.edu.ec</t>
  </si>
  <si>
    <t>karen-30101@hotmail.com</t>
  </si>
  <si>
    <t>5112286</t>
  </si>
  <si>
    <t>985097451</t>
  </si>
  <si>
    <t>MAYORGA MACIAS  DAVID ISRAEL</t>
  </si>
  <si>
    <t>dmayorgam@est.ups.edu.ec</t>
  </si>
  <si>
    <t>dvdmguay@hotmail.com</t>
  </si>
  <si>
    <t>42369470</t>
  </si>
  <si>
    <t>(09) 67871059</t>
  </si>
  <si>
    <t>VELIZ GRANDA ERICK FRANCISCO</t>
  </si>
  <si>
    <t>evelizg@est.ups.edu.ec</t>
  </si>
  <si>
    <t>erickveliz.24@gmail.com</t>
  </si>
  <si>
    <t>2434500</t>
  </si>
  <si>
    <t>(09) 96741114</t>
  </si>
  <si>
    <t>CASTRO LUZARDO ANGIE MADELINE</t>
  </si>
  <si>
    <t>acastrol@est.ups.edu.ec</t>
  </si>
  <si>
    <t>angiecastroluzardo@gmail.com</t>
  </si>
  <si>
    <t>42677062</t>
  </si>
  <si>
    <t>(09) 85544856</t>
  </si>
  <si>
    <t>VINCES ZAMBRANO RONNY OSWALDO</t>
  </si>
  <si>
    <t>rvincesz@est.ups.edu.ec</t>
  </si>
  <si>
    <t>ronnyvinces@gmail.com</t>
  </si>
  <si>
    <t>42414798</t>
  </si>
  <si>
    <t>SOLORZANO VILEMA JAVIER ENRIQUE</t>
  </si>
  <si>
    <t>jsolorzanov3@est.ups.edu.ec</t>
  </si>
  <si>
    <t>vieraj@hotmail.es</t>
  </si>
  <si>
    <t>960058020</t>
  </si>
  <si>
    <t>BRAVO CONTRERAS JESUS ALBERTO</t>
  </si>
  <si>
    <t>jbravoc2@est.ups.edu.ec</t>
  </si>
  <si>
    <t>jesusabc_2290@hotmail.com</t>
  </si>
  <si>
    <t>2509026</t>
  </si>
  <si>
    <t>(09) 39522551</t>
  </si>
  <si>
    <t>YEPEZ GIL BREISSY SOFIA</t>
  </si>
  <si>
    <t>byepezg@est.ups.edu.ec</t>
  </si>
  <si>
    <t>breissy_yepez@outlook.com</t>
  </si>
  <si>
    <t>52529311</t>
  </si>
  <si>
    <t>967675271</t>
  </si>
  <si>
    <t>QUIROZ OSCULLO ARACELY VANESA</t>
  </si>
  <si>
    <t>aquirozo@est.ups.edu.ec</t>
  </si>
  <si>
    <t>vane__ar@hotmail.com</t>
  </si>
  <si>
    <t>22334710</t>
  </si>
  <si>
    <t>979190056</t>
  </si>
  <si>
    <t>BENITEZ GARCIA  KENIA MELISSA</t>
  </si>
  <si>
    <t>kbenitezg@est.ups.edu.ec</t>
  </si>
  <si>
    <t>melissa-benitez@hotmail.com</t>
  </si>
  <si>
    <t>42756185</t>
  </si>
  <si>
    <t>995778957</t>
  </si>
  <si>
    <t>CASTRO PIHUAVE BYRON MIGUEL</t>
  </si>
  <si>
    <t>bcastrop1@est.ups.edu.ec</t>
  </si>
  <si>
    <t>1999byroncastro@gmail.com</t>
  </si>
  <si>
    <t>939804205</t>
  </si>
  <si>
    <t>(09) 39804205</t>
  </si>
  <si>
    <t>CASTRO JURADO  JOSELYN MARIANELA</t>
  </si>
  <si>
    <t>jcastroj@est.ups.edu.ec</t>
  </si>
  <si>
    <t>joselynmarianelacastro2000@hotmail.com</t>
  </si>
  <si>
    <t>44680052</t>
  </si>
  <si>
    <t>990051731</t>
  </si>
  <si>
    <t>VILLON TIXI ANTHONY BYRON</t>
  </si>
  <si>
    <t>avillont@est.ups.edu.ec</t>
  </si>
  <si>
    <t>anthonytixi13@gmail.com</t>
  </si>
  <si>
    <t>429762359</t>
  </si>
  <si>
    <t>(09) 68297621</t>
  </si>
  <si>
    <t>RUIZ GARZON  WALTER ISAAC</t>
  </si>
  <si>
    <t>wruizg1@est.ups.edu.ec</t>
  </si>
  <si>
    <t>walterisaacrg97@outlook.es</t>
  </si>
  <si>
    <t>43152039</t>
  </si>
  <si>
    <t>(09) 82324120</t>
  </si>
  <si>
    <t>CASIERRA CANDONGA ELIZABETH JULIETTE</t>
  </si>
  <si>
    <t>ecasierra@est.ups.edu.ec</t>
  </si>
  <si>
    <t>chinacasierra@gmail.com</t>
  </si>
  <si>
    <t>5018868</t>
  </si>
  <si>
    <t>(09) 58939659</t>
  </si>
  <si>
    <t>ALVAREZ ANDRADE DOMENICA LORENA</t>
  </si>
  <si>
    <t>dalvareza5@est.ups.edu.ec</t>
  </si>
  <si>
    <t>dome09alvarez@gmail.com</t>
  </si>
  <si>
    <t>999953559</t>
  </si>
  <si>
    <t>(09) 90601535</t>
  </si>
  <si>
    <t>MURILLO CASTRO  ADRIAN ADONIS</t>
  </si>
  <si>
    <t>amurilloc2@est.ups.edu.ec</t>
  </si>
  <si>
    <t>adrianmurillo45@gmail.com</t>
  </si>
  <si>
    <t>42847864</t>
  </si>
  <si>
    <t>(09) 69520892</t>
  </si>
  <si>
    <t>LOPEZ MIRANDA MARIA LUISA</t>
  </si>
  <si>
    <t>mlopezm10@est.ups.edu.ec</t>
  </si>
  <si>
    <t>malu_lopezmiranda@hotmail.com</t>
  </si>
  <si>
    <t>2734035</t>
  </si>
  <si>
    <t>(09) 78906629</t>
  </si>
  <si>
    <t xml:space="preserve">GONZALEZ SILVA  KEVIN DAVID </t>
  </si>
  <si>
    <t>kgonzalezs2@est.ups.edu.ec</t>
  </si>
  <si>
    <t>kgonzalez281212@gmail.com</t>
  </si>
  <si>
    <t>42214408</t>
  </si>
  <si>
    <t>(09) 98200630</t>
  </si>
  <si>
    <t xml:space="preserve">AGUIRRE FRANCO  WESLEY JOSE </t>
  </si>
  <si>
    <t>waguirref@est.ups.edu.ec</t>
  </si>
  <si>
    <t>aguirre.wesley.2016@hotmail.com</t>
  </si>
  <si>
    <t>42057707</t>
  </si>
  <si>
    <t>986139319</t>
  </si>
  <si>
    <t>RENDON BURGOS PIER MARTIN</t>
  </si>
  <si>
    <t>prendonb@est.ups.edu.ec</t>
  </si>
  <si>
    <t>pier_martin7@hotmail.com</t>
  </si>
  <si>
    <t>6006683</t>
  </si>
  <si>
    <t>(09) 68840271</t>
  </si>
  <si>
    <t xml:space="preserve">LIMA PALACIOS  JACINTO IVAN </t>
  </si>
  <si>
    <t>jlimap1@est.ups.edu.ec</t>
  </si>
  <si>
    <t>ivaanlima2000@hotmail.com</t>
  </si>
  <si>
    <t>980886990</t>
  </si>
  <si>
    <t>(09) 79676334</t>
  </si>
  <si>
    <t xml:space="preserve">ESTUPI???AN GUIZADO  MARIA JOSE </t>
  </si>
  <si>
    <t>mestupinang@est.ups.edu.ec</t>
  </si>
  <si>
    <t>maria199913eg@outlook.es</t>
  </si>
  <si>
    <t>45045200</t>
  </si>
  <si>
    <t>(09) 69425092</t>
  </si>
  <si>
    <t>ASTUDILLO MENA  RICHARD ALEJANDRO</t>
  </si>
  <si>
    <t>rastudillom@est.ups.edu.ec</t>
  </si>
  <si>
    <t>alejanastudillomena@gmail.com</t>
  </si>
  <si>
    <t>46019963</t>
  </si>
  <si>
    <t>(09) 98810839</t>
  </si>
  <si>
    <t>HERRERA AGUILAR JEISON FELIPE</t>
  </si>
  <si>
    <t>jherreraa1@est.ups.edu.ec</t>
  </si>
  <si>
    <t>jeisonherrera_98@hotmail.com</t>
  </si>
  <si>
    <t>42365057</t>
  </si>
  <si>
    <t>(09) 82315424</t>
  </si>
  <si>
    <t xml:space="preserve">MENDOZA RAMIREZ  ISRAEL ALEXANDER </t>
  </si>
  <si>
    <t>imendozar@est.ups.edu.ec</t>
  </si>
  <si>
    <t>jackeramirez2012@hotmail.com</t>
  </si>
  <si>
    <t>43081556</t>
  </si>
  <si>
    <t>(09) 80166958</t>
  </si>
  <si>
    <t xml:space="preserve">QUINDE ALLIERI JOSEPH MARCEL </t>
  </si>
  <si>
    <t>jquindea@est.ups.edu.ec</t>
  </si>
  <si>
    <t>josephquinde-1999@hotmail.com</t>
  </si>
  <si>
    <t>42400483</t>
  </si>
  <si>
    <t>(09) 67778651</t>
  </si>
  <si>
    <t>ARREAGA ANZULES ARIEL ALEJANDRO</t>
  </si>
  <si>
    <t>aarreagaa@est.ups.edu.ec</t>
  </si>
  <si>
    <t>arielarreaga98@hotmail.com</t>
  </si>
  <si>
    <t>2713758</t>
  </si>
  <si>
    <t>(09) 81523201</t>
  </si>
  <si>
    <t>ZHUMA RUGEL  CRHISTELL ANNELIZ</t>
  </si>
  <si>
    <t>czhuma@est.ups.edu.ec</t>
  </si>
  <si>
    <t>ani-2908@hotmail.com</t>
  </si>
  <si>
    <t>42841668</t>
  </si>
  <si>
    <t>(09) 68483953</t>
  </si>
  <si>
    <t xml:space="preserve">VASQUEZ GALEAS  RAUL ALEXANDER </t>
  </si>
  <si>
    <t>rvasquezg@est.ups.edu.ec</t>
  </si>
  <si>
    <t>raul_karen98@hotmail.com</t>
  </si>
  <si>
    <t>42899861</t>
  </si>
  <si>
    <t>(09) 89112005</t>
  </si>
  <si>
    <t>PUMA RAMIREZ RONALD XAVIER</t>
  </si>
  <si>
    <t>rpumar1@est.ups.edu.ec</t>
  </si>
  <si>
    <t>puma-ramirez6to@hotmail.com</t>
  </si>
  <si>
    <t>42738371</t>
  </si>
  <si>
    <t>(09) 86114534</t>
  </si>
  <si>
    <t xml:space="preserve">REQUENE SOLORZANO JOSEP EMANUEL </t>
  </si>
  <si>
    <t>jrequenes@est.ups.edu.ec</t>
  </si>
  <si>
    <t>gym-joseph98@outlook.com</t>
  </si>
  <si>
    <t>44548524</t>
  </si>
  <si>
    <t>(09) 96472297</t>
  </si>
  <si>
    <t xml:space="preserve">RAMOS ESPINOZA  RONALD PAUL </t>
  </si>
  <si>
    <t>rramose@est.ups.edu.ec</t>
  </si>
  <si>
    <t>ronald2000ronald@outlook.com</t>
  </si>
  <si>
    <t>42799311</t>
  </si>
  <si>
    <t>(09) 85776791</t>
  </si>
  <si>
    <t xml:space="preserve">RENDON TAPIA  JOSE DIEGO </t>
  </si>
  <si>
    <t>jrendont1@est.ups.edu.ec</t>
  </si>
  <si>
    <t>diegorendont@outlook.com</t>
  </si>
  <si>
    <t>72981785</t>
  </si>
  <si>
    <t>959047745</t>
  </si>
  <si>
    <t>VILLEGAS RUIZ ANA ANGELINA</t>
  </si>
  <si>
    <t>avillegasr@est.ups.edu.ec</t>
  </si>
  <si>
    <t>ani-ruiz@outlook.com</t>
  </si>
  <si>
    <t>2460395</t>
  </si>
  <si>
    <t>(09) 83234762</t>
  </si>
  <si>
    <t>VENEGAS HADDAD ANTONIO SALVATORE</t>
  </si>
  <si>
    <t>avenegash@est.ups.edu.ec</t>
  </si>
  <si>
    <t>antoninivenegas@gmail.com</t>
  </si>
  <si>
    <t>42018524</t>
  </si>
  <si>
    <t>(09) 81229063</t>
  </si>
  <si>
    <t>AMAGUAYA VILLAVICENCIO EDNWING FABRICIO</t>
  </si>
  <si>
    <t>eamaguaya@est.ups.edu.ec</t>
  </si>
  <si>
    <t>fabricioamaguaya@gmail.com</t>
  </si>
  <si>
    <t>2814368</t>
  </si>
  <si>
    <t>(09) 39924781</t>
  </si>
  <si>
    <t>MENOSCAL ZAMBRANO JOSE RICARDO</t>
  </si>
  <si>
    <t>jmenoscalz@est.ups.edu.ec</t>
  </si>
  <si>
    <t>richijose2010@hotmail.com</t>
  </si>
  <si>
    <t>42496633</t>
  </si>
  <si>
    <t>(09) 68970781</t>
  </si>
  <si>
    <t>LARREA GARCIA  GIANELLA YOLANDA</t>
  </si>
  <si>
    <t>glarreag@est.ups.edu.ec</t>
  </si>
  <si>
    <t>gianellalarrea@gmail.com</t>
  </si>
  <si>
    <t>981619721</t>
  </si>
  <si>
    <t xml:space="preserve">ALBAN NAVARRETE  FRANKLIN XAVIER </t>
  </si>
  <si>
    <t>falbann@est.ups.edu.ec</t>
  </si>
  <si>
    <t>xavialban01@gmail.com</t>
  </si>
  <si>
    <t>42051056</t>
  </si>
  <si>
    <t>(09) 82416428</t>
  </si>
  <si>
    <t xml:space="preserve">AGUILAR LAGASCA HARRY EDU </t>
  </si>
  <si>
    <t>haguilarl@est.ups.edu.ec</t>
  </si>
  <si>
    <t>eduaaguilarl@gmail.com</t>
  </si>
  <si>
    <t>42899814</t>
  </si>
  <si>
    <t>(09) 94568144</t>
  </si>
  <si>
    <t>CEDE???O FALCONES ANTHONY JAIR</t>
  </si>
  <si>
    <t>acedenof@est.ups.edu.ec</t>
  </si>
  <si>
    <t>anth_falcones_1995@hotmail.com</t>
  </si>
  <si>
    <t>2048889</t>
  </si>
  <si>
    <t>(09) 61683694</t>
  </si>
  <si>
    <t>SOL MINA  JORSHUA NAHIN</t>
  </si>
  <si>
    <t>jsol@est.ups.edu.ec</t>
  </si>
  <si>
    <t>jorshua.nahin@gmail.com</t>
  </si>
  <si>
    <t>42755625</t>
  </si>
  <si>
    <t>981012544</t>
  </si>
  <si>
    <t>CEVALLOS CEDE???O DAYANA JULETH</t>
  </si>
  <si>
    <t>dcevallosc4@est.ups.edu.ec</t>
  </si>
  <si>
    <t>dayito_cc23@hotmail.com</t>
  </si>
  <si>
    <t>983706989</t>
  </si>
  <si>
    <t>(09) 83706989</t>
  </si>
  <si>
    <t xml:space="preserve">SABANDO MEZA CARLA MARIA </t>
  </si>
  <si>
    <t>csabando@est.ups.edu.ec</t>
  </si>
  <si>
    <t>carla_maria2707@hotmail.com</t>
  </si>
  <si>
    <t>45033032</t>
  </si>
  <si>
    <t>990398560</t>
  </si>
  <si>
    <t>RODRIGUEZ HUAYAMAVE JEREMY ISRAEL</t>
  </si>
  <si>
    <t>jrodriguezh10@est.ups.edu.ec</t>
  </si>
  <si>
    <t>jeremyrodriguez10@hotmail.com</t>
  </si>
  <si>
    <t>42917156</t>
  </si>
  <si>
    <t>(09) 99182831</t>
  </si>
  <si>
    <t>DIAZ OTAVALO JERSON ROLANDO</t>
  </si>
  <si>
    <t>jdiazo@est.ups.edu.ec</t>
  </si>
  <si>
    <t>jerson131415@gmail.com</t>
  </si>
  <si>
    <t>985862978</t>
  </si>
  <si>
    <t>(09) 85862978</t>
  </si>
  <si>
    <t>PACHECO MI???ACA MARIA CAMILA</t>
  </si>
  <si>
    <t>mpachecom2@est.ups.edu.ec</t>
  </si>
  <si>
    <t>cami-2704@hotmail.com</t>
  </si>
  <si>
    <t>2648078</t>
  </si>
  <si>
    <t>987717161</t>
  </si>
  <si>
    <t>ALMAGRO JACOME MAYTE STEFANIA</t>
  </si>
  <si>
    <t>malmagroj@est.ups.edu.ec</t>
  </si>
  <si>
    <t>maiitee14@hotmail.com</t>
  </si>
  <si>
    <t>2658105</t>
  </si>
  <si>
    <t>998057162</t>
  </si>
  <si>
    <t xml:space="preserve">SALAZAR PEREZ ISIDRO ANDRES </t>
  </si>
  <si>
    <t>isalazarp2@est.ups.edu.ec</t>
  </si>
  <si>
    <t>salazarandres100@gmail.com</t>
  </si>
  <si>
    <t>23554154</t>
  </si>
  <si>
    <t>(09) 87035421</t>
  </si>
  <si>
    <t>BONILLA MELENDEZ PAMELA LIZBETH</t>
  </si>
  <si>
    <t>pbonillam2@est.ups.edu.ec</t>
  </si>
  <si>
    <t>bonillapamela7@gmail.com</t>
  </si>
  <si>
    <t>22653210</t>
  </si>
  <si>
    <t>987188090</t>
  </si>
  <si>
    <t>GALARRAGA FLORES ANDRES ALEJANDRO</t>
  </si>
  <si>
    <t>agalarragaf@est.ups.edu.ec</t>
  </si>
  <si>
    <t>andrexins@hotmail.com</t>
  </si>
  <si>
    <t>2800842</t>
  </si>
  <si>
    <t>986816395</t>
  </si>
  <si>
    <t>CAMPA???A HEREDIA  IDALIA ARACELY</t>
  </si>
  <si>
    <t>icampanah@est.ups.edu.ec</t>
  </si>
  <si>
    <t>idaliacampanah@gmail.com</t>
  </si>
  <si>
    <t>32719153</t>
  </si>
  <si>
    <t>990939110</t>
  </si>
  <si>
    <t>CHUQUIMARCA ORTEGA VANESSA MICHAELLE</t>
  </si>
  <si>
    <t>vchuquimarcao@est.ups.edu.ec</t>
  </si>
  <si>
    <t>mishuv1997@hotmail.com</t>
  </si>
  <si>
    <t>23026180</t>
  </si>
  <si>
    <t>97075396</t>
  </si>
  <si>
    <t xml:space="preserve">SALAS VIVERO  C???SAR ANDR???S </t>
  </si>
  <si>
    <t>csalasv@est.ups.edu.ec</t>
  </si>
  <si>
    <t>andresblink78@gmail.com</t>
  </si>
  <si>
    <t>3190921</t>
  </si>
  <si>
    <t>(09) 83450602</t>
  </si>
  <si>
    <t>CASTA???EDA AGUIRRE MATEO JAVIER</t>
  </si>
  <si>
    <t>mcastanedaa@est.ups.edu.ec</t>
  </si>
  <si>
    <t>matiusjavier98@gmail.com</t>
  </si>
  <si>
    <t>2394576</t>
  </si>
  <si>
    <t>983937868</t>
  </si>
  <si>
    <t>LUCERO ROSERO RUTH AMARILIS</t>
  </si>
  <si>
    <t>rluceror@est.ups.edu.ec</t>
  </si>
  <si>
    <t>ruthylucero98@gmail.com</t>
  </si>
  <si>
    <t>987640013</t>
  </si>
  <si>
    <t xml:space="preserve">LE???N NARANJO  PA???L ALEXANDER </t>
  </si>
  <si>
    <t>pleonn1@est.ups.edu.ec</t>
  </si>
  <si>
    <t>paulleon198@hotmail.com</t>
  </si>
  <si>
    <t>(09) 67212596</t>
  </si>
  <si>
    <t>LEON LOPEZ KATHERINE PAMELA</t>
  </si>
  <si>
    <t>kleonl4@est.ups.edu.ec</t>
  </si>
  <si>
    <t>pame98_leon@hotmail.com</t>
  </si>
  <si>
    <t>22470977</t>
  </si>
  <si>
    <t>987746050</t>
  </si>
  <si>
    <t>VILLEGAS PAUCARINA IVANA MARCELA</t>
  </si>
  <si>
    <t>ivillegasp@est.ups.edu.ec</t>
  </si>
  <si>
    <t>villegasmarcela1998@gmail.com</t>
  </si>
  <si>
    <t>22914259</t>
  </si>
  <si>
    <t>990715783</t>
  </si>
  <si>
    <t>ERAZO DONOSO LISSETH ABIGAIL</t>
  </si>
  <si>
    <t>lerazod@est.ups.edu.ec</t>
  </si>
  <si>
    <t>abiierazo17@gmail.com</t>
  </si>
  <si>
    <t>22668729</t>
  </si>
  <si>
    <t>987800831</t>
  </si>
  <si>
    <t>MATABAY QUISHPE JOSSELYN GUISSELA</t>
  </si>
  <si>
    <t>jmatabayq@est.ups.edu.ec</t>
  </si>
  <si>
    <t>josselynguiss1234@hotmail.com</t>
  </si>
  <si>
    <t>23570281</t>
  </si>
  <si>
    <t>CANDO PAUCAR DAYANA LIZETH</t>
  </si>
  <si>
    <t>dcandop@est.ups.edu.ec</t>
  </si>
  <si>
    <t>dayanalizeth77@gmail.com</t>
  </si>
  <si>
    <t>2349289</t>
  </si>
  <si>
    <t>979793469</t>
  </si>
  <si>
    <t>GARC???A CARRANZA JOS??? GABRIEL</t>
  </si>
  <si>
    <t>jgarciac13@est.ups.edu.ec</t>
  </si>
  <si>
    <t>josegabrielgarcia98@outlook.es</t>
  </si>
  <si>
    <t>659682</t>
  </si>
  <si>
    <t>(09) 69917467</t>
  </si>
  <si>
    <t>VIZCARRA V???SQUEZ  ESTEFANIA MICHELLE</t>
  </si>
  <si>
    <t>evizcarra@est.ups.edu.ec</t>
  </si>
  <si>
    <t>mis-hu1996@hotmail.com</t>
  </si>
  <si>
    <t>2352790</t>
  </si>
  <si>
    <t>(09) 87429370</t>
  </si>
  <si>
    <t>DAVILA TELPIS SAMANTHA ARIEL</t>
  </si>
  <si>
    <t>sdavilat@est.ups.edu.ec</t>
  </si>
  <si>
    <t>sami0299@hotmail.es</t>
  </si>
  <si>
    <t>2648714</t>
  </si>
  <si>
    <t>983161076</t>
  </si>
  <si>
    <t xml:space="preserve">ROBLES PERALTA  MARIA JOSE </t>
  </si>
  <si>
    <t>mroblesp@est.ups.edu.ec</t>
  </si>
  <si>
    <t>majitorobles2017@hotmail.com</t>
  </si>
  <si>
    <t>42460277</t>
  </si>
  <si>
    <t>(09) 80864596</t>
  </si>
  <si>
    <t>PORTILLA CASTILLO LIGIA GABRIELA</t>
  </si>
  <si>
    <t>lportillac@est.ups.edu.ec</t>
  </si>
  <si>
    <t>gabiytta16@hotmail.com</t>
  </si>
  <si>
    <t>996101713</t>
  </si>
  <si>
    <t>(09) 96101713</t>
  </si>
  <si>
    <t>CIFUENTES CANDO ALISON ODALIS</t>
  </si>
  <si>
    <t>acifuentesc1@est.ups.edu.ec</t>
  </si>
  <si>
    <t>alisoncifuentes17@gmail.com</t>
  </si>
  <si>
    <t>23032640</t>
  </si>
  <si>
    <t>958608917</t>
  </si>
  <si>
    <t xml:space="preserve">BA???O CHILLAN LIZETH ARACELY </t>
  </si>
  <si>
    <t>lbanoc@est.ups.edu.ec</t>
  </si>
  <si>
    <t>lizaracely29@gmail.com</t>
  </si>
  <si>
    <t>24516711</t>
  </si>
  <si>
    <t>999619494</t>
  </si>
  <si>
    <t>AGUIRRE TIPAN MARIA AUGUSTA</t>
  </si>
  <si>
    <t>maguirret1@est.ups.edu.ec</t>
  </si>
  <si>
    <t>mari_aat@hotmail.com</t>
  </si>
  <si>
    <t>22330331</t>
  </si>
  <si>
    <t>962796095</t>
  </si>
  <si>
    <t>GUEVARA GALEAS JENNIFER MICAELA</t>
  </si>
  <si>
    <t>jguevarag2@est.ups.edu.ec</t>
  </si>
  <si>
    <t>jenniferguevara158@gmail.com</t>
  </si>
  <si>
    <t>2696456</t>
  </si>
  <si>
    <t>982347318</t>
  </si>
  <si>
    <t>SU???REZ SALGADO PAULO ISRAEL</t>
  </si>
  <si>
    <t>psuarezs1@est.ups.edu.ec</t>
  </si>
  <si>
    <t>paulosuarezsalgado19@hotmail.com</t>
  </si>
  <si>
    <t>22862645</t>
  </si>
  <si>
    <t>984488176</t>
  </si>
  <si>
    <t>AYALA SIERRA LISETH THALIA</t>
  </si>
  <si>
    <t>layalas@est.ups.edu.ec</t>
  </si>
  <si>
    <t>thhalia3@gmail.com</t>
  </si>
  <si>
    <t>2021631</t>
  </si>
  <si>
    <t>995909045</t>
  </si>
  <si>
    <t>CHUQUIMARCA GONZALEZ MARIAM ELIZABETH</t>
  </si>
  <si>
    <t>mchuquimarcag@est.ups.edu.ec</t>
  </si>
  <si>
    <t>mariamchuquimarcagonzalez@gmail.com</t>
  </si>
  <si>
    <t>4527699</t>
  </si>
  <si>
    <t>980335282</t>
  </si>
  <si>
    <t>JATIVA PANCHEZ ERIKA JAZMIN</t>
  </si>
  <si>
    <t>ejativap@est.ups.edu.ec</t>
  </si>
  <si>
    <t>jazjativa@gmail.com</t>
  </si>
  <si>
    <t>3032979</t>
  </si>
  <si>
    <t>CAICEDO ALQUINGA ERIK ANDRES</t>
  </si>
  <si>
    <t>ecaicedoa1@est.ups.edu.ec</t>
  </si>
  <si>
    <t>aaandrs96@gmail.com</t>
  </si>
  <si>
    <t>2150397</t>
  </si>
  <si>
    <t>998032800</t>
  </si>
  <si>
    <t>MORA BONILLA JEFFERSON ALEXANDER</t>
  </si>
  <si>
    <t>jmorab4@est.ups.edu.ec</t>
  </si>
  <si>
    <t>jefo_o_teo@hotmail.com.ec</t>
  </si>
  <si>
    <t>22688736</t>
  </si>
  <si>
    <t>(09) 97643666</t>
  </si>
  <si>
    <t>TAIPE IZA DEYSI LISSETH</t>
  </si>
  <si>
    <t>dtaipei@est.ups.edu.ec</t>
  </si>
  <si>
    <t>deysi.liss1998@hotmail.com</t>
  </si>
  <si>
    <t>984501530</t>
  </si>
  <si>
    <t>ACHI???A IPIALES KEVIN DANILO</t>
  </si>
  <si>
    <t>kachina@est.ups.edu.ec</t>
  </si>
  <si>
    <t>kevindha123@gmail.com</t>
  </si>
  <si>
    <t>23016323</t>
  </si>
  <si>
    <t>980588087</t>
  </si>
  <si>
    <t>VEGAS VILLAMARIN ANGELO GIOVANNY</t>
  </si>
  <si>
    <t>avegasv@est.ups.edu.ec</t>
  </si>
  <si>
    <t>angelovegasligadequito@outlook.com</t>
  </si>
  <si>
    <t>2845930</t>
  </si>
  <si>
    <t>996321327</t>
  </si>
  <si>
    <t xml:space="preserve">MERA ORTIZ  YANINA ANAHIM </t>
  </si>
  <si>
    <t>ymera@est.ups.edu.ec</t>
  </si>
  <si>
    <t>yaninamera@hotmail.es</t>
  </si>
  <si>
    <t>26010365</t>
  </si>
  <si>
    <t>980284177</t>
  </si>
  <si>
    <t xml:space="preserve">FLORES QUINCHIMBLA ERIKA GABRIELA </t>
  </si>
  <si>
    <t>efloresq@est.ups.edu.ec</t>
  </si>
  <si>
    <t>gabyruflores@hotmail.com</t>
  </si>
  <si>
    <t>991730329</t>
  </si>
  <si>
    <t xml:space="preserve">BENITEZ TORRES  SOFIA ALEXANDRA </t>
  </si>
  <si>
    <t>sbenitezt@est.ups.edu.ec</t>
  </si>
  <si>
    <t>sofia.benitez1296@gmail.com</t>
  </si>
  <si>
    <t>2808629</t>
  </si>
  <si>
    <t>998422427</t>
  </si>
  <si>
    <t>ALVAREZ SARAUZ RODRIGO EMANUEL</t>
  </si>
  <si>
    <t>ralvarezs@est.ups.edu.ec</t>
  </si>
  <si>
    <t>rodrigoalvarez1896@hotmail.com</t>
  </si>
  <si>
    <t>2612856</t>
  </si>
  <si>
    <t>(09) 87729309</t>
  </si>
  <si>
    <t>ZOTAMINGA TAPIA DAYANA LIZBETH</t>
  </si>
  <si>
    <t>dzotamingat@est.ups.edu.ec</t>
  </si>
  <si>
    <t>dayitha1995@gmail.com</t>
  </si>
  <si>
    <t>2301451</t>
  </si>
  <si>
    <t>(09) 95137388</t>
  </si>
  <si>
    <t>MU???OZ MOROCHO NICOLE LIZBETH</t>
  </si>
  <si>
    <t>nmunozm1@est.ups.edu.ec</t>
  </si>
  <si>
    <t>lizbethnicole15@outlook.com</t>
  </si>
  <si>
    <t>960681770</t>
  </si>
  <si>
    <t>GALLARDO TIPANTOCTA STEPHANIE GABRIELA</t>
  </si>
  <si>
    <t>mgallardot1@est.ups.edu.ec</t>
  </si>
  <si>
    <t>gaby_tefita@hotmail.com</t>
  </si>
  <si>
    <t>3518572</t>
  </si>
  <si>
    <t>998363272</t>
  </si>
  <si>
    <t>MONTENEGRO COBO FABRICIO ISRAEL</t>
  </si>
  <si>
    <t>fmontenegro@est.ups.edu.ec</t>
  </si>
  <si>
    <t>fabrico1996@hotmail.com</t>
  </si>
  <si>
    <t>22416956</t>
  </si>
  <si>
    <t>979087225</t>
  </si>
  <si>
    <t>GONZABAY CASTILLO AMARANTA DAYANARA</t>
  </si>
  <si>
    <t>agonzabayc@est.ups.edu.ec</t>
  </si>
  <si>
    <t>dayanaragonzabay5@gmail.com</t>
  </si>
  <si>
    <t>22698394</t>
  </si>
  <si>
    <t>(09) 85492342</t>
  </si>
  <si>
    <t>AVILEZ COFRE DAYANA ALEJANDRA</t>
  </si>
  <si>
    <t>davilez@est.ups.edu.ec</t>
  </si>
  <si>
    <t>daya_alejandra24@hotmail.com</t>
  </si>
  <si>
    <t>22376270</t>
  </si>
  <si>
    <t>981152805</t>
  </si>
  <si>
    <t>CATUCUAMBA ALBACURA THALIA MARITZA</t>
  </si>
  <si>
    <t>tcatucuamba@est.ups.edu.ec</t>
  </si>
  <si>
    <t>catucuambaalbathalia@hotmail.com</t>
  </si>
  <si>
    <t>23443622</t>
  </si>
  <si>
    <t>983220144</t>
  </si>
  <si>
    <t>ARIAS BERMUDEZ ALISSON LISSETTE</t>
  </si>
  <si>
    <t>aariasb2@est.ups.edu.ec</t>
  </si>
  <si>
    <t>alissett_99@hotmail.com</t>
  </si>
  <si>
    <t>2597618</t>
  </si>
  <si>
    <t>984869462</t>
  </si>
  <si>
    <t>ZAVALA LUCAS  NICOLE LETICIA</t>
  </si>
  <si>
    <t>nzavala@est.ups.edu.ec</t>
  </si>
  <si>
    <t>nizalucas16@gmail.com</t>
  </si>
  <si>
    <t>62013398</t>
  </si>
  <si>
    <t>MEZA BERNAL JEREMY LEONARDO</t>
  </si>
  <si>
    <t>jmezab@est.ups.edu.ec</t>
  </si>
  <si>
    <t>jeremy06_14@hotmail.com</t>
  </si>
  <si>
    <t>982260031</t>
  </si>
  <si>
    <t>963939099</t>
  </si>
  <si>
    <t xml:space="preserve">RODRIGUEZ ZAMBRANO  EVELYN NOELY </t>
  </si>
  <si>
    <t>erodriguezz2@est.ups.edu.ec</t>
  </si>
  <si>
    <t>noely-98e@hotmail.com</t>
  </si>
  <si>
    <t>22501777</t>
  </si>
  <si>
    <t>996592693</t>
  </si>
  <si>
    <t>SILVA ROBLES JOSUE ANDRES</t>
  </si>
  <si>
    <t>jsilvar2@est.ups.edu.ec</t>
  </si>
  <si>
    <t>silvaroblesj69@gmail.com</t>
  </si>
  <si>
    <t>969930551</t>
  </si>
  <si>
    <t>969930723</t>
  </si>
  <si>
    <t>POZO NORO???A FATIMA KAROLINA</t>
  </si>
  <si>
    <t>fpozo@est.ups.edu.ec</t>
  </si>
  <si>
    <t>fatty111-1998@hotmail.com</t>
  </si>
  <si>
    <t>22383391</t>
  </si>
  <si>
    <t>982608492</t>
  </si>
  <si>
    <t>MALDONADO BRAVO DEBRA NIKOLE</t>
  </si>
  <si>
    <t>dmaldonadob@est.ups.edu.ec</t>
  </si>
  <si>
    <t>nikolemaldonado@hotmail.es</t>
  </si>
  <si>
    <t>3245028</t>
  </si>
  <si>
    <t>(09) 98399229</t>
  </si>
  <si>
    <t>MORALES BARRETO RODRIGO ALEJANDRO</t>
  </si>
  <si>
    <t>rmoralesb@est.ups.edu.ec</t>
  </si>
  <si>
    <t>am-creator@hotmail.com</t>
  </si>
  <si>
    <t>991211595</t>
  </si>
  <si>
    <t>LOPEZ CARDENAS ESTEBAN GABRIEL</t>
  </si>
  <si>
    <t>elopezc3@est.ups.edu.ec</t>
  </si>
  <si>
    <t>esteban62657@gmail.com</t>
  </si>
  <si>
    <t>2097199</t>
  </si>
  <si>
    <t>982472713</t>
  </si>
  <si>
    <t>HERDOIZA RODRIGUEZ MARIA ISABEL</t>
  </si>
  <si>
    <t>mherdoizar@est.ups.edu.ec</t>
  </si>
  <si>
    <t>iherdoiza0@gmail.com</t>
  </si>
  <si>
    <t>2654852</t>
  </si>
  <si>
    <t>987420096</t>
  </si>
  <si>
    <t>PEREZ CUEVA MATEO ANDRES</t>
  </si>
  <si>
    <t>mperezc6@est.ups.edu.ec</t>
  </si>
  <si>
    <t>mapc4240@hotmail.com</t>
  </si>
  <si>
    <t>3001417</t>
  </si>
  <si>
    <t>958719205</t>
  </si>
  <si>
    <t>ROMAN SUAREZ MYKEL ALEXIS</t>
  </si>
  <si>
    <t>mromans1@est.ups.edu.ec</t>
  </si>
  <si>
    <t>mykel_roman24@outlook.com</t>
  </si>
  <si>
    <t>2968280</t>
  </si>
  <si>
    <t xml:space="preserve">QUIROZ ANDRADE  OMAR ANDR???S </t>
  </si>
  <si>
    <t>oquiroz@est.ups.edu.ec</t>
  </si>
  <si>
    <t>omar.andres.sapin@gmail.com</t>
  </si>
  <si>
    <t>2670853</t>
  </si>
  <si>
    <t>AGUILAR ZAMBRANO DANIELA ALEXANDRA</t>
  </si>
  <si>
    <t>daguilarz@est.ups.edu.ec</t>
  </si>
  <si>
    <t>daaz2161@hotmail.com</t>
  </si>
  <si>
    <t>983802153</t>
  </si>
  <si>
    <t xml:space="preserve">VALENZUELA CAYO  MICHELLE MARICELA </t>
  </si>
  <si>
    <t>mvalenzuelac1@est.ups.edu.ec</t>
  </si>
  <si>
    <t>mmichellevalenzuela@outlook.com</t>
  </si>
  <si>
    <t>22587407</t>
  </si>
  <si>
    <t>(09) 82149336</t>
  </si>
  <si>
    <t>AIMACA???A SOTAMINGA BYRON JOEL</t>
  </si>
  <si>
    <t>baimacanas@est.ups.edu.ec</t>
  </si>
  <si>
    <t>joel.mbi16@gmail.com</t>
  </si>
  <si>
    <t>22660556</t>
  </si>
  <si>
    <t>(09) 94342050</t>
  </si>
  <si>
    <t>TAMAYO ESCOBAR KAROL ESTEFANIA</t>
  </si>
  <si>
    <t>ktamayoe@est.ups.edu.ec</t>
  </si>
  <si>
    <t>es_escobar@outlook.com</t>
  </si>
  <si>
    <t>3672160</t>
  </si>
  <si>
    <t>(09) 68585704</t>
  </si>
  <si>
    <t>CASAGALLO RODRIGUEZ JAVIER ANDRES</t>
  </si>
  <si>
    <t>jcasagallor@est.ups.edu.ec</t>
  </si>
  <si>
    <t>pmjavier1@hotmail.com</t>
  </si>
  <si>
    <t>2611401</t>
  </si>
  <si>
    <t>(09) 84443856</t>
  </si>
  <si>
    <t>CUEVA LUZON JESSICA PAOLA</t>
  </si>
  <si>
    <t>jcueval4@est.ups.edu.ec</t>
  </si>
  <si>
    <t>jessipao_1516@hotmail.es</t>
  </si>
  <si>
    <t>3456164</t>
  </si>
  <si>
    <t>(09) 83486197</t>
  </si>
  <si>
    <t>PAREJA ZALDUMBIDE DENISSE ALEXANDRA</t>
  </si>
  <si>
    <t>dparejaz@est.ups.edu.ec</t>
  </si>
  <si>
    <t>parejadenisse@gmail.com</t>
  </si>
  <si>
    <t>2036819</t>
  </si>
  <si>
    <t>983832589</t>
  </si>
  <si>
    <t>CHICAIZA MORALES VALERIA BERENICE</t>
  </si>
  <si>
    <t>vchicaizam2@est.ups.edu.ec</t>
  </si>
  <si>
    <t>bere.valeria35@gmail.com</t>
  </si>
  <si>
    <t>3343165</t>
  </si>
  <si>
    <t>(09) 98443355</t>
  </si>
  <si>
    <t xml:space="preserve">CABRERA CASTRO  FERNANDO JOSE </t>
  </si>
  <si>
    <t>fcabrerac2@est.ups.edu.ec</t>
  </si>
  <si>
    <t>fer15jos99@gmail.com</t>
  </si>
  <si>
    <t>628998005</t>
  </si>
  <si>
    <t>DEL POZO VEGA MILTON ARTURO</t>
  </si>
  <si>
    <t>mdelp1@est.ups.edu.ec</t>
  </si>
  <si>
    <t>milo.dpv@gmail.com</t>
  </si>
  <si>
    <t>2540280</t>
  </si>
  <si>
    <t>963636021</t>
  </si>
  <si>
    <t>LUCIO HERRERA LESLIE SABINA</t>
  </si>
  <si>
    <t>llucioh@est.ups.edu.ec</t>
  </si>
  <si>
    <t>sabina12_akd@hotmail.com</t>
  </si>
  <si>
    <t>22962302</t>
  </si>
  <si>
    <t>983758515</t>
  </si>
  <si>
    <t>PAREDES POVEDA  NATHALY ANDREA</t>
  </si>
  <si>
    <t>nparedesp1@est.ups.edu.ec</t>
  </si>
  <si>
    <t>nathalyparedes30@hotmail.com</t>
  </si>
  <si>
    <t>2458478</t>
  </si>
  <si>
    <t>958707529</t>
  </si>
  <si>
    <t>ANALUISA LEMA BRANDON ANDR???S</t>
  </si>
  <si>
    <t>banaluisa@est.ups.edu.ec</t>
  </si>
  <si>
    <t>andres98boss@outlook.com</t>
  </si>
  <si>
    <t>3661497</t>
  </si>
  <si>
    <t>998957786</t>
  </si>
  <si>
    <t xml:space="preserve">VIZUETE PROA???O  JOHANN GABRIEL </t>
  </si>
  <si>
    <t>jvizuetep@est.ups.edu.ec</t>
  </si>
  <si>
    <t>gabospp1@gmail.com</t>
  </si>
  <si>
    <t>22730194</t>
  </si>
  <si>
    <t>983242990</t>
  </si>
  <si>
    <t>PERALVO PAEZ PEDRO JAVIER</t>
  </si>
  <si>
    <t>pperalvop@est.ups.edu.ec</t>
  </si>
  <si>
    <t>xnmjpms@gmail.com</t>
  </si>
  <si>
    <t>22383498</t>
  </si>
  <si>
    <t>(09) 87473914</t>
  </si>
  <si>
    <t>PLACES VITERI NICOLE ALEJANDRA</t>
  </si>
  <si>
    <t>nplaces@est.ups.edu.ec</t>
  </si>
  <si>
    <t>nicole_alejandra23@outlook.com</t>
  </si>
  <si>
    <t>22679164</t>
  </si>
  <si>
    <t>983804733</t>
  </si>
  <si>
    <t>MOLINA YAGUANA MICHAEL STEVEEN</t>
  </si>
  <si>
    <t>mmolinay@est.ups.edu.ec</t>
  </si>
  <si>
    <t>michaelsteeven98@hotmail.com</t>
  </si>
  <si>
    <t>3072113</t>
  </si>
  <si>
    <t>969761023</t>
  </si>
  <si>
    <t>MONTENEGRO BOLA???OS ALFONSO RICARDO</t>
  </si>
  <si>
    <t>amontenegrob@est.ups.edu.ec</t>
  </si>
  <si>
    <t>montenegroricardo093@gmail.com</t>
  </si>
  <si>
    <t>62640739</t>
  </si>
  <si>
    <t>992617998</t>
  </si>
  <si>
    <t>TORAL ANDRADE DANIELLA MICHELLE</t>
  </si>
  <si>
    <t>dtorala@est.ups.edu.ec</t>
  </si>
  <si>
    <t>danitoralandrade@gmail.com</t>
  </si>
  <si>
    <t>2259036</t>
  </si>
  <si>
    <t>(09) 90925598</t>
  </si>
  <si>
    <t>QUIROGA ORTIZ IANN ELIAS</t>
  </si>
  <si>
    <t>iquirogao@est.ups.edu.ec</t>
  </si>
  <si>
    <t>iann1910@outlook.com</t>
  </si>
  <si>
    <t>2580475</t>
  </si>
  <si>
    <t>999467933</t>
  </si>
  <si>
    <t>HERRERA CAJAS NICOLE SALOME</t>
  </si>
  <si>
    <t>nherrerac@est.ups.edu.ec</t>
  </si>
  <si>
    <t>herreranicki299@gmail.com</t>
  </si>
  <si>
    <t>993171082</t>
  </si>
  <si>
    <t>VACA ARROBO GABRIELA NICOLE</t>
  </si>
  <si>
    <t>gvacaa@est.ups.edu.ec</t>
  </si>
  <si>
    <t>gabynicole55@yahoo.es</t>
  </si>
  <si>
    <t>999278767</t>
  </si>
  <si>
    <t>996463234</t>
  </si>
  <si>
    <t>MULLO OSORIO JOS??? DAVID</t>
  </si>
  <si>
    <t>jmulloo@est.ups.edu.ec</t>
  </si>
  <si>
    <t>mx_dady_nix@hotmail.com</t>
  </si>
  <si>
    <t>2268102</t>
  </si>
  <si>
    <t>979165173</t>
  </si>
  <si>
    <t>TULCAN FLORES  JOSE ANDRES</t>
  </si>
  <si>
    <t>jtulcanf@est.ups.edu.ec</t>
  </si>
  <si>
    <t>anditf-12@hotmail.com</t>
  </si>
  <si>
    <t>3500205</t>
  </si>
  <si>
    <t>993455594</t>
  </si>
  <si>
    <t>MAYORGA CAMPOVERDE EMILIO ISRAEL</t>
  </si>
  <si>
    <t>emayorgac1@est.ups.edu.ec</t>
  </si>
  <si>
    <t>emilioisrael4@gmail.com</t>
  </si>
  <si>
    <t>2408996</t>
  </si>
  <si>
    <t>983321214</t>
  </si>
  <si>
    <t xml:space="preserve">RAM???REZ ZURITA  FERNANDO VINICIO </t>
  </si>
  <si>
    <t>framirezz@est.ups.edu.ec</t>
  </si>
  <si>
    <t>viniciofrz@gmail.com</t>
  </si>
  <si>
    <t>22638270</t>
  </si>
  <si>
    <t>984081791</t>
  </si>
  <si>
    <t xml:space="preserve">CUJI SISALIMA JUAN PABLO  </t>
  </si>
  <si>
    <t>jcujis@est.ups.edu.ec</t>
  </si>
  <si>
    <t>cujisil@hotmail.es</t>
  </si>
  <si>
    <t>986594849</t>
  </si>
  <si>
    <t xml:space="preserve">ALVAREZ CORREA  DIEGO FERNANDO </t>
  </si>
  <si>
    <t>dalvarezc5@est.ups.edu.ec</t>
  </si>
  <si>
    <t>diegoalvarez25964@gmail.com</t>
  </si>
  <si>
    <t>989236887</t>
  </si>
  <si>
    <t>(09) 85235189</t>
  </si>
  <si>
    <t>CALDERON CASTRO CRISTIAN HERNAN</t>
  </si>
  <si>
    <t>ccalderonc4@est.ups.edu.ec</t>
  </si>
  <si>
    <t>criscalderon2552@hotmail.com</t>
  </si>
  <si>
    <t>2065819</t>
  </si>
  <si>
    <t>987686932</t>
  </si>
  <si>
    <t>CUMBE MATUTE  HENRY ALEXANDER</t>
  </si>
  <si>
    <t>hcumbe@est.ups.edu.ec</t>
  </si>
  <si>
    <t>lexcumbe1@hotmail.com</t>
  </si>
  <si>
    <t>969338908</t>
  </si>
  <si>
    <t>DIAZ EPU???AN OLIVER GEOVANNY</t>
  </si>
  <si>
    <t>odiaze@est.ups.edu.ec</t>
  </si>
  <si>
    <t>oliverdiaz77@hotmail.com</t>
  </si>
  <si>
    <t>2341470</t>
  </si>
  <si>
    <t>983097902</t>
  </si>
  <si>
    <t>DISCAPACIDAD FISICA</t>
  </si>
  <si>
    <t xml:space="preserve">SANTILLAN ROMERO  IVANIA ESTEFANIA </t>
  </si>
  <si>
    <t>isantillan@est.ups.edu.ec</t>
  </si>
  <si>
    <t>gabrielayessenia27@gmail.com</t>
  </si>
  <si>
    <t>2647683</t>
  </si>
  <si>
    <t>992937585</t>
  </si>
  <si>
    <t>BEJARANO SANCHEZ  JUAN CARLOS</t>
  </si>
  <si>
    <t>jbejaranos2@est.ups.edu.ec</t>
  </si>
  <si>
    <t>bejaranojuancarlos6@gmail.com</t>
  </si>
  <si>
    <t>967742125</t>
  </si>
  <si>
    <t>989830973</t>
  </si>
  <si>
    <t xml:space="preserve">QUINGA JARRIN ANA SOFIA </t>
  </si>
  <si>
    <t>aquinga@est.ups.edu.ec</t>
  </si>
  <si>
    <t>anitaakd@hotmail.com</t>
  </si>
  <si>
    <t>22233407</t>
  </si>
  <si>
    <t>999344075</t>
  </si>
  <si>
    <t>GALVEZ GALVEZ NATHALY REBECA</t>
  </si>
  <si>
    <t>ngalvezg@est.ups.edu.ec</t>
  </si>
  <si>
    <t>nathygalvez352@gmail.com</t>
  </si>
  <si>
    <t>3803776</t>
  </si>
  <si>
    <t>(09) 95047993</t>
  </si>
  <si>
    <t xml:space="preserve">ZHA???AY CARABAJO RICHARD EDUARDO </t>
  </si>
  <si>
    <t>rzhanay@est.ups.edu.ec</t>
  </si>
  <si>
    <t>dyanys2003@hotmail.com</t>
  </si>
  <si>
    <t>72824186</t>
  </si>
  <si>
    <t>(09) 87309079</t>
  </si>
  <si>
    <t>LEON GARZON LOURDES DOMENIKA</t>
  </si>
  <si>
    <t>lleong2@est.ups.edu.ec</t>
  </si>
  <si>
    <t>domeleon18@outlook.com</t>
  </si>
  <si>
    <t>22912180</t>
  </si>
  <si>
    <t>998519764</t>
  </si>
  <si>
    <t>PERALTA RUBIO PEDRO ANDRES</t>
  </si>
  <si>
    <t>pperaltar@est.ups.edu.ec</t>
  </si>
  <si>
    <t>piterperalt99@hotmail.com</t>
  </si>
  <si>
    <t>2835078</t>
  </si>
  <si>
    <t>997757227</t>
  </si>
  <si>
    <t xml:space="preserve">CAIZA TAIPE  KAREN PAOLA </t>
  </si>
  <si>
    <t>kcaizat@est.ups.edu.ec</t>
  </si>
  <si>
    <t>karencaiza98@hotmail.com</t>
  </si>
  <si>
    <t>22232350</t>
  </si>
  <si>
    <t>(09) 84872306</t>
  </si>
  <si>
    <t>SACAQUIRIN PERALTA  NATALY ELIZABETH</t>
  </si>
  <si>
    <t>nsacaquirin@est.ups.edu.ec</t>
  </si>
  <si>
    <t>elizabth_peralta@outlook.com</t>
  </si>
  <si>
    <t>4177143</t>
  </si>
  <si>
    <t>969307564</t>
  </si>
  <si>
    <t xml:space="preserve">LLUMIQUINGA HERN???NDEZ  GIOMARA ABIGAIL </t>
  </si>
  <si>
    <t>gllumiquingah@est.ups.edu.ec</t>
  </si>
  <si>
    <t>giomara1798@hotmail.com</t>
  </si>
  <si>
    <t>2091601</t>
  </si>
  <si>
    <t>984733166</t>
  </si>
  <si>
    <t>MORALES O???A CINTIA GISELA</t>
  </si>
  <si>
    <t>cmoraleso@est.ups.edu.ec</t>
  </si>
  <si>
    <t>cintiha_98@hotmail.com</t>
  </si>
  <si>
    <t>2333588</t>
  </si>
  <si>
    <t>987069954</t>
  </si>
  <si>
    <t xml:space="preserve">VALDEZ PINARGOTE  GIRABEL GISSELA </t>
  </si>
  <si>
    <t>gvaldezp@est.ups.edu.ec</t>
  </si>
  <si>
    <t>girabelvaldez@gmail.com</t>
  </si>
  <si>
    <t>969640763</t>
  </si>
  <si>
    <t>(09) 69640763</t>
  </si>
  <si>
    <t>CAVIEDES CORREA DANIEL ALEXANDER</t>
  </si>
  <si>
    <t>dcaviedes@est.ups.edu.ec</t>
  </si>
  <si>
    <t>daniel.caviedes99@gmail.com</t>
  </si>
  <si>
    <t>2755178</t>
  </si>
  <si>
    <t>996516414</t>
  </si>
  <si>
    <t>LEUTWILER ROJAS RETO LEANDRO</t>
  </si>
  <si>
    <t>rleutwiler@est.ups.edu.ec</t>
  </si>
  <si>
    <t>retoleandro@hotmail.com</t>
  </si>
  <si>
    <t>963201200</t>
  </si>
  <si>
    <t>ZU???IGA ARMIJOS DAVID ANDRES</t>
  </si>
  <si>
    <t>dzunigaa2@est.ups.edu.ec</t>
  </si>
  <si>
    <t>andresdavid37@gmail.com</t>
  </si>
  <si>
    <t>992392723</t>
  </si>
  <si>
    <t>ALBA NARANJO MELANIA NICOLE</t>
  </si>
  <si>
    <t>malban1@est.ups.edu.ec</t>
  </si>
  <si>
    <t>melanicole7020@gmail.com</t>
  </si>
  <si>
    <t>72832075</t>
  </si>
  <si>
    <t>993074747</t>
  </si>
  <si>
    <t>HIDALGO CORREA FLAVIA DENNISE</t>
  </si>
  <si>
    <t>fhidalgoc1@est.ups.edu.ec</t>
  </si>
  <si>
    <t>flaviahidalgo7@gmail.com</t>
  </si>
  <si>
    <t>3682667</t>
  </si>
  <si>
    <t>987094709</t>
  </si>
  <si>
    <t>SANCHEZ HIDALGO  ANDRES FABRICIO</t>
  </si>
  <si>
    <t>asanchezh1@est.ups.edu.ec</t>
  </si>
  <si>
    <t>fabricio.sanchezh1997@hotmail.com</t>
  </si>
  <si>
    <t>960152141</t>
  </si>
  <si>
    <t>CHAVEZ ARAUJO  LUIS IGNACIO</t>
  </si>
  <si>
    <t>lchaveza@est.ups.edu.ec</t>
  </si>
  <si>
    <t>luischavezaraujo@gmail.com</t>
  </si>
  <si>
    <t>961239008</t>
  </si>
  <si>
    <t>PARRA PICO  ARTURO FERNANDO</t>
  </si>
  <si>
    <t>aparrap5@est.ups.edu.ec</t>
  </si>
  <si>
    <t>arturoparra@outlook.es</t>
  </si>
  <si>
    <t>42750235</t>
  </si>
  <si>
    <t>939032382</t>
  </si>
  <si>
    <t>CORDOVA HIDALGO JORGE ISAAC</t>
  </si>
  <si>
    <t>jcordovah2@est.ups.edu.ec</t>
  </si>
  <si>
    <t>jorgeisac1999@hotmail.com</t>
  </si>
  <si>
    <t>72677603</t>
  </si>
  <si>
    <t>(09) 84737001</t>
  </si>
  <si>
    <t>PAUCAR CHALCO JOHNNY SANTIAGO</t>
  </si>
  <si>
    <t>jpaucarc4@est.ups.edu.ec</t>
  </si>
  <si>
    <t>johnnypaucar5@gmail.com</t>
  </si>
  <si>
    <t>22080542</t>
  </si>
  <si>
    <t>987746420</t>
  </si>
  <si>
    <t>RIVERA VERDUGO ITALO ADOLFO</t>
  </si>
  <si>
    <t>iriverav@est.ups.edu.ec</t>
  </si>
  <si>
    <t>italoarv527@gmail.com</t>
  </si>
  <si>
    <t>2246224</t>
  </si>
  <si>
    <t>969197099</t>
  </si>
  <si>
    <t>TELLO GUIZADO MARIA FERNANDA</t>
  </si>
  <si>
    <t>mtellog3@est.ups.edu.ec</t>
  </si>
  <si>
    <t>marifetllgui@gmail.com</t>
  </si>
  <si>
    <t>22288336</t>
  </si>
  <si>
    <t>996093246</t>
  </si>
  <si>
    <t>ESTRELLA GUERRERO MARIA SALOME</t>
  </si>
  <si>
    <t>mestrellag1@est.ups.edu.ec</t>
  </si>
  <si>
    <t>mseg_estrella@hotmail.com</t>
  </si>
  <si>
    <t>22736013</t>
  </si>
  <si>
    <t>996991452</t>
  </si>
  <si>
    <t>MARTINEZ CALLE GLORIA ALEXANDRA</t>
  </si>
  <si>
    <t>gmartinezc4@est.ups.edu.ec</t>
  </si>
  <si>
    <t>alegloria09@gmail.com</t>
  </si>
  <si>
    <t>9398448295</t>
  </si>
  <si>
    <t>AVECILLAS COELLO JUAN ALEJANDRO</t>
  </si>
  <si>
    <t>javecillasc@est.ups.edu.ec</t>
  </si>
  <si>
    <t>jjaac1999@hotmail.com</t>
  </si>
  <si>
    <t>2857533</t>
  </si>
  <si>
    <t>(09) 86535542</t>
  </si>
  <si>
    <t>ARMAS SANCHEZ MARIA JOSE</t>
  </si>
  <si>
    <t>marmass1@est.ups.edu.ec</t>
  </si>
  <si>
    <t>armas1716@gmail.com</t>
  </si>
  <si>
    <t>4517801</t>
  </si>
  <si>
    <t>(00) 99892332</t>
  </si>
  <si>
    <t>DOM???NGUEZ RIVADENEIRA DANIEL ESTEBAN</t>
  </si>
  <si>
    <t>ddominguezr@est.ups.edu.ec</t>
  </si>
  <si>
    <t>dan.iban232526@gmail.com</t>
  </si>
  <si>
    <t>22673623</t>
  </si>
  <si>
    <t>984317010</t>
  </si>
  <si>
    <t>RAMOS ALVAREZ JOSUE FRANCISCO</t>
  </si>
  <si>
    <t>jramosa3@est.ups.edu.ec</t>
  </si>
  <si>
    <t>josueframos9127@gmail.com</t>
  </si>
  <si>
    <t>22643067</t>
  </si>
  <si>
    <t>983393285</t>
  </si>
  <si>
    <t>ONTANEDA GUANOLUISA GABRIELA MICHELLE</t>
  </si>
  <si>
    <t>gontanedag@est.ups.edu.ec</t>
  </si>
  <si>
    <t>gabrielaontanedag@gmail.com</t>
  </si>
  <si>
    <t>2596983</t>
  </si>
  <si>
    <t>(09) 83105016</t>
  </si>
  <si>
    <t>SIGUENCIA PROA???O GABRIELA STEFANIA</t>
  </si>
  <si>
    <t>gsiguenciap@est.ups.edu.ec</t>
  </si>
  <si>
    <t>gabrielastefaniasigencia@hotmail.com</t>
  </si>
  <si>
    <t>2333106</t>
  </si>
  <si>
    <t>999732991</t>
  </si>
  <si>
    <t>DISCAPACIDAD INTELECTUAL 35%</t>
  </si>
  <si>
    <t xml:space="preserve">GUTIERREZ TENECORA CHRISTIAN JAVIER </t>
  </si>
  <si>
    <t>cgutierrezt@est.ups.edu.ec</t>
  </si>
  <si>
    <t>christiangutierrez597@gmail.com</t>
  </si>
  <si>
    <t>(09) 92331730</t>
  </si>
  <si>
    <t xml:space="preserve">ESPARZA POVEA  ANA PAULA </t>
  </si>
  <si>
    <t>aesparzap@est.ups.edu.ec</t>
  </si>
  <si>
    <t>anapauesparza01@gmail.com</t>
  </si>
  <si>
    <t>22570321</t>
  </si>
  <si>
    <t>984378597</t>
  </si>
  <si>
    <t>PILATAXI TUAPANTA ALEX JAVIER</t>
  </si>
  <si>
    <t>apilataxit@est.ups.edu.ec</t>
  </si>
  <si>
    <t>javi_alternative@hotmail.com</t>
  </si>
  <si>
    <t>2459034</t>
  </si>
  <si>
    <t>995796380</t>
  </si>
  <si>
    <t>FLORES SUAREZ EVELYN JOHANNA</t>
  </si>
  <si>
    <t>efloress3@est.ups.edu.ec</t>
  </si>
  <si>
    <t>evelynjohannaflores@gmail.com</t>
  </si>
  <si>
    <t>2914138</t>
  </si>
  <si>
    <t>987649592</t>
  </si>
  <si>
    <t>RIERA FREIRE BRAYAN ALEXANDER</t>
  </si>
  <si>
    <t>brieraf@est.ups.edu.ec</t>
  </si>
  <si>
    <t>brayanriera41@gmail.com</t>
  </si>
  <si>
    <t>2877013</t>
  </si>
  <si>
    <t>997643152</t>
  </si>
  <si>
    <t>DIAZ DELGADO EUGENIA NICOLE</t>
  </si>
  <si>
    <t>ediazd@est.ups.edu.ec</t>
  </si>
  <si>
    <t>eugenia_nicole19@hotmail.com</t>
  </si>
  <si>
    <t>984278537</t>
  </si>
  <si>
    <t>GARCES PATI???O SHARON VALERY</t>
  </si>
  <si>
    <t>sgarces@est.ups.edu.ec</t>
  </si>
  <si>
    <t>sharonval25@gmail.com</t>
  </si>
  <si>
    <t>5124999</t>
  </si>
  <si>
    <t>998756370</t>
  </si>
  <si>
    <t>NUGRA PULLA DANIELA EUGENIA</t>
  </si>
  <si>
    <t>dnugrap1@est.ups.edu.ec</t>
  </si>
  <si>
    <t>danielanugradaniela1001@outlook.com</t>
  </si>
  <si>
    <t>4205432</t>
  </si>
  <si>
    <t>991492217</t>
  </si>
  <si>
    <t>VALENCIA FUEL GABRIELA LIZBETH</t>
  </si>
  <si>
    <t>gvalenciaf@est.ups.edu.ec</t>
  </si>
  <si>
    <t>gabyliss99@hotmail.com</t>
  </si>
  <si>
    <t>2647724</t>
  </si>
  <si>
    <t>995153300</t>
  </si>
  <si>
    <t>BERMEO TACO KEVIN ISAAC</t>
  </si>
  <si>
    <t>kbermeot@est.ups.edu.ec</t>
  </si>
  <si>
    <t>kevinnisacc@hotmail.com</t>
  </si>
  <si>
    <t>BERMEO ERAZO KELVIN DAVID</t>
  </si>
  <si>
    <t>kbermeoe@est.ups.edu.ec</t>
  </si>
  <si>
    <t>dbermeo97@gmail.com</t>
  </si>
  <si>
    <t>988986252</t>
  </si>
  <si>
    <t>(09) 88986252</t>
  </si>
  <si>
    <t>MENA ARBOLEDA DOMINIQUE DANIELA</t>
  </si>
  <si>
    <t>dmenaa3@est.ups.edu.ec</t>
  </si>
  <si>
    <t>domi.mena_21@hotmail.com</t>
  </si>
  <si>
    <t>22884671</t>
  </si>
  <si>
    <t>999930596</t>
  </si>
  <si>
    <t>ORTEGA YAGUACHI JENIFFER ALEXANDRA</t>
  </si>
  <si>
    <t>jortegay@est.ups.edu.ec</t>
  </si>
  <si>
    <t>jennyort1dr@gmail.com</t>
  </si>
  <si>
    <t>23660281</t>
  </si>
  <si>
    <t>989154262</t>
  </si>
  <si>
    <t>MOSQUERA MU???OZ CRISTHIAN ABRAHAN</t>
  </si>
  <si>
    <t>cmosqueram3@est.ups.edu.ec</t>
  </si>
  <si>
    <t>cris.mos.mu@gmail.com</t>
  </si>
  <si>
    <t>72898081</t>
  </si>
  <si>
    <t>958921719</t>
  </si>
  <si>
    <t>GUAILLAS ALBARRACIN PEDRO DAVID</t>
  </si>
  <si>
    <t>pguaillas@est.ups.edu.ec</t>
  </si>
  <si>
    <t>davidguayllas33@hotmail.com</t>
  </si>
  <si>
    <t>2887849</t>
  </si>
  <si>
    <t>(09) 59826495</t>
  </si>
  <si>
    <t>HUERTAS NEIRA MARIA VICTORIA</t>
  </si>
  <si>
    <t>mhuertasn@est.ups.edu.ec</t>
  </si>
  <si>
    <t>hneira.marii@gmail.com</t>
  </si>
  <si>
    <t>32252485</t>
  </si>
  <si>
    <t>979093522</t>
  </si>
  <si>
    <t>CAMPOVERDE PELAEZ LUIS ENRIQUE</t>
  </si>
  <si>
    <t>lcampoverdep@est.ups.edu.ec</t>
  </si>
  <si>
    <t>enrique.campoverde@outlook.com</t>
  </si>
  <si>
    <t>2855912</t>
  </si>
  <si>
    <t>992336016</t>
  </si>
  <si>
    <t>NU???EZ O???ATE DUSTIN STUART</t>
  </si>
  <si>
    <t>dnunezo@est.ups.edu.ec</t>
  </si>
  <si>
    <t>dust.291099@gmail.com</t>
  </si>
  <si>
    <t>23060005</t>
  </si>
  <si>
    <t>995759542</t>
  </si>
  <si>
    <t>MAZA MAZA CHRISTIAN PA???L</t>
  </si>
  <si>
    <t>cmazam@est.ups.edu.ec</t>
  </si>
  <si>
    <t>cristiano_smh@hotmail.com</t>
  </si>
  <si>
    <t>22346775</t>
  </si>
  <si>
    <t>978605562</t>
  </si>
  <si>
    <t>AGUIRRE ASTUDILLO LUIS DAVID</t>
  </si>
  <si>
    <t>laguirrea@est.ups.edu.ec</t>
  </si>
  <si>
    <t>davidluis1215@gmail.com</t>
  </si>
  <si>
    <t>72858232</t>
  </si>
  <si>
    <t>979138159</t>
  </si>
  <si>
    <t>PADILLA AGUAS JHOSELIN ESTEFANIA</t>
  </si>
  <si>
    <t>jpadillaa1@est.ups.edu.ec</t>
  </si>
  <si>
    <t>estefania.9413@hotmail.es</t>
  </si>
  <si>
    <t>2274900</t>
  </si>
  <si>
    <t>(09) 83047592</t>
  </si>
  <si>
    <t>YUQUILEMA GALLEGOS ERIKA MISHELLE</t>
  </si>
  <si>
    <t>eyuquilema@est.ups.edu.ec</t>
  </si>
  <si>
    <t>mishierika-16@hotmail.com</t>
  </si>
  <si>
    <t>22680458</t>
  </si>
  <si>
    <t>983333026</t>
  </si>
  <si>
    <t>ALBAN YANEZ RONALDO JAVIER</t>
  </si>
  <si>
    <t>ralbany@est.ups.edu.ec</t>
  </si>
  <si>
    <t>roman_ray_97@hotmail.com</t>
  </si>
  <si>
    <t>2600539</t>
  </si>
  <si>
    <t>983344413</t>
  </si>
  <si>
    <t>LASLUISA RAMOS ANTHONY MARCELO</t>
  </si>
  <si>
    <t>alasluisar@est.ups.edu.ec</t>
  </si>
  <si>
    <t>anthony__99@hotmail.es</t>
  </si>
  <si>
    <t>23134007</t>
  </si>
  <si>
    <t>995796734</t>
  </si>
  <si>
    <t>FARINANGO FLORES FRANCISCO FERNANDO</t>
  </si>
  <si>
    <t>ffarinangof1@est.ups.edu.ec</t>
  </si>
  <si>
    <t>majofercha1@hotmail.com</t>
  </si>
  <si>
    <t>25119215</t>
  </si>
  <si>
    <t>(09) 82678955</t>
  </si>
  <si>
    <t>URRESTA TORRES RICARDO DANIEL</t>
  </si>
  <si>
    <t>rurresta@est.ups.edu.ec</t>
  </si>
  <si>
    <t>rdut_92@hotmail.com</t>
  </si>
  <si>
    <t>2334647</t>
  </si>
  <si>
    <t>(09) 81877866</t>
  </si>
  <si>
    <t>PEREZ ARAGONES  OSCAR ANDRES</t>
  </si>
  <si>
    <t>operez@est.ups.edu.ec</t>
  </si>
  <si>
    <t>gordhoperez@gmail.com</t>
  </si>
  <si>
    <t>72898101</t>
  </si>
  <si>
    <t>958647987</t>
  </si>
  <si>
    <t>QUEZADA PEREZ BRYAM STEVEN</t>
  </si>
  <si>
    <t>bquezadap@est.ups.edu.ec</t>
  </si>
  <si>
    <t>bryan15499@gmail.com</t>
  </si>
  <si>
    <t>74024969</t>
  </si>
  <si>
    <t>990925793</t>
  </si>
  <si>
    <t>AGUILAR MORALES PATRICIO ISRAEL</t>
  </si>
  <si>
    <t>paguilarm1@est.ups.edu.ec</t>
  </si>
  <si>
    <t>patoaguilar.1699@gmail.com</t>
  </si>
  <si>
    <t>983315576</t>
  </si>
  <si>
    <t xml:space="preserve">MENDEZ ESPARZA MACARENA SAMANTHA </t>
  </si>
  <si>
    <t>mmacarena@est.ups.edu.ec</t>
  </si>
  <si>
    <t>maca_mendez8@hotmail.com</t>
  </si>
  <si>
    <t>74091580</t>
  </si>
  <si>
    <t>985263730</t>
  </si>
  <si>
    <t>REINOSO AVILA LUIS CARLOS</t>
  </si>
  <si>
    <t>lreinosoa1@est.ups.edu.ec</t>
  </si>
  <si>
    <t>luiscarlos19991@hotmail.com</t>
  </si>
  <si>
    <t>4090784</t>
  </si>
  <si>
    <t>(09) 85046619</t>
  </si>
  <si>
    <t>ORDO???EZ CANCHINGRE ANGELICA MARIA</t>
  </si>
  <si>
    <t>aordonezc1@est.ups.edu.ec</t>
  </si>
  <si>
    <t>angelica-m96@hotmail.com</t>
  </si>
  <si>
    <t>2619364</t>
  </si>
  <si>
    <t>991455842</t>
  </si>
  <si>
    <t>RAZA SANTOS KEVIN ANDRES</t>
  </si>
  <si>
    <t>krazas@est.ups.edu.ec</t>
  </si>
  <si>
    <t>saand1001@gmail.com</t>
  </si>
  <si>
    <t>25118381</t>
  </si>
  <si>
    <t>985210421</t>
  </si>
  <si>
    <t xml:space="preserve">ZHUNAULA GONZALEZ  EDDY LEONARDO </t>
  </si>
  <si>
    <t>zeddy@est.ups.edu.ec</t>
  </si>
  <si>
    <t>zhunaulal@gmail.com</t>
  </si>
  <si>
    <t>73083847</t>
  </si>
  <si>
    <t>994120227</t>
  </si>
  <si>
    <t>PEREZ FALCON JEAN PIERRE</t>
  </si>
  <si>
    <t>jperezf2@est.ups.edu.ec</t>
  </si>
  <si>
    <t>jeanpi2880@gmail.com</t>
  </si>
  <si>
    <t>3693973</t>
  </si>
  <si>
    <t>987543989</t>
  </si>
  <si>
    <t>PALACIOS QUEZADA  GEOVANNY ISMAEL</t>
  </si>
  <si>
    <t>gpalaciosq@est.ups.edu.ec</t>
  </si>
  <si>
    <t>ismapalacios99@gmail.com</t>
  </si>
  <si>
    <t>4177746</t>
  </si>
  <si>
    <t>999869872</t>
  </si>
  <si>
    <t xml:space="preserve">PILCO LOACHAMIN  ALEXANDRA LIZBETH </t>
  </si>
  <si>
    <t>apilcol@est.ups.edu.ec</t>
  </si>
  <si>
    <t>alejita_1999_pilco@hotmail.com</t>
  </si>
  <si>
    <t>22388155</t>
  </si>
  <si>
    <t>987971648</t>
  </si>
  <si>
    <t>ALMACHI JACOME JORDAN ALEXIS</t>
  </si>
  <si>
    <t>jalmachij@est.ups.edu.ec</t>
  </si>
  <si>
    <t>jordyn_alex@hotmail.com</t>
  </si>
  <si>
    <t>2314995</t>
  </si>
  <si>
    <t>981098726</t>
  </si>
  <si>
    <t xml:space="preserve">GARZON SILVA  ANDRE SEBASTIAN </t>
  </si>
  <si>
    <t>agarzons@est.ups.edu.ec</t>
  </si>
  <si>
    <t>andre.garzon@outlook.com</t>
  </si>
  <si>
    <t>2684565</t>
  </si>
  <si>
    <t>996433671</t>
  </si>
  <si>
    <t>VIVAR TENEN ANDREA PAULINA</t>
  </si>
  <si>
    <t>avivart@est.ups.edu.ec</t>
  </si>
  <si>
    <t>paulina.vivar@hotmail.es</t>
  </si>
  <si>
    <t>72825161</t>
  </si>
  <si>
    <t>999425390</t>
  </si>
  <si>
    <t>CASTILLO CALLE JOEL DAVID</t>
  </si>
  <si>
    <t>jcastilloc7@est.ups.edu.ec</t>
  </si>
  <si>
    <t>joeldavcastillo1@yahoo.com</t>
  </si>
  <si>
    <t>2171146</t>
  </si>
  <si>
    <t>(09) 96042435</t>
  </si>
  <si>
    <t>GONZALEZ VIANA ANDRES EDUARDO</t>
  </si>
  <si>
    <t>agonzalezv3@est.ups.edu.ec</t>
  </si>
  <si>
    <t>maryvy2014@gmail.com</t>
  </si>
  <si>
    <t>2612575</t>
  </si>
  <si>
    <t>(09) 83709485</t>
  </si>
  <si>
    <t>URGILEZ IDROVO WILLIAN FERNANDO</t>
  </si>
  <si>
    <t>wurgilez@est.ups.edu.ec</t>
  </si>
  <si>
    <t>ferchourg@gmail.com</t>
  </si>
  <si>
    <t>987098409</t>
  </si>
  <si>
    <t>(09) 87098409</t>
  </si>
  <si>
    <t>SANGUCHO PAEZ KLEBER DANIEL</t>
  </si>
  <si>
    <t>ksanguchop@est.ups.edu.ec</t>
  </si>
  <si>
    <t>danniru805@hotmail.com</t>
  </si>
  <si>
    <t>23455583</t>
  </si>
  <si>
    <t>962580280</t>
  </si>
  <si>
    <t>MARIN MOLINA LOURDES MARIBEL</t>
  </si>
  <si>
    <t>lmarinm@est.ups.edu.ec</t>
  </si>
  <si>
    <t>lulis.amiguis1994@gmail.com</t>
  </si>
  <si>
    <t>979348383</t>
  </si>
  <si>
    <t>(09) 79348383</t>
  </si>
  <si>
    <t xml:space="preserve">J???COME CASTILLO  DANILO JAVIER </t>
  </si>
  <si>
    <t>djacomec2@est.ups.edu.ec</t>
  </si>
  <si>
    <t>danilojacomegta@hotmail.com</t>
  </si>
  <si>
    <t>2336361</t>
  </si>
  <si>
    <t>(09) 83599576</t>
  </si>
  <si>
    <t>LEON SANMARTIN KATHERINE MERCEDES</t>
  </si>
  <si>
    <t>kleons1@est.ups.edu.ec</t>
  </si>
  <si>
    <t>kathy.leon.2000@gmail.com</t>
  </si>
  <si>
    <t>72207032</t>
  </si>
  <si>
    <t>985592762</t>
  </si>
  <si>
    <t>GOMEZ LOZANO JENNY ELIZABETH</t>
  </si>
  <si>
    <t>jgomezl1@est.ups.edu.ec</t>
  </si>
  <si>
    <t>jennygomez630@gmail.com</t>
  </si>
  <si>
    <t>22048565</t>
  </si>
  <si>
    <t>(09) 84093179</t>
  </si>
  <si>
    <t>CALLE PI???A  ENRIQUE ALEJANDRO</t>
  </si>
  <si>
    <t>ecallep5@est.ups.edu.ec</t>
  </si>
  <si>
    <t>enrique19986@hotmail.com</t>
  </si>
  <si>
    <t>3516544</t>
  </si>
  <si>
    <t>92619607</t>
  </si>
  <si>
    <t xml:space="preserve">ROSAS PASPUEL  ERIKA SABRINA </t>
  </si>
  <si>
    <t>erosasp@est.ups.edu.ec</t>
  </si>
  <si>
    <t>rosassabrina1997@gmail.com</t>
  </si>
  <si>
    <t>25257412</t>
  </si>
  <si>
    <t>(09) 39463036</t>
  </si>
  <si>
    <t xml:space="preserve">ANDRADE MOREIRA  DANIEL ARTURO </t>
  </si>
  <si>
    <t>dandradem4@est.ups.edu.ec</t>
  </si>
  <si>
    <t>d.andrade.arturo@hotmail.com</t>
  </si>
  <si>
    <t>2421906</t>
  </si>
  <si>
    <t>998078779</t>
  </si>
  <si>
    <t>TRELLES PULGARIN NUBE KATHERINE</t>
  </si>
  <si>
    <t>ntreles@est.ups.edu.ec</t>
  </si>
  <si>
    <t>kati2258@hotmail.com</t>
  </si>
  <si>
    <t>74068618</t>
  </si>
  <si>
    <t>983333623</t>
  </si>
  <si>
    <t>TENESACA TENECELA LAURA ALEXANDRA</t>
  </si>
  <si>
    <t>ltenesacat@est.ups.edu.ec</t>
  </si>
  <si>
    <t>alex15laura@hotmail.com</t>
  </si>
  <si>
    <t>2892993</t>
  </si>
  <si>
    <t>(09) 80918808</t>
  </si>
  <si>
    <t>BURBANO LAYEDRA CESAR HUGO</t>
  </si>
  <si>
    <t>cburbanol@est.ups.edu.ec</t>
  </si>
  <si>
    <t>jennylayedra@hotmail.com</t>
  </si>
  <si>
    <t>988552968</t>
  </si>
  <si>
    <t>(09) 88552968</t>
  </si>
  <si>
    <t>CALDERON RIVAS  JONATHAN ALEXANDER</t>
  </si>
  <si>
    <t>jcalderonr2@est.ups.edu.ec</t>
  </si>
  <si>
    <t>cralexander12@gmail.com</t>
  </si>
  <si>
    <t>98874314</t>
  </si>
  <si>
    <t>982730190</t>
  </si>
  <si>
    <t>CONSTANTE ALDAS CARLOS JOEL</t>
  </si>
  <si>
    <t>cconstantea@est.ups.edu.ec</t>
  </si>
  <si>
    <t>carloscons97@gmail.com</t>
  </si>
  <si>
    <t>22657035</t>
  </si>
  <si>
    <t>998427008</t>
  </si>
  <si>
    <t>TACURI MARI???O KEVIN ANDRES</t>
  </si>
  <si>
    <t>ktacurim@est.ups.edu.ec</t>
  </si>
  <si>
    <t>kevintacuri@hotmail.com</t>
  </si>
  <si>
    <t>990059807</t>
  </si>
  <si>
    <t>MAR???N MONTOYA KEVIN ALEJANDRO</t>
  </si>
  <si>
    <t>kmarinm@est.ups.edu.ec</t>
  </si>
  <si>
    <t>invoquerrevelation@outlook.com</t>
  </si>
  <si>
    <t>3060007</t>
  </si>
  <si>
    <t>987925146</t>
  </si>
  <si>
    <t>COROZO ZU???IGA  CARLOS CRISTOBAL</t>
  </si>
  <si>
    <t>ccorozo@est.ups.edu.ec</t>
  </si>
  <si>
    <t>car_cris_co_zu@hotmail.com</t>
  </si>
  <si>
    <t>994693226</t>
  </si>
  <si>
    <t>SARMIENTO CAMPOVERDE MARIA JOSE</t>
  </si>
  <si>
    <t>msarmientoc6@est.ups.edu.ec</t>
  </si>
  <si>
    <t>majo.sarmiento.77@gmail.com</t>
  </si>
  <si>
    <t>72240149</t>
  </si>
  <si>
    <t>(09) 98580251</t>
  </si>
  <si>
    <t>GUATO ESPIN  IRENE ALEXANDRA</t>
  </si>
  <si>
    <t>iguato@est.ups.edu.ec</t>
  </si>
  <si>
    <t>irene-alexandra38@hotmail.com</t>
  </si>
  <si>
    <t>02-3001711</t>
  </si>
  <si>
    <t>(09) 92657731</t>
  </si>
  <si>
    <t>VARGAZ LIMA CRISTIAN STALYN</t>
  </si>
  <si>
    <t>cvargasl@est.ups.edu.ec</t>
  </si>
  <si>
    <t>christian_vargazlima@hotmail.com</t>
  </si>
  <si>
    <t>959036414</t>
  </si>
  <si>
    <t>(09) 97869993</t>
  </si>
  <si>
    <t>ALVAREZ VACA DANIEL ALEJANDRO</t>
  </si>
  <si>
    <t>dalvarezv@est.ups.edu.ec</t>
  </si>
  <si>
    <t>danialvarezec@outlook.com</t>
  </si>
  <si>
    <t>995290271</t>
  </si>
  <si>
    <t>TACURI JIMENEZ  GILSON ANDRES</t>
  </si>
  <si>
    <t>gtacurij@est.ups.edu.ec</t>
  </si>
  <si>
    <t>andreslibra95@gmail.com</t>
  </si>
  <si>
    <t>967923239</t>
  </si>
  <si>
    <t>(09) 67923239</t>
  </si>
  <si>
    <t>JARA AREVALO JUAN CARLOS</t>
  </si>
  <si>
    <t>jjaraa2@est.ups.edu.ec</t>
  </si>
  <si>
    <t>carloscor2017@outlook.com</t>
  </si>
  <si>
    <t>72630407</t>
  </si>
  <si>
    <t>979005135</t>
  </si>
  <si>
    <t>DORADO BENAVIDES BRYAN PATRICIO</t>
  </si>
  <si>
    <t>bdorado@est.ups.edu.ec</t>
  </si>
  <si>
    <t>patrickbryanubidia@hotmail.com</t>
  </si>
  <si>
    <t>62290538</t>
  </si>
  <si>
    <t>999099151</t>
  </si>
  <si>
    <t>LUGMA???A PILLAJO JEFFERSON BOLIVAR</t>
  </si>
  <si>
    <t>jlugmanap@est.ups.edu.ec</t>
  </si>
  <si>
    <t>bolivar.lugmana007@gmail.com</t>
  </si>
  <si>
    <t>2870459</t>
  </si>
  <si>
    <t>(09) 84155860</t>
  </si>
  <si>
    <t>DURAN PINTADO HUGO ABRAHAM</t>
  </si>
  <si>
    <t>hduranp@est.ups.edu.ec</t>
  </si>
  <si>
    <t>hugitoduranbmx@gmail.com</t>
  </si>
  <si>
    <t>72814027</t>
  </si>
  <si>
    <t>987451452</t>
  </si>
  <si>
    <t>CABEZAS GUEVARA KEILA NICOLE</t>
  </si>
  <si>
    <t>kcabezasg@est.ups.edu.ec</t>
  </si>
  <si>
    <t>keili_niki@hotmail.com</t>
  </si>
  <si>
    <t>22354554</t>
  </si>
  <si>
    <t>960269268</t>
  </si>
  <si>
    <t>ATI ASHQUI JESSICA ESTEFANIA</t>
  </si>
  <si>
    <t>jati@est.ups.edu.ec</t>
  </si>
  <si>
    <t>atijessica98@gmail.com</t>
  </si>
  <si>
    <t>2963533</t>
  </si>
  <si>
    <t>(09) 69985629</t>
  </si>
  <si>
    <t>MOGROVEJO MUY CAMILA ALEXANDRA</t>
  </si>
  <si>
    <t>cmogrovejom@est.ups.edu.ec</t>
  </si>
  <si>
    <t>camilaflaquita2011@hotmail.com</t>
  </si>
  <si>
    <t>981321407</t>
  </si>
  <si>
    <t>997628347</t>
  </si>
  <si>
    <t>TIGRE CHITACAPA KELVIN ELIAN</t>
  </si>
  <si>
    <t>ktigrec1@est.ups.edu.ec</t>
  </si>
  <si>
    <t>kelvintigre9@gmail.com</t>
  </si>
  <si>
    <t>2390528</t>
  </si>
  <si>
    <t>ATIENCIA QUICHIMBO ADRIANA FERNANDA</t>
  </si>
  <si>
    <t>aatienciaq@est.ups.edu.ec</t>
  </si>
  <si>
    <t>adrianaj-1993@hotmail.com</t>
  </si>
  <si>
    <t>963000699</t>
  </si>
  <si>
    <t>986543280</t>
  </si>
  <si>
    <t>MORALES ITURRALDE ANTHONY JOSUE</t>
  </si>
  <si>
    <t>amoralesi1@est.ups.edu.ec</t>
  </si>
  <si>
    <t>anthony_1994@hotmail.com</t>
  </si>
  <si>
    <t>3093598</t>
  </si>
  <si>
    <t>(09) 97527805</t>
  </si>
  <si>
    <t>CALLE LOZANO JORGE MAURICIO</t>
  </si>
  <si>
    <t>jcallel1@est.ups.edu.ec</t>
  </si>
  <si>
    <t>mauri.scout.87@gmail.com</t>
  </si>
  <si>
    <t>4207094</t>
  </si>
  <si>
    <t>(09) 82390673</t>
  </si>
  <si>
    <t>ROBLES CARPIO DIEGO ADRIAN</t>
  </si>
  <si>
    <t>droblesc1@est.ups.edu.ec</t>
  </si>
  <si>
    <t>lorecarpio@gmail.com</t>
  </si>
  <si>
    <t>72800076</t>
  </si>
  <si>
    <t>(09) 84362463</t>
  </si>
  <si>
    <t xml:space="preserve">ROMO JARAMILLO  MARCELA SALOME </t>
  </si>
  <si>
    <t>mromoj@est.ups.edu.ec</t>
  </si>
  <si>
    <t>huesitomar@hotmail.com</t>
  </si>
  <si>
    <t>2299899</t>
  </si>
  <si>
    <t>996663678</t>
  </si>
  <si>
    <t>LIMA CEDILLO ISAAC JAVIER</t>
  </si>
  <si>
    <t>ilima@est.ups.edu.ec</t>
  </si>
  <si>
    <t>jolima277@hotmail.com</t>
  </si>
  <si>
    <t>3097725</t>
  </si>
  <si>
    <t>(09) 89124818</t>
  </si>
  <si>
    <t>QUINDE ASSAN ODALYS NOHELY</t>
  </si>
  <si>
    <t>oquindea@est.ups.edu.ec</t>
  </si>
  <si>
    <t>lalyquinde14@gmail.com</t>
  </si>
  <si>
    <t>2576854</t>
  </si>
  <si>
    <t>(09) 88185967</t>
  </si>
  <si>
    <t>PAZ QUEZADA ALLISON JESENIA</t>
  </si>
  <si>
    <t>apazq@est.ups.edu.ec</t>
  </si>
  <si>
    <t>paz.quezada.allison@gmail.com</t>
  </si>
  <si>
    <t>3842463</t>
  </si>
  <si>
    <t>(09) 94304020</t>
  </si>
  <si>
    <t>JARA BUSTAMANTE LEONARDO ANTONIO</t>
  </si>
  <si>
    <t>ljarab@est.ups.edu.ec</t>
  </si>
  <si>
    <t>sikiu-ec@hotmail.com</t>
  </si>
  <si>
    <t>42298353</t>
  </si>
  <si>
    <t>983957039</t>
  </si>
  <si>
    <t>SAYAY BALLA DARIO FERNANDO</t>
  </si>
  <si>
    <t>dsayay@est.ups.edu.ec</t>
  </si>
  <si>
    <t>dariosayay895@gmail.com</t>
  </si>
  <si>
    <t>997891824</t>
  </si>
  <si>
    <t>(09) 88325828</t>
  </si>
  <si>
    <t>VERA ALVAREZ CHRISTIAN BERNARD</t>
  </si>
  <si>
    <t>cveraa2@est.ups.edu.ec</t>
  </si>
  <si>
    <t>christianvera100315@gmail.com</t>
  </si>
  <si>
    <t>42983858</t>
  </si>
  <si>
    <t>(09) 67446410</t>
  </si>
  <si>
    <t>SOLANO CRIOLLO JUAN SEBASTIAN</t>
  </si>
  <si>
    <t>jsolanoc1@est.ups.edu.ec</t>
  </si>
  <si>
    <t>sebastiansolanoc@gmail.com</t>
  </si>
  <si>
    <t>2480854</t>
  </si>
  <si>
    <t>985013398</t>
  </si>
  <si>
    <t>TAPIA VILLAMAR GENESIS IVETTE</t>
  </si>
  <si>
    <t>gtapiav@est.ups.edu.ec</t>
  </si>
  <si>
    <t>gene059421225@outlook.es</t>
  </si>
  <si>
    <t>2490672</t>
  </si>
  <si>
    <t>(09) 99959557</t>
  </si>
  <si>
    <t xml:space="preserve">URIARTE LEON JOE ADRIAN </t>
  </si>
  <si>
    <t>juriartel@est.ups.edu.ec</t>
  </si>
  <si>
    <t>joe_leon1@outlook.es</t>
  </si>
  <si>
    <t>42791499</t>
  </si>
  <si>
    <t>(09) 96937183</t>
  </si>
  <si>
    <t>MONTESDEOCA CAMPOS ADRIAN JOSUE</t>
  </si>
  <si>
    <t>amontesdeocac@est.ups.edu.ec</t>
  </si>
  <si>
    <t>adrianmont221@gmail.com</t>
  </si>
  <si>
    <t>4087999</t>
  </si>
  <si>
    <t>987999623</t>
  </si>
  <si>
    <t>SANCHEZ MANTILLA NORMAN NICOLAS</t>
  </si>
  <si>
    <t>nsanchezm1@est.ups.edu.ec</t>
  </si>
  <si>
    <t>pochitacomemoneda@hotmail.com</t>
  </si>
  <si>
    <t>43853657</t>
  </si>
  <si>
    <t>(09) 97903420</t>
  </si>
  <si>
    <t>LLIGUAIPUMA ANGUIZACA CAMILA FERNANDA</t>
  </si>
  <si>
    <t>clliguaipuma@est.ups.edu.ec</t>
  </si>
  <si>
    <t>lliguaipuma@gmail.com</t>
  </si>
  <si>
    <t>992389666</t>
  </si>
  <si>
    <t>980158990</t>
  </si>
  <si>
    <t>SISALIMA TADAY MARCO RAFAEL</t>
  </si>
  <si>
    <t>msisalimat1@est.ups.edu.ec</t>
  </si>
  <si>
    <t>msisalima99@gmail.com</t>
  </si>
  <si>
    <t>(09) 8667693</t>
  </si>
  <si>
    <t>(09) 86676930</t>
  </si>
  <si>
    <t>CARRILLO LEMACHE GLADYS ALEXANDRA</t>
  </si>
  <si>
    <t>gcarrillol@est.ups.edu.ec</t>
  </si>
  <si>
    <t>gladys-carrillo16@hotmail.com</t>
  </si>
  <si>
    <t>42588147</t>
  </si>
  <si>
    <t>(09) 69559315</t>
  </si>
  <si>
    <t>MORENO SANCHEZ JENNIFFER LUCIA</t>
  </si>
  <si>
    <t>jmorenos2@est.ups.edu.ec</t>
  </si>
  <si>
    <t>jenny20@live.com</t>
  </si>
  <si>
    <t>2172787</t>
  </si>
  <si>
    <t>(09) 94173847</t>
  </si>
  <si>
    <t>ORTEGA AREVALO ERICK DANIEL</t>
  </si>
  <si>
    <t>eortegaa@est.ups.edu.ec</t>
  </si>
  <si>
    <t>erick.15.tp@gmail.com</t>
  </si>
  <si>
    <t>2264496</t>
  </si>
  <si>
    <t>(09) 97391707</t>
  </si>
  <si>
    <t>MOSCOSO MARTINEZ JUAN ANDRES</t>
  </si>
  <si>
    <t>jmoscosom1@est.ups.edu.ec</t>
  </si>
  <si>
    <t>juanmoscosom219@gmail.com</t>
  </si>
  <si>
    <t>4012295</t>
  </si>
  <si>
    <t>998508203</t>
  </si>
  <si>
    <t>MALLITASIG ANALUISA KATHERINE PATRICIA</t>
  </si>
  <si>
    <t>kmallitasig@est.ups.edu.ec</t>
  </si>
  <si>
    <t>katherine.mallitasig@hotmail.com</t>
  </si>
  <si>
    <t>23054499</t>
  </si>
  <si>
    <t>PALAGUACHI GUAMBA???A JUAN CARLOS</t>
  </si>
  <si>
    <t>jpalaguachig1@est.ups.edu.ec</t>
  </si>
  <si>
    <t>juanpalaguachi@outlook.es</t>
  </si>
  <si>
    <t>72246314</t>
  </si>
  <si>
    <t>(09) 58769657</t>
  </si>
  <si>
    <t>TAPIA CONTRERAS DIEGO ENRIQUE</t>
  </si>
  <si>
    <t>dtapiac1@est.ups.edu.ec</t>
  </si>
  <si>
    <t>diegoenrrique_1999@hotmail.com</t>
  </si>
  <si>
    <t>2462643</t>
  </si>
  <si>
    <t>990959420</t>
  </si>
  <si>
    <t>JIMENEZ QUIZHPI CARLOS ALFREDO</t>
  </si>
  <si>
    <t>cjimenezq2@est.ups.edu.ec</t>
  </si>
  <si>
    <t>carlosjims1517@gmail.com</t>
  </si>
  <si>
    <t>2802745</t>
  </si>
  <si>
    <t>998864239</t>
  </si>
  <si>
    <t>CHILUIZA GUZMAN LUIS ARMANDO</t>
  </si>
  <si>
    <t>lchiluizag@est.ups.edu.ec</t>
  </si>
  <si>
    <t>armandochiluiz5@hotmail.com</t>
  </si>
  <si>
    <t>(09) 59185402</t>
  </si>
  <si>
    <t>ILLESCAS LUCERO  CHRISTIAN XAVIER</t>
  </si>
  <si>
    <t>cillescasl1@est.ups.edu.ec</t>
  </si>
  <si>
    <t>christian200038@gmail.com</t>
  </si>
  <si>
    <t>2875656</t>
  </si>
  <si>
    <t>GUEVARA RIERA DILAN TOMMY</t>
  </si>
  <si>
    <t>dguevarar@est.ups.edu.ec</t>
  </si>
  <si>
    <t>dilanguevara1@gmail.com</t>
  </si>
  <si>
    <t>986854636</t>
  </si>
  <si>
    <t>(09) 86854636</t>
  </si>
  <si>
    <t>GUASCO SAG???AY JENNIFER JULISSA</t>
  </si>
  <si>
    <t>jguascos@est.ups.edu.ec</t>
  </si>
  <si>
    <t>jenni.guasco@gmail.com</t>
  </si>
  <si>
    <t>993976102</t>
  </si>
  <si>
    <t>991291014</t>
  </si>
  <si>
    <t>PINCAY LIMONES JHOSELYN GERALDINE</t>
  </si>
  <si>
    <t>jpincayl1@est.ups.edu.ec</t>
  </si>
  <si>
    <t>joselindayra@hotmail.com</t>
  </si>
  <si>
    <t>3849538</t>
  </si>
  <si>
    <t>959295799</t>
  </si>
  <si>
    <t>ECHEVERRIA MARTILLO TEO BRANDON</t>
  </si>
  <si>
    <t>techeverria@est.ups.edu.ec</t>
  </si>
  <si>
    <t>teo-brandon-@hotmail.com</t>
  </si>
  <si>
    <t>45063041</t>
  </si>
  <si>
    <t>(09) 92482638</t>
  </si>
  <si>
    <t>NEIRA DIAZ MELANY VALERIA</t>
  </si>
  <si>
    <t>mneirad@est.ups.edu.ec</t>
  </si>
  <si>
    <t>mely.2610neira@outlook.es</t>
  </si>
  <si>
    <t>42373183</t>
  </si>
  <si>
    <t>969508301</t>
  </si>
  <si>
    <t>CASTRO RODRIGUEZ HUGO DAVID</t>
  </si>
  <si>
    <t>hcastror@est.ups.edu.ec</t>
  </si>
  <si>
    <t>cashu99@hotmail.com</t>
  </si>
  <si>
    <t>2373716</t>
  </si>
  <si>
    <t>(09) 86324076</t>
  </si>
  <si>
    <t>ALAVA ROMAN JOHANNA ESTEFANIA</t>
  </si>
  <si>
    <t>jalavar1@est.ups.edu.ec</t>
  </si>
  <si>
    <t>estefaniaroman99@gmail.com</t>
  </si>
  <si>
    <t>44610261</t>
  </si>
  <si>
    <t>(09) 79659769</t>
  </si>
  <si>
    <t>QUIMIS BAQUE BRYAN STEEVEN</t>
  </si>
  <si>
    <t>bquimis@est.ups.edu.ec</t>
  </si>
  <si>
    <t>bryan_steeven_2203@hotmail.com</t>
  </si>
  <si>
    <t>42577673</t>
  </si>
  <si>
    <t>998933088</t>
  </si>
  <si>
    <t>CRUZ JARA LIZBETH JANETH</t>
  </si>
  <si>
    <t>lcruzj@est.ups.edu.ec</t>
  </si>
  <si>
    <t>lizbethcj.99@gmail.com</t>
  </si>
  <si>
    <t>42056780</t>
  </si>
  <si>
    <t>(09) 62861382</t>
  </si>
  <si>
    <t xml:space="preserve">CUMBE TACURI JOHNNY ALEXANDER </t>
  </si>
  <si>
    <t>jcumbet@est.ups.edu.ec</t>
  </si>
  <si>
    <t>alexander1999cumbe@gmail.com</t>
  </si>
  <si>
    <t>4092411</t>
  </si>
  <si>
    <t>993971071</t>
  </si>
  <si>
    <t>SALVADOR CASAGUALPA JUAN SEBASTIAN</t>
  </si>
  <si>
    <t>jsalvadorc1@est.ups.edu.ec</t>
  </si>
  <si>
    <t>juan-mania@hotmail.com</t>
  </si>
  <si>
    <t>22393404</t>
  </si>
  <si>
    <t>(09) 83238045</t>
  </si>
  <si>
    <t>VILLAMAR TORRES STEEVEN ALEXANDER</t>
  </si>
  <si>
    <t>svillamart@est.ups.edu.ec</t>
  </si>
  <si>
    <t>steevenvillamart@gmail.com</t>
  </si>
  <si>
    <t>3863271</t>
  </si>
  <si>
    <t>(09) 39963757</t>
  </si>
  <si>
    <t>VALLEJO DURAN MICHAEL STUARD</t>
  </si>
  <si>
    <t>mvallejod@est.ups.edu.ec</t>
  </si>
  <si>
    <t>msvallejo23@gmail.com</t>
  </si>
  <si>
    <t>4092732</t>
  </si>
  <si>
    <t>(09) 39614667</t>
  </si>
  <si>
    <t>TENORIO CASTRO ANTHONY GERALD</t>
  </si>
  <si>
    <t>atenorioc1@est.ups.edu.ec</t>
  </si>
  <si>
    <t>wwwarriaga852@hotmail.com</t>
  </si>
  <si>
    <t>3902282</t>
  </si>
  <si>
    <t>(09) 83804528</t>
  </si>
  <si>
    <t>LLIQUIN TUHABANDA LIZBETH KAROLINA</t>
  </si>
  <si>
    <t>llliquint@est.ups.edu.ec</t>
  </si>
  <si>
    <t>karolinalliquin@hotmail.com</t>
  </si>
  <si>
    <t>42208462</t>
  </si>
  <si>
    <t>981820019</t>
  </si>
  <si>
    <t xml:space="preserve">MINCHALA URUCHIMA SANTIAGO JAVIER </t>
  </si>
  <si>
    <t>sminchalau@est.ups.edu.ec</t>
  </si>
  <si>
    <t>santiagominchala@gmail.com</t>
  </si>
  <si>
    <t>2867448</t>
  </si>
  <si>
    <t>983316507</t>
  </si>
  <si>
    <t>PI???A MOROCHO DIEGO MARCELO</t>
  </si>
  <si>
    <t>dpinam@est.ups.edu.ec</t>
  </si>
  <si>
    <t>diegomarcelo_13@hotmail.com</t>
  </si>
  <si>
    <t>2340629</t>
  </si>
  <si>
    <t>(09) 81528318</t>
  </si>
  <si>
    <t>CASTRO ORRALA  JIMMY JOSE</t>
  </si>
  <si>
    <t>jcastroo@est.ups.edu.ec</t>
  </si>
  <si>
    <t>jimmycastroorrala@outlook.es</t>
  </si>
  <si>
    <t>3096269</t>
  </si>
  <si>
    <t>(09) 90084197</t>
  </si>
  <si>
    <t xml:space="preserve">NEGRETE CEDE???O JORDAN GERARDO </t>
  </si>
  <si>
    <t>jnegretec2@est.ups.edu.ec</t>
  </si>
  <si>
    <t>jordannegrete65@gmail.com</t>
  </si>
  <si>
    <t>3040557</t>
  </si>
  <si>
    <t>(09) 98259504</t>
  </si>
  <si>
    <t>FRIAS QUEZADA ALISSON ABIGAIL</t>
  </si>
  <si>
    <t>afrias@est.ups.edu.ec</t>
  </si>
  <si>
    <t>alisson290798@gmail.com</t>
  </si>
  <si>
    <t>2536605</t>
  </si>
  <si>
    <t>984865483</t>
  </si>
  <si>
    <t>LEON ???AUTA ESTEBAN IVAN</t>
  </si>
  <si>
    <t>eleonn@est.ups.edu.ec</t>
  </si>
  <si>
    <t>elbartoma27@hotmail.com</t>
  </si>
  <si>
    <t>4089466</t>
  </si>
  <si>
    <t>983848521</t>
  </si>
  <si>
    <t>ALVAREZ ARICHABALA ROMULO STALIN</t>
  </si>
  <si>
    <t>ralvareza@est.ups.edu.ec</t>
  </si>
  <si>
    <t>churosalvarez@hotmail.com</t>
  </si>
  <si>
    <t>2245605</t>
  </si>
  <si>
    <t>(09) 98743053</t>
  </si>
  <si>
    <t xml:space="preserve">CU???AS CHINCHERO  ANTHONY FLORENTINO </t>
  </si>
  <si>
    <t>acunas@est.ups.edu.ec</t>
  </si>
  <si>
    <t>thonycz.440@gmail.com</t>
  </si>
  <si>
    <t>4517907</t>
  </si>
  <si>
    <t>995001745</t>
  </si>
  <si>
    <t>MORENO ANGULO  GABRIELA DE LOS ANGELES</t>
  </si>
  <si>
    <t>gmorenoa@est.ups.edu.ec</t>
  </si>
  <si>
    <t>gabrieladelosangeles_moreno.99@hotmail.com</t>
  </si>
  <si>
    <t>46018963</t>
  </si>
  <si>
    <t>(09) 60431683</t>
  </si>
  <si>
    <t>ORDO???EZ LUCAS RICARDO ANDRES</t>
  </si>
  <si>
    <t>rordonezl@est.ups.edu.ec</t>
  </si>
  <si>
    <t>ricardo.vegito@hotmail.com</t>
  </si>
  <si>
    <t>3856652</t>
  </si>
  <si>
    <t>991006516</t>
  </si>
  <si>
    <t xml:space="preserve">VICENTE ASTUDILLO STALIN FERNANDO </t>
  </si>
  <si>
    <t>svicente@est.ups.edu.ec</t>
  </si>
  <si>
    <t>stalinfe.7@hotmail.com</t>
  </si>
  <si>
    <t>3068707</t>
  </si>
  <si>
    <t>989255857</t>
  </si>
  <si>
    <t xml:space="preserve">USHI???A LLULLUNA LUIS MEDARDO </t>
  </si>
  <si>
    <t>lushinal@est.ups.edu.ec</t>
  </si>
  <si>
    <t>luis.medardo1997@gmail.com</t>
  </si>
  <si>
    <t>983262825</t>
  </si>
  <si>
    <t>(09) 83262825</t>
  </si>
  <si>
    <t xml:space="preserve">TABARES ROSERO JUAN SEBASTIAN </t>
  </si>
  <si>
    <t>jtabares@est.ups.edu.ec</t>
  </si>
  <si>
    <t>sebas0419991@hotmail.com</t>
  </si>
  <si>
    <t>960743101</t>
  </si>
  <si>
    <t>ORTIZ VACA ELSI ANABEL</t>
  </si>
  <si>
    <t>eortizv2@est.ups.edu.ec</t>
  </si>
  <si>
    <t>elsiortiz97@gmail.com</t>
  </si>
  <si>
    <t>42318673</t>
  </si>
  <si>
    <t>(09) 79537965</t>
  </si>
  <si>
    <t>MURILLO MIRANDA SELENE LEONOR</t>
  </si>
  <si>
    <t>smurillom@est.ups.edu.ec</t>
  </si>
  <si>
    <t>selenemurillo73@hotmail.com</t>
  </si>
  <si>
    <t>2053296</t>
  </si>
  <si>
    <t>(09) 93297643</t>
  </si>
  <si>
    <t>BOHORQUEZ RODRIGUEZ HUGO JOSUE</t>
  </si>
  <si>
    <t>hbohorquezr@est.ups.edu.ec</t>
  </si>
  <si>
    <t>josue_bohorquez007@live.com.ar</t>
  </si>
  <si>
    <t>43071965</t>
  </si>
  <si>
    <t>(09) 89970083</t>
  </si>
  <si>
    <t>TORBAY REALPE JOHNNY MIGUEL</t>
  </si>
  <si>
    <t>jtorbayr@est.ups.edu.ec</t>
  </si>
  <si>
    <t>miguel_jmtr1012@hotmail.com</t>
  </si>
  <si>
    <t>42053295</t>
  </si>
  <si>
    <t>967456030</t>
  </si>
  <si>
    <t xml:space="preserve">CHIGUANO CHAMORRO  BRYAN XAVIER </t>
  </si>
  <si>
    <t>bchiguanoc@est.ups.edu.ec</t>
  </si>
  <si>
    <t>bryanchiguano1996@gmail.com</t>
  </si>
  <si>
    <t>3654489</t>
  </si>
  <si>
    <t>969753955</t>
  </si>
  <si>
    <t xml:space="preserve">YUQUILEMA ACOSTA  BRYAN GUILLERMO </t>
  </si>
  <si>
    <t>byuquilemaa@est.ups.edu.ec</t>
  </si>
  <si>
    <t>guillov52@gmail.com</t>
  </si>
  <si>
    <t>3062570</t>
  </si>
  <si>
    <t>979253013</t>
  </si>
  <si>
    <t>GUALOTO IZA ANGEL ADRIAN</t>
  </si>
  <si>
    <t>agualotoi@est.ups.edu.ec</t>
  </si>
  <si>
    <t>angel_607_99@hotmail.com</t>
  </si>
  <si>
    <t>42049527</t>
  </si>
  <si>
    <t>990507877</t>
  </si>
  <si>
    <t>REASCO CAMBAL RONALDO JOEL</t>
  </si>
  <si>
    <t>rreasco@est.ups.edu.ec</t>
  </si>
  <si>
    <t>ronaldo_reasco@outlook.com</t>
  </si>
  <si>
    <t>3092455</t>
  </si>
  <si>
    <t>43092455</t>
  </si>
  <si>
    <t>CALO VILLOTA KEVIN JOEL</t>
  </si>
  <si>
    <t>kcalo@est.ups.edu.ec</t>
  </si>
  <si>
    <t>lmsc@hotmail.es</t>
  </si>
  <si>
    <t>22393023</t>
  </si>
  <si>
    <t>967704518</t>
  </si>
  <si>
    <t>CAIZA LLANGA  KAREN LIZBETH</t>
  </si>
  <si>
    <t>kcaizal2@est.ups.edu.ec</t>
  </si>
  <si>
    <t>karenlcl@outlook.com</t>
  </si>
  <si>
    <t>980907933</t>
  </si>
  <si>
    <t>CHOCHO JARA SANTIAGO RUBEN</t>
  </si>
  <si>
    <t>schocho@est.ups.edu.ec</t>
  </si>
  <si>
    <t>santiago_1232010@outlook.es</t>
  </si>
  <si>
    <t>995478290</t>
  </si>
  <si>
    <t>969170282</t>
  </si>
  <si>
    <t>YUQUILIMA AREVALO FABIAN ORLANDO</t>
  </si>
  <si>
    <t>fyuquilima@est.ups.edu.ec</t>
  </si>
  <si>
    <t>fabi.271099@gmail.com</t>
  </si>
  <si>
    <t>2802229</t>
  </si>
  <si>
    <t>PERALTA TORRES JUAN SEBASTIAN</t>
  </si>
  <si>
    <t>jperaltat5@est.ups.edu.ec</t>
  </si>
  <si>
    <t>juan0451930@gmail.com</t>
  </si>
  <si>
    <t>72898035</t>
  </si>
  <si>
    <t>995172149</t>
  </si>
  <si>
    <t>GALEAS ROJAS PAULA ANAHI</t>
  </si>
  <si>
    <t>pgaleasr@est.ups.edu.ec</t>
  </si>
  <si>
    <t>pauliinaanahii@gmail.com</t>
  </si>
  <si>
    <t>23050110</t>
  </si>
  <si>
    <t>AVILA HOLGUIN JOSEPH DAVID</t>
  </si>
  <si>
    <t>javilah1@est.ups.edu.ec</t>
  </si>
  <si>
    <t>josephavilah18@gmail.com</t>
  </si>
  <si>
    <t>42420902</t>
  </si>
  <si>
    <t>984278108</t>
  </si>
  <si>
    <t>OCAMPO GANCHOZO MARIA LEONOR</t>
  </si>
  <si>
    <t>mocampog@est.ups.edu.ec</t>
  </si>
  <si>
    <t>ma_leo123@hotmail.com</t>
  </si>
  <si>
    <t>962746626</t>
  </si>
  <si>
    <t>TORRES LOPEZ JORDAN ARIEL</t>
  </si>
  <si>
    <t>jtorresl3@est.ups.edu.ec</t>
  </si>
  <si>
    <t>jordant725@gmail.com</t>
  </si>
  <si>
    <t>42758215</t>
  </si>
  <si>
    <t>BASURTO LARA CAMILA BEATRIZ</t>
  </si>
  <si>
    <t>cbasurto@est.ups.edu.ec</t>
  </si>
  <si>
    <t>basurtocamila1998@gmail.com</t>
  </si>
  <si>
    <t>959882246</t>
  </si>
  <si>
    <t xml:space="preserve">BELICA SALAZAR  JORGE ALEJANDRO </t>
  </si>
  <si>
    <t>jbelica@est.ups.edu.ec</t>
  </si>
  <si>
    <t>alejandro-belica159@hotmail.com</t>
  </si>
  <si>
    <t>962904559</t>
  </si>
  <si>
    <t>MALDONADO CUEVA AXEL XAVIER</t>
  </si>
  <si>
    <t>amaldonadoc2@est.ups.edu.ec</t>
  </si>
  <si>
    <t>xavier-maldonado96@outlook.com</t>
  </si>
  <si>
    <t>22601723</t>
  </si>
  <si>
    <t>(09) 79175997</t>
  </si>
  <si>
    <t>SANUNGA TIERRA CARLOS DANIEL</t>
  </si>
  <si>
    <t>csanungat@est.ups.edu.ec</t>
  </si>
  <si>
    <t>danielsanunga@hotmail.com</t>
  </si>
  <si>
    <t>42608833</t>
  </si>
  <si>
    <t>992162026</t>
  </si>
  <si>
    <t>ZAMBRANO CRUZ DIANA DENISSE</t>
  </si>
  <si>
    <t>dzambranoc4@est.ups.edu.ec</t>
  </si>
  <si>
    <t>zambranodiana2205@gmail.com</t>
  </si>
  <si>
    <t>43097071</t>
  </si>
  <si>
    <t>(09) 59262006</t>
  </si>
  <si>
    <t>LIMA ARTEAGA GEMA MISHELL</t>
  </si>
  <si>
    <t>glimaa@est.ups.edu.ec</t>
  </si>
  <si>
    <t>limagemargm@gmail.com</t>
  </si>
  <si>
    <t>25104875</t>
  </si>
  <si>
    <t>SARMIENTO BASURTO DOUGLAS BRYAN</t>
  </si>
  <si>
    <t>dsarmientob1@est.ups.edu.ec</t>
  </si>
  <si>
    <t>bryansb.297@gmail.com</t>
  </si>
  <si>
    <t>996917211</t>
  </si>
  <si>
    <t xml:space="preserve">LALANGUI BARZALLO EYLEEN DE JESUS </t>
  </si>
  <si>
    <t>elalanguib@est.ups.edu.ec</t>
  </si>
  <si>
    <t>eyleendlalanguib@gmail.com</t>
  </si>
  <si>
    <t>3841100</t>
  </si>
  <si>
    <t>959074396</t>
  </si>
  <si>
    <t xml:space="preserve">FAJARDO FERNANDEZ LUIS FERNANDO </t>
  </si>
  <si>
    <t>lfajardof@est.ups.edu.ec</t>
  </si>
  <si>
    <t>lusifer2954@hotmail.com</t>
  </si>
  <si>
    <t>939679729</t>
  </si>
  <si>
    <t xml:space="preserve">VAZQUEZ TELLO ANSHELY ABIGAIL </t>
  </si>
  <si>
    <t>avazquezt@est.ups.edu.ec</t>
  </si>
  <si>
    <t>anshelyvazquez58@gmail.com</t>
  </si>
  <si>
    <t>4175333</t>
  </si>
  <si>
    <t>5930000000000</t>
  </si>
  <si>
    <t>VARGAS ESPINOZA CAROLINA BELEN</t>
  </si>
  <si>
    <t>cvargase@est.ups.edu.ec</t>
  </si>
  <si>
    <t>carolinabelen396@hotmail.com</t>
  </si>
  <si>
    <t>42190079</t>
  </si>
  <si>
    <t>(09) 59883422</t>
  </si>
  <si>
    <t>AGUILAR ANGAMARCA JANNETH MARIBEL</t>
  </si>
  <si>
    <t>jaguilara5@est.ups.edu.ec</t>
  </si>
  <si>
    <t>mabel.jc.30@gmail.com</t>
  </si>
  <si>
    <t>2256897</t>
  </si>
  <si>
    <t>998710190</t>
  </si>
  <si>
    <t xml:space="preserve">PE???AFIEL NIETO ANDRES FERNANDO </t>
  </si>
  <si>
    <t>apenafieln@est.ups.edu.ec</t>
  </si>
  <si>
    <t>andresn1401@hotmail.com</t>
  </si>
  <si>
    <t>72817417</t>
  </si>
  <si>
    <t>995147767</t>
  </si>
  <si>
    <t>OLVERIA LAZARO JORDDY DANIEL</t>
  </si>
  <si>
    <t>jolveria@est.ups.edu.ec</t>
  </si>
  <si>
    <t>jorddy.olveria17@gmail.com</t>
  </si>
  <si>
    <t>44546670</t>
  </si>
  <si>
    <t>JARAMILLO OROZCO ESTEFANIA PAOLA</t>
  </si>
  <si>
    <t>ejaramilloo1@est.ups.edu.ec</t>
  </si>
  <si>
    <t>estefy_jaramillo@hotmail.com</t>
  </si>
  <si>
    <t>3080155</t>
  </si>
  <si>
    <t>961574381</t>
  </si>
  <si>
    <t>BADILLO LOOR FREDDY STALIN</t>
  </si>
  <si>
    <t>fbadillo@est.ups.edu.ec</t>
  </si>
  <si>
    <t>freddy.stalin802@gmail.com</t>
  </si>
  <si>
    <t>2622142</t>
  </si>
  <si>
    <t>960688598</t>
  </si>
  <si>
    <t>MURILLO CHAVEZ ABEL ELICEO</t>
  </si>
  <si>
    <t>amurilloc3@est.ups.edu.ec</t>
  </si>
  <si>
    <t>murillo.199818@outlook.com</t>
  </si>
  <si>
    <t>42600019</t>
  </si>
  <si>
    <t>939949199</t>
  </si>
  <si>
    <t>ZU???IGA MALDONADO  FELIPE ANTONIO</t>
  </si>
  <si>
    <t>fzunigam1@est.ups.edu.ec</t>
  </si>
  <si>
    <t>felipe_a_d@hotmail.com</t>
  </si>
  <si>
    <t>72282155</t>
  </si>
  <si>
    <t>DISCAPACIDAD AUDITIVA 33%</t>
  </si>
  <si>
    <t xml:space="preserve">MEJ???A CORREA MAR???A VICTORIA </t>
  </si>
  <si>
    <t>mmejiac6@est.ups.edu.ec</t>
  </si>
  <si>
    <t>viky_mejia98@hotmail.com</t>
  </si>
  <si>
    <t>4088862</t>
  </si>
  <si>
    <t>997412704</t>
  </si>
  <si>
    <t>LEON GONZALEZ MARLON LUIS</t>
  </si>
  <si>
    <t>mleong6@est.ups.edu.ec</t>
  </si>
  <si>
    <t>marlonleon199813@gmail.com</t>
  </si>
  <si>
    <t>72422291</t>
  </si>
  <si>
    <t>968669642</t>
  </si>
  <si>
    <t>CHAVEZ CHAMORRO EDUARDO ISAAC</t>
  </si>
  <si>
    <t>echavezc2@est.ups.edu.ec</t>
  </si>
  <si>
    <t>isaac.chavez.114@gmail.com</t>
  </si>
  <si>
    <t>2860475</t>
  </si>
  <si>
    <t>991772874</t>
  </si>
  <si>
    <t>ULLOA GONZALES DIEGO MATEO</t>
  </si>
  <si>
    <t>dulloag@est.ups.edu.ec</t>
  </si>
  <si>
    <t>d.mateoulloa@hotmail.com</t>
  </si>
  <si>
    <t>2879702</t>
  </si>
  <si>
    <t>(09) 86906814</t>
  </si>
  <si>
    <t>BANEGAS NARVAEZ DANNY PATRICIO</t>
  </si>
  <si>
    <t>dbanegasn@est.ups.edu.ec</t>
  </si>
  <si>
    <t>dannymario3x@gmail.com</t>
  </si>
  <si>
    <t>4094905</t>
  </si>
  <si>
    <t>998012264</t>
  </si>
  <si>
    <t>LEMA  MU???OZ JONNATHAN MAURICIO</t>
  </si>
  <si>
    <t>jlemam2@est.ups.edu.ec</t>
  </si>
  <si>
    <t>mauriciolema25@gmail.com</t>
  </si>
  <si>
    <t>2231710</t>
  </si>
  <si>
    <t>987144291</t>
  </si>
  <si>
    <t>DELEG CRIOLLO ERIKA JESSENIA</t>
  </si>
  <si>
    <t>edelegc@est.ups.edu.ec</t>
  </si>
  <si>
    <t>jesseniadeleg@gmail.com</t>
  </si>
  <si>
    <t>2879643</t>
  </si>
  <si>
    <t>968352601</t>
  </si>
  <si>
    <t>TUBAY BAQUE CESAR JOEL</t>
  </si>
  <si>
    <t>ctubay@est.ups.edu.ec</t>
  </si>
  <si>
    <t>joel-tuba1@hotmail.com</t>
  </si>
  <si>
    <t>43147902</t>
  </si>
  <si>
    <t>(09) 39414702</t>
  </si>
  <si>
    <t>SALAZAR GALLEGOS LUIS ENRIQUE</t>
  </si>
  <si>
    <t>lsalazarg1@est.ups.edu.ec</t>
  </si>
  <si>
    <t>luisenrique_1998@hotmail.com</t>
  </si>
  <si>
    <t>985041838</t>
  </si>
  <si>
    <t xml:space="preserve">MENA ANDRADE  ADRIAN WLADIMIR </t>
  </si>
  <si>
    <t>amenaa@est.ups.edu.ec</t>
  </si>
  <si>
    <t>adrian_men50@hotmail.com</t>
  </si>
  <si>
    <t>24509550</t>
  </si>
  <si>
    <t>983491745</t>
  </si>
  <si>
    <t>PAREDES MANYA PABLO DAVID</t>
  </si>
  <si>
    <t>pparedesm@est.ups.edu.ec</t>
  </si>
  <si>
    <t>pabl-o@hotmail.com</t>
  </si>
  <si>
    <t>4528543</t>
  </si>
  <si>
    <t>CA???AFE MOROCHO CARLOS XAVIER</t>
  </si>
  <si>
    <t>ccanafem@est.ups.edu.ec</t>
  </si>
  <si>
    <t>xaviwoods98@gmail.com</t>
  </si>
  <si>
    <t>7230459</t>
  </si>
  <si>
    <t>(09) 97533395</t>
  </si>
  <si>
    <t>CORNEJO MENDEZ MARCELA FERNANDA</t>
  </si>
  <si>
    <t>mcornejom@est.ups.edu.ec</t>
  </si>
  <si>
    <t>marcecornejo28@hotmail.com</t>
  </si>
  <si>
    <t>2340662</t>
  </si>
  <si>
    <t>959077217</t>
  </si>
  <si>
    <t>BARBA MARTILLO EDGAR DANIEL</t>
  </si>
  <si>
    <t>ebarbam@est.ups.edu.ec</t>
  </si>
  <si>
    <t>danielbarbam99@gmail.com</t>
  </si>
  <si>
    <t>2470451</t>
  </si>
  <si>
    <t>978820444</t>
  </si>
  <si>
    <t>QUITUISACA VIZH???AY FREDDY SEBASTIAN</t>
  </si>
  <si>
    <t>fquituisaca@est.ups.edu.ec</t>
  </si>
  <si>
    <t>frediquituisaca@hotmail.com</t>
  </si>
  <si>
    <t>4035206</t>
  </si>
  <si>
    <t>(09) 91857126</t>
  </si>
  <si>
    <t>DIAZ LOPEZ KEVIN XAVIER</t>
  </si>
  <si>
    <t>kdiazl@est.ups.edu.ec</t>
  </si>
  <si>
    <t>kevinxavierdiaz@gmail.com</t>
  </si>
  <si>
    <t>22075315</t>
  </si>
  <si>
    <t>(09) 95528047</t>
  </si>
  <si>
    <t>CASTILLO ROBLES JIMMY JOSEPH</t>
  </si>
  <si>
    <t>jcastillor6@est.ups.edu.ec</t>
  </si>
  <si>
    <t>cj300695@gmail.com</t>
  </si>
  <si>
    <t>2703917</t>
  </si>
  <si>
    <t>994544936</t>
  </si>
  <si>
    <t xml:space="preserve">NARVAEZ SUNTAXI  JESSENIA ARACELY </t>
  </si>
  <si>
    <t>jnarvaezs6@est.ups.edu.ec</t>
  </si>
  <si>
    <t>ara_n96@hotmail.com</t>
  </si>
  <si>
    <t>22335307</t>
  </si>
  <si>
    <t>984454732</t>
  </si>
  <si>
    <t>RAMOS TAMAYO JOSE CARLOS</t>
  </si>
  <si>
    <t>jramost1@est.ups.edu.ec</t>
  </si>
  <si>
    <t>josecrt98@gmail.com</t>
  </si>
  <si>
    <t>46043822</t>
  </si>
  <si>
    <t>(09) 98424759</t>
  </si>
  <si>
    <t>COBOS ORELLANA ANA BELEN</t>
  </si>
  <si>
    <t>acoboso@est.ups.edu.ec</t>
  </si>
  <si>
    <t>anitabelen@outlook.com</t>
  </si>
  <si>
    <t>984893131</t>
  </si>
  <si>
    <t>(09) 84893131</t>
  </si>
  <si>
    <t>MEZA COTERA DEKER JOEL</t>
  </si>
  <si>
    <t>dmezac@est.ups.edu.ec</t>
  </si>
  <si>
    <t>dekerjoel@hotmail.com</t>
  </si>
  <si>
    <t>990797811</t>
  </si>
  <si>
    <t>(09) 90542416</t>
  </si>
  <si>
    <t>BOLA???OS FREIRE  BETSY ELIZABETH</t>
  </si>
  <si>
    <t>bbolanosf@est.ups.edu.ec</t>
  </si>
  <si>
    <t>betsy_elizabeth2017@hotmail.com</t>
  </si>
  <si>
    <t>22803041</t>
  </si>
  <si>
    <t>980881836</t>
  </si>
  <si>
    <t>CALDERON VILLEGAS ANABELL CAROLINA</t>
  </si>
  <si>
    <t>acalderonv2@est.ups.edu.ec</t>
  </si>
  <si>
    <t>anabellcalderon@outlook.com</t>
  </si>
  <si>
    <t>4656686</t>
  </si>
  <si>
    <t>(09) 99228390</t>
  </si>
  <si>
    <t>QUITO MEJIA  ROBINSON FERNANDO</t>
  </si>
  <si>
    <t>rquitom@est.ups.edu.ec</t>
  </si>
  <si>
    <t>fhernando9966@gmail.com</t>
  </si>
  <si>
    <t>985327588</t>
  </si>
  <si>
    <t>(09) 83536780</t>
  </si>
  <si>
    <t>ORDO???EZ LALAMA  KEVIN JOSE</t>
  </si>
  <si>
    <t>kordonezl@est.ups.edu.ec</t>
  </si>
  <si>
    <t>kevinjose_0703@hotmail.com</t>
  </si>
  <si>
    <t>2344002</t>
  </si>
  <si>
    <t>(09) 90190074</t>
  </si>
  <si>
    <t>TIGRE CAJAS SANTIAGO ISMAEL</t>
  </si>
  <si>
    <t>stigrec@est.ups.edu.ec</t>
  </si>
  <si>
    <t>santitiger123@hotmail.com</t>
  </si>
  <si>
    <t>4117375</t>
  </si>
  <si>
    <t>969024827</t>
  </si>
  <si>
    <t>TOAPANTA CEDE???O FRANKLIN ELIAS</t>
  </si>
  <si>
    <t>ftoapantac@est.ups.edu.ec</t>
  </si>
  <si>
    <t>franklin_9_6@hotmail.com</t>
  </si>
  <si>
    <t>43879977</t>
  </si>
  <si>
    <t>979869804</t>
  </si>
  <si>
    <t xml:space="preserve"> MERIZALDE DELGADO JEAN CRISTOPHER</t>
  </si>
  <si>
    <t>jmerizalded@est.ups.edu.ec</t>
  </si>
  <si>
    <t>jeancriss99@hotmail.com</t>
  </si>
  <si>
    <t>42622754</t>
  </si>
  <si>
    <t>(09) 78613360</t>
  </si>
  <si>
    <t>PIN LOPEZ DARLING ANTHONY</t>
  </si>
  <si>
    <t>dpinl@est.ups.edu.ec</t>
  </si>
  <si>
    <t>anthonypin_08@hotmail.com</t>
  </si>
  <si>
    <t>42577960</t>
  </si>
  <si>
    <t>996181028</t>
  </si>
  <si>
    <t>NIVELO PUMA LENIN GRACIANI</t>
  </si>
  <si>
    <t>lnivelo@est.ups.edu.ec</t>
  </si>
  <si>
    <t>leninnivelo43@hotmail.com</t>
  </si>
  <si>
    <t>2706053</t>
  </si>
  <si>
    <t>981101465</t>
  </si>
  <si>
    <t>CHAVEZ ORTIZ FRANCISCO XAVIER</t>
  </si>
  <si>
    <t>fchavezo@est.ups.edu.ec</t>
  </si>
  <si>
    <t>panchocheche@hotmail.es</t>
  </si>
  <si>
    <t>22391787</t>
  </si>
  <si>
    <t>962834075</t>
  </si>
  <si>
    <t>QUEZADA SAGBAICELA BRYAM ALEXANDER</t>
  </si>
  <si>
    <t>bquezadas1@est.ups.edu.ec</t>
  </si>
  <si>
    <t>alexandbikeforever@gmail.com</t>
  </si>
  <si>
    <t>72900797</t>
  </si>
  <si>
    <t>983642317</t>
  </si>
  <si>
    <t>ROBALINO GUSQUI PAOLA ALEXANDRA</t>
  </si>
  <si>
    <t>probalinog@est.ups.edu.ec</t>
  </si>
  <si>
    <t>paolitagusqui@gmail.com</t>
  </si>
  <si>
    <t>42219486</t>
  </si>
  <si>
    <t>999017314</t>
  </si>
  <si>
    <t>QUIGUANGO BONIFAZ MARIA MERCEDES</t>
  </si>
  <si>
    <t>mquiguango@est.ups.edu.ec</t>
  </si>
  <si>
    <t>mariaquiguango27@gmail.com</t>
  </si>
  <si>
    <t>5135750</t>
  </si>
  <si>
    <t>MARTINEZ BRIONES DARWIN ANTONIO</t>
  </si>
  <si>
    <t>dmartinezb2@est.ups.edu.ec</t>
  </si>
  <si>
    <t>darwinmartinez2299@gmail.com</t>
  </si>
  <si>
    <t>42798025</t>
  </si>
  <si>
    <t>(09) 83652957</t>
  </si>
  <si>
    <t>MU???OZ CALDERON AMBAR VALERIA</t>
  </si>
  <si>
    <t>amunozc5@est.ups.edu.ec</t>
  </si>
  <si>
    <t>ambar.muca@gmail.com</t>
  </si>
  <si>
    <t>52323161</t>
  </si>
  <si>
    <t>960097007</t>
  </si>
  <si>
    <t>CA???AR NIETO  JEAN PIERRE</t>
  </si>
  <si>
    <t>jcanarn@est.ups.edu.ec</t>
  </si>
  <si>
    <t>jeanliga1@hotmail.com</t>
  </si>
  <si>
    <t>2918023</t>
  </si>
  <si>
    <t>(09) 58757117</t>
  </si>
  <si>
    <t>TINIZHA???AY CUZCO JOSE GONZALO</t>
  </si>
  <si>
    <t>jtinizhanayc@est.ups.edu.ec</t>
  </si>
  <si>
    <t>gonzatini99@gmail.com</t>
  </si>
  <si>
    <t>7000147</t>
  </si>
  <si>
    <t>(09) 84788392</t>
  </si>
  <si>
    <t>BOLA???OS AYO CHRISTIAN ALEXANDER</t>
  </si>
  <si>
    <t>cbolanosa@est.ups.edu.ec</t>
  </si>
  <si>
    <t>alexander121298cris@gmail.com</t>
  </si>
  <si>
    <t>22321602</t>
  </si>
  <si>
    <t>996130514</t>
  </si>
  <si>
    <t>SUQUILANDA GONZ???LEZ PAULO ADRI???N</t>
  </si>
  <si>
    <t>psuquilanda@est.ups.edu.ec</t>
  </si>
  <si>
    <t>paulosukilanda@gmail.com</t>
  </si>
  <si>
    <t>72839425</t>
  </si>
  <si>
    <t>983267747</t>
  </si>
  <si>
    <t>AGUILAR AYALA DENISSE DEL CISNE</t>
  </si>
  <si>
    <t>daguilara2@est.ups.edu.ec</t>
  </si>
  <si>
    <t>denisseaguilarayala25@gmail.com</t>
  </si>
  <si>
    <t>2340807</t>
  </si>
  <si>
    <t>(09) 98400221</t>
  </si>
  <si>
    <t xml:space="preserve">URBINA YUNDA  SANTIAGO ANDR???S </t>
  </si>
  <si>
    <t>surbinay@est.ups.edu.ec</t>
  </si>
  <si>
    <t>santyurb1999@gmail.com</t>
  </si>
  <si>
    <t>984584426</t>
  </si>
  <si>
    <t>RIVADENEIRA CUICHAN DYLAN MARCELO</t>
  </si>
  <si>
    <t>drivadeneirac1@est.ups.edu.ec</t>
  </si>
  <si>
    <t>dylan.riva@hotmail.com</t>
  </si>
  <si>
    <t>2802754</t>
  </si>
  <si>
    <t>(09) 87900436</t>
  </si>
  <si>
    <t>BORJA FLOR MARIA GRACIA</t>
  </si>
  <si>
    <t>mborjaf1@est.ups.edu.ec</t>
  </si>
  <si>
    <t>ma.graciab77@gmail.com</t>
  </si>
  <si>
    <t>2826592</t>
  </si>
  <si>
    <t>981330879</t>
  </si>
  <si>
    <t>DUTAN CHABLA FRANKLIN EFRAIN</t>
  </si>
  <si>
    <t>fdutanc@est.ups.edu.ec</t>
  </si>
  <si>
    <t>dutan45@gmail.com</t>
  </si>
  <si>
    <t>998982645</t>
  </si>
  <si>
    <t>CARDENAS BRAVO MARIA BELEN</t>
  </si>
  <si>
    <t>mcardenasb1@est.ups.edu.ec</t>
  </si>
  <si>
    <t>belencardeb00@gmail.com</t>
  </si>
  <si>
    <t>963953372</t>
  </si>
  <si>
    <t>KAYAP TSAMARAINT YANKUAM OLGER</t>
  </si>
  <si>
    <t>ykayap@est.ups.edu.ec</t>
  </si>
  <si>
    <t>olgerkayap@gmail.com</t>
  </si>
  <si>
    <t>2626974</t>
  </si>
  <si>
    <t>982728955</t>
  </si>
  <si>
    <t>POMAVILLA GUANOQUIZA KEVIN PAUL</t>
  </si>
  <si>
    <t>kpomavilla@est.ups.edu.ec</t>
  </si>
  <si>
    <t>kevin127_@outlook.com</t>
  </si>
  <si>
    <t>989777806</t>
  </si>
  <si>
    <t>(09) 89777806</t>
  </si>
  <si>
    <t xml:space="preserve">SANCHEZ SALAZAR  JOSE IVAN </t>
  </si>
  <si>
    <t>jsanchezs17@est.ups.edu.ec</t>
  </si>
  <si>
    <t>p-p96@hotmail.es</t>
  </si>
  <si>
    <t>2803465</t>
  </si>
  <si>
    <t>980287876</t>
  </si>
  <si>
    <t>GOMEZ GUEVARA SHANALY YUBELY</t>
  </si>
  <si>
    <t>sgomezg@est.ups.edu.ec</t>
  </si>
  <si>
    <t>yubelyshanaly@hotmail.com</t>
  </si>
  <si>
    <t>22337987</t>
  </si>
  <si>
    <t>(09) 92687207</t>
  </si>
  <si>
    <t>HOLGUIN MENENDEZ  JIHANLUCA WANDERLYS</t>
  </si>
  <si>
    <t>jholguinm3@est.ups.edu.ec</t>
  </si>
  <si>
    <t>jhanlu_12@hotmail.com</t>
  </si>
  <si>
    <t>62721722</t>
  </si>
  <si>
    <t>988590153</t>
  </si>
  <si>
    <t>GORDILLO SIGUENCIA BRYAM ESTUARDO</t>
  </si>
  <si>
    <t>bgordillos@est.ups.edu.ec</t>
  </si>
  <si>
    <t>bryan_182000@hotmail.com</t>
  </si>
  <si>
    <t>2899065</t>
  </si>
  <si>
    <t>(09) 89763148</t>
  </si>
  <si>
    <t>FUENTES LOJA ALEX  SEBASTIAN</t>
  </si>
  <si>
    <t>afuentesl@est.ups.edu.ec</t>
  </si>
  <si>
    <t>sebas-byker@hotmail.com</t>
  </si>
  <si>
    <t>2878448</t>
  </si>
  <si>
    <t>(09) 68871613</t>
  </si>
  <si>
    <t>FIGUEROA ORELLANA KEVIN TOMAS</t>
  </si>
  <si>
    <t>kfigueroao1@est.ups.edu.ec</t>
  </si>
  <si>
    <t>to5951@hotmail.com</t>
  </si>
  <si>
    <t>4037624</t>
  </si>
  <si>
    <t>87210608</t>
  </si>
  <si>
    <t>MOROCHO MOROCHO BRAYAN DAVID</t>
  </si>
  <si>
    <t>bmorochom3@est.ups.edu.ec</t>
  </si>
  <si>
    <t>brayandavid.059@gmail.com</t>
  </si>
  <si>
    <t>4191116</t>
  </si>
  <si>
    <t>(09) 86250031</t>
  </si>
  <si>
    <t>TERAN COELLO JHAELI YOKASTA</t>
  </si>
  <si>
    <t>jteranc3@est.ups.edu.ec</t>
  </si>
  <si>
    <t>jahelyjok@hotmail.com.ar</t>
  </si>
  <si>
    <t>52707552</t>
  </si>
  <si>
    <t>959658823</t>
  </si>
  <si>
    <t>VITERI BUCHELI TATIANA LISSETTE</t>
  </si>
  <si>
    <t>tviterib@est.ups.edu.ec</t>
  </si>
  <si>
    <t>tattylis23@gmail.com</t>
  </si>
  <si>
    <t>3173123</t>
  </si>
  <si>
    <t>992554349</t>
  </si>
  <si>
    <t>PLAZA TOVAR JOFFRE STALYN</t>
  </si>
  <si>
    <t>jplazat1@est.ups.edu.ec</t>
  </si>
  <si>
    <t>joffre96plaza@hotmail.com</t>
  </si>
  <si>
    <t>42862244</t>
  </si>
  <si>
    <t>(09) 78678525</t>
  </si>
  <si>
    <t>ARELLANO MONTES EVELYN NICOLE</t>
  </si>
  <si>
    <t>earellanom@est.ups.edu.ec</t>
  </si>
  <si>
    <t>evelynarellano14@hotmail.com</t>
  </si>
  <si>
    <t>986034254</t>
  </si>
  <si>
    <t>997829595</t>
  </si>
  <si>
    <t>CAIVINAGUA MUY DENNIS MOISES</t>
  </si>
  <si>
    <t>dcaivinaguam@est.ups.edu.ec</t>
  </si>
  <si>
    <t>sondeleg98@gmail.com</t>
  </si>
  <si>
    <t>(09) 84739831</t>
  </si>
  <si>
    <t>ESTEVEZ PAILLACHO JOHN MARLON</t>
  </si>
  <si>
    <t>jestevezp@est.ups.edu.ec</t>
  </si>
  <si>
    <t>marlonestevez67@gmail.com</t>
  </si>
  <si>
    <t>22390336</t>
  </si>
  <si>
    <t>RUIZ CARVAJAL  DAYANA INES</t>
  </si>
  <si>
    <t>druizc2@est.ups.edu.ec</t>
  </si>
  <si>
    <t>inesruiz1999@hotmail.com</t>
  </si>
  <si>
    <t>23006578</t>
  </si>
  <si>
    <t>(09) 69674197</t>
  </si>
  <si>
    <t>TAIPE GRANDA CAROLINA NATALIA</t>
  </si>
  <si>
    <t>ctaipeg@est.ups.edu.ec</t>
  </si>
  <si>
    <t>kritotg@hotmail.com</t>
  </si>
  <si>
    <t>980288513</t>
  </si>
  <si>
    <t>AIMACA???A QUISPE AMMY ESTEFANIA</t>
  </si>
  <si>
    <t>aaimacanaq@est.ups.edu.ec</t>
  </si>
  <si>
    <t>ammy523@hotmail.com</t>
  </si>
  <si>
    <t>25134337</t>
  </si>
  <si>
    <t>PE???AFIEL MANZABA JANINA KATHERINE</t>
  </si>
  <si>
    <t>jpenafielm1@est.ups.edu.ec</t>
  </si>
  <si>
    <t>jhapenman@gmail.com</t>
  </si>
  <si>
    <t>42587072</t>
  </si>
  <si>
    <t>(09) 80020420</t>
  </si>
  <si>
    <t>MALDONADO TINOCO  JAIRO FABRICIO</t>
  </si>
  <si>
    <t>jmaldonadot1@est.ups.edu.ec</t>
  </si>
  <si>
    <t>jairolp2015@hotmail.com</t>
  </si>
  <si>
    <t>983034124</t>
  </si>
  <si>
    <t>(09) 83599529</t>
  </si>
  <si>
    <t>ESTUPI???AN CASIERRA SHIRLEY MADELAYNE</t>
  </si>
  <si>
    <t>sestupinanc1@est.ups.edu.ec</t>
  </si>
  <si>
    <t>shirleycasierra97@hotmail.com</t>
  </si>
  <si>
    <t>979352617</t>
  </si>
  <si>
    <t>HERRERA USHI???A DENNIS JOHN</t>
  </si>
  <si>
    <t>dherrerau@est.ups.edu.ec</t>
  </si>
  <si>
    <t>denisinherrera29@hotmail.com</t>
  </si>
  <si>
    <t>963903532</t>
  </si>
  <si>
    <t>ORELLANA VILLALTA MIGUEL ANGEL</t>
  </si>
  <si>
    <t>morellanav1@est.ups.edu.ec</t>
  </si>
  <si>
    <t>luis-nik79@hotmail.com</t>
  </si>
  <si>
    <t>969282497</t>
  </si>
  <si>
    <t>962982497</t>
  </si>
  <si>
    <t>DELGADO QUINTO AARON LEONEL</t>
  </si>
  <si>
    <t>adelgadoq1@est.ups.edu.ec</t>
  </si>
  <si>
    <t>leodel.1996@gmail.com</t>
  </si>
  <si>
    <t>42796281</t>
  </si>
  <si>
    <t>939050988</t>
  </si>
  <si>
    <t>MENDOZA MACHUCA MANUEL ALEJANDRO</t>
  </si>
  <si>
    <t>mmendozam7@est.ups.edu.ec</t>
  </si>
  <si>
    <t>compis241005@outlook.es</t>
  </si>
  <si>
    <t>42617523</t>
  </si>
  <si>
    <t>(09) 88397205</t>
  </si>
  <si>
    <t>OCA???A LLUMIQUINGA GABRIELA ALEJANDRA</t>
  </si>
  <si>
    <t>gocanal@est.ups.edu.ec</t>
  </si>
  <si>
    <t>Gabycitha-Alejandra24@outlook.com</t>
  </si>
  <si>
    <t>22593720</t>
  </si>
  <si>
    <t>986267367</t>
  </si>
  <si>
    <t>PORTILLA FARINANGO AXEL BLADIMIR</t>
  </si>
  <si>
    <t>aportillaf1@est.ups.edu.ec</t>
  </si>
  <si>
    <t>axbsc.axel@gmail.com</t>
  </si>
  <si>
    <t>3266076</t>
  </si>
  <si>
    <t>988488012</t>
  </si>
  <si>
    <t>MARTILLO PALMA VICTORIA NICOLE</t>
  </si>
  <si>
    <t>vmartillo@est.ups.edu.ec</t>
  </si>
  <si>
    <t>vmartillo_2707@hotmail.com</t>
  </si>
  <si>
    <t>45024699</t>
  </si>
  <si>
    <t>(09) 67060721</t>
  </si>
  <si>
    <t>ANDRADE ZAMBRANO CESAR TYLOR</t>
  </si>
  <si>
    <t>candradez4@est.ups.edu.ec</t>
  </si>
  <si>
    <t>tcaz1997@gmail.com</t>
  </si>
  <si>
    <t>2482447</t>
  </si>
  <si>
    <t>(09) 78959870</t>
  </si>
  <si>
    <t>YANCE ALAVA JOSUE VICENTE</t>
  </si>
  <si>
    <t>jyance@est.ups.edu.ec</t>
  </si>
  <si>
    <t>josueyance.09@gmail.com</t>
  </si>
  <si>
    <t>42841280</t>
  </si>
  <si>
    <t>992428138</t>
  </si>
  <si>
    <t xml:space="preserve">GUANOLIQUIN NACIMBA KEVIN RAMIRO </t>
  </si>
  <si>
    <t>kguanoliquin@est.ups.edu.ec</t>
  </si>
  <si>
    <t>kevinguanoliquin@hotmail.com</t>
  </si>
  <si>
    <t>2875339</t>
  </si>
  <si>
    <t>984338537</t>
  </si>
  <si>
    <t>ORELLANA PAREDES MILDRED NAOMY</t>
  </si>
  <si>
    <t>morellanap1@est.ups.edu.ec</t>
  </si>
  <si>
    <t>mnop1404@gmail.com</t>
  </si>
  <si>
    <t>42757490</t>
  </si>
  <si>
    <t>939367235</t>
  </si>
  <si>
    <t>IDROVO TITUA???A JHON POLL</t>
  </si>
  <si>
    <t>jidrovot@est.ups.edu.ec</t>
  </si>
  <si>
    <t>enriquenavegante10@hotmail.com</t>
  </si>
  <si>
    <t>3439058</t>
  </si>
  <si>
    <t>987298593</t>
  </si>
  <si>
    <t>CARDENAS ZAPATA MARIA JOSE</t>
  </si>
  <si>
    <t>mcardenasz@est.ups.edu.ec</t>
  </si>
  <si>
    <t>pia_941@hotmail.com</t>
  </si>
  <si>
    <t>24512872</t>
  </si>
  <si>
    <t>958919855</t>
  </si>
  <si>
    <t>PEREZ PE???AFIEL DARWIN RONALDO</t>
  </si>
  <si>
    <t>dperezp2@est.ups.edu.ec</t>
  </si>
  <si>
    <t>darwin123ronaldo@outlook.com</t>
  </si>
  <si>
    <t>2219191</t>
  </si>
  <si>
    <t>995381138</t>
  </si>
  <si>
    <t>ALAVA BOLA???OS JUAN MOISES</t>
  </si>
  <si>
    <t>jalavab@est.ups.edu.ec</t>
  </si>
  <si>
    <t>jmalava71@gmail.com</t>
  </si>
  <si>
    <t>42048080</t>
  </si>
  <si>
    <t>981191502</t>
  </si>
  <si>
    <t>ORTIZ MIRANDA PATRICIO ALEJANDRO</t>
  </si>
  <si>
    <t>portizm1@est.ups.edu.ec</t>
  </si>
  <si>
    <t>patricio_ortiz@hotmail.es</t>
  </si>
  <si>
    <t>42155089</t>
  </si>
  <si>
    <t>(09) 39827200</t>
  </si>
  <si>
    <t xml:space="preserve">MORA PE???ALOZA PATRICIA XIMENA </t>
  </si>
  <si>
    <t>pmorap@est.ups.edu.ec</t>
  </si>
  <si>
    <t>pximemp.0414@gmail.com</t>
  </si>
  <si>
    <t>4151887</t>
  </si>
  <si>
    <t>994062165</t>
  </si>
  <si>
    <t>DIAZ SINCHI KAREN BELEN</t>
  </si>
  <si>
    <t>kdiazs1@est.ups.edu.ec</t>
  </si>
  <si>
    <t>dskaren423@gmail.com</t>
  </si>
  <si>
    <t>2875821</t>
  </si>
  <si>
    <t>993736014</t>
  </si>
  <si>
    <t>PILLALAZA LINCANGO DANNY JOSUE</t>
  </si>
  <si>
    <t>dpillalaza@est.ups.edu.ec</t>
  </si>
  <si>
    <t>dannii_pii@hotmail.com</t>
  </si>
  <si>
    <t>2886565</t>
  </si>
  <si>
    <t>983241100</t>
  </si>
  <si>
    <t>ZAVALA COBA KAREN YULIZA</t>
  </si>
  <si>
    <t>kzavalac@est.ups.edu.ec</t>
  </si>
  <si>
    <t>pierina3_cse@hotmail.com</t>
  </si>
  <si>
    <t>43859448</t>
  </si>
  <si>
    <t>980025379</t>
  </si>
  <si>
    <t>AVELINO PORRO JONATHAN STEVEN</t>
  </si>
  <si>
    <t>javelino@est.ups.edu.ec</t>
  </si>
  <si>
    <t>jonathans981@hotmail.com</t>
  </si>
  <si>
    <t>42571754</t>
  </si>
  <si>
    <t>(09) 90970225</t>
  </si>
  <si>
    <t xml:space="preserve">MOLINA ZAMBRANO  ANDR???S ALEXANDER </t>
  </si>
  <si>
    <t>amolinaz@est.ups.edu.ec</t>
  </si>
  <si>
    <t>andresmolinaz1996@gmail.com</t>
  </si>
  <si>
    <t>3014203</t>
  </si>
  <si>
    <t>(09) 84883593</t>
  </si>
  <si>
    <t>ASUNCION QUIMI ANA MARIA</t>
  </si>
  <si>
    <t>aasuncionq@est.ups.edu.ec</t>
  </si>
  <si>
    <t>anasun1996@outlook.es</t>
  </si>
  <si>
    <t>42660411</t>
  </si>
  <si>
    <t>939437014</t>
  </si>
  <si>
    <t>GUATO SANCHEZ SERGIO GABRIEL</t>
  </si>
  <si>
    <t>sguato@est.ups.edu.ec</t>
  </si>
  <si>
    <t>sergio.997@outlook.com</t>
  </si>
  <si>
    <t>999006459</t>
  </si>
  <si>
    <t>(09) 99006459</t>
  </si>
  <si>
    <t>CAJAS LANDI  DIANA ESPERANZA</t>
  </si>
  <si>
    <t>dcajasl@est.ups.edu.ec</t>
  </si>
  <si>
    <t>diana_91@outlook.es</t>
  </si>
  <si>
    <t>4101691</t>
  </si>
  <si>
    <t>990941491</t>
  </si>
  <si>
    <t>RODRIGUEZ RAMIREZ STEEVEN JOSUE</t>
  </si>
  <si>
    <t>srodriguezr2@est.ups.edu.ec</t>
  </si>
  <si>
    <t>steeven_12_95@hotmail.com</t>
  </si>
  <si>
    <t>43845048</t>
  </si>
  <si>
    <t>(09) 83600923</t>
  </si>
  <si>
    <t>GUERRA SAYLEMA JORGE ABRAHAM</t>
  </si>
  <si>
    <t>jguerras2@est.ups.edu.ec</t>
  </si>
  <si>
    <t>guerra_abraham21@hotmail.com</t>
  </si>
  <si>
    <t>44600342</t>
  </si>
  <si>
    <t>(09) 58879879</t>
  </si>
  <si>
    <t>SINMALEZA TIGLLA EDWIN FERNANDO</t>
  </si>
  <si>
    <t>esinmaleza@est.ups.edu.ec</t>
  </si>
  <si>
    <t>ozuna20@outlook.com</t>
  </si>
  <si>
    <t>22853034</t>
  </si>
  <si>
    <t>979459162</t>
  </si>
  <si>
    <t>LEMA GUAMAN  JONNATHAN REMIGIO</t>
  </si>
  <si>
    <t>jlemag6@est.ups.edu.ec</t>
  </si>
  <si>
    <t>jonathanlema2000@gmail.com</t>
  </si>
  <si>
    <t>2207429</t>
  </si>
  <si>
    <t>SOLEDISPA VILLAMAR HILLARY DAYANA</t>
  </si>
  <si>
    <t>hsoledispav@est.ups.edu.ec</t>
  </si>
  <si>
    <t>dayannasv97@gmail.com</t>
  </si>
  <si>
    <t>52927440</t>
  </si>
  <si>
    <t>QUILLE LANDI CRISTOPHER MIGUEL</t>
  </si>
  <si>
    <t>cquille@est.ups.edu.ec</t>
  </si>
  <si>
    <t>miguelitocristopher@hotmail.com</t>
  </si>
  <si>
    <t>2879753</t>
  </si>
  <si>
    <t>(09) 69784971</t>
  </si>
  <si>
    <t>LEMA ZHININ ANTONIO JESUS</t>
  </si>
  <si>
    <t>alemaz@est.ups.edu.ec</t>
  </si>
  <si>
    <t>antoniolema3000@gmail.com</t>
  </si>
  <si>
    <t>979342150</t>
  </si>
  <si>
    <t>INTRIAGO ALMACHI STANLEY RUBEN</t>
  </si>
  <si>
    <t>sintriagoa@est.ups.edu.ec</t>
  </si>
  <si>
    <t>stanleyintriago@gmail.com</t>
  </si>
  <si>
    <t>43086799</t>
  </si>
  <si>
    <t>997724079</t>
  </si>
  <si>
    <t xml:space="preserve">NICOLALDE CELORIO FRANKLIN DAVID </t>
  </si>
  <si>
    <t>fnicolaldec@est.ups.edu.ec</t>
  </si>
  <si>
    <t>danicov1914@gmail.com</t>
  </si>
  <si>
    <t>2024248</t>
  </si>
  <si>
    <t>997492770</t>
  </si>
  <si>
    <t xml:space="preserve">TENESACA TENECELA KEVIN ALEXANDER </t>
  </si>
  <si>
    <t>ktenesacat@est.ups.edu.ec</t>
  </si>
  <si>
    <t>tenesakevin@gmail.com</t>
  </si>
  <si>
    <t>74195243</t>
  </si>
  <si>
    <t>(09) 98174445</t>
  </si>
  <si>
    <t>GUTAMA MACAS JESSICA PATRICIA</t>
  </si>
  <si>
    <t>jgutamam@est.ups.edu.ec</t>
  </si>
  <si>
    <t>jepaguma123@gmail.com</t>
  </si>
  <si>
    <t>981243129</t>
  </si>
  <si>
    <t>MACIAS CHICA BRYAN STEEVEN</t>
  </si>
  <si>
    <t>bmaciasc@est.ups.edu.ec</t>
  </si>
  <si>
    <t>bryansmaciasch@gmail.com</t>
  </si>
  <si>
    <t>42617089</t>
  </si>
  <si>
    <t>963123473</t>
  </si>
  <si>
    <t>DEL VALLE CEDE???O RAMON ANDRES</t>
  </si>
  <si>
    <t>rdelv@est.ups.edu.ec</t>
  </si>
  <si>
    <t>ramondelvalle36@gmail.com</t>
  </si>
  <si>
    <t>42785020</t>
  </si>
  <si>
    <t>(09) 67105388</t>
  </si>
  <si>
    <t>GUAMANTARIO PIZARRO PEDRO XAVIER</t>
  </si>
  <si>
    <t>pguamantario@est.ups.edu.ec</t>
  </si>
  <si>
    <t>pedroguamantariogl_9_@hotmail.com</t>
  </si>
  <si>
    <t>2806036</t>
  </si>
  <si>
    <t>(09) 87490849</t>
  </si>
  <si>
    <t>SOLORZANO TORRES NATHALY MELIZA</t>
  </si>
  <si>
    <t>nsolorzano@est.ups.edu.ec</t>
  </si>
  <si>
    <t>natisolorzano28@outlook.com</t>
  </si>
  <si>
    <t>991440454</t>
  </si>
  <si>
    <t>(09) 88968111</t>
  </si>
  <si>
    <t xml:space="preserve">TAPAY MENDOZA  AMPARITO ELIZABETH </t>
  </si>
  <si>
    <t>atapay@est.ups.edu.ec</t>
  </si>
  <si>
    <t>amparitoeli77@gmail.com</t>
  </si>
  <si>
    <t>2860387</t>
  </si>
  <si>
    <t>(09) 95011975</t>
  </si>
  <si>
    <t>MALIZA GUAYASAMIN ALEX GEOVANY</t>
  </si>
  <si>
    <t>amaliza@est.ups.edu.ec</t>
  </si>
  <si>
    <t>geovany.12maliza@gmail.com</t>
  </si>
  <si>
    <t>22590481</t>
  </si>
  <si>
    <t>(09) 95258114</t>
  </si>
  <si>
    <t xml:space="preserve">RUIZ GUALLICHICO  KEVIN XAVIER </t>
  </si>
  <si>
    <t>kruizg1@est.ups.edu.ec</t>
  </si>
  <si>
    <t>kevxavier99@gmail.com</t>
  </si>
  <si>
    <t>2877602</t>
  </si>
  <si>
    <t>963089126</t>
  </si>
  <si>
    <t>GALLARDO HUAMBAQUETE DAYANA NAYELI</t>
  </si>
  <si>
    <t>dgallardoh@est.ups.edu.ec</t>
  </si>
  <si>
    <t>dayanagh1999@gmail.com</t>
  </si>
  <si>
    <t>72702158</t>
  </si>
  <si>
    <t>997905507</t>
  </si>
  <si>
    <t>GONZALEZ HOLGUIN LIZBETH MISSCHELLE</t>
  </si>
  <si>
    <t>lgonzalezh1@est.ups.edu.ec</t>
  </si>
  <si>
    <t>gonzalezmisshelle@hotmail.com</t>
  </si>
  <si>
    <t>6014908</t>
  </si>
  <si>
    <t>(09) 93404811</t>
  </si>
  <si>
    <t>SISLEMA PADILLA MARIA FERNANDA</t>
  </si>
  <si>
    <t>msislemap@est.ups.edu.ec</t>
  </si>
  <si>
    <t>mafer1998sislema@hotmail.com</t>
  </si>
  <si>
    <t>989489962</t>
  </si>
  <si>
    <t>(09) 97387120</t>
  </si>
  <si>
    <t>VALENZUELA LOPEZ FRANCISCO JAVIER</t>
  </si>
  <si>
    <t>fvalenzuelal@est.ups.edu.ec</t>
  </si>
  <si>
    <t>pancho9897@gmail.com</t>
  </si>
  <si>
    <t>986852552</t>
  </si>
  <si>
    <t>MORALES PONCE ALLISON DARINKA</t>
  </si>
  <si>
    <t>amoralesp3@est.ups.edu.ec</t>
  </si>
  <si>
    <t>midarinka99@hotmail.com</t>
  </si>
  <si>
    <t>22696958</t>
  </si>
  <si>
    <t>998131536</t>
  </si>
  <si>
    <t>COLOMA MAYORGA HOLGER FELIX</t>
  </si>
  <si>
    <t>hcoloma@est.ups.edu.ec</t>
  </si>
  <si>
    <t>holgercoloma120@gmail.com</t>
  </si>
  <si>
    <t>994455960</t>
  </si>
  <si>
    <t>969028942</t>
  </si>
  <si>
    <t>TRUJILLO ARMIJOS KAREN DAYANA</t>
  </si>
  <si>
    <t>ktrujilloa@est.ups.edu.ec</t>
  </si>
  <si>
    <t>trujilloarmijoskaren@gmail.com</t>
  </si>
  <si>
    <t>2238801</t>
  </si>
  <si>
    <t>983406829</t>
  </si>
  <si>
    <t xml:space="preserve">JARR???N PROA???O  MELANY DAYANA </t>
  </si>
  <si>
    <t>mjarrinp1@est.ups.edu.ec</t>
  </si>
  <si>
    <t>dayanajarrin23@outlook.com</t>
  </si>
  <si>
    <t>2914108</t>
  </si>
  <si>
    <t>979088458</t>
  </si>
  <si>
    <t>ARCE CACERES CARLOS VICENTE</t>
  </si>
  <si>
    <t>carcec@est.ups.edu.ec</t>
  </si>
  <si>
    <t>charliecharlie1@hotmail.es</t>
  </si>
  <si>
    <t>4600049</t>
  </si>
  <si>
    <t>(09) 86228072</t>
  </si>
  <si>
    <t>ROSERO PINEDA IRVIN ISRAEL</t>
  </si>
  <si>
    <t>iroserop@est.ups.edu.ec</t>
  </si>
  <si>
    <t>irvin_i.r@hotmail.es</t>
  </si>
  <si>
    <t>23440745</t>
  </si>
  <si>
    <t>(09) 87171339</t>
  </si>
  <si>
    <t>CARVAJAL NAGUA CRISTOPHER MIGUEL</t>
  </si>
  <si>
    <t>ccarvajaln@est.ups.edu.ec</t>
  </si>
  <si>
    <t>cris.carvajal13@hotmail.com</t>
  </si>
  <si>
    <t>46024736</t>
  </si>
  <si>
    <t>(09) 81773182</t>
  </si>
  <si>
    <t>ZHICAY BORJA JEFFERSON EFREN</t>
  </si>
  <si>
    <t>jzhicayb@est.ups.edu.ec</t>
  </si>
  <si>
    <t>oso57zhary@gmail.com</t>
  </si>
  <si>
    <t>983230116</t>
  </si>
  <si>
    <t>(09) 83867453</t>
  </si>
  <si>
    <t>GARZON PE???AHERRERA VICTOR ANDRES</t>
  </si>
  <si>
    <t>vgarzonp@est.ups.edu.ec</t>
  </si>
  <si>
    <t>vitolgarzon@gmail.com</t>
  </si>
  <si>
    <t>988628264</t>
  </si>
  <si>
    <t>TRELLES RIVERA DAVID ORLANDO</t>
  </si>
  <si>
    <t>dtrellesr@est.ups.edu.ec</t>
  </si>
  <si>
    <t>davorlando1320@gmail.com</t>
  </si>
  <si>
    <t>995104564</t>
  </si>
  <si>
    <t>MACIAS VERA EDISON MAURICIO</t>
  </si>
  <si>
    <t>emaciasv@est.ups.edu.ec</t>
  </si>
  <si>
    <t>edison_2611@hotmail.com</t>
  </si>
  <si>
    <t>42048418</t>
  </si>
  <si>
    <t>(09) 96719811</t>
  </si>
  <si>
    <t>TORRES ROMERO BETTY CAROLINA</t>
  </si>
  <si>
    <t>btorresr@est.ups.edu.ec</t>
  </si>
  <si>
    <t>chinita1412@hotmail.com</t>
  </si>
  <si>
    <t>42828355</t>
  </si>
  <si>
    <t>968423648</t>
  </si>
  <si>
    <t xml:space="preserve">SALAZAR CAZA  ERICK FERNANDO </t>
  </si>
  <si>
    <t>esalazarc4@est.ups.edu.ec</t>
  </si>
  <si>
    <t>eriak7a@gmail.com</t>
  </si>
  <si>
    <t>2916802</t>
  </si>
  <si>
    <t>(09) 92928255</t>
  </si>
  <si>
    <t>JARA SALTO DANIEL ISMAEL</t>
  </si>
  <si>
    <t>djaras@est.ups.edu.ec</t>
  </si>
  <si>
    <t>daniel.jara102@gmail.com</t>
  </si>
  <si>
    <t>4088384</t>
  </si>
  <si>
    <t>981039507</t>
  </si>
  <si>
    <t>NOVILLO TACURI LUIS ALBERTO</t>
  </si>
  <si>
    <t>lnovillo@est.ups.edu.ec</t>
  </si>
  <si>
    <t>luisnovillo1@hotmail.com</t>
  </si>
  <si>
    <t>959065959</t>
  </si>
  <si>
    <t>992308757</t>
  </si>
  <si>
    <t>CHAVEZ ANDINO NATHAN JOSUE</t>
  </si>
  <si>
    <t>nchaveza@est.ups.edu.ec</t>
  </si>
  <si>
    <t>njchavez0207@gmail.com</t>
  </si>
  <si>
    <t>23035148</t>
  </si>
  <si>
    <t>(09) 78769978</t>
  </si>
  <si>
    <t>VARAS ROMERO  CHRISTIAN ANDRES</t>
  </si>
  <si>
    <t>cvarasr@est.ups.edu.ec</t>
  </si>
  <si>
    <t>crisvaras12@gmail.com</t>
  </si>
  <si>
    <t>45050213</t>
  </si>
  <si>
    <t>983364045</t>
  </si>
  <si>
    <t>MEDINA ENCALADA CRISTHIAN ALEXANDER</t>
  </si>
  <si>
    <t>cmedinae@est.ups.edu.ec</t>
  </si>
  <si>
    <t>leo_in_f@hotmail.com</t>
  </si>
  <si>
    <t>22534170</t>
  </si>
  <si>
    <t>987080322</t>
  </si>
  <si>
    <t>REVELO DIAZ PABLO MIGUEL</t>
  </si>
  <si>
    <t>prevelod@est.ups.edu.ec</t>
  </si>
  <si>
    <t>pablomacx@hotmail.es</t>
  </si>
  <si>
    <t>22280171</t>
  </si>
  <si>
    <t>983304864</t>
  </si>
  <si>
    <t>BAEZ VIDAL MELANY BEATRIZ</t>
  </si>
  <si>
    <t>mbaezv1@est.ups.edu.ec</t>
  </si>
  <si>
    <t>melaniebaez1603@gmail.com</t>
  </si>
  <si>
    <t>42652161</t>
  </si>
  <si>
    <t>(09) 39980199</t>
  </si>
  <si>
    <t>BERMEO BERMEO  ANABEL ESTEFANIA</t>
  </si>
  <si>
    <t>abermeob@est.ups.edu.ec</t>
  </si>
  <si>
    <t>tifabb98@gmail.com</t>
  </si>
  <si>
    <t>4020081</t>
  </si>
  <si>
    <t>999947131</t>
  </si>
  <si>
    <t>LOPEZ RODRIGUEZ GRACE STEPHANIE</t>
  </si>
  <si>
    <t>glopezr2@est.ups.edu.ec</t>
  </si>
  <si>
    <t>gracelopea@gmail.com</t>
  </si>
  <si>
    <t>3849189</t>
  </si>
  <si>
    <t>963804091</t>
  </si>
  <si>
    <t>TORYS SUDARIO RONALD EMILIO</t>
  </si>
  <si>
    <t>rtorys@est.ups.edu.ec</t>
  </si>
  <si>
    <t>ronald3256@hotmail.com</t>
  </si>
  <si>
    <t>6034957</t>
  </si>
  <si>
    <t>(09) 87477239</t>
  </si>
  <si>
    <t>MU???OZ CHALEN ERICKA PAOLA</t>
  </si>
  <si>
    <t>emunozc2@est.ups.edu.ec</t>
  </si>
  <si>
    <t>erickadivina1@hotmail.com</t>
  </si>
  <si>
    <t>962759273</t>
  </si>
  <si>
    <t>VALENCIA SANCHEZ  CAMILA SORAYA</t>
  </si>
  <si>
    <t>cvalencias2@est.ups.edu.ec</t>
  </si>
  <si>
    <t>camila6valencia@gmail.com</t>
  </si>
  <si>
    <t>969095159</t>
  </si>
  <si>
    <t>982117416</t>
  </si>
  <si>
    <t>DOTA MALDONADO JORGE ENRIQUE</t>
  </si>
  <si>
    <t>jdota@est.ups.edu.ec</t>
  </si>
  <si>
    <t>jorgedota1009@outlook.es</t>
  </si>
  <si>
    <t>989288999</t>
  </si>
  <si>
    <t>982974702</t>
  </si>
  <si>
    <t>VELASCO NARVAEZ ADRIAN DAVID</t>
  </si>
  <si>
    <t>avelascon@est.ups.edu.ec</t>
  </si>
  <si>
    <t>adrianvelasco1@hotmail.com</t>
  </si>
  <si>
    <t>22660480</t>
  </si>
  <si>
    <t>(09) 95504151</t>
  </si>
  <si>
    <t xml:space="preserve">CALLE GUERRERO  MILTON ALEXANDER </t>
  </si>
  <si>
    <t>mcalleg1@est.ups.edu.ec</t>
  </si>
  <si>
    <t>macg0099@hotmail.com</t>
  </si>
  <si>
    <t>207271</t>
  </si>
  <si>
    <t>(09) 96389663</t>
  </si>
  <si>
    <t>SUAREZ GOMEZ MIGUEL ANGEL</t>
  </si>
  <si>
    <t>msuarezg3@est.ups.edu.ec</t>
  </si>
  <si>
    <t>968327433</t>
  </si>
  <si>
    <t>(09) 85132860</t>
  </si>
  <si>
    <t>FERNANDEZ MOLINA ANGEL LEONARDO</t>
  </si>
  <si>
    <t>afernandezm2@est.ups.edu.ec</t>
  </si>
  <si>
    <t>leo02.fm1999@outlook.com</t>
  </si>
  <si>
    <t>52640479</t>
  </si>
  <si>
    <t>(09) 86678072</t>
  </si>
  <si>
    <t>MOLINA ROCHA GUILLERMO DAVID</t>
  </si>
  <si>
    <t>gmolinar@est.ups.edu.ec</t>
  </si>
  <si>
    <t>guillermo_da98@outlook.es</t>
  </si>
  <si>
    <t>2959386</t>
  </si>
  <si>
    <t>969022058</t>
  </si>
  <si>
    <t>GUERRON CARCELEN AMY DAIMAR</t>
  </si>
  <si>
    <t>aguerronc@est.ups.edu.ec</t>
  </si>
  <si>
    <t>eimmy_guerron@hotmail.com</t>
  </si>
  <si>
    <t>985557801</t>
  </si>
  <si>
    <t>999967549</t>
  </si>
  <si>
    <t>CASTILLO DIAZ MICHAEL JONATHAN</t>
  </si>
  <si>
    <t>mcastillod@est.ups.edu.ec</t>
  </si>
  <si>
    <t>mrkalifa55@hotmail.com</t>
  </si>
  <si>
    <t>22556907</t>
  </si>
  <si>
    <t>963846381</t>
  </si>
  <si>
    <t>VACCARO ACOSTA JONATHAN JAVIER</t>
  </si>
  <si>
    <t>jvaccaro@est.ups.edu.ec</t>
  </si>
  <si>
    <t>vaccaro.jona@gmail.com</t>
  </si>
  <si>
    <t>3864334</t>
  </si>
  <si>
    <t>(09) 81410787</t>
  </si>
  <si>
    <t>SANCHEZ NIETO DAYANARA NAHOMY</t>
  </si>
  <si>
    <t>dsanchezn1@est.ups.edu.ec</t>
  </si>
  <si>
    <t>yeca_scarleth@hotmail.com</t>
  </si>
  <si>
    <t>2607881</t>
  </si>
  <si>
    <t>(09) 89715645</t>
  </si>
  <si>
    <t>UDAY MENDEZ  MARCIA MARLENE</t>
  </si>
  <si>
    <t>muday@est.ups.edu.ec</t>
  </si>
  <si>
    <t>marlene1979ud@hotmail.com</t>
  </si>
  <si>
    <t>74138925</t>
  </si>
  <si>
    <t>ULLOA SANCHEZ JOFFRE GEOVANNY</t>
  </si>
  <si>
    <t>julloas@est.ups.edu.ec</t>
  </si>
  <si>
    <t>jo_ffre_257@hotmail.com</t>
  </si>
  <si>
    <t>999230800</t>
  </si>
  <si>
    <t>MEJIA MOROCHO FABIAN ANDRES</t>
  </si>
  <si>
    <t>fmejiam1@est.ups.edu.ec</t>
  </si>
  <si>
    <t>andresmejia651@hotmail.com</t>
  </si>
  <si>
    <t>2869208</t>
  </si>
  <si>
    <t>CABRERA TIGRE ROMEL STIVEN</t>
  </si>
  <si>
    <t>rcabrerat@est.ups.edu.ec</t>
  </si>
  <si>
    <t>romelstiv@gmail.com</t>
  </si>
  <si>
    <t>979834945</t>
  </si>
  <si>
    <t>(09) 90092516</t>
  </si>
  <si>
    <t>NARANJO NARANJO LISSETH FERNANDA</t>
  </si>
  <si>
    <t>lnaranjon@est.ups.edu.ec</t>
  </si>
  <si>
    <t>nandalis16@gmail.com</t>
  </si>
  <si>
    <t>72900363</t>
  </si>
  <si>
    <t>990912344</t>
  </si>
  <si>
    <t>CEDILLO SANCHEZ ROBERTO ANDREE</t>
  </si>
  <si>
    <t>rcedillos@est.ups.edu.ec</t>
  </si>
  <si>
    <t>andrecedillo@hotmail.com</t>
  </si>
  <si>
    <t>72920946</t>
  </si>
  <si>
    <t>(09) 87389822</t>
  </si>
  <si>
    <t>TORRES VASQUEZ BORIS ALEXANDER</t>
  </si>
  <si>
    <t>btorresv2@est.ups.edu.ec</t>
  </si>
  <si>
    <t>boristorresmadrid@gmail.com</t>
  </si>
  <si>
    <t>724125577</t>
  </si>
  <si>
    <t>961612489</t>
  </si>
  <si>
    <t xml:space="preserve">RIVADENEIRA CARGUA  KEVIN LEONARDO </t>
  </si>
  <si>
    <t>krivadeneirac2@est.ups.edu.ec</t>
  </si>
  <si>
    <t>leolobos.rivadeneira@gmail.com</t>
  </si>
  <si>
    <t>23812858</t>
  </si>
  <si>
    <t>983594711</t>
  </si>
  <si>
    <t>LITUMA NUGRA LADY PAMELA</t>
  </si>
  <si>
    <t>llituman@est.ups.edu.ec</t>
  </si>
  <si>
    <t>plituma2017@gmail.com</t>
  </si>
  <si>
    <t>72862213</t>
  </si>
  <si>
    <t>(09) 86687701</t>
  </si>
  <si>
    <t>TIXI UYAGUARI DIANA FERNANDA</t>
  </si>
  <si>
    <t>dtixi@est.ups.edu.ec</t>
  </si>
  <si>
    <t>tixidiana2@gmail.com</t>
  </si>
  <si>
    <t>4093159</t>
  </si>
  <si>
    <t>981269337</t>
  </si>
  <si>
    <t>MORALES TORRES LEOPOLDO DAVID</t>
  </si>
  <si>
    <t>lmoralest1@est.ups.edu.ec</t>
  </si>
  <si>
    <t>Jerling1998_18@outlook.es</t>
  </si>
  <si>
    <t>42759156</t>
  </si>
  <si>
    <t>967739570</t>
  </si>
  <si>
    <t>RODRIGUEZ ARELLANO SUSANA AYMARA</t>
  </si>
  <si>
    <t>srodrigueza2@est.ups.edu.ec</t>
  </si>
  <si>
    <t>susiarellano.sr@gmail.com</t>
  </si>
  <si>
    <t>23961900</t>
  </si>
  <si>
    <t>(09) 90612922</t>
  </si>
  <si>
    <t>RAMIREZ ARMIJOS KATHERINE CRISTINA</t>
  </si>
  <si>
    <t>kramireza1@est.ups.edu.ec</t>
  </si>
  <si>
    <t>katcriss_99@hotmail.com</t>
  </si>
  <si>
    <t>(09) 86748427</t>
  </si>
  <si>
    <t>GUARACA CARLOSAMA  JESSICA ANDREA</t>
  </si>
  <si>
    <t>jguaracac@est.ups.edu.ec</t>
  </si>
  <si>
    <t>jessicaguaraca_1999@hotmail.com</t>
  </si>
  <si>
    <t>2256142</t>
  </si>
  <si>
    <t>BARAHONA VELEZ NESTOR JOSUE</t>
  </si>
  <si>
    <t>nbarahona@est.ups.edu.ec</t>
  </si>
  <si>
    <t>nestor1408@hotmail.es</t>
  </si>
  <si>
    <t>980529008</t>
  </si>
  <si>
    <t>LEON RODRIGUEZ RICARDO ANDRES</t>
  </si>
  <si>
    <t>rleonr1@est.ups.edu.ec</t>
  </si>
  <si>
    <t>rianlero2000@gmail.com</t>
  </si>
  <si>
    <t>52603059</t>
  </si>
  <si>
    <t>(09) 96907004</t>
  </si>
  <si>
    <t>URGILES GONZALEZ KEVIN ALEXANDER</t>
  </si>
  <si>
    <t>kurgilesg@est.ups.edu.ec</t>
  </si>
  <si>
    <t>kevin.urgiles.2014@gmail.com</t>
  </si>
  <si>
    <t>72244013</t>
  </si>
  <si>
    <t>984443902</t>
  </si>
  <si>
    <t>GUAMAN GUAMAN FERNANDO JOSE</t>
  </si>
  <si>
    <t>fguamang3@est.ups.edu.ec</t>
  </si>
  <si>
    <t>fernandoguaman20@hotmail.com</t>
  </si>
  <si>
    <t>995393790</t>
  </si>
  <si>
    <t>(09) 95393790</t>
  </si>
  <si>
    <t>ANDALUZ VALDEZ ANGEL GONZALO</t>
  </si>
  <si>
    <t>aandaluzv1@est.ups.edu.ec</t>
  </si>
  <si>
    <t>chapulingonzalo@live.com</t>
  </si>
  <si>
    <t>42570005</t>
  </si>
  <si>
    <t>(09) 80842030</t>
  </si>
  <si>
    <t xml:space="preserve">TENESACA CABRERA  DIEGO ANDRES </t>
  </si>
  <si>
    <t>dtenesacac1@est.ups.edu.ec</t>
  </si>
  <si>
    <t>tenesacadiego2@gmail.com</t>
  </si>
  <si>
    <t>4082917</t>
  </si>
  <si>
    <t>(09) 88815079</t>
  </si>
  <si>
    <t>LEON RUIZ KEVIN FERNANDO</t>
  </si>
  <si>
    <t>kleonr3@est.ups.edu.ec</t>
  </si>
  <si>
    <t>nandokevin.23@gmail.com</t>
  </si>
  <si>
    <t>2252742</t>
  </si>
  <si>
    <t>939892205</t>
  </si>
  <si>
    <t>CASTRO CASTRO FRANCISCO XAVIER</t>
  </si>
  <si>
    <t>fcastroc4@est.ups.edu.ec</t>
  </si>
  <si>
    <t>xavi.castro175@gmail.com</t>
  </si>
  <si>
    <t>2642009</t>
  </si>
  <si>
    <t>998916644</t>
  </si>
  <si>
    <t>TERRANOVA ORDO???EZ MARCO DAVID</t>
  </si>
  <si>
    <t>mterranovao@est.ups.edu.ec</t>
  </si>
  <si>
    <t>mterranova928@gmail.com</t>
  </si>
  <si>
    <t>3089110</t>
  </si>
  <si>
    <t>995678000</t>
  </si>
  <si>
    <t>ZAMBRANO CARBAJAL GINES VERUSKA</t>
  </si>
  <si>
    <t>gzambranod1@est.ups.edu.ec</t>
  </si>
  <si>
    <t>veruska_9706@hotmail.com</t>
  </si>
  <si>
    <t>2954232</t>
  </si>
  <si>
    <t>(09) 96172483</t>
  </si>
  <si>
    <t>ANAGUANO GUALLICHICOMIN KEVIN LEONARDO</t>
  </si>
  <si>
    <t>kanaguano@est.ups.edu.ec</t>
  </si>
  <si>
    <t>kevoag@hotmail.com</t>
  </si>
  <si>
    <t>2058220</t>
  </si>
  <si>
    <t>987587070</t>
  </si>
  <si>
    <t>CRUZ ARTEAGA NALANY GABRIELA</t>
  </si>
  <si>
    <t>ncruza@est.ups.edu.ec</t>
  </si>
  <si>
    <t>gabrielacruz.2403@hotmail.com</t>
  </si>
  <si>
    <t>2666348</t>
  </si>
  <si>
    <t>(09) 97394747</t>
  </si>
  <si>
    <t>AMAYA PE???A JOSEPH ADRIAN</t>
  </si>
  <si>
    <t>jamayap1@est.ups.edu.ec</t>
  </si>
  <si>
    <t>jadrian_ap@hotmail.com</t>
  </si>
  <si>
    <t>3380226</t>
  </si>
  <si>
    <t>(09) 79290714</t>
  </si>
  <si>
    <t>RIVERA TAMAYO  EMILY KRISTHINE</t>
  </si>
  <si>
    <t>eriverat@est.ups.edu.ec</t>
  </si>
  <si>
    <t>emilykristhine@hotmail.com</t>
  </si>
  <si>
    <t>987672592</t>
  </si>
  <si>
    <t>MEJIA AVILA RONALD ALEJANDRO</t>
  </si>
  <si>
    <t>rmejiaa3@est.ups.edu.ec</t>
  </si>
  <si>
    <t>alee-ronaldo@outlook.com</t>
  </si>
  <si>
    <t>2170299</t>
  </si>
  <si>
    <t>992490660</t>
  </si>
  <si>
    <t xml:space="preserve">FAREZ RODRIGUEZ JUAN PABLO </t>
  </si>
  <si>
    <t>jfarezr@est.ups.edu.ec</t>
  </si>
  <si>
    <t>farezjp_15@hotmail.com</t>
  </si>
  <si>
    <t>22408057</t>
  </si>
  <si>
    <t>(09) 80201760</t>
  </si>
  <si>
    <t>AYALA DIAZ KARLA ELISA</t>
  </si>
  <si>
    <t>kayalad@est.ups.edu.ec</t>
  </si>
  <si>
    <t>ayala12karla@outlook.com</t>
  </si>
  <si>
    <t>2645127</t>
  </si>
  <si>
    <t>992811375</t>
  </si>
  <si>
    <t>TOBAR MAZA ODALIS MICHELLE</t>
  </si>
  <si>
    <t>otobarm@est.ups.edu.ec</t>
  </si>
  <si>
    <t>michel9965@outlook.com</t>
  </si>
  <si>
    <t>989925228</t>
  </si>
  <si>
    <t>994424746</t>
  </si>
  <si>
    <t>PASTU???A CHIGUANO KLEVER MOISES</t>
  </si>
  <si>
    <t>kpastuna@est.ups.edu.ec</t>
  </si>
  <si>
    <t>klever_pastuna97@outlook.com</t>
  </si>
  <si>
    <t>960930682</t>
  </si>
  <si>
    <t>CORNEJO PICON JUAN MARCELO</t>
  </si>
  <si>
    <t>jcornejop@est.ups.edu.ec</t>
  </si>
  <si>
    <t>mashely1518@gmail.com</t>
  </si>
  <si>
    <t>967347552</t>
  </si>
  <si>
    <t>MATAMOROS ORTIZ ANTONELLA DE JESUS</t>
  </si>
  <si>
    <t>amatamoroso@est.ups.edu.ec</t>
  </si>
  <si>
    <t>jesusmatamorosortiz98@gmail.com</t>
  </si>
  <si>
    <t>42190992</t>
  </si>
  <si>
    <t>960596254</t>
  </si>
  <si>
    <t>VEGA FERNANDEZ  LUIS ISAAC</t>
  </si>
  <si>
    <t>lvegaf@est.ups.edu.ec</t>
  </si>
  <si>
    <t>isaacvegaluis@gmail.com</t>
  </si>
  <si>
    <t>2984672</t>
  </si>
  <si>
    <t>(09) 87233812</t>
  </si>
  <si>
    <t>CARDENAS SALINAS HECTOR WILFRIDO</t>
  </si>
  <si>
    <t>hcardenass@est.ups.edu.ec</t>
  </si>
  <si>
    <t>hectorwill14@gmail.com</t>
  </si>
  <si>
    <t>2258619</t>
  </si>
  <si>
    <t>(09) 58707285</t>
  </si>
  <si>
    <t>VIZH???AY  JIMENEZ EUFEMIA NAYELY</t>
  </si>
  <si>
    <t>evizhna@est.ups.edu.ec</t>
  </si>
  <si>
    <t>nayelydjimenez59@hotmail.com</t>
  </si>
  <si>
    <t>2479174</t>
  </si>
  <si>
    <t>(09) 69016734</t>
  </si>
  <si>
    <t>AVILA LOPEZ HERNAN ANDRES</t>
  </si>
  <si>
    <t>havilal@est.ups.edu.ec</t>
  </si>
  <si>
    <t>falso-123@hotmail.es</t>
  </si>
  <si>
    <t>42935001</t>
  </si>
  <si>
    <t>990585500</t>
  </si>
  <si>
    <t>PADILLA TIXI JHENNIFER GABRIELA</t>
  </si>
  <si>
    <t>jpadillat3@est.ups.edu.ec</t>
  </si>
  <si>
    <t>gabriela98padilla@gmail.com</t>
  </si>
  <si>
    <t>72812404</t>
  </si>
  <si>
    <t>998257703</t>
  </si>
  <si>
    <t>PERALTA P???REZ DAYANA LIZBETH</t>
  </si>
  <si>
    <t>dperaltap@est.ups.edu.ec</t>
  </si>
  <si>
    <t>dayis1997_@hotmail.com</t>
  </si>
  <si>
    <t>72241942</t>
  </si>
  <si>
    <t>987993203</t>
  </si>
  <si>
    <t>VICU???A VICU???A LIZBETH THALIA</t>
  </si>
  <si>
    <t>lvicuna@est.ups.edu.ec</t>
  </si>
  <si>
    <t>lizbeth.s15@outlook.es</t>
  </si>
  <si>
    <t>988578651</t>
  </si>
  <si>
    <t>980705591</t>
  </si>
  <si>
    <t>CHICAIZA GOMEZ JOSE ANDRES</t>
  </si>
  <si>
    <t>jchicaizag2@est.ups.edu.ec</t>
  </si>
  <si>
    <t>joseandresdj_1@outlook.com</t>
  </si>
  <si>
    <t>2255544</t>
  </si>
  <si>
    <t>999884103</t>
  </si>
  <si>
    <t>MEJIA MEJIA KAREN PAOLA</t>
  </si>
  <si>
    <t>kmejiam2@est.ups.edu.ec</t>
  </si>
  <si>
    <t>paola98mejia@gmail.com</t>
  </si>
  <si>
    <t>3012434</t>
  </si>
  <si>
    <t>FREIRE PIN HECTOR LUIS</t>
  </si>
  <si>
    <t>hfreirep@est.ups.edu.ec</t>
  </si>
  <si>
    <t>hector_08freire@hotmail.com</t>
  </si>
  <si>
    <t>42486927</t>
  </si>
  <si>
    <t>964000218</t>
  </si>
  <si>
    <t>SAMANIEGO DELGADO LISSBETH MARGARITA</t>
  </si>
  <si>
    <t>lsamaniegod1@est.ups.edu.ec</t>
  </si>
  <si>
    <t>lissbethmargarita199928@gmail.com</t>
  </si>
  <si>
    <t>2267475</t>
  </si>
  <si>
    <t>993559353</t>
  </si>
  <si>
    <t>CISNEROS QUEZADA CHRISTIAN SEBASTIAN</t>
  </si>
  <si>
    <t>ccisnerosq@est.ups.edu.ec</t>
  </si>
  <si>
    <t>sebastiancq11@hotmail.com</t>
  </si>
  <si>
    <t>4104172</t>
  </si>
  <si>
    <t>(09) 92943134</t>
  </si>
  <si>
    <t>RODRIGUEZ MONTALVAN JORGE ANDRES</t>
  </si>
  <si>
    <t>jrodriguezm18@est.ups.edu.ec</t>
  </si>
  <si>
    <t>jrodriguezjorge@hotmail.com</t>
  </si>
  <si>
    <t>4615964</t>
  </si>
  <si>
    <t>988797364</t>
  </si>
  <si>
    <t>LOJANO FERNANDEZ DIEGO IVAN</t>
  </si>
  <si>
    <t>dlojanof@est.ups.edu.ec</t>
  </si>
  <si>
    <t>diegolojano06@hotmail.com</t>
  </si>
  <si>
    <t>2440432</t>
  </si>
  <si>
    <t>985465344</t>
  </si>
  <si>
    <t>JIMENEZ SANTIN DEIVER PAUL</t>
  </si>
  <si>
    <t>djimenezs4@est.ups.edu.ec</t>
  </si>
  <si>
    <t>deiverpaul1999@gmail.com</t>
  </si>
  <si>
    <t>72326108</t>
  </si>
  <si>
    <t>968051313</t>
  </si>
  <si>
    <t>BARZALLO APOLO ALEXIS PATRICIO</t>
  </si>
  <si>
    <t>abarzallo@est.ups.edu.ec</t>
  </si>
  <si>
    <t>alexisba10p@gmail.com</t>
  </si>
  <si>
    <t>2164151</t>
  </si>
  <si>
    <t>(09) 94814916</t>
  </si>
  <si>
    <t>OTAVALO VELE FREDDY ANDRES</t>
  </si>
  <si>
    <t>fotavalov@est.ups.edu.ec</t>
  </si>
  <si>
    <t>andresvele123456@gmail.com</t>
  </si>
  <si>
    <t>72878367</t>
  </si>
  <si>
    <t>982705607</t>
  </si>
  <si>
    <t xml:space="preserve">PEREZ QUIMBAILA  JONATHAN ARIEL </t>
  </si>
  <si>
    <t>jperezq1@est.ups.edu.ec</t>
  </si>
  <si>
    <t>ariel_pq1@hotmail.com</t>
  </si>
  <si>
    <t>22340059</t>
  </si>
  <si>
    <t>999077890</t>
  </si>
  <si>
    <t>PESANTES LOPEZ FRANCISCO XAVIER</t>
  </si>
  <si>
    <t>fpesantesl@est.ups.edu.ec</t>
  </si>
  <si>
    <t>francscpesantes98@outlook.com</t>
  </si>
  <si>
    <t>72827567</t>
  </si>
  <si>
    <t>958828619</t>
  </si>
  <si>
    <t>CALLE JACOME CARLOS PATRICIO</t>
  </si>
  <si>
    <t>ccallej2@est.ups.edu.ec</t>
  </si>
  <si>
    <t>patoj05@hotmail.com</t>
  </si>
  <si>
    <t>997259528</t>
  </si>
  <si>
    <t xml:space="preserve">SARITAMA VALLE  ROSA ANGELICA </t>
  </si>
  <si>
    <t>rsaritamav@est.ups.edu.ec</t>
  </si>
  <si>
    <t>rosisaritama@gmail.com</t>
  </si>
  <si>
    <t>985457279</t>
  </si>
  <si>
    <t>969437048</t>
  </si>
  <si>
    <t>ANTAMBA  CARANQUI ERICK SANTIAGO</t>
  </si>
  <si>
    <t>eantambac@est.ups.edu.ec</t>
  </si>
  <si>
    <t>erickantamba-1999@hotmail.com</t>
  </si>
  <si>
    <t>3171948</t>
  </si>
  <si>
    <t>(09) 78847763</t>
  </si>
  <si>
    <t>JARAMILLO ALVAREZ CARLOS JAVIER</t>
  </si>
  <si>
    <t>cjaramilloa2@est.ups.edu.ec</t>
  </si>
  <si>
    <t>carlos1984jaramillo@gmail.com</t>
  </si>
  <si>
    <t>999900402</t>
  </si>
  <si>
    <t>(09) 99900402</t>
  </si>
  <si>
    <t>CALDERON MURILLO ADRIANA PAULLETE</t>
  </si>
  <si>
    <t>acalderonm1@est.ups.edu.ec</t>
  </si>
  <si>
    <t>adrianacalderon_m@outlook.com</t>
  </si>
  <si>
    <t>42939255</t>
  </si>
  <si>
    <t>(09) 96671712</t>
  </si>
  <si>
    <t>MOLINA PARRA MICHAEL AARON</t>
  </si>
  <si>
    <t>mmolinap2@est.ups.edu.ec</t>
  </si>
  <si>
    <t>michaelmolina19973@hotmail.com</t>
  </si>
  <si>
    <t>4090666</t>
  </si>
  <si>
    <t>(09) 90655371</t>
  </si>
  <si>
    <t>PINEDA CUZCO  WILLIAM DAVID</t>
  </si>
  <si>
    <t>wpinedac@est.ups.edu.ec</t>
  </si>
  <si>
    <t>williampineda16061999@gmail.com</t>
  </si>
  <si>
    <t>2890163</t>
  </si>
  <si>
    <t>(09) 83156730</t>
  </si>
  <si>
    <t>QUILUMBA MOSQUERA SHIRLEY ALEXANDRA</t>
  </si>
  <si>
    <t>squilumbam@est.ups.edu.ec</t>
  </si>
  <si>
    <t>shirleyq17@hotmail.com</t>
  </si>
  <si>
    <t>2390835</t>
  </si>
  <si>
    <t>998066179</t>
  </si>
  <si>
    <t>DELGADO SIGUENCIA WAZHINGTHON WILFRIDO</t>
  </si>
  <si>
    <t>wdelgados1@est.ups.edu.ec</t>
  </si>
  <si>
    <t>wachodelgado123@gmail.com</t>
  </si>
  <si>
    <t>72249322</t>
  </si>
  <si>
    <t>TORRES BONI JONATHAN LEONARDO</t>
  </si>
  <si>
    <t>jtorresb2@est.ups.edu.ec</t>
  </si>
  <si>
    <t>jonino123boni@outlook.com</t>
  </si>
  <si>
    <t>984492338</t>
  </si>
  <si>
    <t>QUINDE PRETENTE IVAN EDUARDO</t>
  </si>
  <si>
    <t>iquinde@est.ups.edu.ec</t>
  </si>
  <si>
    <t>ivaneduardo201125@gmail.com</t>
  </si>
  <si>
    <t>42551860</t>
  </si>
  <si>
    <t>(09) 69125351</t>
  </si>
  <si>
    <t>CEDE???O TRIVI???O BRYAN ALEXANDER</t>
  </si>
  <si>
    <t>bcedenot@est.ups.edu.ec</t>
  </si>
  <si>
    <t>brayanalex28091997@gmail.com</t>
  </si>
  <si>
    <t>45029752</t>
  </si>
  <si>
    <t>(09) 83724947</t>
  </si>
  <si>
    <t>LOJA TENECELA JIMMY PAUL</t>
  </si>
  <si>
    <t>jlojat1@est.ups.edu.ec</t>
  </si>
  <si>
    <t>jimmypaullj@gmail.com</t>
  </si>
  <si>
    <t>41237039</t>
  </si>
  <si>
    <t>(09) 67657293</t>
  </si>
  <si>
    <t>ASADOBAY GURUMENDI RONNY STEVEN</t>
  </si>
  <si>
    <t>rasadobay@est.ups.edu.ec</t>
  </si>
  <si>
    <t>ronny-asadobay28@outlook.com</t>
  </si>
  <si>
    <t>42470492</t>
  </si>
  <si>
    <t>(09) 90693542</t>
  </si>
  <si>
    <t>QUITUISACA ZHIZHPON RAMIRO ALEXANDER</t>
  </si>
  <si>
    <t>rquituisacaz@est.ups.edu.ec</t>
  </si>
  <si>
    <t>alexquituisaca08@gmail.com</t>
  </si>
  <si>
    <t>3013692</t>
  </si>
  <si>
    <t>995706574</t>
  </si>
  <si>
    <t xml:space="preserve">VEL???SQUEZ ANDRADE VANESA SOF???A </t>
  </si>
  <si>
    <t>vvelasqueza2@est.ups.edu.ec</t>
  </si>
  <si>
    <t>vanesvelasquez@hotmail.com</t>
  </si>
  <si>
    <t>2840548</t>
  </si>
  <si>
    <t>983554302</t>
  </si>
  <si>
    <t>LOPEZ DIAZ ROGER ARTURO</t>
  </si>
  <si>
    <t>rlopezd1@est.ups.edu.ec</t>
  </si>
  <si>
    <t>keeyziboy@gmail.com</t>
  </si>
  <si>
    <t>995066442</t>
  </si>
  <si>
    <t>VILLALTA ORELLANA WILSON AARON</t>
  </si>
  <si>
    <t>wvillaltao@est.ups.edu.ec</t>
  </si>
  <si>
    <t>aaron_elvis@hotmail.com</t>
  </si>
  <si>
    <t>6051701</t>
  </si>
  <si>
    <t>978971089</t>
  </si>
  <si>
    <t>FUENTES ARROBA KATTYA GABRIELA</t>
  </si>
  <si>
    <t>kfuentesa1@est.ups.edu.ec</t>
  </si>
  <si>
    <t>gabyka_1999@hotmail.com</t>
  </si>
  <si>
    <t>42051472</t>
  </si>
  <si>
    <t>963141425</t>
  </si>
  <si>
    <t>ARMENDARIZ VERA BRYAN STEVEN</t>
  </si>
  <si>
    <t>barmendariz@est.ups.edu.ec</t>
  </si>
  <si>
    <t>bryan7_best_@hotmail.com</t>
  </si>
  <si>
    <t>959194172</t>
  </si>
  <si>
    <t>(09) 59194172</t>
  </si>
  <si>
    <t>BELESACA ZHUNIO PAOLA CRISTINA</t>
  </si>
  <si>
    <t>pbelesaca@est.ups.edu.ec</t>
  </si>
  <si>
    <t>paobelesaca@gmail.com</t>
  </si>
  <si>
    <t>72858204</t>
  </si>
  <si>
    <t>999285843</t>
  </si>
  <si>
    <t>ALBUJA TOAPANTA MARIA JOSE</t>
  </si>
  <si>
    <t>malbujat@est.ups.edu.ec</t>
  </si>
  <si>
    <t>majito_albuja15@hotmail.com</t>
  </si>
  <si>
    <t>23100544</t>
  </si>
  <si>
    <t>996757735</t>
  </si>
  <si>
    <t>CANDO TUTAXI JAIME SANTIAGO</t>
  </si>
  <si>
    <t>jcandot1@est.ups.edu.ec</t>
  </si>
  <si>
    <t>jaimesantiagocando@hotmail.com</t>
  </si>
  <si>
    <t>62777102</t>
  </si>
  <si>
    <t>983901911</t>
  </si>
  <si>
    <t>LAVAYEN TIGRERO DOLFER JOSHUE</t>
  </si>
  <si>
    <t>dlavayent@est.ups.edu.ec</t>
  </si>
  <si>
    <t>joshuelavayen1999@hotmail.com</t>
  </si>
  <si>
    <t>42475109</t>
  </si>
  <si>
    <t>992813067</t>
  </si>
  <si>
    <t>MORAN MEZA KATHYA STEFANIA</t>
  </si>
  <si>
    <t>kmoranm2@est.ups.edu.ec</t>
  </si>
  <si>
    <t>kathyamoran10@gmail.com</t>
  </si>
  <si>
    <t>959606746</t>
  </si>
  <si>
    <t>PALADINES PAUCAR MARIA DE LOS ANGELES</t>
  </si>
  <si>
    <t>mpaladinesp@est.ups.edu.ec</t>
  </si>
  <si>
    <t>marangelita15@hotmail.com</t>
  </si>
  <si>
    <t>42577907</t>
  </si>
  <si>
    <t>969860115</t>
  </si>
  <si>
    <t>RAMIREZ CAJAMARCA BRYAN JOSUE</t>
  </si>
  <si>
    <t>bramirezc1@est.ups.edu.ec</t>
  </si>
  <si>
    <t>bryan-josue-97@hotmail.com</t>
  </si>
  <si>
    <t>46024529</t>
  </si>
  <si>
    <t>RAMIREZ FRANCO ADRIANA FABIOLA</t>
  </si>
  <si>
    <t>aramirezf2@est.ups.edu.ec</t>
  </si>
  <si>
    <t>faby_adri20@hotmail.com</t>
  </si>
  <si>
    <t>46005081</t>
  </si>
  <si>
    <t>968884585</t>
  </si>
  <si>
    <t>VALVERDE ARBOLEDA  RAFAEL FRANCISCO</t>
  </si>
  <si>
    <t>rvalverdea1@est.ups.edu.ec</t>
  </si>
  <si>
    <t>moquitox78@gmail.com</t>
  </si>
  <si>
    <t>997368668</t>
  </si>
  <si>
    <t>(09) 97368668</t>
  </si>
  <si>
    <t>RICCIO PULLEY ANGEL STEVENS</t>
  </si>
  <si>
    <t>ariccio@est.ups.edu.ec</t>
  </si>
  <si>
    <t>ariccio1968@hotmail.com</t>
  </si>
  <si>
    <t>42731857</t>
  </si>
  <si>
    <t>(09)94197654</t>
  </si>
  <si>
    <t>ALCIVAR QUIMI ODALYS NATHALIA</t>
  </si>
  <si>
    <t>oalcivar@est.ups.edu.ec</t>
  </si>
  <si>
    <t>alcivarquiminathalia@outlook.com</t>
  </si>
  <si>
    <t>959293653</t>
  </si>
  <si>
    <t>(09) 59293653</t>
  </si>
  <si>
    <t>CRIOLLO COLUMBA  ANDY JAVIER</t>
  </si>
  <si>
    <t>acriolloc2@est.ups.edu.ec</t>
  </si>
  <si>
    <t>andycriollo123@gmail.com</t>
  </si>
  <si>
    <t>26036032</t>
  </si>
  <si>
    <t>(09) 87093187</t>
  </si>
  <si>
    <t xml:space="preserve">JIBAJA PAZMI???O ESTEBAN ALEJANDRO </t>
  </si>
  <si>
    <t>ejibaja@est.ups.edu.ec</t>
  </si>
  <si>
    <t>estalejo2890@gmail.com</t>
  </si>
  <si>
    <t>2891215</t>
  </si>
  <si>
    <t>ZAJIA VILLALAZ FRANSUA MICHAEL</t>
  </si>
  <si>
    <t>fzajia@est.ups.edu.ec</t>
  </si>
  <si>
    <t>zajiafransua@gmail.com</t>
  </si>
  <si>
    <t>990215141</t>
  </si>
  <si>
    <t>(09) 90215141</t>
  </si>
  <si>
    <t>BELESACA CARCHIPULLA DARWIN GERMAN</t>
  </si>
  <si>
    <t>dbelesaca@est.ups.edu.ec</t>
  </si>
  <si>
    <t>german.carchipulla.1819@gmail.com</t>
  </si>
  <si>
    <t>4082863</t>
  </si>
  <si>
    <t>(09) 67586833</t>
  </si>
  <si>
    <t>FRANCO LASSO ROBERTH STEVEN</t>
  </si>
  <si>
    <t>rfrancol1@est.ups.edu.ec</t>
  </si>
  <si>
    <t>roberthfranco16@gmail.com</t>
  </si>
  <si>
    <t>990720822</t>
  </si>
  <si>
    <t>JIMENEZ AREVALO SUZANNE KATERIN</t>
  </si>
  <si>
    <t>sjimeneza1@est.ups.edu.ec</t>
  </si>
  <si>
    <t>suzannekaterin@hotmail.com</t>
  </si>
  <si>
    <t>42823715</t>
  </si>
  <si>
    <t>(09) 88814895</t>
  </si>
  <si>
    <t>LAINEZ MU???OZ ADRI???N GABRIEL</t>
  </si>
  <si>
    <t>alainezm@est.ups.edu.ec</t>
  </si>
  <si>
    <t>alainez_ancla@hotmail.com</t>
  </si>
  <si>
    <t>(09) 96256529</t>
  </si>
  <si>
    <t>ANGULO ACOSTA EMILY FABIOLA</t>
  </si>
  <si>
    <t>eanguloa@est.ups.edu.ec</t>
  </si>
  <si>
    <t>faby-2099@hotmail.com</t>
  </si>
  <si>
    <t>52738597</t>
  </si>
  <si>
    <t>969352773</t>
  </si>
  <si>
    <t>MAYA TEJADA FERNANDA ELIZABETH</t>
  </si>
  <si>
    <t>fmayat@est.ups.edu.ec</t>
  </si>
  <si>
    <t>mayananda28@hotmail.com</t>
  </si>
  <si>
    <t>990892130</t>
  </si>
  <si>
    <t>(09) 90892130</t>
  </si>
  <si>
    <t>URUCHIMA CRUZ  NUBE JOSEFINA</t>
  </si>
  <si>
    <t>nuruchima@est.ups.edu.ec</t>
  </si>
  <si>
    <t>nube19197@hotmail.com</t>
  </si>
  <si>
    <t>993241998</t>
  </si>
  <si>
    <t>(09) 86066804</t>
  </si>
  <si>
    <t>NAULA GUAPISACA DORIS SILVANA</t>
  </si>
  <si>
    <t>dnaulag@est.ups.edu.ec</t>
  </si>
  <si>
    <t>dorisnaula_124@hotmail.com</t>
  </si>
  <si>
    <t>2875016</t>
  </si>
  <si>
    <t>986514694</t>
  </si>
  <si>
    <t xml:space="preserve">SIMBA???A UZHCA  JUAN PABLO </t>
  </si>
  <si>
    <t>jsimbanau@est.ups.edu.ec</t>
  </si>
  <si>
    <t>juanitopbl54@gmail.com</t>
  </si>
  <si>
    <t>998171783</t>
  </si>
  <si>
    <t>(09) 98171783</t>
  </si>
  <si>
    <t>MENENDEZ MU???OZ JOSHUA IVAN</t>
  </si>
  <si>
    <t>jmenendezm1@est.ups.edu.ec</t>
  </si>
  <si>
    <t>kroox@live.com</t>
  </si>
  <si>
    <t>969320265</t>
  </si>
  <si>
    <t>(09) 69320265</t>
  </si>
  <si>
    <t>LLERENA ZAMBRANO EMILY JOELY</t>
  </si>
  <si>
    <t>ellerenaz@est.ups.edu.ec</t>
  </si>
  <si>
    <t>emilyllerenaz@hotmail.com</t>
  </si>
  <si>
    <t>2827614</t>
  </si>
  <si>
    <t>(09) 99398656</t>
  </si>
  <si>
    <t>RONQUILLO BURGOS  LUIS FERNANDO</t>
  </si>
  <si>
    <t>lronquillob@est.ups.edu.ec</t>
  </si>
  <si>
    <t>lui_ronquillo.b@hotmail.com</t>
  </si>
  <si>
    <t>42116022</t>
  </si>
  <si>
    <t>985203968</t>
  </si>
  <si>
    <t>MORA CASTILLO  KARLA JOHANNA</t>
  </si>
  <si>
    <t>kmorac2@est.ups.edu.ec</t>
  </si>
  <si>
    <t>karmora99.km@gmail.com</t>
  </si>
  <si>
    <t>979218145</t>
  </si>
  <si>
    <t xml:space="preserve">ZU???IGA VILLARREAL  MARCO ISRAEL </t>
  </si>
  <si>
    <t>mzunigav2@est.ups.edu.ec</t>
  </si>
  <si>
    <t>misrazu@gmail.com</t>
  </si>
  <si>
    <t>3812630</t>
  </si>
  <si>
    <t>987712144</t>
  </si>
  <si>
    <t>PILAPA???A SIMBA???A GABRIELA NICOLE</t>
  </si>
  <si>
    <t>gpilapana@est.ups.edu.ec</t>
  </si>
  <si>
    <t>gabriela.nicol17@outlook.com</t>
  </si>
  <si>
    <t>22889150</t>
  </si>
  <si>
    <t>988111817</t>
  </si>
  <si>
    <t xml:space="preserve">MENDOZA CASTRO DARWIN ALEXANDER </t>
  </si>
  <si>
    <t>dmendozac@est.ups.edu.ec</t>
  </si>
  <si>
    <t>dmendozc@gmail.com</t>
  </si>
  <si>
    <t>42624220</t>
  </si>
  <si>
    <t>VERA HIDALGO FABRICIO ANDR???S</t>
  </si>
  <si>
    <t>fverah@est.ups.edu.ec</t>
  </si>
  <si>
    <t>fabricio_vh10@hotmail.com</t>
  </si>
  <si>
    <t>32804593</t>
  </si>
  <si>
    <t>(09) 95952370</t>
  </si>
  <si>
    <t>GUEVARA PARRALES WALTER ISRAEL</t>
  </si>
  <si>
    <t>wguevarap@est.ups.edu.ec</t>
  </si>
  <si>
    <t>israelgp_11@hotmail.com</t>
  </si>
  <si>
    <t>982336642</t>
  </si>
  <si>
    <t>(09) 82336638</t>
  </si>
  <si>
    <t>CATAGUA ALCIVAR JUAN CARLOS</t>
  </si>
  <si>
    <t>jcatagua@est.ups.edu.ec</t>
  </si>
  <si>
    <t>juankicata1@gmail.com</t>
  </si>
  <si>
    <t>986745920</t>
  </si>
  <si>
    <t>YANZA CUJI JESSENIA NATALY</t>
  </si>
  <si>
    <t>jyanzac3@est.ups.edu.ec</t>
  </si>
  <si>
    <t>jessenianatalyjc@gmail.com</t>
  </si>
  <si>
    <t>3050985</t>
  </si>
  <si>
    <t>(09) 67489102</t>
  </si>
  <si>
    <t>MONTEROS MORENO JAZIEL MARELVY</t>
  </si>
  <si>
    <t>jmonterosm@est.ups.edu.ec</t>
  </si>
  <si>
    <t>jazymonteros@hotmail.com</t>
  </si>
  <si>
    <t>22612107</t>
  </si>
  <si>
    <t>981321944</t>
  </si>
  <si>
    <t xml:space="preserve">VIRI CACERES  JUAN DIEGO </t>
  </si>
  <si>
    <t>jviri@est.ups.edu.ec</t>
  </si>
  <si>
    <t>juanv12015@hotmail.com</t>
  </si>
  <si>
    <t>2251513</t>
  </si>
  <si>
    <t>(09) 68358275</t>
  </si>
  <si>
    <t>TITUA???A TITUA???A  VANESSA MICHELLE</t>
  </si>
  <si>
    <t>vtituanat2@est.ups.edu.ec</t>
  </si>
  <si>
    <t>vanessa110896@gmail.com</t>
  </si>
  <si>
    <t>22679680</t>
  </si>
  <si>
    <t>984685015</t>
  </si>
  <si>
    <t xml:space="preserve">LADINO PINTO  ANDERSON BOLIVAR </t>
  </si>
  <si>
    <t>aladino@est.ups.edu.ec</t>
  </si>
  <si>
    <t>andersonladino17@gmail.com</t>
  </si>
  <si>
    <t>2738888</t>
  </si>
  <si>
    <t>963342229</t>
  </si>
  <si>
    <t>SINCHI MOROCHO WILLIAM RAMIRO</t>
  </si>
  <si>
    <t>wsinchi@est.ups.edu.ec</t>
  </si>
  <si>
    <t>wsinchi69@gmail.com</t>
  </si>
  <si>
    <t>74111971</t>
  </si>
  <si>
    <t>GOMEZ RODRIGUEZ BRYAN ISAAC</t>
  </si>
  <si>
    <t>bgomezr@est.ups.edu.ec</t>
  </si>
  <si>
    <t>bryangomez2015@hotmail.com</t>
  </si>
  <si>
    <t>959795995</t>
  </si>
  <si>
    <t>(09) 59795995</t>
  </si>
  <si>
    <t>MORAN CARBO DANIELA FABIOLA</t>
  </si>
  <si>
    <t>dmoranc@est.ups.edu.ec</t>
  </si>
  <si>
    <t>dmoran.hcs.est@gmail.com</t>
  </si>
  <si>
    <t>42568511</t>
  </si>
  <si>
    <t>(09) 68581921</t>
  </si>
  <si>
    <t>PEREA SUAREZ DAVID ROVINSON</t>
  </si>
  <si>
    <t>dpereas@est.ups.edu.ec</t>
  </si>
  <si>
    <t>davidtecniperea_77@live.com</t>
  </si>
  <si>
    <t>2697905</t>
  </si>
  <si>
    <t>(09) 39955539</t>
  </si>
  <si>
    <t>ORTEGA CORONEL FERNANDO SEBASTIAN</t>
  </si>
  <si>
    <t>fortegac3@est.ups.edu.ec</t>
  </si>
  <si>
    <t>ortegaf470@gmail.com</t>
  </si>
  <si>
    <t>72237339</t>
  </si>
  <si>
    <t>987601401</t>
  </si>
  <si>
    <t>VERA MOTA CAROL NEREISY</t>
  </si>
  <si>
    <t>cveram6@est.ups.edu.ec</t>
  </si>
  <si>
    <t>nereysi05@gmail.com</t>
  </si>
  <si>
    <t>2709418</t>
  </si>
  <si>
    <t>986838972</t>
  </si>
  <si>
    <t>MEDINA ROCHA ANTHONY SANTIAGO</t>
  </si>
  <si>
    <t>amedinar2@est.ups.edu.ec</t>
  </si>
  <si>
    <t>am153133@gmail.com</t>
  </si>
  <si>
    <t>3048225</t>
  </si>
  <si>
    <t>(09) 60175670</t>
  </si>
  <si>
    <t xml:space="preserve">QUISHPE SU???REZ  ESTEBAN ALEJANDRO </t>
  </si>
  <si>
    <t>equishpes2@est.ups.edu.ec</t>
  </si>
  <si>
    <t>downvsraw2010@hotmail.com</t>
  </si>
  <si>
    <t>3464226</t>
  </si>
  <si>
    <t>998022845</t>
  </si>
  <si>
    <t xml:space="preserve">VELE SIGCHA  KATHERINE XIMENA </t>
  </si>
  <si>
    <t>kvele@est.ups.edu.ec</t>
  </si>
  <si>
    <t>katherineveles08@gmail.com</t>
  </si>
  <si>
    <t>72878637</t>
  </si>
  <si>
    <t>967193845</t>
  </si>
  <si>
    <t>VARGAS LEON DARWIN ALEXANDER</t>
  </si>
  <si>
    <t>dvargasl1@est.ups.edu.ec</t>
  </si>
  <si>
    <t>darwin-a2015@hotmail.com</t>
  </si>
  <si>
    <t>998026143</t>
  </si>
  <si>
    <t>RUMIPULLA PUCHI WILMER ALEJANDRO</t>
  </si>
  <si>
    <t>wrumipulla@est.ups.edu.ec</t>
  </si>
  <si>
    <t>wili-285@hotmail.com</t>
  </si>
  <si>
    <t>72878082</t>
  </si>
  <si>
    <t>961463927</t>
  </si>
  <si>
    <t xml:space="preserve">LOPEZ JARA  GLENDA MARIANELA </t>
  </si>
  <si>
    <t>glopezj@est.ups.edu.ec</t>
  </si>
  <si>
    <t>glendalopes07@gmail.com</t>
  </si>
  <si>
    <t>2296181</t>
  </si>
  <si>
    <t>(09) 95817471</t>
  </si>
  <si>
    <t>CERVANTES QUISHPE LIDER ADRIAN</t>
  </si>
  <si>
    <t>lcervantesq@est.ups.edu.ec</t>
  </si>
  <si>
    <t>lideradrian1997@hotmail.com</t>
  </si>
  <si>
    <t>23524339</t>
  </si>
  <si>
    <t>996244764</t>
  </si>
  <si>
    <t>MOROCHO VELESACA NIEVES DANIELA</t>
  </si>
  <si>
    <t>nmorochov@est.ups.edu.ec</t>
  </si>
  <si>
    <t>danielamv@outlook.com</t>
  </si>
  <si>
    <t>4074529</t>
  </si>
  <si>
    <t>967241372</t>
  </si>
  <si>
    <t>SARZOSA HERNANDEZ IVETH DANIELA</t>
  </si>
  <si>
    <t>isarzosa@est.ups.edu.ec</t>
  </si>
  <si>
    <t>danielasarzosa@hotmail.com</t>
  </si>
  <si>
    <t>22381124</t>
  </si>
  <si>
    <t>962895505</t>
  </si>
  <si>
    <t>CHULCA LOPEZ EMILIO ALEXANDER</t>
  </si>
  <si>
    <t>echulcal@est.ups.edu.ec</t>
  </si>
  <si>
    <t>emilio_99-@hotmail.com</t>
  </si>
  <si>
    <t>23316102</t>
  </si>
  <si>
    <t>MENDOZA NEIRA MARIUXI CAROLINA</t>
  </si>
  <si>
    <t>mmendozan1@est.ups.edu.ec</t>
  </si>
  <si>
    <t>calito_mneira@hotmail.com</t>
  </si>
  <si>
    <t>2249722</t>
  </si>
  <si>
    <t>999038576</t>
  </si>
  <si>
    <t xml:space="preserve">REZA RIVADENEIRA  ALEX FERNANDO </t>
  </si>
  <si>
    <t>areza@est.ups.edu.ec</t>
  </si>
  <si>
    <t>ferch.98@hotmail.com</t>
  </si>
  <si>
    <t>2820326</t>
  </si>
  <si>
    <t>984623356</t>
  </si>
  <si>
    <t>MOROCHO CONDE JONNATHAN ENRIQUE</t>
  </si>
  <si>
    <t>jmorochoc8@est.ups.edu.ec</t>
  </si>
  <si>
    <t>jorgemorocho90@hotmail.com</t>
  </si>
  <si>
    <t>996044356</t>
  </si>
  <si>
    <t>967369021</t>
  </si>
  <si>
    <t>ROMAN GARCIA ALEXIS GENARO</t>
  </si>
  <si>
    <t>aromang1@est.ups.edu.ec</t>
  </si>
  <si>
    <t>alexisgr-1099@outlook.com</t>
  </si>
  <si>
    <t>72972999</t>
  </si>
  <si>
    <t>(09) 39268129</t>
  </si>
  <si>
    <t xml:space="preserve">CARCHI  TARQUI  EVELYN ESTEFANIA </t>
  </si>
  <si>
    <t>ecarchit@est.ups.edu.ec</t>
  </si>
  <si>
    <t>tefy22_carchi@hotmail.com</t>
  </si>
  <si>
    <t>4100480</t>
  </si>
  <si>
    <t>959426656</t>
  </si>
  <si>
    <t>SUCUZHA???AY ANGUISACA WILLIAM FERNANDO</t>
  </si>
  <si>
    <t>wsucuzhanaya@est.ups.edu.ec</t>
  </si>
  <si>
    <t>nando13wili@gmail.com</t>
  </si>
  <si>
    <t>2876281</t>
  </si>
  <si>
    <t>(09) 86946615</t>
  </si>
  <si>
    <t xml:space="preserve">CALLE SARMIENTO  CRISTINA VALERIA </t>
  </si>
  <si>
    <t>ccalles2@est.ups.edu.ec</t>
  </si>
  <si>
    <t>valeriacalle70@gmail.com</t>
  </si>
  <si>
    <t>2171581</t>
  </si>
  <si>
    <t>983912287</t>
  </si>
  <si>
    <t>BERMEO PE???ALOZA ALEXANDRA SOFIA</t>
  </si>
  <si>
    <t>abermeop1@est.ups.edu.ec</t>
  </si>
  <si>
    <t>sofi310709@hotmail.com</t>
  </si>
  <si>
    <t>2869459</t>
  </si>
  <si>
    <t>995853321</t>
  </si>
  <si>
    <t xml:space="preserve">PORATE MORALES  MELANY GABRIELA </t>
  </si>
  <si>
    <t>mparate@est.ups.edu.ec</t>
  </si>
  <si>
    <t>melgabriela017@gmail.com</t>
  </si>
  <si>
    <t>985139756</t>
  </si>
  <si>
    <t>BRAVO GUTIERREZ AMANDA NATALIA</t>
  </si>
  <si>
    <t>abravog5@est.ups.edu.ec</t>
  </si>
  <si>
    <t>aminatybg5@hotmail.com</t>
  </si>
  <si>
    <t>22343639</t>
  </si>
  <si>
    <t>994070957</t>
  </si>
  <si>
    <t xml:space="preserve">SARANGO QUILLUPANGUI  KEVIN STEVEN </t>
  </si>
  <si>
    <t>ksarangoq@est.ups.edu.ec</t>
  </si>
  <si>
    <t>kevinsarangoquillupangui@gmail.com</t>
  </si>
  <si>
    <t>2318226</t>
  </si>
  <si>
    <t>(09) 84447365</t>
  </si>
  <si>
    <t xml:space="preserve">ALVAREZ REDROVAN  DAVID ISMAEL </t>
  </si>
  <si>
    <t>dalvarezr4@est.ups.edu.ec</t>
  </si>
  <si>
    <t>david.1512009@hotmail.com</t>
  </si>
  <si>
    <t>4525369</t>
  </si>
  <si>
    <t>(09) 83928342</t>
  </si>
  <si>
    <t xml:space="preserve">ALLAICO PELAEZ  JENNIFER PATRICIA </t>
  </si>
  <si>
    <t>jallaico@est.ups.edu.ec</t>
  </si>
  <si>
    <t>nenapelaez17@gmail.com</t>
  </si>
  <si>
    <t>4209615</t>
  </si>
  <si>
    <t>979619110</t>
  </si>
  <si>
    <t>MALDONADO MORILLO BRYAN EDUARDO</t>
  </si>
  <si>
    <t>bmaldonadom1@est.ups.edu.ec</t>
  </si>
  <si>
    <t>bm5838559@gmail.com</t>
  </si>
  <si>
    <t>990206460</t>
  </si>
  <si>
    <t>CALLE ESPINOZA JORGE RODOLFO</t>
  </si>
  <si>
    <t>jcallee1@est.ups.edu.ec</t>
  </si>
  <si>
    <t>jorgecalle27@hotmail.com</t>
  </si>
  <si>
    <t>998414577</t>
  </si>
  <si>
    <t xml:space="preserve">MOYA ARAQUE  SEBASTIAN ALEXANDER </t>
  </si>
  <si>
    <t>smoyaa@est.ups.edu.ec</t>
  </si>
  <si>
    <t>sebas_moya1404@hotmail.com</t>
  </si>
  <si>
    <t>2645309</t>
  </si>
  <si>
    <t>987030151</t>
  </si>
  <si>
    <t xml:space="preserve">TUQUERES CEVALLOS BRYAN ALEJANDRO </t>
  </si>
  <si>
    <t>btuqueres@est.ups.edu.ec</t>
  </si>
  <si>
    <t>bryantu12@hotmail.com</t>
  </si>
  <si>
    <t>23025296</t>
  </si>
  <si>
    <t>(09) 84243845</t>
  </si>
  <si>
    <t>VINUEZA GUAMAN  MARCELO ALEXANDER</t>
  </si>
  <si>
    <t>mvinuezag@est.ups.edu.ec</t>
  </si>
  <si>
    <t>maelo.flow@outlook.com</t>
  </si>
  <si>
    <t>2672194</t>
  </si>
  <si>
    <t>(09) 83337302</t>
  </si>
  <si>
    <t xml:space="preserve">CUEVA TELLO  LUIS DAMIAN </t>
  </si>
  <si>
    <t>lcuevat@est.ups.edu.ec</t>
  </si>
  <si>
    <t>luis.damian134@hotmail.com</t>
  </si>
  <si>
    <t>3084064</t>
  </si>
  <si>
    <t>994608739</t>
  </si>
  <si>
    <t>ZAPATA DONOSO SANTIAGO GABRIEL</t>
  </si>
  <si>
    <t>szapatad@est.ups.edu.ec</t>
  </si>
  <si>
    <t>gabo.gabri@hotmail.com</t>
  </si>
  <si>
    <t>22591673</t>
  </si>
  <si>
    <t>(09) 89558570</t>
  </si>
  <si>
    <t xml:space="preserve">ORTEGA MU???OZ  KATHERINE LIZETH </t>
  </si>
  <si>
    <t>kortegam1@est.ups.edu.ec</t>
  </si>
  <si>
    <t>kata-025@live.com</t>
  </si>
  <si>
    <t>2681713</t>
  </si>
  <si>
    <t>983339055</t>
  </si>
  <si>
    <t>GARC???A MARTINEZ SEBASTIAN ANDRES</t>
  </si>
  <si>
    <t>sgarciam2@est.ups.edu.ec</t>
  </si>
  <si>
    <t>sebasslipknot2@hotmail.com</t>
  </si>
  <si>
    <t>4503609</t>
  </si>
  <si>
    <t>(09) 87539676</t>
  </si>
  <si>
    <t>SINCHI GUAMAN ROMEL EDUARDO</t>
  </si>
  <si>
    <t>rsinchig@est.ups.edu.ec</t>
  </si>
  <si>
    <t>eduardosinchi17@gmail.com</t>
  </si>
  <si>
    <t>997197702</t>
  </si>
  <si>
    <t>MAYANCELA GONZALEZ IVANNA MICAELA</t>
  </si>
  <si>
    <t>imayancela@est.ups.edu.ec</t>
  </si>
  <si>
    <t>mika.mayancela@gmail.com</t>
  </si>
  <si>
    <t>996332266</t>
  </si>
  <si>
    <t>SANDOVAL FLORES  ERIK MEDARDO</t>
  </si>
  <si>
    <t>esandovalf@est.ups.edu.ec</t>
  </si>
  <si>
    <t>eriksandoval991@hotmail.com</t>
  </si>
  <si>
    <t>2878176</t>
  </si>
  <si>
    <t>998736930</t>
  </si>
  <si>
    <t>TAPIA CAISALUISA EDISON SANTIAGO</t>
  </si>
  <si>
    <t>etapiac2@est.ups.edu.ec</t>
  </si>
  <si>
    <t>santit_t_e19@hotmail.com</t>
  </si>
  <si>
    <t>2232248</t>
  </si>
  <si>
    <t>995719586</t>
  </si>
  <si>
    <t>ABRIL JARRIN  JENNIFER VALERIA</t>
  </si>
  <si>
    <t>jabrilj@est.ups.edu.ec</t>
  </si>
  <si>
    <t>jenni-abril-1999@hotmail.com</t>
  </si>
  <si>
    <t>2600260</t>
  </si>
  <si>
    <t>999826440</t>
  </si>
  <si>
    <t>ASIMBAYA AULESTIA  VINICIO ALEXANDER</t>
  </si>
  <si>
    <t>vasimbaya@est.ups.edu.ec</t>
  </si>
  <si>
    <t>vinysmart2012@gmail.com</t>
  </si>
  <si>
    <t>2914279</t>
  </si>
  <si>
    <t>(09) 98472303</t>
  </si>
  <si>
    <t xml:space="preserve">CAMPOS ERIQUE  ERICK DANIEL </t>
  </si>
  <si>
    <t>ecampose@est.ups.edu.ec</t>
  </si>
  <si>
    <t>erick_ceen@hotmail.com</t>
  </si>
  <si>
    <t>2688669</t>
  </si>
  <si>
    <t xml:space="preserve">CUENCA CAICEDO  EDISON IVAN </t>
  </si>
  <si>
    <t>ecuencac1@est.ups.edu.ec</t>
  </si>
  <si>
    <t>edisoncuenca49@gmail.com</t>
  </si>
  <si>
    <t>2695782</t>
  </si>
  <si>
    <t>984936778</t>
  </si>
  <si>
    <t xml:space="preserve">FLORES PLAZA  DAVID ALEJANDRO </t>
  </si>
  <si>
    <t>dfloresp5@est.ups.edu.ec</t>
  </si>
  <si>
    <t>davidalejandroflores@hotmail.com</t>
  </si>
  <si>
    <t>2341432</t>
  </si>
  <si>
    <t>998224733</t>
  </si>
  <si>
    <t xml:space="preserve">TIPANTIZA JACOME  CRISTOPHER STEWEN </t>
  </si>
  <si>
    <t>ctipantiza@est.ups.edu.ec</t>
  </si>
  <si>
    <t>solomonsmid17@gmail.com</t>
  </si>
  <si>
    <t>23672365</t>
  </si>
  <si>
    <t>(09) 92768423</t>
  </si>
  <si>
    <t>RIERA SANTAMARIA CAMILA ISABEL</t>
  </si>
  <si>
    <t>crieras@est.ups.edu.ec</t>
  </si>
  <si>
    <t>criera680@gmail.com</t>
  </si>
  <si>
    <t>22842606</t>
  </si>
  <si>
    <t>999814879</t>
  </si>
  <si>
    <t>MEZA RIVADENEIRA NANCY YESENIA</t>
  </si>
  <si>
    <t>nmeza@est.ups.edu.ec</t>
  </si>
  <si>
    <t>yessenia_nancy@hotmail.com</t>
  </si>
  <si>
    <t>999024909</t>
  </si>
  <si>
    <t xml:space="preserve">QUISHPE COYAGO  SA???L FABRICIO </t>
  </si>
  <si>
    <t>squishpec1@est.ups.edu.ec</t>
  </si>
  <si>
    <t>azulquishpe@gmail.com</t>
  </si>
  <si>
    <t>2363488</t>
  </si>
  <si>
    <t>(09) 67856896</t>
  </si>
  <si>
    <t>JARRIN NIETO JOHN KELVIN</t>
  </si>
  <si>
    <t>jjarrinn@est.ups.edu.ec</t>
  </si>
  <si>
    <t>krojian64@gmail.com</t>
  </si>
  <si>
    <t>2849246</t>
  </si>
  <si>
    <t>(09) 84142150</t>
  </si>
  <si>
    <t>INTELECTUAL 33%</t>
  </si>
  <si>
    <t>MONTENEGRO PINCAY SEBASTIAN ALEJANDRO</t>
  </si>
  <si>
    <t>smontenegrop@est.ups.edu.ec</t>
  </si>
  <si>
    <t>sebastian_1515@hotmail.es</t>
  </si>
  <si>
    <t>42371131</t>
  </si>
  <si>
    <t>998045200</t>
  </si>
  <si>
    <t>FISICA TORNILLOS EN AMBOS PIES</t>
  </si>
  <si>
    <t>PAREDES JARAMILLO STEEVEN ULISES</t>
  </si>
  <si>
    <t>sparedesj@est.ups.edu.ec</t>
  </si>
  <si>
    <t>repro_23@outlook.es</t>
  </si>
  <si>
    <t>999030527</t>
  </si>
  <si>
    <t>99030527</t>
  </si>
  <si>
    <t>P???REZ TAPUY NEYSSA RASHELL</t>
  </si>
  <si>
    <t>nperezt@est.ups.edu.ec</t>
  </si>
  <si>
    <t>pilita20101@hotmail.com</t>
  </si>
  <si>
    <t>602558</t>
  </si>
  <si>
    <t>(09) 82050401</t>
  </si>
  <si>
    <t>CABRERA LEON MARIA PAULA</t>
  </si>
  <si>
    <t>mcabreral@est.ups.edu.ec</t>
  </si>
  <si>
    <t>mapaula_cabrera@hotmail.com</t>
  </si>
  <si>
    <t>4139946</t>
  </si>
  <si>
    <t>(09) 80713707</t>
  </si>
  <si>
    <t>BUENDIA SOLIS VERONICA LISSETH</t>
  </si>
  <si>
    <t>vbuendia@est.ups.edu.ec</t>
  </si>
  <si>
    <t>verobuendia-98@hotmail.com</t>
  </si>
  <si>
    <t>94449080</t>
  </si>
  <si>
    <t>SIMBA???A GUA???A LIZBETH PILAR</t>
  </si>
  <si>
    <t>lsimbanag@est.ups.edu.ec</t>
  </si>
  <si>
    <t>liz.pilar24@hotmail.com</t>
  </si>
  <si>
    <t>22864374</t>
  </si>
  <si>
    <t>PULLEY MU???OZ JUAN ANDRES</t>
  </si>
  <si>
    <t>jpulley@est.ups.edu.ec</t>
  </si>
  <si>
    <t>juanandrew_23@hotmail.com</t>
  </si>
  <si>
    <t>3856047</t>
  </si>
  <si>
    <t>(09) 90805577</t>
  </si>
  <si>
    <t>MANOTOA NARANJO LIZBETH MIKAELA</t>
  </si>
  <si>
    <t>lmanotoa@est.ups.edu.ec</t>
  </si>
  <si>
    <t>m.manotoa.2e@gmail.com</t>
  </si>
  <si>
    <t>23653027</t>
  </si>
  <si>
    <t>(09) 95949807</t>
  </si>
  <si>
    <t xml:space="preserve">MOLINA YEPEZ  WILLIAMS JOEL </t>
  </si>
  <si>
    <t>wmolinay@est.ups.edu.ec</t>
  </si>
  <si>
    <t>joelitow99@hotmail.com</t>
  </si>
  <si>
    <t>22628973</t>
  </si>
  <si>
    <t>GILCES GANCHOZO MARIA FERNANDA</t>
  </si>
  <si>
    <t>mgilcesg@est.ups.edu.ec</t>
  </si>
  <si>
    <t>vale-nenita1@hotmail.com</t>
  </si>
  <si>
    <t>998708002</t>
  </si>
  <si>
    <t xml:space="preserve">FLORES IZA  LEONEL ESTEBAN </t>
  </si>
  <si>
    <t>lfloresi@est.ups.edu.ec</t>
  </si>
  <si>
    <t>leoestebanfi@gmail.com</t>
  </si>
  <si>
    <t>4508659</t>
  </si>
  <si>
    <t>983062606</t>
  </si>
  <si>
    <t>TERAN CISNEROS LESLIE JOHANNA</t>
  </si>
  <si>
    <t>lteranc1@est.ups.edu.ec</t>
  </si>
  <si>
    <t>leslieterancisneros_1997@hotmail.com</t>
  </si>
  <si>
    <t>3172359</t>
  </si>
  <si>
    <t>995516323</t>
  </si>
  <si>
    <t xml:space="preserve">ZURITA ESTEVEZ  DARIO MEDARDO </t>
  </si>
  <si>
    <t>dzuritae@est.ups.edu.ec</t>
  </si>
  <si>
    <t>dariozurita1999@yahoo.es</t>
  </si>
  <si>
    <t>2779960</t>
  </si>
  <si>
    <t>979246764</t>
  </si>
  <si>
    <t>TORRES BALDA DANIEL ANDRES</t>
  </si>
  <si>
    <t>dtorresb2@est.ups.edu.ec</t>
  </si>
  <si>
    <t>andrestorres-a1995@outlook.es</t>
  </si>
  <si>
    <t>42436083</t>
  </si>
  <si>
    <t>(09) 58722901</t>
  </si>
  <si>
    <t>CARDENAS PASATO TATIANA ALEXANDRA</t>
  </si>
  <si>
    <t>tcardenasp@est.ups.edu.ec</t>
  </si>
  <si>
    <t>alexandrapasato.1998@gmail.com</t>
  </si>
  <si>
    <t>989142870</t>
  </si>
  <si>
    <t>BARRIONUEVO PORTERO  JONATHAN ANDR???S</t>
  </si>
  <si>
    <t>jbarrionuevop@est.ups.edu.ec</t>
  </si>
  <si>
    <t>jonathan_barrionuevo@hotmail.com</t>
  </si>
  <si>
    <t>2826084</t>
  </si>
  <si>
    <t xml:space="preserve">REVELO TORRES  FABIAN ALEXIS </t>
  </si>
  <si>
    <t>frevelo@est.ups.edu.ec</t>
  </si>
  <si>
    <t>b_fafrt14@hotmail.com</t>
  </si>
  <si>
    <t>3282908</t>
  </si>
  <si>
    <t>(09) 83288448</t>
  </si>
  <si>
    <t>MAXI ZHUNIO ALEXANDER STALYN</t>
  </si>
  <si>
    <t>amaxiz@est.ups.edu.ec</t>
  </si>
  <si>
    <t>alexanderstalynm99@gmail.com</t>
  </si>
  <si>
    <t>2400528</t>
  </si>
  <si>
    <t>998058143</t>
  </si>
  <si>
    <t>TROYA RAMON DIANA ROCIO</t>
  </si>
  <si>
    <t>dtroyar1@est.ups.edu.ec</t>
  </si>
  <si>
    <t>diantroy1714@gmail.com</t>
  </si>
  <si>
    <t>22593607</t>
  </si>
  <si>
    <t>995226616</t>
  </si>
  <si>
    <t>FARFAN VILLAMAR GENESIS LISBETH</t>
  </si>
  <si>
    <t>gfarfan@est.ups.edu.ec</t>
  </si>
  <si>
    <t>genesisfv29@gmail.com</t>
  </si>
  <si>
    <t>2755148</t>
  </si>
  <si>
    <t>(09) 59662924</t>
  </si>
  <si>
    <t>SARANGO GUALAN  EDWIN PATRICIO</t>
  </si>
  <si>
    <t>esarangog@est.ups.edu.ec</t>
  </si>
  <si>
    <t>epsgteamo@gmail.com</t>
  </si>
  <si>
    <t>939086901</t>
  </si>
  <si>
    <t>GOMEZ MOSCOSO MARIA JOSE</t>
  </si>
  <si>
    <t>mgomezm5@est.ups.edu.ec</t>
  </si>
  <si>
    <t>munozmariajose34@gmail.com</t>
  </si>
  <si>
    <t>74085803</t>
  </si>
  <si>
    <t>990542316</t>
  </si>
  <si>
    <t>TACO VARGAS KANDY VANESSA</t>
  </si>
  <si>
    <t>ktacov@est.ups.edu.ec</t>
  </si>
  <si>
    <t>tacovanessa1@gmail.com</t>
  </si>
  <si>
    <t>2601538</t>
  </si>
  <si>
    <t>983731606</t>
  </si>
  <si>
    <t>CAZAR VACA MARIO ANDRES</t>
  </si>
  <si>
    <t>mcazarv@est.ups.edu.ec</t>
  </si>
  <si>
    <t>acv_666@hotmail.com</t>
  </si>
  <si>
    <t>24506797</t>
  </si>
  <si>
    <t>984671777</t>
  </si>
  <si>
    <t>ABENDA???O GUTI???RREZ KEVIN DAVID</t>
  </si>
  <si>
    <t>kabendano@est.ups.edu.ec</t>
  </si>
  <si>
    <t>keviaben@gmail.com</t>
  </si>
  <si>
    <t>3690547</t>
  </si>
  <si>
    <t>990209428</t>
  </si>
  <si>
    <t>ELIZALDE REGALADO LUIS MIGUEL</t>
  </si>
  <si>
    <t>lelizalder@est.ups.edu.ec</t>
  </si>
  <si>
    <t>luchoelizalde8@gmail.com</t>
  </si>
  <si>
    <t>72859234</t>
  </si>
  <si>
    <t>993613387</t>
  </si>
  <si>
    <t>RAMIREZ CORONEL RAUL ALFREDO</t>
  </si>
  <si>
    <t>rramirezc3@est.ups.edu.ec</t>
  </si>
  <si>
    <t>raul-roadter747@outlook.com</t>
  </si>
  <si>
    <t>46056025</t>
  </si>
  <si>
    <t>969762501</t>
  </si>
  <si>
    <t>MENDEZ URGILES ESPERANZA THALIA</t>
  </si>
  <si>
    <t>emendezu@est.ups.edu.ec</t>
  </si>
  <si>
    <t>thalyjoyjoy@gmail.com</t>
  </si>
  <si>
    <t>4088942</t>
  </si>
  <si>
    <t>991608497</t>
  </si>
  <si>
    <t>MEDIAVILLA CADENA ANDR???S ALEJANDRO</t>
  </si>
  <si>
    <t>amediavillac@est.ups.edu.ec</t>
  </si>
  <si>
    <t>bishopp12.am@gmail.com</t>
  </si>
  <si>
    <t>2375199</t>
  </si>
  <si>
    <t>(09) 39413364</t>
  </si>
  <si>
    <t>MERA VALLEJO ANGEL RODOLFO</t>
  </si>
  <si>
    <t>amerav@est.ups.edu.ec</t>
  </si>
  <si>
    <t>angelmera2002@gmail.com</t>
  </si>
  <si>
    <t>6029414</t>
  </si>
  <si>
    <t>(09) 59298742</t>
  </si>
  <si>
    <t>BALAREZO UYAGUARI BRYAN FERNANDO</t>
  </si>
  <si>
    <t>bbalarezo@est.ups.edu.ec</t>
  </si>
  <si>
    <t>guishvo10@gmail.com</t>
  </si>
  <si>
    <t>984924528</t>
  </si>
  <si>
    <t xml:space="preserve">MERA L???PEZ  FERNANDO JOS??? </t>
  </si>
  <si>
    <t>fmeral@est.ups.edu.ec</t>
  </si>
  <si>
    <t>fernando_mera32@hotmail.com</t>
  </si>
  <si>
    <t>2878972</t>
  </si>
  <si>
    <t>959550045</t>
  </si>
  <si>
    <t>OCHOA MENDEZ EVELYN MICHELLE</t>
  </si>
  <si>
    <t>eochoam@est.ups.edu.ec</t>
  </si>
  <si>
    <t>michelleochoa46@gmail.com</t>
  </si>
  <si>
    <t>2867974</t>
  </si>
  <si>
    <t>999229672</t>
  </si>
  <si>
    <t>GONZALEZ AMARI BRAYAN FRANCISCO</t>
  </si>
  <si>
    <t>bgonzaleza1@est.ups.edu.ec</t>
  </si>
  <si>
    <t>brayam19991005@gmail.com</t>
  </si>
  <si>
    <t>989829329</t>
  </si>
  <si>
    <t>REA QUITO SANDRA GUADALUPE</t>
  </si>
  <si>
    <t>sreaq@est.ups.edu.ec</t>
  </si>
  <si>
    <t>sandrarea443@gmail.com</t>
  </si>
  <si>
    <t>4131239</t>
  </si>
  <si>
    <t>978983661</t>
  </si>
  <si>
    <t>MARCILLO GRIJALVA VARINIA NAOMI</t>
  </si>
  <si>
    <t>vmarcillog@est.ups.edu.ec</t>
  </si>
  <si>
    <t>variniamarcillo1@outlook.com</t>
  </si>
  <si>
    <t>04-2924368</t>
  </si>
  <si>
    <t>(09) 39738105</t>
  </si>
  <si>
    <t>PAUTE DOMINGUEZ CARELIS MARISOL</t>
  </si>
  <si>
    <t>cpauted@est.ups.edu.ec</t>
  </si>
  <si>
    <t>carelispaute.2000@hotmail.com</t>
  </si>
  <si>
    <t>994302945</t>
  </si>
  <si>
    <t>ZAMBRANO BARRETO JAIRO STEVEN</t>
  </si>
  <si>
    <t>jzambranob4@est.ups.edu.ec</t>
  </si>
  <si>
    <t>jairo0009@hotmail.es</t>
  </si>
  <si>
    <t>2900678</t>
  </si>
  <si>
    <t>(09) 39799115</t>
  </si>
  <si>
    <t>SANCHEZ LLANOS  CARLOS FERNANDO</t>
  </si>
  <si>
    <t>csanchezl1@est.ups.edu.ec</t>
  </si>
  <si>
    <t>carsanc1999@gmail.com</t>
  </si>
  <si>
    <t>4040433</t>
  </si>
  <si>
    <t>997349949</t>
  </si>
  <si>
    <t>URRESTA RODRIGUEZ JORGE LUIS</t>
  </si>
  <si>
    <t>jurrestar@est.ups.edu.ec</t>
  </si>
  <si>
    <t>pablopedro66jaramillo@gmail.com</t>
  </si>
  <si>
    <t>4092258</t>
  </si>
  <si>
    <t>984471987</t>
  </si>
  <si>
    <t>UMAJINGA ANTE JHIMSON DAVID</t>
  </si>
  <si>
    <t>jumajingaa@est.ups.edu.ec</t>
  </si>
  <si>
    <t>david.umajinga@gmail.com</t>
  </si>
  <si>
    <t>999880527</t>
  </si>
  <si>
    <t xml:space="preserve">MACAS RODR???GUEZ  DANIEL ALEJANDRO </t>
  </si>
  <si>
    <t>dmacasr@est.ups.edu.ec</t>
  </si>
  <si>
    <t>alejomaks@live.com</t>
  </si>
  <si>
    <t>980339480</t>
  </si>
  <si>
    <t>AVILA HURTADO STALIN ALBERTO</t>
  </si>
  <si>
    <t>savilah@est.ups.edu.ec</t>
  </si>
  <si>
    <t>stalyn_avila@hotmail.com</t>
  </si>
  <si>
    <t>2121873</t>
  </si>
  <si>
    <t>996529453</t>
  </si>
  <si>
    <t>O???ATE PARDO ANGIE LIZBETH</t>
  </si>
  <si>
    <t>aonatep@est.ups.edu.ec</t>
  </si>
  <si>
    <t>angieonate15@gmail.com</t>
  </si>
  <si>
    <t>3048248</t>
  </si>
  <si>
    <t>(09) 98802023</t>
  </si>
  <si>
    <t>CAMPOVERDE LUCERO ADRIANA PAMELA</t>
  </si>
  <si>
    <t>acampoverdel2@est.ups.edu.ec</t>
  </si>
  <si>
    <t>adriflaquita_18@hotmail.com</t>
  </si>
  <si>
    <t>(09) 87085599</t>
  </si>
  <si>
    <t>CORO ALLAUCA DENNIS ALEXANDER</t>
  </si>
  <si>
    <t>dcoroa@est.ups.edu.ec</t>
  </si>
  <si>
    <t>alexandercoro98@gmail.com</t>
  </si>
  <si>
    <t>22466403</t>
  </si>
  <si>
    <t>(09) 90497393</t>
  </si>
  <si>
    <t>MEJIA GOMES ERICKA MARLENE</t>
  </si>
  <si>
    <t>emejiag1@est.ups.edu.ec</t>
  </si>
  <si>
    <t>erika16niola@gmail.com</t>
  </si>
  <si>
    <t>74209375</t>
  </si>
  <si>
    <t>991513239</t>
  </si>
  <si>
    <t>CALLE PARDO  CRISTIAN ADRIAN</t>
  </si>
  <si>
    <t>ccallep4@est.ups.edu.ec</t>
  </si>
  <si>
    <t>adriancalle82@hotmail.com</t>
  </si>
  <si>
    <t>989115424</t>
  </si>
  <si>
    <t>(09) 89115424</t>
  </si>
  <si>
    <t>REYES REINOSO RONALD STALIN</t>
  </si>
  <si>
    <t>rreyesr1@est.ups.edu.ec</t>
  </si>
  <si>
    <t>homerostalin@gmail.com</t>
  </si>
  <si>
    <t>2242349</t>
  </si>
  <si>
    <t>(09) 98665718</t>
  </si>
  <si>
    <t>ARAUZ CORREA DENISSE VICTORIA</t>
  </si>
  <si>
    <t>darauzc@est.ups.edu.ec</t>
  </si>
  <si>
    <t>vico-1205@hotmail.es</t>
  </si>
  <si>
    <t>2068057</t>
  </si>
  <si>
    <t>TACURI JARA BRYAM ALEXANDER</t>
  </si>
  <si>
    <t>btacurij@est.ups.edu.ec</t>
  </si>
  <si>
    <t>bryamalexander17@outlook.com</t>
  </si>
  <si>
    <t>2294099</t>
  </si>
  <si>
    <t>(09) 84883010</t>
  </si>
  <si>
    <t>CEVALLOS ROMERO CORAYMA NOEMI</t>
  </si>
  <si>
    <t>ccevallosr4@est.ups.edu.ec</t>
  </si>
  <si>
    <t>corayma.nr2000@outlook.es</t>
  </si>
  <si>
    <t>22190171</t>
  </si>
  <si>
    <t>(09) 96263479</t>
  </si>
  <si>
    <t>SEVILLA CONDE JORDY PAUL</t>
  </si>
  <si>
    <t>jsevillac@est.ups.edu.ec</t>
  </si>
  <si>
    <t>jordypsc1997@hotmail.com</t>
  </si>
  <si>
    <t>42677500</t>
  </si>
  <si>
    <t>(09) 88512723</t>
  </si>
  <si>
    <t>GENDE BAQUE KEVIN JEFFERSON</t>
  </si>
  <si>
    <t>kgende@est.ups.edu.ec</t>
  </si>
  <si>
    <t>keviingende@gmail.com</t>
  </si>
  <si>
    <t>939659436</t>
  </si>
  <si>
    <t>(09) 39659436</t>
  </si>
  <si>
    <t xml:space="preserve">SANTIANA PAUCAR  ANDR???S FELIX </t>
  </si>
  <si>
    <t>asantiana@est.ups.edu.ec</t>
  </si>
  <si>
    <t>andy-santiana@hotmail.com</t>
  </si>
  <si>
    <t>2286763</t>
  </si>
  <si>
    <t>(09) 87732907</t>
  </si>
  <si>
    <t>INAQUIZA TIP???N  PABLO ISAAC</t>
  </si>
  <si>
    <t>pinaquiza@est.ups.edu.ec</t>
  </si>
  <si>
    <t>pablo-w.d1998@hotmail.com</t>
  </si>
  <si>
    <t>967873721</t>
  </si>
  <si>
    <t>TAPIA GUACHAMIN DYLAN JHAIR</t>
  </si>
  <si>
    <t>dtapiag@est.ups.edu.ec</t>
  </si>
  <si>
    <t>dylantapia99@hotmail.com</t>
  </si>
  <si>
    <t>22321317</t>
  </si>
  <si>
    <t>999057632</t>
  </si>
  <si>
    <t>REA COELLO JOSEPH JULI???N</t>
  </si>
  <si>
    <t>jreac1@est.ups.edu.ec</t>
  </si>
  <si>
    <t>joseph98rea96@gmail.com</t>
  </si>
  <si>
    <t>2333134</t>
  </si>
  <si>
    <t>999835601</t>
  </si>
  <si>
    <t>PARRE???O COQUE GUSTAVO ALEXANDER</t>
  </si>
  <si>
    <t>gparrenoc@est.ups.edu.ec</t>
  </si>
  <si>
    <t>gustavopo359@gmail.com</t>
  </si>
  <si>
    <t>987234621</t>
  </si>
  <si>
    <t xml:space="preserve">RAYO BENALCAZAR LIZBETH ESTEFANIA </t>
  </si>
  <si>
    <t>lrayo@est.ups.edu.ec</t>
  </si>
  <si>
    <t>rayolizbeth7@gmail.com</t>
  </si>
  <si>
    <t>961224407</t>
  </si>
  <si>
    <t>960246382</t>
  </si>
  <si>
    <t>TOAPANTA MAIGUA JENIFER JIMENA</t>
  </si>
  <si>
    <t>jtoapantam4@est.ups.edu.ec</t>
  </si>
  <si>
    <t>jenifer_toapanta@hotmail.com</t>
  </si>
  <si>
    <t>22801054</t>
  </si>
  <si>
    <t>(09) 98118974</t>
  </si>
  <si>
    <t>CHURUCHUMBI ARMIJOS JOS??? OLIVER</t>
  </si>
  <si>
    <t>jchuruchumbi@est.ups.edu.ec</t>
  </si>
  <si>
    <t>oliverchuruchumbi@gmail.com</t>
  </si>
  <si>
    <t>2533434</t>
  </si>
  <si>
    <t>(09) 92940979</t>
  </si>
  <si>
    <t>DELGADO PAUCAR MICAELA DE LOS ANGELES</t>
  </si>
  <si>
    <t>mdelgadop4@est.ups.edu.ec</t>
  </si>
  <si>
    <t>micaeladelgado10_@hotmail.com</t>
  </si>
  <si>
    <t>2344220</t>
  </si>
  <si>
    <t>984515345</t>
  </si>
  <si>
    <t>VELASCO ARIAS CRISTOPHER ALEXANDER</t>
  </si>
  <si>
    <t>cvelascoa@est.ups.edu.ec</t>
  </si>
  <si>
    <t>eco.alexander666@gmail.com</t>
  </si>
  <si>
    <t>995140139</t>
  </si>
  <si>
    <t>TOAPANTA LLERENA STIVENT FERNANDO</t>
  </si>
  <si>
    <t>stoapantal@est.ups.edu.ec</t>
  </si>
  <si>
    <t>sftll97@gmail.com</t>
  </si>
  <si>
    <t>2472670</t>
  </si>
  <si>
    <t>CAMPOS JUCA LUIS ANGEL</t>
  </si>
  <si>
    <t>lcamposj@est.ups.edu.ec</t>
  </si>
  <si>
    <t>luiswordo@hotmail.com</t>
  </si>
  <si>
    <t>2674026</t>
  </si>
  <si>
    <t>991696433</t>
  </si>
  <si>
    <t>EGAS RODRIGUEZ BRENDA MARIUXI</t>
  </si>
  <si>
    <t>begasr@est.ups.edu.ec</t>
  </si>
  <si>
    <t>brenda.egas2017@gmail.com</t>
  </si>
  <si>
    <t>43099256</t>
  </si>
  <si>
    <t>(09) 95012631</t>
  </si>
  <si>
    <t xml:space="preserve">TIMBIANO ROMERO  RICARDO ALEXANDER </t>
  </si>
  <si>
    <t>rtimbiano@est.ups.edu.ec</t>
  </si>
  <si>
    <t>timbiano989@hotmail.com</t>
  </si>
  <si>
    <t>995113061</t>
  </si>
  <si>
    <t>960347953</t>
  </si>
  <si>
    <t>CAMPOS VELASQUEZ MARIA JOSE</t>
  </si>
  <si>
    <t>mcamposv1@est.ups.edu.ec</t>
  </si>
  <si>
    <t>camposvelasquezmariajose@gmail.com</t>
  </si>
  <si>
    <t>960587732</t>
  </si>
  <si>
    <t>(09) 60587732</t>
  </si>
  <si>
    <t>CISNEROS PROA???O DAGMAR ODALYS</t>
  </si>
  <si>
    <t>dcisnerosp@est.ups.edu.ec</t>
  </si>
  <si>
    <t>dagmarcisneros75@gmail.com</t>
  </si>
  <si>
    <t>2615509</t>
  </si>
  <si>
    <t>(09) 95629717</t>
  </si>
  <si>
    <t>DUCHE MIELES GEOVANNA MELISSA</t>
  </si>
  <si>
    <t>gduche@est.ups.edu.ec</t>
  </si>
  <si>
    <t>geovaduche19@gmail.com</t>
  </si>
  <si>
    <t>42862480</t>
  </si>
  <si>
    <t>(09) 97348989</t>
  </si>
  <si>
    <t>PAUTA CARRION MARIA AUXILIADORA</t>
  </si>
  <si>
    <t>mpautac1@est.ups.edu.ec</t>
  </si>
  <si>
    <t>maupauta57kl@gmail.com</t>
  </si>
  <si>
    <t>23510761</t>
  </si>
  <si>
    <t>989497156</t>
  </si>
  <si>
    <t xml:space="preserve">LAINES MATABAY  LUIS SANTIAGO </t>
  </si>
  <si>
    <t>llainesm@est.ups.edu.ec</t>
  </si>
  <si>
    <t>lainessantiago98@gmail.com</t>
  </si>
  <si>
    <t>23414113</t>
  </si>
  <si>
    <t>ZEFLA GUILCAPI ERIKA NATHALIA</t>
  </si>
  <si>
    <t>ezefla@est.ups.edu.ec</t>
  </si>
  <si>
    <t>natyzefla0311@gmail.com</t>
  </si>
  <si>
    <t>3068164</t>
  </si>
  <si>
    <t>(09) 69484009</t>
  </si>
  <si>
    <t xml:space="preserve">GUANOLUISA PANCHI  BRANDON DAVID </t>
  </si>
  <si>
    <t>bguanoluisa@est.ups.edu.ec</t>
  </si>
  <si>
    <t>daviicho_1999@hotmail.com</t>
  </si>
  <si>
    <t>2964437</t>
  </si>
  <si>
    <t>998563903</t>
  </si>
  <si>
    <t>TOLEDO ILLESCAS  CARMEN MARIA</t>
  </si>
  <si>
    <t>ctoledoi@est.ups.edu.ec</t>
  </si>
  <si>
    <t>carmentoledo1998@gmail.com</t>
  </si>
  <si>
    <t>4185550</t>
  </si>
  <si>
    <t>986026923</t>
  </si>
  <si>
    <t>PINEDA NAREA JOEL SEBASTIAN</t>
  </si>
  <si>
    <t>jpinedan1@est.ups.edu.ec</t>
  </si>
  <si>
    <t>joelpineda20047@gmail.com</t>
  </si>
  <si>
    <t>2475757</t>
  </si>
  <si>
    <t>963397244</t>
  </si>
  <si>
    <t>YAGUANA COBOS DIANA GABRIELA</t>
  </si>
  <si>
    <t>dyaguanac@est.ups.edu.ec</t>
  </si>
  <si>
    <t>gabychis_12_25@hotmail.com</t>
  </si>
  <si>
    <t>23040350</t>
  </si>
  <si>
    <t>(09) 98190926</t>
  </si>
  <si>
    <t>ANDRANGO GUACHAMIN YOSELIN ANABEL</t>
  </si>
  <si>
    <t>yandrango@est.ups.edu.ec</t>
  </si>
  <si>
    <t>yoselinanabel@gmail.com</t>
  </si>
  <si>
    <t>2417076</t>
  </si>
  <si>
    <t>(09) 59708449</t>
  </si>
  <si>
    <t xml:space="preserve">GUALOTU???A PACHACAMA  ESTALIN FRANCISCO </t>
  </si>
  <si>
    <t>egualotunap1@est.ups.edu.ec</t>
  </si>
  <si>
    <t>franciscogualotuna@hotmail.com</t>
  </si>
  <si>
    <t>2853313</t>
  </si>
  <si>
    <t>(09) 95838260</t>
  </si>
  <si>
    <t>ANALUISA CALVA CRISTHOPER ANDR???S</t>
  </si>
  <si>
    <t>canaluisac@est.ups.edu.ec</t>
  </si>
  <si>
    <t>andresanaluisa1@gmail.com</t>
  </si>
  <si>
    <t>3678305</t>
  </si>
  <si>
    <t>(09) 59957522</t>
  </si>
  <si>
    <t>GARC???A RIERA ALEXIS ANDR???S</t>
  </si>
  <si>
    <t>agarciar10@est.ups.edu.ec</t>
  </si>
  <si>
    <t>alexis_garcia2000@hotmail.com</t>
  </si>
  <si>
    <t>2688364</t>
  </si>
  <si>
    <t>998230217</t>
  </si>
  <si>
    <t>POMA BU???AY ELVIS ALEXIS</t>
  </si>
  <si>
    <t>epomab@est.ups.edu.ec</t>
  </si>
  <si>
    <t>alexispoma18@gmail.com</t>
  </si>
  <si>
    <t>2633171</t>
  </si>
  <si>
    <t>(09) 83576398</t>
  </si>
  <si>
    <t>GUAMAN VASQUEZ ERICK FERNANDO</t>
  </si>
  <si>
    <t>eguamanv3@est.ups.edu.ec</t>
  </si>
  <si>
    <t>ericfernandoguamanvasques@gmail.com</t>
  </si>
  <si>
    <t>988733821</t>
  </si>
  <si>
    <t>959926690</t>
  </si>
  <si>
    <t>ROSAS SUAREZ JOSUE SEBASTIAN</t>
  </si>
  <si>
    <t>jrosass1@est.ups.edu.ec</t>
  </si>
  <si>
    <t>josue.rapcore@gmail.com</t>
  </si>
  <si>
    <t>22660732</t>
  </si>
  <si>
    <t>998078785</t>
  </si>
  <si>
    <t>PRIETO CUEVA VANESSA ALEXANDRA</t>
  </si>
  <si>
    <t>vprieto@est.ups.edu.ec</t>
  </si>
  <si>
    <t>vanesap56@hotmail.com</t>
  </si>
  <si>
    <t>2520320</t>
  </si>
  <si>
    <t>(09) 82155206</t>
  </si>
  <si>
    <t>TOVAR SOLORZANO TOMAS ALBERTO</t>
  </si>
  <si>
    <t>ttovar@est.ups.edu.ec</t>
  </si>
  <si>
    <t>tommytovar8@hotmail.com</t>
  </si>
  <si>
    <t>2683192</t>
  </si>
  <si>
    <t>22739349</t>
  </si>
  <si>
    <t>ZAPATA AVILA MATIAS ALEJANDRO</t>
  </si>
  <si>
    <t>mzapataa2@est.ups.edu.ec</t>
  </si>
  <si>
    <t>alejoz_16@hotmail.com</t>
  </si>
  <si>
    <t>32233642</t>
  </si>
  <si>
    <t>983951668</t>
  </si>
  <si>
    <t>PINTADO URE???A JOHANNA VERONICA</t>
  </si>
  <si>
    <t>jpintadou@est.ups.edu.ec</t>
  </si>
  <si>
    <t>jhoa_2000v@hotmail.com</t>
  </si>
  <si>
    <t>2865209</t>
  </si>
  <si>
    <t>993990407</t>
  </si>
  <si>
    <t>MALAVE MOSQUERA JESSICA BETZABETH</t>
  </si>
  <si>
    <t>jmalavem@est.ups.edu.ec</t>
  </si>
  <si>
    <t>jessi21199@outlook.com</t>
  </si>
  <si>
    <t>42544312</t>
  </si>
  <si>
    <t>(09) 61036440</t>
  </si>
  <si>
    <t>CURAY QUINGA ALISSON ANTHONELLA</t>
  </si>
  <si>
    <t>acurayq@est.ups.edu.ec</t>
  </si>
  <si>
    <t>anthoalisson@gmail.com</t>
  </si>
  <si>
    <t>3150345</t>
  </si>
  <si>
    <t>990593032</t>
  </si>
  <si>
    <t>TUALISA GAMBOY DHARLYN PAMELA</t>
  </si>
  <si>
    <t>dtualisa@est.ups.edu.ec</t>
  </si>
  <si>
    <t>dharlyn.gamboy@gmail.com</t>
  </si>
  <si>
    <t>987579000</t>
  </si>
  <si>
    <t>(09) 87579000</t>
  </si>
  <si>
    <t>CUNDULLI AIMACA???A DEYSI MAGALI</t>
  </si>
  <si>
    <t>dcundulli@est.ups.edu.ec</t>
  </si>
  <si>
    <t>cundullimagali@gmail.com</t>
  </si>
  <si>
    <t>23250101</t>
  </si>
  <si>
    <t>(09) 93677836</t>
  </si>
  <si>
    <t>HERRERA VITE JHON STEEVEN</t>
  </si>
  <si>
    <t>jherrerav4@est.ups.edu.ec</t>
  </si>
  <si>
    <t>jhon_herreravite@hotmail.com</t>
  </si>
  <si>
    <t>5117366</t>
  </si>
  <si>
    <t>979843124</t>
  </si>
  <si>
    <t>OJEDA OJEDA JONATHAN MAURICIO</t>
  </si>
  <si>
    <t>jojedao2@est.ups.edu.ec</t>
  </si>
  <si>
    <t>jo-na-than_@hotmail.com</t>
  </si>
  <si>
    <t>968823716</t>
  </si>
  <si>
    <t>JIMENEZ ALEJANDRO JOSELINE MICHELLE</t>
  </si>
  <si>
    <t>jjimeneza2@est.ups.edu.ec</t>
  </si>
  <si>
    <t>mishu_.1998@hotmail.com</t>
  </si>
  <si>
    <t>22428830</t>
  </si>
  <si>
    <t>997704942</t>
  </si>
  <si>
    <t>ROSADO ANDRADE WENDY NIKOLE</t>
  </si>
  <si>
    <t>wrosadoa1@est.ups.edu.ec</t>
  </si>
  <si>
    <t>wendyrosado3343@gmail.com</t>
  </si>
  <si>
    <t>998598111</t>
  </si>
  <si>
    <t>(09) 98598111</t>
  </si>
  <si>
    <t>GUA???A LOACHAMIN MONSERRATH MARGARITA</t>
  </si>
  <si>
    <t>mguanal@est.ups.edu.ec</t>
  </si>
  <si>
    <t>monse0498@hotmail.com</t>
  </si>
  <si>
    <t>2336528</t>
  </si>
  <si>
    <t>980652849</t>
  </si>
  <si>
    <t>SEGOVIA PATI???O ERIKA GIOMAYRA</t>
  </si>
  <si>
    <t>esegoviap@est.ups.edu.ec</t>
  </si>
  <si>
    <t>erikasegovia07@gmail.com</t>
  </si>
  <si>
    <t>4012343</t>
  </si>
  <si>
    <t>(09) 97371833</t>
  </si>
  <si>
    <t>JARA CASTRO PAULA ALFONSINA</t>
  </si>
  <si>
    <t>pjarac@est.ups.edu.ec</t>
  </si>
  <si>
    <t>paula_jarac@hotmail.com</t>
  </si>
  <si>
    <t>2868978</t>
  </si>
  <si>
    <t>(09) 59461781</t>
  </si>
  <si>
    <t>ALVAREZ YUNGA PAOLA ESTEFANIA</t>
  </si>
  <si>
    <t>palvarezy1@est.ups.edu.ec</t>
  </si>
  <si>
    <t>estefaniaalvares3@gmail.com</t>
  </si>
  <si>
    <t>2360099</t>
  </si>
  <si>
    <t>92277081</t>
  </si>
  <si>
    <t>ALAVA CORTES FABRICIO SEBASTIAN</t>
  </si>
  <si>
    <t>falavac1@est.ups.edu.ec</t>
  </si>
  <si>
    <t>sebastian_alavac@outlook.com</t>
  </si>
  <si>
    <t>62880193</t>
  </si>
  <si>
    <t>(09) 94459931</t>
  </si>
  <si>
    <t xml:space="preserve">CAMACHO CABRERA RICHARD ENRIQUE </t>
  </si>
  <si>
    <t>rcamachoc@est.ups.edu.ec</t>
  </si>
  <si>
    <t>richardcamacho661@gmail.com</t>
  </si>
  <si>
    <t>22600746</t>
  </si>
  <si>
    <t>985902741</t>
  </si>
  <si>
    <t>VERA ILLESCAS CARLOS DANIEL</t>
  </si>
  <si>
    <t>cverai@est.ups.edu.ec</t>
  </si>
  <si>
    <t>cveraillescas@gmail.com</t>
  </si>
  <si>
    <t>2574872</t>
  </si>
  <si>
    <t>(09) 95869464</t>
  </si>
  <si>
    <t>CONTRERAS ALVARADO ZOILA MARIA</t>
  </si>
  <si>
    <t>zcontreras@est.ups.edu.ec</t>
  </si>
  <si>
    <t>zoilycontre99@gmail.com</t>
  </si>
  <si>
    <t>2070113</t>
  </si>
  <si>
    <t>AREVALO RAMIREZ MAVERICK SEBASTIAN</t>
  </si>
  <si>
    <t>marevalor3@est.ups.edu.ec</t>
  </si>
  <si>
    <t>mavewp@gmail.com</t>
  </si>
  <si>
    <t>3654417</t>
  </si>
  <si>
    <t>999251058</t>
  </si>
  <si>
    <t>PERALTA CALLE DIEGO FERNANDO</t>
  </si>
  <si>
    <t>dperaltac2@est.ups.edu.ec</t>
  </si>
  <si>
    <t>qobelli@outlook.com</t>
  </si>
  <si>
    <t>74081468</t>
  </si>
  <si>
    <t>988077713</t>
  </si>
  <si>
    <t>TITUA???A PACHECO  INGRID NICOLE</t>
  </si>
  <si>
    <t>itituanap@est.ups.edu.ec</t>
  </si>
  <si>
    <t>ingridtitu1999@gmail.com</t>
  </si>
  <si>
    <t>23070440</t>
  </si>
  <si>
    <t>987788510</t>
  </si>
  <si>
    <t>QUINTEROS GUARNIZO  DARWIN GIOVANNY</t>
  </si>
  <si>
    <t>dquinterosg@est.ups.edu.ec</t>
  </si>
  <si>
    <t>darwinquinteros_10@hotmail.com</t>
  </si>
  <si>
    <t>5104632</t>
  </si>
  <si>
    <t>(09) 97389888</t>
  </si>
  <si>
    <t>LOJA DOMINGUEZ  WILMER DARIO</t>
  </si>
  <si>
    <t>wlojad@est.ups.edu.ec</t>
  </si>
  <si>
    <t>wilmerloja11@outlook.es</t>
  </si>
  <si>
    <t>4030578</t>
  </si>
  <si>
    <t>(09) 68167154</t>
  </si>
  <si>
    <t xml:space="preserve">PACHECO CONTRERAS  SERGIO ANDR???S </t>
  </si>
  <si>
    <t>spachecoc3@est.ups.edu.ec</t>
  </si>
  <si>
    <t>sergioandrespac@gmail.com</t>
  </si>
  <si>
    <t>987486934</t>
  </si>
  <si>
    <t>BAQUERO VALLEJO DAYANA VANESSA</t>
  </si>
  <si>
    <t>dbaquerov@est.ups.edu.ec</t>
  </si>
  <si>
    <t>dayis_day@hotmail.com</t>
  </si>
  <si>
    <t>2391168</t>
  </si>
  <si>
    <t>995531525</t>
  </si>
  <si>
    <t>NARANJO SIGUENCIA BRYAN GEOVANNY</t>
  </si>
  <si>
    <t>bnaranjos1@est.ups.edu.ec</t>
  </si>
  <si>
    <t>naranjob26@gmail.com</t>
  </si>
  <si>
    <t>(09) 83186515</t>
  </si>
  <si>
    <t>MU???OZ CHUQUILLANGUI BRYAN SEBASTIAN</t>
  </si>
  <si>
    <t>bmunozc3@est.ups.edu.ec</t>
  </si>
  <si>
    <t>sebastianmu14@gmail.com</t>
  </si>
  <si>
    <t>22861953</t>
  </si>
  <si>
    <t>998973431</t>
  </si>
  <si>
    <t>TITUA???A ALTAMIRANO MELISSA SOFIA</t>
  </si>
  <si>
    <t>mtituanaa1@est.ups.edu.ec</t>
  </si>
  <si>
    <t>msophia485@hotmail.com</t>
  </si>
  <si>
    <t>3103647</t>
  </si>
  <si>
    <t>995324001</t>
  </si>
  <si>
    <t>JACHO GUAMAN GISSELA STEFANIA</t>
  </si>
  <si>
    <t>gjachog@est.ups.edu.ec</t>
  </si>
  <si>
    <t>gissejacho@gmail.com</t>
  </si>
  <si>
    <t>2617367</t>
  </si>
  <si>
    <t>999850108</t>
  </si>
  <si>
    <t>DISCAPACIDAD AUDITIVA</t>
  </si>
  <si>
    <t xml:space="preserve">FONSECA VALENZUELA  MATEO SEBASTIAN </t>
  </si>
  <si>
    <t>mfonsecav@est.ups.edu.ec</t>
  </si>
  <si>
    <t>mateo.fonseca@hotmail.com</t>
  </si>
  <si>
    <t>2470292</t>
  </si>
  <si>
    <t>(09) 92516294</t>
  </si>
  <si>
    <t>BARAHONA SILVA KEVIN JHOEL</t>
  </si>
  <si>
    <t>kbarahonas@est.ups.edu.ec</t>
  </si>
  <si>
    <t>kevinbarahona3akd@gmail.com</t>
  </si>
  <si>
    <t>4527240</t>
  </si>
  <si>
    <t>TIAMARCA DIAZ WILLIAM PATRICIO</t>
  </si>
  <si>
    <t>wtiamarca@est.ups.edu.ec</t>
  </si>
  <si>
    <t>pato_12435@hotmail.com</t>
  </si>
  <si>
    <t>3027343</t>
  </si>
  <si>
    <t>991481114</t>
  </si>
  <si>
    <t xml:space="preserve">AGUIRRE CARRI???N  LUIS FERNANDO </t>
  </si>
  <si>
    <t>laguirrec@est.ups.edu.ec</t>
  </si>
  <si>
    <t>luchofac69@hotmail.com</t>
  </si>
  <si>
    <t>2343967</t>
  </si>
  <si>
    <t>987656221</t>
  </si>
  <si>
    <t>COX COX ALEJANDRA PATRICIA</t>
  </si>
  <si>
    <t>acoxc@est.ups.edu.ec</t>
  </si>
  <si>
    <t>juravelacox@gmail.com</t>
  </si>
  <si>
    <t>994111865</t>
  </si>
  <si>
    <t xml:space="preserve">SUNTAXI PAUCAR  JOHNY ALEXANDER </t>
  </si>
  <si>
    <t>jsuntaxip2@est.ups.edu.ec</t>
  </si>
  <si>
    <t>john.18_alex@hotmail.com</t>
  </si>
  <si>
    <t>22080250</t>
  </si>
  <si>
    <t>(09) 58891210</t>
  </si>
  <si>
    <t xml:space="preserve">PADILLA ESTRELLA  BRAYAN SEBASTIAN </t>
  </si>
  <si>
    <t>bpadillae@est.ups.edu.ec</t>
  </si>
  <si>
    <t>padillabrayan619@hotmail.com</t>
  </si>
  <si>
    <t>998582988</t>
  </si>
  <si>
    <t>LOPEZ MORA KATHERINE MISHELLE</t>
  </si>
  <si>
    <t>klopezm5@est.ups.edu.ec</t>
  </si>
  <si>
    <t>michaellopez0808@hotmail.com</t>
  </si>
  <si>
    <t>2918565</t>
  </si>
  <si>
    <t>(09) 94185074</t>
  </si>
  <si>
    <t>CRESPO PELCHOR KEVIN FABRICIO</t>
  </si>
  <si>
    <t>kcrespop@est.ups.edu.ec</t>
  </si>
  <si>
    <t>crespokevin0@gmail.com</t>
  </si>
  <si>
    <t>72857075</t>
  </si>
  <si>
    <t>997505817</t>
  </si>
  <si>
    <t>UGU???A FERNANDEZ MAYRA XIMENA</t>
  </si>
  <si>
    <t>mugunaf@est.ups.edu.ec</t>
  </si>
  <si>
    <t>mayraximenau93@yahoo.com</t>
  </si>
  <si>
    <t>2805862</t>
  </si>
  <si>
    <t>987324887</t>
  </si>
  <si>
    <t>PARRA GAONA CAROLINE ELIZABETH</t>
  </si>
  <si>
    <t>cparrag1@est.ups.edu.ec</t>
  </si>
  <si>
    <t>caroline95parra@gmail.com</t>
  </si>
  <si>
    <t>2871121</t>
  </si>
  <si>
    <t>(09) 97326546</t>
  </si>
  <si>
    <t xml:space="preserve">RAM???REZ ACOSTA MAURICIO JOEL </t>
  </si>
  <si>
    <t>mramireza5@est.ups.edu.ec</t>
  </si>
  <si>
    <t>joelskatecultura@hotmail.com</t>
  </si>
  <si>
    <t>3042288</t>
  </si>
  <si>
    <t>(09) 85761969</t>
  </si>
  <si>
    <t xml:space="preserve">VILLACIS BOSSANO  JORDI MATEO </t>
  </si>
  <si>
    <t>jvillacisb2@est.ups.edu.ec</t>
  </si>
  <si>
    <t>vill0110@outlook.es</t>
  </si>
  <si>
    <t>2262679</t>
  </si>
  <si>
    <t>(09) 83813698</t>
  </si>
  <si>
    <t>ESPINOZA PARRA DANA PAOLA</t>
  </si>
  <si>
    <t>despinozap3@est.ups.edu.ec</t>
  </si>
  <si>
    <t>danaespinoza1@hotmail.com</t>
  </si>
  <si>
    <t>2865042</t>
  </si>
  <si>
    <t>995014745</t>
  </si>
  <si>
    <t>CHINACALLE CONDOR KATHERINE PAMELA</t>
  </si>
  <si>
    <t>kchinacalle@est.ups.edu.ec</t>
  </si>
  <si>
    <t>katepame2015@gmail.com</t>
  </si>
  <si>
    <t>995677540</t>
  </si>
  <si>
    <t>CALDERON DELGADO VIVIANA ROCIO</t>
  </si>
  <si>
    <t>vcalderond@est.ups.edu.ec</t>
  </si>
  <si>
    <t>vivianacalderon96@hotmail.com</t>
  </si>
  <si>
    <t>22953546</t>
  </si>
  <si>
    <t>999808539</t>
  </si>
  <si>
    <t>CRUZ ZARUMA MILTON SEBASTIAN</t>
  </si>
  <si>
    <t>mcruzz1@est.ups.edu.ec</t>
  </si>
  <si>
    <t>sebas28_cruz@hotmail.com</t>
  </si>
  <si>
    <t>2836220</t>
  </si>
  <si>
    <t>(09) 87832787</t>
  </si>
  <si>
    <t>MOLINA GUEVARA EVELIN FERNANDA</t>
  </si>
  <si>
    <t>emolinag2@est.ups.edu.ec</t>
  </si>
  <si>
    <t>evelyn.99molina@gmail.com</t>
  </si>
  <si>
    <t>22635276</t>
  </si>
  <si>
    <t>998218356</t>
  </si>
  <si>
    <t>REQUENA CISNEROS RONAL PATRICIO</t>
  </si>
  <si>
    <t>rrequena@est.ups.edu.ec</t>
  </si>
  <si>
    <t>ronpatrc@gmail.com</t>
  </si>
  <si>
    <t>978814427</t>
  </si>
  <si>
    <t>(09) 78814427</t>
  </si>
  <si>
    <t>CHAUCA SUNTAXI KEVIN MAURICIO</t>
  </si>
  <si>
    <t>kchauca@est.ups.edu.ec</t>
  </si>
  <si>
    <t>djmauricio1994@hotmail.com</t>
  </si>
  <si>
    <t>2336773</t>
  </si>
  <si>
    <t>989528903</t>
  </si>
  <si>
    <t>SIMBA???A BRAVO ALISON VANESA</t>
  </si>
  <si>
    <t>asimbanab@est.ups.edu.ec</t>
  </si>
  <si>
    <t>alyvane17@outlook.es</t>
  </si>
  <si>
    <t>22083160</t>
  </si>
  <si>
    <t>962587982</t>
  </si>
  <si>
    <t>MONTENEGRO IMBAQUINGO FLOR STEFANNY</t>
  </si>
  <si>
    <t>fmontenegroi@est.ups.edu.ec</t>
  </si>
  <si>
    <t>dianamig@hotmail.com</t>
  </si>
  <si>
    <t>22469386</t>
  </si>
  <si>
    <t>(09) 78773009</t>
  </si>
  <si>
    <t>ULCUANGO ESCOLA BRAYAN RIGOBERTO</t>
  </si>
  <si>
    <t>bulcuangoe@est.ups.edu.ec</t>
  </si>
  <si>
    <t>brayan_bosco1998@hotmail.com</t>
  </si>
  <si>
    <t>2807188</t>
  </si>
  <si>
    <t>993402894</t>
  </si>
  <si>
    <t>TORRES MORENO ROBERTH ARIEL</t>
  </si>
  <si>
    <t>rtorresm1@est.ups.edu.ec</t>
  </si>
  <si>
    <t>ariel-at@hotmail.com</t>
  </si>
  <si>
    <t>2236924</t>
  </si>
  <si>
    <t>995792621</t>
  </si>
  <si>
    <t>BRIONES VARGAS RUTH MARIA</t>
  </si>
  <si>
    <t>rbrionesv@est.ups.edu.ec</t>
  </si>
  <si>
    <t>ruth_briones88@hotmail.com</t>
  </si>
  <si>
    <t>2983177</t>
  </si>
  <si>
    <t>(09) 86491955</t>
  </si>
  <si>
    <t xml:space="preserve">CHAVEZ LARA EDISSON ANDRES </t>
  </si>
  <si>
    <t>echavezl@est.ups.edu.ec</t>
  </si>
  <si>
    <t>edisonchavo@gmail.com</t>
  </si>
  <si>
    <t>4503744</t>
  </si>
  <si>
    <t>(09) 67639285</t>
  </si>
  <si>
    <t>PILA PALLO EVELYN MAGALY</t>
  </si>
  <si>
    <t>epilap@est.ups.edu.ec</t>
  </si>
  <si>
    <t>sweetlyn_15@hotmail.co.uk</t>
  </si>
  <si>
    <t>22621838</t>
  </si>
  <si>
    <t>998959598</t>
  </si>
  <si>
    <t>ROCHE LINO GALO ROBERTO</t>
  </si>
  <si>
    <t>grochel@est.ups.edu.ec</t>
  </si>
  <si>
    <t>galo-roche@hotmail.com</t>
  </si>
  <si>
    <t>42820818</t>
  </si>
  <si>
    <t>(09) 83138018</t>
  </si>
  <si>
    <t xml:space="preserve">BUITRON ORTIZ DANIEL ERNESTO </t>
  </si>
  <si>
    <t>dbuitrono@est.ups.edu.ec</t>
  </si>
  <si>
    <t>eedwin_bg@hotmail.com</t>
  </si>
  <si>
    <t>2332913</t>
  </si>
  <si>
    <t>(09) 69054564</t>
  </si>
  <si>
    <t xml:space="preserve">RODRIGUEZ CABRERA NERY JOAN </t>
  </si>
  <si>
    <t>nrodriguezc1@est.ups.edu.ec</t>
  </si>
  <si>
    <t>neryrodriguez240698@gmail.com</t>
  </si>
  <si>
    <t>3431001</t>
  </si>
  <si>
    <t>(09) 96351213</t>
  </si>
  <si>
    <t>ROJAS VERA CARLOS XAVIER</t>
  </si>
  <si>
    <t>crojasv@est.ups.edu.ec</t>
  </si>
  <si>
    <t>carlosrojasvera99@gmail.com</t>
  </si>
  <si>
    <t>22673876</t>
  </si>
  <si>
    <t>983196353</t>
  </si>
  <si>
    <t>HURTADO CALLE  PAULO ROBERTO</t>
  </si>
  <si>
    <t>phurtadoc@est.ups.edu.ec</t>
  </si>
  <si>
    <t>paulohurtado417@hotmail.com</t>
  </si>
  <si>
    <t>4173446</t>
  </si>
  <si>
    <t>960058293</t>
  </si>
  <si>
    <t>PAZ RENTERIA ROY ANDREI</t>
  </si>
  <si>
    <t>rpazr@est.ups.edu.ec</t>
  </si>
  <si>
    <t>royandrei@hotmail.com</t>
  </si>
  <si>
    <t>42519872</t>
  </si>
  <si>
    <t>97934034</t>
  </si>
  <si>
    <t>GONZ???LES ACERO C???SAR FABRICIO</t>
  </si>
  <si>
    <t>cgonzalesa@est.ups.edu.ec</t>
  </si>
  <si>
    <t>cesar_gonzales98@outlook.com</t>
  </si>
  <si>
    <t>2884409</t>
  </si>
  <si>
    <t>(09) 79024102</t>
  </si>
  <si>
    <t>CACUANGO LEMA DANNY JOSE</t>
  </si>
  <si>
    <t>dcacuangol@est.ups.edu.ec</t>
  </si>
  <si>
    <t>dannycacuango1307@hotmail.com</t>
  </si>
  <si>
    <t>2587018</t>
  </si>
  <si>
    <t>996093371</t>
  </si>
  <si>
    <t>MALLITASHIG YUGCHA  FREDDY DAVID</t>
  </si>
  <si>
    <t>fmallitashig@est.ups.edu.ec</t>
  </si>
  <si>
    <t>davidf-18@outlook.es</t>
  </si>
  <si>
    <t>23138245</t>
  </si>
  <si>
    <t>998163401</t>
  </si>
  <si>
    <t>MATUTE VARGAS KATHERINE MAYTHE</t>
  </si>
  <si>
    <t>kmatutev1@est.ups.edu.ec</t>
  </si>
  <si>
    <t>katerinmatute98@outlook.com</t>
  </si>
  <si>
    <t>2953251</t>
  </si>
  <si>
    <t>995856011</t>
  </si>
  <si>
    <t>CHIPANTIZA ATANCURI BRYAN JOSUE</t>
  </si>
  <si>
    <t>bchipantizaa@est.ups.edu.ec</t>
  </si>
  <si>
    <t>brayn-9.3@hotmail.com</t>
  </si>
  <si>
    <t>42394780</t>
  </si>
  <si>
    <t>978607754</t>
  </si>
  <si>
    <t>GUA???A SIMBA???A STEEVEN FABRICIO</t>
  </si>
  <si>
    <t>sguanas@est.ups.edu.ec</t>
  </si>
  <si>
    <t>steven-urb@outlook.com</t>
  </si>
  <si>
    <t>22850312</t>
  </si>
  <si>
    <t>(09) 95100382</t>
  </si>
  <si>
    <t>TORRES OYOLA ASHLEY YADIRA</t>
  </si>
  <si>
    <t>atorreso2@est.ups.edu.ec</t>
  </si>
  <si>
    <t>ashley.torres.oyola@hotmail.com</t>
  </si>
  <si>
    <t>42843636</t>
  </si>
  <si>
    <t>(09) 90203992</t>
  </si>
  <si>
    <t>AGUILAR SILVA SANTIAGO ANDR???S</t>
  </si>
  <si>
    <t>saguilars2@est.ups.edu.ec</t>
  </si>
  <si>
    <t>s.santiagoa73@gmail.com</t>
  </si>
  <si>
    <t>3227644</t>
  </si>
  <si>
    <t>999954357</t>
  </si>
  <si>
    <t>BONETE CRIOLLO LUIS BRYAM</t>
  </si>
  <si>
    <t>lbonetec@est.ups.edu.ec</t>
  </si>
  <si>
    <t>bryambc1702@gmail.com</t>
  </si>
  <si>
    <t>4032033</t>
  </si>
  <si>
    <t>(09) 94328178</t>
  </si>
  <si>
    <t>ECHEVARRIA ALARCON  JHOANNA JARLY</t>
  </si>
  <si>
    <t>jechevarria@est.ups.edu.ec</t>
  </si>
  <si>
    <t>jarlyz1405@gmail.com</t>
  </si>
  <si>
    <t>983323960</t>
  </si>
  <si>
    <t>OCHOA REINOSO DANIEL FERNANDO</t>
  </si>
  <si>
    <t>dochoar3@est.ups.edu.ec</t>
  </si>
  <si>
    <t>ochoadaniel148@gmail.com</t>
  </si>
  <si>
    <t>2850757</t>
  </si>
  <si>
    <t>(09) 99889061</t>
  </si>
  <si>
    <t>BUITR???N AGUAS PABLO DAVID</t>
  </si>
  <si>
    <t>pbuitrona@est.ups.edu.ec</t>
  </si>
  <si>
    <t>buitron.pablo.d@gmail.com</t>
  </si>
  <si>
    <t>2667404</t>
  </si>
  <si>
    <t>(09) 60282630</t>
  </si>
  <si>
    <t>TIXI QUILLE MYRIAM PAMELA</t>
  </si>
  <si>
    <t>mtixi@est.ups.edu.ec</t>
  </si>
  <si>
    <t>m_irian_pame@hotmail.es</t>
  </si>
  <si>
    <t>995547752</t>
  </si>
  <si>
    <t>MU???OZ TERAN  ALISSON DENISSE</t>
  </si>
  <si>
    <t>amunozt3@est.ups.edu.ec</t>
  </si>
  <si>
    <t>alissonmunoz20@gmail.com</t>
  </si>
  <si>
    <t>2625525</t>
  </si>
  <si>
    <t>(09) 78713435</t>
  </si>
  <si>
    <t>ESCOLA CHURUCHUMBI BRAYAN ANDERSON</t>
  </si>
  <si>
    <t>bescola@est.ups.edu.ec</t>
  </si>
  <si>
    <t>braynescola@gmail.com</t>
  </si>
  <si>
    <t>2115044</t>
  </si>
  <si>
    <t>979779125</t>
  </si>
  <si>
    <t xml:space="preserve">BALSECA SACOTO  CRISTOPHER ALEXANDER </t>
  </si>
  <si>
    <t>cbalsecas1@est.ups.edu.ec</t>
  </si>
  <si>
    <t>alexanderbalseca@hotmail.com</t>
  </si>
  <si>
    <t>22686214</t>
  </si>
  <si>
    <t>(09) 84056017</t>
  </si>
  <si>
    <t>SARITAMA CARRION MARCELO ALEJANDRO</t>
  </si>
  <si>
    <t>msaritamac@est.ups.edu.ec</t>
  </si>
  <si>
    <t>marcelosaritama@outlook.com</t>
  </si>
  <si>
    <t>996327049</t>
  </si>
  <si>
    <t>HERRERA CAPON DAVIS DALTON</t>
  </si>
  <si>
    <t>dherrerac6@est.ups.edu.ec</t>
  </si>
  <si>
    <t>davisdhc_1999@hotmail.com</t>
  </si>
  <si>
    <t>994874890</t>
  </si>
  <si>
    <t>SEGOVIA ONTANEDA GUSTAVO ENRIQUE</t>
  </si>
  <si>
    <t>gsegoviao@est.ups.edu.ec</t>
  </si>
  <si>
    <t>gsegovia2017@gmail.com</t>
  </si>
  <si>
    <t>2036661</t>
  </si>
  <si>
    <t>980866781</t>
  </si>
  <si>
    <t>CRUZ ABAD ERIKA NATHALY</t>
  </si>
  <si>
    <t>ecruza1@est.ups.edu.ec</t>
  </si>
  <si>
    <t>erickacruz.9911@gmail.com</t>
  </si>
  <si>
    <t>999822901</t>
  </si>
  <si>
    <t>(09) 98229951</t>
  </si>
  <si>
    <t>FRANCO HERRERA CLAUDIA ANGELICA</t>
  </si>
  <si>
    <t>cfrancoh@est.ups.edu.ec</t>
  </si>
  <si>
    <t>claudi.257@hotmail.com</t>
  </si>
  <si>
    <t>44544908</t>
  </si>
  <si>
    <t>999927652</t>
  </si>
  <si>
    <t>GUTIERREZ SANCHEZ ERICK JOEL</t>
  </si>
  <si>
    <t>egutierrezs@est.ups.edu.ec</t>
  </si>
  <si>
    <t>joelgutierrez940@gmail.com</t>
  </si>
  <si>
    <t>72270554</t>
  </si>
  <si>
    <t>959637692</t>
  </si>
  <si>
    <t>RUIZ CORDOVA DIEGO ISAAC</t>
  </si>
  <si>
    <t>druizc3@est.ups.edu.ec</t>
  </si>
  <si>
    <t>diegomejor13@gmail.com</t>
  </si>
  <si>
    <t>2842883</t>
  </si>
  <si>
    <t>(09) 69436250</t>
  </si>
  <si>
    <t>SAETEROS ROMERO EDISON ISIDRO</t>
  </si>
  <si>
    <t>esaeteros@est.ups.edu.ec</t>
  </si>
  <si>
    <t>edithrasher666@gmail.com</t>
  </si>
  <si>
    <t>4043882</t>
  </si>
  <si>
    <t>(09) 84062237</t>
  </si>
  <si>
    <t>AJILA JIMENEZ LUIS ALEXANDER</t>
  </si>
  <si>
    <t>lajilaj@est.ups.edu.ec</t>
  </si>
  <si>
    <t>alejandrojl_593@hotmail.com</t>
  </si>
  <si>
    <t>3057714</t>
  </si>
  <si>
    <t>(09) 59682847</t>
  </si>
  <si>
    <t>ERAZO ESPIN MARCO SANTIAGO</t>
  </si>
  <si>
    <t>merazoe@est.ups.edu.ec</t>
  </si>
  <si>
    <t>changtiagospin@gmail.com</t>
  </si>
  <si>
    <t>993074097</t>
  </si>
  <si>
    <t xml:space="preserve">CHUCINO CHILLOGALLO RICARDO JAVIER </t>
  </si>
  <si>
    <t>rchucino@est.ups.edu.ec</t>
  </si>
  <si>
    <t>rickyemelexista1095@gmail.com</t>
  </si>
  <si>
    <t>2805997</t>
  </si>
  <si>
    <t>983382976</t>
  </si>
  <si>
    <t>CONDOR PADILLA CARLOS SEBASTIAN</t>
  </si>
  <si>
    <t>ccondorp@est.ups.edu.ec</t>
  </si>
  <si>
    <t>tiansebas99@gmail.com</t>
  </si>
  <si>
    <t>2834320</t>
  </si>
  <si>
    <t>963323028</t>
  </si>
  <si>
    <t xml:space="preserve">SILVA VELARDE  EDGAR OMAR </t>
  </si>
  <si>
    <t>esilvav@est.ups.edu.ec</t>
  </si>
  <si>
    <t>edgar.silvav@gmail.com</t>
  </si>
  <si>
    <t>22691344</t>
  </si>
  <si>
    <t>986778853</t>
  </si>
  <si>
    <t>ALLAICO FAJARDO ROBINSON DAVID</t>
  </si>
  <si>
    <t>rallaico@est.ups.edu.ec</t>
  </si>
  <si>
    <t>rov593i@gmail.com</t>
  </si>
  <si>
    <t>ZACASARI AZANZA ALVARO MARCELO</t>
  </si>
  <si>
    <t>azacasari@est.ups.edu.ec</t>
  </si>
  <si>
    <t>wwwalvarozacasari34@hotmail.com</t>
  </si>
  <si>
    <t>2244623</t>
  </si>
  <si>
    <t>983773514</t>
  </si>
  <si>
    <t>AGUILERA GORDON DANIELA SALOME</t>
  </si>
  <si>
    <t>daguilerag@est.ups.edu.ec</t>
  </si>
  <si>
    <t>dany_agui96@hotmail.es</t>
  </si>
  <si>
    <t>2602165</t>
  </si>
  <si>
    <t>(09) 68036161</t>
  </si>
  <si>
    <t>GOMEZ FLORES JEFFERSON EDUARDO</t>
  </si>
  <si>
    <t>jgomezf4@est.ups.edu.ec</t>
  </si>
  <si>
    <t>jhepygomez@icloud.com</t>
  </si>
  <si>
    <t>3806987</t>
  </si>
  <si>
    <t>(09) 99988278</t>
  </si>
  <si>
    <t>ITURRALDE RUIZ MARCELO DAVID</t>
  </si>
  <si>
    <t>miturralder@est.ups.edu.ec</t>
  </si>
  <si>
    <t>davidgatodavid1@gmail.com</t>
  </si>
  <si>
    <t>(09) 99882782</t>
  </si>
  <si>
    <t>ORTEGA VINTIMILLA JOSE DAVID</t>
  </si>
  <si>
    <t>jortegav1@est.ups.edu.ec</t>
  </si>
  <si>
    <t>jdavidortega5938@hotmail.es</t>
  </si>
  <si>
    <t>EDUCACI???N [PROYECTO NUEVO_ 2020]</t>
  </si>
  <si>
    <t>PROA???O CHUQUIN JUAN FERNANDO</t>
  </si>
  <si>
    <t>jproanoc8@est.ups.edu.ec</t>
  </si>
  <si>
    <t>jproano@salesianos.org.ec</t>
  </si>
  <si>
    <t>994928853</t>
  </si>
  <si>
    <t>VILLAMAR FRANCO EDIN OSWALDO</t>
  </si>
  <si>
    <t>evillamarf@est.ups.edu.ec</t>
  </si>
  <si>
    <t>edinvillafr@gmail.com</t>
  </si>
  <si>
    <t>982795139</t>
  </si>
  <si>
    <t>ROCANO OCAMPO CESAR GUSTAVO</t>
  </si>
  <si>
    <t>crocanoo@est.ups.edu.ec</t>
  </si>
  <si>
    <t>gustavo.ro1997@gmail.com</t>
  </si>
  <si>
    <t>22408043</t>
  </si>
  <si>
    <t>(09) 98044606</t>
  </si>
  <si>
    <t>ZUMBA LUDIZACA CHRISTIAN GEOVANNY</t>
  </si>
  <si>
    <t>czumbal@est.ups.edu.ec</t>
  </si>
  <si>
    <t>christianzumba2000@hotmail.com</t>
  </si>
  <si>
    <t>2256388</t>
  </si>
  <si>
    <t>(09) 87036840</t>
  </si>
  <si>
    <t>BURGOS CEDE???O WILLY JAHIR</t>
  </si>
  <si>
    <t>wburgosc@est.ups.edu.ec</t>
  </si>
  <si>
    <t>deuspaterbendicere@gmail.com</t>
  </si>
  <si>
    <t>2433881</t>
  </si>
  <si>
    <t>(09) 67473074</t>
  </si>
  <si>
    <t>ARCINIEGAS MU???OZ LUIS ALFREDO</t>
  </si>
  <si>
    <t>larciniegasm@est.ups.edu.ec</t>
  </si>
  <si>
    <t>28ae1arciniegasalfredo@gmail.com</t>
  </si>
  <si>
    <t>22433881</t>
  </si>
  <si>
    <t>996391653</t>
  </si>
  <si>
    <t>SALINAS DIAZ BRYAN JOSUE</t>
  </si>
  <si>
    <t>bsalinasd@est.ups.edu.ec</t>
  </si>
  <si>
    <t>bryan1999salinas@hotmail.com</t>
  </si>
  <si>
    <t>42499812</t>
  </si>
  <si>
    <t>(09) 67019073</t>
  </si>
  <si>
    <t xml:space="preserve">MU???OZ PAREDES  JORGE LUIS </t>
  </si>
  <si>
    <t>jmunozp8@est.ups.edu.ec</t>
  </si>
  <si>
    <t>jorge_luis1998@hotmail.com</t>
  </si>
  <si>
    <t>3113442</t>
  </si>
  <si>
    <t>RIVERA SALAZAR  NATHALY VIVIANA</t>
  </si>
  <si>
    <t>nriveras2@est.ups.edu.ec</t>
  </si>
  <si>
    <t>nathyviviana021096@gmail.com</t>
  </si>
  <si>
    <t>969941283</t>
  </si>
  <si>
    <t>ROLDAN AYALA  JUAN JOSE</t>
  </si>
  <si>
    <t>jroldana@est.ups.edu.ec</t>
  </si>
  <si>
    <t>juan95ayala@gmail.com</t>
  </si>
  <si>
    <t>4097600</t>
  </si>
  <si>
    <t>(09) 88379332</t>
  </si>
  <si>
    <t>VELASCO ASIPUELA STEVEN DAVID</t>
  </si>
  <si>
    <t>svelascoa@est.ups.edu.ec</t>
  </si>
  <si>
    <t>velascosteven13@hotmail.com</t>
  </si>
  <si>
    <t>3026430</t>
  </si>
  <si>
    <t>(09) 69564917</t>
  </si>
  <si>
    <t>CAJAMARCA RODAS  BRYAN PAUL</t>
  </si>
  <si>
    <t>bcajamarcar@est.ups.edu.ec</t>
  </si>
  <si>
    <t>bryanp_9719@hotmail.com</t>
  </si>
  <si>
    <t>987760392</t>
  </si>
  <si>
    <t>GUTIERREZ PERALTA  FAUSTO JAVIER</t>
  </si>
  <si>
    <t>fgutierrezp@est.ups.edu.ec</t>
  </si>
  <si>
    <t>faustogutierrez2525@iclud.com</t>
  </si>
  <si>
    <t>2663454</t>
  </si>
  <si>
    <t>984978169</t>
  </si>
  <si>
    <t>ARPI PANZA FABIAN GUSTAVO</t>
  </si>
  <si>
    <t>farpip@est.ups.edu.ec</t>
  </si>
  <si>
    <t>farpi82@gmail.com</t>
  </si>
  <si>
    <t>2440201</t>
  </si>
  <si>
    <t>967081248</t>
  </si>
  <si>
    <t xml:space="preserve">BORJA ZURRIAGA LUIS FERNANDO </t>
  </si>
  <si>
    <t>lborjaz@est.ups.edu.ec</t>
  </si>
  <si>
    <t>fechito2014@hotmail.com</t>
  </si>
  <si>
    <t>22652058</t>
  </si>
  <si>
    <t>999821706</t>
  </si>
  <si>
    <t>OLIVO MEDRANO FERNANDO JOSSUE</t>
  </si>
  <si>
    <t>folivom@est.ups.edu.ec</t>
  </si>
  <si>
    <t>fernandojossue16@hotmail.com</t>
  </si>
  <si>
    <t>22803684</t>
  </si>
  <si>
    <t>93183031</t>
  </si>
  <si>
    <t>VIZCAINO RON  ANTHONY SEBASTIAN</t>
  </si>
  <si>
    <t>avizcainor@est.ups.edu.ec</t>
  </si>
  <si>
    <t>sebastian_ron2@hotmail.com</t>
  </si>
  <si>
    <t>52520899</t>
  </si>
  <si>
    <t>(09) 61327325</t>
  </si>
  <si>
    <t>QUIZHPI CALLE ANGELICA KATHERINE</t>
  </si>
  <si>
    <t>aquizhpic1@est.ups.edu.ec</t>
  </si>
  <si>
    <t>angiequizhpi1@gmail.com</t>
  </si>
  <si>
    <t>4012067</t>
  </si>
  <si>
    <t>986901824</t>
  </si>
  <si>
    <t>CAJAMARCA CORTE  PAUL GUSTAVO</t>
  </si>
  <si>
    <t>pcajamarcac1@est.ups.edu.ec</t>
  </si>
  <si>
    <t>pgustavocajamarca@gmail.com</t>
  </si>
  <si>
    <t>967584319</t>
  </si>
  <si>
    <t>ARMIJOS CHIQUE BYRON FERNANDO</t>
  </si>
  <si>
    <t>barmijosc@est.ups.edu.ec</t>
  </si>
  <si>
    <t>barmijosch1997@gmail.com</t>
  </si>
  <si>
    <t>999432322</t>
  </si>
  <si>
    <t>991554572</t>
  </si>
  <si>
    <t>ANGELI GIORGIA</t>
  </si>
  <si>
    <t>gangeli@est.ups.edu.ec</t>
  </si>
  <si>
    <t>gio.nessie@hotmail.it</t>
  </si>
  <si>
    <t>984230061</t>
  </si>
  <si>
    <t>(09) 95038747</t>
  </si>
  <si>
    <t>PATRON MOREJON JONATHAN DAVID</t>
  </si>
  <si>
    <t>jpatron@est.ups.edu.ec</t>
  </si>
  <si>
    <t>dvdpatron2104@hotmail.com</t>
  </si>
  <si>
    <t>998545157</t>
  </si>
  <si>
    <t>JACOME CONSTANTE ANDREA PATRICIA</t>
  </si>
  <si>
    <t>ajacomec3@est.ups.edu.ec</t>
  </si>
  <si>
    <t>andiiejc98@hotmail.com</t>
  </si>
  <si>
    <t>22669226</t>
  </si>
  <si>
    <t>998239993</t>
  </si>
  <si>
    <t>CRIOLLO ASIMBAYA ALEXIS FAUSTO</t>
  </si>
  <si>
    <t>acriolloa1@est.ups.edu.ec</t>
  </si>
  <si>
    <t>afca_666@hotmail.com</t>
  </si>
  <si>
    <t>2317804</t>
  </si>
  <si>
    <t>(09) 86508542</t>
  </si>
  <si>
    <t>PARKER ULLOA KATHERINE MISHELL</t>
  </si>
  <si>
    <t>kparker@est.ups.edu.ec</t>
  </si>
  <si>
    <t>katherinemishell-13@hotmail.com</t>
  </si>
  <si>
    <t>998694105</t>
  </si>
  <si>
    <t>ALBUJA ALVAREZ RENATA NICOLE</t>
  </si>
  <si>
    <t>ralbujaa1@est.ups.edu.ec</t>
  </si>
  <si>
    <t>nicolele98@hotmail.com</t>
  </si>
  <si>
    <t>25111652</t>
  </si>
  <si>
    <t>(09) 87675547</t>
  </si>
  <si>
    <t>CABASCANGO ANRANGO  LISBETH ESTEFANIA</t>
  </si>
  <si>
    <t>lcabascangoa@est.ups.edu.ec</t>
  </si>
  <si>
    <t>estefanicabas@gmail.com</t>
  </si>
  <si>
    <t>62631735</t>
  </si>
  <si>
    <t>(09) 69162256</t>
  </si>
  <si>
    <t>SALAZAR RAMIREZ  SEBASTIAN ENRIQUE</t>
  </si>
  <si>
    <t>ssalazarr3@est.ups.edu.ec</t>
  </si>
  <si>
    <t>sebastiansalazar535@gmail.com</t>
  </si>
  <si>
    <t>23262257</t>
  </si>
  <si>
    <t>993733918</t>
  </si>
  <si>
    <t>CEPEDA BARROSO ALISSON ABIGAIL</t>
  </si>
  <si>
    <t>acepedab1@est.ups.edu.ec</t>
  </si>
  <si>
    <t>alisson202@hotmail.com</t>
  </si>
  <si>
    <t>2535313</t>
  </si>
  <si>
    <t>984957551</t>
  </si>
  <si>
    <t>CARVAJAL NICOLALDE JUAN ANDRES</t>
  </si>
  <si>
    <t>jcarvajaln@est.ups.edu.ec</t>
  </si>
  <si>
    <t>juan199582@outlook.es</t>
  </si>
  <si>
    <t>23465245</t>
  </si>
  <si>
    <t>999061068</t>
  </si>
  <si>
    <t>LEON ROSADO DENISSE ROSSANA</t>
  </si>
  <si>
    <t>dleonr4@est.ups.edu.ec</t>
  </si>
  <si>
    <t>bguf.leonrosadodenisse@gmail.com</t>
  </si>
  <si>
    <t>22695795</t>
  </si>
  <si>
    <t>996329124</t>
  </si>
  <si>
    <t>ILAQUIZE ALTAMIRANO LENIN SEBASTIAN</t>
  </si>
  <si>
    <t>lilaquize@est.ups.edu.ec</t>
  </si>
  <si>
    <t>sebas_jf@hotmail.com</t>
  </si>
  <si>
    <t>2494564</t>
  </si>
  <si>
    <t>983679073</t>
  </si>
  <si>
    <t>FERNANDEZ CHAMBA FREDDY PATRICIO</t>
  </si>
  <si>
    <t>ffernandezc2@est.ups.edu.ec</t>
  </si>
  <si>
    <t>fred-5000@hotmail.com</t>
  </si>
  <si>
    <t>3805749</t>
  </si>
  <si>
    <t>(09) 79176502</t>
  </si>
  <si>
    <t>F???SICA</t>
  </si>
  <si>
    <t>PILA PILLAJO LISBETH ESTHEFANIA</t>
  </si>
  <si>
    <t>lpilap@est.ups.edu.ec</t>
  </si>
  <si>
    <t>estefy100396@hotmail.com</t>
  </si>
  <si>
    <t>984117990</t>
  </si>
  <si>
    <t>MOSCOSO ZU???IGA MATEO FABIAN</t>
  </si>
  <si>
    <t>mmoscosoz1@est.ups.edu.ec</t>
  </si>
  <si>
    <t>mmoscosoz1@hotmail.com</t>
  </si>
  <si>
    <t>984446940</t>
  </si>
  <si>
    <t>VALDIVIEZO AGUILAR MICHAEL JAVIER</t>
  </si>
  <si>
    <t>mvaldiviezoa1@est.ups.edu.ec</t>
  </si>
  <si>
    <t>michaelval97@gmail.com</t>
  </si>
  <si>
    <t>2618192</t>
  </si>
  <si>
    <t>983873634</t>
  </si>
  <si>
    <t>MARIN CRESPO MAYRA ALEXANDRA</t>
  </si>
  <si>
    <t>mmarinc2@est.ups.edu.ec</t>
  </si>
  <si>
    <t>marinmayra04@gmail.com</t>
  </si>
  <si>
    <t>2275848</t>
  </si>
  <si>
    <t>985430733</t>
  </si>
  <si>
    <t>QUEZADA PEREZ DANNY ALEXIS</t>
  </si>
  <si>
    <t>dquezadap@est.ups.edu.ec</t>
  </si>
  <si>
    <t>quezadapdanny@hotmail.com</t>
  </si>
  <si>
    <t>986138676</t>
  </si>
  <si>
    <t>LOYOLA BERMEO JOSELINE VANESSA</t>
  </si>
  <si>
    <t>jloyolab@est.ups.edu.ec</t>
  </si>
  <si>
    <t>jossloyola31@hotmail.com</t>
  </si>
  <si>
    <t>2849492</t>
  </si>
  <si>
    <t>968831268</t>
  </si>
  <si>
    <t>CHICAIZA PILLANA FRANKLIN ADRIAN</t>
  </si>
  <si>
    <t>fchicaizap1@est.ups.edu.ec</t>
  </si>
  <si>
    <t>adrianchz15@gmail.com</t>
  </si>
  <si>
    <t>2974679</t>
  </si>
  <si>
    <t>998113581</t>
  </si>
  <si>
    <t>PE???A CRESPO JOAQUIN FRANCISCO</t>
  </si>
  <si>
    <t>jpenac2@est.ups.edu.ec</t>
  </si>
  <si>
    <t>joaquin231297@gmail.com</t>
  </si>
  <si>
    <t>2816306</t>
  </si>
  <si>
    <t>995220844</t>
  </si>
  <si>
    <t>PAULA PEREZ WENDY NICOLE</t>
  </si>
  <si>
    <t>wpaula@est.ups.edu.ec</t>
  </si>
  <si>
    <t>wendynicoleperezp@gmail.com</t>
  </si>
  <si>
    <t>23110387</t>
  </si>
  <si>
    <t>(09) 79034104</t>
  </si>
  <si>
    <t xml:space="preserve">CHAUCA CAMPA???A MISHAGUI ALDAIR </t>
  </si>
  <si>
    <t>mchaucac@est.ups.edu.ec</t>
  </si>
  <si>
    <t>aldairchauca61@gmail.com</t>
  </si>
  <si>
    <t>22036367</t>
  </si>
  <si>
    <t>998577593</t>
  </si>
  <si>
    <t>MUZO BARAHONA  ELVIS DARIO</t>
  </si>
  <si>
    <t>emuzob@est.ups.edu.ec</t>
  </si>
  <si>
    <t>elvisdario77@hotmail.com</t>
  </si>
  <si>
    <t>2826827</t>
  </si>
  <si>
    <t>(09) 85278111</t>
  </si>
  <si>
    <t>HUACON SANCHEZ JOSE FRANCISCO</t>
  </si>
  <si>
    <t>jhuacons@est.ups.edu.ec</t>
  </si>
  <si>
    <t>jose_sanchezf@hotmail.com</t>
  </si>
  <si>
    <t>(09) 68242337</t>
  </si>
  <si>
    <t>SALAS SALAZAR DAYANNA MICHELLE</t>
  </si>
  <si>
    <t>dsalass@est.ups.edu.ec</t>
  </si>
  <si>
    <t>daya_1198@hotmail.com</t>
  </si>
  <si>
    <t>992546027</t>
  </si>
  <si>
    <t>ESPINEL PROA???O JUAN SEBASTIAN</t>
  </si>
  <si>
    <t>jespinelp@est.ups.edu.ec</t>
  </si>
  <si>
    <t>sebasxd09@hotmail.com</t>
  </si>
  <si>
    <t>2964521</t>
  </si>
  <si>
    <t>991876257</t>
  </si>
  <si>
    <t>FLORES AGUIRRE DANIELA LIZBETH</t>
  </si>
  <si>
    <t>dfloresa2@est.ups.edu.ec</t>
  </si>
  <si>
    <t>daniela140flores@gmail.com</t>
  </si>
  <si>
    <t>22801604</t>
  </si>
  <si>
    <t>979374650</t>
  </si>
  <si>
    <t xml:space="preserve">SERRANO TORRES  LISBETH ALEXANDRA </t>
  </si>
  <si>
    <t>lserranot@est.ups.edu.ec</t>
  </si>
  <si>
    <t>lisbeth28_serranotorres@outlook.com</t>
  </si>
  <si>
    <t>981650848</t>
  </si>
  <si>
    <t>GONZALEZ SAMPEDRO WENDY MICHELLE</t>
  </si>
  <si>
    <t>wgonzalezs1@est.ups.edu.ec</t>
  </si>
  <si>
    <t>mishell_91_@outlook.es</t>
  </si>
  <si>
    <t>987032253</t>
  </si>
  <si>
    <t>(09) 99982910</t>
  </si>
  <si>
    <t>CHOLCA ULCUANGO MAYRA SOLEDAD</t>
  </si>
  <si>
    <t>mcholcau@est.ups.edu.ec</t>
  </si>
  <si>
    <t>mayra-sol95@outlook.es</t>
  </si>
  <si>
    <t>3672943</t>
  </si>
  <si>
    <t>999586892</t>
  </si>
  <si>
    <t xml:space="preserve">GUASUMBA LLUMIQUINGA CARLOS DAVID </t>
  </si>
  <si>
    <t>cguasumbal@est.ups.edu.ec</t>
  </si>
  <si>
    <t>ccarlos_2202@hotmail.com</t>
  </si>
  <si>
    <t>99536078</t>
  </si>
  <si>
    <t xml:space="preserve">GUACHO BAGUA  BRYAN ARIEL </t>
  </si>
  <si>
    <t>bguachob@est.ups.edu.ec</t>
  </si>
  <si>
    <t>bryanarielguacho97@outlook.com</t>
  </si>
  <si>
    <t>2285207</t>
  </si>
  <si>
    <t>(09) 82970745</t>
  </si>
  <si>
    <t>AGUIRRE JARA  XAVIER ALEXANDER</t>
  </si>
  <si>
    <t>xaguirrej@est.ups.edu.ec</t>
  </si>
  <si>
    <t>xavier--alexander@hotmail.com</t>
  </si>
  <si>
    <t>3060989</t>
  </si>
  <si>
    <t>(09) 80462392</t>
  </si>
  <si>
    <t>REINOSO EGAS JOSELYN ELIZABETH</t>
  </si>
  <si>
    <t>jreinosoe2@est.ups.edu.ec</t>
  </si>
  <si>
    <t>joselynreinoso4@gmail.com</t>
  </si>
  <si>
    <t>2406435</t>
  </si>
  <si>
    <t>983830961</t>
  </si>
  <si>
    <t>MERCH???N PROA???O ANDREA CAMILA</t>
  </si>
  <si>
    <t>amerchanp1@est.ups.edu.ec</t>
  </si>
  <si>
    <t>camimp15@hotmail.com</t>
  </si>
  <si>
    <t>2371389</t>
  </si>
  <si>
    <t>992500836</t>
  </si>
  <si>
    <t>ALMEIDA BURBANO SAMUEL ESTEBAN</t>
  </si>
  <si>
    <t>salmeidab1@est.ups.edu.ec</t>
  </si>
  <si>
    <t>samu1024teban@outlook.com</t>
  </si>
  <si>
    <t>02 24501718</t>
  </si>
  <si>
    <t>(09) 87511646</t>
  </si>
  <si>
    <t>SALAZAR LOPEZ RONALD ALEJANDRO</t>
  </si>
  <si>
    <t>rsalazarl@est.ups.edu.ec</t>
  </si>
  <si>
    <t>alejorsl_98@hotmail.com</t>
  </si>
  <si>
    <t>999296477</t>
  </si>
  <si>
    <t>(09) 83066093</t>
  </si>
  <si>
    <t>AVILA MENA JUAN PABLO</t>
  </si>
  <si>
    <t>javilam5@est.ups.edu.ec</t>
  </si>
  <si>
    <t>ja03081999@gmail.com</t>
  </si>
  <si>
    <t>4088462</t>
  </si>
  <si>
    <t>(09) 99886445</t>
  </si>
  <si>
    <t xml:space="preserve">MONTUFAR MARCALLA  SILVIA GISSELA </t>
  </si>
  <si>
    <t>smontufarm@est.ups.edu.ec</t>
  </si>
  <si>
    <t>silvia_montufar@hotmail.com</t>
  </si>
  <si>
    <t>23000730</t>
  </si>
  <si>
    <t>(09) 93568039</t>
  </si>
  <si>
    <t>JARAMILLO ROMO ANDREA MISHELL</t>
  </si>
  <si>
    <t>ajaramillor2@est.ups.edu.ec</t>
  </si>
  <si>
    <t>andreita197714@outlook.com</t>
  </si>
  <si>
    <t>22802637</t>
  </si>
  <si>
    <t>996437015</t>
  </si>
  <si>
    <t xml:space="preserve">ALMACHI MURILLO ELVA  STEFANIA </t>
  </si>
  <si>
    <t>ealmachim@est.ups.edu.ec</t>
  </si>
  <si>
    <t>elvis_9703@hotmail.com</t>
  </si>
  <si>
    <t>2417173</t>
  </si>
  <si>
    <t>984441261</t>
  </si>
  <si>
    <t>LE???N P???REZ RA???L ANDR???S</t>
  </si>
  <si>
    <t>rleonp@est.ups.edu.ec</t>
  </si>
  <si>
    <t>raulandrs22@gmail.com</t>
  </si>
  <si>
    <t>72701269</t>
  </si>
  <si>
    <t>969084839</t>
  </si>
  <si>
    <t>AVILES LOZANO OCTAVIO ALBERTO</t>
  </si>
  <si>
    <t>oaviles@est.ups.edu.ec</t>
  </si>
  <si>
    <t>octaviofara@hotmail.com</t>
  </si>
  <si>
    <t>995131945</t>
  </si>
  <si>
    <t>PINENLA AGUIRRE ANDREA ELIZABETH</t>
  </si>
  <si>
    <t>apinenla@est.ups.edu.ec</t>
  </si>
  <si>
    <t>andreaelizabeth915@gmail.com</t>
  </si>
  <si>
    <t>2123101</t>
  </si>
  <si>
    <t>996269694</t>
  </si>
  <si>
    <t>RAMOS NOBOA CHRISTIAN RODRIGO</t>
  </si>
  <si>
    <t>cramosn1@est.ups.edu.ec</t>
  </si>
  <si>
    <t>tishan09@hotmail.com</t>
  </si>
  <si>
    <t>22618898</t>
  </si>
  <si>
    <t>995024653</t>
  </si>
  <si>
    <t>GODOY TENESACA BYRON ALEJANDRO</t>
  </si>
  <si>
    <t>bgodoyt@est.ups.edu.ec</t>
  </si>
  <si>
    <t>byrongodoy1@hotmail.com</t>
  </si>
  <si>
    <t>74077632</t>
  </si>
  <si>
    <t>GORDILLO ORDO???EZ SILVANA KARINA</t>
  </si>
  <si>
    <t>sgordilloo@est.ups.edu.ec</t>
  </si>
  <si>
    <t>pexoxa_246dfamor@hotmail.com</t>
  </si>
  <si>
    <t>986561314</t>
  </si>
  <si>
    <t>LOJANO PILLCO MICHAEL SANTIAGO</t>
  </si>
  <si>
    <t>mlojanop3@est.ups.edu.ec</t>
  </si>
  <si>
    <t>lojanomicha12@hotmail.com</t>
  </si>
  <si>
    <t>73051167</t>
  </si>
  <si>
    <t>983827929</t>
  </si>
  <si>
    <t>SUMBA GUAMAN MERCY JOHANNA</t>
  </si>
  <si>
    <t>msumbag@est.ups.edu.ec</t>
  </si>
  <si>
    <t>mercy.sumba@yahoo.com</t>
  </si>
  <si>
    <t>2480923</t>
  </si>
  <si>
    <t>(09) 92978232</t>
  </si>
  <si>
    <t xml:space="preserve">LARGO GALLEGOS CAMILA JESAEL </t>
  </si>
  <si>
    <t>clargog@est.ups.edu.ec</t>
  </si>
  <si>
    <t>jesaelcamila090@outlook.com</t>
  </si>
  <si>
    <t>2071596</t>
  </si>
  <si>
    <t>984983074</t>
  </si>
  <si>
    <t>LEMA LOPEZ EVELYN BRYSHIT</t>
  </si>
  <si>
    <t>elemal2@est.ups.edu.ec</t>
  </si>
  <si>
    <t>eve_lema97@hotmail.com</t>
  </si>
  <si>
    <t>22400784</t>
  </si>
  <si>
    <t>983397586</t>
  </si>
  <si>
    <t>BENAVIDES CISNEROS JORGE ANDRES</t>
  </si>
  <si>
    <t>jbenavidesc3@est.ups.edu.ec</t>
  </si>
  <si>
    <t>jorgebenavides05@hotmail.com</t>
  </si>
  <si>
    <t>42270152</t>
  </si>
  <si>
    <t xml:space="preserve">LOACHAMIN PERUGACHI  LESLIE ELIZABETH </t>
  </si>
  <si>
    <t>lloachaminp@est.ups.edu.ec</t>
  </si>
  <si>
    <t>leslieloachamin.1998@gmail.com</t>
  </si>
  <si>
    <t>22348276</t>
  </si>
  <si>
    <t>984851650</t>
  </si>
  <si>
    <t>CALLE LOOR CARLOS ANDRES</t>
  </si>
  <si>
    <t>ccallel1@est.ups.edu.ec</t>
  </si>
  <si>
    <t>andy-calleloor@hotmail.com</t>
  </si>
  <si>
    <t>2423163</t>
  </si>
  <si>
    <t>(09) 86283346</t>
  </si>
  <si>
    <t>LECARO IZQUIERDO ALLAN XAVIER</t>
  </si>
  <si>
    <t>alecaro@est.ups.edu.ec</t>
  </si>
  <si>
    <t>allan_lec@hotmail.com</t>
  </si>
  <si>
    <t>996408101</t>
  </si>
  <si>
    <t>(09) 96408101</t>
  </si>
  <si>
    <t>ANDRADE ANDRADE DARIO FRANCINE</t>
  </si>
  <si>
    <t>dandradea2@est.ups.edu.ec</t>
  </si>
  <si>
    <t>dafranengel@hotmail.com</t>
  </si>
  <si>
    <t>22626033</t>
  </si>
  <si>
    <t>980290716</t>
  </si>
  <si>
    <t>ZULA LEINES MICHAEL OMAR</t>
  </si>
  <si>
    <t>mzula@est.ups.edu.ec</t>
  </si>
  <si>
    <t>michaelrgm98@gmail.com</t>
  </si>
  <si>
    <t>3410713</t>
  </si>
  <si>
    <t>(09) 39555681</t>
  </si>
  <si>
    <t>FLORES RAMOS  JACQUELINE SOFIA</t>
  </si>
  <si>
    <t>jfloresr6@est.ups.edu.ec</t>
  </si>
  <si>
    <t>sofifs1999@gmail.com</t>
  </si>
  <si>
    <t>962569266</t>
  </si>
  <si>
    <t>983763578</t>
  </si>
  <si>
    <t>IZA PAUCAR KEVIN ANDRES</t>
  </si>
  <si>
    <t>kizap@est.ups.edu.ec</t>
  </si>
  <si>
    <t>kevin.1299@hotmail.com</t>
  </si>
  <si>
    <t>958790717</t>
  </si>
  <si>
    <t>(09) 83050353</t>
  </si>
  <si>
    <t>PADILLA RODRIGUEZ SERGIO KENNETH</t>
  </si>
  <si>
    <t>spadillar@est.ups.edu.ec</t>
  </si>
  <si>
    <t>sergio27rpdriguez@gmail.com</t>
  </si>
  <si>
    <t>22625570</t>
  </si>
  <si>
    <t>983024855</t>
  </si>
  <si>
    <t>FERNANDEZ PATI???O MARITZA ROCIO</t>
  </si>
  <si>
    <t>mfernandezp3@est.ups.edu.ec</t>
  </si>
  <si>
    <t>puting5120@gmail.com</t>
  </si>
  <si>
    <t>979139425</t>
  </si>
  <si>
    <t>RIVAS RIVAS  JORDAN ALEXANDER</t>
  </si>
  <si>
    <t>jrivasr@est.ups.edu.ec</t>
  </si>
  <si>
    <t>rivasalexct@hotmail.com</t>
  </si>
  <si>
    <t>2424143</t>
  </si>
  <si>
    <t>958801561</t>
  </si>
  <si>
    <t>FALCONI CADENA  DIEGO GERARDO</t>
  </si>
  <si>
    <t>dfalconi@est.ups.edu.ec</t>
  </si>
  <si>
    <t>diegofalconi98@gmail.com</t>
  </si>
  <si>
    <t>2470195</t>
  </si>
  <si>
    <t>967795261</t>
  </si>
  <si>
    <t>ALBAN DE LA CRUZ DARIO JAVIER</t>
  </si>
  <si>
    <t>dalband1@est.ups.edu.ec</t>
  </si>
  <si>
    <t>crist_1515@hotmail.com</t>
  </si>
  <si>
    <t>22376488</t>
  </si>
  <si>
    <t>983249246</t>
  </si>
  <si>
    <t>GALLARDO VALDIVIESO MARIA FERNANDA</t>
  </si>
  <si>
    <t>mgallardov@est.ups.edu.ec</t>
  </si>
  <si>
    <t>mafer21396@hotmail.com</t>
  </si>
  <si>
    <t>23470298</t>
  </si>
  <si>
    <t>995228475</t>
  </si>
  <si>
    <t>GONZALEZ LINCANGO ERICK ALEJANDRO</t>
  </si>
  <si>
    <t>egonzalezl4@est.ups.edu.ec</t>
  </si>
  <si>
    <t>gonzales-erick@hotmail.com</t>
  </si>
  <si>
    <t>3261796</t>
  </si>
  <si>
    <t>(09) 92836671</t>
  </si>
  <si>
    <t>VILLALBA ARTIEDA JEIMY TATIANA</t>
  </si>
  <si>
    <t>jvillalbaa@est.ups.edu.ec</t>
  </si>
  <si>
    <t>vjeimytatiana05@gmail.com</t>
  </si>
  <si>
    <t>2331105</t>
  </si>
  <si>
    <t>979726868</t>
  </si>
  <si>
    <t>PARDO PAVON EVELYN MISHELL</t>
  </si>
  <si>
    <t>epardop@est.ups.edu.ec</t>
  </si>
  <si>
    <t>pardoeva20@gmail.com</t>
  </si>
  <si>
    <t>3051561</t>
  </si>
  <si>
    <t>983485034</t>
  </si>
  <si>
    <t>PERALTA REINOSO JAIRO JOSUETH</t>
  </si>
  <si>
    <t>jperaltar3@est.ups.edu.ec</t>
  </si>
  <si>
    <t>jairoperalta492@gmail.com</t>
  </si>
  <si>
    <t>2626133</t>
  </si>
  <si>
    <t>VERA RONQUILLO KEVIN RUBEN</t>
  </si>
  <si>
    <t>kverar4@est.ups.edu.ec</t>
  </si>
  <si>
    <t>rubencecilio_vera@hotmail.com</t>
  </si>
  <si>
    <t>6001011</t>
  </si>
  <si>
    <t>(09) 78738005</t>
  </si>
  <si>
    <t>VILLALBA MANCERO KIMBERLLY MICAELA</t>
  </si>
  <si>
    <t>kvillalbam@est.ups.edu.ec</t>
  </si>
  <si>
    <t>kimmikli123@hotmail.com</t>
  </si>
  <si>
    <t>2594915</t>
  </si>
  <si>
    <t>995061276</t>
  </si>
  <si>
    <t xml:space="preserve">CAICEDO AGUAS  BRYAN STEVER </t>
  </si>
  <si>
    <t>bcaicedoa@est.ups.edu.ec</t>
  </si>
  <si>
    <t>bryansteverc1997@gmail.com</t>
  </si>
  <si>
    <t>2322259</t>
  </si>
  <si>
    <t>969005346</t>
  </si>
  <si>
    <t>MIGUITAMA GONZALEZ JORGE YORDY</t>
  </si>
  <si>
    <t>jmiguitamag@est.ups.edu.ec</t>
  </si>
  <si>
    <t>jorgemiguitama2000@gmail.com</t>
  </si>
  <si>
    <t>2875747</t>
  </si>
  <si>
    <t>986932642</t>
  </si>
  <si>
    <t>CORREA BRAVO MILCA TAIS</t>
  </si>
  <si>
    <t>mcorreab@est.ups.edu.ec</t>
  </si>
  <si>
    <t>milcacorrea98@gmail.com</t>
  </si>
  <si>
    <t>3847704</t>
  </si>
  <si>
    <t>(09) 96111704</t>
  </si>
  <si>
    <t>GONZALEZ SANCHEZ JAIRO GEOVANNY</t>
  </si>
  <si>
    <t>jgonzalezs10@est.ups.edu.ec</t>
  </si>
  <si>
    <t>gjairo9764@gmail.com</t>
  </si>
  <si>
    <t>42617324</t>
  </si>
  <si>
    <t>988802983</t>
  </si>
  <si>
    <t>TUMBACO ALZAMORA MARIA JOSE</t>
  </si>
  <si>
    <t>mtumbacoa1@est.ups.edu.ec</t>
  </si>
  <si>
    <t>mariajosetumbacoalzamora@gmail.com</t>
  </si>
  <si>
    <t>995685751</t>
  </si>
  <si>
    <t>939907793</t>
  </si>
  <si>
    <t>GUAMAN PAGUAY BROLYN ADRIAN</t>
  </si>
  <si>
    <t>bguamanp1@est.ups.edu.ec</t>
  </si>
  <si>
    <t>brolynjo@hotmail.com</t>
  </si>
  <si>
    <t>2055230</t>
  </si>
  <si>
    <t>959149450</t>
  </si>
  <si>
    <t>VELIZ DONOSO ANTHONY RENE</t>
  </si>
  <si>
    <t>avelizd@est.ups.edu.ec</t>
  </si>
  <si>
    <t>anthonyveliz@outlook.es</t>
  </si>
  <si>
    <t>43082126</t>
  </si>
  <si>
    <t>(09) 97485991</t>
  </si>
  <si>
    <t>MANTILLA ORDO???EZ WILLIAN ALFREDO</t>
  </si>
  <si>
    <t>wmantilla@est.ups.edu.ec</t>
  </si>
  <si>
    <t>mantillawillian1401@outlook.com</t>
  </si>
  <si>
    <t>2157887</t>
  </si>
  <si>
    <t>(09) 68674179</t>
  </si>
  <si>
    <t>SABANDO MEZA JUAN CARLOS</t>
  </si>
  <si>
    <t>jsabandom@est.ups.edu.ec</t>
  </si>
  <si>
    <t>juancarlos.kratos@hotmail.com</t>
  </si>
  <si>
    <t>5038498</t>
  </si>
  <si>
    <t>(09) 99653989</t>
  </si>
  <si>
    <t>MOROCHO ALMEIDA ANDREA ESTEFANIA</t>
  </si>
  <si>
    <t>amorochoa2@est.ups.edu.ec</t>
  </si>
  <si>
    <t>andreamorochoalmeida@gmail.com</t>
  </si>
  <si>
    <t>42447613</t>
  </si>
  <si>
    <t>993082718</t>
  </si>
  <si>
    <t>LINDAO GUEVARA NICOLE ELIZABETH</t>
  </si>
  <si>
    <t>nlindaog@est.ups.edu.ec</t>
  </si>
  <si>
    <t>lindaoguevaraelizabeth@gmail.com</t>
  </si>
  <si>
    <t>2361660</t>
  </si>
  <si>
    <t>(09) 99258426</t>
  </si>
  <si>
    <t>BENITES ASPIAZU EVELYN LISSETTE</t>
  </si>
  <si>
    <t>ebenitesa1@est.ups.edu.ec</t>
  </si>
  <si>
    <t>evy_dark_15@hotmail.com</t>
  </si>
  <si>
    <t>2428456</t>
  </si>
  <si>
    <t>985754567</t>
  </si>
  <si>
    <t>ACEBO JIMENEZ MARIUXI DANIELA</t>
  </si>
  <si>
    <t>macebo@est.ups.edu.ec</t>
  </si>
  <si>
    <t>danielaacebo2000@gmail.com</t>
  </si>
  <si>
    <t>42602106</t>
  </si>
  <si>
    <t>(09) 59625242</t>
  </si>
  <si>
    <t>43</t>
  </si>
  <si>
    <t>LANDEROS COLOMA JESUS FABIAN</t>
  </si>
  <si>
    <t>jlanderos@est.ups.edu.ec</t>
  </si>
  <si>
    <t>sera_fabi@hotmail.com</t>
  </si>
  <si>
    <t>42343355</t>
  </si>
  <si>
    <t>(09) 82484848</t>
  </si>
  <si>
    <t>LANDABURU LOZADA ROMMEL RAFAEL</t>
  </si>
  <si>
    <t>rlandaburu@est.ups.edu.ec</t>
  </si>
  <si>
    <t>rommellandaburu.rl@gmail.com</t>
  </si>
  <si>
    <t>42191531</t>
  </si>
  <si>
    <t>(09) 96666120</t>
  </si>
  <si>
    <t>CHAVEZ ALVEAR  ANTHONY ALEXANDER</t>
  </si>
  <si>
    <t>achaveza3@est.ups.edu.ec</t>
  </si>
  <si>
    <t>ctony1900@gmail.com</t>
  </si>
  <si>
    <t>42924549</t>
  </si>
  <si>
    <t>(09) 89573657</t>
  </si>
  <si>
    <t xml:space="preserve">CORTEZ TUNJA  DANIEL ADRIAN </t>
  </si>
  <si>
    <t>dcortezt@est.ups.edu.ec</t>
  </si>
  <si>
    <t>danieladrian_14@hotmail.com</t>
  </si>
  <si>
    <t>960074901</t>
  </si>
  <si>
    <t>(09) 60074901</t>
  </si>
  <si>
    <t>ARELLANO ESPINOZA  JESUS JAVIER</t>
  </si>
  <si>
    <t>jarellanoe@est.ups.edu.ec</t>
  </si>
  <si>
    <t>jesusjavier_arellano_espinoza@outlook.com</t>
  </si>
  <si>
    <t>42672666</t>
  </si>
  <si>
    <t>TOMALA MAGALLAN DANILO JAVIER</t>
  </si>
  <si>
    <t>dtomalam1@est.ups.edu.ec</t>
  </si>
  <si>
    <t>danilo_j27@hotmail.com</t>
  </si>
  <si>
    <t>2537814</t>
  </si>
  <si>
    <t>(09) 89605535</t>
  </si>
  <si>
    <t>ALCIVAR ROMERO DENISSE CHRISTEL</t>
  </si>
  <si>
    <t>dalcivarr1@est.ups.edu.ec</t>
  </si>
  <si>
    <t>cris-alci28@hotmail.com</t>
  </si>
  <si>
    <t>43869776</t>
  </si>
  <si>
    <t>(09) 67270619</t>
  </si>
  <si>
    <t>NAVARRO ESPIN CARLOS ADRIAN</t>
  </si>
  <si>
    <t>cnavarroe@est.ups.edu.ec</t>
  </si>
  <si>
    <t>carlos.adriannavarro@hotmail.com</t>
  </si>
  <si>
    <t>2462729</t>
  </si>
  <si>
    <t>(09) 59147513</t>
  </si>
  <si>
    <t>CABRERA LASSO ELVIS ALEXIS</t>
  </si>
  <si>
    <t>ecabreral@est.ups.edu.ec</t>
  </si>
  <si>
    <t>elvisclasso@gmail.com</t>
  </si>
  <si>
    <t>45028049</t>
  </si>
  <si>
    <t>(09) 81651672</t>
  </si>
  <si>
    <t>PE???AHERRERA PEREZ NAOMI MILENA</t>
  </si>
  <si>
    <t>npenaherrera@est.ups.edu.ec</t>
  </si>
  <si>
    <t>perez121999@outlook.es</t>
  </si>
  <si>
    <t>967096096</t>
  </si>
  <si>
    <t>(09) 88819855</t>
  </si>
  <si>
    <t>GONZALEZ SUAREZ  DAVID FERNANDO</t>
  </si>
  <si>
    <t>dgonzalezs7@est.ups.edu.ec</t>
  </si>
  <si>
    <t>david-fgs@hotmail.com</t>
  </si>
  <si>
    <t>991863235</t>
  </si>
  <si>
    <t>(09) 60242735</t>
  </si>
  <si>
    <t>GUATO AGUILERA ARTURO GONZALO</t>
  </si>
  <si>
    <t>aguatoa@est.ups.edu.ec</t>
  </si>
  <si>
    <t>arturoguato98@hotmail.com</t>
  </si>
  <si>
    <t>42470244</t>
  </si>
  <si>
    <t>958879481</t>
  </si>
  <si>
    <t>NU???EZ SORIANO WILSON XAVIER</t>
  </si>
  <si>
    <t>wnunezs@est.ups.edu.ec</t>
  </si>
  <si>
    <t>bhuchito321@gmail.com</t>
  </si>
  <si>
    <t>42907240</t>
  </si>
  <si>
    <t>958948699</t>
  </si>
  <si>
    <t>ALCIVAR RONQUILLO CAROLINA VERONICA</t>
  </si>
  <si>
    <t>calcivarr@est.ups.edu.ec</t>
  </si>
  <si>
    <t>veronicaisabel66@hotmail.com</t>
  </si>
  <si>
    <t>4607087</t>
  </si>
  <si>
    <t>(09) 87742183</t>
  </si>
  <si>
    <t>TORRES RIVAS KAREN NOELIA</t>
  </si>
  <si>
    <t>ktorresr3@est.ups.edu.ec</t>
  </si>
  <si>
    <t>nohelyatorres2000@gmail.com</t>
  </si>
  <si>
    <t>422424203</t>
  </si>
  <si>
    <t>990228681</t>
  </si>
  <si>
    <t>TORRES ALVARADO JOSEPH JOEL</t>
  </si>
  <si>
    <t>jtorresa8@est.ups.edu.ec</t>
  </si>
  <si>
    <t>josephjoeltorres@gmail.com</t>
  </si>
  <si>
    <t>44564007</t>
  </si>
  <si>
    <t>(09) 62879890</t>
  </si>
  <si>
    <t>OCHOA HERAS JHULISSA MARIANELA</t>
  </si>
  <si>
    <t>jochoah1@est.ups.edu.ec</t>
  </si>
  <si>
    <t>ochoamariaheras@gmail.com</t>
  </si>
  <si>
    <t>4121505</t>
  </si>
  <si>
    <t>980710860</t>
  </si>
  <si>
    <t>APUANGO VILLALBA MELISSA ABIGAIL</t>
  </si>
  <si>
    <t>mapuango@est.ups.edu.ec</t>
  </si>
  <si>
    <t>melissita1498@gmail.com</t>
  </si>
  <si>
    <t>23021620</t>
  </si>
  <si>
    <t>995133178</t>
  </si>
  <si>
    <t>BOHORQUEZ LOPEZ  MIGUEL EDUARDO</t>
  </si>
  <si>
    <t>mbohorquezl@est.ups.edu.ec</t>
  </si>
  <si>
    <t>dlsg1009@gmail.com</t>
  </si>
  <si>
    <t>968023491</t>
  </si>
  <si>
    <t>PORTILLA SISA CAROLINA STEFANIA</t>
  </si>
  <si>
    <t>cportillas@est.ups.edu.ec</t>
  </si>
  <si>
    <t>sisaporti89@hotmail.com</t>
  </si>
  <si>
    <t>939142007</t>
  </si>
  <si>
    <t>(09) 97547503</t>
  </si>
  <si>
    <t>SALTOS VERA DALIA ELIZABETH</t>
  </si>
  <si>
    <t>dsaltosv1@est.ups.edu.ec</t>
  </si>
  <si>
    <t>daliasaltos@outlook.es</t>
  </si>
  <si>
    <t>22446648</t>
  </si>
  <si>
    <t>(09) 80519927</t>
  </si>
  <si>
    <t xml:space="preserve">ALENCASTRO PARRALES  JESUS BOLIVAR </t>
  </si>
  <si>
    <t>jalencastro@est.ups.edu.ec</t>
  </si>
  <si>
    <t>alencastro2014@hotmail.com</t>
  </si>
  <si>
    <t>42027939</t>
  </si>
  <si>
    <t>998367708</t>
  </si>
  <si>
    <t>LOPEZ ARAUZ JONATHAN ANDRES</t>
  </si>
  <si>
    <t>jlopeza4@est.ups.edu.ec</t>
  </si>
  <si>
    <t>jonagotze@gmail.com</t>
  </si>
  <si>
    <t>42436474</t>
  </si>
  <si>
    <t>(09) 89593484</t>
  </si>
  <si>
    <t>MARTINEZ MENDOZA ANTONY DAMIAN</t>
  </si>
  <si>
    <t>amartinezm2@est.ups.edu.ec</t>
  </si>
  <si>
    <t>wilmermartinez1079@gmail.com</t>
  </si>
  <si>
    <t>42696023</t>
  </si>
  <si>
    <t>939606461</t>
  </si>
  <si>
    <t>VIANA CASTELLANO AXEL AARON</t>
  </si>
  <si>
    <t>avianac@est.ups.edu.ec</t>
  </si>
  <si>
    <t>axelviana94@gmail.com</t>
  </si>
  <si>
    <t>5053817</t>
  </si>
  <si>
    <t>(09) 80791423</t>
  </si>
  <si>
    <t>DOMINGUEZ SALAZAR DIEGO ANDRES</t>
  </si>
  <si>
    <t>ddominguezs@est.ups.edu.ec</t>
  </si>
  <si>
    <t>diego_andres26@hotmail.com</t>
  </si>
  <si>
    <t>42600948</t>
  </si>
  <si>
    <t>959693530</t>
  </si>
  <si>
    <t>CHANCAY CARDENAS BRYAN STEVEN</t>
  </si>
  <si>
    <t>bchancayc@est.ups.edu.ec</t>
  </si>
  <si>
    <t>bryanchancay2000@hotmail.com</t>
  </si>
  <si>
    <t>2056530</t>
  </si>
  <si>
    <t>(09) 79487197</t>
  </si>
  <si>
    <t xml:space="preserve">ORELLANA OCHOA  ESTEBAN JAVIER </t>
  </si>
  <si>
    <t>eorellanao@est.ups.edu.ec</t>
  </si>
  <si>
    <t>orellanabsc1999@hotmail.com</t>
  </si>
  <si>
    <t>997587504</t>
  </si>
  <si>
    <t>(09) 97587804</t>
  </si>
  <si>
    <t>CRUZ CHILA JORDAN NICOLAS</t>
  </si>
  <si>
    <t>jcruzc5@est.ups.edu.ec</t>
  </si>
  <si>
    <t>jordannicolas69@gmail.com</t>
  </si>
  <si>
    <t>2177876</t>
  </si>
  <si>
    <t>(09) 60539308</t>
  </si>
  <si>
    <t>GONZALEZ CHANG KARINA LISBETH</t>
  </si>
  <si>
    <t>kgonzalezc1@est.ups.edu.ec</t>
  </si>
  <si>
    <t>klgch_7@hotmail.com</t>
  </si>
  <si>
    <t>994481809</t>
  </si>
  <si>
    <t>(09) 94481809</t>
  </si>
  <si>
    <t>AVALOS GONZALEZ REYNALDO ISAIAS</t>
  </si>
  <si>
    <t>ravalosg1@est.ups.edu.ec</t>
  </si>
  <si>
    <t>chaito16_2000@hotmail.com</t>
  </si>
  <si>
    <t>3853310</t>
  </si>
  <si>
    <t>(09) 83040749</t>
  </si>
  <si>
    <t>CARRIEL HOLGUIN JUSTIN RANDY</t>
  </si>
  <si>
    <t>jcarrielh@est.ups.edu.ec</t>
  </si>
  <si>
    <t>justin_carriel2000@hotmail.com</t>
  </si>
  <si>
    <t>42704350</t>
  </si>
  <si>
    <t>(09) 60032755</t>
  </si>
  <si>
    <t xml:space="preserve">VELEZ LUGO  JOSUE JOEL </t>
  </si>
  <si>
    <t>jvelezl@est.ups.edu.ec</t>
  </si>
  <si>
    <t>josuejoelvelez@outlook.es</t>
  </si>
  <si>
    <t>985423747</t>
  </si>
  <si>
    <t>WASHBRUM ANDRADE JEREMY ALEXEI</t>
  </si>
  <si>
    <t>jwashbrum@est.ups.edu.ec</t>
  </si>
  <si>
    <t>jawa0513@hotmail.com</t>
  </si>
  <si>
    <t>44542825</t>
  </si>
  <si>
    <t>(09) 79105833</t>
  </si>
  <si>
    <t>DIAZ CABRERA KEVIN FABRICIO</t>
  </si>
  <si>
    <t>kdiazc1@est.ups.edu.ec</t>
  </si>
  <si>
    <t>kevinfdc16@hotmail.com</t>
  </si>
  <si>
    <t>42144182</t>
  </si>
  <si>
    <t>963102847</t>
  </si>
  <si>
    <t>HINCAPIE SERNA PAOLA ANDREA</t>
  </si>
  <si>
    <t>phincapie@est.ups.edu.ec</t>
  </si>
  <si>
    <t>titahs1998@gmail.com</t>
  </si>
  <si>
    <t>2430201</t>
  </si>
  <si>
    <t>(09) 58997413</t>
  </si>
  <si>
    <t>QUINAPAXI TUFI???O ODALIS NICOLE</t>
  </si>
  <si>
    <t>cquinapaxi@est.ups.edu.ec</t>
  </si>
  <si>
    <t>odalis.nicol16@gmail.com</t>
  </si>
  <si>
    <t>23510782</t>
  </si>
  <si>
    <t>999899548</t>
  </si>
  <si>
    <t>ROMO CHATO CATALINA SUSANA</t>
  </si>
  <si>
    <t>cromoc@est.ups.edu.ec</t>
  </si>
  <si>
    <t>katiusasa@hotmail.com</t>
  </si>
  <si>
    <t>2847146</t>
  </si>
  <si>
    <t>(09) 81981379</t>
  </si>
  <si>
    <t>LOZANO SALAZAR SHIRLEY IVANOVA</t>
  </si>
  <si>
    <t>slozanos1@est.ups.edu.ec</t>
  </si>
  <si>
    <t>lozanosh19@gmail.com</t>
  </si>
  <si>
    <t>2382658</t>
  </si>
  <si>
    <t>(09) 84206632</t>
  </si>
  <si>
    <t>ARMIJO LETAMENDY MARLON JOSUE</t>
  </si>
  <si>
    <t>marmijol@est.ups.edu.ec</t>
  </si>
  <si>
    <t>marlonjal@hotmail.com</t>
  </si>
  <si>
    <t>996930022</t>
  </si>
  <si>
    <t>CAISATOA PAUCAR KATHERINE MISHELL</t>
  </si>
  <si>
    <t>kcaisatoa@est.ups.edu.ec</t>
  </si>
  <si>
    <t>k.mishell4444@hotmail.com</t>
  </si>
  <si>
    <t>3821096</t>
  </si>
  <si>
    <t>983581905</t>
  </si>
  <si>
    <t>CORREA HINOJOSA JOSEPH ALBERT</t>
  </si>
  <si>
    <t>jcorreah2@est.ups.edu.ec</t>
  </si>
  <si>
    <t>joshocorrea05@gmail.com</t>
  </si>
  <si>
    <t>23210704</t>
  </si>
  <si>
    <t>(09) 84767602</t>
  </si>
  <si>
    <t>PACHECO SANCHEZ JONATHAN DANIEL</t>
  </si>
  <si>
    <t>jpachecos7@est.ups.edu.ec</t>
  </si>
  <si>
    <t>daniel_pacheco1999@hotmail.com</t>
  </si>
  <si>
    <t>45126815</t>
  </si>
  <si>
    <t>991807504</t>
  </si>
  <si>
    <t>GONZALEZ MEJIA NIXON ARON</t>
  </si>
  <si>
    <t>ngonzalezm@est.ups.edu.ec</t>
  </si>
  <si>
    <t>nixonagm1995@hotmail.com</t>
  </si>
  <si>
    <t>980821777</t>
  </si>
  <si>
    <t>RAMOS VARGAS CARLOS YIAMPIERRE</t>
  </si>
  <si>
    <t>cramosv@est.ups.edu.ec</t>
  </si>
  <si>
    <t>carlosramos097@hotmail.com</t>
  </si>
  <si>
    <t>999165610</t>
  </si>
  <si>
    <t>SIERRA FAZ BRYAN MAURICIO</t>
  </si>
  <si>
    <t>bsierraf@est.ups.edu.ec</t>
  </si>
  <si>
    <t>bryan_1996@hotmail.es</t>
  </si>
  <si>
    <t>3695069</t>
  </si>
  <si>
    <t>969051367</t>
  </si>
  <si>
    <t>YUBI CRUZ DIANA GELIN</t>
  </si>
  <si>
    <t>dyubi@est.ups.edu.ec</t>
  </si>
  <si>
    <t>diana2_94@hotmail.com</t>
  </si>
  <si>
    <t>988291058</t>
  </si>
  <si>
    <t>967791759</t>
  </si>
  <si>
    <t>SALAZAR CARRASCO SEBASTIAN ISAAC</t>
  </si>
  <si>
    <t>ssalazarc4@est.ups.edu.ec</t>
  </si>
  <si>
    <t>sebas_isaac@hotmail.com</t>
  </si>
  <si>
    <t>42071148</t>
  </si>
  <si>
    <t>(09) 69421254</t>
  </si>
  <si>
    <t>MOYON ALLAUCA KEVIN MIGUEL</t>
  </si>
  <si>
    <t>kmoyon@est.ups.edu.ec</t>
  </si>
  <si>
    <t>ffmigeel@gmail.com</t>
  </si>
  <si>
    <t>991627852</t>
  </si>
  <si>
    <t>(09) 91627852</t>
  </si>
  <si>
    <t>CEDE???O MONAR KEVIN OMAR</t>
  </si>
  <si>
    <t>kcedenom5@est.ups.edu.ec</t>
  </si>
  <si>
    <t>kevinmonar99@hotmail.com</t>
  </si>
  <si>
    <t>52956043</t>
  </si>
  <si>
    <t>(09) 97875464</t>
  </si>
  <si>
    <t>GARCIA TOALA JOSE UFREDO</t>
  </si>
  <si>
    <t>jgarciat2@est.ups.edu.ec</t>
  </si>
  <si>
    <t>jose30garcia1994@gmail.com</t>
  </si>
  <si>
    <t>967963690</t>
  </si>
  <si>
    <t>(09) 67963690</t>
  </si>
  <si>
    <t>GARCIA VAQUE ANGIE FERNANDA</t>
  </si>
  <si>
    <t>agarciav6@est.ups.edu.ec</t>
  </si>
  <si>
    <t>angiefer1519@outlook.com</t>
  </si>
  <si>
    <t>2059016</t>
  </si>
  <si>
    <t>(09) 89107798</t>
  </si>
  <si>
    <t>LOPEZ VERA  JONATHAN ALEXANDER</t>
  </si>
  <si>
    <t>jlopezv6@est.ups.edu.ec</t>
  </si>
  <si>
    <t>jonnalx11@gmail.com</t>
  </si>
  <si>
    <t>992009312</t>
  </si>
  <si>
    <t>(09) 82446449</t>
  </si>
  <si>
    <t>BURGOS CASTRO FELIX FABRICIO</t>
  </si>
  <si>
    <t>fburgosc@est.ups.edu.ec</t>
  </si>
  <si>
    <t>fabriciofb77@hotmail.com</t>
  </si>
  <si>
    <t>43845404</t>
  </si>
  <si>
    <t>(09) 94704107</t>
  </si>
  <si>
    <t>BONILLA CASTRO JOSE FERNANDO</t>
  </si>
  <si>
    <t>jbonillac4@est.ups.edu.ec</t>
  </si>
  <si>
    <t>fernando_b95@hotmail.es</t>
  </si>
  <si>
    <t>42319506</t>
  </si>
  <si>
    <t>LOPEZ VALDEZ XAVIER ENRIQUE</t>
  </si>
  <si>
    <t>xlopezv@est.ups.edu.ec</t>
  </si>
  <si>
    <t>javierlpez97@gmail.com</t>
  </si>
  <si>
    <t>72933361</t>
  </si>
  <si>
    <t>(09) 82483304</t>
  </si>
  <si>
    <t>GUANOQUIZA TOBAR JORGE MARCELO</t>
  </si>
  <si>
    <t>jguanoquizat@est.ups.edu.ec</t>
  </si>
  <si>
    <t>marceloguanoquiza19@hotmail.com</t>
  </si>
  <si>
    <t>4110652</t>
  </si>
  <si>
    <t>MORA ALVARADO EDINSON EMILIO</t>
  </si>
  <si>
    <t>emoraa1@est.ups.edu.ec</t>
  </si>
  <si>
    <t>edinson.mora.alvarado@gmail.com</t>
  </si>
  <si>
    <t>985488916</t>
  </si>
  <si>
    <t>VULGARIN CRESPO ANTHONY STEEVEN</t>
  </si>
  <si>
    <t>avulgarin@est.ups.edu.ec</t>
  </si>
  <si>
    <t>asvc21@hotmail.com</t>
  </si>
  <si>
    <t>992306467</t>
  </si>
  <si>
    <t>(09) 92306467</t>
  </si>
  <si>
    <t xml:space="preserve">NOTE GUA???A  DAVID ANDR???S </t>
  </si>
  <si>
    <t>dnote@est.ups.edu.ec</t>
  </si>
  <si>
    <t>a.ndre_120386@hotmail.com</t>
  </si>
  <si>
    <t>2622396</t>
  </si>
  <si>
    <t>(09) 84571559</t>
  </si>
  <si>
    <t>PAREDES CEBALLOS GARY JAVIER</t>
  </si>
  <si>
    <t>gparedesc2@est.ups.edu.ec</t>
  </si>
  <si>
    <t>garyparedes686@gmail.com</t>
  </si>
  <si>
    <t>996839144</t>
  </si>
  <si>
    <t>(09) 96839144</t>
  </si>
  <si>
    <t>SALAZAR NEIRA APOLONIA ANTONELLA</t>
  </si>
  <si>
    <t>asalazarn@est.ups.edu.ec</t>
  </si>
  <si>
    <t>antonella_salazar94@hotmail.com</t>
  </si>
  <si>
    <t>3098650</t>
  </si>
  <si>
    <t>960950721</t>
  </si>
  <si>
    <t>MU???OZ TORRES JOEL ISAAC</t>
  </si>
  <si>
    <t>jmunozt3@est.ups.edu.ec</t>
  </si>
  <si>
    <t>isaacmunoz16@outlook.com</t>
  </si>
  <si>
    <t>990897449</t>
  </si>
  <si>
    <t>(09) 96647673</t>
  </si>
  <si>
    <t xml:space="preserve">GUASUMBA PALLO  KATHERINE LIZETH </t>
  </si>
  <si>
    <t>kguasumba@est.ups.edu.ec</t>
  </si>
  <si>
    <t>kateliz-120@outlook.com</t>
  </si>
  <si>
    <t>22877131</t>
  </si>
  <si>
    <t>998176209</t>
  </si>
  <si>
    <t>VELA ESPIN JONATHAN XAVIER</t>
  </si>
  <si>
    <t>jvelae@est.ups.edu.ec</t>
  </si>
  <si>
    <t>jxavier1994@hotmail.com</t>
  </si>
  <si>
    <t>22975549</t>
  </si>
  <si>
    <t>979435317</t>
  </si>
  <si>
    <t>MU???OZ SIERRA MIRKA ALEXANDRA</t>
  </si>
  <si>
    <t>mmunozs4@est.ups.edu.ec</t>
  </si>
  <si>
    <t>mirkasiva@hotmail.com</t>
  </si>
  <si>
    <t>6018772</t>
  </si>
  <si>
    <t>984892754</t>
  </si>
  <si>
    <t>VICTORES PANCHANA CRISTHIAN DAVID</t>
  </si>
  <si>
    <t>cvictores@est.ups.edu.ec</t>
  </si>
  <si>
    <t>elreydavid_0906@hotmail.com</t>
  </si>
  <si>
    <t>42438219</t>
  </si>
  <si>
    <t>980319350</t>
  </si>
  <si>
    <t>LOJA ANDRADE FABIOLA NATHALY</t>
  </si>
  <si>
    <t>flojaa1@est.ups.edu.ec</t>
  </si>
  <si>
    <t>fabinnaloja12@gmail.com</t>
  </si>
  <si>
    <t>42176395</t>
  </si>
  <si>
    <t>09 58891818</t>
  </si>
  <si>
    <t>GUILLEN CHACON ANDRES JOSUE</t>
  </si>
  <si>
    <t>aguillenc@est.ups.edu.ec</t>
  </si>
  <si>
    <t>ares_guillen@hotmail.com</t>
  </si>
  <si>
    <t>3038340</t>
  </si>
  <si>
    <t>987795107</t>
  </si>
  <si>
    <t>GUALACATA GUALACATA  ESTEFANIA CIOMARA</t>
  </si>
  <si>
    <t>egualacatag@est.ups.edu.ec</t>
  </si>
  <si>
    <t>estefis_95@hotmail.com</t>
  </si>
  <si>
    <t>2669534</t>
  </si>
  <si>
    <t>995140958</t>
  </si>
  <si>
    <t>ESPINOZA BURGOS MELINA KRISTEL</t>
  </si>
  <si>
    <t>mespinozab1@est.ups.edu.ec</t>
  </si>
  <si>
    <t>melkry_eb99@hotmail.com</t>
  </si>
  <si>
    <t>45016445</t>
  </si>
  <si>
    <t>987593101</t>
  </si>
  <si>
    <t>PROBLEMA AUDITIVO DEL OIDO IZQUIERDO</t>
  </si>
  <si>
    <t>TACURI CHINGRE ANGEL JOEL</t>
  </si>
  <si>
    <t>atacuric1@est.ups.edu.ec</t>
  </si>
  <si>
    <t>atacuric1@gmail.com</t>
  </si>
  <si>
    <t>43881639</t>
  </si>
  <si>
    <t>988353739</t>
  </si>
  <si>
    <t>PINCAY ARIAS FLAVIO GABRIEL</t>
  </si>
  <si>
    <t>fpincay@est.ups.edu.ec</t>
  </si>
  <si>
    <t>flaviopincay010@gmail.com</t>
  </si>
  <si>
    <t>990687062</t>
  </si>
  <si>
    <t>(09) 90687062</t>
  </si>
  <si>
    <t>FRANCO HEREDIA ANGIE PAULINA</t>
  </si>
  <si>
    <t>afrancoh@est.ups.edu.ec</t>
  </si>
  <si>
    <t>angiefrancoh17@gmail.com</t>
  </si>
  <si>
    <t>42448537</t>
  </si>
  <si>
    <t>(09) 96412636</t>
  </si>
  <si>
    <t>MARQUEZ YAGUAL NICKY ISRAEL</t>
  </si>
  <si>
    <t>nmarquezy@est.ups.edu.ec</t>
  </si>
  <si>
    <t>nickibostwick@gmail.com</t>
  </si>
  <si>
    <t>2347125</t>
  </si>
  <si>
    <t>(09) 99689204</t>
  </si>
  <si>
    <t>MENDOZA ZAMBRANO ANTHONY GABRIEL</t>
  </si>
  <si>
    <t>amendozaz@est.ups.edu.ec</t>
  </si>
  <si>
    <t>anthony-mendoza1998@hotmail.com</t>
  </si>
  <si>
    <t>42160373</t>
  </si>
  <si>
    <t>(09) 96988790</t>
  </si>
  <si>
    <t>CRUZ MENDOZA  ANDREINA ALEXANDRA</t>
  </si>
  <si>
    <t>acruzm1@est.ups.edu.ec</t>
  </si>
  <si>
    <t>andreinacruz96@hotmail.com</t>
  </si>
  <si>
    <t>2896899</t>
  </si>
  <si>
    <t>(09) 98011960</t>
  </si>
  <si>
    <t>SEGURA GUERRERO HEIDY NORLLERI</t>
  </si>
  <si>
    <t>hsegura@est.ups.edu.ec</t>
  </si>
  <si>
    <t>norllerisegura18@hotmail.com</t>
  </si>
  <si>
    <t>969184944</t>
  </si>
  <si>
    <t>(09) 69184944</t>
  </si>
  <si>
    <t>PIMENTEL JARA VALERIA CAROLINA</t>
  </si>
  <si>
    <t>vpimentel@est.ups.edu.ec</t>
  </si>
  <si>
    <t>valeriapimejara@gmail.com</t>
  </si>
  <si>
    <t>3870777</t>
  </si>
  <si>
    <t>(09) 67135574</t>
  </si>
  <si>
    <t>GUERRERO SUQUILANDA WINSTON THOMAS</t>
  </si>
  <si>
    <t>wguerreros@est.ups.edu.ec</t>
  </si>
  <si>
    <t>juneor.tg@gmail.com</t>
  </si>
  <si>
    <t>2678966</t>
  </si>
  <si>
    <t>(09) 59196467</t>
  </si>
  <si>
    <t>MORAN MERA TATIANA CAROLINA</t>
  </si>
  <si>
    <t>tmoranm@est.ups.edu.ec</t>
  </si>
  <si>
    <t>caro.lina123@hotmail.es</t>
  </si>
  <si>
    <t>2157605</t>
  </si>
  <si>
    <t>(09) 79281421</t>
  </si>
  <si>
    <t xml:space="preserve">SOTELO LESCANO ALISSON ALEJANDRA </t>
  </si>
  <si>
    <t>asotelo@est.ups.edu.ec</t>
  </si>
  <si>
    <t>alito-espejo@hotmail.com</t>
  </si>
  <si>
    <t>23320044</t>
  </si>
  <si>
    <t>983778187</t>
  </si>
  <si>
    <t>LUGMANIA PAILLACHO JOS??? DANIEL</t>
  </si>
  <si>
    <t>jlugmania@est.ups.edu.ec</t>
  </si>
  <si>
    <t>jose-sony1@hotmail.com</t>
  </si>
  <si>
    <t>24515936</t>
  </si>
  <si>
    <t>995148427</t>
  </si>
  <si>
    <t>NARANJO ZEAS CARLOS GEOVANNY</t>
  </si>
  <si>
    <t>cnaranjoz@est.ups.edu.ec</t>
  </si>
  <si>
    <t>ncarlos2298@hotmail.com</t>
  </si>
  <si>
    <t>22595281</t>
  </si>
  <si>
    <t>996031974</t>
  </si>
  <si>
    <t xml:space="preserve">ESTRELLA ORTIZ PAULA ALEJANDRA </t>
  </si>
  <si>
    <t>pestrellao@est.ups.edu.ec</t>
  </si>
  <si>
    <t>paulaestrella663@gmail.com</t>
  </si>
  <si>
    <t>45047281</t>
  </si>
  <si>
    <t>(09) 79908051</t>
  </si>
  <si>
    <t>RIVERA GARCIA RICARDO ADRIAN</t>
  </si>
  <si>
    <t>rriverag@est.ups.edu.ec</t>
  </si>
  <si>
    <t>ricardogoku2899@hotmail.com</t>
  </si>
  <si>
    <t>434501</t>
  </si>
  <si>
    <t>(09) 98231533</t>
  </si>
  <si>
    <t>GARCIA RIOS FREDDY ANDRES</t>
  </si>
  <si>
    <t>fgarciar2@est.ups.edu.ec</t>
  </si>
  <si>
    <t>fredandres15@gmail.com</t>
  </si>
  <si>
    <t>2424345</t>
  </si>
  <si>
    <t>(09) 94393018</t>
  </si>
  <si>
    <t>BAILON BAJA???A ALIS JAZMIN</t>
  </si>
  <si>
    <t>abailonb1@est.ups.edu.ec</t>
  </si>
  <si>
    <t>alisajazminbb@gmail.com</t>
  </si>
  <si>
    <t>42676190</t>
  </si>
  <si>
    <t>995928363</t>
  </si>
  <si>
    <t>PICHARDO DUARTE MARIA NICOL</t>
  </si>
  <si>
    <t>mpichardo@est.ups.edu.ec</t>
  </si>
  <si>
    <t>mnicolpichardo@hotmail.com</t>
  </si>
  <si>
    <t>2078556</t>
  </si>
  <si>
    <t>959603170</t>
  </si>
  <si>
    <t>GONZALEZ ROSADO JOHN CRISTHIAN</t>
  </si>
  <si>
    <t>jgonzalezr4@est.ups.edu.ec</t>
  </si>
  <si>
    <t>johncris06@hotmail.com</t>
  </si>
  <si>
    <t>42360273</t>
  </si>
  <si>
    <t>979881402</t>
  </si>
  <si>
    <t xml:space="preserve">MEDINA HEREDIA LESLIE JHAJAIRA </t>
  </si>
  <si>
    <t>lmedinah@est.ups.edu.ec</t>
  </si>
  <si>
    <t>gabytasip95@hotmail.com</t>
  </si>
  <si>
    <t>5120991</t>
  </si>
  <si>
    <t>983429416</t>
  </si>
  <si>
    <t>SUMBA SAAVEDRA CINTHYA STEPHANY</t>
  </si>
  <si>
    <t>csumbas1@est.ups.edu.ec</t>
  </si>
  <si>
    <t>cinthya_sumba@outlook.com</t>
  </si>
  <si>
    <t>471639</t>
  </si>
  <si>
    <t>(09) 95421921</t>
  </si>
  <si>
    <t>HERAS DELGADO STALIN MOISES</t>
  </si>
  <si>
    <t>sherasd@est.ups.edu.ec</t>
  </si>
  <si>
    <t>heras_125@hotmail.com</t>
  </si>
  <si>
    <t>72936400</t>
  </si>
  <si>
    <t>(09) 94676503</t>
  </si>
  <si>
    <t>ORELLANA OCHOA GENESIS MICHEL</t>
  </si>
  <si>
    <t>gorellanao2@est.ups.edu.ec</t>
  </si>
  <si>
    <t>g.29orellana.13o@gmail.com</t>
  </si>
  <si>
    <t>42022131</t>
  </si>
  <si>
    <t>(09) 61001110</t>
  </si>
  <si>
    <t xml:space="preserve">PAREDES HEREDIA  HENRY DANIEL </t>
  </si>
  <si>
    <t>hparedesh@est.ups.edu.ec</t>
  </si>
  <si>
    <t>henry.daniel159@gmail.com</t>
  </si>
  <si>
    <t>22621904</t>
  </si>
  <si>
    <t>(09) 92648642</t>
  </si>
  <si>
    <t>CARRION TAZA LUIS ENRIQUE</t>
  </si>
  <si>
    <t>lcarriont1@est.ups.edu.ec</t>
  </si>
  <si>
    <t>luisenriquecarriont@yahoo.es</t>
  </si>
  <si>
    <t>992698191</t>
  </si>
  <si>
    <t>(09) 92698191</t>
  </si>
  <si>
    <t>ORDO???EZ PACCHA EMERSON HERN???N</t>
  </si>
  <si>
    <t>eordonezp3@est.ups.edu.ec</t>
  </si>
  <si>
    <t>emersonhernan@hotmail.es</t>
  </si>
  <si>
    <t>3380663</t>
  </si>
  <si>
    <t>959885193</t>
  </si>
  <si>
    <t>BAIDAL GOMEZ FRANZ DAVID</t>
  </si>
  <si>
    <t>fbaidal@est.ups.edu.ec</t>
  </si>
  <si>
    <t>ffcgomez@hotmail.com</t>
  </si>
  <si>
    <t>42606529</t>
  </si>
  <si>
    <t>961163572</t>
  </si>
  <si>
    <t>VILLAVICENCIO BERMEO AXEL RYAN</t>
  </si>
  <si>
    <t>avillavicenciob@est.ups.edu.ec</t>
  </si>
  <si>
    <t>cuentanuevadeluxe2@hotmail.com</t>
  </si>
  <si>
    <t>43847158</t>
  </si>
  <si>
    <t>(09) 95792702</t>
  </si>
  <si>
    <t>PINCAY GONZABAY EDISON JAVIER</t>
  </si>
  <si>
    <t>epincayg1@est.ups.edu.ec</t>
  </si>
  <si>
    <t>edy-javier@hotmail.es</t>
  </si>
  <si>
    <t>997103291</t>
  </si>
  <si>
    <t>(09) 97103291</t>
  </si>
  <si>
    <t>TOALA PE???A XAVIER ISAAC</t>
  </si>
  <si>
    <t>xtoala@est.ups.edu.ec</t>
  </si>
  <si>
    <t>xaviertoala@gmail.com</t>
  </si>
  <si>
    <t>2556086</t>
  </si>
  <si>
    <t>990784209</t>
  </si>
  <si>
    <t>VELECELA SAGUAY EDISSON GEOVANNY</t>
  </si>
  <si>
    <t>evelecela@est.ups.edu.ec</t>
  </si>
  <si>
    <t>edissonvelecela95@gmail.com</t>
  </si>
  <si>
    <t>892841</t>
  </si>
  <si>
    <t>(09) 59601176</t>
  </si>
  <si>
    <t>VASCONEZ ALAVA LAURA LORENA</t>
  </si>
  <si>
    <t>lvasconeza1@est.ups.edu.ec</t>
  </si>
  <si>
    <t>lauravasconez98@gmail.com</t>
  </si>
  <si>
    <t>44608773</t>
  </si>
  <si>
    <t>(09) 90280454</t>
  </si>
  <si>
    <t>FUENTES GALLEGO ANGIE DAYANA</t>
  </si>
  <si>
    <t>afuentesg2@est.ups.edu.ec</t>
  </si>
  <si>
    <t>Dayafuentes2009@hotmail.com</t>
  </si>
  <si>
    <t>42439537</t>
  </si>
  <si>
    <t>967006166</t>
  </si>
  <si>
    <t>DOTA TORRES JASON EFREN</t>
  </si>
  <si>
    <t>jdotat@est.ups.edu.ec</t>
  </si>
  <si>
    <t>jasondt14@gmail.com</t>
  </si>
  <si>
    <t>6021363</t>
  </si>
  <si>
    <t>(09) 93420650</t>
  </si>
  <si>
    <t>MEDINA PASICHE JIMMY ALEXANDER</t>
  </si>
  <si>
    <t>jmedinap3@est.ups.edu.ec</t>
  </si>
  <si>
    <t>jmedina123@live.com</t>
  </si>
  <si>
    <t>42335889</t>
  </si>
  <si>
    <t>(09) 86478432</t>
  </si>
  <si>
    <t>RODRIGUEZ NIVELA CHRISTIAN BRUNO</t>
  </si>
  <si>
    <t>crodriguezn@est.ups.edu.ec</t>
  </si>
  <si>
    <t>brunorodriguez2000@gmail.com</t>
  </si>
  <si>
    <t>996119905</t>
  </si>
  <si>
    <t>939778262</t>
  </si>
  <si>
    <t>REYES CHALEN ANGEL ELEUTERIO</t>
  </si>
  <si>
    <t>areyesc4@est.ups.edu.ec</t>
  </si>
  <si>
    <t>angelreyes1989@gmail.com</t>
  </si>
  <si>
    <t>990130341</t>
  </si>
  <si>
    <t>(09) 90130341</t>
  </si>
  <si>
    <t xml:space="preserve">VELASQUEZ FERNANDEZ ALEJANDRO NICOLAS </t>
  </si>
  <si>
    <t>avelasquezf@est.ups.edu.ec</t>
  </si>
  <si>
    <t>nicovelasquez901@gmail.com</t>
  </si>
  <si>
    <t>2877762</t>
  </si>
  <si>
    <t>984845494</t>
  </si>
  <si>
    <t>MALDONADO FIERRO LEONARDO DAMIAN</t>
  </si>
  <si>
    <t>lmaldonadof2@est.ups.edu.ec</t>
  </si>
  <si>
    <t>leondamian1@hotmail.com</t>
  </si>
  <si>
    <t>962355200</t>
  </si>
  <si>
    <t>ALVEAR MONTEROS BRANDON ISRAEL</t>
  </si>
  <si>
    <t>balvearm@est.ups.edu.ec</t>
  </si>
  <si>
    <t>kairo2903@gmail.com</t>
  </si>
  <si>
    <t>992894494</t>
  </si>
  <si>
    <t>984891032</t>
  </si>
  <si>
    <t xml:space="preserve">VILA???A DIAZ  KATHERINE MICHELLE </t>
  </si>
  <si>
    <t>kvilana@est.ups.edu.ec</t>
  </si>
  <si>
    <t>michelle_12diaz@hotmail.com</t>
  </si>
  <si>
    <t>4519916</t>
  </si>
  <si>
    <t>998461548</t>
  </si>
  <si>
    <t>VALENCIA PONCE MELINA IBETH</t>
  </si>
  <si>
    <t>mvalenciap4@est.ups.edu.ec</t>
  </si>
  <si>
    <t>mellvp2010@hotmail.com</t>
  </si>
  <si>
    <t>2521658</t>
  </si>
  <si>
    <t>984241019</t>
  </si>
  <si>
    <t xml:space="preserve">YUCAILLA CHILUIZA  SELENA MARIBEL </t>
  </si>
  <si>
    <t>syucailla@est.ups.edu.ec</t>
  </si>
  <si>
    <t>selenayec@hotmail.com</t>
  </si>
  <si>
    <t>23112932</t>
  </si>
  <si>
    <t>998862631</t>
  </si>
  <si>
    <t>GUEVARA MORALES JOSELYN NICOLE</t>
  </si>
  <si>
    <t>jguevaram5@est.ups.edu.ec</t>
  </si>
  <si>
    <t>nickolejb1d@gmail.com</t>
  </si>
  <si>
    <t>984907772</t>
  </si>
  <si>
    <t>SANDOVAL CHICAIZA  FRANCIS JOHANN</t>
  </si>
  <si>
    <t>fsandovalc@est.ups.edu.ec</t>
  </si>
  <si>
    <t>francis-sand@hotmail.com</t>
  </si>
  <si>
    <t>2479040</t>
  </si>
  <si>
    <t>983135081</t>
  </si>
  <si>
    <t xml:space="preserve">PINOS GUZMAN BRYAM GABRIEL </t>
  </si>
  <si>
    <t>bpinosg@est.ups.edu.ec</t>
  </si>
  <si>
    <t>bryampinos1998@gmail.com</t>
  </si>
  <si>
    <t>72853947</t>
  </si>
  <si>
    <t>939389635</t>
  </si>
  <si>
    <t>MOSQUERA SOLANO WILMER ANDRES</t>
  </si>
  <si>
    <t>wmosqueras@est.ups.edu.ec</t>
  </si>
  <si>
    <t>wilmer0706852290@hotmail.com</t>
  </si>
  <si>
    <t>988138679</t>
  </si>
  <si>
    <t>GUANOQUIZA TOBAR DANIELA ELIZABETH</t>
  </si>
  <si>
    <t>dguanoquiza@est.ups.edu.ec</t>
  </si>
  <si>
    <t>danielaelizabeth2515@outlook.com</t>
  </si>
  <si>
    <t>74110652</t>
  </si>
  <si>
    <t>CHUMPI MAYACU BETINA ANGELA</t>
  </si>
  <si>
    <t>bchumpi@est.ups.edu.ec</t>
  </si>
  <si>
    <t>angiemayacu@hotmail.com</t>
  </si>
  <si>
    <t>728622137</t>
  </si>
  <si>
    <t>(09) 97366400</t>
  </si>
  <si>
    <t>DESIDERIO MORA ZULLY LILIBETH</t>
  </si>
  <si>
    <t>zdesiderio@est.ups.edu.ec</t>
  </si>
  <si>
    <t>zu_lily_798@hotmail.com</t>
  </si>
  <si>
    <t>2586327</t>
  </si>
  <si>
    <t>(09) 92082533</t>
  </si>
  <si>
    <t>SACA QUITO ANGEL DANIEL</t>
  </si>
  <si>
    <t>asacaq@est.ups.edu.ec</t>
  </si>
  <si>
    <t>daniel.sacaquito@gmail.com</t>
  </si>
  <si>
    <t>981265581</t>
  </si>
  <si>
    <t>(09) 81265581</t>
  </si>
  <si>
    <t>MINA CANGA DIEGO ALES</t>
  </si>
  <si>
    <t>dminac@est.ups.edu.ec</t>
  </si>
  <si>
    <t>diegominac@hotmail.com</t>
  </si>
  <si>
    <t>2553110</t>
  </si>
  <si>
    <t>989602764</t>
  </si>
  <si>
    <t>PE???AFIEL COBE???A ISMAEL STUAR</t>
  </si>
  <si>
    <t>ipenafielc@est.ups.edu.ec</t>
  </si>
  <si>
    <t>ismael_s.p@hotmail.es</t>
  </si>
  <si>
    <t>25127077</t>
  </si>
  <si>
    <t>999008631</t>
  </si>
  <si>
    <t>CHAVEZ GUAPULEMA YESSENIA JAZMIN</t>
  </si>
  <si>
    <t>ychavezg@est.ups.edu.ec</t>
  </si>
  <si>
    <t>yessita1995@gmail.com</t>
  </si>
  <si>
    <t>2698334</t>
  </si>
  <si>
    <t>979599554</t>
  </si>
  <si>
    <t>MOROCHO DURAN JAIR ALEXIS</t>
  </si>
  <si>
    <t>jmorochod@est.ups.edu.ec</t>
  </si>
  <si>
    <t>megajamd@hotmail.com</t>
  </si>
  <si>
    <t>2733220</t>
  </si>
  <si>
    <t>987819453</t>
  </si>
  <si>
    <t>LANDIRES SALCEDO YOLANDA TERESA</t>
  </si>
  <si>
    <t>ylandires@est.ups.edu.ec</t>
  </si>
  <si>
    <t>yolandalandires@gmail.com</t>
  </si>
  <si>
    <t>(09) 99954965</t>
  </si>
  <si>
    <t>BAQUERIZO FARIAS JONATHAN JOSHUE</t>
  </si>
  <si>
    <t>jbaquerizof1@est.ups.edu.ec</t>
  </si>
  <si>
    <t>jonathanbaquerizo21@gmail.com</t>
  </si>
  <si>
    <t>43845543</t>
  </si>
  <si>
    <t>GUILLEN MORANTE MOISES ESAY</t>
  </si>
  <si>
    <t>mguillenm@est.ups.edu.ec</t>
  </si>
  <si>
    <t>moyguillen@outlook.es</t>
  </si>
  <si>
    <t>2865201</t>
  </si>
  <si>
    <t>991262333</t>
  </si>
  <si>
    <t>ANDRANGO MIRANDA KATHERINE ELIZABETH</t>
  </si>
  <si>
    <t>kandrangom@est.ups.edu.ec</t>
  </si>
  <si>
    <t>kathya_fn@hotmail.com</t>
  </si>
  <si>
    <t>961121371</t>
  </si>
  <si>
    <t>GAVILANES LLERENA IVONNE TATIANA</t>
  </si>
  <si>
    <t>igavilanesl@est.ups.edu.ec</t>
  </si>
  <si>
    <t>ivonne16tatiana@hotmail.com</t>
  </si>
  <si>
    <t>42756015</t>
  </si>
  <si>
    <t>(09) 67930965</t>
  </si>
  <si>
    <t>CARRE???O MERCHAN BRYAN LEONEL</t>
  </si>
  <si>
    <t>bcarreno@est.ups.edu.ec</t>
  </si>
  <si>
    <t>bryleonel.cm@hotmail.com</t>
  </si>
  <si>
    <t>2197870</t>
  </si>
  <si>
    <t>(09) 97872746</t>
  </si>
  <si>
    <t>HERRERA RUIZ ODALIS NAOMI</t>
  </si>
  <si>
    <t>oherrerar@est.ups.edu.ec</t>
  </si>
  <si>
    <t>onherrera15@hotmail.com</t>
  </si>
  <si>
    <t>4603021</t>
  </si>
  <si>
    <t>(09) 79813611</t>
  </si>
  <si>
    <t xml:space="preserve">PACHECO ISSA  JOEL EDUARDO </t>
  </si>
  <si>
    <t>jpachecoi1@est.ups.edu.ec</t>
  </si>
  <si>
    <t>joeleduardopacheco@yahoo.es</t>
  </si>
  <si>
    <t>43855437</t>
  </si>
  <si>
    <t>(09) 93224289</t>
  </si>
  <si>
    <t>ANTE LASINQUIZA  DENIS LAEL</t>
  </si>
  <si>
    <t>dante@est.ups.edu.ec</t>
  </si>
  <si>
    <t>denisante98@gmail.com</t>
  </si>
  <si>
    <t>22815234</t>
  </si>
  <si>
    <t>ALDAZ BENALCAZAR PAULA CAMILA</t>
  </si>
  <si>
    <t>paldazb@est.ups.edu.ec</t>
  </si>
  <si>
    <t>cami_15pao@hotmail.com</t>
  </si>
  <si>
    <t>5108844</t>
  </si>
  <si>
    <t>995641351</t>
  </si>
  <si>
    <t>ARIAS FRANCO ISRAEL ALEXANDER</t>
  </si>
  <si>
    <t>iariasf@est.ups.edu.ec</t>
  </si>
  <si>
    <t>israelarias2001@hotmail.com</t>
  </si>
  <si>
    <t>42185004</t>
  </si>
  <si>
    <t>968128183</t>
  </si>
  <si>
    <t>MERCHAN GUEVARA AMY MICHELLE</t>
  </si>
  <si>
    <t>amerchang@est.ups.edu.ec</t>
  </si>
  <si>
    <t>ammg12.04@gmail.com</t>
  </si>
  <si>
    <t>6033909</t>
  </si>
  <si>
    <t>(09) 95507211</t>
  </si>
  <si>
    <t>TOPON PILLAJO JESSICA ALEXANDRA</t>
  </si>
  <si>
    <t>jtoponp@est.ups.edu.ec</t>
  </si>
  <si>
    <t>jessicatopon@gmail.com</t>
  </si>
  <si>
    <t>24515240</t>
  </si>
  <si>
    <t>993475317</t>
  </si>
  <si>
    <t>VICU???A RODRIGUEZ DIEGO JEANPIERRE</t>
  </si>
  <si>
    <t>dvicunar@est.ups.edu.ec</t>
  </si>
  <si>
    <t>diegojeanpierre98@gmail.com</t>
  </si>
  <si>
    <t>42853123</t>
  </si>
  <si>
    <t>PRECIADO HOLGUIN JONATHAN SLEITER</t>
  </si>
  <si>
    <t>jpreciadoh@est.ups.edu.ec</t>
  </si>
  <si>
    <t>renecton21@gmail.com</t>
  </si>
  <si>
    <t>986528799</t>
  </si>
  <si>
    <t>(09) 86528799</t>
  </si>
  <si>
    <t>TUMALIE GUZMAN ERICK DANIEL</t>
  </si>
  <si>
    <t>etumalie@est.ups.edu.ec</t>
  </si>
  <si>
    <t>erick.tumalie100@hotmail.com</t>
  </si>
  <si>
    <t>961323300</t>
  </si>
  <si>
    <t>SANCHEZ JIMENEZ ALEX DANIEL</t>
  </si>
  <si>
    <t>asanchezj1@est.ups.edu.ec</t>
  </si>
  <si>
    <t>danielsanchezji@gmail.com</t>
  </si>
  <si>
    <t>2572977</t>
  </si>
  <si>
    <t>(09) 78900532</t>
  </si>
  <si>
    <t>ARIAS MAYORGA JOSELIN PAOLA</t>
  </si>
  <si>
    <t>jariasm4@est.ups.edu.ec</t>
  </si>
  <si>
    <t>gabriela_arias@gruposuperior.com</t>
  </si>
  <si>
    <t>42433512</t>
  </si>
  <si>
    <t>990027106</t>
  </si>
  <si>
    <t>JIMENEZ PE???A CARLOS EDUARDO</t>
  </si>
  <si>
    <t>cjimenezp@est.ups.edu.ec</t>
  </si>
  <si>
    <t>carloseduardo_jp99@outlook.es</t>
  </si>
  <si>
    <t>962745969</t>
  </si>
  <si>
    <t>(09) 96361165</t>
  </si>
  <si>
    <t>VI???ANZACA SOLIS  DANNY FERNANDO</t>
  </si>
  <si>
    <t>dvinanzaca@est.ups.edu.ec</t>
  </si>
  <si>
    <t>dannyfer.2510@gmail.com</t>
  </si>
  <si>
    <t>2390092</t>
  </si>
  <si>
    <t>(09) 87780047</t>
  </si>
  <si>
    <t>PROA???O QUINTEROS PABLO ANDR???S</t>
  </si>
  <si>
    <t>pproanoq@est.ups.edu.ec</t>
  </si>
  <si>
    <t>pablopro92@hotmail.com</t>
  </si>
  <si>
    <t>2510098</t>
  </si>
  <si>
    <t>998874575</t>
  </si>
  <si>
    <t>PALACIOS HERRERIA PABLO DAVID</t>
  </si>
  <si>
    <t>ppalaciosh@est.ups.edu.ec</t>
  </si>
  <si>
    <t>ppalacios82@gmail.com</t>
  </si>
  <si>
    <t>22344237</t>
  </si>
  <si>
    <t>999784631</t>
  </si>
  <si>
    <t>QUITIO PILATU???A BRAULIO HERNAN</t>
  </si>
  <si>
    <t>bquitio@est.ups.edu.ec</t>
  </si>
  <si>
    <t>quitiobraulio@gmail.com</t>
  </si>
  <si>
    <t>969322987</t>
  </si>
  <si>
    <t>997120025</t>
  </si>
  <si>
    <t>NIELSEN MEDINA KEVIN ALEXANDER</t>
  </si>
  <si>
    <t>knielsen@est.ups.edu.ec</t>
  </si>
  <si>
    <t>medinakevin1@hotmail.com</t>
  </si>
  <si>
    <t>43881931</t>
  </si>
  <si>
    <t>991183394</t>
  </si>
  <si>
    <t>CEDILLO PESANTEZ  YEOVEYDA DAYANA</t>
  </si>
  <si>
    <t>ycedillop@est.ups.edu.ec</t>
  </si>
  <si>
    <t>daya.cedillo.p@gmail.com</t>
  </si>
  <si>
    <t>994654728</t>
  </si>
  <si>
    <t>CERON JACOME AIDA MICHELLE</t>
  </si>
  <si>
    <t>aceronj@est.ups.edu.ec</t>
  </si>
  <si>
    <t>aidaceron_1997@hotmail.com</t>
  </si>
  <si>
    <t>2083739</t>
  </si>
  <si>
    <t>963784997</t>
  </si>
  <si>
    <t xml:space="preserve">MOSCOSO GORTAIRE  MARIA CRISTINA </t>
  </si>
  <si>
    <t>mmoscosog@est.ups.edu.ec</t>
  </si>
  <si>
    <t>cris.moscoso98@gmail.com</t>
  </si>
  <si>
    <t>23260390</t>
  </si>
  <si>
    <t>593 963136408</t>
  </si>
  <si>
    <t>SERRANO CUMBAJIN CARLOS GABRIEL</t>
  </si>
  <si>
    <t>cserranoc2@est.ups.edu.ec</t>
  </si>
  <si>
    <t>gabo_21serrano@hotmail.com</t>
  </si>
  <si>
    <t>23519408</t>
  </si>
  <si>
    <t>983016936</t>
  </si>
  <si>
    <t>PERUGACHI JUMBO FERNANDO DAVID</t>
  </si>
  <si>
    <t>fperugachij@est.ups.edu.ec</t>
  </si>
  <si>
    <t>davicho.tauren1999@hotmail.com</t>
  </si>
  <si>
    <t>3 111 666</t>
  </si>
  <si>
    <t>993294570</t>
  </si>
  <si>
    <t>ARBOLEDA PALACIOS CARLOS DAVID</t>
  </si>
  <si>
    <t>carboledap@est.ups.edu.ec</t>
  </si>
  <si>
    <t>arboledapalacios6@gmail.com</t>
  </si>
  <si>
    <t>997299882</t>
  </si>
  <si>
    <t>(09) 97299882</t>
  </si>
  <si>
    <t>BU???AY MUZO GABRIELA ALEXANDRA</t>
  </si>
  <si>
    <t>gbunaym@est.ups.edu.ec</t>
  </si>
  <si>
    <t>gabicha65@hotmail.com</t>
  </si>
  <si>
    <t>2012059</t>
  </si>
  <si>
    <t>983432074</t>
  </si>
  <si>
    <t>AGUIRRE ESPINOZA ERICK ADDY</t>
  </si>
  <si>
    <t>eaguirree1@est.ups.edu.ec</t>
  </si>
  <si>
    <t>erickaguirre-96@hotmail.com</t>
  </si>
  <si>
    <t>45018070</t>
  </si>
  <si>
    <t>994020605</t>
  </si>
  <si>
    <t>RAMOS JACOME MARCOS GEOVANNY</t>
  </si>
  <si>
    <t>mramosj@est.ups.edu.ec</t>
  </si>
  <si>
    <t>rmarcosgeovanny1027@gmail.com</t>
  </si>
  <si>
    <t>42757120</t>
  </si>
  <si>
    <t>(09) 39058877</t>
  </si>
  <si>
    <t>DURAN JIMENEZ MARCELO ALEXANDER</t>
  </si>
  <si>
    <t>mduranj@est.ups.edu.ec</t>
  </si>
  <si>
    <t>mduranjimenez@hotmail.com</t>
  </si>
  <si>
    <t>42073538</t>
  </si>
  <si>
    <t>978764599</t>
  </si>
  <si>
    <t>AGUILAR AGUILAR JOAN SEBASTIAN</t>
  </si>
  <si>
    <t>jaguilara6@est.ups.edu.ec</t>
  </si>
  <si>
    <t>sebas16aguilar@gmail.com</t>
  </si>
  <si>
    <t>2144020</t>
  </si>
  <si>
    <t>991292349</t>
  </si>
  <si>
    <t>CASTRO COELLO AARON STEFANO</t>
  </si>
  <si>
    <t>acastroc10@est.ups.edu.ec</t>
  </si>
  <si>
    <t>aaron.c.coello@gmail.com</t>
  </si>
  <si>
    <t>2701108</t>
  </si>
  <si>
    <t>(09) 90514573</t>
  </si>
  <si>
    <t>REINA MENDOZA MIGUEL VALENTIN</t>
  </si>
  <si>
    <t>mreinam2@est.ups.edu.ec</t>
  </si>
  <si>
    <t>miguelx2x2@hotmail.com</t>
  </si>
  <si>
    <t>983412924</t>
  </si>
  <si>
    <t>(09) 83412924</t>
  </si>
  <si>
    <t>LASSO OCHOA THAIZ JAHELLA</t>
  </si>
  <si>
    <t>tlassoo@est.ups.edu.ec</t>
  </si>
  <si>
    <t>tjlo_21@outlook.com</t>
  </si>
  <si>
    <t>43848973</t>
  </si>
  <si>
    <t>990560065</t>
  </si>
  <si>
    <t>SARI YANQUI NATHALY DAYANNA</t>
  </si>
  <si>
    <t>nsari@est.ups.edu.ec</t>
  </si>
  <si>
    <t>nathysari2882@hotmail.com</t>
  </si>
  <si>
    <t>4127697</t>
  </si>
  <si>
    <t>(09) 95650469</t>
  </si>
  <si>
    <t>FIENCO HEREDIA HECTOR EUCLIDES</t>
  </si>
  <si>
    <t>hfienco@est.ups.edu.ec</t>
  </si>
  <si>
    <t>kfienco11@gmail.com</t>
  </si>
  <si>
    <t>2123443</t>
  </si>
  <si>
    <t>PINARGOTE GAIBOR RENE PATRICIO</t>
  </si>
  <si>
    <t>rpinargoteg@est.ups.edu.ec</t>
  </si>
  <si>
    <t>rene-patric@hotmail.com</t>
  </si>
  <si>
    <t>22322084</t>
  </si>
  <si>
    <t>984350721</t>
  </si>
  <si>
    <t>TITO VASCONEZ BRYAN STEVEN</t>
  </si>
  <si>
    <t>btito@est.ups.edu.ec</t>
  </si>
  <si>
    <t>iant17106@gmail.com</t>
  </si>
  <si>
    <t>23076877</t>
  </si>
  <si>
    <t>987467418</t>
  </si>
  <si>
    <t>VELEZ LUCIN JOEL ANGELLO</t>
  </si>
  <si>
    <t>jvelezl1@est.ups.edu.ec</t>
  </si>
  <si>
    <t>joe_2009_95@hotmail.com</t>
  </si>
  <si>
    <t>979420017</t>
  </si>
  <si>
    <t>(09) 79420017</t>
  </si>
  <si>
    <t>CHAMORRO ASTUDILLO EDGAR FABRIZIO</t>
  </si>
  <si>
    <t>echamorroa@est.ups.edu.ec</t>
  </si>
  <si>
    <t>edfabrizzio@gmail.com</t>
  </si>
  <si>
    <t>979906580</t>
  </si>
  <si>
    <t>PINELA AGUIRRE CARLOS MANUEL</t>
  </si>
  <si>
    <t>cpinela@est.ups.edu.ec</t>
  </si>
  <si>
    <t>carlosocaripinela@hotmail.com</t>
  </si>
  <si>
    <t>2071157</t>
  </si>
  <si>
    <t>(09) 99325627</t>
  </si>
  <si>
    <t>QUILCA ORTA MARIA JOSE</t>
  </si>
  <si>
    <t>mquilca@est.ups.edu.ec</t>
  </si>
  <si>
    <t>majoquil-14@hotmail.com</t>
  </si>
  <si>
    <t>23452832</t>
  </si>
  <si>
    <t>992677919</t>
  </si>
  <si>
    <t>MANITIO CRUZ MERLY GABRIELA</t>
  </si>
  <si>
    <t>mmanitio@est.ups.edu.ec</t>
  </si>
  <si>
    <t>gabymanitio1516@hotmail.com</t>
  </si>
  <si>
    <t>2321576</t>
  </si>
  <si>
    <t>SANCHEZ ENCALADA JESSICA PRISCILA</t>
  </si>
  <si>
    <t>jsancheze2@est.ups.edu.ec</t>
  </si>
  <si>
    <t>jessica16sanchez@hotmail.com</t>
  </si>
  <si>
    <t>2266926</t>
  </si>
  <si>
    <t>(09) 93294345</t>
  </si>
  <si>
    <t>CACERES GUAMBA JADIRA ELIZABETH</t>
  </si>
  <si>
    <t>jcaceresg3@est.ups.edu.ec</t>
  </si>
  <si>
    <t>chadocaceres27@gmail.com</t>
  </si>
  <si>
    <t>2626427</t>
  </si>
  <si>
    <t>VERNAZA CEDE???O JOSUE JORDANO</t>
  </si>
  <si>
    <t>jvernaza@est.ups.edu.ec</t>
  </si>
  <si>
    <t>josuevernaza1999_@hotmail.es</t>
  </si>
  <si>
    <t>43097175</t>
  </si>
  <si>
    <t>(09) 67349565</t>
  </si>
  <si>
    <t xml:space="preserve">CALLE CEVALLOS  BRAYAN STEVEN </t>
  </si>
  <si>
    <t>bcallec@est.ups.edu.ec</t>
  </si>
  <si>
    <t>calle99_brayan@live.com</t>
  </si>
  <si>
    <t>22630658</t>
  </si>
  <si>
    <t>999077452</t>
  </si>
  <si>
    <t>CHIRIBOGA ORELLANA JOSUE VICENTE</t>
  </si>
  <si>
    <t>jchiribogao@est.ups.edu.ec</t>
  </si>
  <si>
    <t>jbdvicente_11@hotmail.com</t>
  </si>
  <si>
    <t>2380135</t>
  </si>
  <si>
    <t>961079738</t>
  </si>
  <si>
    <t>MALES WILLIAMS DANIEL STRUBERT</t>
  </si>
  <si>
    <t>dmalesw@est.ups.edu.ec</t>
  </si>
  <si>
    <t>danielmaleswilliams@hotmail.com</t>
  </si>
  <si>
    <t>6014373</t>
  </si>
  <si>
    <t>992085678</t>
  </si>
  <si>
    <t>HARO VANEGAS MICHAEL MARLO</t>
  </si>
  <si>
    <t>mharov@est.ups.edu.ec</t>
  </si>
  <si>
    <t>michaelhv99@outlook.com</t>
  </si>
  <si>
    <t>616397</t>
  </si>
  <si>
    <t>(09) 67612930</t>
  </si>
  <si>
    <t>LEON NARANJO LIVINGTON LEONARDO</t>
  </si>
  <si>
    <t>lleonn3@est.ups.edu.ec</t>
  </si>
  <si>
    <t>livington-2000@hotmail.com</t>
  </si>
  <si>
    <t>43880024</t>
  </si>
  <si>
    <t>982001932</t>
  </si>
  <si>
    <t>ESPINOZA LEON STEFANIE NATHALY</t>
  </si>
  <si>
    <t>sespinozal4@est.ups.edu.ec</t>
  </si>
  <si>
    <t>stefiespinozaleon@gmail.com</t>
  </si>
  <si>
    <t>962055888</t>
  </si>
  <si>
    <t>(09) 62055888</t>
  </si>
  <si>
    <t>CONSTANTE JARAMILLO DAVID ALEXIS</t>
  </si>
  <si>
    <t>dconstantej@est.ups.edu.ec</t>
  </si>
  <si>
    <t>alexisconstante20@hotmail.com</t>
  </si>
  <si>
    <t>960176410</t>
  </si>
  <si>
    <t>COBO VILA???A KEVIN STEVEN</t>
  </si>
  <si>
    <t>kcobov@est.ups.edu.ec</t>
  </si>
  <si>
    <t>kevinsteven2002@hotmail.com.ar</t>
  </si>
  <si>
    <t>983079099</t>
  </si>
  <si>
    <t>VILLAMAR JIMENEZ ALFREDO ISAIAS</t>
  </si>
  <si>
    <t>avillamari1@est.ups.edu.ec</t>
  </si>
  <si>
    <t>alfredovj17@outlook.com</t>
  </si>
  <si>
    <t>42495058</t>
  </si>
  <si>
    <t>967923174</t>
  </si>
  <si>
    <t>CABEZAS SUAREZ GENESIS NICOLE</t>
  </si>
  <si>
    <t>gcabezass@est.ups.edu.ec</t>
  </si>
  <si>
    <t>genesisscabezas@gmail.com</t>
  </si>
  <si>
    <t>979882647</t>
  </si>
  <si>
    <t>ZAPATA CONDOY  ALFONSO STEVEN</t>
  </si>
  <si>
    <t>azapatac3@est.ups.edu.ec</t>
  </si>
  <si>
    <t>zapataa025@gmail.com</t>
  </si>
  <si>
    <t>991189797</t>
  </si>
  <si>
    <t>PEREZ BOLA???OS  KATHERIN ILLIANA</t>
  </si>
  <si>
    <t>kperezb@est.ups.edu.ec</t>
  </si>
  <si>
    <t>katherinbolon@outlook.com</t>
  </si>
  <si>
    <t>22356625</t>
  </si>
  <si>
    <t>996131746</t>
  </si>
  <si>
    <t>JOAO EDUARDO MAC???AS MOR???N</t>
  </si>
  <si>
    <t>jmaciasmo@est.ups.edu.ec</t>
  </si>
  <si>
    <t>joaomacias05@gmail.com</t>
  </si>
  <si>
    <t>46014961</t>
  </si>
  <si>
    <t>(09) 98366341</t>
  </si>
  <si>
    <t xml:space="preserve">ENRIQUEZ QUINTANA FRANK MIKAEL </t>
  </si>
  <si>
    <t>fenriquezq1@est.ups.edu.ec</t>
  </si>
  <si>
    <t>mikael123-svp@hotmail.es</t>
  </si>
  <si>
    <t>2316736</t>
  </si>
  <si>
    <t>987445709</t>
  </si>
  <si>
    <t>PARRALES ROJAS LESLIE PRISCILLA</t>
  </si>
  <si>
    <t>lparralesr@est.ups.edu.ec</t>
  </si>
  <si>
    <t>lexparrales@outlook.es</t>
  </si>
  <si>
    <t>985841494</t>
  </si>
  <si>
    <t>FLORES QUINDE JOHANNA PRISCILLA</t>
  </si>
  <si>
    <t>jfloresq2@est.ups.edu.ec</t>
  </si>
  <si>
    <t>johannaflores882@gmail.com</t>
  </si>
  <si>
    <t>42878075</t>
  </si>
  <si>
    <t>959258343</t>
  </si>
  <si>
    <t>ANDRADE AGUILAR DAVID MARCELO</t>
  </si>
  <si>
    <t>dandradea3@est.ups.edu.ec</t>
  </si>
  <si>
    <t>da.vichoandrade@hotmail.com</t>
  </si>
  <si>
    <t>2865835</t>
  </si>
  <si>
    <t>939104870</t>
  </si>
  <si>
    <t>BERNAL PALOMEQUE NESTOR FABRICIO</t>
  </si>
  <si>
    <t>nbernalp1@est.ups.edu.ec</t>
  </si>
  <si>
    <t>fabriciobp17@outlook.es</t>
  </si>
  <si>
    <t>2242920</t>
  </si>
  <si>
    <t>979115233</t>
  </si>
  <si>
    <t xml:space="preserve">MOROCHO GUALLPA  VICTOR MANUEL </t>
  </si>
  <si>
    <t>vmorochog@est.ups.edu.ec</t>
  </si>
  <si>
    <t>victormorochovktr@hotmail.com</t>
  </si>
  <si>
    <t>979180019</t>
  </si>
  <si>
    <t>(09) 79180019</t>
  </si>
  <si>
    <t>RODRIGUEZ POMADER GERALDINE KIMBERLY</t>
  </si>
  <si>
    <t>grodriguezp2@est.ups.edu.ec</t>
  </si>
  <si>
    <t>kimberlyrp_99@hotmail.com</t>
  </si>
  <si>
    <t>42466646</t>
  </si>
  <si>
    <t>(09) 67364934</t>
  </si>
  <si>
    <t>SILVA AYALA CARLOS LUIS</t>
  </si>
  <si>
    <t>csilvaa2@est.ups.edu.ec</t>
  </si>
  <si>
    <t>car.luis19@hotmail.com</t>
  </si>
  <si>
    <t>42132093</t>
  </si>
  <si>
    <t>967871595</t>
  </si>
  <si>
    <t>BUESTAN TUBA ANTHONY GEOVANNY</t>
  </si>
  <si>
    <t>abuestant@est.ups.edu.ec</t>
  </si>
  <si>
    <t>tonnybuestan17@gmail.com</t>
  </si>
  <si>
    <t>385949</t>
  </si>
  <si>
    <t>(09) 93989437</t>
  </si>
  <si>
    <t xml:space="preserve">ZAMBRANO REMACHE  KEVIN ALEXANDER </t>
  </si>
  <si>
    <t>kzambranor@est.ups.edu.ec</t>
  </si>
  <si>
    <t>zambranok538@gmail.com</t>
  </si>
  <si>
    <t>2845811</t>
  </si>
  <si>
    <t>(09) 84196897</t>
  </si>
  <si>
    <t xml:space="preserve">AREVALO ARIZAGA GABRIELA ALEXANDRA </t>
  </si>
  <si>
    <t>garevaloa1@est.ups.edu.ec</t>
  </si>
  <si>
    <t>gabyarevaloarizaga@hotmail.com</t>
  </si>
  <si>
    <t>2804235</t>
  </si>
  <si>
    <t>99864307</t>
  </si>
  <si>
    <t>AGUIRRE SUAREZ RICARDO DANIEL</t>
  </si>
  <si>
    <t>raguirres@est.ups.edu.ec</t>
  </si>
  <si>
    <t>daniel.ricardo442@hotmail.com</t>
  </si>
  <si>
    <t>2914794</t>
  </si>
  <si>
    <t>985598725</t>
  </si>
  <si>
    <t>CAIZALUISA NIEVES GENESIS MELISSA</t>
  </si>
  <si>
    <t>gcaizaluisan@est.ups.edu.ec</t>
  </si>
  <si>
    <t>genesismelissa13@hotmail.com</t>
  </si>
  <si>
    <t>998617696</t>
  </si>
  <si>
    <t>(09) 98617696</t>
  </si>
  <si>
    <t>CASTILLO LANDAZURY STALYN XAVIER</t>
  </si>
  <si>
    <t>scastillol@est.ups.edu.ec</t>
  </si>
  <si>
    <t>stalyn092428@hotmail.com</t>
  </si>
  <si>
    <t>45034669</t>
  </si>
  <si>
    <t>998633354</t>
  </si>
  <si>
    <t>MAIGUA PERALTA SANTIAGO ALEJANDRO</t>
  </si>
  <si>
    <t>smaiguap@est.ups.edu.ec</t>
  </si>
  <si>
    <t>santi.98mp@hotmail.com</t>
  </si>
  <si>
    <t>994047609</t>
  </si>
  <si>
    <t>ORTEGA MACIAS  OMAR XAVIER</t>
  </si>
  <si>
    <t>oortegam@est.ups.edu.ec</t>
  </si>
  <si>
    <t>ortegamaciasomar@gmail.com</t>
  </si>
  <si>
    <t>2037106</t>
  </si>
  <si>
    <t>(09) 39920511</t>
  </si>
  <si>
    <t>ROMERO ROMERO JEAN MARLON</t>
  </si>
  <si>
    <t>jromeror5@est.ups.edu.ec</t>
  </si>
  <si>
    <t>jeanmar0322@gmail.com</t>
  </si>
  <si>
    <t>72944422</t>
  </si>
  <si>
    <t>979235357</t>
  </si>
  <si>
    <t>QUITO ALBARRACIN TATIANA MICHELLE</t>
  </si>
  <si>
    <t>tquitoa@est.ups.edu.ec</t>
  </si>
  <si>
    <t>mishuquito5@gmail.com</t>
  </si>
  <si>
    <t>2872145</t>
  </si>
  <si>
    <t>999464565</t>
  </si>
  <si>
    <t>CASTRO MORAN NARCISA MADELYNE</t>
  </si>
  <si>
    <t>ncastrom@est.ups.edu.ec</t>
  </si>
  <si>
    <t>narcisa8julio@outlook.com</t>
  </si>
  <si>
    <t>2796480</t>
  </si>
  <si>
    <t>(09) 80718188</t>
  </si>
  <si>
    <t>DIAZ GUZMAN FAUSTO JAVIER</t>
  </si>
  <si>
    <t>fdiazg3@est.ups.edu.ec</t>
  </si>
  <si>
    <t>xaviert_1@hotmail.com</t>
  </si>
  <si>
    <t>(09) 93314299</t>
  </si>
  <si>
    <t>RUILOVA MINGA JANDRY DAMIAN</t>
  </si>
  <si>
    <t>jruilovam1@est.ups.edu.ec</t>
  </si>
  <si>
    <t>damirui1998@hotmail.com</t>
  </si>
  <si>
    <t>23080334</t>
  </si>
  <si>
    <t>(09) 67343834</t>
  </si>
  <si>
    <t>MEDINA BRITO CAROLINE BELEN</t>
  </si>
  <si>
    <t>cmedinab@est.ups.edu.ec</t>
  </si>
  <si>
    <t>bmedina_14@hotmail.com</t>
  </si>
  <si>
    <t>989338297</t>
  </si>
  <si>
    <t>998709174</t>
  </si>
  <si>
    <t>RODRIGUEZ GARCIA MIGUEL ANGEL</t>
  </si>
  <si>
    <t>mrodriguezg4@est.ups.edu.ec</t>
  </si>
  <si>
    <t>migue-r1998@hotmail.com</t>
  </si>
  <si>
    <t>987195133</t>
  </si>
  <si>
    <t>MERINO TORRES SAMUEL EMMANUEL</t>
  </si>
  <si>
    <t>smerinot@est.ups.edu.ec</t>
  </si>
  <si>
    <t>samuelmerino21@gmail.com</t>
  </si>
  <si>
    <t>46051041</t>
  </si>
  <si>
    <t>(09) 67719482</t>
  </si>
  <si>
    <t>VARGAS LOACHAMIN RUTH ESTEFANIA</t>
  </si>
  <si>
    <t>rvargasl1@est.ups.edu.ec</t>
  </si>
  <si>
    <t>ruth_vargas_98@hotmail.com</t>
  </si>
  <si>
    <t>3661359</t>
  </si>
  <si>
    <t>984655451</t>
  </si>
  <si>
    <t>SUAREZ CABASCANGO CHARLES DAVID</t>
  </si>
  <si>
    <t>csuarezc6@est.ups.edu.ec</t>
  </si>
  <si>
    <t>charlessuarez.1999@gmail.com</t>
  </si>
  <si>
    <t>(09) 97530950</t>
  </si>
  <si>
    <t>ANDRADE FONSECA JOSSELYN TATIANA</t>
  </si>
  <si>
    <t>jandradef1@est.ups.edu.ec</t>
  </si>
  <si>
    <t>andradejosselyn96@yahoo.es</t>
  </si>
  <si>
    <t>22344730</t>
  </si>
  <si>
    <t>983313058</t>
  </si>
  <si>
    <t>CEDE???O MEDINA KEYCO NICOLE</t>
  </si>
  <si>
    <t>kcedenom6@est.ups.edu.ec</t>
  </si>
  <si>
    <t>keyconicole@hotmail.com</t>
  </si>
  <si>
    <t>43094936</t>
  </si>
  <si>
    <t>(09) 86824208</t>
  </si>
  <si>
    <t>CASTILLO BAUTISTA CRISTIAN CAMILO</t>
  </si>
  <si>
    <t>ccastillob1@est.ups.edu.ec</t>
  </si>
  <si>
    <t>camilocastillo4@outlook.es</t>
  </si>
  <si>
    <t>980822346</t>
  </si>
  <si>
    <t>QUILCA PUPIALES ELVIA MARGARITA</t>
  </si>
  <si>
    <t>equilcap@est.ups.edu.ec</t>
  </si>
  <si>
    <t>elviaquilca000@gmail.com</t>
  </si>
  <si>
    <t>23944530</t>
  </si>
  <si>
    <t>(09) 59883708</t>
  </si>
  <si>
    <t>VARGAS VALLADARES KEVIN MANUEL</t>
  </si>
  <si>
    <t>kvargasv@est.ups.edu.ec</t>
  </si>
  <si>
    <t>kevig0109@gmail.com</t>
  </si>
  <si>
    <t>22127540</t>
  </si>
  <si>
    <t>939674377</t>
  </si>
  <si>
    <t xml:space="preserve">PALOMINO MACIAS JORGE KEVIN </t>
  </si>
  <si>
    <t>jpalominom@est.ups.edu.ec</t>
  </si>
  <si>
    <t>jorkevin19991@gmail.com</t>
  </si>
  <si>
    <t>2230883</t>
  </si>
  <si>
    <t>(09) 84570903</t>
  </si>
  <si>
    <t>ESPINOZA SAAVEDRA JOHN LUCIO</t>
  </si>
  <si>
    <t>jespinozas5@est.ups.edu.ec</t>
  </si>
  <si>
    <t>john97robur@live.com</t>
  </si>
  <si>
    <t>4199483</t>
  </si>
  <si>
    <t>981308851</t>
  </si>
  <si>
    <t>JAQUE SIGCHA JORDI  SEBASTIAN</t>
  </si>
  <si>
    <t>jjaque@est.ups.edu.ec</t>
  </si>
  <si>
    <t>sebas-jor@hotmail.com</t>
  </si>
  <si>
    <t>22420203</t>
  </si>
  <si>
    <t>998255482</t>
  </si>
  <si>
    <t>ALARCON BARCO JUAN SEBASTIAN</t>
  </si>
  <si>
    <t>jalarconb@est.ups.edu.ec</t>
  </si>
  <si>
    <t>jalarconbarco@gmail.com</t>
  </si>
  <si>
    <t>2431652</t>
  </si>
  <si>
    <t>939945430</t>
  </si>
  <si>
    <t>CAIZA BETANCOURT CRISTINA ALEJANDRA</t>
  </si>
  <si>
    <t>ccaizab@est.ups.edu.ec</t>
  </si>
  <si>
    <t>alejandracb914@gmail.com</t>
  </si>
  <si>
    <t>2731939</t>
  </si>
  <si>
    <t>(09) 95487471</t>
  </si>
  <si>
    <t>PORTILLA SARES MARIA JOSE</t>
  </si>
  <si>
    <t>mportillas@est.ups.edu.ec</t>
  </si>
  <si>
    <t>portillamajo22@gmail.com</t>
  </si>
  <si>
    <t>4087060</t>
  </si>
  <si>
    <t>(09) 79439233</t>
  </si>
  <si>
    <t>TAYUPANTA LEITON CARLOS OSWALDO</t>
  </si>
  <si>
    <t>ctayupantal@est.ups.edu.ec</t>
  </si>
  <si>
    <t>carlostayupantaleiton@hotmail.com</t>
  </si>
  <si>
    <t>2622826</t>
  </si>
  <si>
    <t>(09) 68911438</t>
  </si>
  <si>
    <t>CANDIA MERCADO VALENTINA</t>
  </si>
  <si>
    <t>vcandia@est.ups.edu.ec</t>
  </si>
  <si>
    <t>val2015.6@hotmail.com</t>
  </si>
  <si>
    <t>996851355</t>
  </si>
  <si>
    <t>MOLINA SANCHEZ VALERIA LISSETH</t>
  </si>
  <si>
    <t>vmolinas1@est.ups.edu.ec</t>
  </si>
  <si>
    <t>valimoli_2908@hotmail.com</t>
  </si>
  <si>
    <t>23702037</t>
  </si>
  <si>
    <t>9862784519</t>
  </si>
  <si>
    <t>CAZA CONDOR ADRIAN ALEXANDER</t>
  </si>
  <si>
    <t>acazac@est.ups.edu.ec</t>
  </si>
  <si>
    <t>rc.19akos@gmail.com</t>
  </si>
  <si>
    <t>2651582</t>
  </si>
  <si>
    <t>(09) 87437751</t>
  </si>
  <si>
    <t>COELLO ALVARADO LUIS ADRIAN</t>
  </si>
  <si>
    <t>lcoelloa@est.ups.edu.ec</t>
  </si>
  <si>
    <t>luisadrian1110@hotmail.com</t>
  </si>
  <si>
    <t>2430240</t>
  </si>
  <si>
    <t>(09) 91251136</t>
  </si>
  <si>
    <t>VERA RUIZ LISBETH STEFANNY</t>
  </si>
  <si>
    <t>lverar3@est.ups.edu.ec</t>
  </si>
  <si>
    <t>lisbethstefanny14@gmail.com</t>
  </si>
  <si>
    <t>43877378</t>
  </si>
  <si>
    <t>988938010</t>
  </si>
  <si>
    <t>MOLINA RAMIREZ KEVIN ANTHONY</t>
  </si>
  <si>
    <t>kmolinar@est.ups.edu.ec</t>
  </si>
  <si>
    <t>kevinanthonymr@hotmail.com</t>
  </si>
  <si>
    <t>42026477</t>
  </si>
  <si>
    <t>(09) 84634425</t>
  </si>
  <si>
    <t>ALVARADO MAZZINI JIMMY JESUS</t>
  </si>
  <si>
    <t>jalvaradom8@est.ups.edu.ec</t>
  </si>
  <si>
    <t>jimmy2000alm@hotmail.com</t>
  </si>
  <si>
    <t>4601104</t>
  </si>
  <si>
    <t>(09) 82773024</t>
  </si>
  <si>
    <t>FIALLOS MAYEZA STEPHANNIE NICOLE</t>
  </si>
  <si>
    <t>sfiallosm@est.ups.edu.ec</t>
  </si>
  <si>
    <t>stephanniefiallos@gmail.com</t>
  </si>
  <si>
    <t>42457363</t>
  </si>
  <si>
    <t>(09) 96395577</t>
  </si>
  <si>
    <t>OCA???A MANZANO ERICK SEBASTIAN</t>
  </si>
  <si>
    <t>eocanam1@est.ups.edu.ec</t>
  </si>
  <si>
    <t>sebas1397@live.com</t>
  </si>
  <si>
    <t>4525897</t>
  </si>
  <si>
    <t>983413839</t>
  </si>
  <si>
    <t>CLAUDIO GUERRERO BRANDON DUBAN</t>
  </si>
  <si>
    <t>bclaudio@est.ups.edu.ec</t>
  </si>
  <si>
    <t>dubans@live.com</t>
  </si>
  <si>
    <t>2679164</t>
  </si>
  <si>
    <t>987442098</t>
  </si>
  <si>
    <t>LOJA LOJA LUIS GABRIEL</t>
  </si>
  <si>
    <t>llojal@est.ups.edu.ec</t>
  </si>
  <si>
    <t>luis.loja141@gmail.com</t>
  </si>
  <si>
    <t>3012733</t>
  </si>
  <si>
    <t>(09) 84945830</t>
  </si>
  <si>
    <t>ALDAS ULLOA JUAN TOBIAS</t>
  </si>
  <si>
    <t>jaldasu@est.ups.edu.ec</t>
  </si>
  <si>
    <t>juanaldas324@gmail.com</t>
  </si>
  <si>
    <t>5049556</t>
  </si>
  <si>
    <t>(09) 96645075</t>
  </si>
  <si>
    <t>PULUPA TASIGUANO JONATHAN ALEXANDER</t>
  </si>
  <si>
    <t>jpulupat@est.ups.edu.ec</t>
  </si>
  <si>
    <t>jonathanpulupa2c@gmail.com</t>
  </si>
  <si>
    <t>24504804</t>
  </si>
  <si>
    <t>994872245</t>
  </si>
  <si>
    <t>ORMAZA TITUA???A ERICK ANDRES</t>
  </si>
  <si>
    <t>eormazat@est.ups.edu.ec</t>
  </si>
  <si>
    <t>erickormaza22@gmail.com</t>
  </si>
  <si>
    <t>2831036</t>
  </si>
  <si>
    <t>(09) 81556901</t>
  </si>
  <si>
    <t>GUARTAN TIRADO MARIO LEODAN</t>
  </si>
  <si>
    <t>mguartan@est.ups.edu.ec</t>
  </si>
  <si>
    <t>mario.guartan@gmail.com</t>
  </si>
  <si>
    <t>982710013</t>
  </si>
  <si>
    <t>ALVAREZ CUEVA  ARACELLY FERNANDA</t>
  </si>
  <si>
    <t>aalvarezc3@est.ups.edu.ec</t>
  </si>
  <si>
    <t>aalvarezcueva@gmail.com</t>
  </si>
  <si>
    <t>995092615</t>
  </si>
  <si>
    <t>983284298</t>
  </si>
  <si>
    <t>SIGUENZA LLAGUARIMA LUIS FERNANDO</t>
  </si>
  <si>
    <t>lsiguenzal@est.ups.edu.ec</t>
  </si>
  <si>
    <t>fernaliu95@hotmail.com</t>
  </si>
  <si>
    <t>982952010</t>
  </si>
  <si>
    <t>PULGARIN ALVARADO DANIEL ISAAC</t>
  </si>
  <si>
    <t>dpulgarina@est.ups.edu.ec</t>
  </si>
  <si>
    <t>nosufres@gmail.com</t>
  </si>
  <si>
    <t>42433435</t>
  </si>
  <si>
    <t>(09) 85698982</t>
  </si>
  <si>
    <t>OJEDA CALDERON RENAN ALEJANDRO</t>
  </si>
  <si>
    <t>rojedaca@est.ups.edu.ec</t>
  </si>
  <si>
    <t>aleojedac11@gmail.com</t>
  </si>
  <si>
    <t>04-4610308</t>
  </si>
  <si>
    <t>(09) 83125919</t>
  </si>
  <si>
    <t>MARIDUE???A DELGADO EVELYN MELINA</t>
  </si>
  <si>
    <t>emariduenad@est.ups.edu.ec</t>
  </si>
  <si>
    <t>evelindelgado2009@hotmail.com</t>
  </si>
  <si>
    <t>42020287</t>
  </si>
  <si>
    <t>(09) 69547250</t>
  </si>
  <si>
    <t xml:space="preserve">ALULEMA ASADOVAY  JHONATHAN DAVID </t>
  </si>
  <si>
    <t>aalulema1@est.ups.edu.ec</t>
  </si>
  <si>
    <t>jalulema14@gmail.com</t>
  </si>
  <si>
    <t>2857162</t>
  </si>
  <si>
    <t>978667755</t>
  </si>
  <si>
    <t>VASCONEZ VASCONEZ MARIA EDUARDA</t>
  </si>
  <si>
    <t>mvasconezv@est.ups.edu.ec</t>
  </si>
  <si>
    <t>eduardavasconez@hotmail.com</t>
  </si>
  <si>
    <t>2404429</t>
  </si>
  <si>
    <t>968742893</t>
  </si>
  <si>
    <t>NARVAEZ CHAMPUTIZ  JORGE DANIEL</t>
  </si>
  <si>
    <t>jnarvaezc9@est.ups.edu.ec</t>
  </si>
  <si>
    <t>jor_gi_dan@hotmail.com</t>
  </si>
  <si>
    <t>2730988</t>
  </si>
  <si>
    <t>985678096</t>
  </si>
  <si>
    <t>JUPITER ZAPPA NAYELLY ISHALINN</t>
  </si>
  <si>
    <t>njupiter@est.ups.edu.ec</t>
  </si>
  <si>
    <t>nijz99@outlook.es</t>
  </si>
  <si>
    <t>4602104</t>
  </si>
  <si>
    <t>960732531</t>
  </si>
  <si>
    <t>LARA GAVILANEZ JESSICA PAOLA</t>
  </si>
  <si>
    <t>jlarag@est.ups.edu.ec</t>
  </si>
  <si>
    <t>jessica_lara29@hotmail.com</t>
  </si>
  <si>
    <t>2676784</t>
  </si>
  <si>
    <t>(09) 87066835</t>
  </si>
  <si>
    <t>MEAN CANDO KEVIN DAVID</t>
  </si>
  <si>
    <t>kmean@est.ups.edu.ec</t>
  </si>
  <si>
    <t>kmcp1996@hotmail.com</t>
  </si>
  <si>
    <t>2694488</t>
  </si>
  <si>
    <t>968182003</t>
  </si>
  <si>
    <t>FIERRO CHACON MARCOS ARTURO</t>
  </si>
  <si>
    <t>mfierroc@est.ups.edu.ec</t>
  </si>
  <si>
    <t>mafch1998@outlook.com</t>
  </si>
  <si>
    <t>2183027</t>
  </si>
  <si>
    <t>(09) 91867875</t>
  </si>
  <si>
    <t>CHERREZ TOCACHI BRYAM SANTIAGO</t>
  </si>
  <si>
    <t>bcherrezt@est.ups.edu.ec</t>
  </si>
  <si>
    <t>cuencaexpopinturas@gmail.com</t>
  </si>
  <si>
    <t>990035709</t>
  </si>
  <si>
    <t>(09) 90837237</t>
  </si>
  <si>
    <t>SERRANO LAYANA ERICK ALEJANDRO</t>
  </si>
  <si>
    <t>eserranol@est.ups.edu.ec</t>
  </si>
  <si>
    <t>erickserrano175can@hotmail.com</t>
  </si>
  <si>
    <t>2755467</t>
  </si>
  <si>
    <t>(09) 80736055</t>
  </si>
  <si>
    <t>AMBULUDI IZA ERICK LEONARDO</t>
  </si>
  <si>
    <t>eambuludi@est.ups.edu.ec</t>
  </si>
  <si>
    <t>erick-iza@outlook.com</t>
  </si>
  <si>
    <t>02-2914203</t>
  </si>
  <si>
    <t>(09) 95844535</t>
  </si>
  <si>
    <t>CA???OLA CADENA GINA BEL???N</t>
  </si>
  <si>
    <t>gcanola@est.ups.edu.ec</t>
  </si>
  <si>
    <t>ginabelencc@gmail.com</t>
  </si>
  <si>
    <t>4544070</t>
  </si>
  <si>
    <t>979262452</t>
  </si>
  <si>
    <t>CHOEZ NICOLALDE LUIS FERNANDO</t>
  </si>
  <si>
    <t>lchoezn@est.ups.edu.ec</t>
  </si>
  <si>
    <t>luisfernandochoeznicolalde@gmail.com</t>
  </si>
  <si>
    <t>42465582</t>
  </si>
  <si>
    <t>(09) 99745934</t>
  </si>
  <si>
    <t>FREIRE QUINTANA JENNIFER ESTHER</t>
  </si>
  <si>
    <t>jfreireq@est.ups.edu.ec</t>
  </si>
  <si>
    <t>jhg.24567jfq@gmail.com</t>
  </si>
  <si>
    <t>980537119</t>
  </si>
  <si>
    <t>(09) 80537119</t>
  </si>
  <si>
    <t>QUELAL ALARCON JULIO JESUS</t>
  </si>
  <si>
    <t>jquelala1@est.ups.edu.ec</t>
  </si>
  <si>
    <t>edictaalarcon@hotmail.com</t>
  </si>
  <si>
    <t>4621133</t>
  </si>
  <si>
    <t>(09) 95805791</t>
  </si>
  <si>
    <t>BARBECHO ANGUISACA  VALERIA CRISTINA</t>
  </si>
  <si>
    <t>vbarbechoa@est.ups.edu.ec</t>
  </si>
  <si>
    <t>valeria.barbecho.3@gmail.com</t>
  </si>
  <si>
    <t>4209015</t>
  </si>
  <si>
    <t>984101486</t>
  </si>
  <si>
    <t>ANGUISACA GUAMAN MAYRA ISABEL</t>
  </si>
  <si>
    <t>manguisacag@est.ups.edu.ec</t>
  </si>
  <si>
    <t>mayraanguisaca560@gmail.com</t>
  </si>
  <si>
    <t>2370297</t>
  </si>
  <si>
    <t>(09) 95986365</t>
  </si>
  <si>
    <t>BONILLA SESME STEVEN JHONNY</t>
  </si>
  <si>
    <t>sbonillas@est.ups.edu.ec</t>
  </si>
  <si>
    <t>steven2000bonilla@gmail.com</t>
  </si>
  <si>
    <t>4507023</t>
  </si>
  <si>
    <t>(09) 98061787</t>
  </si>
  <si>
    <t>PINTA NARANJO GERSON TADEO</t>
  </si>
  <si>
    <t>gpinta@est.ups.edu.ec</t>
  </si>
  <si>
    <t>gersontadeuz@hotmail.com</t>
  </si>
  <si>
    <t>42113388</t>
  </si>
  <si>
    <t>(09) 60223282</t>
  </si>
  <si>
    <t>MEJIA PINOS KATHERINE ALEJANDRA</t>
  </si>
  <si>
    <t>kmejiap1@est.ups.edu.ec</t>
  </si>
  <si>
    <t>katherinemejia311994@gmail.com</t>
  </si>
  <si>
    <t>4084109</t>
  </si>
  <si>
    <t>(09) 84786747</t>
  </si>
  <si>
    <t xml:space="preserve">BRAVO VELEZ JENNY FERNANDA </t>
  </si>
  <si>
    <t>jbravov4@est.ups.edu.ec</t>
  </si>
  <si>
    <t>jennynandavlz@hotmail.com</t>
  </si>
  <si>
    <t>2877506</t>
  </si>
  <si>
    <t>(09) 96182128</t>
  </si>
  <si>
    <t>ANGAMARCA BALBUCA  KARLA LISSETH</t>
  </si>
  <si>
    <t>kangamarca@est.ups.edu.ec</t>
  </si>
  <si>
    <t>karlaangamarca222@hotmail.com</t>
  </si>
  <si>
    <t>995236541</t>
  </si>
  <si>
    <t>LOOR VILLAVICENCIO ALEXANDER ARIEL</t>
  </si>
  <si>
    <t>aloorv@est.ups.edu.ec</t>
  </si>
  <si>
    <t>alexanderloor67@gmail.com</t>
  </si>
  <si>
    <t>2755334</t>
  </si>
  <si>
    <t>(09) 91672180</t>
  </si>
  <si>
    <t xml:space="preserve">DELGADO MORLA  DOMENICA VALERIA </t>
  </si>
  <si>
    <t>ddelgadom2@est.ups.edu.ec</t>
  </si>
  <si>
    <t>valeriadelgado26@outlook.com</t>
  </si>
  <si>
    <t>2404191</t>
  </si>
  <si>
    <t>(09) 67387427</t>
  </si>
  <si>
    <t>IZQUIERDO MAROTTO BERNARDO ANDRE</t>
  </si>
  <si>
    <t>bizquierdo@est.ups.edu.ec</t>
  </si>
  <si>
    <t>bernardo2000andre@gmail.com</t>
  </si>
  <si>
    <t>2411036</t>
  </si>
  <si>
    <t>987628679</t>
  </si>
  <si>
    <t>COELLO WONG JOSE ALDAIR</t>
  </si>
  <si>
    <t>jcoellow@est.ups.edu.ec</t>
  </si>
  <si>
    <t>josealdaircoello10@gmail.com</t>
  </si>
  <si>
    <t>989096391</t>
  </si>
  <si>
    <t>(09) 82714127</t>
  </si>
  <si>
    <t>RENTERIA MINA LIROY ANDRES</t>
  </si>
  <si>
    <t>lrenteria@est.ups.edu.ec</t>
  </si>
  <si>
    <t>liroyrenteria11@gmail.com</t>
  </si>
  <si>
    <t>3092633</t>
  </si>
  <si>
    <t>(09) 69663401</t>
  </si>
  <si>
    <t>CHANGOLUISA MORA WELLINGTON ADRIAN</t>
  </si>
  <si>
    <t>wchangoluisam@est.ups.edu.ec</t>
  </si>
  <si>
    <t>changoluisaadrian@gmail.com</t>
  </si>
  <si>
    <t>4130299</t>
  </si>
  <si>
    <t>(09) 67548865</t>
  </si>
  <si>
    <t>CHAVARRIA VALERIANO JOHNNY JOEL</t>
  </si>
  <si>
    <t>jchavarriav1@est.ups.edu.ec</t>
  </si>
  <si>
    <t>joelchava1913@gmail.com</t>
  </si>
  <si>
    <t>42605518</t>
  </si>
  <si>
    <t>PROA???O CONSTANTE PABLO ANDRES</t>
  </si>
  <si>
    <t>pproanoc1@est.ups.edu.ec</t>
  </si>
  <si>
    <t>pabloandresp98@hotmail.com</t>
  </si>
  <si>
    <t>2344040</t>
  </si>
  <si>
    <t>939211565</t>
  </si>
  <si>
    <t>HARO BRIGSS DOMENICA MICHELLE</t>
  </si>
  <si>
    <t>dharob@est.ups.edu.ec</t>
  </si>
  <si>
    <t>dbrigss@hotmail.com</t>
  </si>
  <si>
    <t>998871349</t>
  </si>
  <si>
    <t>(09) 98871399</t>
  </si>
  <si>
    <t>LOJA CARPIO MARCOS JAVIER</t>
  </si>
  <si>
    <t>mlojac4@est.ups.edu.ec</t>
  </si>
  <si>
    <t>marcosjavi97@hotmail.com</t>
  </si>
  <si>
    <t>4173533</t>
  </si>
  <si>
    <t>(09) 93987516</t>
  </si>
  <si>
    <t xml:space="preserve">MARTILLO ALVARADO EDELINA JESUS </t>
  </si>
  <si>
    <t>emartilloa1@est.ups.edu.ec</t>
  </si>
  <si>
    <t>jedelinamartillo@hotmail.com</t>
  </si>
  <si>
    <t>982988077</t>
  </si>
  <si>
    <t>962770114</t>
  </si>
  <si>
    <t xml:space="preserve">BEJAR ALVAREZ  KEVIN ERNESTO </t>
  </si>
  <si>
    <t>kbejara@est.ups.edu.ec</t>
  </si>
  <si>
    <t>kevinernestobejar@gmail.com</t>
  </si>
  <si>
    <t>42487760</t>
  </si>
  <si>
    <t>995736829</t>
  </si>
  <si>
    <t>COBOS LOPEZ EDUARDO JOSE</t>
  </si>
  <si>
    <t>ecobosl@est.ups.edu.ec</t>
  </si>
  <si>
    <t>edujosecoboslopz@hotmail.com</t>
  </si>
  <si>
    <t>2333468</t>
  </si>
  <si>
    <t>989477977</t>
  </si>
  <si>
    <t>ASITIMBAY AYNAGUANO ALEXIS FERNANDO</t>
  </si>
  <si>
    <t>aasitimbay@est.ups.edu.ec</t>
  </si>
  <si>
    <t>0987400089alex@gmail.com</t>
  </si>
  <si>
    <t>45067263</t>
  </si>
  <si>
    <t>960148716</t>
  </si>
  <si>
    <t>SUAREZ CARPIO LUIS DAVID</t>
  </si>
  <si>
    <t>lsuarezc2@est.ups.edu.ec</t>
  </si>
  <si>
    <t>mielsenmegadardo@gmail.com</t>
  </si>
  <si>
    <t>978638982</t>
  </si>
  <si>
    <t>(09) 78638982</t>
  </si>
  <si>
    <t>YONTOMO VILLAMAR VICTOR NICOLAS</t>
  </si>
  <si>
    <t>vyontomo@est.ups.edu.ec</t>
  </si>
  <si>
    <t>vyontomo@gmail.com</t>
  </si>
  <si>
    <t>4548101</t>
  </si>
  <si>
    <t>(09) 68122383</t>
  </si>
  <si>
    <t>CASTILLO MORALES RAFAELA ANTONELLA</t>
  </si>
  <si>
    <t>rcastillom2@est.ups.edu.ec</t>
  </si>
  <si>
    <t>nellanellacastillo@hotmail.com</t>
  </si>
  <si>
    <t>46052933</t>
  </si>
  <si>
    <t>(09) 60744800</t>
  </si>
  <si>
    <t>SOLIS PAREDES FABRICIO JAVIER</t>
  </si>
  <si>
    <t>fsolisp@est.ups.edu.ec</t>
  </si>
  <si>
    <t>fabricio32oooo@gmail.com</t>
  </si>
  <si>
    <t>968337401</t>
  </si>
  <si>
    <t xml:space="preserve">CHALEN MARQUEZ ADRIAN JOSIAS </t>
  </si>
  <si>
    <t>achalenm@est.ups.edu.ec</t>
  </si>
  <si>
    <t>adrianchalenjm00@icloud.com</t>
  </si>
  <si>
    <t>45062958</t>
  </si>
  <si>
    <t>(09) 83844280</t>
  </si>
  <si>
    <t>YANEZ LOAIZA SOFIA BELEN</t>
  </si>
  <si>
    <t>syanezl@est.ups.edu.ec</t>
  </si>
  <si>
    <t>sofiayanezloaiza@gmail.com</t>
  </si>
  <si>
    <t>42550346</t>
  </si>
  <si>
    <t>(09) 59055035</t>
  </si>
  <si>
    <t>RIVADENEIRA CABRERA DENNIS ANDRES</t>
  </si>
  <si>
    <t>drivadeneirac2@est.ups.edu.ec</t>
  </si>
  <si>
    <t>dennisandres07@gmail.com</t>
  </si>
  <si>
    <t>2680399</t>
  </si>
  <si>
    <t>999886175</t>
  </si>
  <si>
    <t>GALLEGOS VERGARA KAREN YULEIXY</t>
  </si>
  <si>
    <t>kgallegosv@est.ups.edu.ec</t>
  </si>
  <si>
    <t>yuleixygallegos13@gmail.com</t>
  </si>
  <si>
    <t>2322037</t>
  </si>
  <si>
    <t>(09) 67605142</t>
  </si>
  <si>
    <t xml:space="preserve">LAVAYEN AVILA  JAVIER EDUARDO </t>
  </si>
  <si>
    <t>jlavayena@est.ups.edu.ec</t>
  </si>
  <si>
    <t>javierlavayen1@gmail.com</t>
  </si>
  <si>
    <t>43006215</t>
  </si>
  <si>
    <t>992073098</t>
  </si>
  <si>
    <t>PAUCAR JIMENEZ  HENRY RUBEN</t>
  </si>
  <si>
    <t>hpaucar@est.ups.edu.ec</t>
  </si>
  <si>
    <t>paucarhenry11@gmail.com</t>
  </si>
  <si>
    <t>2349033</t>
  </si>
  <si>
    <t>983420589</t>
  </si>
  <si>
    <t xml:space="preserve">CARLOSAMA CALVACHE  WILSON SEBASTIAN </t>
  </si>
  <si>
    <t>wcarlosama@est.ups.edu.ec</t>
  </si>
  <si>
    <t>sebas_0430@hotmail.com</t>
  </si>
  <si>
    <t>22652466</t>
  </si>
  <si>
    <t>968673278</t>
  </si>
  <si>
    <t>PE???ARRETA AGUILAR JONATHAN PAUL</t>
  </si>
  <si>
    <t>jpenarretaa@est.ups.edu.ec</t>
  </si>
  <si>
    <t>jonathan.64paul@gmail.com</t>
  </si>
  <si>
    <t>2949157</t>
  </si>
  <si>
    <t>986196937</t>
  </si>
  <si>
    <t>CAISATOA CHANDI ARLEDT TANIA</t>
  </si>
  <si>
    <t>acaisatoac@est.ups.edu.ec</t>
  </si>
  <si>
    <t>arledt_tc98@hotmail.com</t>
  </si>
  <si>
    <t>2064122</t>
  </si>
  <si>
    <t>978850475</t>
  </si>
  <si>
    <t>CEVALLOS FIGUEROA MARCELA CAMILA</t>
  </si>
  <si>
    <t>mcevallosf1@est.ups.edu.ec</t>
  </si>
  <si>
    <t>camila_cevallos89@outlook.es</t>
  </si>
  <si>
    <t>22612234</t>
  </si>
  <si>
    <t>987439861</t>
  </si>
  <si>
    <t>CORDERO GALLEGOS ANGELO STEVEN</t>
  </si>
  <si>
    <t>acorderog1@est.ups.edu.ec</t>
  </si>
  <si>
    <t>angelo_cordero63@hotmail.com</t>
  </si>
  <si>
    <t>72866583</t>
  </si>
  <si>
    <t>993819522</t>
  </si>
  <si>
    <t>CARPIO GAONA DANNES FERNANDO</t>
  </si>
  <si>
    <t>dcarpiog4@est.ups.edu.ec</t>
  </si>
  <si>
    <t>dannescarpio@gmail.com</t>
  </si>
  <si>
    <t>43083024</t>
  </si>
  <si>
    <t>(09) 79729647</t>
  </si>
  <si>
    <t>ZU???IGA MORA CARLOS STEVEN</t>
  </si>
  <si>
    <t>czunigam1@est.ups.edu.ec</t>
  </si>
  <si>
    <t>carlosstevenzunigamora@gmail.com</t>
  </si>
  <si>
    <t>503851</t>
  </si>
  <si>
    <t>(09) 81841206</t>
  </si>
  <si>
    <t>MORAN BURGOS ALEX BRYAN</t>
  </si>
  <si>
    <t>amoranb2@est.ups.edu.ec</t>
  </si>
  <si>
    <t>alexbryanmoranburgos@gmail.com</t>
  </si>
  <si>
    <t>967028904</t>
  </si>
  <si>
    <t xml:space="preserve">HERNANDEZ BENAVIDES CHRISTIAN SEBASTIAN </t>
  </si>
  <si>
    <t>chernandezb@est.ups.edu.ec</t>
  </si>
  <si>
    <t>shaggy11hernandez2018@gmail.com</t>
  </si>
  <si>
    <t>2030068</t>
  </si>
  <si>
    <t>(09) 84993845</t>
  </si>
  <si>
    <t>IPIALES CARLOZAMA EDWIN WLADIMIR</t>
  </si>
  <si>
    <t>eipialesc@est.ups.edu.ec</t>
  </si>
  <si>
    <t>edwinwladimir_89@hotmail.com</t>
  </si>
  <si>
    <t>02-2288387</t>
  </si>
  <si>
    <t>(09) 97176682</t>
  </si>
  <si>
    <t xml:space="preserve">RIVERA ROMERO  MAYRA ALEJANDRA </t>
  </si>
  <si>
    <t>mriverar5@est.ups.edu.ec</t>
  </si>
  <si>
    <t>mr336759@gmail.com</t>
  </si>
  <si>
    <t>984920300</t>
  </si>
  <si>
    <t>(09) 84920300</t>
  </si>
  <si>
    <t>ROLDAN BASTIDAS JESSICA ALEXANDRA</t>
  </si>
  <si>
    <t>jroldanb@est.ups.edu.ec</t>
  </si>
  <si>
    <t>jessiealexa-98@outlook.com</t>
  </si>
  <si>
    <t>(09) 90994615</t>
  </si>
  <si>
    <t>DELGADO BALLADARES NATHALY NAOMY</t>
  </si>
  <si>
    <t>ndelgadob1@est.ups.edu.ec</t>
  </si>
  <si>
    <t>naomydelgadob@gmail.com</t>
  </si>
  <si>
    <t>986341402</t>
  </si>
  <si>
    <t>941862430</t>
  </si>
  <si>
    <t>ALAVA CRUZ NAYELLI PATRICIA</t>
  </si>
  <si>
    <t>nalavac@est.ups.edu.ec</t>
  </si>
  <si>
    <t>nayelli.alava09@hotmail.com</t>
  </si>
  <si>
    <t>939861380</t>
  </si>
  <si>
    <t>(09) 39861380</t>
  </si>
  <si>
    <t>LEMA SANCHEZ EMMANUEL</t>
  </si>
  <si>
    <t>elemas1@est.ups.edu.ec</t>
  </si>
  <si>
    <t>lemach33@hotmail.com</t>
  </si>
  <si>
    <t>42154458</t>
  </si>
  <si>
    <t>(09) 86742226</t>
  </si>
  <si>
    <t>GABINO BENITEZ DIEGO SEBASTIAN</t>
  </si>
  <si>
    <t>dgabino@est.ups.edu.ec</t>
  </si>
  <si>
    <t>sebastiangabinobenitez@gmail.com</t>
  </si>
  <si>
    <t>984899527</t>
  </si>
  <si>
    <t>(09) 84899527</t>
  </si>
  <si>
    <t>VASQUEZ TAPIA GRACE PAOLA</t>
  </si>
  <si>
    <t>gvasquezt@est.ups.edu.ec</t>
  </si>
  <si>
    <t>pao31297@outlook.es</t>
  </si>
  <si>
    <t>998936483</t>
  </si>
  <si>
    <t>998395193</t>
  </si>
  <si>
    <t>CASTILLO VALDIVIEZO  MELANY PAULETTE</t>
  </si>
  <si>
    <t>mcastillov6@est.ups.edu.ec</t>
  </si>
  <si>
    <t>pau21cast@outlook.es</t>
  </si>
  <si>
    <t>(09) 81281524</t>
  </si>
  <si>
    <t>ZUCANGA YANKUR CARLOS WILFRIDO</t>
  </si>
  <si>
    <t>czucanga@est.ups.edu.ec</t>
  </si>
  <si>
    <t>wilfridozucanga96@gmail.com</t>
  </si>
  <si>
    <t>959866149</t>
  </si>
  <si>
    <t>(09) 39281226</t>
  </si>
  <si>
    <t>AUQUI VERA JOAN GABRIEL</t>
  </si>
  <si>
    <t>jauquiv@est.ups.edu.ec</t>
  </si>
  <si>
    <t>joanauquivera@gmail.com</t>
  </si>
  <si>
    <t>2500863</t>
  </si>
  <si>
    <t>(09) 88920386</t>
  </si>
  <si>
    <t>MOLINA GRADOS  ALEX JAIR</t>
  </si>
  <si>
    <t>amolinag2@est.ups.edu.ec</t>
  </si>
  <si>
    <t>molinajair1@gmail.com</t>
  </si>
  <si>
    <t>24509662</t>
  </si>
  <si>
    <t>987221178</t>
  </si>
  <si>
    <t>LLERENA CEDE???O DARWIN DAVID</t>
  </si>
  <si>
    <t>dllerenac1@est.ups.edu.ec</t>
  </si>
  <si>
    <t>darwin_llerena@hotmail.com</t>
  </si>
  <si>
    <t>3850300</t>
  </si>
  <si>
    <t>(09) 81691841</t>
  </si>
  <si>
    <t>BANDERAS ALCIVAR PABLO ARMANDO</t>
  </si>
  <si>
    <t>pbanderas@est.ups.edu.ec</t>
  </si>
  <si>
    <t>bande_ecua@yahoo.com</t>
  </si>
  <si>
    <t>2197544</t>
  </si>
  <si>
    <t>(09) 97789654</t>
  </si>
  <si>
    <t>VARELA MOROCHO DIEGO ANDRES</t>
  </si>
  <si>
    <t>dvarelam@est.ups.edu.ec</t>
  </si>
  <si>
    <t>davm2527@gmail.com</t>
  </si>
  <si>
    <t>992230691</t>
  </si>
  <si>
    <t>(09) 92230691</t>
  </si>
  <si>
    <t xml:space="preserve">QUILLUPANGUI PILAGUANO RODOLFO FERNANDO </t>
  </si>
  <si>
    <t>rquillupangui@est.ups.edu.ec</t>
  </si>
  <si>
    <t>rodoqui3418@gmail.com</t>
  </si>
  <si>
    <t>2317822</t>
  </si>
  <si>
    <t>959511144</t>
  </si>
  <si>
    <t>SOTOMAYOR GALLEGOS CARLOS ALFREDO</t>
  </si>
  <si>
    <t>csotomayorg@est.ups.edu.ec</t>
  </si>
  <si>
    <t>carloszisio2009@hotmail.com</t>
  </si>
  <si>
    <t>45050249</t>
  </si>
  <si>
    <t>(09) 39760694</t>
  </si>
  <si>
    <t>GOROTIZA JIMENEZ RIVALDO JOEL</t>
  </si>
  <si>
    <t>rgorotiza@est.ups.edu.ec</t>
  </si>
  <si>
    <t>rivaldo-jimenez@outlook.com</t>
  </si>
  <si>
    <t>43094239</t>
  </si>
  <si>
    <t>(09) 85648430</t>
  </si>
  <si>
    <t>MIRANDA TORRES BRYAN ISAAC</t>
  </si>
  <si>
    <t>bmirandat@est.ups.edu.ec</t>
  </si>
  <si>
    <t>bryan2019miranda@gmail.com</t>
  </si>
  <si>
    <t>2209342</t>
  </si>
  <si>
    <t>(09) 68828080</t>
  </si>
  <si>
    <t>CASTRO HERRERA NINOSHKA SULEY</t>
  </si>
  <si>
    <t>ncastroh@est.ups.edu.ec</t>
  </si>
  <si>
    <t>nsch18@hotmail.com</t>
  </si>
  <si>
    <t>967806534</t>
  </si>
  <si>
    <t>(09) 67806534</t>
  </si>
  <si>
    <t>PE???A CORDOVA MILENA NICOLE</t>
  </si>
  <si>
    <t>mpenac@est.ups.edu.ec</t>
  </si>
  <si>
    <t>margotte199954@gmail.com</t>
  </si>
  <si>
    <t>42802033</t>
  </si>
  <si>
    <t>(09) 89102426</t>
  </si>
  <si>
    <t>DELGADO LOPEZ WILLIAN ALEJANDRO</t>
  </si>
  <si>
    <t>wdelgadol@est.ups.edu.ec</t>
  </si>
  <si>
    <t>lopezwill_live@hotmail.com</t>
  </si>
  <si>
    <t>984362113</t>
  </si>
  <si>
    <t>(09) 84362113</t>
  </si>
  <si>
    <t>JIMENEZ JIMENES RONALD DAMIAN</t>
  </si>
  <si>
    <t>rjimenezj1@est.ups.edu.ec</t>
  </si>
  <si>
    <t>ronald_29@hotmail.es</t>
  </si>
  <si>
    <t>2071706</t>
  </si>
  <si>
    <t>984841494</t>
  </si>
  <si>
    <t>VALENTE GUAMAN EVELYN VIVIANA</t>
  </si>
  <si>
    <t>evalenteg1@est.ups.edu.ec</t>
  </si>
  <si>
    <t>evalente.ineval@gmail.com</t>
  </si>
  <si>
    <t>988317544</t>
  </si>
  <si>
    <t>(09) 78996532</t>
  </si>
  <si>
    <t>MOHAUAD MOTA ISABEL DE LOS ANGELES</t>
  </si>
  <si>
    <t>imohauad@est.ups.edu.ec</t>
  </si>
  <si>
    <t>isabelmohauad@gmail.com</t>
  </si>
  <si>
    <t>42431356</t>
  </si>
  <si>
    <t>(09) 89844282</t>
  </si>
  <si>
    <t>BURGOS TORRES CARMEN INES</t>
  </si>
  <si>
    <t>cburgost@est.ups.edu.ec</t>
  </si>
  <si>
    <t>torresburgos9@gmail.com</t>
  </si>
  <si>
    <t>42490177</t>
  </si>
  <si>
    <t>(09) 63090694</t>
  </si>
  <si>
    <t>AGUIRRE SAGBAY CARLOS JOSUE</t>
  </si>
  <si>
    <t>caguirres3@est.ups.edu.ec</t>
  </si>
  <si>
    <t>aguirrejosue026@gmail.com</t>
  </si>
  <si>
    <t>42914021</t>
  </si>
  <si>
    <t>(09) 86961266</t>
  </si>
  <si>
    <t>GOMEZ GUANIN GUIDO ELIAN</t>
  </si>
  <si>
    <t>ggomezg@est.ups.edu.ec</t>
  </si>
  <si>
    <t>guidoegg@hotmail.com</t>
  </si>
  <si>
    <t>4610343</t>
  </si>
  <si>
    <t>(09) 86997397</t>
  </si>
  <si>
    <t>RONQUILLO CASTRO JOSUE TIBERIO</t>
  </si>
  <si>
    <t>jronquilloc1@est.ups.edu.ec</t>
  </si>
  <si>
    <t>josuetiberio12@hotmail.com</t>
  </si>
  <si>
    <t>42027049</t>
  </si>
  <si>
    <t>(09) 99144267</t>
  </si>
  <si>
    <t>MOROCHO BRAVO JULIO JHOANN</t>
  </si>
  <si>
    <t>jmorochob7@est.ups.edu.ec</t>
  </si>
  <si>
    <t>johanmorocho@hotmail.com</t>
  </si>
  <si>
    <t>2322355</t>
  </si>
  <si>
    <t>(09) 95955628</t>
  </si>
  <si>
    <t>BARZOLA RODRIGUEZ DYLAN ALEXANDER</t>
  </si>
  <si>
    <t>dbarzolar@est.ups.edu.ec</t>
  </si>
  <si>
    <t>barzoladylan689@gmail.com</t>
  </si>
  <si>
    <t>43854178</t>
  </si>
  <si>
    <t>990838407</t>
  </si>
  <si>
    <t>ABAD AGUILERA  ANGELO AARON</t>
  </si>
  <si>
    <t>aabada@est.ups.edu.ec</t>
  </si>
  <si>
    <t>abadangelo80@gmail.com</t>
  </si>
  <si>
    <t>2056668</t>
  </si>
  <si>
    <t>(09) 67154267</t>
  </si>
  <si>
    <t>SALVATIERRA LOOR KARLA MILENA</t>
  </si>
  <si>
    <t>ksalvatierra@est.ups.edu.ec</t>
  </si>
  <si>
    <t>preciosaalex82@hotmail.com</t>
  </si>
  <si>
    <t>42695849</t>
  </si>
  <si>
    <t>(09) 87207732</t>
  </si>
  <si>
    <t>HERRERA ARREAGA VALERIA STEFANIA</t>
  </si>
  <si>
    <t>vherreraa3@est.ups.edu.ec</t>
  </si>
  <si>
    <t>valeria.herreraarreaga@gmail.com</t>
  </si>
  <si>
    <t>42795106</t>
  </si>
  <si>
    <t>(09) 61150721</t>
  </si>
  <si>
    <t>CEDILLO BAYAS  CRISTINA BELEN</t>
  </si>
  <si>
    <t>ccedillob@est.ups.edu.ec</t>
  </si>
  <si>
    <t>belenrut@hotmail.com</t>
  </si>
  <si>
    <t>2703788</t>
  </si>
  <si>
    <t>(09) 94234754</t>
  </si>
  <si>
    <t>SIERRA OLLAGUE STALIN GEOVANNY</t>
  </si>
  <si>
    <t>ssierrao@est.ups.edu.ec</t>
  </si>
  <si>
    <t>barce_stalin@hotmail.com</t>
  </si>
  <si>
    <t>982941990</t>
  </si>
  <si>
    <t>939768620</t>
  </si>
  <si>
    <t>PUENTE LOPEZ LUIS FELIPE</t>
  </si>
  <si>
    <t>lpuente@est.ups.edu.ec</t>
  </si>
  <si>
    <t>f.puente@reencaustro.com</t>
  </si>
  <si>
    <t>2805118</t>
  </si>
  <si>
    <t>(09) 84471148</t>
  </si>
  <si>
    <t>GONZALEZ BONE NOHELY DAYANARA</t>
  </si>
  <si>
    <t>ngonzalezb@est.ups.edu.ec</t>
  </si>
  <si>
    <t>nohedaya-1128@hotmail.com</t>
  </si>
  <si>
    <t>993547079</t>
  </si>
  <si>
    <t>999640429</t>
  </si>
  <si>
    <t>TRUJILLO ANDRADE ESTEFANO NICOLAS</t>
  </si>
  <si>
    <t>etrujilloa@est.ups.edu.ec</t>
  </si>
  <si>
    <t>etrujillo328@gmail.com</t>
  </si>
  <si>
    <t>4534588</t>
  </si>
  <si>
    <t>983004140</t>
  </si>
  <si>
    <t>FUENTES SALAZAR LUIS ISAAC</t>
  </si>
  <si>
    <t>lfuentess@est.ups.edu.ec</t>
  </si>
  <si>
    <t>isaacfs8@hotmail.com</t>
  </si>
  <si>
    <t>43866530</t>
  </si>
  <si>
    <t>(09) 78678841</t>
  </si>
  <si>
    <t>REALPE MEDINA JUAN JOSE</t>
  </si>
  <si>
    <t>jrealpem@est.ups.edu.ec</t>
  </si>
  <si>
    <t>juanjo_rm99@hotmail.com</t>
  </si>
  <si>
    <t>46013554</t>
  </si>
  <si>
    <t>984420993</t>
  </si>
  <si>
    <t>LUPERCIO CAMPOVERDE PABLO ANDRES</t>
  </si>
  <si>
    <t>plupercio@est.ups.edu.ec</t>
  </si>
  <si>
    <t>pablo-lupercio@hotmail.com</t>
  </si>
  <si>
    <t>42969210</t>
  </si>
  <si>
    <t>(09) 39954253</t>
  </si>
  <si>
    <t>DROUET PEREZ DYLAN ENRIQUE</t>
  </si>
  <si>
    <t>ddrouetp@est.ups.edu.ec</t>
  </si>
  <si>
    <t>dylanedp@live.com</t>
  </si>
  <si>
    <t>42842314</t>
  </si>
  <si>
    <t>(09) 91109219</t>
  </si>
  <si>
    <t>CAMACHO VILLACIS MERCEDES ANDREA</t>
  </si>
  <si>
    <t>mcamachov@est.ups.edu.ec</t>
  </si>
  <si>
    <t>macvillacis10@gmail.com</t>
  </si>
  <si>
    <t>996133337</t>
  </si>
  <si>
    <t>DOMINGUEZ MARTILLO LUIS ALFREDO</t>
  </si>
  <si>
    <t>ldominguezm2@est.ups.edu.ec</t>
  </si>
  <si>
    <t>luis14d@hotmail.com</t>
  </si>
  <si>
    <t>42341562</t>
  </si>
  <si>
    <t>998165378</t>
  </si>
  <si>
    <t>BRIONES QUISPE ELIECER ALEXANDER</t>
  </si>
  <si>
    <t>ebrionesq@est.ups.edu.ec</t>
  </si>
  <si>
    <t>yicoyayo@hotmail.com</t>
  </si>
  <si>
    <t>42672266</t>
  </si>
  <si>
    <t>969411796</t>
  </si>
  <si>
    <t>SOLEDISPA VITERI OSCAR ENRIQUE</t>
  </si>
  <si>
    <t>osoledispa@est.ups.edu.ec</t>
  </si>
  <si>
    <t>oscarsoledispaviteri@gmail.com</t>
  </si>
  <si>
    <t>2458000</t>
  </si>
  <si>
    <t>(09) 60165508</t>
  </si>
  <si>
    <t>COELLO PINARGOTE AMY CRISTINA</t>
  </si>
  <si>
    <t>acoellop1@est.ups.edu.ec</t>
  </si>
  <si>
    <t>amycoello1999@gmail.com</t>
  </si>
  <si>
    <t>3094036</t>
  </si>
  <si>
    <t>(09) 79848376</t>
  </si>
  <si>
    <t>RIVERA SUMBA JERRY STEVEN</t>
  </si>
  <si>
    <t>jriveras@est.ups.edu.ec</t>
  </si>
  <si>
    <t>jr8883976@gmail.com</t>
  </si>
  <si>
    <t>4608399</t>
  </si>
  <si>
    <t>(09) 39415594</t>
  </si>
  <si>
    <t>HERRERA CASTILLO ADRIANA LESLY</t>
  </si>
  <si>
    <t>aherrerac6@est.ups.edu.ec</t>
  </si>
  <si>
    <t>adrianalesly2000@gmail.com</t>
  </si>
  <si>
    <t>962549134</t>
  </si>
  <si>
    <t>(09) 62549134</t>
  </si>
  <si>
    <t>IZA PAREDES MARCO VINICIO</t>
  </si>
  <si>
    <t>mizap1@est.ups.edu.ec</t>
  </si>
  <si>
    <t>iizita@outlook.com</t>
  </si>
  <si>
    <t>3072439</t>
  </si>
  <si>
    <t>963126196</t>
  </si>
  <si>
    <t>CEDE???O FRANCO ALEXANDER JOEL</t>
  </si>
  <si>
    <t>acedenof1@est.ups.edu.ec</t>
  </si>
  <si>
    <t>alexanderjoel814@gmail.com</t>
  </si>
  <si>
    <t>45077548</t>
  </si>
  <si>
    <t>BARRERA MORALES PAOLO JAVIER</t>
  </si>
  <si>
    <t>pbarreram@est.ups.edu.ec</t>
  </si>
  <si>
    <t>paolobarrera72@gmail.com</t>
  </si>
  <si>
    <t>42576161</t>
  </si>
  <si>
    <t>(09) 99231005</t>
  </si>
  <si>
    <t>JORDAN MARTINEZ KERLLY KATHERINE</t>
  </si>
  <si>
    <t>kjordanm1@est.ups.edu.ec</t>
  </si>
  <si>
    <t>kerlly-jordan99@hotmail.com</t>
  </si>
  <si>
    <t>3850369</t>
  </si>
  <si>
    <t>(09) 78965701</t>
  </si>
  <si>
    <t>VERA DE LA CRUZ KEVIN SEBASTIAN</t>
  </si>
  <si>
    <t>kverad@est.ups.edu.ec</t>
  </si>
  <si>
    <t>kevinvera1206@gmail.com</t>
  </si>
  <si>
    <t>42902925</t>
  </si>
  <si>
    <t>978954032</t>
  </si>
  <si>
    <t>TOBAR FRANK MARK KINKEL</t>
  </si>
  <si>
    <t>mtobarf@est.ups.edu.ec</t>
  </si>
  <si>
    <t>markkinkel05@gmail.com</t>
  </si>
  <si>
    <t>42334163</t>
  </si>
  <si>
    <t>967696304</t>
  </si>
  <si>
    <t xml:space="preserve">TOASA CEDE???O  SANDY FERNANDA </t>
  </si>
  <si>
    <t>stoasac@est.ups.edu.ec</t>
  </si>
  <si>
    <t>sandy.1540@hotmail.com</t>
  </si>
  <si>
    <t>3651189</t>
  </si>
  <si>
    <t>(09) 91929215</t>
  </si>
  <si>
    <t>RIVADENEIRA DESINTONIO MARIA JOSE</t>
  </si>
  <si>
    <t>mrivadeneirad1@est.ups.edu.ec</t>
  </si>
  <si>
    <t>mariajoserivadeneira1511@gmail.com</t>
  </si>
  <si>
    <t>997799775</t>
  </si>
  <si>
    <t>HARO NARV???EZ KATHERINE NICOLE</t>
  </si>
  <si>
    <t>kharon@est.ups.edu.ec</t>
  </si>
  <si>
    <t>nichu@outlook.es</t>
  </si>
  <si>
    <t>23010784</t>
  </si>
  <si>
    <t>999082647</t>
  </si>
  <si>
    <t>BAZURTO ZAMBRANO LUIS ALBERTO</t>
  </si>
  <si>
    <t>lbazurtoz@est.ups.edu.ec</t>
  </si>
  <si>
    <t>luisbazurtoz@gmail.com</t>
  </si>
  <si>
    <t>42615583</t>
  </si>
  <si>
    <t>979882602</t>
  </si>
  <si>
    <t>S???NCHEZ CALBERTO KEVIN OSWALDO</t>
  </si>
  <si>
    <t>ksanchezc5@est.ups.edu.ec</t>
  </si>
  <si>
    <t>leokevin898@gmail.com</t>
  </si>
  <si>
    <t>62715331</t>
  </si>
  <si>
    <t>981686569</t>
  </si>
  <si>
    <t>SALAZAR AZUERO BRYAN ALEXANDER</t>
  </si>
  <si>
    <t>bsalazara1@est.ups.edu.ec</t>
  </si>
  <si>
    <t>briandsursalazar@hotmail.com</t>
  </si>
  <si>
    <t>42822963</t>
  </si>
  <si>
    <t>962541472</t>
  </si>
  <si>
    <t>CHANGO PAILLACHO FRANCIS JOSHUA</t>
  </si>
  <si>
    <t>fchangop@est.ups.edu.ec</t>
  </si>
  <si>
    <t>joshua97ox@hotmail.com</t>
  </si>
  <si>
    <t>2778083</t>
  </si>
  <si>
    <t>984513899</t>
  </si>
  <si>
    <t>BARZOLA VELIZ FRANKLIN IVAN</t>
  </si>
  <si>
    <t>fbarzolav1@est.ups.edu.ec</t>
  </si>
  <si>
    <t>franklinbarzolaveliz@hotmail.com</t>
  </si>
  <si>
    <t>42791281</t>
  </si>
  <si>
    <t>(09) 96609527</t>
  </si>
  <si>
    <t>LALAMA ALVAREZ  LINDA NICOLE</t>
  </si>
  <si>
    <t>llalamaa@est.ups.edu.ec</t>
  </si>
  <si>
    <t>nicolelalamaalvarez_@outlook.es</t>
  </si>
  <si>
    <t>5053103</t>
  </si>
  <si>
    <t>(09) 89785851</t>
  </si>
  <si>
    <t xml:space="preserve">CABRERA BONILLA BRANDO DANIEL </t>
  </si>
  <si>
    <t>bcabrerab1@est.ups.edu.ec</t>
  </si>
  <si>
    <t>danicabre123i@hotmail.com</t>
  </si>
  <si>
    <t>72270592</t>
  </si>
  <si>
    <t>989803484</t>
  </si>
  <si>
    <t>CHAVEZ OSTAIZA  DANIELA GEOVANNA</t>
  </si>
  <si>
    <t>dchavezo1@est.ups.edu.ec</t>
  </si>
  <si>
    <t>www.danielachavez@hotmail.com</t>
  </si>
  <si>
    <t>997664316</t>
  </si>
  <si>
    <t>(09) 92295831</t>
  </si>
  <si>
    <t xml:space="preserve">IGUAGO OLIVO  ESTEBAN ALBERTO </t>
  </si>
  <si>
    <t>eiguagoo@est.ups.edu.ec</t>
  </si>
  <si>
    <t>esteigu95@hotmail.com</t>
  </si>
  <si>
    <t>32710329</t>
  </si>
  <si>
    <t>987613416</t>
  </si>
  <si>
    <t>HEREDIA VALENCIA RENZO GABRIEL</t>
  </si>
  <si>
    <t>rherediav1@est.ups.edu.ec</t>
  </si>
  <si>
    <t>ren_h@outlook.com</t>
  </si>
  <si>
    <t>62746058</t>
  </si>
  <si>
    <t>(09) 93730274</t>
  </si>
  <si>
    <t>MANRIQUE VITERI LESLIE GISSEL</t>
  </si>
  <si>
    <t>lmanriquev@est.ups.edu.ec</t>
  </si>
  <si>
    <t>lesliegissel68@gmail.com</t>
  </si>
  <si>
    <t>22194012</t>
  </si>
  <si>
    <t>984492542</t>
  </si>
  <si>
    <t>TORRES BASTIDAS DAYANA CAROLINA</t>
  </si>
  <si>
    <t>dtorresb3@est.ups.edu.ec</t>
  </si>
  <si>
    <t>dayanacarolinadtb2000@hotmail.com</t>
  </si>
  <si>
    <t>2682655</t>
  </si>
  <si>
    <t>990386832</t>
  </si>
  <si>
    <t>LOAYZA AMAYA BILLY HAMILTON</t>
  </si>
  <si>
    <t>bloayza@est.ups.edu.ec</t>
  </si>
  <si>
    <t>billoayza2000@gmail.com</t>
  </si>
  <si>
    <t>2944893</t>
  </si>
  <si>
    <t>(09) 69379460</t>
  </si>
  <si>
    <t>PARRAGA MURILLO NEYTAN HAMILTON</t>
  </si>
  <si>
    <t>nparraga@est.ups.edu.ec</t>
  </si>
  <si>
    <t>neytanparraga2000@gmail.com</t>
  </si>
  <si>
    <t>42370970</t>
  </si>
  <si>
    <t>(09) 91032699</t>
  </si>
  <si>
    <t>VINUEZA SORIA ANTHONY JOEL</t>
  </si>
  <si>
    <t>avinuezas2@est.ups.edu.ec</t>
  </si>
  <si>
    <t>anthovinue@gmail.com</t>
  </si>
  <si>
    <t>46020938</t>
  </si>
  <si>
    <t>(09) 79738132</t>
  </si>
  <si>
    <t>LARCO CALVACHI RONALD JOSU???</t>
  </si>
  <si>
    <t>rlarcoc@est.ups.edu.ec</t>
  </si>
  <si>
    <t>calvachi288@gmail.com</t>
  </si>
  <si>
    <t>2674706</t>
  </si>
  <si>
    <t>992929399</t>
  </si>
  <si>
    <t xml:space="preserve">CHONILLO PILATAXI MAURICIO XAVIER </t>
  </si>
  <si>
    <t>mchonillo@est.ups.edu.ec</t>
  </si>
  <si>
    <t>mauriciochonillop@gmail.com</t>
  </si>
  <si>
    <t>44606667</t>
  </si>
  <si>
    <t>982214605</t>
  </si>
  <si>
    <t xml:space="preserve">GORDON PINTO  BAYRON RODRIGO </t>
  </si>
  <si>
    <t>bgordonp@est.ups.edu.ec</t>
  </si>
  <si>
    <t>gordon199824@outlook.com</t>
  </si>
  <si>
    <t>22304608</t>
  </si>
  <si>
    <t>JUCA BUESTAN GUILLERMO JOSUE</t>
  </si>
  <si>
    <t>gjuca@est.ups.edu.ec</t>
  </si>
  <si>
    <t>memocile@gmail.com</t>
  </si>
  <si>
    <t>4091905</t>
  </si>
  <si>
    <t>985607617</t>
  </si>
  <si>
    <t>VILLAFUERTE ORDO???EZ OSCAR MIGUEL</t>
  </si>
  <si>
    <t>ovillafuerte@est.ups.edu.ec</t>
  </si>
  <si>
    <t>oscarmiguel28@hotmail.com</t>
  </si>
  <si>
    <t>3855767</t>
  </si>
  <si>
    <t>(09) 99905456</t>
  </si>
  <si>
    <t>PESANTES PINTO KAROLY DE LOS ANGELES</t>
  </si>
  <si>
    <t>kpesantesp@est.ups.edu.ec</t>
  </si>
  <si>
    <t>karolypesantes9@hotmail.com</t>
  </si>
  <si>
    <t>3858703</t>
  </si>
  <si>
    <t>989697375</t>
  </si>
  <si>
    <t>MENDOZA NIETO DAYANNA GRACIELA</t>
  </si>
  <si>
    <t>dmendozan1@est.ups.edu.ec</t>
  </si>
  <si>
    <t>dayiis_mendoza1999@hotmail.com</t>
  </si>
  <si>
    <t>2755327</t>
  </si>
  <si>
    <t>(09) 96866827</t>
  </si>
  <si>
    <t>MU???OZ NAREA ODALIS JAMILETH</t>
  </si>
  <si>
    <t>omunozn@est.ups.edu.ec</t>
  </si>
  <si>
    <t>odalismunoz18@gmail.com</t>
  </si>
  <si>
    <t>2171058</t>
  </si>
  <si>
    <t>(09) 89001510</t>
  </si>
  <si>
    <t>ILVAY CUVI CLELIA MARIA</t>
  </si>
  <si>
    <t>cilvay@est.ups.edu.ec</t>
  </si>
  <si>
    <t>11secilvay@gmail.com</t>
  </si>
  <si>
    <t>967269933</t>
  </si>
  <si>
    <t>(09) 67269933</t>
  </si>
  <si>
    <t>ULLON ROSADO PAUL STIVEN</t>
  </si>
  <si>
    <t>pullon@est.ups.edu.ec</t>
  </si>
  <si>
    <t>paulullon14@gmail.com</t>
  </si>
  <si>
    <t>979781208</t>
  </si>
  <si>
    <t>963802455</t>
  </si>
  <si>
    <t>TONATO GUERRERO MELANY NOHEMI</t>
  </si>
  <si>
    <t>mtonato@est.ups.edu.ec</t>
  </si>
  <si>
    <t>tonatom08@gmail.com</t>
  </si>
  <si>
    <t>62765016</t>
  </si>
  <si>
    <t>980970156</t>
  </si>
  <si>
    <t>OLALLA QUINTERO LISSETTE IVONNE</t>
  </si>
  <si>
    <t>lolalla@est.ups.edu.ec</t>
  </si>
  <si>
    <t>lissetteolalla1295@hotmail.com</t>
  </si>
  <si>
    <t>23518588</t>
  </si>
  <si>
    <t>959288595</t>
  </si>
  <si>
    <t>CEVALLOS PAEZ LUIS EDUARDO</t>
  </si>
  <si>
    <t>lcevallosp@est.ups.edu.ec</t>
  </si>
  <si>
    <t>luiscevallospaez@gmail.com</t>
  </si>
  <si>
    <t>2665031</t>
  </si>
  <si>
    <t>962685030</t>
  </si>
  <si>
    <t>GUTIERREZ GUARTATANGA MOISES SAMUEL</t>
  </si>
  <si>
    <t>mgutierrezg3@est.ups.edu.ec</t>
  </si>
  <si>
    <t>moises.guartatanga2@gmail.com</t>
  </si>
  <si>
    <t>4546528</t>
  </si>
  <si>
    <t>961511334</t>
  </si>
  <si>
    <t>FREIRE ORELLANA BRYAN JOAN</t>
  </si>
  <si>
    <t>bfreireo1@est.ups.edu.ec</t>
  </si>
  <si>
    <t>bryanfreire098@gmail.com</t>
  </si>
  <si>
    <t>967141822</t>
  </si>
  <si>
    <t>(09) 67141822</t>
  </si>
  <si>
    <t xml:space="preserve">CHAVEZ PILLIZA  JESSICA SABRINA </t>
  </si>
  <si>
    <t>jchavezp2@est.ups.edu.ec</t>
  </si>
  <si>
    <t>jsabrina1981@hotmail.com</t>
  </si>
  <si>
    <t>3073223</t>
  </si>
  <si>
    <t>(09) 68954864</t>
  </si>
  <si>
    <t>QUICHIMBO TORRES ARIEL FABRICIO</t>
  </si>
  <si>
    <t>aquichimbot@est.ups.edu.ec</t>
  </si>
  <si>
    <t>arielquichimbo123456@gmail.com</t>
  </si>
  <si>
    <t>42939298</t>
  </si>
  <si>
    <t>(09) 89823462</t>
  </si>
  <si>
    <t>LAZO REYES FERNANDO ALEXANDER</t>
  </si>
  <si>
    <t>flazor@est.ups.edu.ec</t>
  </si>
  <si>
    <t>fernando.lazo525@gmail.com</t>
  </si>
  <si>
    <t>982715988</t>
  </si>
  <si>
    <t>(09) 82056991</t>
  </si>
  <si>
    <t>DUTAN CHOEZ JORDAN MARCELO</t>
  </si>
  <si>
    <t>jdutanc@est.ups.edu.ec</t>
  </si>
  <si>
    <t>jordy-9990@hotmail.com</t>
  </si>
  <si>
    <t>3066812</t>
  </si>
  <si>
    <t>(09) 60510243</t>
  </si>
  <si>
    <t>BORJA CACHAGUAY SANTIAGO MOISES</t>
  </si>
  <si>
    <t>sborjac1@est.ups.edu.ec</t>
  </si>
  <si>
    <t>sattibb@outlook.com</t>
  </si>
  <si>
    <t>24504903</t>
  </si>
  <si>
    <t>(09) 99830370</t>
  </si>
  <si>
    <t xml:space="preserve">ALCIVAR CEVALLOS  XIOMARA MAR???A </t>
  </si>
  <si>
    <t>xalcivarc@est.ups.edu.ec</t>
  </si>
  <si>
    <t>xioal.5.7@gmail.com</t>
  </si>
  <si>
    <t>2884996</t>
  </si>
  <si>
    <t>(09) 92745926</t>
  </si>
  <si>
    <t>JUMBO DEFAZ VALERY NICOLE</t>
  </si>
  <si>
    <t>vjumbod@est.ups.edu.ec</t>
  </si>
  <si>
    <t>nicolejumbo123@gmail.com</t>
  </si>
  <si>
    <t>22360211</t>
  </si>
  <si>
    <t>996783410</t>
  </si>
  <si>
    <t>MEDINA SANTILLAN GENESIS BEATRIZ</t>
  </si>
  <si>
    <t>gmedinas1@est.ups.edu.ec</t>
  </si>
  <si>
    <t>genesisbmedina@outlook.es</t>
  </si>
  <si>
    <t>2260575</t>
  </si>
  <si>
    <t>(09) 87556317</t>
  </si>
  <si>
    <t>ALARCON CEPEDA  HERICK FABRICIO</t>
  </si>
  <si>
    <t>halarconc@est.ups.edu.ec</t>
  </si>
  <si>
    <t>herickalarcon27@gmail.com</t>
  </si>
  <si>
    <t>2620419</t>
  </si>
  <si>
    <t>984514095</t>
  </si>
  <si>
    <t>AREVALO LOJA LUIS GONZALO</t>
  </si>
  <si>
    <t>larevalol@est.ups.edu.ec</t>
  </si>
  <si>
    <t>gonzalo.arevalo031@hotmail.com</t>
  </si>
  <si>
    <t>979570034</t>
  </si>
  <si>
    <t>982779579</t>
  </si>
  <si>
    <t>BRIONES VELIZ XAVIER ROLANDO</t>
  </si>
  <si>
    <t>xbrionesv@est.ups.edu.ec</t>
  </si>
  <si>
    <t>xavierbriones0@gmail.com</t>
  </si>
  <si>
    <t>994753348</t>
  </si>
  <si>
    <t>(09) 94753348</t>
  </si>
  <si>
    <t>SOLA CORTEZ ROGER MAURICIO</t>
  </si>
  <si>
    <t>rsola@est.ups.edu.ec</t>
  </si>
  <si>
    <t>rogersola97@gmail.com</t>
  </si>
  <si>
    <t>2092895</t>
  </si>
  <si>
    <t>987896121</t>
  </si>
  <si>
    <t>CEDE???O CONTRERAS CHRISTEL JAMILEX</t>
  </si>
  <si>
    <t>ccedenoc3@est.ups.edu.ec</t>
  </si>
  <si>
    <t>cedenocontreras00@hotmail.com</t>
  </si>
  <si>
    <t>42573404</t>
  </si>
  <si>
    <t>(09) 68341859</t>
  </si>
  <si>
    <t>DELGADO SOTO BERTHA GISSELLE</t>
  </si>
  <si>
    <t>bdelgados1@est.ups.edu.ec</t>
  </si>
  <si>
    <t>giss26112000@gmail.com</t>
  </si>
  <si>
    <t>550536</t>
  </si>
  <si>
    <t>(09) 86145146</t>
  </si>
  <si>
    <t>JIMENEZ AGUILAR LUIS ADRIAN</t>
  </si>
  <si>
    <t>ljimeneza2@est.ups.edu.ec</t>
  </si>
  <si>
    <t>luan_jiar@hotmail.com</t>
  </si>
  <si>
    <t>42622736</t>
  </si>
  <si>
    <t>(09) 78826101</t>
  </si>
  <si>
    <t>PORTOCARRERO SAMANIEGO MARIA VICKY</t>
  </si>
  <si>
    <t>mportocarrero@est.ups.edu.ec</t>
  </si>
  <si>
    <t>vicky17420_@hotmail.com</t>
  </si>
  <si>
    <t>42761785</t>
  </si>
  <si>
    <t>(09) 61114371</t>
  </si>
  <si>
    <t>DIAZ MOSQUERA ALEX JAVIER</t>
  </si>
  <si>
    <t>adiazm2@est.ups.edu.ec</t>
  </si>
  <si>
    <t>alezjdiazm99@gmail.com</t>
  </si>
  <si>
    <t>6019863</t>
  </si>
  <si>
    <t>(09) 94020789</t>
  </si>
  <si>
    <t>BA???O ARIAS ANGEL STEVEN</t>
  </si>
  <si>
    <t>abanoa@est.ups.edu.ec</t>
  </si>
  <si>
    <t>angelstevenb@hotmail.com</t>
  </si>
  <si>
    <t>2056452</t>
  </si>
  <si>
    <t>(09) 86976147</t>
  </si>
  <si>
    <t>CA???IZARES SEGURA  DANIEL ISA???AS</t>
  </si>
  <si>
    <t>dcanizaress@est.ups.edu.ec</t>
  </si>
  <si>
    <t>canizardaniel348@gmail.com</t>
  </si>
  <si>
    <t>987204132</t>
  </si>
  <si>
    <t>SALDA???A ROMAN EDDY MICHAEL</t>
  </si>
  <si>
    <t>esaldanar@est.ups.edu.ec</t>
  </si>
  <si>
    <t>ameriaca1994@gmail.com</t>
  </si>
  <si>
    <t>2866525</t>
  </si>
  <si>
    <t>(09) 81913235</t>
  </si>
  <si>
    <t>PILCO BRIONES ANA GABRIELA</t>
  </si>
  <si>
    <t>apilcob@est.ups.edu.ec</t>
  </si>
  <si>
    <t>anitagaby101@hotmail.com</t>
  </si>
  <si>
    <t>46005517</t>
  </si>
  <si>
    <t>978908606</t>
  </si>
  <si>
    <t>GUAMAN YAGUANA JUAN CARLOS</t>
  </si>
  <si>
    <t>jguamany@est.ups.edu.ec</t>
  </si>
  <si>
    <t>tunex1996@gmail.com</t>
  </si>
  <si>
    <t>2629984</t>
  </si>
  <si>
    <t>995751688</t>
  </si>
  <si>
    <t>CAMPOSANO PINEDA VALERIA NICOLE</t>
  </si>
  <si>
    <t>vcamposano@est.ups.edu.ec</t>
  </si>
  <si>
    <t>nicolecamposano99@gmail.com</t>
  </si>
  <si>
    <t>2805966</t>
  </si>
  <si>
    <t>983966488</t>
  </si>
  <si>
    <t>MU???OZ BAZAN DAMARIS JULIANA</t>
  </si>
  <si>
    <t>dmunozb1@est.ups.edu.ec</t>
  </si>
  <si>
    <t>muoz_damaris@yahoo.com</t>
  </si>
  <si>
    <t>52020838</t>
  </si>
  <si>
    <t>(09) 89592363</t>
  </si>
  <si>
    <t>NU???EZ MENDOZA ALEXIS EDUARDO</t>
  </si>
  <si>
    <t>anunezm3@est.ups.edu.ec</t>
  </si>
  <si>
    <t>aledun10@hotmail.com</t>
  </si>
  <si>
    <t>23034441</t>
  </si>
  <si>
    <t>997480047</t>
  </si>
  <si>
    <t>GAMBOA CALDERON IVANNA ELIZABETH</t>
  </si>
  <si>
    <t>igamboac@est.ups.edu.ec</t>
  </si>
  <si>
    <t>ivannagamboac-@outlook.com</t>
  </si>
  <si>
    <t>42073320</t>
  </si>
  <si>
    <t>(09) 93242333</t>
  </si>
  <si>
    <t>LOOR LUDIZACA SARA DEL ROCIO</t>
  </si>
  <si>
    <t>sloorl1@est.ups.edu.ec</t>
  </si>
  <si>
    <t>saraloors@hotmail.com</t>
  </si>
  <si>
    <t>42011721</t>
  </si>
  <si>
    <t>(09) 67523613</t>
  </si>
  <si>
    <t>TIRADO VALLADARES LUIS ABRAHAM</t>
  </si>
  <si>
    <t>ltiradov@est.ups.edu.ec</t>
  </si>
  <si>
    <t>luistiradovalladares94@gmail.com</t>
  </si>
  <si>
    <t>981304208</t>
  </si>
  <si>
    <t>(09) 81304208</t>
  </si>
  <si>
    <t xml:space="preserve">CHANCOSI PE???AFIEL  JOSUE DAVID </t>
  </si>
  <si>
    <t>jchancosip@est.ups.edu.ec</t>
  </si>
  <si>
    <t>davidchancosi24@gmail.com</t>
  </si>
  <si>
    <t>999087887</t>
  </si>
  <si>
    <t>(09) 99087887</t>
  </si>
  <si>
    <t>PICO LOPEZ ANGEL ROBERTO</t>
  </si>
  <si>
    <t>apico@est.ups.edu.ec</t>
  </si>
  <si>
    <t>copi_graffitis@hotmail.com</t>
  </si>
  <si>
    <t>981364919</t>
  </si>
  <si>
    <t>(09) 81364919</t>
  </si>
  <si>
    <t>JIMENEZ SAGBAY FRANCISCO DAVID</t>
  </si>
  <si>
    <t>fjimenezs2@est.ups.edu.ec</t>
  </si>
  <si>
    <t>sheko.jime@icloud.com</t>
  </si>
  <si>
    <t>72780406</t>
  </si>
  <si>
    <t>(09) 88104767</t>
  </si>
  <si>
    <t>GOMEZ BAZAN ELIAN SMITH</t>
  </si>
  <si>
    <t>egomezb5@est.ups.edu.ec</t>
  </si>
  <si>
    <t>brunebaz@hotmail.com</t>
  </si>
  <si>
    <t>984910381</t>
  </si>
  <si>
    <t>OJEDA REDROVAN ARIEL ALEXANDER</t>
  </si>
  <si>
    <t>aojedar1@est.ups.edu.ec</t>
  </si>
  <si>
    <t>aaojeda99@gmail.com</t>
  </si>
  <si>
    <t>2494586</t>
  </si>
  <si>
    <t>(09) 78757643</t>
  </si>
  <si>
    <t>MARTILLO VERA DANIEL FERNANDO</t>
  </si>
  <si>
    <t>dmartillov@est.ups.edu.ec</t>
  </si>
  <si>
    <t>daniel_martillo@hotmail.com</t>
  </si>
  <si>
    <t>2470130</t>
  </si>
  <si>
    <t>996084252</t>
  </si>
  <si>
    <t xml:space="preserve">AYALA SALAZAR FERNANDO SEBASTIAN </t>
  </si>
  <si>
    <t>fayalas@est.ups.edu.ec</t>
  </si>
  <si>
    <t>chino_sebas11@hotmail.com</t>
  </si>
  <si>
    <t>5001404</t>
  </si>
  <si>
    <t>994931486</t>
  </si>
  <si>
    <t>MEDIAVILLA SAVINOVICH LUIS ALBERTO</t>
  </si>
  <si>
    <t>lmediavillas@est.ups.edu.ec</t>
  </si>
  <si>
    <t>luismediavilla2000@hotmail.com</t>
  </si>
  <si>
    <t>2238318</t>
  </si>
  <si>
    <t>(09) 82859348</t>
  </si>
  <si>
    <t>SILVA CRUZ SOLANGE VICTORIA</t>
  </si>
  <si>
    <t>ssilvac3@est.ups.edu.ec</t>
  </si>
  <si>
    <t>solangesilva22745@gmail.com</t>
  </si>
  <si>
    <t>42622532</t>
  </si>
  <si>
    <t>(09) 91060237</t>
  </si>
  <si>
    <t>ZAMBRANO SOLORZANO HELEN SARAI</t>
  </si>
  <si>
    <t>hzambranos1@est.ups.edu.ec</t>
  </si>
  <si>
    <t>sarihel.2000@hotmail.com</t>
  </si>
  <si>
    <t>2436869</t>
  </si>
  <si>
    <t>979747323</t>
  </si>
  <si>
    <t xml:space="preserve">FERN???NDEZ PADILLA JOFFRE NICOL???S </t>
  </si>
  <si>
    <t>jfernandezp3@est.ups.edu.ec</t>
  </si>
  <si>
    <t>jnicolasfp@gmail.com</t>
  </si>
  <si>
    <t>2492745</t>
  </si>
  <si>
    <t>(09) 81755547</t>
  </si>
  <si>
    <t>NEIRA GUTIERREZ GENESIS LIZBETH</t>
  </si>
  <si>
    <t>gneirag@est.ups.edu.ec</t>
  </si>
  <si>
    <t>neiragenesis18@gmail.com</t>
  </si>
  <si>
    <t>993284405</t>
  </si>
  <si>
    <t>(09) 93284405</t>
  </si>
  <si>
    <t>URBAN VELASCO WELLINGTON JOSUE</t>
  </si>
  <si>
    <t>wurban@est.ups.edu.ec</t>
  </si>
  <si>
    <t>suannyurban@hotmail.com</t>
  </si>
  <si>
    <t>42586204</t>
  </si>
  <si>
    <t>(09) 69181378</t>
  </si>
  <si>
    <t>CASTRO CALDERON MAYELIN JOSABET</t>
  </si>
  <si>
    <t>mcastroc7@est.ups.edu.ec</t>
  </si>
  <si>
    <t>may_elin@hotmail.es</t>
  </si>
  <si>
    <t>2176674</t>
  </si>
  <si>
    <t>(09) 82742463</t>
  </si>
  <si>
    <t>LOPEZ RAMBAY ANNIE MILENA</t>
  </si>
  <si>
    <t>alopezr8@est.ups.edu.ec</t>
  </si>
  <si>
    <t>annielopezrambay92000@gmail.com</t>
  </si>
  <si>
    <t>44548771</t>
  </si>
  <si>
    <t>991941903</t>
  </si>
  <si>
    <t>BARRETO VELEZ ANGEL RICARDO</t>
  </si>
  <si>
    <t>abarretov@est.ups.edu.ec</t>
  </si>
  <si>
    <t>viciodelplaybarreto@hotmail.com</t>
  </si>
  <si>
    <t>6055965</t>
  </si>
  <si>
    <t>967459888</t>
  </si>
  <si>
    <t>ZAMBRANO TOAREZ DOMENICA ELIZABETH</t>
  </si>
  <si>
    <t>dzambranot1@est.ups.edu.ec</t>
  </si>
  <si>
    <t>magalytoarez@hotmail.com</t>
  </si>
  <si>
    <t>5124740</t>
  </si>
  <si>
    <t>(09) 93822319</t>
  </si>
  <si>
    <t>MORAN SANCHEZ KATHERINE ELIZABETH</t>
  </si>
  <si>
    <t>kmorans@est.ups.edu.ec</t>
  </si>
  <si>
    <t>k.atyeliza500@gmail.com</t>
  </si>
  <si>
    <t>967736327</t>
  </si>
  <si>
    <t>RIVERA PAEZ CHRISTOPHER ALEJANDRO</t>
  </si>
  <si>
    <t>criverap3@est.ups.edu.ec</t>
  </si>
  <si>
    <t>christopherrivera2020@hotmail.com</t>
  </si>
  <si>
    <t>987760868</t>
  </si>
  <si>
    <t>VANEGAS URGILES JENNY CATALINA</t>
  </si>
  <si>
    <t>jvanegasu@est.ups.edu.ec</t>
  </si>
  <si>
    <t>catitaurgiles@hotmail.com</t>
  </si>
  <si>
    <t>4109166</t>
  </si>
  <si>
    <t>984630114</t>
  </si>
  <si>
    <t>MENESES SAVERIO CARLOS MIKE</t>
  </si>
  <si>
    <t>cmenesess1@est.ups.edu.ec</t>
  </si>
  <si>
    <t>mikemenesessaverio@gmail.com</t>
  </si>
  <si>
    <t>42051241</t>
  </si>
  <si>
    <t>(09) 86289676</t>
  </si>
  <si>
    <t>PALATTE SALAS ANTONELLA JOSELYN</t>
  </si>
  <si>
    <t>apalatte@est.ups.edu.ec</t>
  </si>
  <si>
    <t>tonella1@hotmail.com</t>
  </si>
  <si>
    <t>23210497</t>
  </si>
  <si>
    <t>MARQUEZ ORTEGA DILAN OMAR</t>
  </si>
  <si>
    <t>dmarquezo@est.ups.edu.ec</t>
  </si>
  <si>
    <t>dilanmarquez15@hotmail.com</t>
  </si>
  <si>
    <t>983012739</t>
  </si>
  <si>
    <t>VELOZ PAZMI???O JOFFRE ANDRES</t>
  </si>
  <si>
    <t>jvelozp@est.ups.edu.ec</t>
  </si>
  <si>
    <t>joffreandres11@gmail.com</t>
  </si>
  <si>
    <t>980061377</t>
  </si>
  <si>
    <t>SE???ALIN FIGUEROA KAREN TATIANA</t>
  </si>
  <si>
    <t>ksenalin@est.ups.edu.ec</t>
  </si>
  <si>
    <t>senalinkaren@gmail.com</t>
  </si>
  <si>
    <t>992904647</t>
  </si>
  <si>
    <t>(09) 92904647</t>
  </si>
  <si>
    <t>VILLAO PARRALES  ANGIE LISSETTE</t>
  </si>
  <si>
    <t>avillaop@est.ups.edu.ec</t>
  </si>
  <si>
    <t>lissetteangie@hotmail.es</t>
  </si>
  <si>
    <t>43854086</t>
  </si>
  <si>
    <t>968729538</t>
  </si>
  <si>
    <t>GUAMAN ASQUI  SHIRLEY NAGELI</t>
  </si>
  <si>
    <t>sguamana1@est.ups.edu.ec</t>
  </si>
  <si>
    <t>nayeli.guaman9@gmail.com</t>
  </si>
  <si>
    <t>969128155</t>
  </si>
  <si>
    <t>(09) 69128155</t>
  </si>
  <si>
    <t>PORTOCARRERO MOSQUERA CARLOS DAVID</t>
  </si>
  <si>
    <t>cportocarrerom@est.ups.edu.ec</t>
  </si>
  <si>
    <t>cportocarrero26@gmail.com</t>
  </si>
  <si>
    <t>967795672</t>
  </si>
  <si>
    <t>(09) 67795672</t>
  </si>
  <si>
    <t>LEDESMA RODRIGUEZ JOSUE DAVID</t>
  </si>
  <si>
    <t>jledesmar@est.ups.edu.ec</t>
  </si>
  <si>
    <t>josue-ledesma@hotmail.com</t>
  </si>
  <si>
    <t>2266888</t>
  </si>
  <si>
    <t>969120056</t>
  </si>
  <si>
    <t>ORTEGA RUIZ LUIS ANTONIO</t>
  </si>
  <si>
    <t>lortegar1@est.ups.edu.ec</t>
  </si>
  <si>
    <t>laor1379@hotmail.com</t>
  </si>
  <si>
    <t>2479307</t>
  </si>
  <si>
    <t>(09) 91415960</t>
  </si>
  <si>
    <t>TOBAR LINO ELOISA DAYANARA</t>
  </si>
  <si>
    <t>etobarl@est.ups.edu.ec</t>
  </si>
  <si>
    <t>eloisatobar5@gmail.com</t>
  </si>
  <si>
    <t>995532396</t>
  </si>
  <si>
    <t>(09) 95532396</t>
  </si>
  <si>
    <t>INDIO VERA TEDDY JOSE</t>
  </si>
  <si>
    <t>tindio@est.ups.edu.ec</t>
  </si>
  <si>
    <t>teddyvera4@gmail.com</t>
  </si>
  <si>
    <t>2186671</t>
  </si>
  <si>
    <t>(09) 60190001</t>
  </si>
  <si>
    <t>JACOME CARATAR JAMILEX ALEXANDRA</t>
  </si>
  <si>
    <t>jjacomec4@est.ups.edu.ec</t>
  </si>
  <si>
    <t>jeaneth8071984@hotmail.com</t>
  </si>
  <si>
    <t>2918384</t>
  </si>
  <si>
    <t>985739508</t>
  </si>
  <si>
    <t>SALVADOR ESPINOSA MARIA DE LOS ANGELES</t>
  </si>
  <si>
    <t>msalvadore@est.ups.edu.ec</t>
  </si>
  <si>
    <t>balletista10@hotmail.com</t>
  </si>
  <si>
    <t>43886593</t>
  </si>
  <si>
    <t>(09) 85397575</t>
  </si>
  <si>
    <t>VELIZ GOMEZ JENDRI ANDRES</t>
  </si>
  <si>
    <t>jvelizg2@est.ups.edu.ec</t>
  </si>
  <si>
    <t>jendrisitoveliz@gmail.com</t>
  </si>
  <si>
    <t>44631093</t>
  </si>
  <si>
    <t>960703415</t>
  </si>
  <si>
    <t xml:space="preserve">ZAMBRANO CORREA  SAHYLIN IRLANDA </t>
  </si>
  <si>
    <t>szambranoc3@est.ups.edu.ec</t>
  </si>
  <si>
    <t>meloso_2621@hotmail.com</t>
  </si>
  <si>
    <t>45068849</t>
  </si>
  <si>
    <t>HIDALGO ARREAGA TOMMY ESTEVEN</t>
  </si>
  <si>
    <t>thidalgoa@est.ups.edu.ec</t>
  </si>
  <si>
    <t>tommylacausa@gmail.com</t>
  </si>
  <si>
    <t>42198016</t>
  </si>
  <si>
    <t>(09) 85461230</t>
  </si>
  <si>
    <t>CALVACHE BLACIO MARCO ALEJANDRO</t>
  </si>
  <si>
    <t>mcalvache@est.ups.edu.ec</t>
  </si>
  <si>
    <t>marco_alejandro2000@hotmail.com</t>
  </si>
  <si>
    <t>983570902</t>
  </si>
  <si>
    <t>MERA DIAZ MELANIE DOMENICA</t>
  </si>
  <si>
    <t>mmerad@est.ups.edu.ec</t>
  </si>
  <si>
    <t>melaniemera33@gmail.com</t>
  </si>
  <si>
    <t>985257435</t>
  </si>
  <si>
    <t>SANTOS ANTEPARA  ANDREINA NOELIA</t>
  </si>
  <si>
    <t>asantosa3@est.ups.edu.ec</t>
  </si>
  <si>
    <t>santosanteparanoelia@gmail.com</t>
  </si>
  <si>
    <t>43097989</t>
  </si>
  <si>
    <t>(09) 81580139</t>
  </si>
  <si>
    <t>PINELA LLANGARI BYRON STEVEN</t>
  </si>
  <si>
    <t>bpinela@est.ups.edu.ec</t>
  </si>
  <si>
    <t>stevenpinela@hotmail.es</t>
  </si>
  <si>
    <t>42205680</t>
  </si>
  <si>
    <t>(09) 60818144</t>
  </si>
  <si>
    <t>VERA RIZO FRANCISCO XAVIER</t>
  </si>
  <si>
    <t>fverar1@est.ups.edu.ec</t>
  </si>
  <si>
    <t>pacovera14@hotmail.com</t>
  </si>
  <si>
    <t>2188090</t>
  </si>
  <si>
    <t>(09) 81453780</t>
  </si>
  <si>
    <t>FLORES MANZANO BYRON XAVIER</t>
  </si>
  <si>
    <t>bfloresm5@est.ups.edu.ec</t>
  </si>
  <si>
    <t>bxfm@outlook.com</t>
  </si>
  <si>
    <t>72895237</t>
  </si>
  <si>
    <t>967958343</t>
  </si>
  <si>
    <t>BORBOR MONTOYA YANDRI ARTURO</t>
  </si>
  <si>
    <t>yborborm@est.ups.edu.ec</t>
  </si>
  <si>
    <t>yandri_montoya18@hotmail.com</t>
  </si>
  <si>
    <t>42116521</t>
  </si>
  <si>
    <t>(09) 68016504</t>
  </si>
  <si>
    <t>ROGGIERO DROUET CARLOS ENRIQUE</t>
  </si>
  <si>
    <t>croggiero@est.ups.edu.ec</t>
  </si>
  <si>
    <t>roggieroc@gmail.com</t>
  </si>
  <si>
    <t>42341040</t>
  </si>
  <si>
    <t>(09) 98784406</t>
  </si>
  <si>
    <t>NORIEGA VERGARA HELEN GRACIELA</t>
  </si>
  <si>
    <t>hnoriega@est.ups.edu.ec</t>
  </si>
  <si>
    <t>binoriegahelen@gmail.com</t>
  </si>
  <si>
    <t>42073035</t>
  </si>
  <si>
    <t>(09) 89321621</t>
  </si>
  <si>
    <t>PESANTEZ PESANTEZ EDWIN RODRIGO</t>
  </si>
  <si>
    <t>epesantezp@est.ups.edu.ec</t>
  </si>
  <si>
    <t>rodrigo.pesantez1996@gmail.com</t>
  </si>
  <si>
    <t>979677098</t>
  </si>
  <si>
    <t>AQUINO ORELLANA JAVIER GUSTAVO</t>
  </si>
  <si>
    <t>jaquinoo@est.ups.edu.ec</t>
  </si>
  <si>
    <t>javigustavo@hotmail.com</t>
  </si>
  <si>
    <t>23525921</t>
  </si>
  <si>
    <t>990921474</t>
  </si>
  <si>
    <t>OJEDA YAGUANA MICHAEL STEVEN</t>
  </si>
  <si>
    <t>mojeday@est.ups.edu.ec</t>
  </si>
  <si>
    <t>michael.ojeda43@gmail.com</t>
  </si>
  <si>
    <t>4083823</t>
  </si>
  <si>
    <t>(09) 86754830</t>
  </si>
  <si>
    <t>ARIAS VAQUE ALLISON HERMINIA</t>
  </si>
  <si>
    <t>aariasv2@est.ups.edu.ec</t>
  </si>
  <si>
    <t>allison_a_1999@hotmail.com</t>
  </si>
  <si>
    <t>42364908</t>
  </si>
  <si>
    <t>(09) 97964513</t>
  </si>
  <si>
    <t>LEON PANCHANA KEYLA DAMARY</t>
  </si>
  <si>
    <t>kleonp@est.ups.edu.ec</t>
  </si>
  <si>
    <t>keyladamarylp99@hotmail.com</t>
  </si>
  <si>
    <t>939762080</t>
  </si>
  <si>
    <t xml:space="preserve">ESPINOZA MORALES  CRISTHIAN SALVADOR </t>
  </si>
  <si>
    <t>cespinozam3@est.ups.edu.ec</t>
  </si>
  <si>
    <t>cristhianespinoza101@gmail.com</t>
  </si>
  <si>
    <t>3035198</t>
  </si>
  <si>
    <t>(09) 39692474</t>
  </si>
  <si>
    <t>MART???NEZ ARELLANO GERMAN ANDR???S</t>
  </si>
  <si>
    <t>gmartineza1@est.ups.edu.ec</t>
  </si>
  <si>
    <t>andylinking@hotmail.com</t>
  </si>
  <si>
    <t>22594385</t>
  </si>
  <si>
    <t>978850642</t>
  </si>
  <si>
    <t>ZAMBRANO RIVERA HELEN MADELYNE</t>
  </si>
  <si>
    <t>hzambranor@est.ups.edu.ec</t>
  </si>
  <si>
    <t>hellenzambrano999@gmail.com</t>
  </si>
  <si>
    <t>42618151</t>
  </si>
  <si>
    <t>985820904</t>
  </si>
  <si>
    <t>LOMBEIDA CUENCA HOLGER ADRIAN</t>
  </si>
  <si>
    <t>hlombeida@est.ups.edu.ec</t>
  </si>
  <si>
    <t>adrian.11.lombeida@gmail.com</t>
  </si>
  <si>
    <t>23447437</t>
  </si>
  <si>
    <t>960229702</t>
  </si>
  <si>
    <t>PIZARRO TORRES GIACOBBE GUSTAVO</t>
  </si>
  <si>
    <t>gpizarrot1@est.ups.edu.ec</t>
  </si>
  <si>
    <t>giacobbesk8@gmail.com</t>
  </si>
  <si>
    <t>2995193</t>
  </si>
  <si>
    <t>(09) 90230234</t>
  </si>
  <si>
    <t>TOAPANTA FLORES LESLIE ABIGAIL</t>
  </si>
  <si>
    <t>ltoapantaf@est.ups.edu.ec</t>
  </si>
  <si>
    <t>lesli-estefany1999@hotmail.com</t>
  </si>
  <si>
    <t>2331332</t>
  </si>
  <si>
    <t>(09) 83596601</t>
  </si>
  <si>
    <t xml:space="preserve">SORIANO GARC???A  ROMMEL SEBASTI???N </t>
  </si>
  <si>
    <t>rsoriano@est.ups.edu.ec</t>
  </si>
  <si>
    <t>rommelsoriano454@gmail.com</t>
  </si>
  <si>
    <t>42550690</t>
  </si>
  <si>
    <t>939164362</t>
  </si>
  <si>
    <t>TORRES FONSECA LISSETTE SALOME</t>
  </si>
  <si>
    <t>ltorresf1@est.ups.edu.ec</t>
  </si>
  <si>
    <t>lisstorres92000@gmail.com</t>
  </si>
  <si>
    <t>2435358</t>
  </si>
  <si>
    <t>(09) 97317481</t>
  </si>
  <si>
    <t>MORA CRUZ FRANCIS JOEL</t>
  </si>
  <si>
    <t>fmorac2@est.ups.edu.ec</t>
  </si>
  <si>
    <t>jfrancis_200@hotmail.com</t>
  </si>
  <si>
    <t>980927835</t>
  </si>
  <si>
    <t>PERERO CABRERA JULIO RICARDO</t>
  </si>
  <si>
    <t>jperero@est.ups.edu.ec</t>
  </si>
  <si>
    <t>julioperero69@gmail.com</t>
  </si>
  <si>
    <t>991568704</t>
  </si>
  <si>
    <t>(09) 91568704</t>
  </si>
  <si>
    <t xml:space="preserve">TORRES BERNAL  KENNETH SEBASTIAN </t>
  </si>
  <si>
    <t>ktorresb@est.ups.edu.ec</t>
  </si>
  <si>
    <t>sebastiantorres4g@gmail.com</t>
  </si>
  <si>
    <t>989155114</t>
  </si>
  <si>
    <t>424607355</t>
  </si>
  <si>
    <t>BANCHON PALMA ARICA ARIANNA</t>
  </si>
  <si>
    <t>abanchonp@est.ups.edu.ec</t>
  </si>
  <si>
    <t>aricabanchon@outlook.com</t>
  </si>
  <si>
    <t>44544399</t>
  </si>
  <si>
    <t>988748524</t>
  </si>
  <si>
    <t>HERNANDEZ LUCIN YULEISY IBETH</t>
  </si>
  <si>
    <t>yhernandezl@est.ups.edu.ec</t>
  </si>
  <si>
    <t>yuli_hl03@hotmail.com</t>
  </si>
  <si>
    <t>2338923</t>
  </si>
  <si>
    <t>(09) 93045704</t>
  </si>
  <si>
    <t>ARAUJO JURADO DENISSE KATHERINE</t>
  </si>
  <si>
    <t>daraujoj1@est.ups.edu.ec</t>
  </si>
  <si>
    <t>riem2712@gmail.com</t>
  </si>
  <si>
    <t>615288</t>
  </si>
  <si>
    <t>(09) 85553113</t>
  </si>
  <si>
    <t>GARCIA TAPIA JONATHAN ISRAEL</t>
  </si>
  <si>
    <t>jgarciat3@est.ups.edu.ec</t>
  </si>
  <si>
    <t>jonathangt200117@gmail.com</t>
  </si>
  <si>
    <t>2550156</t>
  </si>
  <si>
    <t>(09) 39064184</t>
  </si>
  <si>
    <t>AVILA MOSCOSO BORIS ALEXANDER</t>
  </si>
  <si>
    <t>bavilam@est.ups.edu.ec</t>
  </si>
  <si>
    <t>borisavila917@gmail.com</t>
  </si>
  <si>
    <t>3050723</t>
  </si>
  <si>
    <t>981172122</t>
  </si>
  <si>
    <t>OVIEDO SOLORZANO EDUARDO ALFONSO</t>
  </si>
  <si>
    <t>eoviedos@est.ups.edu.ec</t>
  </si>
  <si>
    <t>eduardo_oviedo_16@hotmail.com</t>
  </si>
  <si>
    <t>2441963</t>
  </si>
  <si>
    <t>(09) 96175446</t>
  </si>
  <si>
    <t>BERMELLO BONOZO JESSICA MARISEL</t>
  </si>
  <si>
    <t>jbermellob@est.ups.edu.ec</t>
  </si>
  <si>
    <t>jessicamaricel12@gmail.com</t>
  </si>
  <si>
    <t>2-898313</t>
  </si>
  <si>
    <t>(09) 39773385</t>
  </si>
  <si>
    <t>MARTINEZ JIMENEZ MICHAEL ELIAS</t>
  </si>
  <si>
    <t>mmartinezj@est.ups.edu.ec</t>
  </si>
  <si>
    <t>eliasemelec29@hotmail.com</t>
  </si>
  <si>
    <t>2048049</t>
  </si>
  <si>
    <t>(09) 93490810</t>
  </si>
  <si>
    <t>TORRES MURILLO HUGO SANTIAGO</t>
  </si>
  <si>
    <t>htorresm1@est.ups.edu.ec</t>
  </si>
  <si>
    <t>santiagotorres.20@hotmail.com</t>
  </si>
  <si>
    <t>2004500</t>
  </si>
  <si>
    <t>(09) 82123163</t>
  </si>
  <si>
    <t>BENITES CHIANG RONNY JAVIER</t>
  </si>
  <si>
    <t>rbenitesc@est.ups.edu.ec</t>
  </si>
  <si>
    <t>ronny_935a7x@hotmail.com</t>
  </si>
  <si>
    <t>963938736</t>
  </si>
  <si>
    <t>GARCIA SORIA  JARETH PAMELA</t>
  </si>
  <si>
    <t>jgarcias6@est.ups.edu.ec</t>
  </si>
  <si>
    <t>jarethgarciasoria1@gmail.com</t>
  </si>
  <si>
    <t>52788115</t>
  </si>
  <si>
    <t>996913251</t>
  </si>
  <si>
    <t>SANTOS MEDINA JOSE GABRIEL</t>
  </si>
  <si>
    <t>jsantosm3@est.ups.edu.ec</t>
  </si>
  <si>
    <t>josabriel@outlook.com</t>
  </si>
  <si>
    <t>958744701</t>
  </si>
  <si>
    <t>BRIONES ZEA LADY VERONICA</t>
  </si>
  <si>
    <t>lbrionesz1@est.ups.edu.ec</t>
  </si>
  <si>
    <t>lady_vero@hotmail.com</t>
  </si>
  <si>
    <t>995060116</t>
  </si>
  <si>
    <t>QUINGA MATAILO ANAHI BETZABETH</t>
  </si>
  <si>
    <t>aquingam@est.ups.edu.ec</t>
  </si>
  <si>
    <t>juleidymatailo-92@hotmail.com</t>
  </si>
  <si>
    <t>23070007</t>
  </si>
  <si>
    <t>996084293</t>
  </si>
  <si>
    <t>YUPANGUI AGUILERA JOAN ALEXANDER</t>
  </si>
  <si>
    <t>jyupanguia@est.ups.edu.ec</t>
  </si>
  <si>
    <t>yupanguijoan@outlook.com</t>
  </si>
  <si>
    <t>42696869</t>
  </si>
  <si>
    <t>(09) 39800983</t>
  </si>
  <si>
    <t>ANDRADE BARZOLA ERIC SAMUEL</t>
  </si>
  <si>
    <t>eandradeb1@est.ups.edu.ec</t>
  </si>
  <si>
    <t>esamu00@hotmail.com</t>
  </si>
  <si>
    <t>967227701</t>
  </si>
  <si>
    <t>GUEVARA GOYES WENDY MISHELL</t>
  </si>
  <si>
    <t>wguevarag@est.ups.edu.ec</t>
  </si>
  <si>
    <t>wendy_mishell1494@hotmail.com</t>
  </si>
  <si>
    <t>22950159</t>
  </si>
  <si>
    <t>998150715</t>
  </si>
  <si>
    <t>GUACHILEMA PE???ALOZA MICKAHELA EDUARDA</t>
  </si>
  <si>
    <t>mguachilema@est.ups.edu.ec</t>
  </si>
  <si>
    <t>mickahela_2000@outlook.es</t>
  </si>
  <si>
    <t>23650320</t>
  </si>
  <si>
    <t>982366458</t>
  </si>
  <si>
    <t>VELIZ AGUILAR AXEL JOSUE</t>
  </si>
  <si>
    <t>aveliza@est.ups.edu.ec</t>
  </si>
  <si>
    <t>axel.veliz2247@gmail.com</t>
  </si>
  <si>
    <t>2501552</t>
  </si>
  <si>
    <t>(09) 89551140</t>
  </si>
  <si>
    <t>BRAVO CHICAIZA MARISLEISY NICOLE</t>
  </si>
  <si>
    <t>mbravoc2@est.ups.edu.ec</t>
  </si>
  <si>
    <t>lindanicole1995@hotmail.com</t>
  </si>
  <si>
    <t>2360971</t>
  </si>
  <si>
    <t>(09) 90045241</t>
  </si>
  <si>
    <t>ALVAREZ ESPIN JAVIER ANDRES</t>
  </si>
  <si>
    <t>jalvareze1@est.ups.edu.ec</t>
  </si>
  <si>
    <t>jespin764@gmail.com</t>
  </si>
  <si>
    <t>2474673</t>
  </si>
  <si>
    <t>(09) 94295887</t>
  </si>
  <si>
    <t>MONTESDEOCA AGUAISA ADRIAN JAIR</t>
  </si>
  <si>
    <t>amontesdeocaa@est.ups.edu.ec</t>
  </si>
  <si>
    <t>monmetal@hotmail.com</t>
  </si>
  <si>
    <t>2603987</t>
  </si>
  <si>
    <t>962897180</t>
  </si>
  <si>
    <t>RODRIGUEZ CHAVEZ SEGUNDO JUSTO</t>
  </si>
  <si>
    <t>srodriguezc9@est.ups.edu.ec</t>
  </si>
  <si>
    <t>segundorodriguezchavez@gmail.com</t>
  </si>
  <si>
    <t>2698406</t>
  </si>
  <si>
    <t>(09) 39211939</t>
  </si>
  <si>
    <t>CHANGO PAVON CAROL MICAELA</t>
  </si>
  <si>
    <t>cchangop@est.ups.edu.ec</t>
  </si>
  <si>
    <t>caritoochang@yahoo.com</t>
  </si>
  <si>
    <t>23161819</t>
  </si>
  <si>
    <t>988365169</t>
  </si>
  <si>
    <t>CALLE VILLALTA RONALD EDUARDO</t>
  </si>
  <si>
    <t>rcallev@est.ups.edu.ec</t>
  </si>
  <si>
    <t>ronaldcalle@hotmail.com</t>
  </si>
  <si>
    <t>992350213</t>
  </si>
  <si>
    <t>(09) 92350213</t>
  </si>
  <si>
    <t>CANCHIG RUIZ BRANDON ADRIAN</t>
  </si>
  <si>
    <t>bcanchig@est.ups.edu.ec</t>
  </si>
  <si>
    <t>canchigruiz@gmail.com</t>
  </si>
  <si>
    <t>939281021</t>
  </si>
  <si>
    <t>(09) 39281021</t>
  </si>
  <si>
    <t>MU???OZ CABEZAS MAVERICK FERNANDO</t>
  </si>
  <si>
    <t>mmunozc4@est.ups.edu.ec</t>
  </si>
  <si>
    <t>fernandomunioz2000@hotmail.com</t>
  </si>
  <si>
    <t>968786275</t>
  </si>
  <si>
    <t>(09) 68786275</t>
  </si>
  <si>
    <t>GALEAS CUENCA MARCOS JACKSON</t>
  </si>
  <si>
    <t>mgaleasc@est.ups.edu.ec</t>
  </si>
  <si>
    <t>marcosgaleas2012@hotmail.es</t>
  </si>
  <si>
    <t>4627861</t>
  </si>
  <si>
    <t>(09) 90181454</t>
  </si>
  <si>
    <t>ESPINOZA RODAS MARCO ANTONIO</t>
  </si>
  <si>
    <t>mespinozar6@est.ups.edu.ec</t>
  </si>
  <si>
    <t>marcoespinoza610@gmail.com</t>
  </si>
  <si>
    <t>42335991</t>
  </si>
  <si>
    <t>995878566</t>
  </si>
  <si>
    <t>ESTACIO AGUI???O ELIAS ERNESTO</t>
  </si>
  <si>
    <t>eestacio@est.ups.edu.ec</t>
  </si>
  <si>
    <t>ernesto.estacio@hotmail.com</t>
  </si>
  <si>
    <t>983056707</t>
  </si>
  <si>
    <t>(09) 83056707</t>
  </si>
  <si>
    <t>POGO EGAS  LUIS ARTEMIO</t>
  </si>
  <si>
    <t>lpogo@est.ups.edu.ec</t>
  </si>
  <si>
    <t>luisartemio200@gmail.com</t>
  </si>
  <si>
    <t>3085503</t>
  </si>
  <si>
    <t>967266192</t>
  </si>
  <si>
    <t>GUERRA MARTINEZ HOLGUER HALIN</t>
  </si>
  <si>
    <t>hguerram1@est.ups.edu.ec</t>
  </si>
  <si>
    <t>holgerhgm@hotmail.com</t>
  </si>
  <si>
    <t>989104200</t>
  </si>
  <si>
    <t>(09) 89104200</t>
  </si>
  <si>
    <t>CUJILEMA MULLO NOEMI ADRIANA</t>
  </si>
  <si>
    <t>ncujilema@est.ups.edu.ec</t>
  </si>
  <si>
    <t>adriana97.5@hotmail.com</t>
  </si>
  <si>
    <t>2555221</t>
  </si>
  <si>
    <t>(09) 58940822</t>
  </si>
  <si>
    <t>CAMPOVERDE GOMEZ MARIA DE LOS ANGELES</t>
  </si>
  <si>
    <t>mcampoverdeg1@est.ups.edu.ec</t>
  </si>
  <si>
    <t>maria.campogomez@hotmail.com</t>
  </si>
  <si>
    <t>2420036</t>
  </si>
  <si>
    <t>(09) 99187532</t>
  </si>
  <si>
    <t xml:space="preserve">DAVALILLO GARCIA  MARIA GABRIELA </t>
  </si>
  <si>
    <t>mdavalillo@est.ups.edu.ec</t>
  </si>
  <si>
    <t>mariagdg45@gmail.com</t>
  </si>
  <si>
    <t>46013830</t>
  </si>
  <si>
    <t>(09) 83745454</t>
  </si>
  <si>
    <t>ZAMBRANO RODRIGUEZ ANTHONY STALYN</t>
  </si>
  <si>
    <t>azambranor4@est.ups.edu.ec</t>
  </si>
  <si>
    <t>anthonyzr1999@gmail.com</t>
  </si>
  <si>
    <t>42028397</t>
  </si>
  <si>
    <t>962541911</t>
  </si>
  <si>
    <t>RUGEL AVILA  DODDY STICK</t>
  </si>
  <si>
    <t>drugela@est.ups.edu.ec</t>
  </si>
  <si>
    <t>rugelavila@hotmail.com</t>
  </si>
  <si>
    <t>42606483</t>
  </si>
  <si>
    <t>INFANTE BANCHON JAHAIRA ESTHER</t>
  </si>
  <si>
    <t>jinfanteb@est.ups.edu.ec</t>
  </si>
  <si>
    <t>jahairai@yahoo.com</t>
  </si>
  <si>
    <t>2910651</t>
  </si>
  <si>
    <t>(09) 93363120</t>
  </si>
  <si>
    <t>LLUMILUISA SOLIS TAIS LIZ</t>
  </si>
  <si>
    <t>tllumiluisa@est.ups.edu.ec</t>
  </si>
  <si>
    <t>liz_llumiluisa2000@outlook.es</t>
  </si>
  <si>
    <t>23109021</t>
  </si>
  <si>
    <t>(09) 69693322</t>
  </si>
  <si>
    <t>MEJIA TUTIVEN ANAHI ISABEL</t>
  </si>
  <si>
    <t>amejiat1@est.ups.edu.ec</t>
  </si>
  <si>
    <t>anahy_mejia@hotmail.com</t>
  </si>
  <si>
    <t>2395663</t>
  </si>
  <si>
    <t>(09) 99515404</t>
  </si>
  <si>
    <t xml:space="preserve">PACHECO CARRE???O DIEGO ANDRES </t>
  </si>
  <si>
    <t>dpachecoc@est.ups.edu.ec</t>
  </si>
  <si>
    <t>diego.andres1999@live.com</t>
  </si>
  <si>
    <t>42467780</t>
  </si>
  <si>
    <t>958925177</t>
  </si>
  <si>
    <t>PARRA ARREAGA LIDIA SOFIA</t>
  </si>
  <si>
    <t>lparraa1@est.ups.edu.ec</t>
  </si>
  <si>
    <t>sofiaparra309@gmail.com</t>
  </si>
  <si>
    <t>994780320</t>
  </si>
  <si>
    <t>(09) 94780320</t>
  </si>
  <si>
    <t xml:space="preserve">CHICAIZA SATAN  MIRYAM MARITZA </t>
  </si>
  <si>
    <t>mchicaizas1@est.ups.edu.ec</t>
  </si>
  <si>
    <t>dulcemiriam15@hotmail.com</t>
  </si>
  <si>
    <t>980506808</t>
  </si>
  <si>
    <t>(09) 80506808</t>
  </si>
  <si>
    <t>RIVERA LEON LISSETTE MADELEYNE</t>
  </si>
  <si>
    <t>lriveral@est.ups.edu.ec</t>
  </si>
  <si>
    <t>lissette-9-94@hotmail.com</t>
  </si>
  <si>
    <t>983833215</t>
  </si>
  <si>
    <t>TOMALA CASTRO EMELYN JAMILET</t>
  </si>
  <si>
    <t>etomalac1@est.ups.edu.ec</t>
  </si>
  <si>
    <t>tomalacastroe@gmail.com</t>
  </si>
  <si>
    <t>986772376</t>
  </si>
  <si>
    <t>QUI???ONEZ SANTOS JOSUE ALEXANDER</t>
  </si>
  <si>
    <t>jquinonezs@est.ups.edu.ec</t>
  </si>
  <si>
    <t>josuealexan_2001@outlook.com</t>
  </si>
  <si>
    <t>42058950</t>
  </si>
  <si>
    <t>996321686</t>
  </si>
  <si>
    <t>RAMOS ANCHUNDIA DAYANA STEFANIA</t>
  </si>
  <si>
    <t>dramosa1@est.ups.edu.ec</t>
  </si>
  <si>
    <t>stefania.ramos15@hotmail.com</t>
  </si>
  <si>
    <t>3846016</t>
  </si>
  <si>
    <t>939331890</t>
  </si>
  <si>
    <t>PILCO CALDERON HENRY FABIAN</t>
  </si>
  <si>
    <t>hpilco@est.ups.edu.ec</t>
  </si>
  <si>
    <t>henryfabian56@hotmail.com</t>
  </si>
  <si>
    <t>42132725</t>
  </si>
  <si>
    <t>(09) 59765913</t>
  </si>
  <si>
    <t>RODRIGUEZ REINOSO DALTON BERNARD</t>
  </si>
  <si>
    <t>drodriguezr3@est.ups.edu.ec</t>
  </si>
  <si>
    <t>daltonrodriguezreinoso54@gmail.com</t>
  </si>
  <si>
    <t>52527205</t>
  </si>
  <si>
    <t>(09) 84238949</t>
  </si>
  <si>
    <t>PROA???O VALLEJO GIAN MARCOS</t>
  </si>
  <si>
    <t>gproanov@est.ups.edu.ec</t>
  </si>
  <si>
    <t>marcos_pv96@hotmail.com</t>
  </si>
  <si>
    <t>959983841</t>
  </si>
  <si>
    <t>(09) 59983841</t>
  </si>
  <si>
    <t>CASTRO VELEZ FELIPE ALFONSO</t>
  </si>
  <si>
    <t>fcastrov1@est.ups.edu.ec</t>
  </si>
  <si>
    <t>felipe9290@gmail.com</t>
  </si>
  <si>
    <t>995457580</t>
  </si>
  <si>
    <t>(09) 95457580</t>
  </si>
  <si>
    <t>RIOFRIO LAYANA JOHAN EDISON</t>
  </si>
  <si>
    <t>jriofriol@est.ups.edu.ec</t>
  </si>
  <si>
    <t>johanriofrio75@gmail.com</t>
  </si>
  <si>
    <t>3110090</t>
  </si>
  <si>
    <t>980136939</t>
  </si>
  <si>
    <t>BAQUERIZO PEREZ RENATTA ALEJANDRA</t>
  </si>
  <si>
    <t>rbaquerizop@est.ups.edu.ec</t>
  </si>
  <si>
    <t>renattabaquerizo@outlook.es</t>
  </si>
  <si>
    <t>2217706</t>
  </si>
  <si>
    <t>993570833</t>
  </si>
  <si>
    <t>ALARCON TAFUR JHAN CARLOS</t>
  </si>
  <si>
    <t>jalarcont@est.ups.edu.ec</t>
  </si>
  <si>
    <t>jhan_1996carlos@hotmail.com</t>
  </si>
  <si>
    <t>42121707</t>
  </si>
  <si>
    <t>992981323</t>
  </si>
  <si>
    <t>UBILLA YEPEZ PAMELA DEYANIRA</t>
  </si>
  <si>
    <t>pubilla@est.ups.edu.ec</t>
  </si>
  <si>
    <t>pamelaubillayepez@live.com</t>
  </si>
  <si>
    <t>42897096</t>
  </si>
  <si>
    <t>(09) 94994080</t>
  </si>
  <si>
    <t>LEON NACIPUCHA MAYLIN JOHANNA</t>
  </si>
  <si>
    <t>mleonn2@est.ups.edu.ec</t>
  </si>
  <si>
    <t>maylinleon181@gmail.com</t>
  </si>
  <si>
    <t>(09) 93805451</t>
  </si>
  <si>
    <t>BRUNO DAVILA KARLA MARIA</t>
  </si>
  <si>
    <t>kbruno@est.ups.edu.ec</t>
  </si>
  <si>
    <t>krlabd97@gmail.com</t>
  </si>
  <si>
    <t>04 2601940</t>
  </si>
  <si>
    <t>(09) 96839303</t>
  </si>
  <si>
    <t>MURILLO GRANADOS RICHARD BRYAN</t>
  </si>
  <si>
    <t>rmurillog2@est.ups.edu.ec</t>
  </si>
  <si>
    <t>richar-1999-4@hotmail.com</t>
  </si>
  <si>
    <t>43841026</t>
  </si>
  <si>
    <t>981848351</t>
  </si>
  <si>
    <t>RIVAS MENDEZ SUANNY MELISSA</t>
  </si>
  <si>
    <t>srivasm1@est.ups.edu.ec</t>
  </si>
  <si>
    <t>suannyrivas@live.com</t>
  </si>
  <si>
    <t>5113810</t>
  </si>
  <si>
    <t>962879084</t>
  </si>
  <si>
    <t>ALONSO BARONA SUGEY DAYANNA</t>
  </si>
  <si>
    <t>salonsob@est.ups.edu.ec</t>
  </si>
  <si>
    <t>2424518</t>
  </si>
  <si>
    <t>(09) 92742766</t>
  </si>
  <si>
    <t>USEY GONZALEZ GENESIS DAYANA</t>
  </si>
  <si>
    <t>gusey@est.ups.edu.ec</t>
  </si>
  <si>
    <t>genesisusey2000@live.com</t>
  </si>
  <si>
    <t>45054100</t>
  </si>
  <si>
    <t>(09) 69557601</t>
  </si>
  <si>
    <t>CARCHIPULLA YAZBEK MARIO YASSAR</t>
  </si>
  <si>
    <t>mcarchipullay@est.ups.edu.ec</t>
  </si>
  <si>
    <t>yassar-carchipulla@hotmail.com</t>
  </si>
  <si>
    <t>72786142</t>
  </si>
  <si>
    <t>(09) 86486235</t>
  </si>
  <si>
    <t>CORTEZ CAMPA???A DENISSE MARILYN</t>
  </si>
  <si>
    <t>dcortezc1@est.ups.edu.ec</t>
  </si>
  <si>
    <t>denisse921885@gmail.com</t>
  </si>
  <si>
    <t>990583043</t>
  </si>
  <si>
    <t>(09) 90583043</t>
  </si>
  <si>
    <t>CECAIRA CENTENO DANIELA NICOLE</t>
  </si>
  <si>
    <t>dcecaira@est.ups.edu.ec</t>
  </si>
  <si>
    <t>daniela.cecaira.21@gmail.com</t>
  </si>
  <si>
    <t>42729419</t>
  </si>
  <si>
    <t>992421453</t>
  </si>
  <si>
    <t>PE???A VACACELA  CESAR ALFREDO</t>
  </si>
  <si>
    <t>cpenav@est.ups.edu.ec</t>
  </si>
  <si>
    <t>cesar.capv3@gmail.com</t>
  </si>
  <si>
    <t>2434999</t>
  </si>
  <si>
    <t>(09) 93035405</t>
  </si>
  <si>
    <t>PINCAY PONCE EVELYN LISETH</t>
  </si>
  <si>
    <t>epincayp@est.ups.edu.ec</t>
  </si>
  <si>
    <t>lissethpp_1999@hotmail.com</t>
  </si>
  <si>
    <t>2187199</t>
  </si>
  <si>
    <t>(09) 88778916</t>
  </si>
  <si>
    <t>ENRIQUEZ SANDOVAL JAIRO OLIVER</t>
  </si>
  <si>
    <t>jenriquezs3@est.ups.edu.ec</t>
  </si>
  <si>
    <t>lfinetumare@gmail.com</t>
  </si>
  <si>
    <t>981346838</t>
  </si>
  <si>
    <t>968525541</t>
  </si>
  <si>
    <t xml:space="preserve">RUIZ VASQUEZ  ANITA MAYDELEN </t>
  </si>
  <si>
    <t>aruizv4@est.ups.edu.ec</t>
  </si>
  <si>
    <t>aruizanita990@gmail.com</t>
  </si>
  <si>
    <t>42714208</t>
  </si>
  <si>
    <t>(09) 94143710</t>
  </si>
  <si>
    <t>SANTILLAN VINCES RAFAEL ALEXANDER</t>
  </si>
  <si>
    <t>rsantillanv@est.ups.edu.ec</t>
  </si>
  <si>
    <t>santillanrafael0611@gmail.com</t>
  </si>
  <si>
    <t>42813384</t>
  </si>
  <si>
    <t>994057405</t>
  </si>
  <si>
    <t>GADVAY JIMENEZ KATHLEEN DE LOS ANGELES</t>
  </si>
  <si>
    <t>kgadvay@est.ups.edu.ec</t>
  </si>
  <si>
    <t>katgj17@gmail.com</t>
  </si>
  <si>
    <t>46018406</t>
  </si>
  <si>
    <t>995969331</t>
  </si>
  <si>
    <t>LEAL ZAVALA MELISSA CELESTE</t>
  </si>
  <si>
    <t>mlealz@est.ups.edu.ec</t>
  </si>
  <si>
    <t>melileal@outlook.es</t>
  </si>
  <si>
    <t>42475747</t>
  </si>
  <si>
    <t>SANCHEZ SUAREZ NORMA MILENA</t>
  </si>
  <si>
    <t>nsanchezs2@est.ups.edu.ec</t>
  </si>
  <si>
    <t>milensan99@outlook.es</t>
  </si>
  <si>
    <t>2914015</t>
  </si>
  <si>
    <t>982894613</t>
  </si>
  <si>
    <t>ESCALA GOYA STEPHANIE NICOLE</t>
  </si>
  <si>
    <t>sescala@est.ups.edu.ec</t>
  </si>
  <si>
    <t>stephanieescala28@gmail.com</t>
  </si>
  <si>
    <t>43869709</t>
  </si>
  <si>
    <t>(09) 81545851</t>
  </si>
  <si>
    <t>BRIONES AVILA LUIS MIGUEL</t>
  </si>
  <si>
    <t>lbrionesa@est.ups.edu.ec</t>
  </si>
  <si>
    <t>miguelox6@hotmail.com</t>
  </si>
  <si>
    <t>990188458</t>
  </si>
  <si>
    <t>967721726</t>
  </si>
  <si>
    <t>HUILCAPI ALBAN VICTOR JOSUE</t>
  </si>
  <si>
    <t>vhuilcapia@est.ups.edu.ec</t>
  </si>
  <si>
    <t>huilcapivictor@hotmail.com</t>
  </si>
  <si>
    <t>6012520</t>
  </si>
  <si>
    <t>(09) 88662573</t>
  </si>
  <si>
    <t xml:space="preserve">VALENCIA PARRA  EDDY ALBERTO </t>
  </si>
  <si>
    <t>evalenciap@est.ups.edu.ec</t>
  </si>
  <si>
    <t>eddy754@hotmail.com</t>
  </si>
  <si>
    <t>43858109</t>
  </si>
  <si>
    <t>979789867</t>
  </si>
  <si>
    <t>RODRIGUEZ GORDILLO  ANDREA FERNANDA</t>
  </si>
  <si>
    <t>arodriguezg3@est.ups.edu.ec</t>
  </si>
  <si>
    <t>andrearodriguezgordillo@gmail.com</t>
  </si>
  <si>
    <t>42584130</t>
  </si>
  <si>
    <t>(09) 85110094</t>
  </si>
  <si>
    <t>TOMALA JIMENEZ  HELEN BETSABE</t>
  </si>
  <si>
    <t>htomalaj@est.ups.edu.ec</t>
  </si>
  <si>
    <t>helen.tomalajimenez@gmail.com</t>
  </si>
  <si>
    <t>45024937</t>
  </si>
  <si>
    <t>(09) 39153092</t>
  </si>
  <si>
    <t>PIN MONSERRATT DARLLA MICAELA</t>
  </si>
  <si>
    <t>dpinm@est.ups.edu.ec</t>
  </si>
  <si>
    <t>darly31-56@hotmail.com</t>
  </si>
  <si>
    <t>979911502</t>
  </si>
  <si>
    <t>(09) 79911502</t>
  </si>
  <si>
    <t>GUIZADO PITA JENNYFER KARLA</t>
  </si>
  <si>
    <t>jguizadop@est.ups.edu.ec</t>
  </si>
  <si>
    <t>jenniferpita22@hotmail.com</t>
  </si>
  <si>
    <t>5031610</t>
  </si>
  <si>
    <t>(09) 91885256</t>
  </si>
  <si>
    <t xml:space="preserve">FLORES RUIZ  ANDRES VICENTE </t>
  </si>
  <si>
    <t>afloresr3@est.ups.edu.ec</t>
  </si>
  <si>
    <t>andres1bgua2018@gmail.com</t>
  </si>
  <si>
    <t>43843424</t>
  </si>
  <si>
    <t>(09) 82613565</t>
  </si>
  <si>
    <t>MONGE HURTADO MARIA DANIELLA</t>
  </si>
  <si>
    <t>mmongeh@est.ups.edu.ec</t>
  </si>
  <si>
    <t>daniella.mongeh@gmail.com</t>
  </si>
  <si>
    <t>45056501</t>
  </si>
  <si>
    <t>(09) 39473710</t>
  </si>
  <si>
    <t>COBA FOHMZTTAD NAOMI NATHALY</t>
  </si>
  <si>
    <t>ncoba@est.ups.edu.ec</t>
  </si>
  <si>
    <t>yomyfoh@gmail.com</t>
  </si>
  <si>
    <t>2055186</t>
  </si>
  <si>
    <t>(09) 86181648</t>
  </si>
  <si>
    <t xml:space="preserve">MURILLO MEDINA HEIDI MICHELLE </t>
  </si>
  <si>
    <t>hmurillom@est.ups.edu.ec</t>
  </si>
  <si>
    <t>michelle_senescyt@hotmail.com</t>
  </si>
  <si>
    <t>3071459</t>
  </si>
  <si>
    <t>(00) 99355854</t>
  </si>
  <si>
    <t>TENORIO FERRER BYRON ZOSIMO</t>
  </si>
  <si>
    <t>btenoriof@est.ups.edu.ec</t>
  </si>
  <si>
    <t>byron669@outlook.com</t>
  </si>
  <si>
    <t>62713566</t>
  </si>
  <si>
    <t>(09) 82766699</t>
  </si>
  <si>
    <t xml:space="preserve">MOREJON SALINAS  FARINA VIOLETA </t>
  </si>
  <si>
    <t>fmorejons@est.ups.edu.ec</t>
  </si>
  <si>
    <t>farina_17@hotmail.com</t>
  </si>
  <si>
    <t>963043366</t>
  </si>
  <si>
    <t>987986025</t>
  </si>
  <si>
    <t>NAVAS RAMIREZ JOEL ELIAS</t>
  </si>
  <si>
    <t>jnavasr@est.ups.edu.ec</t>
  </si>
  <si>
    <t>joelnavasramirez@gmail.com</t>
  </si>
  <si>
    <t>6003475</t>
  </si>
  <si>
    <t>(09) 89888636</t>
  </si>
  <si>
    <t xml:space="preserve">SANCHEZ MAZA  GEOVANNY STEVEN </t>
  </si>
  <si>
    <t>gsanchezm7@est.ups.edu.ec</t>
  </si>
  <si>
    <t>steven_thoven_@hotmail.com</t>
  </si>
  <si>
    <t>939337751</t>
  </si>
  <si>
    <t>(09) 39337751</t>
  </si>
  <si>
    <t>LANDI PONCE KEVIN VINCENT</t>
  </si>
  <si>
    <t>klandip@est.ups.edu.ec</t>
  </si>
  <si>
    <t>landy.vincent@hotmail.com</t>
  </si>
  <si>
    <t>981556757</t>
  </si>
  <si>
    <t>(09) 60110071</t>
  </si>
  <si>
    <t>GRUEZO QUINTERO EDUARDO JOEL</t>
  </si>
  <si>
    <t>egruezoq@est.ups.edu.ec</t>
  </si>
  <si>
    <t>joeduben10@hotmail.com</t>
  </si>
  <si>
    <t>42078166</t>
  </si>
  <si>
    <t>(09) 68040208</t>
  </si>
  <si>
    <t xml:space="preserve">SANAGUANO MASACHE  ANDERSON STALYN </t>
  </si>
  <si>
    <t>asanaguano@est.ups.edu.ec</t>
  </si>
  <si>
    <t>andersonssm89@gmail.com</t>
  </si>
  <si>
    <t>42458316</t>
  </si>
  <si>
    <t>(09) 99075386</t>
  </si>
  <si>
    <t>SALAZAR LUCERO JOSE FRANCISCO</t>
  </si>
  <si>
    <t>jsalazarl6@est.ups.edu.ec</t>
  </si>
  <si>
    <t>joshee0698@gmail.com</t>
  </si>
  <si>
    <t>6011219</t>
  </si>
  <si>
    <t>(09) 87530005</t>
  </si>
  <si>
    <t xml:space="preserve">FRANCO DELGADO  DOMENICA ELIZABETH </t>
  </si>
  <si>
    <t>dfrancod@est.ups.edu.ec</t>
  </si>
  <si>
    <t>domeliza99@hotmail.com</t>
  </si>
  <si>
    <t>45023905</t>
  </si>
  <si>
    <t>(09) 60271311</t>
  </si>
  <si>
    <t>MALDONADO BRIONES NICOL VICTORIA</t>
  </si>
  <si>
    <t>nmaldonadob@est.ups.edu.ec</t>
  </si>
  <si>
    <t>babynicol96@hotmail.com</t>
  </si>
  <si>
    <t>42051276</t>
  </si>
  <si>
    <t>(09) 85993788</t>
  </si>
  <si>
    <t>BUSTOS JORDAN ALLISON MARLENE</t>
  </si>
  <si>
    <t>abustosj@est.ups.edu.ec</t>
  </si>
  <si>
    <t>allison_mb25@hotmail.com</t>
  </si>
  <si>
    <t>959671087</t>
  </si>
  <si>
    <t>(09) 59671087</t>
  </si>
  <si>
    <t>MORENO PICHUCHO EZEQUIEL JOED</t>
  </si>
  <si>
    <t>emorenop1@est.ups.edu.ec</t>
  </si>
  <si>
    <t>ezequielmoreno2000@outlook.com</t>
  </si>
  <si>
    <t>2679103</t>
  </si>
  <si>
    <t>(09) 63144922</t>
  </si>
  <si>
    <t>CHANGO VILLALVA KEVIN RODOLFO</t>
  </si>
  <si>
    <t>kchangov@est.ups.edu.ec</t>
  </si>
  <si>
    <t>kevinchango98@gmail.com</t>
  </si>
  <si>
    <t>990306195</t>
  </si>
  <si>
    <t>GRANJA QUINDE JOSEPH JAIRO</t>
  </si>
  <si>
    <t>jgranjaq@est.ups.edu.ec</t>
  </si>
  <si>
    <t>yaredgranja4b@hotmail.com</t>
  </si>
  <si>
    <t>42676541</t>
  </si>
  <si>
    <t>(09) 59562350</t>
  </si>
  <si>
    <t>GALORA TAYUPANDA  DEBORA HERMINIA</t>
  </si>
  <si>
    <t>dgalora@est.ups.edu.ec</t>
  </si>
  <si>
    <t>deby-hemy@hotmail.com</t>
  </si>
  <si>
    <t>961169929</t>
  </si>
  <si>
    <t>(09) 61169929</t>
  </si>
  <si>
    <t>SUAREZ OVIEDO  ANDREA MADELEINE</t>
  </si>
  <si>
    <t>asuarezo1@est.ups.edu.ec</t>
  </si>
  <si>
    <t>nallelymadelaine@hotmail.com</t>
  </si>
  <si>
    <t>42660523</t>
  </si>
  <si>
    <t>(09) 80962627</t>
  </si>
  <si>
    <t>PINCAY TOMALA ERICK XAVIER</t>
  </si>
  <si>
    <t>epincayt@est.ups.edu.ec</t>
  </si>
  <si>
    <t>erick_pincayt@outlook.com</t>
  </si>
  <si>
    <t>42758248</t>
  </si>
  <si>
    <t>(09) 93715661</t>
  </si>
  <si>
    <t>FLORES CORONEL KERLY YADIRA</t>
  </si>
  <si>
    <t>kfloresc2@est.ups.edu.ec</t>
  </si>
  <si>
    <t>kerlyflores88@outlook.es</t>
  </si>
  <si>
    <t>46056515</t>
  </si>
  <si>
    <t>960941059</t>
  </si>
  <si>
    <t>ARIAS MENESES LEONARDO HUMBERTO</t>
  </si>
  <si>
    <t>lariasm4@est.ups.edu.ec</t>
  </si>
  <si>
    <t>lham_2010@hotmail.com</t>
  </si>
  <si>
    <t>992802627</t>
  </si>
  <si>
    <t xml:space="preserve">PAREDES VILLAMAR  REBECA MARIA </t>
  </si>
  <si>
    <t>rparedesv@est.ups.edu.ec</t>
  </si>
  <si>
    <t>rebek_mary@hotmail.com</t>
  </si>
  <si>
    <t>42058077</t>
  </si>
  <si>
    <t>VELASTEGUI ESPINOZA JOHN ANDRES</t>
  </si>
  <si>
    <t>jvelasteguie@est.ups.edu.ec</t>
  </si>
  <si>
    <t>johnandres72@gmail.com</t>
  </si>
  <si>
    <t>44543124</t>
  </si>
  <si>
    <t>(09) 91408699</t>
  </si>
  <si>
    <t>DE LA CRUZ GALLARDO KEVIN JOSUE</t>
  </si>
  <si>
    <t>kdel8@est.ups.edu.ec</t>
  </si>
  <si>
    <t>kevin.josue20@hotmail.com</t>
  </si>
  <si>
    <t>2622342</t>
  </si>
  <si>
    <t>(09) 80238712</t>
  </si>
  <si>
    <t>AULLA OLIVARES HANDEL GUILLERMO</t>
  </si>
  <si>
    <t>haulla@est.ups.edu.ec</t>
  </si>
  <si>
    <t>handelaulla@hotmail.com</t>
  </si>
  <si>
    <t>4608329</t>
  </si>
  <si>
    <t>(09) 90741188</t>
  </si>
  <si>
    <t>GONZALEZ NAVARRO RICHARD ALEXANDER</t>
  </si>
  <si>
    <t>rgonzalezn@est.ups.edu.ec</t>
  </si>
  <si>
    <t>alexanderich98@outlook.com</t>
  </si>
  <si>
    <t>961180879</t>
  </si>
  <si>
    <t>ROJAS LOOR PETER EDUARDO</t>
  </si>
  <si>
    <t>projasl2@est.ups.edu.ec</t>
  </si>
  <si>
    <t>peter_xino@hotmail.com</t>
  </si>
  <si>
    <t>42674472</t>
  </si>
  <si>
    <t>(09) 95191657</t>
  </si>
  <si>
    <t>PRECIADO MENDEZ KEVIN ALEXANDER</t>
  </si>
  <si>
    <t>kpreciadom@est.ups.edu.ec</t>
  </si>
  <si>
    <t>kensopreci@outlook.com</t>
  </si>
  <si>
    <t>42601683</t>
  </si>
  <si>
    <t>978909310</t>
  </si>
  <si>
    <t>GARCIA GOMEZ EDDY STUARD</t>
  </si>
  <si>
    <t>egarciag3@est.ups.edu.ec</t>
  </si>
  <si>
    <t>eddy098sturg@gmail.com</t>
  </si>
  <si>
    <t>998774214</t>
  </si>
  <si>
    <t>(09) 97594285</t>
  </si>
  <si>
    <t xml:space="preserve">RIVERA AUTHEMAN  KARELYS SAMIRA </t>
  </si>
  <si>
    <t>kriveraa@est.ups.edu.ec</t>
  </si>
  <si>
    <t>karellysrivera25@outlook.com</t>
  </si>
  <si>
    <t>988301201</t>
  </si>
  <si>
    <t>(09) 88301201</t>
  </si>
  <si>
    <t xml:space="preserve">LAJE RODRIGUEZ  NALLELY STEFANIA </t>
  </si>
  <si>
    <t>nlaje@est.ups.edu.ec</t>
  </si>
  <si>
    <t>estefylag@hotmail.com</t>
  </si>
  <si>
    <t>42600312</t>
  </si>
  <si>
    <t>(09) 92969305</t>
  </si>
  <si>
    <t>VARELA ZAMBRANO SAMANTHA MISHELLE</t>
  </si>
  <si>
    <t>svarelaz@est.ups.edu.ec</t>
  </si>
  <si>
    <t>varelamishelle2000@gmail.com</t>
  </si>
  <si>
    <t>2171879</t>
  </si>
  <si>
    <t>(09) 59719349</t>
  </si>
  <si>
    <t>FERNANDEZ MACIAS DENIS JOHAN</t>
  </si>
  <si>
    <t>dfernandezm1@est.ups.edu.ec</t>
  </si>
  <si>
    <t>joan.macias_1996@hotmail.com</t>
  </si>
  <si>
    <t>961347966</t>
  </si>
  <si>
    <t xml:space="preserve">ANGULO ALMEA  ANGIE MILENA </t>
  </si>
  <si>
    <t>aanguloa@est.ups.edu.ec</t>
  </si>
  <si>
    <t>angiemilek@gmail.com</t>
  </si>
  <si>
    <t>43097919</t>
  </si>
  <si>
    <t>995487953</t>
  </si>
  <si>
    <t>VILLAMAR DEL PEZO  JUAN MARCEL</t>
  </si>
  <si>
    <t>jvillamard@est.ups.edu.ec</t>
  </si>
  <si>
    <t>conchito67_@outlook.com</t>
  </si>
  <si>
    <t>4609739</t>
  </si>
  <si>
    <t>(09) 68781995</t>
  </si>
  <si>
    <t>LOOR VALDIVIEZO  FABIAN ALEXANDER</t>
  </si>
  <si>
    <t>floorv1@est.ups.edu.ec</t>
  </si>
  <si>
    <t>fabian-loor@hotmail.com</t>
  </si>
  <si>
    <t>985914540</t>
  </si>
  <si>
    <t>(09) 85914540</t>
  </si>
  <si>
    <t>PILLASAGUA HUALPA JOHANNA SARAY</t>
  </si>
  <si>
    <t>jpillasagua@est.ups.edu.ec</t>
  </si>
  <si>
    <t>johannapillasagua@hotmail.com</t>
  </si>
  <si>
    <t>2702209</t>
  </si>
  <si>
    <t>(09) 83476122</t>
  </si>
  <si>
    <t>TORRES BAQUE IVAN JOSE</t>
  </si>
  <si>
    <t>itorresb1@est.ups.edu.ec</t>
  </si>
  <si>
    <t>ivantorres04@hotmail.com</t>
  </si>
  <si>
    <t>987366064</t>
  </si>
  <si>
    <t>(09) 87366064</t>
  </si>
  <si>
    <t>VELASQUEZ DICADO SAMUEL JOEL</t>
  </si>
  <si>
    <t>svelasquezd1@est.ups.edu.ec</t>
  </si>
  <si>
    <t>tialeli@outlook.com</t>
  </si>
  <si>
    <t>2695653</t>
  </si>
  <si>
    <t>(09) 89378147</t>
  </si>
  <si>
    <t>BAJA???A MORAN EVELYN STEFANY</t>
  </si>
  <si>
    <t>ebajanam1@est.ups.edu.ec</t>
  </si>
  <si>
    <t>evebmoran23@outlook.com</t>
  </si>
  <si>
    <t>45035143</t>
  </si>
  <si>
    <t>(09) 91858122</t>
  </si>
  <si>
    <t>AREQUIPA HERRERA JORDY ISRAEL</t>
  </si>
  <si>
    <t>jarequipah@est.ups.edu.ec</t>
  </si>
  <si>
    <t>herrerajordan50@gmail.com</t>
  </si>
  <si>
    <t>968473222</t>
  </si>
  <si>
    <t>CHAVEZ SARMIENTO JUAN FRANCISCO</t>
  </si>
  <si>
    <t>jchavezs1@est.ups.edu.ec</t>
  </si>
  <si>
    <t>juanchavez-9@hotmail.com</t>
  </si>
  <si>
    <t>3111475</t>
  </si>
  <si>
    <t>(09) 94165707</t>
  </si>
  <si>
    <t xml:space="preserve">ONOFRE CRUZ  DARWIN DAVID </t>
  </si>
  <si>
    <t>donofre@est.ups.edu.ec</t>
  </si>
  <si>
    <t>darwindavid-2@hotmail.com</t>
  </si>
  <si>
    <t>967947185</t>
  </si>
  <si>
    <t>CALLE REQUENA RICARDO JOEL</t>
  </si>
  <si>
    <t>rcaller1@est.ups.edu.ec</t>
  </si>
  <si>
    <t>ricardojoel07@hotmail.com</t>
  </si>
  <si>
    <t>42493120</t>
  </si>
  <si>
    <t>998377696</t>
  </si>
  <si>
    <t>YAGUAL CASTILLO DENISSE VALENTINA</t>
  </si>
  <si>
    <t>dyagualc1@est.ups.edu.ec</t>
  </si>
  <si>
    <t>denisse8_yagual@hotmail.com</t>
  </si>
  <si>
    <t>959873395</t>
  </si>
  <si>
    <t>(09) 59873395</t>
  </si>
  <si>
    <t>SEMINARIO RIVERA EDWIN SMITH</t>
  </si>
  <si>
    <t>eseminario@est.ups.edu.ec</t>
  </si>
  <si>
    <t>smith25897@gmail.com</t>
  </si>
  <si>
    <t>22281663</t>
  </si>
  <si>
    <t>996510034</t>
  </si>
  <si>
    <t>GORTAIRE GARCES JUAN ANDRES</t>
  </si>
  <si>
    <t>jgortaireg@est.ups.edu.ec</t>
  </si>
  <si>
    <t>juan17.gortaire@gmail.com</t>
  </si>
  <si>
    <t>2164708</t>
  </si>
  <si>
    <t>(09) 95488107</t>
  </si>
  <si>
    <t>ALVEAR VENEGAS  ALEX ALFONSO</t>
  </si>
  <si>
    <t>aalvearv@est.ups.edu.ec</t>
  </si>
  <si>
    <t>alexito_alvear10@hotmail.com</t>
  </si>
  <si>
    <t>42616112</t>
  </si>
  <si>
    <t>978850772</t>
  </si>
  <si>
    <t>HIDALGO ENCALADA  SANDY MISHELLE</t>
  </si>
  <si>
    <t>shidalgoe@est.ups.edu.ec</t>
  </si>
  <si>
    <t>mishellehidalgo96@hotmail.com</t>
  </si>
  <si>
    <t>42571668</t>
  </si>
  <si>
    <t>(09) 89884264</t>
  </si>
  <si>
    <t>MURILLO CORDOVA PEDRO JOSUE</t>
  </si>
  <si>
    <t>pmurilloc1@est.ups.edu.ec</t>
  </si>
  <si>
    <t>pedrojosuemurillo1998@gmail.com</t>
  </si>
  <si>
    <t>42825491</t>
  </si>
  <si>
    <t>MEJIA MENDOZA ERICK JOSUE</t>
  </si>
  <si>
    <t>emejiam3@est.ups.edu.ec</t>
  </si>
  <si>
    <t>erickjhosue14@gmail.com</t>
  </si>
  <si>
    <t>2833599</t>
  </si>
  <si>
    <t>9998195115</t>
  </si>
  <si>
    <t>REBOLLEDO PUIG VALERIA</t>
  </si>
  <si>
    <t>vrebolledo@est.ups.edu.ec</t>
  </si>
  <si>
    <t>vrebolledo4@gmail.com</t>
  </si>
  <si>
    <t>42369581</t>
  </si>
  <si>
    <t>(09) 92868609</t>
  </si>
  <si>
    <t>CASTILLO CARANGUI KARLA MISHELL</t>
  </si>
  <si>
    <t>kcastilloc2@est.ups.edu.ec</t>
  </si>
  <si>
    <t>castillokm5@hotmail.com</t>
  </si>
  <si>
    <t>2243429</t>
  </si>
  <si>
    <t>BASTIDAS VARGAS ALBERTO ARMANDO</t>
  </si>
  <si>
    <t>abastidasv3@est.ups.edu.ec</t>
  </si>
  <si>
    <t>bastidasalberto406@gmail.com</t>
  </si>
  <si>
    <t>570807</t>
  </si>
  <si>
    <t>(09) 85519322</t>
  </si>
  <si>
    <t>LABANDA  VALVERDE  JUAN PABLO</t>
  </si>
  <si>
    <t>jlabanda@est.ups.edu.ec</t>
  </si>
  <si>
    <t>juanpablolabanda234@gmail.com</t>
  </si>
  <si>
    <t>2540780</t>
  </si>
  <si>
    <t>986313625</t>
  </si>
  <si>
    <t xml:space="preserve">CHACON JIMBO  TATIANA LIZBETH </t>
  </si>
  <si>
    <t>tchaconj@est.ups.edu.ec</t>
  </si>
  <si>
    <t>tatilizchacon123@gmail.com</t>
  </si>
  <si>
    <t>74088611</t>
  </si>
  <si>
    <t>997111559</t>
  </si>
  <si>
    <t>MEJILLONES FERNANDEZ JORDI STEVEN</t>
  </si>
  <si>
    <t>jmejillones@est.ups.edu.ec</t>
  </si>
  <si>
    <t>jordisteven15@gmail.com</t>
  </si>
  <si>
    <t>6058865</t>
  </si>
  <si>
    <t>(09) 83238386</t>
  </si>
  <si>
    <t>ZAMBRANO VERA ASTRID HEIDY</t>
  </si>
  <si>
    <t>azambranov6@est.ups.edu.ec</t>
  </si>
  <si>
    <t>astridzambranov@gmail.com</t>
  </si>
  <si>
    <t>979069688</t>
  </si>
  <si>
    <t>F???SICA (AMPUTACI???N DE AMBAS PIERNAS )</t>
  </si>
  <si>
    <t xml:space="preserve">CASTILLO QUIMIS  HECTOR JAIR </t>
  </si>
  <si>
    <t>hcastilloq@est.ups.edu.ec</t>
  </si>
  <si>
    <t>cris_kstillo5@hotmail.com</t>
  </si>
  <si>
    <t>42044128</t>
  </si>
  <si>
    <t>(09) 60802564</t>
  </si>
  <si>
    <t>LOPEZ RAMOS RONNY ALEJANDRO</t>
  </si>
  <si>
    <t>rlopezr1@est.ups.edu.ec</t>
  </si>
  <si>
    <t>ronnylopez_95@hotmail.com</t>
  </si>
  <si>
    <t>2968264</t>
  </si>
  <si>
    <t>(09) 83140445</t>
  </si>
  <si>
    <t>GUZMAN ORRALA GERALDINE GISSELLY</t>
  </si>
  <si>
    <t>gguzmano@est.ups.edu.ec</t>
  </si>
  <si>
    <t>ginguzman@hotmail.com</t>
  </si>
  <si>
    <t>43878269</t>
  </si>
  <si>
    <t>999973172</t>
  </si>
  <si>
    <t>ASTUDILLO POZO MARIA DE LOS ANGELES</t>
  </si>
  <si>
    <t>mastudillop1@est.ups.edu.ec</t>
  </si>
  <si>
    <t>angeles--98@hotmail.com</t>
  </si>
  <si>
    <t>46038546</t>
  </si>
  <si>
    <t>(09) 81380580</t>
  </si>
  <si>
    <t>MENDIETA GALLEGOS LUIS HERNAN</t>
  </si>
  <si>
    <t>lmendietag@est.ups.edu.ec</t>
  </si>
  <si>
    <t>hernanmendieta27@gmail.com</t>
  </si>
  <si>
    <t>72475674</t>
  </si>
  <si>
    <t>969696405</t>
  </si>
  <si>
    <t>GAHUANCELA NARVAEZ TANIA KARINA</t>
  </si>
  <si>
    <t>tgahuancela@est.ups.edu.ec</t>
  </si>
  <si>
    <t>karina.23_03@hotmail.com</t>
  </si>
  <si>
    <t>4088886</t>
  </si>
  <si>
    <t>982713256</t>
  </si>
  <si>
    <t>VALDIVIESO PARRA ANGELA VIRGINIA</t>
  </si>
  <si>
    <t>avaldiviesop@est.ups.edu.ec</t>
  </si>
  <si>
    <t>angela_valdivieso@hotmail.com</t>
  </si>
  <si>
    <t>42399731</t>
  </si>
  <si>
    <t>(09) 94958981</t>
  </si>
  <si>
    <t xml:space="preserve">FRANCO PIGUAVE  KEVIN STEVEN </t>
  </si>
  <si>
    <t>kfrancop1@est.ups.edu.ec</t>
  </si>
  <si>
    <t>kevinfranco94@hotmail.com</t>
  </si>
  <si>
    <t>42660242</t>
  </si>
  <si>
    <t>962062756</t>
  </si>
  <si>
    <t>ANGAMARCA SILVERIO WILLIAM NICKOLAS</t>
  </si>
  <si>
    <t>wangamarcas@est.ups.edu.ec</t>
  </si>
  <si>
    <t>nickoangamarca@hotmail.com</t>
  </si>
  <si>
    <t>72710002</t>
  </si>
  <si>
    <t>LINDAO ALCIVAR JEREMY TROY</t>
  </si>
  <si>
    <t>jlindaoa@est.ups.edu.ec</t>
  </si>
  <si>
    <t>jlindaoa@outlook.com</t>
  </si>
  <si>
    <t>2370543</t>
  </si>
  <si>
    <t>(09) 67261562</t>
  </si>
  <si>
    <t xml:space="preserve">DELGADO CHUCHUCA  BRYAN ALEXANDER </t>
  </si>
  <si>
    <t>bdelgadoc@est.ups.edu.ec</t>
  </si>
  <si>
    <t>bryanalexanderbadc@hotmail.com</t>
  </si>
  <si>
    <t>2073148</t>
  </si>
  <si>
    <t>999313620</t>
  </si>
  <si>
    <t>MARIN BERMEO  PEDRO SEBASTIAN</t>
  </si>
  <si>
    <t>pmarinb1@est.ups.edu.ec</t>
  </si>
  <si>
    <t>pedrosebastianmarinbermeo@gmail.com</t>
  </si>
  <si>
    <t>4102044</t>
  </si>
  <si>
    <t>(09) 95720613</t>
  </si>
  <si>
    <t>PIC???N ILLESCAS CHRISTIAN ADRIAN</t>
  </si>
  <si>
    <t>cpiconi@est.ups.edu.ec</t>
  </si>
  <si>
    <t>adri_illescas16112000@hotmail.com</t>
  </si>
  <si>
    <t>982237165</t>
  </si>
  <si>
    <t>MORA VARGAS JORDY LENIN</t>
  </si>
  <si>
    <t>jmorav5@est.ups.edu.ec</t>
  </si>
  <si>
    <t>mayerly2008.gm@gmail.com</t>
  </si>
  <si>
    <t>42860892</t>
  </si>
  <si>
    <t>(09) 81894773</t>
  </si>
  <si>
    <t>BLACIO AGUILAR JACKSON ALEXANDER</t>
  </si>
  <si>
    <t>jblacioa@est.ups.edu.ec</t>
  </si>
  <si>
    <t>jackson_blacio@hotmail.com</t>
  </si>
  <si>
    <t>980046927</t>
  </si>
  <si>
    <t>(09) 80046927</t>
  </si>
  <si>
    <t>GADVAY CAMPOS  TIFFANY BRITTANY</t>
  </si>
  <si>
    <t>tgadvay@est.ups.edu.ec</t>
  </si>
  <si>
    <t>flakilu16@gmail.com</t>
  </si>
  <si>
    <t>42373534</t>
  </si>
  <si>
    <t>(09) 83404397</t>
  </si>
  <si>
    <t>VILLON REYES EDER ALEXER</t>
  </si>
  <si>
    <t>evillonr1@est.ups.edu.ec</t>
  </si>
  <si>
    <t>eder_villon@hotmail.com</t>
  </si>
  <si>
    <t>42064129</t>
  </si>
  <si>
    <t>980610367</t>
  </si>
  <si>
    <t>BELTRAN GORDILLO JONNATHAN JOSUE</t>
  </si>
  <si>
    <t>bjonnathan@est.ups.edu.ec</t>
  </si>
  <si>
    <t>josuebeltrangordillo1999@hotmail.com</t>
  </si>
  <si>
    <t>4081940</t>
  </si>
  <si>
    <t>982623213</t>
  </si>
  <si>
    <t>CONDO SIGUENCIA EDISSON ALEJANDRO</t>
  </si>
  <si>
    <t>econdo@est.ups.edu.ec</t>
  </si>
  <si>
    <t>edissoncondo1@gmail.com</t>
  </si>
  <si>
    <t>73022420</t>
  </si>
  <si>
    <t>981929806</t>
  </si>
  <si>
    <t xml:space="preserve">SANCHEZ MU???OZ JUAN XAVIER </t>
  </si>
  <si>
    <t>jsanchezm15@est.ups.edu.ec</t>
  </si>
  <si>
    <t>xaviersanches@outlook.es</t>
  </si>
  <si>
    <t>2843720</t>
  </si>
  <si>
    <t>987160001</t>
  </si>
  <si>
    <t>RODRIGUEZ TUMBACO NATALIE JAZMIN</t>
  </si>
  <si>
    <t>nrodriguezt@est.ups.edu.ec</t>
  </si>
  <si>
    <t>aseroher@hotmail.com</t>
  </si>
  <si>
    <t>2466254</t>
  </si>
  <si>
    <t>(09) 80076311</t>
  </si>
  <si>
    <t>OJEDA VIVANCO  ISAAC FRANCISCO</t>
  </si>
  <si>
    <t>iojedav@est.ups.edu.ec</t>
  </si>
  <si>
    <t>isaacojeda2000@gmail.com</t>
  </si>
  <si>
    <t>995961865</t>
  </si>
  <si>
    <t>COBA LEON DIANA CAROLINA</t>
  </si>
  <si>
    <t>dcobal@est.ups.edu.ec</t>
  </si>
  <si>
    <t>gata_caroo@hotmail.com</t>
  </si>
  <si>
    <t>3812820</t>
  </si>
  <si>
    <t>991418503</t>
  </si>
  <si>
    <t>MEJIA CRUZ JOSE ALEXANDER</t>
  </si>
  <si>
    <t>jmejiac10@est.ups.edu.ec</t>
  </si>
  <si>
    <t>alcr572@gmail.com</t>
  </si>
  <si>
    <t>2036545</t>
  </si>
  <si>
    <t>(09) 84622204</t>
  </si>
  <si>
    <t>GOYA DUARTE JOHN JENFFREI</t>
  </si>
  <si>
    <t>jgoyad@est.ups.edu.ec</t>
  </si>
  <si>
    <t>johngoya2000@hotmail.com</t>
  </si>
  <si>
    <t>988488518</t>
  </si>
  <si>
    <t>981715441</t>
  </si>
  <si>
    <t>VARGAS UGU???A KEVIN ALEXANDER</t>
  </si>
  <si>
    <t>kvargasu@est.ups.edu.ec</t>
  </si>
  <si>
    <t>alexandervargas012@hotmail.es</t>
  </si>
  <si>
    <t>4127792</t>
  </si>
  <si>
    <t>CHIRIBOGA FREIRE CHRISTIAN NICOLAS</t>
  </si>
  <si>
    <t>cchiribogaf@est.ups.edu.ec</t>
  </si>
  <si>
    <t>nico1403mustaine@gmail.com</t>
  </si>
  <si>
    <t>2794262</t>
  </si>
  <si>
    <t>979191580</t>
  </si>
  <si>
    <t>MACAS PINEIDA ALEXANDER PATRICIO</t>
  </si>
  <si>
    <t>amacasp1@est.ups.edu.ec</t>
  </si>
  <si>
    <t>alexmacas_1999@hotmail.com</t>
  </si>
  <si>
    <t>22380803</t>
  </si>
  <si>
    <t>(09) 67806545</t>
  </si>
  <si>
    <t xml:space="preserve">PARRA CEVALLOS  GUILLERMO MARCELO </t>
  </si>
  <si>
    <t>gparrac@est.ups.edu.ec</t>
  </si>
  <si>
    <t>guillermoparra2018@outlook.com</t>
  </si>
  <si>
    <t>3041440</t>
  </si>
  <si>
    <t>989199907</t>
  </si>
  <si>
    <t xml:space="preserve"> BOLA???OS ROSERO ANDREA CAROLINA</t>
  </si>
  <si>
    <t>abolanosr@est.ups.edu.ec</t>
  </si>
  <si>
    <t>andycaro22698@gmail.com</t>
  </si>
  <si>
    <t>2429364</t>
  </si>
  <si>
    <t>998654047</t>
  </si>
  <si>
    <t xml:space="preserve">PASCUAZA SORIA  WILLAN PAUL </t>
  </si>
  <si>
    <t>wpascuaza@est.ups.edu.ec</t>
  </si>
  <si>
    <t>paul-gerente11@hotmail.com</t>
  </si>
  <si>
    <t>999908811</t>
  </si>
  <si>
    <t>987762518</t>
  </si>
  <si>
    <t>BAQUERO CUASCOTA JENNIFER SOFIA</t>
  </si>
  <si>
    <t>jbaqueroc@est.ups.edu.ec</t>
  </si>
  <si>
    <t>jennyfer.2015@outlook.es</t>
  </si>
  <si>
    <t>3411903</t>
  </si>
  <si>
    <t>959630010</t>
  </si>
  <si>
    <t>ARAUJO HARO ALESSANDRO SEBASTIAN</t>
  </si>
  <si>
    <t>aaraujoh1@est.ups.edu.ec</t>
  </si>
  <si>
    <t>sebastian_arauharo@outlook.com</t>
  </si>
  <si>
    <t>2841750</t>
  </si>
  <si>
    <t>960638170</t>
  </si>
  <si>
    <t>PEREZ MOREIRA  ROMINA</t>
  </si>
  <si>
    <t>rperezm3@est.ups.edu.ec</t>
  </si>
  <si>
    <t>romina48perez@gmail.com</t>
  </si>
  <si>
    <t>4517415</t>
  </si>
  <si>
    <t>(09) 98410666</t>
  </si>
  <si>
    <t>ARTEAGA RODRIGUEZ DAVID ESTEBAN</t>
  </si>
  <si>
    <t>darteagar1@est.ups.edu.ec</t>
  </si>
  <si>
    <t>deividarteaga212@hotmail.com</t>
  </si>
  <si>
    <t>2888784</t>
  </si>
  <si>
    <t>(09) 95760248</t>
  </si>
  <si>
    <t>GAVILANEZ TIPANTA JENIFFER ALEXANDRA</t>
  </si>
  <si>
    <t>jgavilanezt@est.ups.edu.ec</t>
  </si>
  <si>
    <t>gtjeniffer@gmail.com</t>
  </si>
  <si>
    <t>22533719</t>
  </si>
  <si>
    <t>979121297</t>
  </si>
  <si>
    <t>GAVILANES ZHINGRE EMILY ABIGAIL</t>
  </si>
  <si>
    <t>egavilanesz@est.ups.edu.ec</t>
  </si>
  <si>
    <t>abigailgz17@hotmail.com</t>
  </si>
  <si>
    <t>6038052</t>
  </si>
  <si>
    <t>963295967</t>
  </si>
  <si>
    <t>CAMACHO RIOS THALIA MELISSA</t>
  </si>
  <si>
    <t>tcamacho@est.ups.edu.ec</t>
  </si>
  <si>
    <t>thalia_1993mel@hotmail.com</t>
  </si>
  <si>
    <t>2956367</t>
  </si>
  <si>
    <t>FERNANDEZ PAEZ LUIS MARCELO</t>
  </si>
  <si>
    <t>lfernandezp2@est.ups.edu.ec</t>
  </si>
  <si>
    <t>marcelo_ferpa@hotmail.com</t>
  </si>
  <si>
    <t>2427709</t>
  </si>
  <si>
    <t>(09) 87366942</t>
  </si>
  <si>
    <t>MONCADA CAMPOVERDE YOSELIN ANAHI</t>
  </si>
  <si>
    <t>ymoncada@est.ups.edu.ec</t>
  </si>
  <si>
    <t>josselinmoncada18@gmail.com</t>
  </si>
  <si>
    <t>22321113</t>
  </si>
  <si>
    <t>(09) 39302543</t>
  </si>
  <si>
    <t>ANDRANGO GUERRON KEVIN RENE</t>
  </si>
  <si>
    <t>kandrangog@est.ups.edu.ec</t>
  </si>
  <si>
    <t>k-evil12@hotmail.com</t>
  </si>
  <si>
    <t>3214892</t>
  </si>
  <si>
    <t>(09) 92681966</t>
  </si>
  <si>
    <t>CARRERA NAVAS MARIO ANDRES</t>
  </si>
  <si>
    <t>mcarreran@est.ups.edu.ec</t>
  </si>
  <si>
    <t>marioandrescarrera@hotmail.com</t>
  </si>
  <si>
    <t>3074284</t>
  </si>
  <si>
    <t>POZO SUAREZ CARLA NICOLE</t>
  </si>
  <si>
    <t>cpozos@est.ups.edu.ec</t>
  </si>
  <si>
    <t>nickygame@hotmail.es</t>
  </si>
  <si>
    <t>26009464</t>
  </si>
  <si>
    <t>984313717</t>
  </si>
  <si>
    <t xml:space="preserve">CAMPOVERDE GAIBOR  PABLO RAFAEL </t>
  </si>
  <si>
    <t>pcampoverdeg@est.ups.edu.ec</t>
  </si>
  <si>
    <t>rafacampoverde333@gmail.com</t>
  </si>
  <si>
    <t>2855034</t>
  </si>
  <si>
    <t>983909809</t>
  </si>
  <si>
    <t>PELAEZ PUGO HENRY CORNELIO</t>
  </si>
  <si>
    <t>hpelaezp@est.ups.edu.ec</t>
  </si>
  <si>
    <t>henrypelaez19@gmail.com</t>
  </si>
  <si>
    <t>969654807</t>
  </si>
  <si>
    <t>(09) 67500971</t>
  </si>
  <si>
    <t>PAZMI???O ???ACATO GRACE JOSSELYN</t>
  </si>
  <si>
    <t>gpazminon@est.ups.edu.ec</t>
  </si>
  <si>
    <t>grace-josselyn@outlook.com</t>
  </si>
  <si>
    <t>22091004</t>
  </si>
  <si>
    <t>(09) 61503535</t>
  </si>
  <si>
    <t>TEJADA DIAZ ANDREA SOLEDAD</t>
  </si>
  <si>
    <t>atejadad@est.ups.edu.ec</t>
  </si>
  <si>
    <t>andreatejada1999@gmail.com</t>
  </si>
  <si>
    <t>3515199</t>
  </si>
  <si>
    <t>988828746</t>
  </si>
  <si>
    <t>MOSQUERA BASTIDAS KEVIN FABIAN</t>
  </si>
  <si>
    <t>kmosquerab1@est.ups.edu.ec</t>
  </si>
  <si>
    <t>kevincheis24@gmail.com</t>
  </si>
  <si>
    <t>23110149</t>
  </si>
  <si>
    <t>(09) 63005579</t>
  </si>
  <si>
    <t>HERRERA RAMIREZ ANDERSON GONZALO</t>
  </si>
  <si>
    <t>aherrerar4@est.ups.edu.ec</t>
  </si>
  <si>
    <t>guayaco403@gmail.com</t>
  </si>
  <si>
    <t>2956565</t>
  </si>
  <si>
    <t>VARGAS VARGAS DELIA MARIA</t>
  </si>
  <si>
    <t>dvargasv2@est.ups.edu.ec</t>
  </si>
  <si>
    <t>deliama_2209@hotmail.com</t>
  </si>
  <si>
    <t>958950426</t>
  </si>
  <si>
    <t>962789771</t>
  </si>
  <si>
    <t>AMAGUA BARRIONUEVO LESLY JAZM???N</t>
  </si>
  <si>
    <t>lamagua@est.ups.edu.ec</t>
  </si>
  <si>
    <t>ljazmin.kv1984@gmail.com</t>
  </si>
  <si>
    <t>2690622</t>
  </si>
  <si>
    <t>988541063</t>
  </si>
  <si>
    <t>GARCES INSUASTI MISHELL VANESSA</t>
  </si>
  <si>
    <t>mgarcesi@est.ups.edu.ec</t>
  </si>
  <si>
    <t>garcesmishell03@gmail.com</t>
  </si>
  <si>
    <t>22486394</t>
  </si>
  <si>
    <t>962934203</t>
  </si>
  <si>
    <t>VELETANGA BARRETO GERMANIA ABIGAIL</t>
  </si>
  <si>
    <t>gveletangab@est.ups.edu.ec</t>
  </si>
  <si>
    <t>abigailveletangabarreto@gmail.com</t>
  </si>
  <si>
    <t>2810137</t>
  </si>
  <si>
    <t>939725481</t>
  </si>
  <si>
    <t>FLORES COLCHA  JOHANNA STEFANIA</t>
  </si>
  <si>
    <t>jfloresc17@est.ups.edu.ec</t>
  </si>
  <si>
    <t>jsfc18@hotmail.com</t>
  </si>
  <si>
    <t>22957196</t>
  </si>
  <si>
    <t>986435816</t>
  </si>
  <si>
    <t>PALLASCO CUNIN ALESSANDRO NICOLAS</t>
  </si>
  <si>
    <t>apallascoc@est.ups.edu.ec</t>
  </si>
  <si>
    <t>alessandronicolasp@gmail.com</t>
  </si>
  <si>
    <t>2731652</t>
  </si>
  <si>
    <t>983813639</t>
  </si>
  <si>
    <t>BERNAL CUENCA ERICK JOSUE</t>
  </si>
  <si>
    <t>ebernalc1@est.ups.edu.ec</t>
  </si>
  <si>
    <t>erickberc2@gmail.com</t>
  </si>
  <si>
    <t>967263358</t>
  </si>
  <si>
    <t>(09) 99508746</t>
  </si>
  <si>
    <t>LARGO MONTA KAREN MICAELA</t>
  </si>
  <si>
    <t>klargo@est.ups.edu.ec</t>
  </si>
  <si>
    <t>kary_mika234@hotmail.com</t>
  </si>
  <si>
    <t>2595970</t>
  </si>
  <si>
    <t>963215470</t>
  </si>
  <si>
    <t>MORALES TAIPE K???VIN GHISLAIN</t>
  </si>
  <si>
    <t>kmoralest3@est.ups.edu.ec</t>
  </si>
  <si>
    <t>ghislainmorales@yahoo.es</t>
  </si>
  <si>
    <t>24536011</t>
  </si>
  <si>
    <t>983580740</t>
  </si>
  <si>
    <t>JARAMILLO YEPEZ SYNEI ELIZABETH</t>
  </si>
  <si>
    <t>sjaramilloy@est.ups.edu.ec</t>
  </si>
  <si>
    <t>syneijaramillo91@gmail.com</t>
  </si>
  <si>
    <t>2022385</t>
  </si>
  <si>
    <t>BELTR???N JARAMILLO MILBERT ANDR???S</t>
  </si>
  <si>
    <t>mbeltranj1@est.ups.edu.ec</t>
  </si>
  <si>
    <t>andbeltran17@hotmail.com</t>
  </si>
  <si>
    <t>2624769</t>
  </si>
  <si>
    <t>994883496</t>
  </si>
  <si>
    <t>DIAZ ZAMBRANO GABRIELA ESTEFANIA</t>
  </si>
  <si>
    <t>gdiazz@est.ups.edu.ec</t>
  </si>
  <si>
    <t>stefy20her@gmail.com</t>
  </si>
  <si>
    <t>2834561</t>
  </si>
  <si>
    <t>GRIJALVA ARCENTALES DAYRA VANNESA</t>
  </si>
  <si>
    <t>dgrijalvaa@est.ups.edu.ec</t>
  </si>
  <si>
    <t>dgvale41@gmail.com</t>
  </si>
  <si>
    <t>2669370</t>
  </si>
  <si>
    <t>(09) 94211856</t>
  </si>
  <si>
    <t>SANCHEZ CADENA ROBERTO CARLOS</t>
  </si>
  <si>
    <t>rsanchezc6@est.ups.edu.ec</t>
  </si>
  <si>
    <t>carlos-16-97@hotmail.com</t>
  </si>
  <si>
    <t>2690944</t>
  </si>
  <si>
    <t>995829625</t>
  </si>
  <si>
    <t>VIZUETE TORRES  MIKEY ANDRES</t>
  </si>
  <si>
    <t>mvizuetet1@est.ups.edu.ec</t>
  </si>
  <si>
    <t>jhen.andres@hotmail.com</t>
  </si>
  <si>
    <t>23441692</t>
  </si>
  <si>
    <t>998156108</t>
  </si>
  <si>
    <t>ROMAN MOLINA JOSELIN LISBETH</t>
  </si>
  <si>
    <t>jromanm1@est.ups.edu.ec</t>
  </si>
  <si>
    <t>lisroman-09@hotmail.com</t>
  </si>
  <si>
    <t>22695200</t>
  </si>
  <si>
    <t>980882068</t>
  </si>
  <si>
    <t>ROSERO AGUACHELA SHEYLA MADELEINE</t>
  </si>
  <si>
    <t>sroseroa1@est.ups.edu.ec</t>
  </si>
  <si>
    <t>sheyla_madeleine@outlook.com</t>
  </si>
  <si>
    <t>3238924</t>
  </si>
  <si>
    <t>(09) 98976137</t>
  </si>
  <si>
    <t xml:space="preserve">PILAQUINGA AYO  LORENA GEOVANNA </t>
  </si>
  <si>
    <t>lpilaquinga@est.ups.edu.ec</t>
  </si>
  <si>
    <t>lorepila1807@hotmail.com</t>
  </si>
  <si>
    <t>2346209</t>
  </si>
  <si>
    <t>967049134</t>
  </si>
  <si>
    <t>MORA CANTU???A DYLAN ANDRES</t>
  </si>
  <si>
    <t>dmorac4@est.ups.edu.ec</t>
  </si>
  <si>
    <t>elmoritha10@hotmail.com</t>
  </si>
  <si>
    <t>22631022</t>
  </si>
  <si>
    <t>983378615</t>
  </si>
  <si>
    <t>ANDRADE ZAMBRANO EMILY FERNANDA</t>
  </si>
  <si>
    <t>eandradez@est.ups.edu.ec</t>
  </si>
  <si>
    <t>emilyandradefz@gmail.com</t>
  </si>
  <si>
    <t>72251614</t>
  </si>
  <si>
    <t>CAJAMARCA PULLAGUARI FERNANDO DAVID</t>
  </si>
  <si>
    <t>fcajamarcap@est.ups.edu.ec</t>
  </si>
  <si>
    <t>fernandocajamarca96@gmail.com</t>
  </si>
  <si>
    <t>994925481</t>
  </si>
  <si>
    <t>CUZCO CALLE DANNY ISAAC</t>
  </si>
  <si>
    <t>dcuzcoc@est.ups.edu.ec</t>
  </si>
  <si>
    <t>dannycc_0606@hotmail.com</t>
  </si>
  <si>
    <t>2807603</t>
  </si>
  <si>
    <t>989672311</t>
  </si>
  <si>
    <t>CA???AR ANDRADE LIZBETH CAMILA</t>
  </si>
  <si>
    <t>lcanara@est.ups.edu.ec</t>
  </si>
  <si>
    <t>cami.lca2301@gmail.com</t>
  </si>
  <si>
    <t>23230034</t>
  </si>
  <si>
    <t>993223871</t>
  </si>
  <si>
    <t>MORALES RIVADENEIRA PABLO XAVIER</t>
  </si>
  <si>
    <t>pmoralesr1@est.ups.edu.ec</t>
  </si>
  <si>
    <t>pabloxmr@hotmail.com</t>
  </si>
  <si>
    <t>2630034</t>
  </si>
  <si>
    <t>983976096</t>
  </si>
  <si>
    <t>COLLAGUAZO CAIZALUISA  DANIEL SEBASTIAN</t>
  </si>
  <si>
    <t>dcollaguazoc3@est.ups.edu.ec</t>
  </si>
  <si>
    <t>daanierrsebastiann@gmail.com</t>
  </si>
  <si>
    <t>2310054</t>
  </si>
  <si>
    <t>(09) 95345572</t>
  </si>
  <si>
    <t>ALBAN HERRERA AMANDA ESTEFANIA</t>
  </si>
  <si>
    <t>aalbanh@est.ups.edu.ec</t>
  </si>
  <si>
    <t>amanda.albanh@gmail.com</t>
  </si>
  <si>
    <t>2602392</t>
  </si>
  <si>
    <t>962008444</t>
  </si>
  <si>
    <t>VALLEJOS LOPEZ SAMANTHA MILENA</t>
  </si>
  <si>
    <t>svallejosl@est.ups.edu.ec</t>
  </si>
  <si>
    <t>sammilevallejos8@gmail.com</t>
  </si>
  <si>
    <t>22659812</t>
  </si>
  <si>
    <t>998515527</t>
  </si>
  <si>
    <t>CHIQUI FAJARDO  JONNATHAN ISMAEL</t>
  </si>
  <si>
    <t>jchiquif@est.ups.edu.ec</t>
  </si>
  <si>
    <t>jhonatanchiqui@hotmail.com</t>
  </si>
  <si>
    <t>4058921</t>
  </si>
  <si>
    <t>(09) 79477149</t>
  </si>
  <si>
    <t xml:space="preserve">ALEX ANDRES ZABALA FERNANDEZ </t>
  </si>
  <si>
    <t>zalex@est.ups.edu.ec</t>
  </si>
  <si>
    <t>alexzabala69@hotmail.com</t>
  </si>
  <si>
    <t>72525728</t>
  </si>
  <si>
    <t>987546209</t>
  </si>
  <si>
    <t>COLLAGUAZO MOLINA MAURO ALEJANDRO</t>
  </si>
  <si>
    <t>mcollaguazo1@est.ups.edu.ec</t>
  </si>
  <si>
    <t>maurocollaguazo@hotmail.com</t>
  </si>
  <si>
    <t>987456162</t>
  </si>
  <si>
    <t>CABRERA ROMERO ABEL FABRICIO</t>
  </si>
  <si>
    <t>acabrerar2@est.ups.edu.ec</t>
  </si>
  <si>
    <t>afabriciocr@hotmail.com</t>
  </si>
  <si>
    <t>2248193</t>
  </si>
  <si>
    <t>QUILLUPANGUI SANDOYA ALISSON SOFIA</t>
  </si>
  <si>
    <t>aquillupanguis@est.ups.edu.ec</t>
  </si>
  <si>
    <t>alissonsofiaks@gmail.com</t>
  </si>
  <si>
    <t>22804151</t>
  </si>
  <si>
    <t>999941066</t>
  </si>
  <si>
    <t>VALAREZO SANCHEZ ALEX SEBASTIAN</t>
  </si>
  <si>
    <t>avalarezos@est.ups.edu.ec</t>
  </si>
  <si>
    <t>sinunasolapalabra@hotmail.com</t>
  </si>
  <si>
    <t>4515264</t>
  </si>
  <si>
    <t>987759879</t>
  </si>
  <si>
    <t>MEJIA GUTAMA JENNY ROSARIO</t>
  </si>
  <si>
    <t>jmejiag2@est.ups.edu.ec</t>
  </si>
  <si>
    <t>jennymgutama@gmail.com</t>
  </si>
  <si>
    <t>967920269</t>
  </si>
  <si>
    <t>998389766</t>
  </si>
  <si>
    <t>GUIRACOCHA CAMPOVERDE BRYAM STALYN</t>
  </si>
  <si>
    <t>bguiracochac@est.ups.edu.ec</t>
  </si>
  <si>
    <t>bryamguira32@gmail.com</t>
  </si>
  <si>
    <t>983657558</t>
  </si>
  <si>
    <t>CHARCOPA QUI???ONEZ GENESIS GABRIELA</t>
  </si>
  <si>
    <t>gcharcopaq@est.ups.edu.ec</t>
  </si>
  <si>
    <t>murgos05@hotmail.com</t>
  </si>
  <si>
    <t>994699748</t>
  </si>
  <si>
    <t>(09) 94807904</t>
  </si>
  <si>
    <t>JIMENEZ TACURI ERIKA DANIELA</t>
  </si>
  <si>
    <t>ejimenezt@est.ups.edu.ec</t>
  </si>
  <si>
    <t>jtdaniela@hotmail.com</t>
  </si>
  <si>
    <t>3876785</t>
  </si>
  <si>
    <t>996332929</t>
  </si>
  <si>
    <t>CARRILLO ARAUJO NEIRO FARUTH</t>
  </si>
  <si>
    <t>ncarrilloa1@est.ups.edu.ec</t>
  </si>
  <si>
    <t>lenia200076@yahoo.com</t>
  </si>
  <si>
    <t>2868592</t>
  </si>
  <si>
    <t>(09) 84330659</t>
  </si>
  <si>
    <t>CAMBISACA VEGA JOHANNA FERNANDA</t>
  </si>
  <si>
    <t>jcambisacav@est.ups.edu.ec</t>
  </si>
  <si>
    <t>fercamb12@hotmail.com</t>
  </si>
  <si>
    <t>997533022</t>
  </si>
  <si>
    <t>CACUANGO PILAGUANO VERONICA MARIBEL</t>
  </si>
  <si>
    <t>vcacuango@est.ups.edu.ec</t>
  </si>
  <si>
    <t>verolais2010@gmail.com</t>
  </si>
  <si>
    <t>984904229</t>
  </si>
  <si>
    <t>I???IGUEZ DIAZ LUIS ALBERTO</t>
  </si>
  <si>
    <t>liniguezd@est.ups.edu.ec</t>
  </si>
  <si>
    <t>negroiniguez22@hotmail.com</t>
  </si>
  <si>
    <t>72971018</t>
  </si>
  <si>
    <t>(09) 98853212</t>
  </si>
  <si>
    <t>SEGARRA CHALCO HENRY MAURICIO</t>
  </si>
  <si>
    <t>hsegarrac@est.ups.edu.ec</t>
  </si>
  <si>
    <t>henrysegarra4546@gmail.com</t>
  </si>
  <si>
    <t>4037103</t>
  </si>
  <si>
    <t>REYES GUACHAMIN ERIKA ALEXANDRA</t>
  </si>
  <si>
    <t>ereyesg@est.ups.edu.ec</t>
  </si>
  <si>
    <t>reyesalexandra1996@hotmail.com</t>
  </si>
  <si>
    <t>3803736</t>
  </si>
  <si>
    <t>989201084</t>
  </si>
  <si>
    <t>FACONDA MARTINEZ BRYAN ALEXANDER</t>
  </si>
  <si>
    <t>bfaconda@est.ups.edu.ec</t>
  </si>
  <si>
    <t>bryan.faconda.martinez@gmail.com</t>
  </si>
  <si>
    <t>992778215</t>
  </si>
  <si>
    <t>(09) 92778215</t>
  </si>
  <si>
    <t>CALISPA VALDIVIEZO ANGIE DENISSE</t>
  </si>
  <si>
    <t>acalispav@est.ups.edu.ec</t>
  </si>
  <si>
    <t>nellylayedra@hotmail.com</t>
  </si>
  <si>
    <t>23122619</t>
  </si>
  <si>
    <t>987740212</t>
  </si>
  <si>
    <t>TAYUPANDA VACACELA GENESIS DAYBED</t>
  </si>
  <si>
    <t>gtayupandav@est.ups.edu.ec</t>
  </si>
  <si>
    <t>genesistayupandav@gmail.com</t>
  </si>
  <si>
    <t>986681036</t>
  </si>
  <si>
    <t>MOSCOSO IZA  ANGELO XAVIER</t>
  </si>
  <si>
    <t>amoscosoi@est.ups.edu.ec</t>
  </si>
  <si>
    <t>moscosoangelo482@gmail.com</t>
  </si>
  <si>
    <t>2738810</t>
  </si>
  <si>
    <t>95351920</t>
  </si>
  <si>
    <t>LITA IBACE HEYDI JANINA</t>
  </si>
  <si>
    <t>hlita@est.ups.edu.ec</t>
  </si>
  <si>
    <t>hjli-1008@hotmail.com</t>
  </si>
  <si>
    <t>983878398</t>
  </si>
  <si>
    <t>(09) 83878398</t>
  </si>
  <si>
    <t>RIOS TIRADO NATHALY PATRICIA</t>
  </si>
  <si>
    <t>nriost@est.ups.edu.ec</t>
  </si>
  <si>
    <t>nathaly2000rios@gmail.com</t>
  </si>
  <si>
    <t>22075331</t>
  </si>
  <si>
    <t>996727388</t>
  </si>
  <si>
    <t>JU???REZ FLORES ANGIE BEL???N</t>
  </si>
  <si>
    <t>ajuarezf@est.ups.edu.ec</t>
  </si>
  <si>
    <t>abjuarezflo@gmail.com</t>
  </si>
  <si>
    <t>2882990</t>
  </si>
  <si>
    <t>988005623</t>
  </si>
  <si>
    <t>BERNAL JACOME  JENNIFER ELIZABETH</t>
  </si>
  <si>
    <t>jbernalj@est.ups.edu.ec</t>
  </si>
  <si>
    <t>jenniferbebe1410@hotmail.com</t>
  </si>
  <si>
    <t>2636032</t>
  </si>
  <si>
    <t>988503053</t>
  </si>
  <si>
    <t xml:space="preserve">ESPINOSA O???A SEBASTIAN ADONIS </t>
  </si>
  <si>
    <t>sespinosao@est.ups.edu.ec</t>
  </si>
  <si>
    <t>sebasblack_345@hotmail.com</t>
  </si>
  <si>
    <t>3194674</t>
  </si>
  <si>
    <t>(09) 94815255</t>
  </si>
  <si>
    <t>MALAN POMAINA  FRANCISCO</t>
  </si>
  <si>
    <t>fmalan@est.ups.edu.ec</t>
  </si>
  <si>
    <t>franciscomalan@hotmail.com</t>
  </si>
  <si>
    <t>997547816</t>
  </si>
  <si>
    <t>BRICE???O ROMERO JOHANNA PAOLA</t>
  </si>
  <si>
    <t>jbricenor@est.ups.edu.ec</t>
  </si>
  <si>
    <t>paolab.romero@gmail.com</t>
  </si>
  <si>
    <t>987774774</t>
  </si>
  <si>
    <t>ROLDAN DAQUILEMA ???NGEL JULIO</t>
  </si>
  <si>
    <t>aroldand@est.ups.edu.ec</t>
  </si>
  <si>
    <t>angel1966@hotmail.com</t>
  </si>
  <si>
    <t>325125321</t>
  </si>
  <si>
    <t>992436738</t>
  </si>
  <si>
    <t>YEPEZ CUJILEMA ROSA HERMINIA</t>
  </si>
  <si>
    <t>ryepezc1@est.ups.edu.ec</t>
  </si>
  <si>
    <t>rosayepez28@gmail.com</t>
  </si>
  <si>
    <t>(09) 88326224</t>
  </si>
  <si>
    <t>LUPERA VIZUETE  RAQUEL CECILIA</t>
  </si>
  <si>
    <t>rlupera@est.ups.edu.ec</t>
  </si>
  <si>
    <t>raquel_ap9@hotmail.com</t>
  </si>
  <si>
    <t>32900912</t>
  </si>
  <si>
    <t>962683927</t>
  </si>
  <si>
    <t>YUGSI ANALUISA MARLON ENRIQUE</t>
  </si>
  <si>
    <t>myugsi@est.ups.edu.ec</t>
  </si>
  <si>
    <t>enrikeyugsi@gmail.com</t>
  </si>
  <si>
    <t>32670072</t>
  </si>
  <si>
    <t>992812552</t>
  </si>
  <si>
    <t>MANZANO MANZANO SARA FABIOLA</t>
  </si>
  <si>
    <t>smanzanom@est.ups.edu.ec</t>
  </si>
  <si>
    <t>32660493</t>
  </si>
  <si>
    <t>(09) 69215971</t>
  </si>
  <si>
    <t>AREVALO ALVARRACIN BRIAN ISMAEL</t>
  </si>
  <si>
    <t>barevaloa@est.ups.edu.ec</t>
  </si>
  <si>
    <t>arevalo_bryan1218@outlook.com</t>
  </si>
  <si>
    <t>999855431</t>
  </si>
  <si>
    <t>CUASPUD CUASPUD JACQUELINE FERNANDA</t>
  </si>
  <si>
    <t>jcuaspud@est.ups.edu.ec</t>
  </si>
  <si>
    <t>jacky.fernanda19@gmail.com</t>
  </si>
  <si>
    <t>24524007</t>
  </si>
  <si>
    <t>960918251</t>
  </si>
  <si>
    <t>MENENDEZ BAZURTO JESSENIA CECIBEL</t>
  </si>
  <si>
    <t>jmenendezb@est.ups.edu.ec</t>
  </si>
  <si>
    <t>jesseniamenendez1989@hotmail.com</t>
  </si>
  <si>
    <t>991670725</t>
  </si>
  <si>
    <t>CARAGULLA TAMBA TANYA ANDREA</t>
  </si>
  <si>
    <t>tcragulla@est.ups.edu.ec</t>
  </si>
  <si>
    <t>tcaragulla2318@gmail.com</t>
  </si>
  <si>
    <t>62946733</t>
  </si>
  <si>
    <t>(09) 94882947</t>
  </si>
  <si>
    <t xml:space="preserve"> RETARDO MENTAL Y VIVE CONMIGO.</t>
  </si>
  <si>
    <t>MATUTE JUMBO FANNY MARIBEL</t>
  </si>
  <si>
    <t>fmatutej@est.ups.edu.ec</t>
  </si>
  <si>
    <t>mabel11904@hotmail.com</t>
  </si>
  <si>
    <t>987159842</t>
  </si>
  <si>
    <t>(09) 87159842</t>
  </si>
  <si>
    <t>AGUIRRE VEINTIMILLA DAVID ALEJANDRO</t>
  </si>
  <si>
    <t>daguirrev2@est.ups.edu.ec</t>
  </si>
  <si>
    <t>davidalejandro739@gmail.com</t>
  </si>
  <si>
    <t>2455405</t>
  </si>
  <si>
    <t>996757747</t>
  </si>
  <si>
    <t>ANCHICO HERRERA LUIS SANTIAGO</t>
  </si>
  <si>
    <t>lanchico@est.ups.edu.ec</t>
  </si>
  <si>
    <t>santiagoanchicoh@gmail.com</t>
  </si>
  <si>
    <t>22423219</t>
  </si>
  <si>
    <t>983335346</t>
  </si>
  <si>
    <t>JIMENEZ JARAMILLO BRAYAN FERNANDO</t>
  </si>
  <si>
    <t>bjimenezj@est.ups.edu.ec</t>
  </si>
  <si>
    <t>ferandojime47@gmail.com</t>
  </si>
  <si>
    <t>986641490</t>
  </si>
  <si>
    <t>(09) 86641490</t>
  </si>
  <si>
    <t>GONZALES VILLACRES EMILY PATRICIA</t>
  </si>
  <si>
    <t>egonzalesv@est.ups.edu.ec</t>
  </si>
  <si>
    <t>emilypgv98@gmail.com</t>
  </si>
  <si>
    <t>25134322</t>
  </si>
  <si>
    <t>(09) 98849965</t>
  </si>
  <si>
    <t>ROMO CALVA SANDY NICOLE</t>
  </si>
  <si>
    <t>sromoc@est.ups.edu.ec</t>
  </si>
  <si>
    <t>sandy-romo@hotmail.com</t>
  </si>
  <si>
    <t>3812340</t>
  </si>
  <si>
    <t>988479459</t>
  </si>
  <si>
    <t>LLANGARI CHALAN MARGOTH DE LOS ???NGELES</t>
  </si>
  <si>
    <t>mllangaric@est.ups.edu.ec</t>
  </si>
  <si>
    <t>mago_llangari@hotmail.com</t>
  </si>
  <si>
    <t>32912095</t>
  </si>
  <si>
    <t>989225388</t>
  </si>
  <si>
    <t>MINTA PILCO  SEGUNDO FRANCISCO</t>
  </si>
  <si>
    <t>smita@est.ups.edu.ec</t>
  </si>
  <si>
    <t>xavierminta@hotmail.com</t>
  </si>
  <si>
    <t>32943573</t>
  </si>
  <si>
    <t>(09) 80347277</t>
  </si>
  <si>
    <t>VILLEGAS MENDIETA RICARDO JAVIER</t>
  </si>
  <si>
    <t>rvillegasm@est.ups.edu.ec</t>
  </si>
  <si>
    <t>richov259355@gmail.com</t>
  </si>
  <si>
    <t>22681326</t>
  </si>
  <si>
    <t>996725390</t>
  </si>
  <si>
    <t>ANILEMA REA  MAR???A ELENA</t>
  </si>
  <si>
    <t>manilema@est.ups.edu.ec</t>
  </si>
  <si>
    <t>elena-1982ar@hotmail.com</t>
  </si>
  <si>
    <t>32303582</t>
  </si>
  <si>
    <t>959177828</t>
  </si>
  <si>
    <t>QUINTU???A MU???OZ FLAVIO SEBASTIAN</t>
  </si>
  <si>
    <t>fquintunam@est.ups.edu.ec</t>
  </si>
  <si>
    <t>fquintunamunoz@gmail.com</t>
  </si>
  <si>
    <t>4121969</t>
  </si>
  <si>
    <t>987905153</t>
  </si>
  <si>
    <t xml:space="preserve">FLORES LEMA  EDY GABRIEL </t>
  </si>
  <si>
    <t>efloresl1@est.ups.edu.ec</t>
  </si>
  <si>
    <t>floresgabriel.ldu@gmail.com</t>
  </si>
  <si>
    <t>2964390</t>
  </si>
  <si>
    <t>985130004</t>
  </si>
  <si>
    <t>ABAD RUILOVA ESTEFANIA CAROLINA</t>
  </si>
  <si>
    <t>eabadr1@est.ups.edu.ec</t>
  </si>
  <si>
    <t>estefania.abad@hotmail.com</t>
  </si>
  <si>
    <t>5141817</t>
  </si>
  <si>
    <t>983690847</t>
  </si>
  <si>
    <t>QUILUMBAQUI CABRERA DAMARIS PAULINA</t>
  </si>
  <si>
    <t>dquilumbaquic@est.ups.edu.ec</t>
  </si>
  <si>
    <t>fernandakiss28@gmail.com</t>
  </si>
  <si>
    <t>939799369</t>
  </si>
  <si>
    <t>(09) 39799369</t>
  </si>
  <si>
    <t>CASCO PERACHIMBA ROCIO MARITZA</t>
  </si>
  <si>
    <t>rcasco@est.ups.edu.ec</t>
  </si>
  <si>
    <t>maritzacascop@hotmail.com</t>
  </si>
  <si>
    <t>62621110</t>
  </si>
  <si>
    <t>982586738</t>
  </si>
  <si>
    <t>QUICHIMBO CARCHI JOS??? ROBERTO</t>
  </si>
  <si>
    <t>jquichimboc@est.ups.edu.ec</t>
  </si>
  <si>
    <t>josequichimboc-1996@hotmail.com</t>
  </si>
  <si>
    <t>981522851</t>
  </si>
  <si>
    <t>PALMA DELGADO MARJORIE CAROLINA</t>
  </si>
  <si>
    <t>mpalmad1@est.ups.edu.ec</t>
  </si>
  <si>
    <t>marjoriedelgado84@gmail.com</t>
  </si>
  <si>
    <t>984851263</t>
  </si>
  <si>
    <t>(09) 84851263</t>
  </si>
  <si>
    <t>CARRE???O TANDAYAMO SILVANA MARIELA</t>
  </si>
  <si>
    <t>scarreno@est.ups.edu.ec</t>
  </si>
  <si>
    <t>silvana.90mariela@gmail.com</t>
  </si>
  <si>
    <t>998838266</t>
  </si>
  <si>
    <t>(09) 98838266</t>
  </si>
  <si>
    <t>MATUTE PEREZ JONNATHAN PAUL</t>
  </si>
  <si>
    <t>jmatutep3@est.ups.edu.ec</t>
  </si>
  <si>
    <t>mrdoby123@gmail.com</t>
  </si>
  <si>
    <t>4091546</t>
  </si>
  <si>
    <t>978979939</t>
  </si>
  <si>
    <t>FARINANGO CABASCANGO LADY MARISOL</t>
  </si>
  <si>
    <t>lfarinangoc1@est.ups.edu.ec</t>
  </si>
  <si>
    <t>farinangolady@yahoo.es</t>
  </si>
  <si>
    <t>(09) 92551857</t>
  </si>
  <si>
    <t>GUAMAN BETUN  CRISTHIAN YORDY</t>
  </si>
  <si>
    <t>cguamanb2@est.ups.edu.ec</t>
  </si>
  <si>
    <t>crisgb26@outlook.es</t>
  </si>
  <si>
    <t>32318183</t>
  </si>
  <si>
    <t>982901905</t>
  </si>
  <si>
    <t xml:space="preserve">ANDRANGO TONTAC  WILLIAN MAURICIO </t>
  </si>
  <si>
    <t>wandrangot@est.ups.edu.ec</t>
  </si>
  <si>
    <t>mauriandrango99@gmail.com</t>
  </si>
  <si>
    <t>990083415</t>
  </si>
  <si>
    <t>(09) 90083415</t>
  </si>
  <si>
    <t>ORELLANA JARA BRYAN EDUARDO</t>
  </si>
  <si>
    <t>borellanaj@est.ups.edu.ec</t>
  </si>
  <si>
    <t>brayanorellana717@gmail.com</t>
  </si>
  <si>
    <t>4185506</t>
  </si>
  <si>
    <t>(09) 86967693</t>
  </si>
  <si>
    <t>VALLE GRANJA JAIRO RAFAEL</t>
  </si>
  <si>
    <t>jvalleg@est.ups.edu.ec</t>
  </si>
  <si>
    <t>jairovalle631@yahoo.com</t>
  </si>
  <si>
    <t>32366802</t>
  </si>
  <si>
    <t>988441838</t>
  </si>
  <si>
    <t>MANTILLA CUICHAN MELISSA PAOLA</t>
  </si>
  <si>
    <t>mmantillac@est.ups.edu.ec</t>
  </si>
  <si>
    <t>melissa.paola698@hotmail.com</t>
  </si>
  <si>
    <t>22025645</t>
  </si>
  <si>
    <t>(09) 95616843</t>
  </si>
  <si>
    <t>HURTADO MORENO DIANA ELIZABETH</t>
  </si>
  <si>
    <t>dhurtadom1@est.ups.edu.ec</t>
  </si>
  <si>
    <t>dianahurtado997@gmail.com</t>
  </si>
  <si>
    <t>32670104</t>
  </si>
  <si>
    <t>991181504</t>
  </si>
  <si>
    <t>CAIZA JATIVA  EDISON EDMUNDO</t>
  </si>
  <si>
    <t>ecaizaj@est.ups.edu.ec</t>
  </si>
  <si>
    <t>caizita23@gmail.com</t>
  </si>
  <si>
    <t>63015615</t>
  </si>
  <si>
    <t>967237535</t>
  </si>
  <si>
    <t>LEON CABRERA JENNY PAMELA</t>
  </si>
  <si>
    <t>jleonc11@est.ups.edu.ec</t>
  </si>
  <si>
    <t>leonjenny97@gmail.com</t>
  </si>
  <si>
    <t>979356315</t>
  </si>
  <si>
    <t>(09) 80072667</t>
  </si>
  <si>
    <t xml:space="preserve">CHICAIZA INUCA  LUIS RENE </t>
  </si>
  <si>
    <t>lchicaizai@est.ups.edu.ec</t>
  </si>
  <si>
    <t>lucho88-chz@hotmail.com</t>
  </si>
  <si>
    <t>62919007</t>
  </si>
  <si>
    <t>(09) 93048470</t>
  </si>
  <si>
    <t>CU???AS MARCATOMA LUIS ALFREDO</t>
  </si>
  <si>
    <t>lcunas@est.ups.edu.ec</t>
  </si>
  <si>
    <t>luisfranklincu@hotmail.com</t>
  </si>
  <si>
    <t>969511187</t>
  </si>
  <si>
    <t>REMACHE TOCTO JORGE MANUEL</t>
  </si>
  <si>
    <t>jremachet@est.ups.edu.ec</t>
  </si>
  <si>
    <t>jorge-rt84@hotmail.com</t>
  </si>
  <si>
    <t>991694323</t>
  </si>
  <si>
    <t>DUTAN PAREDES ALEXANDER SEBASTIAN</t>
  </si>
  <si>
    <t>adutanp@est.ups.edu.ec</t>
  </si>
  <si>
    <t>sebasdutanpareds@gmail.com</t>
  </si>
  <si>
    <t>3017874</t>
  </si>
  <si>
    <t>990082980</t>
  </si>
  <si>
    <t>SOLANO WASHIMA DUNIA ELIZABETH</t>
  </si>
  <si>
    <t>dsolanow1@est.ups.edu.ec</t>
  </si>
  <si>
    <t>dunisowa@gmail.com</t>
  </si>
  <si>
    <t>74089379</t>
  </si>
  <si>
    <t>CABASCANGO ULCUANGO ELSA SARA</t>
  </si>
  <si>
    <t>ecabascangou@est.ups.edu.ec</t>
  </si>
  <si>
    <t>cabascangoelsa4@gmail.com</t>
  </si>
  <si>
    <t>986013457</t>
  </si>
  <si>
    <t>FURLAN RENJIFO KATHERINE ARACELY</t>
  </si>
  <si>
    <t>kfurlan@est.ups.edu.ec</t>
  </si>
  <si>
    <t>kathyfurlan764@gmail.com</t>
  </si>
  <si>
    <t>994142286</t>
  </si>
  <si>
    <t>(09) 91023377</t>
  </si>
  <si>
    <t>LEMA HORMAZA ERIKA ALEJANDRA</t>
  </si>
  <si>
    <t>elemah@est.ups.edu.ec</t>
  </si>
  <si>
    <t>elema.jn@gmail.com</t>
  </si>
  <si>
    <t>3034025</t>
  </si>
  <si>
    <t>(09) 87506761</t>
  </si>
  <si>
    <t>ALI LANCHI  PAOLA LIZBETH</t>
  </si>
  <si>
    <t>pali@est.ups.edu.ec</t>
  </si>
  <si>
    <t>paoali2013@gmail.com</t>
  </si>
  <si>
    <t>4141417</t>
  </si>
  <si>
    <t>(09) 87527470</t>
  </si>
  <si>
    <t>CAIZA LEMA CRISTOFER ALEXIS</t>
  </si>
  <si>
    <t>ccaizal1@est.ups.edu.ec</t>
  </si>
  <si>
    <t>cristocaiza99@gmail.com</t>
  </si>
  <si>
    <t>2075048</t>
  </si>
  <si>
    <t>(09) 96353160</t>
  </si>
  <si>
    <t xml:space="preserve">ORELLANA PUMA WILSON ANDRES </t>
  </si>
  <si>
    <t>worellanap1@est.ups.edu.ec</t>
  </si>
  <si>
    <t>orellanapuma@gmail.com</t>
  </si>
  <si>
    <t>2365132</t>
  </si>
  <si>
    <t>(09) 60961270</t>
  </si>
  <si>
    <t>CURICHUMBI REMACHE ANGEL OSWALDO</t>
  </si>
  <si>
    <t>acurichumbi@est.ups.edu.ec</t>
  </si>
  <si>
    <t>angel.curichumbi84@gmail.com</t>
  </si>
  <si>
    <t>993211255</t>
  </si>
  <si>
    <t>(09) 93211255</t>
  </si>
  <si>
    <t xml:space="preserve">CORRAL CHAVEZ NATHALIE GABRIELA </t>
  </si>
  <si>
    <t>ncorral@est.ups.edu.ec</t>
  </si>
  <si>
    <t>nathalie.chavez1999@gmail.com</t>
  </si>
  <si>
    <t>2650123</t>
  </si>
  <si>
    <t>(09) 96213017</t>
  </si>
  <si>
    <t>HURTADO MORENO SUSANA ALEXANDRA</t>
  </si>
  <si>
    <t>shurtadom@est.ups.edu.ec</t>
  </si>
  <si>
    <t>susanahurtado993@gmail.com</t>
  </si>
  <si>
    <t>993860943</t>
  </si>
  <si>
    <t>PAZA GUANOLEMA LUZ MARIBEL</t>
  </si>
  <si>
    <t>lpaza@est.ups.edu.ec</t>
  </si>
  <si>
    <t>tuwamary_23@hotmail.com</t>
  </si>
  <si>
    <t>959210866</t>
  </si>
  <si>
    <t>(09) 59210866</t>
  </si>
  <si>
    <t>PROA???O CHIMARRO SERGIO ANDRES</t>
  </si>
  <si>
    <t>sproanoc@est.ups.edu.ec</t>
  </si>
  <si>
    <t>shelldon9309@gmail.com</t>
  </si>
  <si>
    <t>985861196</t>
  </si>
  <si>
    <t>978946733</t>
  </si>
  <si>
    <t>MINDIOLA GUALLICHICO EDWAR ANDERSON</t>
  </si>
  <si>
    <t>emindiola@est.ups.edu.ec</t>
  </si>
  <si>
    <t>mindiola.edwar.1998@gmail.com</t>
  </si>
  <si>
    <t>4529199</t>
  </si>
  <si>
    <t>GARZON SALAZAR SANTIAGO RAMSES</t>
  </si>
  <si>
    <t>sgarzons@est.ups.edu.ec</t>
  </si>
  <si>
    <t>santiagogarzon2017@outlook.es</t>
  </si>
  <si>
    <t>926 302</t>
  </si>
  <si>
    <t>(09) 93533826</t>
  </si>
  <si>
    <t>QUILUMBANGO YAMBERLA JAYNA JESSICA</t>
  </si>
  <si>
    <t>jquilumbango@est.ups.edu.ec</t>
  </si>
  <si>
    <t>jessi1999forever@gmail.com</t>
  </si>
  <si>
    <t>991571131</t>
  </si>
  <si>
    <t>(09) 99571131</t>
  </si>
  <si>
    <t>VELASQUEZ VASQUEZ MARIA CRISTINA</t>
  </si>
  <si>
    <t>mvelasquezv@est.ups.edu.ec</t>
  </si>
  <si>
    <t>cristinavasquez_32@hotmail.com</t>
  </si>
  <si>
    <t>979475680</t>
  </si>
  <si>
    <t>PEREZ RODAS JASSON MATEO</t>
  </si>
  <si>
    <t>jperezr7@est.ups.edu.ec</t>
  </si>
  <si>
    <t>mp144201@gmail.com</t>
  </si>
  <si>
    <t>2171000</t>
  </si>
  <si>
    <t>959786672</t>
  </si>
  <si>
    <t>VILLALTA BARBA DANNY ISMAEL</t>
  </si>
  <si>
    <t>dvillata@est.ups.edu.ec</t>
  </si>
  <si>
    <t>dannybarba2000@gmail.com</t>
  </si>
  <si>
    <t>2251333</t>
  </si>
  <si>
    <t>968472632</t>
  </si>
  <si>
    <t>JARA L???PEZ ANA MARIBEL</t>
  </si>
  <si>
    <t>ajaral@est.ups.edu.ec</t>
  </si>
  <si>
    <t>ann_lopez0@aol.com</t>
  </si>
  <si>
    <t>72256570</t>
  </si>
  <si>
    <t>960960912</t>
  </si>
  <si>
    <t>TORRES MURILLO JULIO RAM???N</t>
  </si>
  <si>
    <t>jtorresm9@est.ups.edu.ec</t>
  </si>
  <si>
    <t>flacojt87@gmail.com</t>
  </si>
  <si>
    <t>989587913</t>
  </si>
  <si>
    <t xml:space="preserve">FONTE  CHICAIZA ALEXANDRA CAROLINA </t>
  </si>
  <si>
    <t>afonte@est.ups.edu.ec</t>
  </si>
  <si>
    <t>caritofonte1993@gmail.com</t>
  </si>
  <si>
    <t>2918273</t>
  </si>
  <si>
    <t>983796562</t>
  </si>
  <si>
    <t>COLIMBA VINUEZA MARIA FERNANDA</t>
  </si>
  <si>
    <t>mcolimba@est.ups.edu.ec</t>
  </si>
  <si>
    <t>fernandamarce1985@hotmail.com</t>
  </si>
  <si>
    <t>939022478</t>
  </si>
  <si>
    <t>DELGADO MU???OZ JOE ALEXANDER</t>
  </si>
  <si>
    <t>jdelgadom8@est.ups.edu.ec</t>
  </si>
  <si>
    <t>joeghtu@gmail.com</t>
  </si>
  <si>
    <t>23085214</t>
  </si>
  <si>
    <t>(09) 95301781</t>
  </si>
  <si>
    <t>TAMBACO TAMBACO  JONATHAN DAVID</t>
  </si>
  <si>
    <t>jtambacot1@est.ups.edu.ec</t>
  </si>
  <si>
    <t>davidtambaco21@hotmail.com</t>
  </si>
  <si>
    <t>981910217</t>
  </si>
  <si>
    <t>(09) 81910217</t>
  </si>
  <si>
    <t>YAMBERLA LEMA DAVID ERNESTO</t>
  </si>
  <si>
    <t>dyamberla@est.ups.edu.ec</t>
  </si>
  <si>
    <t>edyl41aniki@outlook.es</t>
  </si>
  <si>
    <t>983256528</t>
  </si>
  <si>
    <t>FARINANGO ANRANGO JOSE CARLOS</t>
  </si>
  <si>
    <t>jfarinangoa1@est.ups.edu.ec</t>
  </si>
  <si>
    <t>charsteamo@gmail.com</t>
  </si>
  <si>
    <t>988863910</t>
  </si>
  <si>
    <t>QUINTANILLA DIAZ CRISTIAN FABRICIO</t>
  </si>
  <si>
    <t>cquintanillad@est.ups.edu.ec</t>
  </si>
  <si>
    <t>crissrt@hotmail.es</t>
  </si>
  <si>
    <t>32792426</t>
  </si>
  <si>
    <t>(09) 95800100</t>
  </si>
  <si>
    <t>SAAVEDRA TENESACA JOSE ANTONIO</t>
  </si>
  <si>
    <t>jsaavedrat1@est.ups.edu.ec</t>
  </si>
  <si>
    <t>jose2001saavedra@gmail.com</t>
  </si>
  <si>
    <t>4074782</t>
  </si>
  <si>
    <t>998665941</t>
  </si>
  <si>
    <t>FLORES PONCE ISRAEL SAMUEL</t>
  </si>
  <si>
    <t>ifloresp1@est.ups.edu.ec</t>
  </si>
  <si>
    <t>israelflores99@hotmail.com</t>
  </si>
  <si>
    <t>984915652</t>
  </si>
  <si>
    <t>GUAMAN SOLIZ  JESSICA KAROLINA</t>
  </si>
  <si>
    <t>jguamans2@est.ups.edu.ec</t>
  </si>
  <si>
    <t>jguaman695@gmail.com</t>
  </si>
  <si>
    <t>2695994</t>
  </si>
  <si>
    <t>R???OS ESP???N BETTY PAOLA</t>
  </si>
  <si>
    <t>briose@est.ups.edu.ec</t>
  </si>
  <si>
    <t>paolarioses@hotmail.com</t>
  </si>
  <si>
    <t>32670103</t>
  </si>
  <si>
    <t>939798557</t>
  </si>
  <si>
    <t>MONTALVO CAMUENDO NANCY GRACIELA</t>
  </si>
  <si>
    <t>nmontalvoc1@est.ups.edu.ec</t>
  </si>
  <si>
    <t>nancylucancer@hotmail.com</t>
  </si>
  <si>
    <t>62946296</t>
  </si>
  <si>
    <t>959982086</t>
  </si>
  <si>
    <t>TAQUEZ TARAPUEZ LEIDY YULIANA</t>
  </si>
  <si>
    <t>ltaquez@est.ups.edu.ec</t>
  </si>
  <si>
    <t>leidyyuliana82@hotmail.com</t>
  </si>
  <si>
    <t>(09) 95806959</t>
  </si>
  <si>
    <t>ALBAN MORALES  MARIA FERNANDA</t>
  </si>
  <si>
    <t>malbanm@est.ups.edu.ec</t>
  </si>
  <si>
    <t>mafer_alban45@hotmail.com</t>
  </si>
  <si>
    <t>2731854</t>
  </si>
  <si>
    <t>989696997</t>
  </si>
  <si>
    <t>CHANGO HUANCA BRYAN ALEJANDRO</t>
  </si>
  <si>
    <t>bchangoh@est.ups.edu.ec</t>
  </si>
  <si>
    <t>bryanch47@hotmail.com</t>
  </si>
  <si>
    <t>23071266</t>
  </si>
  <si>
    <t>(09) 92948194</t>
  </si>
  <si>
    <t>SANCHEZ ILBIS BRYAN ANDRES</t>
  </si>
  <si>
    <t>bsanchezi@est.ups.edu.ec</t>
  </si>
  <si>
    <t>andressanchez1722@hotmail.com</t>
  </si>
  <si>
    <t>979707693</t>
  </si>
  <si>
    <t>(09) 84891708</t>
  </si>
  <si>
    <t xml:space="preserve">MOROCHO SIMBA???A DIEGO MAURICIO </t>
  </si>
  <si>
    <t>dmorochos@est.ups.edu.ec</t>
  </si>
  <si>
    <t>morochodiego576@gmail.com</t>
  </si>
  <si>
    <t>3021511</t>
  </si>
  <si>
    <t>987749433</t>
  </si>
  <si>
    <t>PILLAJO MORALES  EDISON WLADIMIR</t>
  </si>
  <si>
    <t>epillajom@est.ups.edu.ec</t>
  </si>
  <si>
    <t>mussewpm@gmail.com</t>
  </si>
  <si>
    <t>22618028</t>
  </si>
  <si>
    <t>994261433</t>
  </si>
  <si>
    <t>ESPINOSA A???AZCO CRISTOPHER EDUARDO</t>
  </si>
  <si>
    <t>cespinosaa1@est.ups.edu.ec</t>
  </si>
  <si>
    <t>eduardo.95.ee66@gmail.com</t>
  </si>
  <si>
    <t>23083804</t>
  </si>
  <si>
    <t>(09) 79887126</t>
  </si>
  <si>
    <t>DUMANCELA SAQUIPAY MICHAEL DAVID</t>
  </si>
  <si>
    <t>mdumancela@est.ups.edu.ec</t>
  </si>
  <si>
    <t>dadumancela@gmail.com</t>
  </si>
  <si>
    <t>74097280</t>
  </si>
  <si>
    <t>990667256</t>
  </si>
  <si>
    <t>SAMPEDRO MINANGO LUIS ALEJANDRO</t>
  </si>
  <si>
    <t>lsampedrom@est.ups.edu.ec</t>
  </si>
  <si>
    <t>luisalejandro2099@outlook.com</t>
  </si>
  <si>
    <t>22353908</t>
  </si>
  <si>
    <t>958748884</t>
  </si>
  <si>
    <t>LOOR CEDE???O JUAN GERARDO</t>
  </si>
  <si>
    <t>jloorc4@est.ups.edu.ec</t>
  </si>
  <si>
    <t>juanloor.jj@hotmail.com</t>
  </si>
  <si>
    <t>969070504</t>
  </si>
  <si>
    <t>994629805</t>
  </si>
  <si>
    <t>BECERRA TRAVEZ ANDREA ALEXANDRA</t>
  </si>
  <si>
    <t>abecerrat@est.ups.edu.ec</t>
  </si>
  <si>
    <t>andre_alexandra79@hotmail.com</t>
  </si>
  <si>
    <t>998378480</t>
  </si>
  <si>
    <t>SOTO TORRES EDISON PAUL</t>
  </si>
  <si>
    <t>esotot@est.ups.edu.ec</t>
  </si>
  <si>
    <t>paulsoto188@hotmail.com</t>
  </si>
  <si>
    <t>22827662</t>
  </si>
  <si>
    <t>983114461</t>
  </si>
  <si>
    <t>ZAPATA YACELGA FRANKLIN OMAR</t>
  </si>
  <si>
    <t>fzapatay@est.ups.edu.ec</t>
  </si>
  <si>
    <t>omarfrank189@gmail.com</t>
  </si>
  <si>
    <t>62926457</t>
  </si>
  <si>
    <t>986070817</t>
  </si>
  <si>
    <t>MONTOYA GALLEGOS SHIRLEY MICAELA</t>
  </si>
  <si>
    <t>smontoyag@est.ups.edu.ec</t>
  </si>
  <si>
    <t>marysol101974@hotmail.com</t>
  </si>
  <si>
    <t>2871058</t>
  </si>
  <si>
    <t>999902112</t>
  </si>
  <si>
    <t>SOLANO MORA JUAN FERNANDO</t>
  </si>
  <si>
    <t>jsolanom@est.ups.edu.ec</t>
  </si>
  <si>
    <t>juan-fer2001@hotmail.com</t>
  </si>
  <si>
    <t>2860383</t>
  </si>
  <si>
    <t>(09) 96647231</t>
  </si>
  <si>
    <t>GALARZA MERCHAN  ISRAEL MARTIN</t>
  </si>
  <si>
    <t>igalarzam@est.ups.edu.ec</t>
  </si>
  <si>
    <t>martin_8491@hotmail.com</t>
  </si>
  <si>
    <t>2824887</t>
  </si>
  <si>
    <t>995772466</t>
  </si>
  <si>
    <t>CABRERA HERAS FRANK ARIEL</t>
  </si>
  <si>
    <t>fcabrerah@est.ups.edu.ec</t>
  </si>
  <si>
    <t>cabreraheras@hotmail.com</t>
  </si>
  <si>
    <t>2883166</t>
  </si>
  <si>
    <t>(09) 85051476</t>
  </si>
  <si>
    <t>LUCAS HOLGUIN FERNANDA LIZBETH</t>
  </si>
  <si>
    <t>flucash@est.ups.edu.ec</t>
  </si>
  <si>
    <t>fernandalis.23@hotmail.com</t>
  </si>
  <si>
    <t>3160334</t>
  </si>
  <si>
    <t>CRUZ IZA  KEVIN SEBASTIAN</t>
  </si>
  <si>
    <t>kcruzi@est.ups.edu.ec</t>
  </si>
  <si>
    <t>kevinsebastiancruz@gmail.com</t>
  </si>
  <si>
    <t>22953176</t>
  </si>
  <si>
    <t>996179560</t>
  </si>
  <si>
    <t>LOPEZ CARRE???O CARLOS ADRIAN</t>
  </si>
  <si>
    <t>clopezc10@est.ups.edu.ec</t>
  </si>
  <si>
    <t>carlos3444433@gmail.com</t>
  </si>
  <si>
    <t>2257981</t>
  </si>
  <si>
    <t>(09) 90959755</t>
  </si>
  <si>
    <t>MENESES CEVALLOS DIEGO ALEJANDRO</t>
  </si>
  <si>
    <t>dmenesesc@est.ups.edu.ec</t>
  </si>
  <si>
    <t>damc80@hotmail.com</t>
  </si>
  <si>
    <t>23812569</t>
  </si>
  <si>
    <t>994829946</t>
  </si>
  <si>
    <t>PILAGUANO PILATASIG MARTHA YOLANDA</t>
  </si>
  <si>
    <t>mpilaguanop6@est.ups.edu.ec</t>
  </si>
  <si>
    <t>marthapilaguanopilatasig@gmail.com</t>
  </si>
  <si>
    <t>988705501</t>
  </si>
  <si>
    <t>986097658</t>
  </si>
  <si>
    <t>GAVILANES PALLO ABRAHAM ANDRE</t>
  </si>
  <si>
    <t>agavilanesp1@est.ups.edu.ec</t>
  </si>
  <si>
    <t>abraham_gavilanes2001@hotmail.com</t>
  </si>
  <si>
    <t>23812529</t>
  </si>
  <si>
    <t>(09) 95185680</t>
  </si>
  <si>
    <t>MOROCHO CA???AR DAMIAN ALEXANDER</t>
  </si>
  <si>
    <t>dmorochoc4@est.ups.edu.ec</t>
  </si>
  <si>
    <t>damianalexandermorochocanar@gmail.com</t>
  </si>
  <si>
    <t>3120359</t>
  </si>
  <si>
    <t>980874945</t>
  </si>
  <si>
    <t>PIZARRO FLORES IVAN ANTHONY</t>
  </si>
  <si>
    <t>ipizarro@est.ups.edu.ec</t>
  </si>
  <si>
    <t>ivanflores1935@hotmail.com</t>
  </si>
  <si>
    <t>2823340</t>
  </si>
  <si>
    <t>983970227</t>
  </si>
  <si>
    <t>SARANGO SANCHEZ ERICK SEBASTIAN</t>
  </si>
  <si>
    <t>esarangos1@est.ups.edu.ec</t>
  </si>
  <si>
    <t>sebassarango1@hotmail.com</t>
  </si>
  <si>
    <t>3810568</t>
  </si>
  <si>
    <t>995326659</t>
  </si>
  <si>
    <t>QUINDI PICHISACA KULLKI KINARA</t>
  </si>
  <si>
    <t>kquindi@est.ups.edu.ec</t>
  </si>
  <si>
    <t>kinaraquindi2000@outlook.es</t>
  </si>
  <si>
    <t>72237113</t>
  </si>
  <si>
    <t>995246842</t>
  </si>
  <si>
    <t xml:space="preserve">LIVE ALMEIDA MARIA JOSE </t>
  </si>
  <si>
    <t>mlivea@est.ups.edu.ec</t>
  </si>
  <si>
    <t>majose_live21@hotmail.com</t>
  </si>
  <si>
    <t>2375185</t>
  </si>
  <si>
    <t>983394289</t>
  </si>
  <si>
    <t>SAMANIEGO DELGADO MARLENE ELIZABETH</t>
  </si>
  <si>
    <t>msamaniegod@est.ups.edu.ec</t>
  </si>
  <si>
    <t>samaniegoelizabeth25@gmail.com</t>
  </si>
  <si>
    <t>2267-475</t>
  </si>
  <si>
    <t>(09) 67245715</t>
  </si>
  <si>
    <t>UMAJINGA GUAMAN ANGEL ISRAEL</t>
  </si>
  <si>
    <t>aumajingag@est.ups.edu.ec</t>
  </si>
  <si>
    <t>israelug10@gmail.com</t>
  </si>
  <si>
    <t>990089408</t>
  </si>
  <si>
    <t>(09) 90089408</t>
  </si>
  <si>
    <t>TACURI ORDO???EZ SEBASTIAN GONZALO</t>
  </si>
  <si>
    <t>stacurio@est.ups.edu.ec</t>
  </si>
  <si>
    <t>2480618</t>
  </si>
  <si>
    <t>(09) 68333833</t>
  </si>
  <si>
    <t>GARCIA BURGOS ROSA DANGELLY</t>
  </si>
  <si>
    <t>rgarciab@est.ups.edu.ec</t>
  </si>
  <si>
    <t>dangellylook@gmail.com</t>
  </si>
  <si>
    <t>985239740</t>
  </si>
  <si>
    <t>(09) 85239740</t>
  </si>
  <si>
    <t>BELTRAN SUANGO ELVIS ARIEL</t>
  </si>
  <si>
    <t>ebeltrans@est.ups.edu.ec</t>
  </si>
  <si>
    <t>beltranelvis100@gmail.com</t>
  </si>
  <si>
    <t>72851360</t>
  </si>
  <si>
    <t>988935795</t>
  </si>
  <si>
    <t>LOYOLA PELAEZ MOISES EDUARDO</t>
  </si>
  <si>
    <t>mloyolap1@est.ups.edu.ec</t>
  </si>
  <si>
    <t>loyolamoises2000@hotmail.com</t>
  </si>
  <si>
    <t>3010795</t>
  </si>
  <si>
    <t>(09) 94326972</t>
  </si>
  <si>
    <t>VILLAVICENCIO FLORES MARLON FABRICIO</t>
  </si>
  <si>
    <t>mvillavicenciof@est.ups.edu.ec</t>
  </si>
  <si>
    <t>marlonvf13@gmail.com</t>
  </si>
  <si>
    <t>(09) 68358059</t>
  </si>
  <si>
    <t>GOMEZ VALDES KEVIN ALEXANDER</t>
  </si>
  <si>
    <t>kgomezv@est.ups.edu.ec</t>
  </si>
  <si>
    <t>gomezkevin347@gmail.com</t>
  </si>
  <si>
    <t>981384997</t>
  </si>
  <si>
    <t>VEGA TOMALA KAROL MISHELL</t>
  </si>
  <si>
    <t>kvegat@est.ups.edu.ec</t>
  </si>
  <si>
    <t>karitovega.626@gmail.com</t>
  </si>
  <si>
    <t>989476884</t>
  </si>
  <si>
    <t>990439135</t>
  </si>
  <si>
    <t>PROTESIS DE CADERA IZQUIERDA</t>
  </si>
  <si>
    <t>NIETO SILVA JUAN DIEGO</t>
  </si>
  <si>
    <t>jnietos1@est.ups.edu.ec</t>
  </si>
  <si>
    <t>juandiego1995@hotmail.com</t>
  </si>
  <si>
    <t>2148689</t>
  </si>
  <si>
    <t>(09) 89591058</t>
  </si>
  <si>
    <t>PALA YUNDA VALERIA NICOLE</t>
  </si>
  <si>
    <t>vpala@est.ups.edu.ec</t>
  </si>
  <si>
    <t>valenicole60@gmail.com</t>
  </si>
  <si>
    <t>3010533</t>
  </si>
  <si>
    <t>99591553</t>
  </si>
  <si>
    <t>JATI IZA DOM???NICA LISSETH</t>
  </si>
  <si>
    <t>djatii@est.ups.edu.ec</t>
  </si>
  <si>
    <t>jatilisseth@gmail.com</t>
  </si>
  <si>
    <t>995199154</t>
  </si>
  <si>
    <t>983731920</t>
  </si>
  <si>
    <t>QUINATOA GUAMAN NAYELI ALICIA</t>
  </si>
  <si>
    <t>nquinatoag1@est.ups.edu.ec</t>
  </si>
  <si>
    <t>quinatoa567@gmail.com</t>
  </si>
  <si>
    <t>26007457</t>
  </si>
  <si>
    <t>CACUANGO VALLADARES JORGE EDY</t>
  </si>
  <si>
    <t>jcacuangov1@est.ups.edu.ec</t>
  </si>
  <si>
    <t>eddyctn@hotmail.com</t>
  </si>
  <si>
    <t>2920530</t>
  </si>
  <si>
    <t>(09) 92842362</t>
  </si>
  <si>
    <t>QUITO SIAVICHAY SANDRA ESTEFANIA</t>
  </si>
  <si>
    <t>squitos1@est.ups.edu.ec</t>
  </si>
  <si>
    <t>estefaniaquito_1998@hotmail.com</t>
  </si>
  <si>
    <t>2475356</t>
  </si>
  <si>
    <t>959409878</t>
  </si>
  <si>
    <t>LEON BRAVO DOMENICA ALEJANDRA</t>
  </si>
  <si>
    <t>dleonb1@est.ups.edu.ec</t>
  </si>
  <si>
    <t>alejaleonbr19@hotmail.com</t>
  </si>
  <si>
    <t>2810685</t>
  </si>
  <si>
    <t>968392957</t>
  </si>
  <si>
    <t>OLIVELLA BOJORQUE DANIELA VALENTINA</t>
  </si>
  <si>
    <t>dolivella@est.ups.edu.ec</t>
  </si>
  <si>
    <t>volivella2000@gmail.com</t>
  </si>
  <si>
    <t>4195402</t>
  </si>
  <si>
    <t>(09) 79192229</t>
  </si>
  <si>
    <t xml:space="preserve">RIVAS ROMAN  ANTHONY SEBASTIAN </t>
  </si>
  <si>
    <t>arivasr@est.ups.edu.ec</t>
  </si>
  <si>
    <t>asrrivas2000@gmail.com</t>
  </si>
  <si>
    <t>983322027</t>
  </si>
  <si>
    <t>ABAD GAVILANES EDUARDO JOSUE</t>
  </si>
  <si>
    <t>eabadg@est.ups.edu.ec</t>
  </si>
  <si>
    <t>eduardo_josueabad@hotmail.com</t>
  </si>
  <si>
    <t>2832288</t>
  </si>
  <si>
    <t>987582376</t>
  </si>
  <si>
    <t>L???PEZ J???COME CARLOS ANDRES</t>
  </si>
  <si>
    <t>clopezj1@est.ups.edu.ec</t>
  </si>
  <si>
    <t>carlopezjaco@gmail.com</t>
  </si>
  <si>
    <t>23464458</t>
  </si>
  <si>
    <t>993335060</t>
  </si>
  <si>
    <t>ESPIN ANDRADE SHIRLY VANESSA</t>
  </si>
  <si>
    <t>sespina@est.ups.edu.ec</t>
  </si>
  <si>
    <t>shirly-19991@hotmail.com</t>
  </si>
  <si>
    <t>3518885</t>
  </si>
  <si>
    <t>979302940</t>
  </si>
  <si>
    <t>MORALES RIVERA JOSUE VLADIMIR</t>
  </si>
  <si>
    <t>jmoralesr1@est.ups.edu.ec</t>
  </si>
  <si>
    <t>josue_morales_riv11@hotmail.com</t>
  </si>
  <si>
    <t>22408666</t>
  </si>
  <si>
    <t>998945879</t>
  </si>
  <si>
    <t>TORRES GUALOTO ANALY VANESSA</t>
  </si>
  <si>
    <t>atorresg3@est.ups.edu.ec</t>
  </si>
  <si>
    <t>anali.ilian20@gmail.com</t>
  </si>
  <si>
    <t>2860304</t>
  </si>
  <si>
    <t>983447471</t>
  </si>
  <si>
    <t>VACACELA TAYUPANDA  XAVIER ESAI</t>
  </si>
  <si>
    <t>xvacacela@est.ups.edu.ec</t>
  </si>
  <si>
    <t>xaviervacacela05@gmail.com</t>
  </si>
  <si>
    <t>2702899</t>
  </si>
  <si>
    <t>990872246</t>
  </si>
  <si>
    <t>PACA TENE MARIA NORMA</t>
  </si>
  <si>
    <t>mpacat@est.ups.edu.ec</t>
  </si>
  <si>
    <t>norma-paca@hotmail.com</t>
  </si>
  <si>
    <t>32303935</t>
  </si>
  <si>
    <t>(09) 97451000</t>
  </si>
  <si>
    <t>SIZA ORTEGA  BRYAN VINICIO</t>
  </si>
  <si>
    <t>bsizao@est.ups.edu.ec</t>
  </si>
  <si>
    <t>bryansiza12@gmail.com</t>
  </si>
  <si>
    <t>3000501</t>
  </si>
  <si>
    <t>(09) 91874258</t>
  </si>
  <si>
    <t>ARIZAGA RICAURTE JOSUE ISMAEL</t>
  </si>
  <si>
    <t>jarizagar@est.ups.edu.ec</t>
  </si>
  <si>
    <t>josueari98@hotmail.com</t>
  </si>
  <si>
    <t>46044474</t>
  </si>
  <si>
    <t>(09) 88395636</t>
  </si>
  <si>
    <t>ALARCON GARCIA DANIELA LILIBETH</t>
  </si>
  <si>
    <t>dalarcong@est.ups.edu.ec</t>
  </si>
  <si>
    <t>dani.li.alarcom@gmail.com</t>
  </si>
  <si>
    <t>42258975</t>
  </si>
  <si>
    <t>SARMIENTO REA  CRISTIAN ISRAEL</t>
  </si>
  <si>
    <t>csarmientor1@est.ups.edu.ec</t>
  </si>
  <si>
    <t>cristiansarmi2@gmail.com</t>
  </si>
  <si>
    <t>983882524</t>
  </si>
  <si>
    <t>QUELAL MOREIRA BOLIVAR HERNAN</t>
  </si>
  <si>
    <t>bquelalm@est.ups.edu.ec</t>
  </si>
  <si>
    <t>rhugo1997@gmail.com</t>
  </si>
  <si>
    <t>23191500</t>
  </si>
  <si>
    <t>997209876</t>
  </si>
  <si>
    <t>AUTHEMAN SOLIS DIEGMAR ENRIQUE</t>
  </si>
  <si>
    <t>dautheman@est.ups.edu.ec</t>
  </si>
  <si>
    <t>dautheman.2000@gmail.com</t>
  </si>
  <si>
    <t>42734304</t>
  </si>
  <si>
    <t>980666690</t>
  </si>
  <si>
    <t>SARMIENTO RIVAS PEDRO JAZMANI</t>
  </si>
  <si>
    <t>psarmientor1@est.ups.edu.ec</t>
  </si>
  <si>
    <t>sarmiento182000@hotmail.com</t>
  </si>
  <si>
    <t>44616334</t>
  </si>
  <si>
    <t>(09) 69728813</t>
  </si>
  <si>
    <t>CEVALLOS RIOS NELSON DAVID</t>
  </si>
  <si>
    <t>ncevallosr3@est.ups.edu.ec</t>
  </si>
  <si>
    <t>ndcevallos@hotmail.com</t>
  </si>
  <si>
    <t>72584690</t>
  </si>
  <si>
    <t>CELI MALDONADO NIZA GABRIELA</t>
  </si>
  <si>
    <t>ncelim@est.ups.edu.ec</t>
  </si>
  <si>
    <t>ngabrielacmm@gmail.com</t>
  </si>
  <si>
    <t>22362821</t>
  </si>
  <si>
    <t>983093725</t>
  </si>
  <si>
    <t>CHACON CASTILLO BRYAN STEVE</t>
  </si>
  <si>
    <t>bchaconc@est.ups.edu.ec</t>
  </si>
  <si>
    <t>bstevechc@gmail.com</t>
  </si>
  <si>
    <t>23810199</t>
  </si>
  <si>
    <t>JARA MIRANDA BOLIVAR SEBASTIAN</t>
  </si>
  <si>
    <t>bjaram@est.ups.edu.ec</t>
  </si>
  <si>
    <t>sebjara4545@outlook.com</t>
  </si>
  <si>
    <t>4623188</t>
  </si>
  <si>
    <t>(09) 95404557</t>
  </si>
  <si>
    <t>PINOS PES???NTEZ N???CHOLAS JAVIER</t>
  </si>
  <si>
    <t>npinosp@est.ups.edu.ec</t>
  </si>
  <si>
    <t>nicope2202@gmail.com</t>
  </si>
  <si>
    <t>74199293</t>
  </si>
  <si>
    <t>979096909</t>
  </si>
  <si>
    <t>SORIANO SALAZAR ERICK ALEXANDER</t>
  </si>
  <si>
    <t>esoriano@est.ups.edu.ec</t>
  </si>
  <si>
    <t>easserick_25@hotmail.com</t>
  </si>
  <si>
    <t>2821162</t>
  </si>
  <si>
    <t>939482307</t>
  </si>
  <si>
    <t>ANDRADE ARECHUA CRISTOPHER SAMUEL</t>
  </si>
  <si>
    <t>candradea4@est.ups.edu.ec</t>
  </si>
  <si>
    <t>cristopherandradearechua2015@gmail.com</t>
  </si>
  <si>
    <t>42497605</t>
  </si>
  <si>
    <t xml:space="preserve">VERA RENDON EDUARDO JOSE </t>
  </si>
  <si>
    <t>everar3@est.ups.edu.ec</t>
  </si>
  <si>
    <t>eduarjose_1986@hotmail.com</t>
  </si>
  <si>
    <t>45024884</t>
  </si>
  <si>
    <t>(09) 94879598</t>
  </si>
  <si>
    <t>PAREDES GUERRERO LIVINGSTON RICARDO</t>
  </si>
  <si>
    <t>lparedesg1@est.ups.edu.ec</t>
  </si>
  <si>
    <t>rp2710@hotmail.com</t>
  </si>
  <si>
    <t>42155171</t>
  </si>
  <si>
    <t>(09) 67549468</t>
  </si>
  <si>
    <t>ARIAS CANDO MARIA ROSA</t>
  </si>
  <si>
    <t>mariasc5@est.ups.edu.ec</t>
  </si>
  <si>
    <t>dfrous@hotmail.com</t>
  </si>
  <si>
    <t>998194217</t>
  </si>
  <si>
    <t>MACIAS MOLINA JERYS ENRIQUE</t>
  </si>
  <si>
    <t>jmaciasm6@est.ups.edu.ec</t>
  </si>
  <si>
    <t>jerysmolina98@hotmail.com</t>
  </si>
  <si>
    <t>2029550</t>
  </si>
  <si>
    <t>(09) 99857145</t>
  </si>
  <si>
    <t>CONDOR GUAMAN ERIKA ALEJANDRA</t>
  </si>
  <si>
    <t>econdorg@est.ups.edu.ec</t>
  </si>
  <si>
    <t>eri.alejandracg97@gmail.com</t>
  </si>
  <si>
    <t>2635404</t>
  </si>
  <si>
    <t>982366452</t>
  </si>
  <si>
    <t xml:space="preserve">GUARQUILA MOROCHO LIZBETH ALEXANDRA </t>
  </si>
  <si>
    <t>lguarquilam@est.ups.edu.ec</t>
  </si>
  <si>
    <t>aliz21morocho@gmail.com</t>
  </si>
  <si>
    <t>4140832</t>
  </si>
  <si>
    <t>968409787</t>
  </si>
  <si>
    <t>PAZ LEON PETER JOEL</t>
  </si>
  <si>
    <t>ppazl@est.ups.edu.ec</t>
  </si>
  <si>
    <t>peterpaz98@hotmail.com</t>
  </si>
  <si>
    <t>42196312</t>
  </si>
  <si>
    <t>959035235</t>
  </si>
  <si>
    <t>BAJA???A MOSQUERA JUAN ROBERTO</t>
  </si>
  <si>
    <t>jbajanam1@est.ups.edu.ec</t>
  </si>
  <si>
    <t>juan_baj_93@hotmail.com</t>
  </si>
  <si>
    <t>2466962</t>
  </si>
  <si>
    <t>(09) 89042930</t>
  </si>
  <si>
    <t>ALVARADO SALDA???A DORIS TATIANA</t>
  </si>
  <si>
    <t>dalvarados1@est.ups.edu.ec</t>
  </si>
  <si>
    <t>tatianita.alvarez34@gmail.com</t>
  </si>
  <si>
    <t>72270461</t>
  </si>
  <si>
    <t>983657789</t>
  </si>
  <si>
    <t>ORTEGA PEREZ BRYAN ADRIAN</t>
  </si>
  <si>
    <t>bortegap1@est.ups.edu.ec</t>
  </si>
  <si>
    <t>bryan12as@outlook.com</t>
  </si>
  <si>
    <t>2675812</t>
  </si>
  <si>
    <t>939115995</t>
  </si>
  <si>
    <t>CHIMBORAZO ARGUDO EDWIN ALEXANDER</t>
  </si>
  <si>
    <t>echimborazoa@est.ups.edu.ec</t>
  </si>
  <si>
    <t>alex1234567edwin@hotmail.com</t>
  </si>
  <si>
    <t>4088618</t>
  </si>
  <si>
    <t>(09) 86412388</t>
  </si>
  <si>
    <t>PINARGO O???A DANIEL FERNANDO</t>
  </si>
  <si>
    <t>dpinargo@est.ups.edu.ec</t>
  </si>
  <si>
    <t>daniel.pinargo@gmail.com</t>
  </si>
  <si>
    <t>984756443</t>
  </si>
  <si>
    <t>ZAVALA REYNA GEMA MARIBEL</t>
  </si>
  <si>
    <t>gzavalar@est.ups.edu.ec</t>
  </si>
  <si>
    <t>gemazavala.gr@gmail.com</t>
  </si>
  <si>
    <t>2343608</t>
  </si>
  <si>
    <t>967983299</t>
  </si>
  <si>
    <t>ROSERO LUDE???A SANTIAGO FABIAN</t>
  </si>
  <si>
    <t>sroserol@est.ups.edu.ec</t>
  </si>
  <si>
    <t>santiagorosero200@hotmail.com</t>
  </si>
  <si>
    <t>62250467</t>
  </si>
  <si>
    <t>963351131</t>
  </si>
  <si>
    <t>BRAVO LEON ANDRES SEBASTIAN</t>
  </si>
  <si>
    <t>abravol4@est.ups.edu.ec</t>
  </si>
  <si>
    <t>sebas12bravo@gmail.com</t>
  </si>
  <si>
    <t>999040785</t>
  </si>
  <si>
    <t>HUALPA FERNANDEZ MARCO ANTONIO</t>
  </si>
  <si>
    <t>mhualpa@est.ups.edu.ec</t>
  </si>
  <si>
    <t>mhtjunior788@gmail.com</t>
  </si>
  <si>
    <t>995310477</t>
  </si>
  <si>
    <t>BENALCAZAR MU???OZ BRYAN JOSUE</t>
  </si>
  <si>
    <t>bbenalcazarm1@est.ups.edu.ec</t>
  </si>
  <si>
    <t>bryangato2011@hotmail.com</t>
  </si>
  <si>
    <t>3682007</t>
  </si>
  <si>
    <t>995556513</t>
  </si>
  <si>
    <t xml:space="preserve">ROBLES GUACHICHULLCA JESSICA CAROLINA </t>
  </si>
  <si>
    <t>jroblesg1@est.ups.edu.ec</t>
  </si>
  <si>
    <t>jessicarolina1995@hotmail.com</t>
  </si>
  <si>
    <t>4088392</t>
  </si>
  <si>
    <t>(09) 92020058</t>
  </si>
  <si>
    <t>CONTENTO JAPON DARWIN ALEXANDER</t>
  </si>
  <si>
    <t>dcontentoj@est.ups.edu.ec</t>
  </si>
  <si>
    <t>alexsanderjapon15@hotmail.com</t>
  </si>
  <si>
    <t>995706066</t>
  </si>
  <si>
    <t>GUANOTU???A GUANOTU???A C???SAR ALBINO</t>
  </si>
  <si>
    <t>cguanotunag@est.ups.edu.ec</t>
  </si>
  <si>
    <t>cesarguanotua@yahoo.com</t>
  </si>
  <si>
    <t>(09) 87669328</t>
  </si>
  <si>
    <t>ANTE PILAGUANO  MARIA ELSA</t>
  </si>
  <si>
    <t>mantep3@est.ups.edu.ec</t>
  </si>
  <si>
    <t>maria.elsa.ante@outlook.es</t>
  </si>
  <si>
    <t>33054822</t>
  </si>
  <si>
    <t>959240423</t>
  </si>
  <si>
    <t>MU???OZ MANTILLA ADRIANA LUCIA</t>
  </si>
  <si>
    <t>amunozm8@est.ups.edu.ec</t>
  </si>
  <si>
    <t>adrimu2812@gmail.com</t>
  </si>
  <si>
    <t>23042938</t>
  </si>
  <si>
    <t>996815569</t>
  </si>
  <si>
    <t>PILATASIG ANTE SAUL MATEO</t>
  </si>
  <si>
    <t>spilatasiga@est.ups.edu.ec</t>
  </si>
  <si>
    <t>saul_pilatasig@yahoo.es</t>
  </si>
  <si>
    <t>988483057</t>
  </si>
  <si>
    <t>CARDENAS CALLE CINTHYA JOHMARA</t>
  </si>
  <si>
    <t>ccardenasc5@est.ups.edu.ec</t>
  </si>
  <si>
    <t>cinty0906@hotmail.com</t>
  </si>
  <si>
    <t>4205063</t>
  </si>
  <si>
    <t>(09) 79127964</t>
  </si>
  <si>
    <t>AYALA CASQUETE  JONATHAN ALEXANDER</t>
  </si>
  <si>
    <t>jayalac3@est.ups.edu.ec</t>
  </si>
  <si>
    <t>jnathanayala21@gmail.com</t>
  </si>
  <si>
    <t>?2396659</t>
  </si>
  <si>
    <t>958843095</t>
  </si>
  <si>
    <t>ANDRADE BUSTAMANTE MARIA GABRIELA</t>
  </si>
  <si>
    <t>mandradeb3@est.ups.edu.ec</t>
  </si>
  <si>
    <t>gabu_andrade@hotmail.com</t>
  </si>
  <si>
    <t>74175144</t>
  </si>
  <si>
    <t>984399056</t>
  </si>
  <si>
    <t xml:space="preserve">ESPINOZA ZAMBRANO EDWIN JOSE </t>
  </si>
  <si>
    <t>eespinozaz@est.ups.edu.ec</t>
  </si>
  <si>
    <t>edwin-10-zambrano@hotmail.com</t>
  </si>
  <si>
    <t>2517131</t>
  </si>
  <si>
    <t>967528687</t>
  </si>
  <si>
    <t>UNAPUCHA PARDO VITALY ALEXANDER</t>
  </si>
  <si>
    <t>vunapucha@est.ups.edu.ec</t>
  </si>
  <si>
    <t>vitalygo@outlook.com</t>
  </si>
  <si>
    <t>4514110</t>
  </si>
  <si>
    <t>(09) 82644382</t>
  </si>
  <si>
    <t>MORA PACHECO BRYAN ARIEL</t>
  </si>
  <si>
    <t>bmorap1@est.ups.edu.ec</t>
  </si>
  <si>
    <t>bryanmora771@gmail.com</t>
  </si>
  <si>
    <t>72386236</t>
  </si>
  <si>
    <t>(09) 90014750</t>
  </si>
  <si>
    <t xml:space="preserve">NIEVES PARRA  CARLOS SANTIAGO </t>
  </si>
  <si>
    <t>cnievesp@est.ups.edu.ec</t>
  </si>
  <si>
    <t>carlosnieves21@hotmail.es</t>
  </si>
  <si>
    <t>4185313</t>
  </si>
  <si>
    <t>(09) 80355844</t>
  </si>
  <si>
    <t>MEDINA CABEZAS HEIDY MELISSA</t>
  </si>
  <si>
    <t>hmedinac2@est.ups.edu.ec</t>
  </si>
  <si>
    <t>melissa_199814@hotmail.com</t>
  </si>
  <si>
    <t>3041251</t>
  </si>
  <si>
    <t>961078532</t>
  </si>
  <si>
    <t>RUIDIAS ARREAGA MELANY DENISSE</t>
  </si>
  <si>
    <t>mruidias@est.ups.edu.ec</t>
  </si>
  <si>
    <t>melany.aruidias@gmail.com</t>
  </si>
  <si>
    <t>982328954</t>
  </si>
  <si>
    <t>(09) 82328954</t>
  </si>
  <si>
    <t>CARDENAS GARZON PABLO XAVIER</t>
  </si>
  <si>
    <t>pcardenasg3@est.ups.edu.ec</t>
  </si>
  <si>
    <t>pablocardenasss@hotmail.com</t>
  </si>
  <si>
    <t>74183066</t>
  </si>
  <si>
    <t>995225691</t>
  </si>
  <si>
    <t>JURADO CAJAS JOSETH LISSETTE</t>
  </si>
  <si>
    <t>jjuradoc2@est.ups.edu.ec</t>
  </si>
  <si>
    <t>josethjurado@gmail.com</t>
  </si>
  <si>
    <t>23517741</t>
  </si>
  <si>
    <t>998952316</t>
  </si>
  <si>
    <t>NAVAS SANCHEZ DARWIN ANDERSON</t>
  </si>
  <si>
    <t>dnavass@est.ups.edu.ec</t>
  </si>
  <si>
    <t>andy.22y@hotmail.es</t>
  </si>
  <si>
    <t>962064146</t>
  </si>
  <si>
    <t>GUAMAN ANDRE  CHRISTIAN MICHAEL</t>
  </si>
  <si>
    <t>cguamana1@est.ups.edu.ec</t>
  </si>
  <si>
    <t>christianguaman9@hotmail.com</t>
  </si>
  <si>
    <t>72541252</t>
  </si>
  <si>
    <t>QUINTANA ARECHUA TOMMY ALEXANDER</t>
  </si>
  <si>
    <t>tquintana@est.ups.edu.ec</t>
  </si>
  <si>
    <t>axisraap4589@gmail.com</t>
  </si>
  <si>
    <t>2408669</t>
  </si>
  <si>
    <t xml:space="preserve">CRIOLLO QUITO  JUAN JOSE </t>
  </si>
  <si>
    <t>jcriolloq@est.ups.edu.ec</t>
  </si>
  <si>
    <t>jcriolloquito@gmail.com</t>
  </si>
  <si>
    <t>2249082</t>
  </si>
  <si>
    <t>(09) 92736802</t>
  </si>
  <si>
    <t xml:space="preserve">VASQUEZ GOMEZ  KARLA DANIELA </t>
  </si>
  <si>
    <t>kvasquezg1@est.ups.edu.ec</t>
  </si>
  <si>
    <t>vasgomekarldani@outlook.es</t>
  </si>
  <si>
    <t>22673777</t>
  </si>
  <si>
    <t>(09) 95860565</t>
  </si>
  <si>
    <t>GARCIA ALLAICO GABRIELA ALEJANDRA</t>
  </si>
  <si>
    <t>ggarciaa@est.ups.edu.ec</t>
  </si>
  <si>
    <t>gabygarcia1404@gmail.com</t>
  </si>
  <si>
    <t>72245298</t>
  </si>
  <si>
    <t>984024692</t>
  </si>
  <si>
    <t>COBO MOSQUERA  DANIEL ALEJANDRO</t>
  </si>
  <si>
    <t>dcobom@est.ups.edu.ec</t>
  </si>
  <si>
    <t>daniel_mos27@outlook.es</t>
  </si>
  <si>
    <t>22403055</t>
  </si>
  <si>
    <t>983938711</t>
  </si>
  <si>
    <t>GAONA JIMENEZ CINTHYA MILENA</t>
  </si>
  <si>
    <t>cgaonaj@est.ups.edu.ec</t>
  </si>
  <si>
    <t>milenagaonajimenez@hotmail.com</t>
  </si>
  <si>
    <t>960439834</t>
  </si>
  <si>
    <t>GALLARDO PURUNCAJAS MELANY KAROLAY</t>
  </si>
  <si>
    <t>mgallardop@est.ups.edu.ec</t>
  </si>
  <si>
    <t>melany-karito@hotmail.com</t>
  </si>
  <si>
    <t>992608092</t>
  </si>
  <si>
    <t>O???A QUILISMAL DILAN ISRAEL</t>
  </si>
  <si>
    <t>donaq@est.ups.edu.ec</t>
  </si>
  <si>
    <t>dilanona1999@gmail.com</t>
  </si>
  <si>
    <t>26042885</t>
  </si>
  <si>
    <t>(09) 84293259</t>
  </si>
  <si>
    <t xml:space="preserve">VEGA CASTILLO GRACE NATALIA </t>
  </si>
  <si>
    <t>gvegac@est.ups.edu.ec</t>
  </si>
  <si>
    <t>gracevega15@gmail.com</t>
  </si>
  <si>
    <t>962784273</t>
  </si>
  <si>
    <t>(09) 62784273</t>
  </si>
  <si>
    <t>BORJA PALACIOS ALEXIS VALENT???N</t>
  </si>
  <si>
    <t>aborjap@est.ups.edu.ec</t>
  </si>
  <si>
    <t>alexborjapal@gmail.com</t>
  </si>
  <si>
    <t>2858203</t>
  </si>
  <si>
    <t>987455328</t>
  </si>
  <si>
    <t>MORILLO GONZ???LEZ KENNET GIOSEPHE</t>
  </si>
  <si>
    <t>kmorillog@est.ups.edu.ec</t>
  </si>
  <si>
    <t>kennetmorillostw@hotmail.com</t>
  </si>
  <si>
    <t>995807824</t>
  </si>
  <si>
    <t>23340842</t>
  </si>
  <si>
    <t>GARCIA LLUMIQUINGA LISBETH MARISOL</t>
  </si>
  <si>
    <t>lgarcial2@est.ups.edu.ec</t>
  </si>
  <si>
    <t>lis.garcia258@gmail.com</t>
  </si>
  <si>
    <t>3810256</t>
  </si>
  <si>
    <t>980219801</t>
  </si>
  <si>
    <t xml:space="preserve">HURTADO TARAPUES KERLY JANAHI </t>
  </si>
  <si>
    <t>khurtadot@est.ups.edu.ec</t>
  </si>
  <si>
    <t>kerlyjanahih.t@hotmail.com</t>
  </si>
  <si>
    <t>969021780</t>
  </si>
  <si>
    <t>9690218780</t>
  </si>
  <si>
    <t>AVILES PACHECO KENNETH ADRIAN</t>
  </si>
  <si>
    <t>kavilespacheco@est.ups.edu.ec</t>
  </si>
  <si>
    <t>fabypacheco@outlook.es</t>
  </si>
  <si>
    <t>2882703</t>
  </si>
  <si>
    <t>(09) 88717554</t>
  </si>
  <si>
    <t>CHERRES FAJARDO MARIO DAVID</t>
  </si>
  <si>
    <t>mcherres@est.ups.edu.ec</t>
  </si>
  <si>
    <t>davidcherresf24@gmail.com</t>
  </si>
  <si>
    <t>4106074</t>
  </si>
  <si>
    <t>995085421</t>
  </si>
  <si>
    <t xml:space="preserve">MUY CANDO  TATIANA ELIZABETH </t>
  </si>
  <si>
    <t>tmuyc@est.ups.edu.ec</t>
  </si>
  <si>
    <t>muycando10@gmail.com</t>
  </si>
  <si>
    <t>998483981</t>
  </si>
  <si>
    <t>SUNTASIG CORAY LILIAN ALEJANDRA</t>
  </si>
  <si>
    <t>lsuntasigc@est.ups.edu.ec</t>
  </si>
  <si>
    <t>lili-coray@hotmail.com</t>
  </si>
  <si>
    <t>2689332</t>
  </si>
  <si>
    <t>999016034</t>
  </si>
  <si>
    <t>FLORES APONTE VICTOR GERARDO</t>
  </si>
  <si>
    <t>vfloresa@est.ups.edu.ec</t>
  </si>
  <si>
    <t>vgerardo-floresap@hotmail.com</t>
  </si>
  <si>
    <t>979937058</t>
  </si>
  <si>
    <t>LOPEZ AMAYA ANTHONNY GUSTAVO</t>
  </si>
  <si>
    <t>alopeza8@est.ups.edu.ec</t>
  </si>
  <si>
    <t>anthonny.lopez396@hotmail.com</t>
  </si>
  <si>
    <t>24531228</t>
  </si>
  <si>
    <t>994618111</t>
  </si>
  <si>
    <t>CUERO FIGUEROA CHRISTOPHER RAFAEL</t>
  </si>
  <si>
    <t>ccuerof@est.ups.edu.ec</t>
  </si>
  <si>
    <t>larafa811@gmail.com</t>
  </si>
  <si>
    <t>42427688</t>
  </si>
  <si>
    <t>999694950</t>
  </si>
  <si>
    <t>CALUGUILLIN CALUGUILLIN MIRIAN MARGARITA</t>
  </si>
  <si>
    <t>mcaluguillinc@est.ups.edu.ec</t>
  </si>
  <si>
    <t>mirianmargaritac@hotmail.com</t>
  </si>
  <si>
    <t>22363446</t>
  </si>
  <si>
    <t>(09) 91610895</t>
  </si>
  <si>
    <t>PERALTA QUIZHPI FREDDY ISMAEL</t>
  </si>
  <si>
    <t>fperaltaq@est.ups.edu.ec</t>
  </si>
  <si>
    <t>herperaltaf@gmail.com</t>
  </si>
  <si>
    <t>2888906</t>
  </si>
  <si>
    <t>(09) 92704259</t>
  </si>
  <si>
    <t>RODAS MERCHAN JONNATHAN FERNANDO</t>
  </si>
  <si>
    <t>jrodasm1@est.ups.edu.ec</t>
  </si>
  <si>
    <t>jonnathanpollo52@gmail.com</t>
  </si>
  <si>
    <t>808426</t>
  </si>
  <si>
    <t>998583456</t>
  </si>
  <si>
    <t>ALTAMIRANO RODAS LUIS FRANCISCO</t>
  </si>
  <si>
    <t>laltamiranor1@est.ups.edu.ec</t>
  </si>
  <si>
    <t>depredadorr1987@gmail.com</t>
  </si>
  <si>
    <t>4088622</t>
  </si>
  <si>
    <t>(09) 98269359</t>
  </si>
  <si>
    <t>MEZA TORRES NICOLE FERNANDA</t>
  </si>
  <si>
    <t>nmezat@est.ups.edu.ec</t>
  </si>
  <si>
    <t>liarodriguez_2015@outlook.es</t>
  </si>
  <si>
    <t>42883339</t>
  </si>
  <si>
    <t>968976291</t>
  </si>
  <si>
    <t>COLLAGUAZO GARCIA CRISTOPHER ROBERTO</t>
  </si>
  <si>
    <t>ccollaguazog@est.ups.edu.ec</t>
  </si>
  <si>
    <t>krizrobert15@gmail.com</t>
  </si>
  <si>
    <t>2681782</t>
  </si>
  <si>
    <t>983268246</t>
  </si>
  <si>
    <t>GUA???UNA GUAMAN KAROL TATIANA</t>
  </si>
  <si>
    <t>kguanunag@est.ups.edu.ec</t>
  </si>
  <si>
    <t>tatiana2031628@hotmail.com</t>
  </si>
  <si>
    <t>2034822</t>
  </si>
  <si>
    <t>998177984</t>
  </si>
  <si>
    <t>PE???ALOZA SISALIMA BRYAN DAVID</t>
  </si>
  <si>
    <t>bpenalozas@est.ups.edu.ec</t>
  </si>
  <si>
    <t>bryandavid0939@hotmail.com</t>
  </si>
  <si>
    <t>980822840</t>
  </si>
  <si>
    <t>(09) 80822840</t>
  </si>
  <si>
    <t xml:space="preserve">CASTRO CHANGOTASIG  KELLY YADIRA </t>
  </si>
  <si>
    <t>kcastroc3@est.ups.edu.ec</t>
  </si>
  <si>
    <t>scarletyadira123@hotmail.com</t>
  </si>
  <si>
    <t>3049077</t>
  </si>
  <si>
    <t>(09) 67918315</t>
  </si>
  <si>
    <t xml:space="preserve">PACHACAMA  FIGUEROA  ESTHEFANY ESMERALDA  </t>
  </si>
  <si>
    <t>epachacamaf@est.ups.edu.ec</t>
  </si>
  <si>
    <t>tefapachacama@gmail.com</t>
  </si>
  <si>
    <t>3006247</t>
  </si>
  <si>
    <t>GARCIA VINTIMILLA JEAN CARLOS</t>
  </si>
  <si>
    <t>jgarciav6@est.ups.edu.ec</t>
  </si>
  <si>
    <t>jeang6973@gmail.com</t>
  </si>
  <si>
    <t>983520606</t>
  </si>
  <si>
    <t>979346809</t>
  </si>
  <si>
    <t>ALCASIGA QUILUMBAQUIN JANETH ELIZABETH</t>
  </si>
  <si>
    <t>jalcasigaq@est.ups.edu.ec</t>
  </si>
  <si>
    <t>janeth95-q@hotmail.com</t>
  </si>
  <si>
    <t>981826341</t>
  </si>
  <si>
    <t>(09) 81826341</t>
  </si>
  <si>
    <t>ANALUISA ALAVA JEAN CARLOS</t>
  </si>
  <si>
    <t>janaluisaa@est.ups.edu.ec</t>
  </si>
  <si>
    <t>jeanalava27@gmail.com</t>
  </si>
  <si>
    <t>2481624</t>
  </si>
  <si>
    <t>992940523</t>
  </si>
  <si>
    <t>MOROCHO AGUAIZA TAMYA SISA</t>
  </si>
  <si>
    <t>tmorochoa1@est.ups.edu.ec</t>
  </si>
  <si>
    <t>sisa15morocho@hotmail.com</t>
  </si>
  <si>
    <t>(09) 79131286</t>
  </si>
  <si>
    <t>TENECELA CHABLA LUIS JONATHAN</t>
  </si>
  <si>
    <t>ltenecelac1@est.ups.edu.ec</t>
  </si>
  <si>
    <t>jhonatanchabla875@gmail.com</t>
  </si>
  <si>
    <t>3017459</t>
  </si>
  <si>
    <t>(09) 95628507</t>
  </si>
  <si>
    <t>CHICAIZA CORDOVA DAYANA SARAHY</t>
  </si>
  <si>
    <t>dchicaizac6@est.ups.edu.ec</t>
  </si>
  <si>
    <t>dayanchicaiza38@gmail.com</t>
  </si>
  <si>
    <t>2110518</t>
  </si>
  <si>
    <t>LOPEZ RUGEL MARLON JEROMME</t>
  </si>
  <si>
    <t>mlopezr3@est.ups.edu.ec</t>
  </si>
  <si>
    <t>rodriguezdavid3a@gmail.com</t>
  </si>
  <si>
    <t>42171593</t>
  </si>
  <si>
    <t>(09) 60574670</t>
  </si>
  <si>
    <t>TORRES SUASNAVAS  WENDY LISBETH</t>
  </si>
  <si>
    <t>wtorress@est.ups.edu.ec</t>
  </si>
  <si>
    <t>luliz_torres09@hotmail.com</t>
  </si>
  <si>
    <t>2130610</t>
  </si>
  <si>
    <t>(09) 97599252</t>
  </si>
  <si>
    <t>RODRIGUEZ PARDO FABIAN ALEXANDER</t>
  </si>
  <si>
    <t>frodriguezp3@est.ups.edu.ec</t>
  </si>
  <si>
    <t>alex54rodriguez@hotmail.com</t>
  </si>
  <si>
    <t>23060511</t>
  </si>
  <si>
    <t>(09) 84499589</t>
  </si>
  <si>
    <t>ESCOBAR JARQUIN MIGUEL ALEJANDRO</t>
  </si>
  <si>
    <t>mescobarj2@est.ups.edu.ec</t>
  </si>
  <si>
    <t>migdary.29@gmail.com</t>
  </si>
  <si>
    <t>989436235</t>
  </si>
  <si>
    <t>(09) 89436235</t>
  </si>
  <si>
    <t>CAZA VEL???SQUEZ ALAN JEREMY</t>
  </si>
  <si>
    <t>acazav@est.ups.edu.ec</t>
  </si>
  <si>
    <t>alan_jeremy11@hotmail.com</t>
  </si>
  <si>
    <t>3051088</t>
  </si>
  <si>
    <t>963121399</t>
  </si>
  <si>
    <t xml:space="preserve">P???REZ CARRI???N HECTOR FERNANDO </t>
  </si>
  <si>
    <t>hperezc@est.ups.edu.ec</t>
  </si>
  <si>
    <t>hectorfernando2000pc@gmail.com</t>
  </si>
  <si>
    <t>4536737</t>
  </si>
  <si>
    <t>(09) 81124421</t>
  </si>
  <si>
    <t>DIAZ GUERRERO DAVID ANDRES</t>
  </si>
  <si>
    <t>ddiazg1@est.ups.edu.ec</t>
  </si>
  <si>
    <t>toboada@hotmail.com</t>
  </si>
  <si>
    <t>4501250</t>
  </si>
  <si>
    <t>996398743</t>
  </si>
  <si>
    <t>FERNANDEZ ANDRADE AARON DAMIAN</t>
  </si>
  <si>
    <t>afernandeza6@est.ups.edu.ec</t>
  </si>
  <si>
    <t>dmiandrade24@gmail.com</t>
  </si>
  <si>
    <t>2242164</t>
  </si>
  <si>
    <t>(09) 83096595</t>
  </si>
  <si>
    <t>TENORIO FIGUEROA CARLOS ALBERTO</t>
  </si>
  <si>
    <t>ctenoriof@est.ups.edu.ec</t>
  </si>
  <si>
    <t>carlostenorio17@outlook.es</t>
  </si>
  <si>
    <t>984992020</t>
  </si>
  <si>
    <t>(09) 84992020</t>
  </si>
  <si>
    <t>ANDRADE NARVAEZ BRYAN ALEXANDER</t>
  </si>
  <si>
    <t>bandraden@est.ups.edu.ec</t>
  </si>
  <si>
    <t>bryanandrade1298@gmail.com</t>
  </si>
  <si>
    <t>9969167186</t>
  </si>
  <si>
    <t>969167186</t>
  </si>
  <si>
    <t>JIMBICTI WAMBANTI HERNAN PANTAM</t>
  </si>
  <si>
    <t>hjimbicti@est.ups.edu.ec</t>
  </si>
  <si>
    <t>hernanjimbicti18@hotmail.com</t>
  </si>
  <si>
    <t>2623974</t>
  </si>
  <si>
    <t>(09) 80868196</t>
  </si>
  <si>
    <t>ESPINOZA ENCALADA  KARLA JOHANNA</t>
  </si>
  <si>
    <t>kespinozae@est.ups.edu.ec</t>
  </si>
  <si>
    <t>karlaespinozae23@hotmail.com</t>
  </si>
  <si>
    <t>2282196</t>
  </si>
  <si>
    <t>961441821</t>
  </si>
  <si>
    <t>HUELEDEL MEDINA RENE ESTALIN</t>
  </si>
  <si>
    <t>rhueledel@est.ups.edu.ec</t>
  </si>
  <si>
    <t>estalinestalinmedina@gmail.com</t>
  </si>
  <si>
    <t>3038358</t>
  </si>
  <si>
    <t>(09) 82509695</t>
  </si>
  <si>
    <t>PESANTEZ ORELLANA MILTON ABEL</t>
  </si>
  <si>
    <t>mpesantezo1@est.ups.edu.ec</t>
  </si>
  <si>
    <t>133milton@gmail.com</t>
  </si>
  <si>
    <t>2891486</t>
  </si>
  <si>
    <t>994532079</t>
  </si>
  <si>
    <t>MAYORGA MONTESDEOCA SANTIAGO DE JESUS</t>
  </si>
  <si>
    <t>smayorgam@est.ups.edu.ec</t>
  </si>
  <si>
    <t>stgomayorga@hotmail.com</t>
  </si>
  <si>
    <t>3877832</t>
  </si>
  <si>
    <t>(09) 60431974</t>
  </si>
  <si>
    <t xml:space="preserve">SARCO CASTRO JUSTIN ALEXANDER </t>
  </si>
  <si>
    <t>jsarco@est.ups.edu.ec</t>
  </si>
  <si>
    <t>justinsarco059@gmail.com</t>
  </si>
  <si>
    <t>989424324</t>
  </si>
  <si>
    <t>(09) 89424324</t>
  </si>
  <si>
    <t>NIOLA AUCAPI???A  JENNIFER JOHANNA</t>
  </si>
  <si>
    <t>jniolaa@est.ups.edu.ec</t>
  </si>
  <si>
    <t>jeyn2715@gmail.com</t>
  </si>
  <si>
    <t>74132212</t>
  </si>
  <si>
    <t>967857160</t>
  </si>
  <si>
    <t>LLUMIPANTA FLORES DIEGO ESTEBAN</t>
  </si>
  <si>
    <t>dllumipanta@est.ups.edu.ec</t>
  </si>
  <si>
    <t>diego_esteban0008@hotmail.com</t>
  </si>
  <si>
    <t>2533933</t>
  </si>
  <si>
    <t>979348323</t>
  </si>
  <si>
    <t>AYALA CAGUA CYNTHIA PAOLA</t>
  </si>
  <si>
    <t>cayalac2@est.ups.edu.ec</t>
  </si>
  <si>
    <t>paolaayala911@gmail.com</t>
  </si>
  <si>
    <t>982054759</t>
  </si>
  <si>
    <t>(09) 87816483</t>
  </si>
  <si>
    <t>GUAMAN ARAUJO BRYAN ISRAEL</t>
  </si>
  <si>
    <t>bguamana2@est.ups.edu.ec</t>
  </si>
  <si>
    <t>guamanbryan14@gmail.com</t>
  </si>
  <si>
    <t>2427087</t>
  </si>
  <si>
    <t>987957868</t>
  </si>
  <si>
    <t>GANZHI HURTADO MELVA ELIZABETH</t>
  </si>
  <si>
    <t>mganzhi@est.ups.edu.ec</t>
  </si>
  <si>
    <t>elizaganzhi2001@gmail.com</t>
  </si>
  <si>
    <t>231837</t>
  </si>
  <si>
    <t>(09) 84122138</t>
  </si>
  <si>
    <t>LALA TENELEMA NANCY INES</t>
  </si>
  <si>
    <t>nlala@est.ups.edu.ec</t>
  </si>
  <si>
    <t>ineslalita98@gmail.com</t>
  </si>
  <si>
    <t>73017119</t>
  </si>
  <si>
    <t>969032345</t>
  </si>
  <si>
    <t>ARROYO BECERRA JOSE IVAN</t>
  </si>
  <si>
    <t>jarroyob@est.ups.edu.ec</t>
  </si>
  <si>
    <t>arroyo1-1996@hotmail.com</t>
  </si>
  <si>
    <t>2507392</t>
  </si>
  <si>
    <t>(09) 68692257</t>
  </si>
  <si>
    <t>BERMEO NARANJO TOMMY FRANCISCO</t>
  </si>
  <si>
    <t>tbermeon@est.ups.edu.ec</t>
  </si>
  <si>
    <t>tombermeo12@gmail.com</t>
  </si>
  <si>
    <t>992223301</t>
  </si>
  <si>
    <t>(09) 93267507</t>
  </si>
  <si>
    <t>FREIRE ONTANEDA JAIRO ALEJANDRO</t>
  </si>
  <si>
    <t>jfreireo3@est.ups.edu.ec</t>
  </si>
  <si>
    <t>freirejairo185@gmail.com</t>
  </si>
  <si>
    <t>22622866</t>
  </si>
  <si>
    <t>(09) 87743964</t>
  </si>
  <si>
    <t>VITORES JURADO DANNA MARCELA</t>
  </si>
  <si>
    <t>dvitores@est.ups.edu.ec</t>
  </si>
  <si>
    <t>dannavm_@hotmail.com</t>
  </si>
  <si>
    <t>45118780</t>
  </si>
  <si>
    <t>(09) 90789439</t>
  </si>
  <si>
    <t>YANEZ ANGULO DAYANA ELIZABETH</t>
  </si>
  <si>
    <t>dyaneza1@est.ups.edu.ec</t>
  </si>
  <si>
    <t>dayana_eli_@hotmail.com</t>
  </si>
  <si>
    <t>2020857</t>
  </si>
  <si>
    <t>958814450</t>
  </si>
  <si>
    <t>CALLE CALLE PAUL ANDRES</t>
  </si>
  <si>
    <t>pcallec3@est.ups.edu.ec</t>
  </si>
  <si>
    <t>skye90410@gmail.com</t>
  </si>
  <si>
    <t>(09) 87560641</t>
  </si>
  <si>
    <t>SARMIENTO LEON JUAN FERNANDO</t>
  </si>
  <si>
    <t>jsarmientol@est.ups.edu.ec</t>
  </si>
  <si>
    <t>gualajuan@gmail.com</t>
  </si>
  <si>
    <t>72255151</t>
  </si>
  <si>
    <t>(09) 99086988</t>
  </si>
  <si>
    <t>GUZH???AY LEMA PAUL ESTEBAN</t>
  </si>
  <si>
    <t>pguzhnay@est.ups.edu.ec</t>
  </si>
  <si>
    <t>paul-guzhnay@hotmail.com</t>
  </si>
  <si>
    <t>2805660</t>
  </si>
  <si>
    <t>999038741</t>
  </si>
  <si>
    <t>ROMERO RAMON WALTER STEEVEN</t>
  </si>
  <si>
    <t>wromeror1@est.ups.edu.ec</t>
  </si>
  <si>
    <t>stiv_10@hotmail.it</t>
  </si>
  <si>
    <t>968032250</t>
  </si>
  <si>
    <t>LEON MOROCHO STALIN SANTIAGO</t>
  </si>
  <si>
    <t>sleonm2@est.ups.edu.ec</t>
  </si>
  <si>
    <t>leiisstanlin@gmail.com</t>
  </si>
  <si>
    <t>72320353</t>
  </si>
  <si>
    <t>986428602</t>
  </si>
  <si>
    <t>MORALES FLORES NICOLAY ALEJANDRO</t>
  </si>
  <si>
    <t>nmoralesf1@est.ups.edu.ec</t>
  </si>
  <si>
    <t>nicolay_alejo2000@hotmail.com</t>
  </si>
  <si>
    <t>4506652</t>
  </si>
  <si>
    <t>958756669</t>
  </si>
  <si>
    <t>PUANCHIR ARANDA TITO KIIM</t>
  </si>
  <si>
    <t>tpuanchir@est.ups.edu.ec</t>
  </si>
  <si>
    <t>tito_k_94@hotmail.es</t>
  </si>
  <si>
    <t>98314948</t>
  </si>
  <si>
    <t>987820007</t>
  </si>
  <si>
    <t xml:space="preserve">TORRES CEVALLOS  ANTONELLA ALEJANDRA </t>
  </si>
  <si>
    <t>atorresc9@est.ups.edu.ec</t>
  </si>
  <si>
    <t>antoneliux001@gmail.com</t>
  </si>
  <si>
    <t>984459052</t>
  </si>
  <si>
    <t>PALLO GUAMANGATE WILSON FAUSTO</t>
  </si>
  <si>
    <t>wpallog@est.ups.edu.ec</t>
  </si>
  <si>
    <t>wilson_pallo@yahoo.com</t>
  </si>
  <si>
    <t>(09) 90797888</t>
  </si>
  <si>
    <t>VALVERDE MURILLO FABIAN RICARDO</t>
  </si>
  <si>
    <t>fvalverdem@est.ups.edu.ec</t>
  </si>
  <si>
    <t>frvelverdy-mur@hotmail.com</t>
  </si>
  <si>
    <t>72723280</t>
  </si>
  <si>
    <t>(09) 98604032</t>
  </si>
  <si>
    <t>FRANCO STIWART KEVIN AARON</t>
  </si>
  <si>
    <t>kfrancos1@est.ups.edu.ec</t>
  </si>
  <si>
    <t>kevinfrancos@icloud.com</t>
  </si>
  <si>
    <t>978863724</t>
  </si>
  <si>
    <t>(09) 78863724</t>
  </si>
  <si>
    <t>SOLANO PORTILLA ANAHI SAMANTHA</t>
  </si>
  <si>
    <t>asolanop@est.ups.edu.ec</t>
  </si>
  <si>
    <t>anahi.samii@gmail.com</t>
  </si>
  <si>
    <t>22904055</t>
  </si>
  <si>
    <t>998898424</t>
  </si>
  <si>
    <t>JOUVE LOOR JOHNNY DANIEL</t>
  </si>
  <si>
    <t>jjouve@est.ups.edu.ec</t>
  </si>
  <si>
    <t>caballorojo45@hotmail.com</t>
  </si>
  <si>
    <t>961468540</t>
  </si>
  <si>
    <t>984973955</t>
  </si>
  <si>
    <t>CHANATAXI MANCHENO  ISAAC FERNANDO</t>
  </si>
  <si>
    <t>ichanataxi@est.ups.edu.ec</t>
  </si>
  <si>
    <t>chanaisaac1999@gmail.com</t>
  </si>
  <si>
    <t>2877641</t>
  </si>
  <si>
    <t>(09) 81605909</t>
  </si>
  <si>
    <t>ZHUNGO ZHUNGO KLEVER PAUL</t>
  </si>
  <si>
    <t>zpaul@est.ups.edu.ec</t>
  </si>
  <si>
    <t>paul_zhungo@hotmail.com</t>
  </si>
  <si>
    <t>988675092</t>
  </si>
  <si>
    <t>(09) 83851142</t>
  </si>
  <si>
    <t>VILLAO VERA BRANDO RAUL</t>
  </si>
  <si>
    <t>bvillaov@est.ups.edu.ec</t>
  </si>
  <si>
    <t>brandovillao2000@gmail.com</t>
  </si>
  <si>
    <t>2635725</t>
  </si>
  <si>
    <t>(09) 87800005</t>
  </si>
  <si>
    <t>RAMOS OCA???A EMILIA MIKAELA</t>
  </si>
  <si>
    <t>eramoso@est.ups.edu.ec</t>
  </si>
  <si>
    <t>em.ramos0420@gmail.com</t>
  </si>
  <si>
    <t>2814154</t>
  </si>
  <si>
    <t>979347514</t>
  </si>
  <si>
    <t>BORJA CAMINO GEAN CARLO</t>
  </si>
  <si>
    <t>gborjac1@est.ups.edu.ec</t>
  </si>
  <si>
    <t>karlosbor_94@hotmail.com</t>
  </si>
  <si>
    <t>42574402</t>
  </si>
  <si>
    <t>960943641</t>
  </si>
  <si>
    <t>TACURI CASTRO BRYAM PAUL</t>
  </si>
  <si>
    <t>btacuric1@est.ups.edu.ec</t>
  </si>
  <si>
    <t>brtacuri7@gmail.com</t>
  </si>
  <si>
    <t>2294102</t>
  </si>
  <si>
    <t>999253030</t>
  </si>
  <si>
    <t>DUQUE TERAN NIKOLE ALEXANDRA</t>
  </si>
  <si>
    <t>nduquet@est.ups.edu.ec</t>
  </si>
  <si>
    <t>nikolteran98@hotmail.com</t>
  </si>
  <si>
    <t>(09) 87475916</t>
  </si>
  <si>
    <t>GREFA YUMBO MAIRA PIEDAD</t>
  </si>
  <si>
    <t>mgrefay@est.ups.edu.ec</t>
  </si>
  <si>
    <t>gmairapiedad@yahoo.com</t>
  </si>
  <si>
    <t>63018309</t>
  </si>
  <si>
    <t>(09) 80080090</t>
  </si>
  <si>
    <t>LUNA BOADA ANGEL ALEJANDRO</t>
  </si>
  <si>
    <t>alunab1@est.ups.edu.ec</t>
  </si>
  <si>
    <t>angelalejandrolunaboada@gmail.com</t>
  </si>
  <si>
    <t>22806527</t>
  </si>
  <si>
    <t>984135447</t>
  </si>
  <si>
    <t>GREFA ALVARADO LOURDES MARIBEL</t>
  </si>
  <si>
    <t>lgrefa@est.ups.edu.ec</t>
  </si>
  <si>
    <t>maribelgrefa@gmail.com</t>
  </si>
  <si>
    <t>(09) 98573803</t>
  </si>
  <si>
    <t>CRUZ CHILA PATRICIO ELIECER</t>
  </si>
  <si>
    <t>pcruzc1@est.ups.edu.ec</t>
  </si>
  <si>
    <t>pcruz@asangabriel.org</t>
  </si>
  <si>
    <t>72128272</t>
  </si>
  <si>
    <t>(09) 59830956</t>
  </si>
  <si>
    <t>GREFA CHONGO CLAUDIA BERTILA</t>
  </si>
  <si>
    <t>cgrefac@est.ups.edu.ec</t>
  </si>
  <si>
    <t>grefaclaudia@yahoo.com</t>
  </si>
  <si>
    <t>63018508</t>
  </si>
  <si>
    <t>(09) 84817612</t>
  </si>
  <si>
    <t>GUERRERO MURILLO FERNANDO ANDRES</t>
  </si>
  <si>
    <t>fguerrerom@est.ups.edu.ec</t>
  </si>
  <si>
    <t>andressin1997@gmail.com</t>
  </si>
  <si>
    <t>982642931</t>
  </si>
  <si>
    <t>997207833</t>
  </si>
  <si>
    <t>GONZALEZ CHANGOLUISA GALO MAURICIO</t>
  </si>
  <si>
    <t>ggonzalezc1@est.ups.edu.ec</t>
  </si>
  <si>
    <t>shanm2000@hotmail.com</t>
  </si>
  <si>
    <t>22424236</t>
  </si>
  <si>
    <t>983659430</t>
  </si>
  <si>
    <t>MEDINA CHAVEZ SAUL ISMAEL</t>
  </si>
  <si>
    <t>smedinac1@est.ups.edu.ec</t>
  </si>
  <si>
    <t>simch2000@gmail.com</t>
  </si>
  <si>
    <t>3060575</t>
  </si>
  <si>
    <t>998719837</t>
  </si>
  <si>
    <t xml:space="preserve">AREVALO TENEMEA PAMELA DEL CISNE </t>
  </si>
  <si>
    <t>aarevalot@est.ups.edu.ec</t>
  </si>
  <si>
    <t>pame_wapa@hotmail.com</t>
  </si>
  <si>
    <t>72818233</t>
  </si>
  <si>
    <t>983249593</t>
  </si>
  <si>
    <t>LOJANO GUZMAN  EDWIN ABIMAEL</t>
  </si>
  <si>
    <t>elojanog1@est.ups.edu.ec</t>
  </si>
  <si>
    <t>lojanoguzman@hotmail.com</t>
  </si>
  <si>
    <t>(09) 9830140</t>
  </si>
  <si>
    <t>(09) 98301404</t>
  </si>
  <si>
    <t>ORELLANA LEON JONNATHAN TARQUINO</t>
  </si>
  <si>
    <t>jorellanal3@est.ups.edu.ec</t>
  </si>
  <si>
    <t>jonnathanorella@gmail.com</t>
  </si>
  <si>
    <t>7255997</t>
  </si>
  <si>
    <t>983940294</t>
  </si>
  <si>
    <t>PADILLA SUAREZ  WASHINGTON ALEXANDER</t>
  </si>
  <si>
    <t>wpadillas@est.ups.edu.ec</t>
  </si>
  <si>
    <t>alex.washi.2000@gmail.com</t>
  </si>
  <si>
    <t>2770195</t>
  </si>
  <si>
    <t>939163543</t>
  </si>
  <si>
    <t>MONTOYA GARCIA JORGE ANDERSSON</t>
  </si>
  <si>
    <t>jmontoyag@est.ups.edu.ec</t>
  </si>
  <si>
    <t>jorander95@hotmail.com</t>
  </si>
  <si>
    <t>2476809</t>
  </si>
  <si>
    <t>(09) 68512683</t>
  </si>
  <si>
    <t>MINDA VALENCIA JESSICA PATRICIA</t>
  </si>
  <si>
    <t>jmindav@est.ups.edu.ec</t>
  </si>
  <si>
    <t>jofiminda159@gmail.com</t>
  </si>
  <si>
    <t>3118001</t>
  </si>
  <si>
    <t>(09) 99048771</t>
  </si>
  <si>
    <t>PALAGUACHI PAGUAY  JOSELYN JOHANNA</t>
  </si>
  <si>
    <t>jpalaguachip@est.ups.edu.ec</t>
  </si>
  <si>
    <t>joselynpalaguachip14@gmail.com</t>
  </si>
  <si>
    <t>998627118</t>
  </si>
  <si>
    <t>(09) 99927174</t>
  </si>
  <si>
    <t>SEMBLANTES CORO JORGE LENIN</t>
  </si>
  <si>
    <t>jsemblantes@est.ups.edu.ec</t>
  </si>
  <si>
    <t>len.semblo37@gmail.com</t>
  </si>
  <si>
    <t>22166137</t>
  </si>
  <si>
    <t>990506593</t>
  </si>
  <si>
    <t>RUIZ VISTIN CARLOS ANDRES</t>
  </si>
  <si>
    <t>cruizv1@est.ups.edu.ec</t>
  </si>
  <si>
    <t>carlos.ruiz8135@gmail.com</t>
  </si>
  <si>
    <t>2866561</t>
  </si>
  <si>
    <t>987268948</t>
  </si>
  <si>
    <t>CRESPO ORELLANA DAVID JOSUE</t>
  </si>
  <si>
    <t>dcrespoo@est.ups.edu.ec</t>
  </si>
  <si>
    <t>playone104@gmail.com</t>
  </si>
  <si>
    <t>4185351</t>
  </si>
  <si>
    <t>REINOSO PI???EIRO JOSE MIGUEL</t>
  </si>
  <si>
    <t>jreinosop4@est.ups.edu.ec</t>
  </si>
  <si>
    <t>jmrpldu@gmail.com</t>
  </si>
  <si>
    <t>22396708</t>
  </si>
  <si>
    <t>996661065</t>
  </si>
  <si>
    <t>QUISPE FAJARDO DANIELA MISHELL</t>
  </si>
  <si>
    <t>dquispef@est.ups.edu.ec</t>
  </si>
  <si>
    <t>danifajardo19@hotmail.com</t>
  </si>
  <si>
    <t>3184370</t>
  </si>
  <si>
    <t>(09) 80219816</t>
  </si>
  <si>
    <t>GERMAN SANCHEZ SERGIO MARTIN</t>
  </si>
  <si>
    <t>sgerman@est.ups.edu.ec</t>
  </si>
  <si>
    <t>sorgiomart@gmail.com</t>
  </si>
  <si>
    <t>3432952</t>
  </si>
  <si>
    <t>(09) 97314211</t>
  </si>
  <si>
    <t>TERAN CANO MAEL HUMBERTO</t>
  </si>
  <si>
    <t>mteranc@est.ups.edu.ec</t>
  </si>
  <si>
    <t>maelteran27@gmail.com</t>
  </si>
  <si>
    <t>23028024</t>
  </si>
  <si>
    <t>979208111</t>
  </si>
  <si>
    <t>ITURRALDE DEL SALTO  DEYANEIRA GENESIS</t>
  </si>
  <si>
    <t>diturralded@est.ups.edu.ec</t>
  </si>
  <si>
    <t>ideyaneira0@gmail.com</t>
  </si>
  <si>
    <t>2520947</t>
  </si>
  <si>
    <t>(09) 67539109</t>
  </si>
  <si>
    <t>MOROCHO GARNICA KEVIN PAUL</t>
  </si>
  <si>
    <t>kmorochog1@est.ups.edu.ec</t>
  </si>
  <si>
    <t>paulmorocho63@gmail.com</t>
  </si>
  <si>
    <t>2250088</t>
  </si>
  <si>
    <t>(09) 59794058</t>
  </si>
  <si>
    <t>MEIER LAUZO ANGGIE YULEISI</t>
  </si>
  <si>
    <t>ameier@est.ups.edu.ec</t>
  </si>
  <si>
    <t>aniiemeier20@hotmail.com</t>
  </si>
  <si>
    <t>999980423</t>
  </si>
  <si>
    <t>(09) 99980423</t>
  </si>
  <si>
    <t>VEGA MOLINA RICHARD MATEO</t>
  </si>
  <si>
    <t>rvegam1@est.ups.edu.ec</t>
  </si>
  <si>
    <t>rmvm1@hotmail.com</t>
  </si>
  <si>
    <t>2477457</t>
  </si>
  <si>
    <t>999987017</t>
  </si>
  <si>
    <t>GARZON VALDEZ EDISON ANDRES</t>
  </si>
  <si>
    <t>egarzonv@est.ups.edu.ec</t>
  </si>
  <si>
    <t>eddy_andryu@hotmail.com</t>
  </si>
  <si>
    <t>2686710</t>
  </si>
  <si>
    <t>983906235</t>
  </si>
  <si>
    <t>SANGURIMA LEON CARLOS ISRAEL</t>
  </si>
  <si>
    <t>csangurimal@est.ups.edu.ec</t>
  </si>
  <si>
    <t>israelsangurima2012@gmail.com</t>
  </si>
  <si>
    <t>4107403</t>
  </si>
  <si>
    <t>(00) 96849289</t>
  </si>
  <si>
    <t>LLUGLLA NIETO BRITANY NICOLE</t>
  </si>
  <si>
    <t>blluglla@est.ups.edu.ec</t>
  </si>
  <si>
    <t>blluglla@gmail.com</t>
  </si>
  <si>
    <t>23691254</t>
  </si>
  <si>
    <t>993197088</t>
  </si>
  <si>
    <t xml:space="preserve">VALENCIA ZAMBONINO  JOSE JULIAN </t>
  </si>
  <si>
    <t>jvalenciaz1@est.ups.edu.ec</t>
  </si>
  <si>
    <t>jose_vl95@hotmail.com</t>
  </si>
  <si>
    <t>6013944</t>
  </si>
  <si>
    <t>(09) 61227789</t>
  </si>
  <si>
    <t>ARAGUNDI MACIAS CELIN ANTHONY</t>
  </si>
  <si>
    <t>caragundi@est.ups.edu.ec</t>
  </si>
  <si>
    <t>omacias2@live.com</t>
  </si>
  <si>
    <t>2212376</t>
  </si>
  <si>
    <t>(09) 68566245</t>
  </si>
  <si>
    <t>ESTRADA YANEZ KARLA MICHELLE</t>
  </si>
  <si>
    <t>kestraday@est.ups.edu.ec</t>
  </si>
  <si>
    <t>michuestrada12@gmail.com</t>
  </si>
  <si>
    <t>3381112</t>
  </si>
  <si>
    <t>(09) 87581524</t>
  </si>
  <si>
    <t>ANDRADE PEREZ RONALD PAUL</t>
  </si>
  <si>
    <t>randradep1@est.ups.edu.ec</t>
  </si>
  <si>
    <t>ronaldandrade456@gmail.com</t>
  </si>
  <si>
    <t>4130080</t>
  </si>
  <si>
    <t>FRANCO PE???A GARDENIA JAMILETH</t>
  </si>
  <si>
    <t>gfrancop@est.ups.edu.ec</t>
  </si>
  <si>
    <t>jamileth2299@hotmail.com</t>
  </si>
  <si>
    <t>3070007</t>
  </si>
  <si>
    <t>(09) 91901051</t>
  </si>
  <si>
    <t xml:space="preserve">BENITEZ NAVARRETE ALEX LEONARDO </t>
  </si>
  <si>
    <t>abenitezn@est.ups.edu.ec</t>
  </si>
  <si>
    <t>alexbenitez99@outlook.com</t>
  </si>
  <si>
    <t>22387478</t>
  </si>
  <si>
    <t>958786312</t>
  </si>
  <si>
    <t>GUAMAN CONSTANTE PAMELA ELIZABETH</t>
  </si>
  <si>
    <t>pguamanc4@est.ups.edu.ec</t>
  </si>
  <si>
    <t>pg1752799872@gmail.com</t>
  </si>
  <si>
    <t>22682058</t>
  </si>
  <si>
    <t>(09) 87015778</t>
  </si>
  <si>
    <t>MONTENEGRO LOOR WASHINGTON ELIAN</t>
  </si>
  <si>
    <t>wmontenegrol@est.ups.edu.ec</t>
  </si>
  <si>
    <t>elianloor_1318@hotmail.com</t>
  </si>
  <si>
    <t>969423509</t>
  </si>
  <si>
    <t>963132013</t>
  </si>
  <si>
    <t>PATI???O ZAMBRANO ROGER ROLANDO</t>
  </si>
  <si>
    <t>rpatinoz@est.ups.edu.ec</t>
  </si>
  <si>
    <t>rogerp1998@hotmail.com</t>
  </si>
  <si>
    <t>26025388</t>
  </si>
  <si>
    <t>996983723</t>
  </si>
  <si>
    <t>RODRIGUEZ BALLESTEROS FERNANDO IVAN</t>
  </si>
  <si>
    <t>frodriguezb3@est.ups.edu.ec</t>
  </si>
  <si>
    <t>ferrodri1993@hotmail.com</t>
  </si>
  <si>
    <t>3530015</t>
  </si>
  <si>
    <t>983141836</t>
  </si>
  <si>
    <t>ROBLES LUNA BRYAN STEVEN</t>
  </si>
  <si>
    <t>broblesl1@est.ups.edu.ec</t>
  </si>
  <si>
    <t>bryan_barsa@hotmail.es</t>
  </si>
  <si>
    <t>72423360</t>
  </si>
  <si>
    <t>(09) 79956580</t>
  </si>
  <si>
    <t>VERA MORALES CHARLYS JOSUE</t>
  </si>
  <si>
    <t>cveram7@est.ups.edu.ec</t>
  </si>
  <si>
    <t>josuedelemelec1929@gmail.com</t>
  </si>
  <si>
    <t>42736776</t>
  </si>
  <si>
    <t>(09) 85763115</t>
  </si>
  <si>
    <t>TOLA MERINO MARTIN NICOLAS</t>
  </si>
  <si>
    <t>mtolam@est.ups.edu.ec</t>
  </si>
  <si>
    <t>nicolastola14@gmail.com</t>
  </si>
  <si>
    <t>4191399</t>
  </si>
  <si>
    <t>999060296</t>
  </si>
  <si>
    <t xml:space="preserve">ANDI GREFA KASANDRA JOSSELYN </t>
  </si>
  <si>
    <t>kandig@est.ups.edu.ec</t>
  </si>
  <si>
    <t>andijosselyn52@gmail.com</t>
  </si>
  <si>
    <t>62831113</t>
  </si>
  <si>
    <t>(09) 68866702</t>
  </si>
  <si>
    <t xml:space="preserve">PILLACELA SUQUI  KELLY AMANDA </t>
  </si>
  <si>
    <t>kpillacelas@est.ups.edu.ec</t>
  </si>
  <si>
    <t>pillacelakelly3@gmail.com</t>
  </si>
  <si>
    <t>72418130</t>
  </si>
  <si>
    <t>979936476</t>
  </si>
  <si>
    <t xml:space="preserve">VELOZ SEVILLA  KATTY ELIZABETH </t>
  </si>
  <si>
    <t>kvelozs@est.ups.edu.ec</t>
  </si>
  <si>
    <t>ubmcielo2626@gmail.com</t>
  </si>
  <si>
    <t>2622503</t>
  </si>
  <si>
    <t>(09) 82284320</t>
  </si>
  <si>
    <t>CANCHIGNIA GUAMUSHIG GEOVANNY ALEXANDER</t>
  </si>
  <si>
    <t>gcanchignia@est.ups.edu.ec</t>
  </si>
  <si>
    <t>giovanny_1977c@hotmail.com</t>
  </si>
  <si>
    <t>23080003</t>
  </si>
  <si>
    <t>958769017</t>
  </si>
  <si>
    <t>VIZHCO GUAMAN  BYRON PAUL</t>
  </si>
  <si>
    <t>bvizhco@est.ups.edu.ec</t>
  </si>
  <si>
    <t>bpaul1157@gmail.com</t>
  </si>
  <si>
    <t>74076323</t>
  </si>
  <si>
    <t>(09) 94640991</t>
  </si>
  <si>
    <t>ABRIGO JIMENEZ  CARLOS DANIEL</t>
  </si>
  <si>
    <t>cabrigo@est.ups.edu.ec</t>
  </si>
  <si>
    <t>danielabrigo846@gmail.com</t>
  </si>
  <si>
    <t>72571099</t>
  </si>
  <si>
    <t>(09) 92018903</t>
  </si>
  <si>
    <t>INSUASTI PALACIOS MARCOS FERNANDO</t>
  </si>
  <si>
    <t>minsuastip@est.ups.edu.ec</t>
  </si>
  <si>
    <t>marcoslex12@hotmail.com</t>
  </si>
  <si>
    <t>2910406</t>
  </si>
  <si>
    <t>(09) 95722816</t>
  </si>
  <si>
    <t xml:space="preserve">PESANTEZ AREVALO KEVIN ANDRES </t>
  </si>
  <si>
    <t>kpesanteza@est.ups.edu.ec</t>
  </si>
  <si>
    <t>kevinpesantez10@gmail.com</t>
  </si>
  <si>
    <t>72232080</t>
  </si>
  <si>
    <t>CORONEL PANJON OSCAR OSWALDO</t>
  </si>
  <si>
    <t>ocoronelp@est.ups.edu.ec</t>
  </si>
  <si>
    <t>oscarcoronel740@gmail.com</t>
  </si>
  <si>
    <t>72385898</t>
  </si>
  <si>
    <t>987139871</t>
  </si>
  <si>
    <t>ORTIZ VISTIN CAMILA MAYLI</t>
  </si>
  <si>
    <t>cortizv4@est.ups.edu.ec</t>
  </si>
  <si>
    <t>maylu.vistin19@gmail.com</t>
  </si>
  <si>
    <t>983346191</t>
  </si>
  <si>
    <t>ARMIJOS BARZOLA ANGEL JOSUE</t>
  </si>
  <si>
    <t>aarmijosb@est.ups.edu.ec</t>
  </si>
  <si>
    <t>armijosbarzola99@gmail.com</t>
  </si>
  <si>
    <t>2550957</t>
  </si>
  <si>
    <t>(09) 68297435</t>
  </si>
  <si>
    <t>TORRES CHARCOPA IVANA YAMILETH</t>
  </si>
  <si>
    <t>itorresc@est.ups.edu.ec</t>
  </si>
  <si>
    <t>ivanita26torres@gmail.com</t>
  </si>
  <si>
    <t>62765542</t>
  </si>
  <si>
    <t>ROBLES LIMA ANTHONY PAUL</t>
  </si>
  <si>
    <t>aroblesl2@est.ups.edu.ec</t>
  </si>
  <si>
    <t>elcrack21gaslol@hotmail.com</t>
  </si>
  <si>
    <t>72310865</t>
  </si>
  <si>
    <t>(09) 81566940</t>
  </si>
  <si>
    <t>CHANGOLUISA CORONEL CRISTINA ELIZABETH</t>
  </si>
  <si>
    <t>cchangoluisac@est.ups.edu.ec</t>
  </si>
  <si>
    <t>cechc20ldu@hotmail.com</t>
  </si>
  <si>
    <t>3452691</t>
  </si>
  <si>
    <t>960522524</t>
  </si>
  <si>
    <t>ENCALADA VINUEZA SILVIA FERNANDA</t>
  </si>
  <si>
    <t>sencaladav1@est.ups.edu.ec</t>
  </si>
  <si>
    <t>silferenc22@gmail.com</t>
  </si>
  <si>
    <t>997416472</t>
  </si>
  <si>
    <t>OBREGON REYES ELISEO NATANAEL</t>
  </si>
  <si>
    <t>eobregon@est.ups.edu.ec</t>
  </si>
  <si>
    <t>eliseoobregon@outlook.es</t>
  </si>
  <si>
    <t>42550830</t>
  </si>
  <si>
    <t>(09) 78717611</t>
  </si>
  <si>
    <t>MESIAS ACURIO ERICK ALEXANDER</t>
  </si>
  <si>
    <t>emesiasa@est.ups.edu.ec</t>
  </si>
  <si>
    <t>laura_acuriob2014@hotmail.com</t>
  </si>
  <si>
    <t>23138127</t>
  </si>
  <si>
    <t>981328041</t>
  </si>
  <si>
    <t>MEZA DE LA VEGA  KAROL NATHALY</t>
  </si>
  <si>
    <t>kmezad@est.ups.edu.ec</t>
  </si>
  <si>
    <t>karolmezad04@gmail.com</t>
  </si>
  <si>
    <t>2651496</t>
  </si>
  <si>
    <t>987799228</t>
  </si>
  <si>
    <t xml:space="preserve">YUGCHA MALLA  WAGNER ALEXANDER </t>
  </si>
  <si>
    <t>wyugcham@est.ups.edu.ec</t>
  </si>
  <si>
    <t>yugchaalexander03@gmail.com</t>
  </si>
  <si>
    <t>23150776</t>
  </si>
  <si>
    <t>(09) 69893747</t>
  </si>
  <si>
    <t>NAJERA FIALLO VICTOR ALEXANDER</t>
  </si>
  <si>
    <t>vnajera@est.ups.edu.ec</t>
  </si>
  <si>
    <t>victornajerafiallo@gmail.com</t>
  </si>
  <si>
    <t>3035227</t>
  </si>
  <si>
    <t>988312362</t>
  </si>
  <si>
    <t xml:space="preserve">YUPA ANGAMARCA FREDY MANUEL </t>
  </si>
  <si>
    <t>fyupa@est.ups.edu.ec</t>
  </si>
  <si>
    <t>nyyupa@gmail.com</t>
  </si>
  <si>
    <t>72239013</t>
  </si>
  <si>
    <t>962300905</t>
  </si>
  <si>
    <t>TIPAN TORRES ANA CRISTINA</t>
  </si>
  <si>
    <t>atipant1@est.ups.edu.ec</t>
  </si>
  <si>
    <t>anita.cristina.tipan@gmail.com</t>
  </si>
  <si>
    <t>26009260</t>
  </si>
  <si>
    <t>GUAMAN TENESACA JOSE ARMANDO</t>
  </si>
  <si>
    <t>jguzmant@est.ups.edu.ec</t>
  </si>
  <si>
    <t>joseguaman_1999@hotmail.com</t>
  </si>
  <si>
    <t>993740503</t>
  </si>
  <si>
    <t>CORDERO CALLE  JAVIER SEBASTIAN</t>
  </si>
  <si>
    <t>jcorderoc2@est.ups.edu.ec</t>
  </si>
  <si>
    <t>sebas123452363@gmail.com</t>
  </si>
  <si>
    <t>4110760</t>
  </si>
  <si>
    <t>992829849</t>
  </si>
  <si>
    <t>PALADINES ZURITA RICHARD JAVIER</t>
  </si>
  <si>
    <t>rpaladinesz@est.ups.edu.ec</t>
  </si>
  <si>
    <t>phespol@gmail.com</t>
  </si>
  <si>
    <t>042-196954</t>
  </si>
  <si>
    <t>(09) 93622250</t>
  </si>
  <si>
    <t>TAYUPANTA FLORES STEFANNY CAROLINA</t>
  </si>
  <si>
    <t>stayupanta@est.ups.edu.ec</t>
  </si>
  <si>
    <t>carolinatayupanta1702@gmail.com</t>
  </si>
  <si>
    <t>23182686</t>
  </si>
  <si>
    <t>999204446</t>
  </si>
  <si>
    <t>BERMEO SIAVICHAY DAMIAN ANDRES</t>
  </si>
  <si>
    <t>dbermeosiavichay@est.ups.edu.ec</t>
  </si>
  <si>
    <t>damian16bermeo@gmail.com</t>
  </si>
  <si>
    <t>2385095</t>
  </si>
  <si>
    <t>(09) 95430499</t>
  </si>
  <si>
    <t>GUZMAN JARA DENNIS ABRAHAM</t>
  </si>
  <si>
    <t>dguzmanj1@est.ups.edu.ec</t>
  </si>
  <si>
    <t>denntis18@outlook.es</t>
  </si>
  <si>
    <t>4110675</t>
  </si>
  <si>
    <t>939116405</t>
  </si>
  <si>
    <t>CUASCOTA SUAREZ  ALEX LEODAN</t>
  </si>
  <si>
    <t>acuascotas@est.ups.edu.ec</t>
  </si>
  <si>
    <t>alexcuascota-16@hotmail.com</t>
  </si>
  <si>
    <t>999376074</t>
  </si>
  <si>
    <t>ESPINOSA MOROCHO JULIO ERNESTO</t>
  </si>
  <si>
    <t>jespinosam4@est.ups.edu.ec</t>
  </si>
  <si>
    <t>julioerny.em@gmail.com</t>
  </si>
  <si>
    <t>23962900</t>
  </si>
  <si>
    <t>979701798</t>
  </si>
  <si>
    <t>TAMAYO ORTEGA FRANCO JOSUE</t>
  </si>
  <si>
    <t>ftamayoo@est.ups.edu.ec</t>
  </si>
  <si>
    <t>francojt14@outlook.es</t>
  </si>
  <si>
    <t>2834714</t>
  </si>
  <si>
    <t>(09) 95318003</t>
  </si>
  <si>
    <t xml:space="preserve">SACTA ORTIZ KAREN PATRICIA </t>
  </si>
  <si>
    <t>ksacta@est.ups.edu.ec</t>
  </si>
  <si>
    <t>karensacta92@gmail.com</t>
  </si>
  <si>
    <t>3042149</t>
  </si>
  <si>
    <t>984176935</t>
  </si>
  <si>
    <t xml:space="preserve">PANCHI VEINTIMILLA  JUAN JOSE </t>
  </si>
  <si>
    <t>jpanchiv@est.ups.edu.ec</t>
  </si>
  <si>
    <t>jjpanchi@gmail.com</t>
  </si>
  <si>
    <t>2687022</t>
  </si>
  <si>
    <t>(09) 88135172</t>
  </si>
  <si>
    <t>VARGAS CALLE DAYELI ELIZABETH</t>
  </si>
  <si>
    <t>dvargasc1@est.ups.edu.ec</t>
  </si>
  <si>
    <t>dayelielizabeth@hotmail.com</t>
  </si>
  <si>
    <t>2626841</t>
  </si>
  <si>
    <t>RENJITH ANTONY THEAPPANAM</t>
  </si>
  <si>
    <t>arenjith@est.ups.edu.ec</t>
  </si>
  <si>
    <t>varun.rj2002@gmail.com</t>
  </si>
  <si>
    <t>2860664</t>
  </si>
  <si>
    <t>(09) 99939830</t>
  </si>
  <si>
    <t>L???PEZ SANTILL???N  ERIKA LISSETH</t>
  </si>
  <si>
    <t>elopezs3@est.ups.edu.ec</t>
  </si>
  <si>
    <t>erika2001lisseth@gmail.com</t>
  </si>
  <si>
    <t>993868804</t>
  </si>
  <si>
    <t>982551878</t>
  </si>
  <si>
    <t>VELASCO SIMBA JOAN ALEXANDER</t>
  </si>
  <si>
    <t>jvelascos@est.ups.edu.ec</t>
  </si>
  <si>
    <t>joanv2013@hotmail.com</t>
  </si>
  <si>
    <t>2135143</t>
  </si>
  <si>
    <t>(09) 97499915</t>
  </si>
  <si>
    <t>CRESPO AVECILLAS CHRISTIAN ANDRES</t>
  </si>
  <si>
    <t>ccrespoa@est.ups.edu.ec</t>
  </si>
  <si>
    <t>andresavecillas1@outlook.com</t>
  </si>
  <si>
    <t>2257363</t>
  </si>
  <si>
    <t>997032703</t>
  </si>
  <si>
    <t>GUTAMA CHILPE ELIZA GABRIELA</t>
  </si>
  <si>
    <t>egutama@est.ups.edu.ec</t>
  </si>
  <si>
    <t>dalilagutama74@gmail.com</t>
  </si>
  <si>
    <t>985187697</t>
  </si>
  <si>
    <t>994236259</t>
  </si>
  <si>
    <t>REINA QUEZADA STEPHANIE ELIZABETH</t>
  </si>
  <si>
    <t>sreinaq@est.ups.edu.ec</t>
  </si>
  <si>
    <t>stefiita24101994@hotmail.com</t>
  </si>
  <si>
    <t>988566371</t>
  </si>
  <si>
    <t>(09) 88566371</t>
  </si>
  <si>
    <t>PILAQUINGA HURTADO  ESTEBAN RENATO</t>
  </si>
  <si>
    <t>epilaquinga@est.ups.edu.ec</t>
  </si>
  <si>
    <t>pilaquingae@gmail.com</t>
  </si>
  <si>
    <t>3191378</t>
  </si>
  <si>
    <t>(09) 98015765</t>
  </si>
  <si>
    <t>YUPANGUI HERRERA JONATHAN IVAN</t>
  </si>
  <si>
    <t>jyupanguih@est.ups.edu.ec</t>
  </si>
  <si>
    <t>jonn261096@outlook.com</t>
  </si>
  <si>
    <t>3651179</t>
  </si>
  <si>
    <t>(09) 81443872</t>
  </si>
  <si>
    <t>CORREA JARAMILLO ERICK ALEXANDER</t>
  </si>
  <si>
    <t>ecorreaj@est.ups.edu.ec</t>
  </si>
  <si>
    <t>erickcorrea017@gmail.com</t>
  </si>
  <si>
    <t>4110932</t>
  </si>
  <si>
    <t>959265963</t>
  </si>
  <si>
    <t>VARGAS FRANCO LUIS LEONARDO</t>
  </si>
  <si>
    <t>lvargasf1@est.ups.edu.ec</t>
  </si>
  <si>
    <t>luisvfranco30@outlook.es</t>
  </si>
  <si>
    <t>42027426</t>
  </si>
  <si>
    <t>939405386</t>
  </si>
  <si>
    <t>CEDE???O PEREZ ALLAN STEVE</t>
  </si>
  <si>
    <t>acedenop1@est.ups.edu.ec</t>
  </si>
  <si>
    <t>alancedeno2000@hotmail.com</t>
  </si>
  <si>
    <t>4038430</t>
  </si>
  <si>
    <t>(09) 68129661</t>
  </si>
  <si>
    <t>MELENDRES REINA SANY ANGELLENE</t>
  </si>
  <si>
    <t>smelendres@est.ups.edu.ec</t>
  </si>
  <si>
    <t>carlita_melendres_reina@hotmail.com</t>
  </si>
  <si>
    <t>2944629</t>
  </si>
  <si>
    <t>987739906</t>
  </si>
  <si>
    <t>NASPUD URGILES SANTIAGO ISMAEL</t>
  </si>
  <si>
    <t>snaspud@est.ups.edu.ec</t>
  </si>
  <si>
    <t>santisma_2000@hotmail.com</t>
  </si>
  <si>
    <t>2630593</t>
  </si>
  <si>
    <t>983400648</t>
  </si>
  <si>
    <t>CAMACHO SARANGO FREDDY FABRICIO</t>
  </si>
  <si>
    <t>fcamachos@est.ups.edu.ec</t>
  </si>
  <si>
    <t>sacafr@gmail.com</t>
  </si>
  <si>
    <t>23191951</t>
  </si>
  <si>
    <t>961587556</t>
  </si>
  <si>
    <t>DURANT RAMIREZ GABRIEL MANU</t>
  </si>
  <si>
    <t>gdurant@est.ups.edu.ec</t>
  </si>
  <si>
    <t>neratu99@hotmail.com</t>
  </si>
  <si>
    <t>2551668</t>
  </si>
  <si>
    <t>(09) 61284486</t>
  </si>
  <si>
    <t>PORTILLA ALBAN GIULIANA MARGARITA</t>
  </si>
  <si>
    <t>gportillaa@est.ups.edu.ec</t>
  </si>
  <si>
    <t>giulianaportilla23@gmail.com</t>
  </si>
  <si>
    <t>22423286</t>
  </si>
  <si>
    <t>996547825</t>
  </si>
  <si>
    <t>PEREZ VELARDE VALERIA DENISSE</t>
  </si>
  <si>
    <t>vperezv2@est.ups.edu.ec</t>
  </si>
  <si>
    <t>valnisse0426@gmail.com</t>
  </si>
  <si>
    <t>22395592</t>
  </si>
  <si>
    <t>979018769</t>
  </si>
  <si>
    <t>PILATASIG VEGA DORIS VANESSA</t>
  </si>
  <si>
    <t>dpilatasigv1@est.ups.edu.ec</t>
  </si>
  <si>
    <t>dorispilatasig@yahoo.es</t>
  </si>
  <si>
    <t>32708015</t>
  </si>
  <si>
    <t>(09) 91379633</t>
  </si>
  <si>
    <t>CUSI CHILLAN MARIO FERNANDO</t>
  </si>
  <si>
    <t>mcusi@est.ups.edu.ec</t>
  </si>
  <si>
    <t>ferdb31@hotmail.com</t>
  </si>
  <si>
    <t>22043071</t>
  </si>
  <si>
    <t>984592634</t>
  </si>
  <si>
    <t>SERRANO ACOSTA BRYAN ABRAHAM</t>
  </si>
  <si>
    <t>bserranoa@est.ups.edu.ec</t>
  </si>
  <si>
    <t>bryan_abrahamsol@hotmail.com</t>
  </si>
  <si>
    <t>2672341</t>
  </si>
  <si>
    <t>(09) 61301806</t>
  </si>
  <si>
    <t>FAJARDO SALINAS LUIS GUSTAVO</t>
  </si>
  <si>
    <t>lfajardos@est.ups.edu.ec</t>
  </si>
  <si>
    <t>fajardol770@gmail.com</t>
  </si>
  <si>
    <t>72477417</t>
  </si>
  <si>
    <t>968088797</t>
  </si>
  <si>
    <t>CATOTA MOROCHO BRYAN LEONARDO</t>
  </si>
  <si>
    <t>bcatotam@est.ups.edu.ec</t>
  </si>
  <si>
    <t>brynexdub@outlook.com</t>
  </si>
  <si>
    <t>42120408</t>
  </si>
  <si>
    <t>(09) 78675907</t>
  </si>
  <si>
    <t>PUENTE ORTEGA THAIS ALEJANDRA</t>
  </si>
  <si>
    <t>tpuenteo@est.ups.edu.ec</t>
  </si>
  <si>
    <t>thaispo2000@hotmail.com</t>
  </si>
  <si>
    <t>22074231</t>
  </si>
  <si>
    <t>999814536</t>
  </si>
  <si>
    <t>CUZCO INLAGO CYNTHIA EDITH</t>
  </si>
  <si>
    <t>ccuzcoi@est.ups.edu.ec</t>
  </si>
  <si>
    <t>cynthiacuzco@gmail.com</t>
  </si>
  <si>
    <t>968149204</t>
  </si>
  <si>
    <t>(09) 68149204</t>
  </si>
  <si>
    <t>GUIJARRO MEDIAVILLA DAVID ALEXANDER</t>
  </si>
  <si>
    <t>dguijarrom@est.ups.edu.ec</t>
  </si>
  <si>
    <t>alexguijarro_99@hotmail.com</t>
  </si>
  <si>
    <t>23570662</t>
  </si>
  <si>
    <t>(09) 95941489</t>
  </si>
  <si>
    <t>SEGURA MORAN DANIELA ABIGAIL</t>
  </si>
  <si>
    <t>dseguram@est.ups.edu.ec</t>
  </si>
  <si>
    <t>daniela10091915@hotmail.com</t>
  </si>
  <si>
    <t>4542790</t>
  </si>
  <si>
    <t>(09) 69874691</t>
  </si>
  <si>
    <t xml:space="preserve">CALLE CHIGUANO  SANTIAGO ISRAEL </t>
  </si>
  <si>
    <t>scallec3@est.ups.edu.ec</t>
  </si>
  <si>
    <t>callethiago10@gmail.com</t>
  </si>
  <si>
    <t>22853192</t>
  </si>
  <si>
    <t>987686297</t>
  </si>
  <si>
    <t>JIMENEZ YAGUAL TAMARA SUGEY</t>
  </si>
  <si>
    <t>tjimenezy@est.ups.edu.ec</t>
  </si>
  <si>
    <t>tamara-sugey2011@hotmail.com</t>
  </si>
  <si>
    <t>24609535</t>
  </si>
  <si>
    <t>GUANOLUISA SALAZAR  KEVIN WLADIMIR</t>
  </si>
  <si>
    <t>kguanoluisas1@est.ups.edu.ec</t>
  </si>
  <si>
    <t>kevinwladimirs@gmail.com</t>
  </si>
  <si>
    <t>23509066</t>
  </si>
  <si>
    <t>998327880</t>
  </si>
  <si>
    <t>PIZARRO CHACHA KATHERINE MAGALY</t>
  </si>
  <si>
    <t>kpizarroc1@est.ups.edu.ec</t>
  </si>
  <si>
    <t>katherinepizarro13mp@gmail.com</t>
  </si>
  <si>
    <t>967808508</t>
  </si>
  <si>
    <t>TRUJILLO MARTINEZ ERIKA ANABEL</t>
  </si>
  <si>
    <t>etrujillom1@est.ups.edu.ec</t>
  </si>
  <si>
    <t>eri_annabel81@outlook.es</t>
  </si>
  <si>
    <t>22869802</t>
  </si>
  <si>
    <t>(09) 87573088</t>
  </si>
  <si>
    <t>DELGADO ORTIZ ANDRES SEBASTIAN</t>
  </si>
  <si>
    <t>adelgadoo@est.ups.edu.ec</t>
  </si>
  <si>
    <t>sebastian22956@hotmail.com</t>
  </si>
  <si>
    <t>2802016</t>
  </si>
  <si>
    <t>(09) 61512223</t>
  </si>
  <si>
    <t xml:space="preserve"> SEVILLA CACERES  ANTHONY JEAMPIERRE</t>
  </si>
  <si>
    <t>asevillac@est.ups.edu.ec</t>
  </si>
  <si>
    <t>anthony.j0018@gmail.com</t>
  </si>
  <si>
    <t>72913594</t>
  </si>
  <si>
    <t>993555458</t>
  </si>
  <si>
    <t>AVILA ALVAREZ SAMANTHA GRACIELA</t>
  </si>
  <si>
    <t>savilaa1@est.ups.edu.ec</t>
  </si>
  <si>
    <t>avilasamy1a@gmail.com</t>
  </si>
  <si>
    <t>2275019</t>
  </si>
  <si>
    <t>983158362</t>
  </si>
  <si>
    <t>VERDUGO QUITO BYRON JAVIER</t>
  </si>
  <si>
    <t>bverdugo1@est.ups.edu.ec</t>
  </si>
  <si>
    <t>byron2000vq@gmail.com</t>
  </si>
  <si>
    <t>2869833</t>
  </si>
  <si>
    <t>984948608</t>
  </si>
  <si>
    <t>PANGOL SANGURIMA JUAN ARIOLFO</t>
  </si>
  <si>
    <t>jpangols@est.ups.edu.ec</t>
  </si>
  <si>
    <t>juanpangolmessi@gmail.com</t>
  </si>
  <si>
    <t>4189006</t>
  </si>
  <si>
    <t>987257013</t>
  </si>
  <si>
    <t>JIMENEZ LUDIZACA GALO SEGUNDO</t>
  </si>
  <si>
    <t>gjimenezl@est.ups.edu.ec</t>
  </si>
  <si>
    <t>ludizacasegundo@hotmail.com</t>
  </si>
  <si>
    <t>72341216</t>
  </si>
  <si>
    <t>SHIMPIU ANTIK SEKUUNT LUZMILA</t>
  </si>
  <si>
    <t>sshimpiua@est.ups.edu.ec</t>
  </si>
  <si>
    <t>shimpiuluzmila@gmail.com</t>
  </si>
  <si>
    <t>73001031</t>
  </si>
  <si>
    <t>983332667</t>
  </si>
  <si>
    <t>KURUMPIAN TANCHIM ANACH MARIA</t>
  </si>
  <si>
    <t>akurumpian@est.ups.edu.ec</t>
  </si>
  <si>
    <t>73111326</t>
  </si>
  <si>
    <t>(09) 82728955</t>
  </si>
  <si>
    <t>AKINTIUA KASHIJINT  MUSAP MIKAINA</t>
  </si>
  <si>
    <t>makintiua@est.ups.edu.ec</t>
  </si>
  <si>
    <t>NARVAEZ PILAY DEYSSI YULEN</t>
  </si>
  <si>
    <t>dnarvaezp2@est.ups.edu.ec</t>
  </si>
  <si>
    <t>juntososito@gmail.com</t>
  </si>
  <si>
    <t>42150004</t>
  </si>
  <si>
    <t>979432998</t>
  </si>
  <si>
    <t>IZQUIERDO ANDRANGO BRAYAN ALEXIS</t>
  </si>
  <si>
    <t>bizquierdoa@est.ups.edu.ec</t>
  </si>
  <si>
    <t>moni_50andrango@hotmail.com</t>
  </si>
  <si>
    <t>2115032</t>
  </si>
  <si>
    <t>987154376</t>
  </si>
  <si>
    <t>TAPUY TANGUILA RUDDY ESMERALDA</t>
  </si>
  <si>
    <t>rtapuyt@est.ups.edu.ec</t>
  </si>
  <si>
    <t>freddy.tapuy@gmail.com</t>
  </si>
  <si>
    <t>(09) 69667258</t>
  </si>
  <si>
    <t>CALVA GUARNIZO IRMA OLIVIA</t>
  </si>
  <si>
    <t>icalva@est.ups.edu.ec</t>
  </si>
  <si>
    <t>adrianak231903@hotmail.com</t>
  </si>
  <si>
    <t>990970183</t>
  </si>
  <si>
    <t>980460716</t>
  </si>
  <si>
    <t xml:space="preserve">QUEZADA MARCA  JOSE RICARDO </t>
  </si>
  <si>
    <t>jquezadam4@est.ups.edu.ec</t>
  </si>
  <si>
    <t>joselqueza18@icloud.com</t>
  </si>
  <si>
    <t>4177500</t>
  </si>
  <si>
    <t>(01) 98711957</t>
  </si>
  <si>
    <t>TOASA CAISALITIN KATHERYN MARGOTH</t>
  </si>
  <si>
    <t>ktoasa@est.ups.edu.ec</t>
  </si>
  <si>
    <t>katytoasa01@gmail.com</t>
  </si>
  <si>
    <t>22875357</t>
  </si>
  <si>
    <t>(09) 95443842</t>
  </si>
  <si>
    <t>CONGO CHALA DYLAN STEEVE</t>
  </si>
  <si>
    <t>dcongo@est.ups.edu.ec</t>
  </si>
  <si>
    <t>dscongo2000@gmail.com</t>
  </si>
  <si>
    <t>23042296</t>
  </si>
  <si>
    <t>GORDILLO LALANGUI JONATHAN FERNANDO</t>
  </si>
  <si>
    <t>jgordillol1@est.ups.edu.ec</t>
  </si>
  <si>
    <t>jonathanfernando99@hotmail.com</t>
  </si>
  <si>
    <t>42864115</t>
  </si>
  <si>
    <t>(09) 39041928</t>
  </si>
  <si>
    <t>CARRION MONCAYO STEPHANIE CAROLINA</t>
  </si>
  <si>
    <t>scarrionm@est.ups.edu.ec</t>
  </si>
  <si>
    <t>carolstepha@hotmail.com</t>
  </si>
  <si>
    <t>2299590</t>
  </si>
  <si>
    <t>995235394</t>
  </si>
  <si>
    <t>FAICAN PASHMA KIRA YANELY</t>
  </si>
  <si>
    <t>kfaican@est.ups.edu.ec</t>
  </si>
  <si>
    <t>kirayanelifaican@gmail.com</t>
  </si>
  <si>
    <t>22456969</t>
  </si>
  <si>
    <t>(09) 39307673</t>
  </si>
  <si>
    <t>PIURI ORTIZ  MARCOS IGNACIO</t>
  </si>
  <si>
    <t>mpuri@est.ups.edu.ec</t>
  </si>
  <si>
    <t>pacmanfacelol@gmail.com</t>
  </si>
  <si>
    <t>22911466</t>
  </si>
  <si>
    <t>980870275</t>
  </si>
  <si>
    <t>VILCAGUANO TIPAN MELANY ANABEL</t>
  </si>
  <si>
    <t>mvilcaguano@est.ups.edu.ec</t>
  </si>
  <si>
    <t>melany2001bb@hotmail.com</t>
  </si>
  <si>
    <t>22910668</t>
  </si>
  <si>
    <t>987045522</t>
  </si>
  <si>
    <t>CALDERON CHEZA  REAYMOND MISAEL</t>
  </si>
  <si>
    <t>rcalderonc1@est.ups.edu.ec</t>
  </si>
  <si>
    <t>miso-1998@hotmail.com</t>
  </si>
  <si>
    <t>2322062</t>
  </si>
  <si>
    <t>CHUQUIMARCA TIGSE KERLY ABIGAIL</t>
  </si>
  <si>
    <t>kchuquimarcat@est.ups.edu.ec</t>
  </si>
  <si>
    <t>kerlyabigail20@gmail.com</t>
  </si>
  <si>
    <t>3101795</t>
  </si>
  <si>
    <t>(09) 98405173</t>
  </si>
  <si>
    <t>ABRIL RIERA  DENNIS JHOEL</t>
  </si>
  <si>
    <t>dabrilr@est.ups.edu.ec</t>
  </si>
  <si>
    <t>jhoel990613@gmail.com</t>
  </si>
  <si>
    <t>3653326</t>
  </si>
  <si>
    <t>(09) 83832679</t>
  </si>
  <si>
    <t>BARRETO GORDILLO RODRIGO ALEXANDER</t>
  </si>
  <si>
    <t>rbarretog@est.ups.edu.ec</t>
  </si>
  <si>
    <t>rodryx2417@gmail.com</t>
  </si>
  <si>
    <t>988747238</t>
  </si>
  <si>
    <t>(09) 85169944</t>
  </si>
  <si>
    <t>MENDIETA CHAVEZ GINO ALEXANDER</t>
  </si>
  <si>
    <t>gmendietac@est.ups.edu.ec</t>
  </si>
  <si>
    <t>molinari282015@gmail.com</t>
  </si>
  <si>
    <t>997251879</t>
  </si>
  <si>
    <t>AIJ UJUKAM MAR???A BEL???N</t>
  </si>
  <si>
    <t>maij@est.ups.edu.ec</t>
  </si>
  <si>
    <t>TANCHIM SUMPA PINSIAN MERCEDES</t>
  </si>
  <si>
    <t>ptanchim@est.ups.edu.ec</t>
  </si>
  <si>
    <t>tanchimmercedes@gmail.com</t>
  </si>
  <si>
    <t>CABRERA RAM???N WILMAN JAVIER</t>
  </si>
  <si>
    <t>wcabrerar@est.ups.edu.ec</t>
  </si>
  <si>
    <t>javyw95@hotmail.com</t>
  </si>
  <si>
    <t>3033460</t>
  </si>
  <si>
    <t>999036952</t>
  </si>
  <si>
    <t xml:space="preserve">NARANJO REINOSO ALEX HERIBERTO </t>
  </si>
  <si>
    <t>anaranjor@est.ups.edu.ec</t>
  </si>
  <si>
    <t>alexnaranjo38@gmail.com</t>
  </si>
  <si>
    <t>72258052</t>
  </si>
  <si>
    <t>(09) 84235640</t>
  </si>
  <si>
    <t>NARANKAS ENTSAKUA NAYASH MANUEL</t>
  </si>
  <si>
    <t>nnarankas@est.ups.edu.ec</t>
  </si>
  <si>
    <t>SHARUPI CHIAZU JAIRO JOSELO</t>
  </si>
  <si>
    <t>jsharupi@est.ups.edu.ec</t>
  </si>
  <si>
    <t>mramon_gcaf@hotmail.com</t>
  </si>
  <si>
    <t>986848272</t>
  </si>
  <si>
    <t xml:space="preserve">SAMPEDRO JARAMILLO JESSICA PATRICIA </t>
  </si>
  <si>
    <t>jsampedroj@est.ups.edu.ec</t>
  </si>
  <si>
    <t>pattyeb_000@hotmail.com</t>
  </si>
  <si>
    <t>23027527</t>
  </si>
  <si>
    <t>SALAZAR BASTIDAS  ARIEL SEBASTIAN</t>
  </si>
  <si>
    <t>asalazarb1@est.ups.edu.ec</t>
  </si>
  <si>
    <t>sebastiansalazar3b@gmail.com</t>
  </si>
  <si>
    <t>2472591</t>
  </si>
  <si>
    <t>(09) 96815152</t>
  </si>
  <si>
    <t>SERRANO ILLESCAS ANTHONY JOSUE</t>
  </si>
  <si>
    <t>aserranoi@est.ups.edu.ec</t>
  </si>
  <si>
    <t>gato1231994@gmail.com</t>
  </si>
  <si>
    <t>2485369</t>
  </si>
  <si>
    <t>939679071</t>
  </si>
  <si>
    <t>YANKUAM KIAKUA ISHKUI</t>
  </si>
  <si>
    <t>iyankuam@est.ups.edu.ec</t>
  </si>
  <si>
    <t>KASHIJINT SHIMPIU WASUMP SAMUEL</t>
  </si>
  <si>
    <t>wkashijint@est.ups.edu.ec</t>
  </si>
  <si>
    <t>kashijintsamud@gmail.com</t>
  </si>
  <si>
    <t>MASHUMPAR WARUSH  PICHAM CARLOS</t>
  </si>
  <si>
    <t>pmashumparw@est.ups.edu.ec</t>
  </si>
  <si>
    <t>NARVAEZ NAZARENO AMILCAR PATRICIO</t>
  </si>
  <si>
    <t>anarvaezn2@est.ups.edu.ec</t>
  </si>
  <si>
    <t>aminarvaez@hotmail.com</t>
  </si>
  <si>
    <t>980588351</t>
  </si>
  <si>
    <t>JAMA SANDOVAL VALERIA KARINA</t>
  </si>
  <si>
    <t>vjama@est.ups.edu.ec</t>
  </si>
  <si>
    <t>jamavaleria@gmail.com</t>
  </si>
  <si>
    <t>22532901</t>
  </si>
  <si>
    <t>987078747</t>
  </si>
  <si>
    <t>MUZHA SALAZAR DORIS ALEXANDRA</t>
  </si>
  <si>
    <t>dmuzhas@est.ups.edu.ec</t>
  </si>
  <si>
    <t>muzhadoris14@hotmail.com</t>
  </si>
  <si>
    <t>990360858</t>
  </si>
  <si>
    <t>(09) 85886854</t>
  </si>
  <si>
    <t>DURAN SOLANO GENESIS GABRIELA</t>
  </si>
  <si>
    <t>gdurans@est.ups.edu.ec</t>
  </si>
  <si>
    <t>genesisduran2208@gmail.com</t>
  </si>
  <si>
    <t>72833341</t>
  </si>
  <si>
    <t>998530062</t>
  </si>
  <si>
    <t>MARTINEZ VERA STUART ADRIAN</t>
  </si>
  <si>
    <t>smartinezv2@est.ups.edu.ec</t>
  </si>
  <si>
    <t>adrian-5415@hotmail.com</t>
  </si>
  <si>
    <t>999063229</t>
  </si>
  <si>
    <t>987804399</t>
  </si>
  <si>
    <t>SUNTAXI LOACHAMIN MATEO PAUL</t>
  </si>
  <si>
    <t>msuntaxil2@est.ups.edu.ec</t>
  </si>
  <si>
    <t>suntaximateo00@hotmail.com</t>
  </si>
  <si>
    <t>988868750</t>
  </si>
  <si>
    <t>VIZUETE MATUTE MATEO FERNANDO</t>
  </si>
  <si>
    <t>mvizuetem@est.ups.edu.ec</t>
  </si>
  <si>
    <t>mateovizuete@hotmail.com</t>
  </si>
  <si>
    <t>2829962</t>
  </si>
  <si>
    <t>995612393</t>
  </si>
  <si>
    <t>BUENO JADAN JONNATHAN XAVIER</t>
  </si>
  <si>
    <t>jbuenoj1@est.ups.edu.ec</t>
  </si>
  <si>
    <t>xavier123bueno@gmail.com</t>
  </si>
  <si>
    <t>2328017</t>
  </si>
  <si>
    <t>967063661</t>
  </si>
  <si>
    <t xml:space="preserve">CALLE FAJARDO  STEVEN PAUL </t>
  </si>
  <si>
    <t>scallef@est.ups.edu.ec</t>
  </si>
  <si>
    <t>callesteven97@gmail.com</t>
  </si>
  <si>
    <t>2896002</t>
  </si>
  <si>
    <t>(09) 63306364</t>
  </si>
  <si>
    <t>SANCHEZ PENDOLEMA MARIA ELVIRA</t>
  </si>
  <si>
    <t>msanchezp7@est.ups.edu.ec</t>
  </si>
  <si>
    <t>mins-af@hotmail.com</t>
  </si>
  <si>
    <t>24536529</t>
  </si>
  <si>
    <t>(09) 99295858</t>
  </si>
  <si>
    <t>GALARRAGA VASCONEZ DANIELA ESTEFANIA</t>
  </si>
  <si>
    <t>dgalarragav@est.ups.edu.ec</t>
  </si>
  <si>
    <t>danii.steefy@gmail.com</t>
  </si>
  <si>
    <t>2347857</t>
  </si>
  <si>
    <t>(09) 87145963</t>
  </si>
  <si>
    <t>AMAY MARTINEZ  LEONARDO PATRICIO</t>
  </si>
  <si>
    <t>lamay@est.ups.edu.ec</t>
  </si>
  <si>
    <t>lpamaym@gmail.com</t>
  </si>
  <si>
    <t>2341646</t>
  </si>
  <si>
    <t>(09) 91107622</t>
  </si>
  <si>
    <t>N??????EZ ALEJANDRO SAMIEL XAVIER</t>
  </si>
  <si>
    <t>snuneza2@est.ups.edu.ec</t>
  </si>
  <si>
    <t>samael.alejandro@hotmail.com</t>
  </si>
  <si>
    <t>26025455</t>
  </si>
  <si>
    <t xml:space="preserve">BRITO LLIVIGA???AY  DANNY ADRIAN </t>
  </si>
  <si>
    <t>dbritol@est.ups.edu.ec</t>
  </si>
  <si>
    <t>britodanny102@gmail.com</t>
  </si>
  <si>
    <t>2203050</t>
  </si>
  <si>
    <t>984850495</t>
  </si>
  <si>
    <t>SUQUILLO GARCIA MISAEL WLADIMIR</t>
  </si>
  <si>
    <t>msuquillog@est.ups.edu.ec</t>
  </si>
  <si>
    <t>misaelsuquillogarcia@gmail.com</t>
  </si>
  <si>
    <t>3878452</t>
  </si>
  <si>
    <t>(09) 68928142</t>
  </si>
  <si>
    <t xml:space="preserve">LUCERO ZHISPON  CHRISTIAN JAVIER </t>
  </si>
  <si>
    <t>cluceroz@est.ups.edu.ec</t>
  </si>
  <si>
    <t>cristianluce.100@gmail.com</t>
  </si>
  <si>
    <t>2460067</t>
  </si>
  <si>
    <t>994505693</t>
  </si>
  <si>
    <t xml:space="preserve">BEDOYA ORTEGA  MANUEL SEBASTIAN </t>
  </si>
  <si>
    <t>mbedoyao@est.ups.edu.ec</t>
  </si>
  <si>
    <t>sebas120720@gmail.com</t>
  </si>
  <si>
    <t>2857756</t>
  </si>
  <si>
    <t>993862284</t>
  </si>
  <si>
    <t>VASQUEZ PUGO ANGELICA DANIELA</t>
  </si>
  <si>
    <t>avasquezp4@est.ups.edu.ec</t>
  </si>
  <si>
    <t>danivasquezpugo2000@gmail.com</t>
  </si>
  <si>
    <t>74090622</t>
  </si>
  <si>
    <t>959920411</t>
  </si>
  <si>
    <t>MORA GALARZA  LILIANA ELIZABETH</t>
  </si>
  <si>
    <t>lmorag@est.ups.edu.ec</t>
  </si>
  <si>
    <t>liliteli76@gmail.com</t>
  </si>
  <si>
    <t>43877876</t>
  </si>
  <si>
    <t>963778754</t>
  </si>
  <si>
    <t>CARRIEL GARCIA KELVIN ALFREDO</t>
  </si>
  <si>
    <t>kcarrielg1@est.ups.edu.ec</t>
  </si>
  <si>
    <t>kevincarrielgarcia@hotmail.com</t>
  </si>
  <si>
    <t>5120267</t>
  </si>
  <si>
    <t>(09) 87343061</t>
  </si>
  <si>
    <t>AGUILAR GUAMAN WILSON OSWALDO</t>
  </si>
  <si>
    <t>waguilarg@est.ups.edu.ec</t>
  </si>
  <si>
    <t>wilson97_oaguilar@hotmail.com</t>
  </si>
  <si>
    <t>2228208</t>
  </si>
  <si>
    <t>967097853</t>
  </si>
  <si>
    <t>CHIRIAPA JUANK JOEL ELIAN</t>
  </si>
  <si>
    <t>jchiriapa@est.ups.edu.ec</t>
  </si>
  <si>
    <t>joelchiriapa2000@gmail.com</t>
  </si>
  <si>
    <t>3046447</t>
  </si>
  <si>
    <t>(09) 81175380</t>
  </si>
  <si>
    <t>SIZA TOAPANTA LIZBETH THALIA</t>
  </si>
  <si>
    <t>lsiza@est.ups.edu.ec</t>
  </si>
  <si>
    <t>lizbethsiza99@gmail.com</t>
  </si>
  <si>
    <t>4048467</t>
  </si>
  <si>
    <t>(09) 89862585</t>
  </si>
  <si>
    <t>CABRERA ZHININ JOSSELYN DENNISE</t>
  </si>
  <si>
    <t>jcabreraz1@est.ups.edu.ec</t>
  </si>
  <si>
    <t>josselyncabrera2805@outlook.es</t>
  </si>
  <si>
    <t>72863684</t>
  </si>
  <si>
    <t>(09) 99274991</t>
  </si>
  <si>
    <t>MOGROVEJO ARCENTALES VANESSA YAMILE</t>
  </si>
  <si>
    <t>vmogrovejo@est.ups.edu.ec</t>
  </si>
  <si>
    <t>yamile6053@gmail.com</t>
  </si>
  <si>
    <t>72859979</t>
  </si>
  <si>
    <t>994117021</t>
  </si>
  <si>
    <t>LEORO GARZON THOMAS ALBERTO</t>
  </si>
  <si>
    <t>tleoro@est.ups.edu.ec</t>
  </si>
  <si>
    <t>thomasleoro@gmail.com</t>
  </si>
  <si>
    <t>22459531</t>
  </si>
  <si>
    <t>995864188</t>
  </si>
  <si>
    <t>SANCHEZ ROMERO DIANA PAULA</t>
  </si>
  <si>
    <t>dsanchezr5@est.ups.edu.ec</t>
  </si>
  <si>
    <t>pauladiana43@hotmail.com</t>
  </si>
  <si>
    <t>5124315</t>
  </si>
  <si>
    <t>(09) 60719809</t>
  </si>
  <si>
    <t>VASQUEZ ALQUINGA ANA GABRIELA</t>
  </si>
  <si>
    <t>avasqueza2@est.ups.edu.ec</t>
  </si>
  <si>
    <t>anigaby.1998@hotmail.com</t>
  </si>
  <si>
    <t>3214512</t>
  </si>
  <si>
    <t>982563309</t>
  </si>
  <si>
    <t xml:space="preserve">REA SANCHEZ  DANIELA ELIZABETH </t>
  </si>
  <si>
    <t>dreas1@est.ups.edu.ec</t>
  </si>
  <si>
    <t>readaniela92@gmail.com</t>
  </si>
  <si>
    <t>2251101</t>
  </si>
  <si>
    <t>(09) 85553001</t>
  </si>
  <si>
    <t xml:space="preserve">VASQUEZ GUERRERO ANDRES FERNANDO </t>
  </si>
  <si>
    <t>avasquezg3@est.ups.edu.ec</t>
  </si>
  <si>
    <t>andres0629@live.com</t>
  </si>
  <si>
    <t>994030492</t>
  </si>
  <si>
    <t xml:space="preserve">BECERRA LANDI  MATEO ALEXANDER </t>
  </si>
  <si>
    <t>mbecerral@est.ups.edu.ec</t>
  </si>
  <si>
    <t>becerramateo7@gmail.com</t>
  </si>
  <si>
    <t>2460353</t>
  </si>
  <si>
    <t>986415990</t>
  </si>
  <si>
    <t>GUZMAN AREVALO  ISMAEL ALEXIS</t>
  </si>
  <si>
    <t>iguzmana1@est.ups.edu.ec</t>
  </si>
  <si>
    <t>annyys8448@hotmail.com</t>
  </si>
  <si>
    <t>2341483</t>
  </si>
  <si>
    <t>981265505</t>
  </si>
  <si>
    <t>GAVELA SANCHEZ JOSELYN BELEN</t>
  </si>
  <si>
    <t>jgavela@est.ups.edu.ec</t>
  </si>
  <si>
    <t>jhos_osiita@hotmail.com</t>
  </si>
  <si>
    <t>22074835</t>
  </si>
  <si>
    <t>(09) 93954</t>
  </si>
  <si>
    <t>LOPEZ GOMEZ ESTEBAN DANIEL</t>
  </si>
  <si>
    <t>elopezg5@est.ups.edu.ec</t>
  </si>
  <si>
    <t>danicoescuela@gmail.com</t>
  </si>
  <si>
    <t>4173330</t>
  </si>
  <si>
    <t>987515986</t>
  </si>
  <si>
    <t xml:space="preserve">MENDIETA GARAY ERICK SEBASTIAN </t>
  </si>
  <si>
    <t>emendietag@est.ups.edu.ec</t>
  </si>
  <si>
    <t>sebasitas52@gmail.com</t>
  </si>
  <si>
    <t>2805291</t>
  </si>
  <si>
    <t>(09) 92758694</t>
  </si>
  <si>
    <t xml:space="preserve">ACOSTA CALLES ANTHONY ALEJANDRO </t>
  </si>
  <si>
    <t>aacostac1@est.ups.edu.ec</t>
  </si>
  <si>
    <t>alejo-tony-ta-dj@outlook.com</t>
  </si>
  <si>
    <t>23518018</t>
  </si>
  <si>
    <t>TORRES SHAG???AY ANGEL DAVID</t>
  </si>
  <si>
    <t>atorress2@est.ups.edu.ec</t>
  </si>
  <si>
    <t>angelledt68@gmail.com</t>
  </si>
  <si>
    <t>994063317</t>
  </si>
  <si>
    <t>(09) 94063317</t>
  </si>
  <si>
    <t>CEDE???O SIGUENCIA HERBERT JAMIL</t>
  </si>
  <si>
    <t>hcedenos@est.ups.edu.ec</t>
  </si>
  <si>
    <t>jcedenos.md@gmail.com</t>
  </si>
  <si>
    <t>42210371</t>
  </si>
  <si>
    <t>JARA MURILLO DAVID ESTEBAN</t>
  </si>
  <si>
    <t>djaram1@est.ups.edu.ec</t>
  </si>
  <si>
    <t>davidestebanjara2000@hotmail.com</t>
  </si>
  <si>
    <t>4081723</t>
  </si>
  <si>
    <t>980538522</t>
  </si>
  <si>
    <t>MAYAK TIVI KUNAM EDWIN</t>
  </si>
  <si>
    <t>kmayak@est.ups.edu.ec</t>
  </si>
  <si>
    <t>mayaktivi@gmail.com</t>
  </si>
  <si>
    <t>MONTA???O CORDOVA ERIKA LISSETH</t>
  </si>
  <si>
    <t>emontanoc@est.ups.edu.ec</t>
  </si>
  <si>
    <t>erikacordova440@gmail.com</t>
  </si>
  <si>
    <t>99935225</t>
  </si>
  <si>
    <t>999335225</t>
  </si>
  <si>
    <t>LOMAS PAREDES ALVARO JHAYR</t>
  </si>
  <si>
    <t>alomas@est.ups.edu.ec</t>
  </si>
  <si>
    <t>boal.liga@hotmail.com</t>
  </si>
  <si>
    <t>3182992</t>
  </si>
  <si>
    <t>983001445</t>
  </si>
  <si>
    <t>PALOMEQUE CHAVEZ DIEGO JAVIER</t>
  </si>
  <si>
    <t>dpalomequec@est.ups.edu.ec</t>
  </si>
  <si>
    <t>jpalomeque2000@gmail.com</t>
  </si>
  <si>
    <t>2476618</t>
  </si>
  <si>
    <t>992635259</t>
  </si>
  <si>
    <t xml:space="preserve">YUNGAN CHAFLA  KEVIN DANIEL </t>
  </si>
  <si>
    <t>kyungac@est.ups.edu.ec</t>
  </si>
  <si>
    <t>kevinsteepm@hotmail.com</t>
  </si>
  <si>
    <t>6021409</t>
  </si>
  <si>
    <t>(09) 60632530</t>
  </si>
  <si>
    <t>RIOS HERAS BRITNEY PILAR</t>
  </si>
  <si>
    <t>briosh@est.ups.edu.ec</t>
  </si>
  <si>
    <t>britnyrios28@gmail.com</t>
  </si>
  <si>
    <t>(09) 93156132</t>
  </si>
  <si>
    <t>JIMENEZ PATI???O  ALBERT EMILIO</t>
  </si>
  <si>
    <t>ajimenezp2@est.ups.edu.ec</t>
  </si>
  <si>
    <t>albertj43215@gmail.com</t>
  </si>
  <si>
    <t>3203063</t>
  </si>
  <si>
    <t>981367434</t>
  </si>
  <si>
    <t>ESTRELLA JACOME MELANY ISABEL</t>
  </si>
  <si>
    <t>mestrellaj@est.ups.edu.ec</t>
  </si>
  <si>
    <t>melaestre17@gmail.com</t>
  </si>
  <si>
    <t>22348047</t>
  </si>
  <si>
    <t>992731390</t>
  </si>
  <si>
    <t>ANALUIZA COROZO JUAN SEBASTIAN</t>
  </si>
  <si>
    <t>janaluiza@est.ups.edu.ec</t>
  </si>
  <si>
    <t>juanchopancita@hotmail.com</t>
  </si>
  <si>
    <t>3870266</t>
  </si>
  <si>
    <t>984205968</t>
  </si>
  <si>
    <t xml:space="preserve">CABRERA ALTAMIRANO  HENRY ISMAEL </t>
  </si>
  <si>
    <t>hcabreraa@est.ups.edu.ec</t>
  </si>
  <si>
    <t>caberaaltamiranoh@gmail.com</t>
  </si>
  <si>
    <t>74083753</t>
  </si>
  <si>
    <t>(09) 81529950</t>
  </si>
  <si>
    <t>CALDERON ABAD SANDRA LUCIA</t>
  </si>
  <si>
    <t>scalderona@est.ups.edu.ec</t>
  </si>
  <si>
    <t>sandralucy443@gmail.com</t>
  </si>
  <si>
    <t>2250003</t>
  </si>
  <si>
    <t>980743705</t>
  </si>
  <si>
    <t xml:space="preserve">LABANDA PINEDA MARLON ANDRES </t>
  </si>
  <si>
    <t>mlabandap@est.ups.edu.ec</t>
  </si>
  <si>
    <t>marlonlabanda40@gmail.com</t>
  </si>
  <si>
    <t>985593350</t>
  </si>
  <si>
    <t>LUGMA???A GUACHAMIN MIRIAM PATRICIA</t>
  </si>
  <si>
    <t>mlugnama@est.ups.edu.ec</t>
  </si>
  <si>
    <t>miriampatricia1322@outlook.es</t>
  </si>
  <si>
    <t>22851542</t>
  </si>
  <si>
    <t>(09) 92991947</t>
  </si>
  <si>
    <t>ESPINOSA CASTILLO KELLY JUDITH</t>
  </si>
  <si>
    <t>kespinosac3@est.ups.edu.ec</t>
  </si>
  <si>
    <t>kellyjudith334@gmail.com</t>
  </si>
  <si>
    <t>999052621</t>
  </si>
  <si>
    <t>LEMA COLCHA CARLOS ANDRES</t>
  </si>
  <si>
    <t>clemac2@est.ups.edu.ec</t>
  </si>
  <si>
    <t>lemac7169@gmail.com</t>
  </si>
  <si>
    <t>2601702</t>
  </si>
  <si>
    <t>996758221</t>
  </si>
  <si>
    <t>ARELLANO RIERA JOHN JAIRO</t>
  </si>
  <si>
    <t>jarellanor@est.ups.edu.ec</t>
  </si>
  <si>
    <t>johnarellano4@gmail.com</t>
  </si>
  <si>
    <t>42435732</t>
  </si>
  <si>
    <t>(09) 67540559</t>
  </si>
  <si>
    <t>GUZMAN MUY  ROSA ELIZABETH</t>
  </si>
  <si>
    <t>rguzmanm@est.ups.edu.ec</t>
  </si>
  <si>
    <t>rossitaguzman2000@gmail.com</t>
  </si>
  <si>
    <t>3051018</t>
  </si>
  <si>
    <t>(09) 99948585</t>
  </si>
  <si>
    <t xml:space="preserve">VERA ESPINOZA BRAYAN STEEVEN </t>
  </si>
  <si>
    <t>bverae@est.ups.edu.ec</t>
  </si>
  <si>
    <t>brayanvera5428@gmail.com</t>
  </si>
  <si>
    <t>3051162</t>
  </si>
  <si>
    <t>(09) 60089138</t>
  </si>
  <si>
    <t>CARDENAS PATI???O CRISTINA MARIBEL</t>
  </si>
  <si>
    <t>ccardenasp2@est.ups.edu.ec</t>
  </si>
  <si>
    <t>cris_car92000@hotmail.com</t>
  </si>
  <si>
    <t>2630449</t>
  </si>
  <si>
    <t>983215194</t>
  </si>
  <si>
    <t>MANTILLA HERRERA MATEO ENRIQUE</t>
  </si>
  <si>
    <t>mmantillah1@est.ups.edu.ec</t>
  </si>
  <si>
    <t>mateoenrique10@hotmail.com</t>
  </si>
  <si>
    <t>22036529</t>
  </si>
  <si>
    <t>993776969</t>
  </si>
  <si>
    <t>YANZA JARA  ANGELICA ROCIO</t>
  </si>
  <si>
    <t>ayanzaj@est.ups.edu.ec</t>
  </si>
  <si>
    <t>rocioyanza99@outlook.com</t>
  </si>
  <si>
    <t>959104831</t>
  </si>
  <si>
    <t>969401970</t>
  </si>
  <si>
    <t xml:space="preserve">OROZCO GUEVARA  DIEGO DAVID </t>
  </si>
  <si>
    <t>dorozcog1@est.ups.edu.ec</t>
  </si>
  <si>
    <t>diegodavid00@hotmail.com</t>
  </si>
  <si>
    <t>3060272</t>
  </si>
  <si>
    <t>(09) 84435937</t>
  </si>
  <si>
    <t>QUIMBIAMBA GUASGUA WILLIAM FABIAN</t>
  </si>
  <si>
    <t>wquimbiamba@est.ups.edu.ec</t>
  </si>
  <si>
    <t>quimbiambagwf@gmail.com</t>
  </si>
  <si>
    <t>960150112</t>
  </si>
  <si>
    <t>BASANTES ZAMBRANO  BRYAN FABRICIO</t>
  </si>
  <si>
    <t>bbasantesz@est.ups.edu.ec</t>
  </si>
  <si>
    <t>bryan_beio@hotmail.com</t>
  </si>
  <si>
    <t>62362182</t>
  </si>
  <si>
    <t>(09) 86090876</t>
  </si>
  <si>
    <t>PINTADO URE???A  GABRIELA ELIZABETH</t>
  </si>
  <si>
    <t>gpintadou@est.ups.edu.ec</t>
  </si>
  <si>
    <t>gabichapintado95@hotmail.com</t>
  </si>
  <si>
    <t>994075114</t>
  </si>
  <si>
    <t>ENDERICA ESCANDON  MARIA CARIDAD</t>
  </si>
  <si>
    <t>mendericae@est.ups.edu.ec</t>
  </si>
  <si>
    <t>carienderica0806@gmail.com</t>
  </si>
  <si>
    <t>4089404</t>
  </si>
  <si>
    <t>(09) 85628735</t>
  </si>
  <si>
    <t>AVIL???S MONTERO DANIEL FRANCISCO</t>
  </si>
  <si>
    <t>davilesm1@est.ups.edu.ec</t>
  </si>
  <si>
    <t>dani_cool1924@hotmail.com</t>
  </si>
  <si>
    <t>4101488</t>
  </si>
  <si>
    <t>983897731</t>
  </si>
  <si>
    <t>GUAMANI FLORES JOSELYN BRIGGITTE</t>
  </si>
  <si>
    <t>jguamanif@est.ups.edu.ec</t>
  </si>
  <si>
    <t>joselynbri2000@outlook.es</t>
  </si>
  <si>
    <t>3086975</t>
  </si>
  <si>
    <t>(09) 83572510</t>
  </si>
  <si>
    <t>YUPANGUI VIZHCO  BRYAM ALEXANDER</t>
  </si>
  <si>
    <t>byupanguiv@est.ups.edu.ec</t>
  </si>
  <si>
    <t>bryanyupangui@hotmail.com</t>
  </si>
  <si>
    <t>2892405</t>
  </si>
  <si>
    <t>(09) 97042933</t>
  </si>
  <si>
    <t>LOJA CAJAMARCA WALTER PAUL</t>
  </si>
  <si>
    <t>wlojac1@est.ups.edu.ec</t>
  </si>
  <si>
    <t>pauloja203@gmail.com</t>
  </si>
  <si>
    <t>2284503</t>
  </si>
  <si>
    <t>979314580</t>
  </si>
  <si>
    <t>CALLE BERMEO  MARCO VINICIO</t>
  </si>
  <si>
    <t>mcalleb1@est.ups.edu.ec</t>
  </si>
  <si>
    <t>marcocalle005@gmail.com</t>
  </si>
  <si>
    <t>246093</t>
  </si>
  <si>
    <t>(09) 87589393</t>
  </si>
  <si>
    <t xml:space="preserve">BARAHONA PIEDRA ESTEBAN PA???L </t>
  </si>
  <si>
    <t>ebarahonap@est.ups.edu.ec</t>
  </si>
  <si>
    <t>paul4ldu_1997@hotmail.com</t>
  </si>
  <si>
    <t>23040821</t>
  </si>
  <si>
    <t>984847090</t>
  </si>
  <si>
    <t>LOAYZA PROA???O MICAELA MERCEDES</t>
  </si>
  <si>
    <t>mloayzap@est.ups.edu.ec</t>
  </si>
  <si>
    <t>loayzamicaela@gmail.com</t>
  </si>
  <si>
    <t>979341630</t>
  </si>
  <si>
    <t>SANCHEZ TREJOS  VALENTINA</t>
  </si>
  <si>
    <t>vsanchezt@est.ups.edu.ec</t>
  </si>
  <si>
    <t>valesanch98@outlook.es</t>
  </si>
  <si>
    <t>939999749</t>
  </si>
  <si>
    <t>QUIZHPE LOZANO AUKI KATARI</t>
  </si>
  <si>
    <t>mquizhpel@est.ups.edu.ec</t>
  </si>
  <si>
    <t>tinkuy-1997@outlook.com</t>
  </si>
  <si>
    <t>3194745</t>
  </si>
  <si>
    <t>968093716</t>
  </si>
  <si>
    <t>FLORES MULLO CRISTINA ELIZABETH</t>
  </si>
  <si>
    <t>cfloresm4@est.ups.edu.ec</t>
  </si>
  <si>
    <t>cristina-flores-20@outlook.com</t>
  </si>
  <si>
    <t>4522797</t>
  </si>
  <si>
    <t>960403106</t>
  </si>
  <si>
    <t>LOZADO QUITO ERIKA THALIA</t>
  </si>
  <si>
    <t>elozadoq@est.ups.edu.ec</t>
  </si>
  <si>
    <t>lozadoquito@gmail.com</t>
  </si>
  <si>
    <t>4037773</t>
  </si>
  <si>
    <t>994277182</t>
  </si>
  <si>
    <t>QUICHIMBO DOMINGUEZ DIEGO ARMANDO</t>
  </si>
  <si>
    <t>dquichimbod@est.ups.edu.ec</t>
  </si>
  <si>
    <t>diego11.quichimbo@gmail.com</t>
  </si>
  <si>
    <t>VERGARA ESPINOZA YELITZA NICOL</t>
  </si>
  <si>
    <t>yvergarae@est.ups.edu.ec</t>
  </si>
  <si>
    <t>yelizzrock@gmail.com</t>
  </si>
  <si>
    <t>22030735</t>
  </si>
  <si>
    <t>987672013</t>
  </si>
  <si>
    <t>ORTIZ NIQUINGA JOHAN STEVE</t>
  </si>
  <si>
    <t>jortizn@est.ups.edu.ec</t>
  </si>
  <si>
    <t>johansteven19980929@gmail.com</t>
  </si>
  <si>
    <t>22677034</t>
  </si>
  <si>
    <t>(09) 58747517</t>
  </si>
  <si>
    <t xml:space="preserve">MORALES MONTESDEOCA MARCO SEBASTIAN </t>
  </si>
  <si>
    <t>mmoralesm13@est.ups.edu.ec</t>
  </si>
  <si>
    <t>sebasmorales28112000@gmail.com</t>
  </si>
  <si>
    <t>988642882</t>
  </si>
  <si>
    <t>(09) 68798361</t>
  </si>
  <si>
    <t xml:space="preserve">RIVAS CARPIO ANDREA LISSETTE </t>
  </si>
  <si>
    <t>arivasc2@est.ups.edu.ec</t>
  </si>
  <si>
    <t>andy91rc@hotmail.com</t>
  </si>
  <si>
    <t>999062436</t>
  </si>
  <si>
    <t>CAMPOVERDE QUITO FRANCO EDUARDO</t>
  </si>
  <si>
    <t>fcampoverdeq@est.ups.edu.ec</t>
  </si>
  <si>
    <t>campoverdefran99@gmail.com</t>
  </si>
  <si>
    <t>4087832</t>
  </si>
  <si>
    <t>(09) 94186724</t>
  </si>
  <si>
    <t>MENDOZA PAREDES ROCIO MARGOTH</t>
  </si>
  <si>
    <t>rmendozap2@est.ups.edu.ec</t>
  </si>
  <si>
    <t>mendoza.rocio.rm7752@gmail.com</t>
  </si>
  <si>
    <t>3040772</t>
  </si>
  <si>
    <t>(09) 85078212</t>
  </si>
  <si>
    <t>QUIRANZA ULQUIANGO MANFRED ISMAEL</t>
  </si>
  <si>
    <t>mquiranzau@est.ups.edu.ec</t>
  </si>
  <si>
    <t>manfrisqu@gmail.com</t>
  </si>
  <si>
    <t>2057166</t>
  </si>
  <si>
    <t>979292135</t>
  </si>
  <si>
    <t>AYAVACA VILLA SHANIA</t>
  </si>
  <si>
    <t>sayavaca@est.ups.edu.ec</t>
  </si>
  <si>
    <t>shavilla@icloud.com</t>
  </si>
  <si>
    <t>2878334</t>
  </si>
  <si>
    <t>(09) 68851231</t>
  </si>
  <si>
    <t>ANDRADE VILLAVICENCIO LUIS FERNANDO</t>
  </si>
  <si>
    <t>landradev1@est.ups.edu.ec</t>
  </si>
  <si>
    <t>fercholuis27112000@gmail.com</t>
  </si>
  <si>
    <t>74205062</t>
  </si>
  <si>
    <t>994604842</t>
  </si>
  <si>
    <t>GUARDERAS JARAMILLO  JOMAYRA STEFANNIA</t>
  </si>
  <si>
    <t>jguarderasj@est.ups.edu.ec</t>
  </si>
  <si>
    <t>stefaniajaramillo12@gmail.com</t>
  </si>
  <si>
    <t>4082783</t>
  </si>
  <si>
    <t>959242507</t>
  </si>
  <si>
    <t>PE???A MORALES JEAN CARLO</t>
  </si>
  <si>
    <t>jpenam2@est.ups.edu.ec</t>
  </si>
  <si>
    <t>mpj16@hotmail.es</t>
  </si>
  <si>
    <t>22428563</t>
  </si>
  <si>
    <t>995216696</t>
  </si>
  <si>
    <t>MONTALVAN CONTRERAS LIZBETH PATRICIA</t>
  </si>
  <si>
    <t>lmontalvanc@est.ups.edu.ec</t>
  </si>
  <si>
    <t>montalvanlizbeth@gmail.com</t>
  </si>
  <si>
    <t>4185206</t>
  </si>
  <si>
    <t>962721836</t>
  </si>
  <si>
    <t xml:space="preserve">ANDRADE QUEZADA  ALEX FERNANDO </t>
  </si>
  <si>
    <t>aandradeq1@est.ups.edu.ec</t>
  </si>
  <si>
    <t>mazinger.2000alex@gmail.com</t>
  </si>
  <si>
    <t>(09) 92276748</t>
  </si>
  <si>
    <t>BALCAZAR OCHOA KAREN DAYANA</t>
  </si>
  <si>
    <t>kbalcazaro@est.ups.edu.ec</t>
  </si>
  <si>
    <t>dayo_98@hotmail.com</t>
  </si>
  <si>
    <t>2676208</t>
  </si>
  <si>
    <t>992544661</t>
  </si>
  <si>
    <t xml:space="preserve">SUNTAXI SUNTAXI DAVID ALEJANDRO </t>
  </si>
  <si>
    <t>dsuntaxis2@est.ups.edu.ec</t>
  </si>
  <si>
    <t>suntaxidavid@hotmail.com</t>
  </si>
  <si>
    <t>2528288</t>
  </si>
  <si>
    <t>998556472</t>
  </si>
  <si>
    <t xml:space="preserve">CHAMBA PEREZ  ERICK DAVID </t>
  </si>
  <si>
    <t>echambap1@est.ups.edu.ec</t>
  </si>
  <si>
    <t>erickchambaperez@gmail.com</t>
  </si>
  <si>
    <t>3070267</t>
  </si>
  <si>
    <t>979156832</t>
  </si>
  <si>
    <t>MURGUEITIO RIOS ITALO NATHANIEL</t>
  </si>
  <si>
    <t>imurgueitio@est.ups.edu.ec</t>
  </si>
  <si>
    <t>tahtorios@hotmail.com</t>
  </si>
  <si>
    <t>3016171</t>
  </si>
  <si>
    <t>(09) 69689102</t>
  </si>
  <si>
    <t>RAMON SANTIN FRANCIS MICHAEL</t>
  </si>
  <si>
    <t>framons@est.ups.edu.ec</t>
  </si>
  <si>
    <t>frankskater7@gmail.com</t>
  </si>
  <si>
    <t>22840443</t>
  </si>
  <si>
    <t>959581315</t>
  </si>
  <si>
    <t>QUINGA LUGMA???A BRYAN ALEXIS</t>
  </si>
  <si>
    <t>bquingal@est.ups.edu.ec</t>
  </si>
  <si>
    <t>bryan_xis@hotmail.es</t>
  </si>
  <si>
    <t>2336034</t>
  </si>
  <si>
    <t>995119871</t>
  </si>
  <si>
    <t xml:space="preserve">ORDO???EZ POLO MARIA FERNANDA </t>
  </si>
  <si>
    <t>mordonezp4@est.ups.edu.ec</t>
  </si>
  <si>
    <t>ferordonez1999@gmail.com</t>
  </si>
  <si>
    <t>4058021</t>
  </si>
  <si>
    <t>(09) 62705626</t>
  </si>
  <si>
    <t>ORTEGA AHUANANCHI ISMAEL DAYAN</t>
  </si>
  <si>
    <t>iortegaa@est.ups.edu.ec</t>
  </si>
  <si>
    <t>dayanortega30@gmail.com</t>
  </si>
  <si>
    <t>2884680</t>
  </si>
  <si>
    <t>983579225</t>
  </si>
  <si>
    <t xml:space="preserve">MONTENEGRO QUELAL DIEGO SEBASTIAN </t>
  </si>
  <si>
    <t>dmontenegroq@est.ups.edu.ec</t>
  </si>
  <si>
    <t>diego-montenegro-26@hotmail.com</t>
  </si>
  <si>
    <t>22686699</t>
  </si>
  <si>
    <t>987334844</t>
  </si>
  <si>
    <t xml:space="preserve">MORILLO OBANDO  STEVEN FERNANDO </t>
  </si>
  <si>
    <t>smorilloo@est.ups.edu.ec</t>
  </si>
  <si>
    <t>stev_je@hotmail.com</t>
  </si>
  <si>
    <t>23282815</t>
  </si>
  <si>
    <t>998425286</t>
  </si>
  <si>
    <t>MOLINA MOLINA CHRISTIAN JAVIER</t>
  </si>
  <si>
    <t>cmolinam3@est.ups.edu.ec</t>
  </si>
  <si>
    <t>molinamolinacristianjavier38@gmail.com</t>
  </si>
  <si>
    <t>95989147</t>
  </si>
  <si>
    <t>SANCHEZ NU???EZ ANDREA ESTEFANIA</t>
  </si>
  <si>
    <t>asanchezn1@est.ups.edu.ec</t>
  </si>
  <si>
    <t>stef_sanchez89@yahoo.es</t>
  </si>
  <si>
    <t>2835861</t>
  </si>
  <si>
    <t>(09) 99024920</t>
  </si>
  <si>
    <t>PARALISIS OCACIONAL FACIAL</t>
  </si>
  <si>
    <t>J???COME ACU???A ALLISON SAMANTHA</t>
  </si>
  <si>
    <t>ajacomea4@est.ups.edu.ec</t>
  </si>
  <si>
    <t>sami_quito@hotmail.com</t>
  </si>
  <si>
    <t>2811884</t>
  </si>
  <si>
    <t>(09) 99864947</t>
  </si>
  <si>
    <t>PISCO ARCOS RICHARD FERNANDO</t>
  </si>
  <si>
    <t>rpisco@est.ups.edu.ec</t>
  </si>
  <si>
    <t>okeylince24@hotmail.com</t>
  </si>
  <si>
    <t>23962800</t>
  </si>
  <si>
    <t>(09) 90992577</t>
  </si>
  <si>
    <t>LAPO VELEZ MARLON JUSTIN</t>
  </si>
  <si>
    <t>mlapov@est.ups.edu.ec</t>
  </si>
  <si>
    <t>dayerli2010@hotmail.com</t>
  </si>
  <si>
    <t>46011942</t>
  </si>
  <si>
    <t>(09) 82099789</t>
  </si>
  <si>
    <t>SANCHEZ ASTUDILLO KEVIN MIGUEL</t>
  </si>
  <si>
    <t>ksancheza6@est.ups.edu.ec</t>
  </si>
  <si>
    <t>ks47995ke@gmail.com</t>
  </si>
  <si>
    <t>22621525</t>
  </si>
  <si>
    <t>999535288</t>
  </si>
  <si>
    <t>LLANGARI GUAPI JOEL LEONARDO</t>
  </si>
  <si>
    <t>jllangarig@est.ups.edu.ec</t>
  </si>
  <si>
    <t>jleo_10@outlook.com</t>
  </si>
  <si>
    <t>2404207</t>
  </si>
  <si>
    <t>986279784</t>
  </si>
  <si>
    <t xml:space="preserve">TOAPANTA YANZA  DANIEL ALEJANDRO </t>
  </si>
  <si>
    <t>dtoapantay@est.ups.edu.ec</t>
  </si>
  <si>
    <t>dtoapanta78@gmail.com</t>
  </si>
  <si>
    <t>2866734</t>
  </si>
  <si>
    <t>(09) 99100662</t>
  </si>
  <si>
    <t>CORAL FRIAS EMILY JOHANNA</t>
  </si>
  <si>
    <t>ecoralf@est.ups.edu.ec</t>
  </si>
  <si>
    <t>emijoha2112@gmail.com</t>
  </si>
  <si>
    <t>23102008</t>
  </si>
  <si>
    <t>984177063</t>
  </si>
  <si>
    <t xml:space="preserve">TORRES CHORLANGO  BRYAN ALEXANDER </t>
  </si>
  <si>
    <t>btorresc3@est.ups.edu.ec</t>
  </si>
  <si>
    <t>torresarmando1995@hotmail.com</t>
  </si>
  <si>
    <t>990912088</t>
  </si>
  <si>
    <t>989208352</t>
  </si>
  <si>
    <t xml:space="preserve">NU???EZ GUARANDA JOSUE EMANUEL </t>
  </si>
  <si>
    <t>jnunezg@est.ups.edu.ec</t>
  </si>
  <si>
    <t>jnguaranda0@gmail.com</t>
  </si>
  <si>
    <t>42822346</t>
  </si>
  <si>
    <t>988130740</t>
  </si>
  <si>
    <t>AIJ TUNTUAM KITIAR TIMOTEO</t>
  </si>
  <si>
    <t>kaij@est.ups.edu.ec</t>
  </si>
  <si>
    <t>3111326</t>
  </si>
  <si>
    <t>SALAZAR BELTRAN CARLOS ANDRES</t>
  </si>
  <si>
    <t>csalazarb3@est.ups.edu.ec</t>
  </si>
  <si>
    <t>carlossalazar5614@hotmail.com</t>
  </si>
  <si>
    <t>2658516</t>
  </si>
  <si>
    <t>995820475</t>
  </si>
  <si>
    <t>PINCHAO GUAYANAY KARINA ELIZABETH</t>
  </si>
  <si>
    <t>kpinchao@est.ups.edu.ec</t>
  </si>
  <si>
    <t>kari37570@gmail.com</t>
  </si>
  <si>
    <t>23070799</t>
  </si>
  <si>
    <t>987646482</t>
  </si>
  <si>
    <t>CULCAY PILLACELA JOHANA ELIZABETH</t>
  </si>
  <si>
    <t>jculcayp1@est.ups.edu.ec</t>
  </si>
  <si>
    <t>johaculcay@gmail.com</t>
  </si>
  <si>
    <t>2844747</t>
  </si>
  <si>
    <t>RIVERA ALTAMIRANO LIBIA MARIBEL</t>
  </si>
  <si>
    <t>lriveraa1@est.ups.edu.ec</t>
  </si>
  <si>
    <t>maribelrivera16122000@gmail.com</t>
  </si>
  <si>
    <t>980161394</t>
  </si>
  <si>
    <t xml:space="preserve">URE???A L???PEZ CRISTHIAN PA???L </t>
  </si>
  <si>
    <t>curenal@est.ups.edu.ec</t>
  </si>
  <si>
    <t>paulurelopez@hotmail.com</t>
  </si>
  <si>
    <t>22696178</t>
  </si>
  <si>
    <t>984761538</t>
  </si>
  <si>
    <t>RUALES ZURITA KEVIN ALEXANDER</t>
  </si>
  <si>
    <t>krualesz@est.ups.edu.ec</t>
  </si>
  <si>
    <t>kevinr700@hotmail.com</t>
  </si>
  <si>
    <t>2033443</t>
  </si>
  <si>
    <t>983536095</t>
  </si>
  <si>
    <t>JIMENEZ SOLANO VICENTE MARIO</t>
  </si>
  <si>
    <t>vjimenezs1@est.ups.edu.ec</t>
  </si>
  <si>
    <t>vicente_viche@hotmail.com</t>
  </si>
  <si>
    <t>(09) 96810460</t>
  </si>
  <si>
    <t>PAILLACHO CHICAIZA LISBETH PATRICIA</t>
  </si>
  <si>
    <t>lpaillacho@est.ups.edu.ec</t>
  </si>
  <si>
    <t>lisbethceap@gmail.com</t>
  </si>
  <si>
    <t>23388592</t>
  </si>
  <si>
    <t>997824656</t>
  </si>
  <si>
    <t xml:space="preserve">MENDOZA PICO  LIZETH STEFAN???A </t>
  </si>
  <si>
    <t>lmendozap1@est.ups.edu.ec</t>
  </si>
  <si>
    <t>licha_16@live.com</t>
  </si>
  <si>
    <t>23099084</t>
  </si>
  <si>
    <t>995716556</t>
  </si>
  <si>
    <t>SIMBA???A AVILA  DAYANA LISSETH</t>
  </si>
  <si>
    <t>dsimbanaa1@est.ups.edu.ec</t>
  </si>
  <si>
    <t>liss.avila_12@outlook.es</t>
  </si>
  <si>
    <t>72219079</t>
  </si>
  <si>
    <t>983838967</t>
  </si>
  <si>
    <t>BUENA???O HEREDIA ANTHONY DIDIER</t>
  </si>
  <si>
    <t>abuenanoh@est.ups.edu.ec</t>
  </si>
  <si>
    <t>toodidier@hotmail.com</t>
  </si>
  <si>
    <t>2369398</t>
  </si>
  <si>
    <t>98957827</t>
  </si>
  <si>
    <t>CATAGUA ORTIZ ALLISON JAMILETTE</t>
  </si>
  <si>
    <t>acataguao@est.ups.edu.ec</t>
  </si>
  <si>
    <t>catagua.jamilette@gmail.com</t>
  </si>
  <si>
    <t>4615851</t>
  </si>
  <si>
    <t>(09) 84735933</t>
  </si>
  <si>
    <t xml:space="preserve">PILLAJO PILLAJO  EDITH TATIANA </t>
  </si>
  <si>
    <t>epillajop@est.ups.edu.ec</t>
  </si>
  <si>
    <t>edith.pillajo@hotmail.com</t>
  </si>
  <si>
    <t>969471557</t>
  </si>
  <si>
    <t>CACERES BELTRAN CORINA SUSANA</t>
  </si>
  <si>
    <t>ccaceresb1@est.ups.edu.ec</t>
  </si>
  <si>
    <t>corinacaceresbs@hotmail.com</t>
  </si>
  <si>
    <t>6049069</t>
  </si>
  <si>
    <t>(09) 58749792</t>
  </si>
  <si>
    <t>DURAN GUAMAN DIEGO FERNANDO</t>
  </si>
  <si>
    <t>ddurang@est.ups.edu.ec</t>
  </si>
  <si>
    <t>fernando268duran@hotmail.com</t>
  </si>
  <si>
    <t>4207530</t>
  </si>
  <si>
    <t>(09) 89992322</t>
  </si>
  <si>
    <t>LOOR GOMEZ JIMMY PATRICIO</t>
  </si>
  <si>
    <t>jloorg1@est.ups.edu.ec</t>
  </si>
  <si>
    <t>jimmy_9654@hotmail.com</t>
  </si>
  <si>
    <t>22031630</t>
  </si>
  <si>
    <t>(09) 95344002</t>
  </si>
  <si>
    <t>MARTINEZ MORENO MAXIMO DAVID</t>
  </si>
  <si>
    <t>mmartinezm8@est.ups.edu.ec</t>
  </si>
  <si>
    <t>deividmart06@hotmail.com</t>
  </si>
  <si>
    <t>980202750</t>
  </si>
  <si>
    <t>AGUIRRE VINUEZA CARLOS DAVID</t>
  </si>
  <si>
    <t>caguirrev2@est.ups.edu.ec</t>
  </si>
  <si>
    <t>carlagu210201@hotmail.com</t>
  </si>
  <si>
    <t>23000250</t>
  </si>
  <si>
    <t>(09) 61128673</t>
  </si>
  <si>
    <t>PE???AFIEL GUZMAN PAULA CAMILA</t>
  </si>
  <si>
    <t>ppenafielg@est.ups.edu.ec</t>
  </si>
  <si>
    <t>valeosmara_2007@hotmail.es</t>
  </si>
  <si>
    <t>856621</t>
  </si>
  <si>
    <t>960461122</t>
  </si>
  <si>
    <t>KITIAR SANCHIMA JEFERSON BRANDO</t>
  </si>
  <si>
    <t>jkitiar@est.ups.edu.ec</t>
  </si>
  <si>
    <t>jeffersonkitiar@gmail.com</t>
  </si>
  <si>
    <t>967526815</t>
  </si>
  <si>
    <t>(09) 67526494</t>
  </si>
  <si>
    <t>ENRIQUEZ PEREZ  JHOANA CATALINA</t>
  </si>
  <si>
    <t>jenriquezp1@est.ups.edu.ec</t>
  </si>
  <si>
    <t>jhoanaenriquez458@gmail.com</t>
  </si>
  <si>
    <t>2214998</t>
  </si>
  <si>
    <t>993835046</t>
  </si>
  <si>
    <t>NIAMA SOTO KAREN MAITE</t>
  </si>
  <si>
    <t>kniama@est.ups.edu.ec</t>
  </si>
  <si>
    <t>karencita.niso@hotmail.com</t>
  </si>
  <si>
    <t>962894205</t>
  </si>
  <si>
    <t>GAVILANEZ BAYAS DAVID JONNEY</t>
  </si>
  <si>
    <t>dgavilanezb1@est.ups.edu.ec</t>
  </si>
  <si>
    <t>jondave_@hotmail.com</t>
  </si>
  <si>
    <t>23651275</t>
  </si>
  <si>
    <t>(09) 83365187</t>
  </si>
  <si>
    <t>DUMAGUALA BALAREZO EDISSON ADRIAN</t>
  </si>
  <si>
    <t>edumagualab@est.ups.edu.ec</t>
  </si>
  <si>
    <t>edisson-123dumagualab@hotmail.com</t>
  </si>
  <si>
    <t>AVILA PARRA JESSICA PATRICIA</t>
  </si>
  <si>
    <t>javilap5@est.ups.edu.ec</t>
  </si>
  <si>
    <t>jessy_avila12@outlook.es</t>
  </si>
  <si>
    <t>(09) 69554320</t>
  </si>
  <si>
    <t>MAZA BARBECHO CARLOS PATRICIO</t>
  </si>
  <si>
    <t>cmazab@est.ups.edu.ec</t>
  </si>
  <si>
    <t>carlos.mazacarlo@hotmail.com</t>
  </si>
  <si>
    <t>4132600</t>
  </si>
  <si>
    <t>985834982</t>
  </si>
  <si>
    <t>HERRERA ROMERO GUSTAVO ALEXANDER</t>
  </si>
  <si>
    <t>gherrerar2@est.ups.edu.ec</t>
  </si>
  <si>
    <t>gusalex2017@hotmail.com</t>
  </si>
  <si>
    <t>2404963</t>
  </si>
  <si>
    <t>(09) 92221440</t>
  </si>
  <si>
    <t>VILLAFUERTE ORELLANA MARLON JOSUE</t>
  </si>
  <si>
    <t>mvillafuerteo@est.ups.edu.ec</t>
  </si>
  <si>
    <t>josue2011barce@hotmail.com</t>
  </si>
  <si>
    <t>3094314</t>
  </si>
  <si>
    <t>(09) 96324459</t>
  </si>
  <si>
    <t>QUISHPE REINOSO BRYAN ROBERTO</t>
  </si>
  <si>
    <t>bquishper@est.ups.edu.ec</t>
  </si>
  <si>
    <t>chavalbrayan@hotmail.com</t>
  </si>
  <si>
    <t>3041835</t>
  </si>
  <si>
    <t>(09) 95449241</t>
  </si>
  <si>
    <t>CROFFORD VERA DENNISSE ROXANA</t>
  </si>
  <si>
    <t>dcrofford@est.ups.edu.ec</t>
  </si>
  <si>
    <t>dennissecrofford28@gmail.com</t>
  </si>
  <si>
    <t>43094653</t>
  </si>
  <si>
    <t>(09) 88421926</t>
  </si>
  <si>
    <t>ROJAS PINOS VER???NICA SOLANGE</t>
  </si>
  <si>
    <t>vrojasp1@est.ups.edu.ec</t>
  </si>
  <si>
    <t>vero.sola@hotmail.com</t>
  </si>
  <si>
    <t>2524527</t>
  </si>
  <si>
    <t>964068991</t>
  </si>
  <si>
    <t>LASLUISA BARRIONUEVO  MADELYN JULISSA</t>
  </si>
  <si>
    <t>mlasluisab@est.ups.edu.ec</t>
  </si>
  <si>
    <t>julissa-cea@hotmail.com</t>
  </si>
  <si>
    <t>23401701</t>
  </si>
  <si>
    <t>984455651</t>
  </si>
  <si>
    <t xml:space="preserve">QUEZADA ORDO???EZ  JASON ADRIAN </t>
  </si>
  <si>
    <t>jordonezq@est.ups.edu.ec</t>
  </si>
  <si>
    <t>jsnqzd@gmail.com</t>
  </si>
  <si>
    <t>2827552</t>
  </si>
  <si>
    <t>(09) 83201491</t>
  </si>
  <si>
    <t>ZAMBRANO SANCHEZ JAVIER ANDRES</t>
  </si>
  <si>
    <t>jzambranos6@est.ups.edu.ec</t>
  </si>
  <si>
    <t>ventas1@ateind.com</t>
  </si>
  <si>
    <t>990929403</t>
  </si>
  <si>
    <t>ESPINOZA MOROCHO GREGORY DAVID</t>
  </si>
  <si>
    <t>gespinozam5@est.ups.edu.ec</t>
  </si>
  <si>
    <t>gregoryespinoza03@gmail.com</t>
  </si>
  <si>
    <t>986225899</t>
  </si>
  <si>
    <t>(09) 79837593</t>
  </si>
  <si>
    <t>PAREDES TUFI???O MICHELLE STEFANY</t>
  </si>
  <si>
    <t>mparedest4@est.ups.edu.ec</t>
  </si>
  <si>
    <t>stefany.m.p.t@gmail.com</t>
  </si>
  <si>
    <t>23227397</t>
  </si>
  <si>
    <t>983072862</t>
  </si>
  <si>
    <t>OBELENCIO MARIN BRYAM JOEL</t>
  </si>
  <si>
    <t>bobelencio@est.ups.edu.ec</t>
  </si>
  <si>
    <t>bryan.anbres@hotmail.com</t>
  </si>
  <si>
    <t>2385304</t>
  </si>
  <si>
    <t>NIETO LITARDO JORDY JOSUE</t>
  </si>
  <si>
    <t>jnietol1@est.ups.edu.ec</t>
  </si>
  <si>
    <t>jordy_nov99@hotmail.com</t>
  </si>
  <si>
    <t>42698715</t>
  </si>
  <si>
    <t>(09) 60882152</t>
  </si>
  <si>
    <t>MENDOZA TOLEDO EDISSON ALEXANDER</t>
  </si>
  <si>
    <t>emendozat@est.ups.edu.ec</t>
  </si>
  <si>
    <t>mendozaedisson31@gmail.com</t>
  </si>
  <si>
    <t>2871578</t>
  </si>
  <si>
    <t>987424181</t>
  </si>
  <si>
    <t>VALLADARES SARANGO FERNANDO MANUEL</t>
  </si>
  <si>
    <t>fvalladares@est.ups.edu.ec</t>
  </si>
  <si>
    <t>fernandovalladares@gmail.com</t>
  </si>
  <si>
    <t>2230503</t>
  </si>
  <si>
    <t>984965451</t>
  </si>
  <si>
    <t>ABALO RIOS LUIS ANGEL</t>
  </si>
  <si>
    <t>labalo@est.ups.edu.ec</t>
  </si>
  <si>
    <t>luisabalo99@gmail.com</t>
  </si>
  <si>
    <t>(09) 91224901</t>
  </si>
  <si>
    <t>LIMA GARZON CARLOS FERNANDO</t>
  </si>
  <si>
    <t>climag1@est.ups.edu.ec</t>
  </si>
  <si>
    <t>limac1582@gmail.com</t>
  </si>
  <si>
    <t>2480246</t>
  </si>
  <si>
    <t>986310915</t>
  </si>
  <si>
    <t xml:space="preserve">LEMA GUAMAN  STEVEN EDUARDO </t>
  </si>
  <si>
    <t>slemag@est.ups.edu.ec</t>
  </si>
  <si>
    <t>steveenlema123@gmail.com</t>
  </si>
  <si>
    <t>2230309</t>
  </si>
  <si>
    <t xml:space="preserve">BECERRA ZAMORA  BOLIVAR DANIEL </t>
  </si>
  <si>
    <t>bbecerraz@est.ups.edu.ec</t>
  </si>
  <si>
    <t>danielbecerract10@gmail.com</t>
  </si>
  <si>
    <t>2832926</t>
  </si>
  <si>
    <t>985366300</t>
  </si>
  <si>
    <t>SORIA ARPI ALBA ALEXANDRA</t>
  </si>
  <si>
    <t>asoriaa2@est.ups.edu.ec</t>
  </si>
  <si>
    <t>albaarpi45@gmail.com</t>
  </si>
  <si>
    <t>72275756</t>
  </si>
  <si>
    <t>(09) 88395672</t>
  </si>
  <si>
    <t>CORTEZ MAURET KENNETH LUIS</t>
  </si>
  <si>
    <t>kcortezm1@est.ups.edu.ec</t>
  </si>
  <si>
    <t>cortezmauretk@outlook.es</t>
  </si>
  <si>
    <t>(09) 59086862</t>
  </si>
  <si>
    <t xml:space="preserve">CAMPOVERDE UZHCA  MARLON ARIEL </t>
  </si>
  <si>
    <t>mcampoverdeu@est.ups.edu.ec</t>
  </si>
  <si>
    <t>marlin132001@gmail.com</t>
  </si>
  <si>
    <t>991106961</t>
  </si>
  <si>
    <t>YUBI RODRIGUEZ MAHILIN GABRIELA</t>
  </si>
  <si>
    <t>myubi@est.ups.edu.ec</t>
  </si>
  <si>
    <t>mahilin_yubirodriguez@hotmail.com</t>
  </si>
  <si>
    <t>42774148</t>
  </si>
  <si>
    <t>(09) 79513369</t>
  </si>
  <si>
    <t xml:space="preserve">GARNICA CHUQUIRA KARLA JOHANNA </t>
  </si>
  <si>
    <t>kgarnicac@est.ups.edu.ec</t>
  </si>
  <si>
    <t>karlajhoa1999@hotmail.com</t>
  </si>
  <si>
    <t>3053363</t>
  </si>
  <si>
    <t>939240287</t>
  </si>
  <si>
    <t>ZHAG???AY ZHAG???AY JUAN CARLOS</t>
  </si>
  <si>
    <t>jzhagnay@est.ups.edu.ec</t>
  </si>
  <si>
    <t>juankarloszh@hotmail.com</t>
  </si>
  <si>
    <t>2803696</t>
  </si>
  <si>
    <t>960588998</t>
  </si>
  <si>
    <t>RODRIGUEZ PAREDES ALEX JOSUE</t>
  </si>
  <si>
    <t>arodriguezp6@est.ups.edu.ec</t>
  </si>
  <si>
    <t>alexjosue505@gmail.com</t>
  </si>
  <si>
    <t>979263927</t>
  </si>
  <si>
    <t>(09) 79263927</t>
  </si>
  <si>
    <t>PEREIRA GOMEZ GABRIEL SANTIAGO</t>
  </si>
  <si>
    <t>gpereirag@est.ups.edu.ec</t>
  </si>
  <si>
    <t>gabypego@hotmail.es</t>
  </si>
  <si>
    <t>72982174</t>
  </si>
  <si>
    <t>987285402</t>
  </si>
  <si>
    <t>JARAMILLO ULLAURI MARIA JOSE</t>
  </si>
  <si>
    <t>mjaramillou@est.ups.edu.ec</t>
  </si>
  <si>
    <t>majojaramillo1998@hotmail.com</t>
  </si>
  <si>
    <t>2819102</t>
  </si>
  <si>
    <t>959574310</t>
  </si>
  <si>
    <t>VERGARA HERNANDEZ JEIMY JOHANNA</t>
  </si>
  <si>
    <t>jvergarah@est.ups.edu.ec</t>
  </si>
  <si>
    <t>jhoanavergara.h@hotmail.com</t>
  </si>
  <si>
    <t>4089042</t>
  </si>
  <si>
    <t>(09) 85279074</t>
  </si>
  <si>
    <t>PINEDA GULAN  WIDISON ANIBAL</t>
  </si>
  <si>
    <t>wpinedag@est.ups.edu.ec</t>
  </si>
  <si>
    <t>pinedawidi@gmail.com</t>
  </si>
  <si>
    <t>980495197</t>
  </si>
  <si>
    <t xml:space="preserve">NAVARRETE FIALLOS MARCOS DANIEL </t>
  </si>
  <si>
    <t>mnavarretef1@est.ups.edu.ec</t>
  </si>
  <si>
    <t>marcosdani57@hotmail.com</t>
  </si>
  <si>
    <t>2333277</t>
  </si>
  <si>
    <t xml:space="preserve">COLIMBA CAYAMBE ANDERSON JOSUE </t>
  </si>
  <si>
    <t>acolimbac@est.ups.edu.ec</t>
  </si>
  <si>
    <t>colimbacayambe@gmail.com</t>
  </si>
  <si>
    <t>2784787</t>
  </si>
  <si>
    <t>(09) 80427455</t>
  </si>
  <si>
    <t>SUAREZ DIAZ CARLOS ANDRES</t>
  </si>
  <si>
    <t>csuarezd@est.ups.edu.ec</t>
  </si>
  <si>
    <t>andres_suarez1010@hotmail.com</t>
  </si>
  <si>
    <t>42366866</t>
  </si>
  <si>
    <t>(09) 93051958</t>
  </si>
  <si>
    <t>SALGUERO BELTRAN ANGEL ALEXANDER</t>
  </si>
  <si>
    <t>asalguerob1@est.ups.edu.ec</t>
  </si>
  <si>
    <t>beltran.salguero.w@gmail.com</t>
  </si>
  <si>
    <t>3194133</t>
  </si>
  <si>
    <t>(09) 79085742</t>
  </si>
  <si>
    <t xml:space="preserve">SALGUERO PAREDES LUIS DANIEL </t>
  </si>
  <si>
    <t>lsalguerop@est.ups.edu.ec</t>
  </si>
  <si>
    <t>luis_axel19@hotmail.com</t>
  </si>
  <si>
    <t>3076088</t>
  </si>
  <si>
    <t>(09) 95379960</t>
  </si>
  <si>
    <t>MASABANDA ABRIL  ANGEL ISRAEL</t>
  </si>
  <si>
    <t>amasabandaa@est.ups.edu.ec</t>
  </si>
  <si>
    <t>aimangel99@gmail.com</t>
  </si>
  <si>
    <t>22310372</t>
  </si>
  <si>
    <t>998137087</t>
  </si>
  <si>
    <t>VASQUEZ MIRANDA  SANTIAGO DAMIAN</t>
  </si>
  <si>
    <t>svasquezm2@est.ups.edu.ec</t>
  </si>
  <si>
    <t>santiagovasquezhot69@gmail.com</t>
  </si>
  <si>
    <t>2251025</t>
  </si>
  <si>
    <t>(01) 05792298</t>
  </si>
  <si>
    <t>AGUALONGO GUAMBUGUETE JAVIER ORLANDO</t>
  </si>
  <si>
    <t>jagualongog@est.ups.edu.ec</t>
  </si>
  <si>
    <t>jav_69@hotmail.es</t>
  </si>
  <si>
    <t>2696341</t>
  </si>
  <si>
    <t>(09) 98832225</t>
  </si>
  <si>
    <t>NEPAS NOQUEZ EDWIN DAVID</t>
  </si>
  <si>
    <t>enepasn@est.ups.edu.ec</t>
  </si>
  <si>
    <t>cristofernepas@hotmail.com</t>
  </si>
  <si>
    <t>998663597</t>
  </si>
  <si>
    <t>(09) 98663597</t>
  </si>
  <si>
    <t>YAGUACHI TENELEMA JONATHAN JAVIER</t>
  </si>
  <si>
    <t>jyaguachit@est.ups.edu.ec</t>
  </si>
  <si>
    <t>jonathanyaguachi914@gmail.com</t>
  </si>
  <si>
    <t>989794752</t>
  </si>
  <si>
    <t>(09) 89794752</t>
  </si>
  <si>
    <t>RAMIREZ MEDINA MARIELA DENISSE</t>
  </si>
  <si>
    <t>mramirezm2@est.ups.edu.ec</t>
  </si>
  <si>
    <t>denisse_2189@hotmail.com</t>
  </si>
  <si>
    <t>2667771</t>
  </si>
  <si>
    <t>(09) 99343105</t>
  </si>
  <si>
    <t>REVELO P???EZ MADELYNE XIOMAR</t>
  </si>
  <si>
    <t>mrevelop3@est.ups.edu.ec</t>
  </si>
  <si>
    <t>xiomarpaez2297@gmail.com</t>
  </si>
  <si>
    <t>2961066</t>
  </si>
  <si>
    <t>(09) 95819360</t>
  </si>
  <si>
    <t>ASTUDILLO ORDO???EZ  ANDREA FABIOLA</t>
  </si>
  <si>
    <t>aastudilloo@est.ups.edu.ec</t>
  </si>
  <si>
    <t>astudilloandrea8@gmail.com</t>
  </si>
  <si>
    <t>4200300</t>
  </si>
  <si>
    <t>984133949</t>
  </si>
  <si>
    <t>TOASA CORONADO  SANTIAGO JOEL</t>
  </si>
  <si>
    <t>stoasac1@est.ups.edu.ec</t>
  </si>
  <si>
    <t>santijoel26@icloud.com</t>
  </si>
  <si>
    <t>23411937</t>
  </si>
  <si>
    <t>995879460</t>
  </si>
  <si>
    <t>ULLAURI NOBOA RICARDO ANDRES</t>
  </si>
  <si>
    <t>rullaurin@est.ups.edu.ec</t>
  </si>
  <si>
    <t>andresrick1999@gmail.com</t>
  </si>
  <si>
    <t>2663475</t>
  </si>
  <si>
    <t>(09) 81671215</t>
  </si>
  <si>
    <t>CHANATAXI QUELAL PAOLA ABIGAIL</t>
  </si>
  <si>
    <t>pchanataxiq@est.ups.edu.ec</t>
  </si>
  <si>
    <t>avicha-141011@hotmail.com</t>
  </si>
  <si>
    <t>23340815</t>
  </si>
  <si>
    <t>985057177</t>
  </si>
  <si>
    <t>PALACIO PARRALES  JOHN ESTEFANO</t>
  </si>
  <si>
    <t>jpalaciop@est.ups.edu.ec</t>
  </si>
  <si>
    <t>johnpala21@hotmail.com</t>
  </si>
  <si>
    <t>42132980</t>
  </si>
  <si>
    <t>984204738</t>
  </si>
  <si>
    <t>CABEZAS PILLIZA KEVIN ALEXANDER</t>
  </si>
  <si>
    <t>kcabezasp@est.ups.edu.ec</t>
  </si>
  <si>
    <t>jorgec49@hotmail.es</t>
  </si>
  <si>
    <t>99580560</t>
  </si>
  <si>
    <t>984106939</t>
  </si>
  <si>
    <t>MONCHERY SHERLEY</t>
  </si>
  <si>
    <t>smonchery1@est.ups.edu.ec</t>
  </si>
  <si>
    <t>983180466</t>
  </si>
  <si>
    <t>(09) 58757959</t>
  </si>
  <si>
    <t>SARMIENTO CAYAMCELA  JOSELYN LISSBETH</t>
  </si>
  <si>
    <t>jsarmientoc3@est.ups.edu.ec</t>
  </si>
  <si>
    <t>jhositas@outlook.com</t>
  </si>
  <si>
    <t>998786288</t>
  </si>
  <si>
    <t xml:space="preserve">SALTOS PONCE JHON CARLOS </t>
  </si>
  <si>
    <t>jsaltosp@est.ups.edu.ec</t>
  </si>
  <si>
    <t>jhonsaltosponce257@gmail.com</t>
  </si>
  <si>
    <t>52920204</t>
  </si>
  <si>
    <t>(09) 67787302</t>
  </si>
  <si>
    <t>TACURI JARA KAREN ADRIANA</t>
  </si>
  <si>
    <t>ktacurij@est.ups.edu.ec</t>
  </si>
  <si>
    <t>adrianatacuri0@gmail.com</t>
  </si>
  <si>
    <t>983458153</t>
  </si>
  <si>
    <t>DUTAN PALAGUACHI EDISON JAVIER</t>
  </si>
  <si>
    <t>edutanp@est.ups.edu.ec</t>
  </si>
  <si>
    <t>javiedi56@gmail.com</t>
  </si>
  <si>
    <t>3018062</t>
  </si>
  <si>
    <t>(09) 87359310</t>
  </si>
  <si>
    <t>SANCHEZ RAMIREZ PIERINA BELEN</t>
  </si>
  <si>
    <t>psanchezr2@est.ups.edu.ec</t>
  </si>
  <si>
    <t>pierina_piru10@hotmail.com</t>
  </si>
  <si>
    <t>42476630</t>
  </si>
  <si>
    <t>RICAURTE RODRIGUEZ JOSE FELIX</t>
  </si>
  <si>
    <t>jricaurter1@est.ups.edu.ec</t>
  </si>
  <si>
    <t>felixricaurte15@outlook.com</t>
  </si>
  <si>
    <t>3842645</t>
  </si>
  <si>
    <t>994287755</t>
  </si>
  <si>
    <t>GONZALES COBOS JOHANNA MARGARITA</t>
  </si>
  <si>
    <t>jgonzalesc1@est.ups.edu.ec</t>
  </si>
  <si>
    <t>jhoismargarita16@gmail.com</t>
  </si>
  <si>
    <t>989764344</t>
  </si>
  <si>
    <t>DIAZ RODRIGUEZ CESAR GABRIEL</t>
  </si>
  <si>
    <t>cdiazr2@est.ups.edu.ec</t>
  </si>
  <si>
    <t>cesar-dr@outlook.com</t>
  </si>
  <si>
    <t>42253615</t>
  </si>
  <si>
    <t>939479401</t>
  </si>
  <si>
    <t>REINA VASQUEZ RICHARD ADOLFO</t>
  </si>
  <si>
    <t>rreinav@est.ups.edu.ec</t>
  </si>
  <si>
    <t>richard-queen1@hotmail.com</t>
  </si>
  <si>
    <t>3093826</t>
  </si>
  <si>
    <t>(09) 97650869</t>
  </si>
  <si>
    <t>IGLESIAS CRIOLLO DAYANA DENISSE</t>
  </si>
  <si>
    <t>diglesiasc2@est.ups.edu.ec</t>
  </si>
  <si>
    <t>iglesiascriollo1999@hotmail.com</t>
  </si>
  <si>
    <t>PE???A MORENO ISAAC FRANCISCO</t>
  </si>
  <si>
    <t>ipenam@est.ups.edu.ec</t>
  </si>
  <si>
    <t>penaisaac2@gmail.com</t>
  </si>
  <si>
    <t>988548358</t>
  </si>
  <si>
    <t>HENRIQUEZ AVELLAN JACOBO DAVID</t>
  </si>
  <si>
    <t>jhenriqueza@est.ups.edu.ec</t>
  </si>
  <si>
    <t>jacobohq@gmail.com</t>
  </si>
  <si>
    <t>46004541</t>
  </si>
  <si>
    <t>988708152</t>
  </si>
  <si>
    <t xml:space="preserve">GUAMAN GUAMAN  JUAN PABLO </t>
  </si>
  <si>
    <t>jguamang11@est.ups.edu.ec</t>
  </si>
  <si>
    <t>juanpa03@live.com</t>
  </si>
  <si>
    <t>2914957</t>
  </si>
  <si>
    <t>(09) 61143964</t>
  </si>
  <si>
    <t>GARCIA AGUILAR ERICK FERNANDO</t>
  </si>
  <si>
    <t>egarciaa2@est.ups.edu.ec</t>
  </si>
  <si>
    <t>erickfer162000@gmail.com</t>
  </si>
  <si>
    <t>2731745</t>
  </si>
  <si>
    <t>(09) 78901164</t>
  </si>
  <si>
    <t>BARRETO QUILLI  JULIO CESAR</t>
  </si>
  <si>
    <t>jbarretoq@est.ups.edu.ec</t>
  </si>
  <si>
    <t>julioc.barretoq@gmail.com</t>
  </si>
  <si>
    <t>969259624</t>
  </si>
  <si>
    <t>DELGADO GARCIA MICHAEL ANDRES</t>
  </si>
  <si>
    <t>mdelgadog4@est.ups.edu.ec</t>
  </si>
  <si>
    <t>michaelabdresd@gmail.com</t>
  </si>
  <si>
    <t>42695057</t>
  </si>
  <si>
    <t>(09) 99349120</t>
  </si>
  <si>
    <t>GARCIA DOMINGUEZ NATHALY MARILYN</t>
  </si>
  <si>
    <t>ngarciad@est.ups.edu.ec</t>
  </si>
  <si>
    <t>nathaly_marily@outlook.es</t>
  </si>
  <si>
    <t>2545396</t>
  </si>
  <si>
    <t>(09) 94447908</t>
  </si>
  <si>
    <t>VELASTEGUI BAZANTES  MAYLIN STEFANNY</t>
  </si>
  <si>
    <t>mvelasteguib1@est.ups.edu.ec</t>
  </si>
  <si>
    <t>maylin.vel@gmail.com</t>
  </si>
  <si>
    <t>22343198</t>
  </si>
  <si>
    <t>985888044</t>
  </si>
  <si>
    <t>MARIDUE???A RODRIGUEZ JEAN CARLOS</t>
  </si>
  <si>
    <t>jmariduenar@est.ups.edu.ec</t>
  </si>
  <si>
    <t>jcarlosmr1@outlook.com</t>
  </si>
  <si>
    <t>3071897</t>
  </si>
  <si>
    <t>967264918</t>
  </si>
  <si>
    <t>ROCANO BARRERA MANUEL ADRIAN</t>
  </si>
  <si>
    <t>mrocanob1@est.ups.edu.ec</t>
  </si>
  <si>
    <t>adrianrocano12@gmail.com</t>
  </si>
  <si>
    <t>7862213</t>
  </si>
  <si>
    <t>(09) 98560520</t>
  </si>
  <si>
    <t>MOREIRA CALLE IRVING AIRTHON</t>
  </si>
  <si>
    <t>imoreirac@est.ups.edu.ec</t>
  </si>
  <si>
    <t>mirvingairthon@gmail.com</t>
  </si>
  <si>
    <t>2667888</t>
  </si>
  <si>
    <t>989845568</t>
  </si>
  <si>
    <t>RENDON GARCIA MIGUEL ALEJANDRO</t>
  </si>
  <si>
    <t>mrendong@est.ups.edu.ec</t>
  </si>
  <si>
    <t>migue11rendon@hotmail.com</t>
  </si>
  <si>
    <t>43092241</t>
  </si>
  <si>
    <t>(09) 93869961</t>
  </si>
  <si>
    <t>COLLAGUAZO DIAZ ANDRY MISAEL</t>
  </si>
  <si>
    <t>acollaguazod@est.ups.edu.ec</t>
  </si>
  <si>
    <t>andrycollaguazodias@outlook.com</t>
  </si>
  <si>
    <t>988806268</t>
  </si>
  <si>
    <t>(09) 91996847</t>
  </si>
  <si>
    <t>GUALLICHICO TOAPANTA GERALDO MANUEL</t>
  </si>
  <si>
    <t>gguallichico@est.ups.edu.ec</t>
  </si>
  <si>
    <t>miguelino101@hotmail.com</t>
  </si>
  <si>
    <t>23190154</t>
  </si>
  <si>
    <t>993182897</t>
  </si>
  <si>
    <t xml:space="preserve">SAPATANGA PE???A  KEIMER ALEXANDER </t>
  </si>
  <si>
    <t>ksapatanga@est.ups.edu.ec</t>
  </si>
  <si>
    <t>sapatangakeimer@gmail.com</t>
  </si>
  <si>
    <t>990307794</t>
  </si>
  <si>
    <t xml:space="preserve">PACHECO UYAGUARI  JANNETH VANESA </t>
  </si>
  <si>
    <t>jpachecou@est.ups.edu.ec</t>
  </si>
  <si>
    <t>janneth199719@hotmail.com</t>
  </si>
  <si>
    <t>980304644</t>
  </si>
  <si>
    <t>APOLO JIMENEZ CLARA LUZ</t>
  </si>
  <si>
    <t>capoloj@est.ups.edu.ec</t>
  </si>
  <si>
    <t>capoloj@hotmail.com</t>
  </si>
  <si>
    <t>2337090</t>
  </si>
  <si>
    <t>(09) 79731359</t>
  </si>
  <si>
    <t>BONILLA TACURI CHRISTIAN FERNANDO</t>
  </si>
  <si>
    <t>cbonillat@est.ups.edu.ec</t>
  </si>
  <si>
    <t>baticristan@hotmail.es</t>
  </si>
  <si>
    <t>22498262</t>
  </si>
  <si>
    <t>995409201</t>
  </si>
  <si>
    <t>VINUEZA SILVA RONALD ALEXANDER</t>
  </si>
  <si>
    <t>rvinuezas1@est.ups.edu.ec</t>
  </si>
  <si>
    <t>ravinueza@hotmail.com</t>
  </si>
  <si>
    <t>2614194</t>
  </si>
  <si>
    <t>(09) 99202962</t>
  </si>
  <si>
    <t>CARDENAS CADME  DOMENICA</t>
  </si>
  <si>
    <t>dcardenasc5@est.ups.edu.ec</t>
  </si>
  <si>
    <t>titakardenas2000@gmail.com</t>
  </si>
  <si>
    <t>2249141</t>
  </si>
  <si>
    <t>962664757</t>
  </si>
  <si>
    <t>MARIN SUAREZ ANGIE JULIANA</t>
  </si>
  <si>
    <t>amarins@est.ups.edu.ec</t>
  </si>
  <si>
    <t>amarins@outlook.es</t>
  </si>
  <si>
    <t>42617562</t>
  </si>
  <si>
    <t>(09) 89874936</t>
  </si>
  <si>
    <t>PALMA SUDARIO JESUS EMMANUEL</t>
  </si>
  <si>
    <t>jpalmas@est.ups.edu.ec</t>
  </si>
  <si>
    <t>laurasudariom@yahoo.com</t>
  </si>
  <si>
    <t>992325610</t>
  </si>
  <si>
    <t>(09) 92325610</t>
  </si>
  <si>
    <t>CATOTA ALOMOTO ALEX LEONARDO</t>
  </si>
  <si>
    <t>acatotaa@est.ups.edu.ec</t>
  </si>
  <si>
    <t>acatota74@gmail.com</t>
  </si>
  <si>
    <t>22585841</t>
  </si>
  <si>
    <t>983845901</t>
  </si>
  <si>
    <t>TRIVI???O GOMEZ FERNANDO ANDRE</t>
  </si>
  <si>
    <t>ftrivino@est.ups.edu.ec</t>
  </si>
  <si>
    <t>fernandotrivino2000@gmail.com</t>
  </si>
  <si>
    <t>23776289</t>
  </si>
  <si>
    <t>988668176</t>
  </si>
  <si>
    <t>CHICAIZA MACIAS  ANDRES NARCILO</t>
  </si>
  <si>
    <t>achicaizam@est.ups.edu.ec</t>
  </si>
  <si>
    <t>andreron98@hotmail.com</t>
  </si>
  <si>
    <t>42017192</t>
  </si>
  <si>
    <t>9939046318</t>
  </si>
  <si>
    <t>VERA MACAS  ALISSON LIZBETH</t>
  </si>
  <si>
    <t>averam6@est.ups.edu.ec</t>
  </si>
  <si>
    <t>cesar0606annet@outlook.es</t>
  </si>
  <si>
    <t>3035178</t>
  </si>
  <si>
    <t>983440239</t>
  </si>
  <si>
    <t xml:space="preserve">ORTIZ PINEDA  DAMARYS ALEJANDRA </t>
  </si>
  <si>
    <t>drtiz@est.ups.edu.ec</t>
  </si>
  <si>
    <t>damaritailoveyou@hotmail.com</t>
  </si>
  <si>
    <t>2734727</t>
  </si>
  <si>
    <t>(09) 95871322</t>
  </si>
  <si>
    <t>BAJA???A GUASHPA MARCOS ANTONIO</t>
  </si>
  <si>
    <t>mbajanag1@est.ups.edu.ec</t>
  </si>
  <si>
    <t>markos_bj@outlook.com</t>
  </si>
  <si>
    <t>42675925</t>
  </si>
  <si>
    <t>SOLORZANO SUAREZ CHRISTOPHER  ALEJANDRO</t>
  </si>
  <si>
    <t>csolorzanos@est.ups.edu.ec</t>
  </si>
  <si>
    <t>christhophersolorzano40@hotmail.com</t>
  </si>
  <si>
    <t>42475735</t>
  </si>
  <si>
    <t>(09) 98552410</t>
  </si>
  <si>
    <t xml:space="preserve">SHACAY BERMEO  JORDY ARIEL </t>
  </si>
  <si>
    <t>jshacay@est.ups.edu.ec</t>
  </si>
  <si>
    <t>jordyshacay@hotmail.com</t>
  </si>
  <si>
    <t>999794784</t>
  </si>
  <si>
    <t>ANDRADE GARCIA MARIA LISSETTE</t>
  </si>
  <si>
    <t>mandradeg1@est.ups.edu.ec</t>
  </si>
  <si>
    <t>majo-labarbie@hotmail.com</t>
  </si>
  <si>
    <t>42304507</t>
  </si>
  <si>
    <t>983370405</t>
  </si>
  <si>
    <t>MOYA NOVILLO ANITA CRISTINA</t>
  </si>
  <si>
    <t>amoyan@est.ups.edu.ec</t>
  </si>
  <si>
    <t>anita.crist@hotmail.com</t>
  </si>
  <si>
    <t>(09) 79532309</t>
  </si>
  <si>
    <t>HERRERA HERRERA JESSICA MAGDALENA</t>
  </si>
  <si>
    <t>jherrerah6@est.ups.edu.ec</t>
  </si>
  <si>
    <t>jemahe93@hotmail.com</t>
  </si>
  <si>
    <t>959557438</t>
  </si>
  <si>
    <t>990775651</t>
  </si>
  <si>
    <t>SINCHI CHACHA MICHAEL EDUARDO</t>
  </si>
  <si>
    <t>msinchic1@est.ups.edu.ec</t>
  </si>
  <si>
    <t>sinchi2015@gmail.com</t>
  </si>
  <si>
    <t>4077948</t>
  </si>
  <si>
    <t>(09) 67278636</t>
  </si>
  <si>
    <t>VERA RODRIGUEZ XIOMARA CRISBELTH</t>
  </si>
  <si>
    <t>xverar@est.ups.edu.ec</t>
  </si>
  <si>
    <t>hildersantos40@gmail.com</t>
  </si>
  <si>
    <t>52571714</t>
  </si>
  <si>
    <t>MENDEZ PARRA  MIGUEL ANGEL</t>
  </si>
  <si>
    <t>mmendezp@est.ups.edu.ec</t>
  </si>
  <si>
    <t>miguemendez95@hotmail.com</t>
  </si>
  <si>
    <t>994387216</t>
  </si>
  <si>
    <t>VILLAMIL PAREDES ISSAC ESTEBAN</t>
  </si>
  <si>
    <t>ivillamil@est.ups.edu.ec</t>
  </si>
  <si>
    <t>estheban_82@hotmail.com</t>
  </si>
  <si>
    <t>2428378</t>
  </si>
  <si>
    <t>(09) 83539878</t>
  </si>
  <si>
    <t>HIDALGO CONGACHA KIMBERLY ALEXANDRA</t>
  </si>
  <si>
    <t>khidalgoc1@est.ups.edu.ec</t>
  </si>
  <si>
    <t>kimberlyalexandra2016@gmail.com</t>
  </si>
  <si>
    <t>2608117</t>
  </si>
  <si>
    <t>992824443</t>
  </si>
  <si>
    <t>GARCIA MOSQUERA VICTOR ANDRES</t>
  </si>
  <si>
    <t>vgarciam1@est.ups.edu.ec</t>
  </si>
  <si>
    <t>victorg_15_96@hotmail.com</t>
  </si>
  <si>
    <t>42495733</t>
  </si>
  <si>
    <t>(09) 89856131</t>
  </si>
  <si>
    <t>BURI NAULA SOLANGE KATHERINE</t>
  </si>
  <si>
    <t>sburi@est.ups.edu.ec</t>
  </si>
  <si>
    <t>solangeburi@hotmail.com</t>
  </si>
  <si>
    <t>23212400</t>
  </si>
  <si>
    <t>988567907</t>
  </si>
  <si>
    <t>NEIRA MALDONADO PEDRO JOSUE</t>
  </si>
  <si>
    <t>pneiram1@est.ups.edu.ec</t>
  </si>
  <si>
    <t>draaft@outlook.es</t>
  </si>
  <si>
    <t>2814072</t>
  </si>
  <si>
    <t>979390216</t>
  </si>
  <si>
    <t>CEDE???O DROUET AXEL ALEJANDRO</t>
  </si>
  <si>
    <t>acedenod@est.ups.edu.ec</t>
  </si>
  <si>
    <t>axeldrouet9804@hotmail.com</t>
  </si>
  <si>
    <t>2496077</t>
  </si>
  <si>
    <t>(09) 39127251</t>
  </si>
  <si>
    <t>ANDRADE CASTRO DILIA MARIA</t>
  </si>
  <si>
    <t>dandradec6@est.ups.edu.ec</t>
  </si>
  <si>
    <t>andradedilia@hotmail.com</t>
  </si>
  <si>
    <t>42969195</t>
  </si>
  <si>
    <t>962872350</t>
  </si>
  <si>
    <t>VILLAMAR ENDARA DIANA THALIA</t>
  </si>
  <si>
    <t>dvillamare@est.ups.edu.ec</t>
  </si>
  <si>
    <t>dianita.villamar30@gmail.com</t>
  </si>
  <si>
    <t>3850532</t>
  </si>
  <si>
    <t>(09) 96559744</t>
  </si>
  <si>
    <t>MORRILLO GONZALEZ JOSE FRANCISCO</t>
  </si>
  <si>
    <t>jmorrillo@est.ups.edu.ec</t>
  </si>
  <si>
    <t>pepeeinsleth19162016@gmail.com</t>
  </si>
  <si>
    <t>43876917</t>
  </si>
  <si>
    <t>(09) 60659330</t>
  </si>
  <si>
    <t>ORTIZ ORTIZ ASHLEY LIZBETH</t>
  </si>
  <si>
    <t>aortizo3@est.ups.edu.ec</t>
  </si>
  <si>
    <t>ashley.lis.oo@hotmail.com</t>
  </si>
  <si>
    <t>42473185</t>
  </si>
  <si>
    <t>990377195</t>
  </si>
  <si>
    <t>BUENO RIZZO JOHN PAUL</t>
  </si>
  <si>
    <t>jbuenor@est.ups.edu.ec</t>
  </si>
  <si>
    <t>buenojohn8@gmail.com</t>
  </si>
  <si>
    <t>52919119</t>
  </si>
  <si>
    <t>SANCHEZ VERA ROSE ALANIS</t>
  </si>
  <si>
    <t>rsanchezv1@est.ups.edu.ec</t>
  </si>
  <si>
    <t>rose.sanchezvera@hotmail.com</t>
  </si>
  <si>
    <t>981466755</t>
  </si>
  <si>
    <t>ORRALA SANCHEZ STEPHANIE NOEMI</t>
  </si>
  <si>
    <t>sorralas@est.ups.edu.ec</t>
  </si>
  <si>
    <t>stephanieorrala@outlook.com</t>
  </si>
  <si>
    <t>43038295</t>
  </si>
  <si>
    <t>(09) 97228381</t>
  </si>
  <si>
    <t xml:space="preserve">GALLO TORRES  HENRY XAVIER </t>
  </si>
  <si>
    <t>hgallot@est.ups.edu.ec</t>
  </si>
  <si>
    <t>henry_xavier1995@hotmail.com</t>
  </si>
  <si>
    <t>22534883</t>
  </si>
  <si>
    <t>983151577</t>
  </si>
  <si>
    <t>PROA???O GUEVARA RICARDO ALEXANDER</t>
  </si>
  <si>
    <t>rproanog@est.ups.edu.ec</t>
  </si>
  <si>
    <t>byisra13@hotmail.com</t>
  </si>
  <si>
    <t>2550517</t>
  </si>
  <si>
    <t>(09) 89178804</t>
  </si>
  <si>
    <t>VELIZ ALARCON CRISTOPHER GEOVANNY</t>
  </si>
  <si>
    <t>cveliza@est.ups.edu.ec</t>
  </si>
  <si>
    <t>crisve_geo@hotmail.com</t>
  </si>
  <si>
    <t>3852208</t>
  </si>
  <si>
    <t>(09) 82309459</t>
  </si>
  <si>
    <t>GUALLPA TENEMAZA  ROMEL ELIAN</t>
  </si>
  <si>
    <t>rguallpat@est.ups.edu.ec</t>
  </si>
  <si>
    <t>lyoth_w@outlook.com</t>
  </si>
  <si>
    <t>3022341</t>
  </si>
  <si>
    <t>(09) 83011314</t>
  </si>
  <si>
    <t>GONZALEZ FAJARDO MARIA AUXILIADORA</t>
  </si>
  <si>
    <t>mgonzalezf1@est.ups.edu.ec</t>
  </si>
  <si>
    <t>mariuxi_gonzalezmagf@outlook.com</t>
  </si>
  <si>
    <t>967845572</t>
  </si>
  <si>
    <t>(09) 67845572</t>
  </si>
  <si>
    <t>ZAPATA GURUMENDI ERNESTO JAVIER</t>
  </si>
  <si>
    <t>ezapatag1@est.ups.edu.ec</t>
  </si>
  <si>
    <t>ernesto_j_zapata@hotmail.es</t>
  </si>
  <si>
    <t>939917828</t>
  </si>
  <si>
    <t>(09) 39917828</t>
  </si>
  <si>
    <t xml:space="preserve">QUELAL MORA  KEVIN ADRIAN </t>
  </si>
  <si>
    <t>kquelalm@est.ups.edu.ec</t>
  </si>
  <si>
    <t>kevinadrianquelalmora@gmail.com</t>
  </si>
  <si>
    <t>2035647</t>
  </si>
  <si>
    <t>(09) 99026644</t>
  </si>
  <si>
    <t xml:space="preserve">ALQUINGA USHI???A  BRYAN DARIO </t>
  </si>
  <si>
    <t>balquingau@est.ups.edu.ec</t>
  </si>
  <si>
    <t>bryanalquinga0@gmail.com</t>
  </si>
  <si>
    <t>2149094</t>
  </si>
  <si>
    <t>997423960</t>
  </si>
  <si>
    <t>ASMAL CHACA XAVIER SEBASTIAN</t>
  </si>
  <si>
    <t>xasmalc@est.ups.edu.ec</t>
  </si>
  <si>
    <t>sebas33asmal@gmail.com</t>
  </si>
  <si>
    <t>4040971</t>
  </si>
  <si>
    <t>(09) 67927563</t>
  </si>
  <si>
    <t xml:space="preserve">SOLIS CH???VEZ CARLOS JULIO </t>
  </si>
  <si>
    <t>csolisc2@est.ups.edu.ec</t>
  </si>
  <si>
    <t>solisgoku2011@hotmail.com</t>
  </si>
  <si>
    <t>23817221</t>
  </si>
  <si>
    <t>987794299</t>
  </si>
  <si>
    <t>VILLA FAJARDO DANIEL MAURICIO</t>
  </si>
  <si>
    <t>dvillaf@est.ups.edu.ec</t>
  </si>
  <si>
    <t>viladan54@gmail.com</t>
  </si>
  <si>
    <t>74175618</t>
  </si>
  <si>
    <t>MAYORGA FRERE HOLGER STEVEN</t>
  </si>
  <si>
    <t>hmayorgaf@est.ups.edu.ec</t>
  </si>
  <si>
    <t>holger4b@hotmail.com</t>
  </si>
  <si>
    <t>42702832</t>
  </si>
  <si>
    <t>989801733</t>
  </si>
  <si>
    <t>CONSOLIDACI???N VICIOSA DE EXTREMO DISTAL DE F???MUR DERECHO</t>
  </si>
  <si>
    <t>LUQUE OVIEDO CHRISTOPHER JOEL</t>
  </si>
  <si>
    <t>cloque@est.ups.edu.ec</t>
  </si>
  <si>
    <t>joel.656.luque@gmail.com</t>
  </si>
  <si>
    <t>43876978</t>
  </si>
  <si>
    <t>(09) 86525052</t>
  </si>
  <si>
    <t>RAMIREZ MARTINEZ KEVIN PAUL</t>
  </si>
  <si>
    <t>kramirezm4@est.ups.edu.ec</t>
  </si>
  <si>
    <t>kprm1528@gmail.com</t>
  </si>
  <si>
    <t>42607887</t>
  </si>
  <si>
    <t>978949760</t>
  </si>
  <si>
    <t>CALDAS UYAGUARI ISRAEL SEBASTIAN</t>
  </si>
  <si>
    <t>icaldas@est.ups.edu.ec</t>
  </si>
  <si>
    <t>israelcaldas47@gmail.com</t>
  </si>
  <si>
    <t>4038153</t>
  </si>
  <si>
    <t>(09) 98465100</t>
  </si>
  <si>
    <t>CARDENAS TOLEDO JORGE ELIAS</t>
  </si>
  <si>
    <t>jcardenast4@est.ups.edu.ec</t>
  </si>
  <si>
    <t>jcardenastoledo28@gmail.com</t>
  </si>
  <si>
    <t>42471343</t>
  </si>
  <si>
    <t>(09)61484206</t>
  </si>
  <si>
    <t>SEMINARIO MURILLO RODOLFO DAMIAN</t>
  </si>
  <si>
    <t>rseminariom@est.ups.edu.ec</t>
  </si>
  <si>
    <t>damianseminario@hotmail.com</t>
  </si>
  <si>
    <t>42606058</t>
  </si>
  <si>
    <t>986671240</t>
  </si>
  <si>
    <t>ARMIJOS RAMON EDISON ANDRES</t>
  </si>
  <si>
    <t>earmijosr1@est.ups.edu.ec</t>
  </si>
  <si>
    <t>mery2568@gmail.com</t>
  </si>
  <si>
    <t>ZU???IGA GUERRERO DANIELA REBECA</t>
  </si>
  <si>
    <t>dzunigag1@est.ups.edu.ec</t>
  </si>
  <si>
    <t>danielita.zugue@gmail.com</t>
  </si>
  <si>
    <t>43880010</t>
  </si>
  <si>
    <t>(09) 60022430</t>
  </si>
  <si>
    <t>CRESPO ORTIZ JUAN GABRIEL</t>
  </si>
  <si>
    <t>jcrespoo@est.ups.edu.ec</t>
  </si>
  <si>
    <t>gabriel.crespo.ortiz@gmail.com</t>
  </si>
  <si>
    <t>987116392</t>
  </si>
  <si>
    <t>GUERRERO IDROVO MARIA AUGUSTA</t>
  </si>
  <si>
    <t>mguerero@est.ups.edu.ec</t>
  </si>
  <si>
    <t>magus18guerrero@hotmail.com</t>
  </si>
  <si>
    <t>989889958</t>
  </si>
  <si>
    <t>VELIZ BELTRAN RAIZA MISHELLE</t>
  </si>
  <si>
    <t>rvelizb@est.ups.edu.ec</t>
  </si>
  <si>
    <t>micabellona@hotmail.com</t>
  </si>
  <si>
    <t>42367327</t>
  </si>
  <si>
    <t>(09) 59514919</t>
  </si>
  <si>
    <t>MORENO CHOEZ JONATHAN CARLOS</t>
  </si>
  <si>
    <t>jmorenoc3@est.ups.edu.ec</t>
  </si>
  <si>
    <t>carlosjonathan9801@hotmail.com</t>
  </si>
  <si>
    <t>987824176</t>
  </si>
  <si>
    <t>(09) 87824176</t>
  </si>
  <si>
    <t>ORDO???EZ MERINO EVELYN MICHELLE</t>
  </si>
  <si>
    <t>eordonezm4@est.ups.edu.ec</t>
  </si>
  <si>
    <t>emordonezm@gmail.com</t>
  </si>
  <si>
    <t>42924383</t>
  </si>
  <si>
    <t>986712396</t>
  </si>
  <si>
    <t>PABON HERRERIA LIZBETH ANAHI</t>
  </si>
  <si>
    <t>lpabon@est.ups.edu.ec</t>
  </si>
  <si>
    <t>analizpabon@gmail.com</t>
  </si>
  <si>
    <t>22872731</t>
  </si>
  <si>
    <t>985615300</t>
  </si>
  <si>
    <t>CRUZ SUAREZ NOEMI AZUCENA</t>
  </si>
  <si>
    <t>ncruzs1@est.ups.edu.ec</t>
  </si>
  <si>
    <t>ncruz1223@gmail.com</t>
  </si>
  <si>
    <t>42361970</t>
  </si>
  <si>
    <t>(09) 85859193</t>
  </si>
  <si>
    <t>VILLACIS HEREDIA JUAN CARLOS</t>
  </si>
  <si>
    <t>jvillacish@est.ups.edu.ec</t>
  </si>
  <si>
    <t>retrock84@gmail.com</t>
  </si>
  <si>
    <t>42496285</t>
  </si>
  <si>
    <t>18033713046</t>
  </si>
  <si>
    <t>ALVAREZ NARVAEZ XAVIER FRANCISCO</t>
  </si>
  <si>
    <t>xalvarezn@est.ups.edu.ec</t>
  </si>
  <si>
    <t>xa79998@gmail.com</t>
  </si>
  <si>
    <t>72853638</t>
  </si>
  <si>
    <t>998887942</t>
  </si>
  <si>
    <t>SIMBA???A SAGUANO ANDERSON JOAO</t>
  </si>
  <si>
    <t>asimbanas1@est.ups.edu.ec</t>
  </si>
  <si>
    <t>jhoaos2000@gmail.com</t>
  </si>
  <si>
    <t>224505504</t>
  </si>
  <si>
    <t>958796717</t>
  </si>
  <si>
    <t>MINDIOLA REYES RONNY JOHEL</t>
  </si>
  <si>
    <t>rmindiolar@est.ups.edu.ec</t>
  </si>
  <si>
    <t>ron-min-234@hotmail.com</t>
  </si>
  <si>
    <t>42394232</t>
  </si>
  <si>
    <t>(09) 85033280</t>
  </si>
  <si>
    <t>VASQUEZ JUNA LEONARDO HERLING</t>
  </si>
  <si>
    <t>lvasquezj@est.ups.edu.ec</t>
  </si>
  <si>
    <t>quiksil_2518@hotmail.com</t>
  </si>
  <si>
    <t>45024982</t>
  </si>
  <si>
    <t>(09) 63090152</t>
  </si>
  <si>
    <t>SAMANIEGO ANRANGO EVELYN JOHANNA</t>
  </si>
  <si>
    <t>esamaniegoa@est.ups.edu.ec</t>
  </si>
  <si>
    <t>evelyn-johana1@hotmail.com</t>
  </si>
  <si>
    <t>22692876</t>
  </si>
  <si>
    <t>(09) 92762726</t>
  </si>
  <si>
    <t>PAGUAY ORTEGA BYRON ALEXANDER</t>
  </si>
  <si>
    <t>bpaguayo@est.ups.edu.ec</t>
  </si>
  <si>
    <t>byronalexis098@gmail.com</t>
  </si>
  <si>
    <t>4509315</t>
  </si>
  <si>
    <t>(09) 98326100</t>
  </si>
  <si>
    <t>TIGRERO VILLAVICENCIO ANTONY ISRAEL</t>
  </si>
  <si>
    <t>atigrero@est.ups.edu.ec</t>
  </si>
  <si>
    <t>antonytigreroccc@gmail.com</t>
  </si>
  <si>
    <t>42133985</t>
  </si>
  <si>
    <t>(09) 82836551</t>
  </si>
  <si>
    <t>ACU???A ZAPATA RUTH ESTHER</t>
  </si>
  <si>
    <t>racunaz@est.ups.edu.ec</t>
  </si>
  <si>
    <t>ruthestheraz@gmail.com</t>
  </si>
  <si>
    <t>42578188</t>
  </si>
  <si>
    <t>959758087</t>
  </si>
  <si>
    <t>CABRERA ALVARADO KARLA YULIETH</t>
  </si>
  <si>
    <t>kcabreraa1@est.ups.edu.ec</t>
  </si>
  <si>
    <t>yuly.car062023@gmail.com</t>
  </si>
  <si>
    <t>62369073</t>
  </si>
  <si>
    <t>(09) 60591396</t>
  </si>
  <si>
    <t>TUMBACO JARA ALEX DARIO</t>
  </si>
  <si>
    <t>atumbacoj@est.ups.edu.ec</t>
  </si>
  <si>
    <t>altumbac6868@gmail.com</t>
  </si>
  <si>
    <t>44591673</t>
  </si>
  <si>
    <t>993150266</t>
  </si>
  <si>
    <t>BEDON CARVAJAL SHIRLEY ALISSON</t>
  </si>
  <si>
    <t>sbedonc@est.ups.edu.ec</t>
  </si>
  <si>
    <t>shirleyali45@gmail.com</t>
  </si>
  <si>
    <t>22962533</t>
  </si>
  <si>
    <t>983996830</t>
  </si>
  <si>
    <t>ECHEVERRIA ZU???IGA ISABEL ROSSNERY</t>
  </si>
  <si>
    <t>iecheverriaz@est.ups.edu.ec</t>
  </si>
  <si>
    <t>isabelecheverriaz@hotmail.com</t>
  </si>
  <si>
    <t>52732903</t>
  </si>
  <si>
    <t>(09) 69928992</t>
  </si>
  <si>
    <t>ALCIVAR CEDE???O KEVIN NOE</t>
  </si>
  <si>
    <t>kalcivarc1@est.ups.edu.ec</t>
  </si>
  <si>
    <t>kevin_alci98@hotmail.com</t>
  </si>
  <si>
    <t>42988603</t>
  </si>
  <si>
    <t>981564174</t>
  </si>
  <si>
    <t>SANTIANA REYES REINHARD JAIR</t>
  </si>
  <si>
    <t>rsantiana@est.ups.edu.ec</t>
  </si>
  <si>
    <t>raton-xeneize@hotmail.com</t>
  </si>
  <si>
    <t>995553842</t>
  </si>
  <si>
    <t>FARI???O MORAN ALDAIR LIVINGSTON</t>
  </si>
  <si>
    <t>afarinom@est.ups.edu.ec</t>
  </si>
  <si>
    <t>faritoyo@outlook.com</t>
  </si>
  <si>
    <t>2985326</t>
  </si>
  <si>
    <t>(09) 60509146</t>
  </si>
  <si>
    <t>IZA S???NCHEZ SHIRLEY LITAMAR</t>
  </si>
  <si>
    <t>sizas@est.ups.edu.ec</t>
  </si>
  <si>
    <t>litha2700@gmail.com</t>
  </si>
  <si>
    <t>22674499</t>
  </si>
  <si>
    <t>(09) 88249422</t>
  </si>
  <si>
    <t>CONDO SOTO SOLANGE ESTEFANIA</t>
  </si>
  <si>
    <t>scondos@est.ups.edu.ec</t>
  </si>
  <si>
    <t>estefani.condo53@hotmail.com</t>
  </si>
  <si>
    <t>222841051</t>
  </si>
  <si>
    <t>998098384</t>
  </si>
  <si>
    <t>BORBOR LENIS CARLOS ENRIQUE</t>
  </si>
  <si>
    <t>cborborl@est.ups.edu.ec</t>
  </si>
  <si>
    <t>carlosborbor98@outlook.es</t>
  </si>
  <si>
    <t>6013954</t>
  </si>
  <si>
    <t>CHAGUAY VILLEGAS GENESIS LISBETH</t>
  </si>
  <si>
    <t>gchaguay@est.ups.edu.ec</t>
  </si>
  <si>
    <t>genesischaguay18@gmail.com</t>
  </si>
  <si>
    <t>4507221</t>
  </si>
  <si>
    <t>(09) 96335746</t>
  </si>
  <si>
    <t>GOSSENS CHRISTOPH</t>
  </si>
  <si>
    <t>cgossens@est.ups.edu.ec</t>
  </si>
  <si>
    <t>c.gossens@gmx.de</t>
  </si>
  <si>
    <t>998456438</t>
  </si>
  <si>
    <t>(09) 90058898</t>
  </si>
  <si>
    <t>CHEVEZ QUINTONA BRYAN STEEVEN</t>
  </si>
  <si>
    <t>bchevezq@est.ups.edu.ec</t>
  </si>
  <si>
    <t>steevenchevez17@gmail.com</t>
  </si>
  <si>
    <t>42470015</t>
  </si>
  <si>
    <t>967257567</t>
  </si>
  <si>
    <t>LANDIVAR OTUNA XAVIER ANTONIO</t>
  </si>
  <si>
    <t>xlandivar@est.ups.edu.ec</t>
  </si>
  <si>
    <t>961800130</t>
  </si>
  <si>
    <t>(09) 61800130</t>
  </si>
  <si>
    <t>PINCAY VILLEGAS NICOLE MARIUXI</t>
  </si>
  <si>
    <t>npincay@est.ups.edu.ec</t>
  </si>
  <si>
    <t>pincayti02@hotmail.com</t>
  </si>
  <si>
    <t>4201002</t>
  </si>
  <si>
    <t>(09) 60682247</t>
  </si>
  <si>
    <t>TORRES GUTIERREZ JUAN PATRICIO</t>
  </si>
  <si>
    <t>jtorresg7@est.ups.edu.ec</t>
  </si>
  <si>
    <t>jpatrick.1torres@outlook.com</t>
  </si>
  <si>
    <t>467162</t>
  </si>
  <si>
    <t>(09) 60711846</t>
  </si>
  <si>
    <t>SANTANA FERRIN ANDRES DICK</t>
  </si>
  <si>
    <t>asantanaf@est.ups.edu.ec</t>
  </si>
  <si>
    <t>akon16-223@hotmail.es</t>
  </si>
  <si>
    <t>2001859</t>
  </si>
  <si>
    <t>997270378</t>
  </si>
  <si>
    <t>PALACIOS PE???AFIEL  MELISSA BEXI</t>
  </si>
  <si>
    <t>mpalaciosp4@est.ups.edu.ec</t>
  </si>
  <si>
    <t>melibexi27@hotmail.com</t>
  </si>
  <si>
    <t>959847206</t>
  </si>
  <si>
    <t>(09) 59847206</t>
  </si>
  <si>
    <t>YAGUAL RODRIGUEZ FERNANDO ALEJANDRO</t>
  </si>
  <si>
    <t>fyagualr@est.ups.edu.ec</t>
  </si>
  <si>
    <t>fernandoyagu@hotmail.com</t>
  </si>
  <si>
    <t>466683</t>
  </si>
  <si>
    <t>(09) 81373167</t>
  </si>
  <si>
    <t>PESANTEZ ZAMBRANO JUAN ESTEBAN</t>
  </si>
  <si>
    <t>jpesantezz@est.ups.edu.ec</t>
  </si>
  <si>
    <t>lolcorxito@gmail.com</t>
  </si>
  <si>
    <t>4111876</t>
  </si>
  <si>
    <t>(09) 95580968</t>
  </si>
  <si>
    <t>LAPO MAZA JEFFERSON ALEXANDER</t>
  </si>
  <si>
    <t>jlapom2@est.ups.edu.ec</t>
  </si>
  <si>
    <t>jeffersonlapo15@gmail.com</t>
  </si>
  <si>
    <t>985693808</t>
  </si>
  <si>
    <t>(09) 80213784</t>
  </si>
  <si>
    <t>ARIAS PUCHA KELLY NICOLLE</t>
  </si>
  <si>
    <t>kariasp1@est.ups.edu.ec</t>
  </si>
  <si>
    <t>nicolleanika@gmail.com</t>
  </si>
  <si>
    <t>2480988</t>
  </si>
  <si>
    <t>(09) 84049090</t>
  </si>
  <si>
    <t>GALVEZ PAREDES  JAILI MICHELLE</t>
  </si>
  <si>
    <t>jgalvezp@est.ups.edu.ec</t>
  </si>
  <si>
    <t>michellegalvez18cse@gmail.com</t>
  </si>
  <si>
    <t>5036378</t>
  </si>
  <si>
    <t>(09) 93320441</t>
  </si>
  <si>
    <t>RAMIREZ MOSQUERA JOSSELYN NICOLE</t>
  </si>
  <si>
    <t>jramirezm8@est.ups.edu.ec</t>
  </si>
  <si>
    <t>nicoyyoset@hotmail.com</t>
  </si>
  <si>
    <t>45061062</t>
  </si>
  <si>
    <t>(09) 59069561</t>
  </si>
  <si>
    <t>YUMISEBA CUJILEMA JEAN CARLOS</t>
  </si>
  <si>
    <t>jyumiseba@est.ups.edu.ec</t>
  </si>
  <si>
    <t>jeanyumi2@gmail.com</t>
  </si>
  <si>
    <t>982452677</t>
  </si>
  <si>
    <t>998680161</t>
  </si>
  <si>
    <t xml:space="preserve">ALVARADO REYES CARLOS EMANUEL </t>
  </si>
  <si>
    <t>calvarador3@est.ups.edu.ec</t>
  </si>
  <si>
    <t>carlosalvarado_97@outlook.com</t>
  </si>
  <si>
    <t>995951702</t>
  </si>
  <si>
    <t>GARCIA MACIAS THALIA MICHELLE</t>
  </si>
  <si>
    <t>tgarciam@est.ups.edu.ec</t>
  </si>
  <si>
    <t>taliagarcia2000@outlook.com</t>
  </si>
  <si>
    <t>42170828</t>
  </si>
  <si>
    <t>987180249</t>
  </si>
  <si>
    <t>MOSQUERA VALERO IVAN SEBASTIAN</t>
  </si>
  <si>
    <t>imosquerav1@est.ups.edu.ec</t>
  </si>
  <si>
    <t>ivan10mosquera@hotmail.com</t>
  </si>
  <si>
    <t>43884668</t>
  </si>
  <si>
    <t>999453609</t>
  </si>
  <si>
    <t>MANOSALVAS AUCAPI???A LUIS ADRIAN</t>
  </si>
  <si>
    <t>lmanosalvasa@est.ups.edu.ec</t>
  </si>
  <si>
    <t>luisadri2000@hotmail.com</t>
  </si>
  <si>
    <t>46000811</t>
  </si>
  <si>
    <t>989738747</t>
  </si>
  <si>
    <t>CALLE RUIZ FERNANDO JOHAN</t>
  </si>
  <si>
    <t>fcaller2@est.ups.edu.ec</t>
  </si>
  <si>
    <t>fc10301999@outlook.es</t>
  </si>
  <si>
    <t>2196364</t>
  </si>
  <si>
    <t>(09) 60417053</t>
  </si>
  <si>
    <t>CRUZ MORAN RICHARD STEVEN</t>
  </si>
  <si>
    <t>rcruzm4@est.ups.edu.ec</t>
  </si>
  <si>
    <t>richardcruz21@hotmail.com</t>
  </si>
  <si>
    <t>2230185</t>
  </si>
  <si>
    <t>(09) 58757654</t>
  </si>
  <si>
    <t>REYES ORTIZ SARAI ESTHER</t>
  </si>
  <si>
    <t>sreyeso@est.ups.edu.ec</t>
  </si>
  <si>
    <t>saraireyes2010@hotmail.com</t>
  </si>
  <si>
    <t>2761213</t>
  </si>
  <si>
    <t>(09) 97943265</t>
  </si>
  <si>
    <t>SANTOS LUMBANO DADIANA JOSUANI</t>
  </si>
  <si>
    <t>dsantosl@est.ups.edu.ec</t>
  </si>
  <si>
    <t>dadiana1005@gmail.com</t>
  </si>
  <si>
    <t>995553409</t>
  </si>
  <si>
    <t>TRUJILLO SANTAMARIA GEMA ANAHI</t>
  </si>
  <si>
    <t>gtrujillos1@est.ups.edu.ec</t>
  </si>
  <si>
    <t>gemaanasanta@gmail.com</t>
  </si>
  <si>
    <t>3808053</t>
  </si>
  <si>
    <t>(09) 81710899</t>
  </si>
  <si>
    <t>RUIZ RAMOS  NANCY JAZMIN</t>
  </si>
  <si>
    <t>nruizr1@est.ups.edu.ec</t>
  </si>
  <si>
    <t>jazzruiz28@outlook.com</t>
  </si>
  <si>
    <t>22344291</t>
  </si>
  <si>
    <t>987339610</t>
  </si>
  <si>
    <t xml:space="preserve">VELASQUEZ TORRES  KLEBER JOSE </t>
  </si>
  <si>
    <t>kvelasquezt@est.ups.edu.ec</t>
  </si>
  <si>
    <t>jv1312864@gmail.com</t>
  </si>
  <si>
    <t>23051598</t>
  </si>
  <si>
    <t>(09) 94214641</t>
  </si>
  <si>
    <t>HERRERA GUERRA  JOSEPH ANGELO</t>
  </si>
  <si>
    <t>jherrerag4@est.ups.edu.ec</t>
  </si>
  <si>
    <t>hjos3151@gmail.com</t>
  </si>
  <si>
    <t>2689663</t>
  </si>
  <si>
    <t>987880369</t>
  </si>
  <si>
    <t>SILVA JARAMILLO MARIA ESTHER</t>
  </si>
  <si>
    <t>msilvaj@est.ups.edu.ec</t>
  </si>
  <si>
    <t>mariaesthersilvaj@hotmail.com</t>
  </si>
  <si>
    <t>2344983</t>
  </si>
  <si>
    <t>960952462</t>
  </si>
  <si>
    <t xml:space="preserve">MANCHENO SUNTAXI  ERICK MAURICIO </t>
  </si>
  <si>
    <t>emanchenos@est.ups.edu.ec</t>
  </si>
  <si>
    <t>mauri16_97@hotmail.com</t>
  </si>
  <si>
    <t>2335571</t>
  </si>
  <si>
    <t>996643554</t>
  </si>
  <si>
    <t>ANGO LLULLUNA ELIAN LEONARDO</t>
  </si>
  <si>
    <t>eango@est.ups.edu.ec</t>
  </si>
  <si>
    <t>elian20100@gmail.com</t>
  </si>
  <si>
    <t>959952747</t>
  </si>
  <si>
    <t>SANDOVAL RODRIGUEZ CAMILA NICOLE</t>
  </si>
  <si>
    <t>csandovalr@est.ups.edu.ec</t>
  </si>
  <si>
    <t>pickicami2000@hotmail.com</t>
  </si>
  <si>
    <t>22567484</t>
  </si>
  <si>
    <t>959513450</t>
  </si>
  <si>
    <t>SAENZ SOLANO SAUL ANDRE</t>
  </si>
  <si>
    <t>ssaenzs@est.ups.edu.ec</t>
  </si>
  <si>
    <t>saulsog1705@gmail.com</t>
  </si>
  <si>
    <t>42744115</t>
  </si>
  <si>
    <t>969633490</t>
  </si>
  <si>
    <t>VINUEZA  CHISAGUANO DANIEL ANDRES</t>
  </si>
  <si>
    <t>dvinuezac2@est.ups.edu.ec</t>
  </si>
  <si>
    <t>andres77vinueza@gmail.com</t>
  </si>
  <si>
    <t>23261397</t>
  </si>
  <si>
    <t>983003335</t>
  </si>
  <si>
    <t>VILLARRUEL CORDOVA CHRISTOPHER MATEO</t>
  </si>
  <si>
    <t>cvillarruel@est.ups.edu.ec</t>
  </si>
  <si>
    <t>m0998343311@gmail.com</t>
  </si>
  <si>
    <t>3061086</t>
  </si>
  <si>
    <t>(09) 98343311</t>
  </si>
  <si>
    <t xml:space="preserve">CALLE CASTRO  SHIRLEY NAYELLY </t>
  </si>
  <si>
    <t>scallec4@est.ups.edu.ec</t>
  </si>
  <si>
    <t>nayocalle1030@gmail.com</t>
  </si>
  <si>
    <t>2424310</t>
  </si>
  <si>
    <t>990549400</t>
  </si>
  <si>
    <t>SANCHEZ ???AUTA KEVIN OLMEDO</t>
  </si>
  <si>
    <t>ksanchezn2@est.ups.edu.ec</t>
  </si>
  <si>
    <t>kevinsanchez09nauta@outlook.es</t>
  </si>
  <si>
    <t>2806231</t>
  </si>
  <si>
    <t>(09) 84469137</t>
  </si>
  <si>
    <t>LLANOS BENAVIDES INDHIRA FARELL</t>
  </si>
  <si>
    <t>illanos@est.ups.edu.ec</t>
  </si>
  <si>
    <t>farell.llanos@gmail.com</t>
  </si>
  <si>
    <t>22571826</t>
  </si>
  <si>
    <t>996702139</t>
  </si>
  <si>
    <t xml:space="preserve">JURADO ZAMBRANO YENDER ALEXANDER </t>
  </si>
  <si>
    <t>yjuradoz@est.ups.edu.ec</t>
  </si>
  <si>
    <t>yenderjurado17@gmail.com</t>
  </si>
  <si>
    <t>22288858</t>
  </si>
  <si>
    <t>(09) 88332106</t>
  </si>
  <si>
    <t>GAVILANES DAZA VICTOR ALFONSO</t>
  </si>
  <si>
    <t>vgavilanesd@est.ups.edu.ec</t>
  </si>
  <si>
    <t>alfonso-2850@hotmail.com</t>
  </si>
  <si>
    <t>2245270</t>
  </si>
  <si>
    <t>(09) 87731983</t>
  </si>
  <si>
    <t xml:space="preserve">MALDONADO VINUEZA  ARIEL ANDRES </t>
  </si>
  <si>
    <t>amaldonadov1@est.ups.edu.ec</t>
  </si>
  <si>
    <t>aryariel002@hotmail.com</t>
  </si>
  <si>
    <t>2659044</t>
  </si>
  <si>
    <t>(09) 98246410</t>
  </si>
  <si>
    <t>ALBUJA DAVILA SARAHI ALEXANDRA</t>
  </si>
  <si>
    <t>salbujad@est.ups.edu.ec</t>
  </si>
  <si>
    <t>marydavila@outlook.com</t>
  </si>
  <si>
    <t>995841902</t>
  </si>
  <si>
    <t>JARA TOBAR ELIAS ALBERTO</t>
  </si>
  <si>
    <t>ejarat@est.ups.edu.ec</t>
  </si>
  <si>
    <t>eliasjara_99@hotmail.com</t>
  </si>
  <si>
    <t>62631551</t>
  </si>
  <si>
    <t>969273783</t>
  </si>
  <si>
    <t xml:space="preserve">CAMPOVERDE ESPINOSA DILAN ALEXANDER </t>
  </si>
  <si>
    <t>dcampoverdee1@est.ups.edu.ec</t>
  </si>
  <si>
    <t>dilancampoverde@hotmail.com</t>
  </si>
  <si>
    <t>3283716</t>
  </si>
  <si>
    <t>(09) 83794304</t>
  </si>
  <si>
    <t>MALDONADO ALTAMIRANO MILTON DAVID</t>
  </si>
  <si>
    <t>mmaldonadoa@est.ups.edu.ec</t>
  </si>
  <si>
    <t>mdmaldonado001@gmail.com</t>
  </si>
  <si>
    <t>2846587</t>
  </si>
  <si>
    <t>989370550</t>
  </si>
  <si>
    <t>BUENDIA CHEZA MARIA JOSE</t>
  </si>
  <si>
    <t>mbuendia@est.ups.edu.ec</t>
  </si>
  <si>
    <t>luzmaria.cheza@gmail.com</t>
  </si>
  <si>
    <t>2031047</t>
  </si>
  <si>
    <t>960663892</t>
  </si>
  <si>
    <t>ARELLANO VILLA TERESA DEL PILAR</t>
  </si>
  <si>
    <t>tarellanov@est.ups.edu.ec</t>
  </si>
  <si>
    <t>tere_arevilla@hotmail.com</t>
  </si>
  <si>
    <t>979236004</t>
  </si>
  <si>
    <t xml:space="preserve">REINOSO FRIAS KEVIN ALEXANDER </t>
  </si>
  <si>
    <t>kreinosof@est.ups.edu.ec</t>
  </si>
  <si>
    <t>kevin.reinosofrias26@gmail.com</t>
  </si>
  <si>
    <t>3464729</t>
  </si>
  <si>
    <t>997025768</t>
  </si>
  <si>
    <t xml:space="preserve">SIMBA???A PILLAJO  BRYAN ENRIQUE </t>
  </si>
  <si>
    <t>bsimbanap@est.ups.edu.ec</t>
  </si>
  <si>
    <t>bryansimbana190@gmail.com</t>
  </si>
  <si>
    <t>23411879</t>
  </si>
  <si>
    <t>961300145</t>
  </si>
  <si>
    <t>VITERI SANTILLAN JUAN JOSE</t>
  </si>
  <si>
    <t>jviteris@est.ups.edu.ec</t>
  </si>
  <si>
    <t>juanviteri2.0@gmail.com</t>
  </si>
  <si>
    <t>22581740</t>
  </si>
  <si>
    <t>(09) 87780035</t>
  </si>
  <si>
    <t>14</t>
  </si>
  <si>
    <t xml:space="preserve">FARINANGO HERRERA CHRISTIAN SAMUEL </t>
  </si>
  <si>
    <t>cfarinangoh@est.ups.edu.ec</t>
  </si>
  <si>
    <t>chrisamf284@hotmail.com</t>
  </si>
  <si>
    <t>23447704</t>
  </si>
  <si>
    <t>989308332</t>
  </si>
  <si>
    <t>ROCHA SANTAFE ANDREA ESTEFANIA</t>
  </si>
  <si>
    <t>arocha@est.ups.edu.ec</t>
  </si>
  <si>
    <t>andy.92col@gmail.com</t>
  </si>
  <si>
    <t>2280437</t>
  </si>
  <si>
    <t>983993216</t>
  </si>
  <si>
    <t xml:space="preserve">TORRES GARC???A  RA???L OMAR </t>
  </si>
  <si>
    <t>rtorresg1@est.ups.edu.ec</t>
  </si>
  <si>
    <t>romar4758@gmail.com</t>
  </si>
  <si>
    <t>3001638</t>
  </si>
  <si>
    <t>(09) 82860866</t>
  </si>
  <si>
    <t>AGREDA DIAZ NATALY VALERIA</t>
  </si>
  <si>
    <t>nagreda@est.ups.edu.ec</t>
  </si>
  <si>
    <t>valeagreda88@gmail.com</t>
  </si>
  <si>
    <t>2381643</t>
  </si>
  <si>
    <t>995222600</t>
  </si>
  <si>
    <t>J???COME T???RAN SANTIAGO PATRCIO</t>
  </si>
  <si>
    <t>sjacomet@est.ups.edu.ec</t>
  </si>
  <si>
    <t>santyjacometeran7@hotmail.com</t>
  </si>
  <si>
    <t>994341219</t>
  </si>
  <si>
    <t>(09) 94341219</t>
  </si>
  <si>
    <t>BONILLA CHICAIZA JOHAN ALEXANDER</t>
  </si>
  <si>
    <t>jbonillac5@est.ups.edu.ec</t>
  </si>
  <si>
    <t>johanalexanderbonillach@gmail.com</t>
  </si>
  <si>
    <t>4753590</t>
  </si>
  <si>
    <t>961082214</t>
  </si>
  <si>
    <t>SIMBA???A MANGUIA MARCO ALEXANDER</t>
  </si>
  <si>
    <t>msimbanam@est.ups.edu.ec</t>
  </si>
  <si>
    <t>alexanderxp001@hotmail.com</t>
  </si>
  <si>
    <t>22808242</t>
  </si>
  <si>
    <t>984902462</t>
  </si>
  <si>
    <t xml:space="preserve">TOAPANTA CONDOR  GONZALO </t>
  </si>
  <si>
    <t>gtoapantac1@est.ups.edu.ec</t>
  </si>
  <si>
    <t>gontoapanta-97@hotmail.com</t>
  </si>
  <si>
    <t>991066212</t>
  </si>
  <si>
    <t>986923465</t>
  </si>
  <si>
    <t>CARCELEN DE LEON  LUIS ANDER</t>
  </si>
  <si>
    <t>lcarcelen@est.ups.edu.ec</t>
  </si>
  <si>
    <t>rx-7carcelen@hotmail.com</t>
  </si>
  <si>
    <t>2321019</t>
  </si>
  <si>
    <t>984243172</t>
  </si>
  <si>
    <t xml:space="preserve">SENSU CHUMPI YULY CARMEN </t>
  </si>
  <si>
    <t>ysensu@est.ups.edu.ec</t>
  </si>
  <si>
    <t>yulisensu123@gmail.com</t>
  </si>
  <si>
    <t>2263974</t>
  </si>
  <si>
    <t>986133214</t>
  </si>
  <si>
    <t>AGUIRRE MERA LESLIE SARAHI</t>
  </si>
  <si>
    <t>laguirrem2@est.ups.edu.ec</t>
  </si>
  <si>
    <t>srachuritossarahi@hotmail.com</t>
  </si>
  <si>
    <t>22730321</t>
  </si>
  <si>
    <t>987574841</t>
  </si>
  <si>
    <t>REVELO PANCHI MELANIE FERNANDA</t>
  </si>
  <si>
    <t>mrevelop4@est.ups.edu.ec</t>
  </si>
  <si>
    <t>mfrp1998@hotmail.com</t>
  </si>
  <si>
    <t>22284669</t>
  </si>
  <si>
    <t>995917151</t>
  </si>
  <si>
    <t>MORA FEICAN WILMER ALEJANDRO</t>
  </si>
  <si>
    <t>wmoraf@est.ups.edu.ec</t>
  </si>
  <si>
    <t>morafeican@hotmail.com</t>
  </si>
  <si>
    <t>2900964</t>
  </si>
  <si>
    <t>988418908</t>
  </si>
  <si>
    <t xml:space="preserve">FEIJOO ROJAS  LUIS FERNANDO </t>
  </si>
  <si>
    <t>lfeijoor@est.ups.edu.ec</t>
  </si>
  <si>
    <t>lucho.2000@hotmail.es</t>
  </si>
  <si>
    <t>72720055</t>
  </si>
  <si>
    <t>996957914</t>
  </si>
  <si>
    <t xml:space="preserve">QUISHPE PUMA FERNANDA YADIRA </t>
  </si>
  <si>
    <t>fquishpep1@est.ups.edu.ec</t>
  </si>
  <si>
    <t>maria289083@gmail.com</t>
  </si>
  <si>
    <t>987487862</t>
  </si>
  <si>
    <t>961060050</t>
  </si>
  <si>
    <t xml:space="preserve">CASTRO QUISHPE ANAHI ESTEFANIA </t>
  </si>
  <si>
    <t>acastroq@est.ups.edu.ec</t>
  </si>
  <si>
    <t>anahi.castro.eq@hotmail.com</t>
  </si>
  <si>
    <t>22784478</t>
  </si>
  <si>
    <t>979107392</t>
  </si>
  <si>
    <t>VELASCO ORELLANA KATRINA ZULEYKA</t>
  </si>
  <si>
    <t>kvelascoo@est.ups.edu.ec</t>
  </si>
  <si>
    <t>katrina.zuleyka@hotmail.com</t>
  </si>
  <si>
    <t>201997012</t>
  </si>
  <si>
    <t>995281803</t>
  </si>
  <si>
    <t>JIMA ROJAS DANIEL LENIN</t>
  </si>
  <si>
    <t>djimar@est.ups.edu.ec</t>
  </si>
  <si>
    <t>daniel_rojas4_20@hotmail.com</t>
  </si>
  <si>
    <t>22735197</t>
  </si>
  <si>
    <t>988212164</t>
  </si>
  <si>
    <t>ANDRADE CONTENTO ERIKA MARJURI</t>
  </si>
  <si>
    <t>eandradec3@est.ups.edu.ec</t>
  </si>
  <si>
    <t>andradegeminiss@gmail.com</t>
  </si>
  <si>
    <t>999076046</t>
  </si>
  <si>
    <t>979490500</t>
  </si>
  <si>
    <t>HURTADO GONZALEZ NICOLAS</t>
  </si>
  <si>
    <t>nhurtadog@est.ups.edu.ec</t>
  </si>
  <si>
    <t>nikolashurtado98@hotmail.com</t>
  </si>
  <si>
    <t>2334599</t>
  </si>
  <si>
    <t>995720990</t>
  </si>
  <si>
    <t>CUZQUILLO PURUNCAJAS YAJAIRA BELEN</t>
  </si>
  <si>
    <t>ycuzquillo@est.ups.edu.ec</t>
  </si>
  <si>
    <t>b.cuzquillo@outlook.com</t>
  </si>
  <si>
    <t>3100951</t>
  </si>
  <si>
    <t>(09) 87009918</t>
  </si>
  <si>
    <t>GUNCAY GUZMAN MARCELA MICHELLE</t>
  </si>
  <si>
    <t>mguncayg@est.ups.edu.ec</t>
  </si>
  <si>
    <t>guncaymarcela@gmail.com</t>
  </si>
  <si>
    <t>(09) 87017300</t>
  </si>
  <si>
    <t>GUERRA CASTRO KENDRA ANAHIS</t>
  </si>
  <si>
    <t>kguerrac@est.ups.edu.ec</t>
  </si>
  <si>
    <t>kenyana01@hotmail.com</t>
  </si>
  <si>
    <t>23895238</t>
  </si>
  <si>
    <t>987632971</t>
  </si>
  <si>
    <t>ZURITA MANCERO JUAN ESTEBAN</t>
  </si>
  <si>
    <t>jzuritam@est.ups.edu.ec</t>
  </si>
  <si>
    <t>manceromaria@yahoo.es</t>
  </si>
  <si>
    <t>982532470</t>
  </si>
  <si>
    <t>47</t>
  </si>
  <si>
    <t xml:space="preserve">TIPANTU???A TADAY  STEFANY GABRIELA </t>
  </si>
  <si>
    <t>stipantunat@est.ups.edu.ec</t>
  </si>
  <si>
    <t>gabrielatt30@gmail.com</t>
  </si>
  <si>
    <t>2525393</t>
  </si>
  <si>
    <t>988130671</t>
  </si>
  <si>
    <t>PACHECO PINDO EDWIN XAVIER</t>
  </si>
  <si>
    <t>epachecop2@est.ups.edu.ec</t>
  </si>
  <si>
    <t>xavi.edwin@hotmail.es</t>
  </si>
  <si>
    <t>962946598</t>
  </si>
  <si>
    <t>983199066</t>
  </si>
  <si>
    <t>GUEVARA MOCHA  CARLOS XAVIER</t>
  </si>
  <si>
    <t>cguevaram4@est.ups.edu.ec</t>
  </si>
  <si>
    <t>guevaracarlos136@outlook.es</t>
  </si>
  <si>
    <t>2673981</t>
  </si>
  <si>
    <t>999097632</t>
  </si>
  <si>
    <t>SELLAN ROCANO BRAYAN ESTEVEN</t>
  </si>
  <si>
    <t>bsellan@est.ups.edu.ec</t>
  </si>
  <si>
    <t>sellan533@gmail.com</t>
  </si>
  <si>
    <t>994307419</t>
  </si>
  <si>
    <t>(09) 94307419</t>
  </si>
  <si>
    <t>RODRIGUEZ GUERRERO JONATHAN ALFREDO</t>
  </si>
  <si>
    <t>jrodriguezg7@est.ups.edu.ec</t>
  </si>
  <si>
    <t>jonsua-120@outlook.com</t>
  </si>
  <si>
    <t>23190427</t>
  </si>
  <si>
    <t>983242957</t>
  </si>
  <si>
    <t>CASTILLO MOREJ???N HUGO PAUL</t>
  </si>
  <si>
    <t>hcastillom@est.ups.edu.ec</t>
  </si>
  <si>
    <t>castillohugopaul@gmail.com</t>
  </si>
  <si>
    <t>25116161</t>
  </si>
  <si>
    <t>988167673</t>
  </si>
  <si>
    <t>CARRERA ROBLES BRANDON JOEL</t>
  </si>
  <si>
    <t>bcarrerar1@est.ups.edu.ec</t>
  </si>
  <si>
    <t>brandonxcarrera@hotmail.com</t>
  </si>
  <si>
    <t>2603301</t>
  </si>
  <si>
    <t>980542212</t>
  </si>
  <si>
    <t>GALARZA SEVILLANO ERIKA GABRIELA</t>
  </si>
  <si>
    <t>egalarzas@est.ups.edu.ec</t>
  </si>
  <si>
    <t>gabriela-galarza2000@hotmail.com</t>
  </si>
  <si>
    <t>23451192</t>
  </si>
  <si>
    <t>985491824</t>
  </si>
  <si>
    <t>ROBALINO ALBAN NELSON EMANUEL</t>
  </si>
  <si>
    <t>nrobalinoa@est.ups.edu.ec</t>
  </si>
  <si>
    <t>nelsonrobalino2001@hotmail.com</t>
  </si>
  <si>
    <t>999155316</t>
  </si>
  <si>
    <t>959121340</t>
  </si>
  <si>
    <t>VILLALVA ZAMBRANO MARIA BELEN</t>
  </si>
  <si>
    <t>mvillalvaz1@est.ups.edu.ec</t>
  </si>
  <si>
    <t>mabel.zambrano@outlook.com</t>
  </si>
  <si>
    <t>45105509</t>
  </si>
  <si>
    <t>980891567</t>
  </si>
  <si>
    <t>AGRACES MENDOZA  ALLAN FRANKLIN</t>
  </si>
  <si>
    <t>aagraces@est.ups.edu.ec</t>
  </si>
  <si>
    <t>allanyio@hotmail.com</t>
  </si>
  <si>
    <t>5023782</t>
  </si>
  <si>
    <t>(09) 95249793</t>
  </si>
  <si>
    <t>CASTRO ALVIA OMAR ALEXANDER</t>
  </si>
  <si>
    <t>ocastroa@est.ups.edu.ec</t>
  </si>
  <si>
    <t>omar_castrro@hotmail.com</t>
  </si>
  <si>
    <t>2573186</t>
  </si>
  <si>
    <t>988877888</t>
  </si>
  <si>
    <t>BOURNE MORAN ARIEL RICCARDO</t>
  </si>
  <si>
    <t>abourne@est.ups.edu.ec</t>
  </si>
  <si>
    <t>rikybourne@hotmail.it</t>
  </si>
  <si>
    <t>42476299</t>
  </si>
  <si>
    <t>45</t>
  </si>
  <si>
    <t>TINGO CEVALLOS KEIKO ABIGAIL</t>
  </si>
  <si>
    <t>ktingo@est.ups.edu.ec</t>
  </si>
  <si>
    <t>abikei@outlook.com</t>
  </si>
  <si>
    <t>2056042</t>
  </si>
  <si>
    <t>989360404</t>
  </si>
  <si>
    <t>GRANADOS FLORES MIGUEL ALEXANDER</t>
  </si>
  <si>
    <t>mgranadosf@est.ups.edu.ec</t>
  </si>
  <si>
    <t>alexgranados26@hotmail.com</t>
  </si>
  <si>
    <t>42468335</t>
  </si>
  <si>
    <t>967093677</t>
  </si>
  <si>
    <t>VALLEJO MARTILLO DANILO RAFAEL</t>
  </si>
  <si>
    <t>dvallejom2@est.ups.edu.ec</t>
  </si>
  <si>
    <t>danilo.vallejojr@gmail.com</t>
  </si>
  <si>
    <t>45026913</t>
  </si>
  <si>
    <t>989856169</t>
  </si>
  <si>
    <t>NOBLECILLA QUIROLA TAYRON SAMIR</t>
  </si>
  <si>
    <t>tnoblecillaq@est.ups.edu.ec</t>
  </si>
  <si>
    <t>noblecillasamir@gmail.com</t>
  </si>
  <si>
    <t>43863883</t>
  </si>
  <si>
    <t>978747156</t>
  </si>
  <si>
    <t>VILLAVICENCIO GARCIA ALEXIS NICOLAS</t>
  </si>
  <si>
    <t>avillavicenciog1@est.ups.edu.ec</t>
  </si>
  <si>
    <t>nicolas_villita21@hotmail.es</t>
  </si>
  <si>
    <t>2190824</t>
  </si>
  <si>
    <t>984917693</t>
  </si>
  <si>
    <t>CERVANTES MEDRANDA VICTOR ANDRES</t>
  </si>
  <si>
    <t>vcervantesm@est.ups.edu.ec</t>
  </si>
  <si>
    <t>vacervantes50@gmail.com</t>
  </si>
  <si>
    <t>43855423</t>
  </si>
  <si>
    <t>978943247</t>
  </si>
  <si>
    <t>MENDEZ CANALES MELANIE NICOLE</t>
  </si>
  <si>
    <t>mmendezc3@est.ups.edu.ec</t>
  </si>
  <si>
    <t>melanie-rl@hotmail.com</t>
  </si>
  <si>
    <t>42433703</t>
  </si>
  <si>
    <t>VITE YANCE JOSE ELIAS</t>
  </si>
  <si>
    <t>jvitey@est.ups.edu.ec</t>
  </si>
  <si>
    <t>jvite9630@gmail.com</t>
  </si>
  <si>
    <t>991237054</t>
  </si>
  <si>
    <t>(09) 68612198</t>
  </si>
  <si>
    <t>GUILCAMAIGUA ALVAREZ HENRY PAUL</t>
  </si>
  <si>
    <t>hguilcamaigua@est.ups.edu.ec</t>
  </si>
  <si>
    <t>henryguilcamaigua18@gmail.com</t>
  </si>
  <si>
    <t>24506729</t>
  </si>
  <si>
    <t>996091220</t>
  </si>
  <si>
    <t>ORTIZ YAGUAL DOUGLAS DAVID</t>
  </si>
  <si>
    <t>dortizy1@est.ups.edu.ec</t>
  </si>
  <si>
    <t>ddoy29@gmail.com</t>
  </si>
  <si>
    <t>2332492</t>
  </si>
  <si>
    <t>995125054</t>
  </si>
  <si>
    <t>VALENCIA MOSQUERA DENNYS SAMUEL</t>
  </si>
  <si>
    <t>dvalenciam@est.ups.edu.ec</t>
  </si>
  <si>
    <t>samuelvalencia780@gmail.com</t>
  </si>
  <si>
    <t>2608296</t>
  </si>
  <si>
    <t>988794071</t>
  </si>
  <si>
    <t xml:space="preserve">RODRIGUEZ CRIOLLO ???MBAR NICOLE </t>
  </si>
  <si>
    <t>arodriguezc8@est.ups.edu.ec</t>
  </si>
  <si>
    <t>ambaritamar05@gmail.com</t>
  </si>
  <si>
    <t>6008286</t>
  </si>
  <si>
    <t>(09) 61428759</t>
  </si>
  <si>
    <t>AGRACES MENDOZA DANIEL ALEXANDER</t>
  </si>
  <si>
    <t>dagraces@est.ups.edu.ec</t>
  </si>
  <si>
    <t>daniialex@outlook.com</t>
  </si>
  <si>
    <t>997494826</t>
  </si>
  <si>
    <t>CARCHI DAPELO CRISTHIAN</t>
  </si>
  <si>
    <t>ccarchid@est.ups.edu.ec</t>
  </si>
  <si>
    <t>criscarchi@hotmail.com</t>
  </si>
  <si>
    <t>2851977</t>
  </si>
  <si>
    <t>(09) 81626029</t>
  </si>
  <si>
    <t>ANDRAMU???O VILLARREAL  MABEL ALEJANDRA</t>
  </si>
  <si>
    <t>mandramunov@est.ups.edu.ec</t>
  </si>
  <si>
    <t>mabelandra15@gmail.com</t>
  </si>
  <si>
    <t>43872178</t>
  </si>
  <si>
    <t>985431769</t>
  </si>
  <si>
    <t>NARANJO SORIANO BYRON SAMUEL</t>
  </si>
  <si>
    <t>bnaranjos2@est.ups.edu.ec</t>
  </si>
  <si>
    <t>samueln198@hotmail.com</t>
  </si>
  <si>
    <t>2784835</t>
  </si>
  <si>
    <t>(09) 83128914</t>
  </si>
  <si>
    <t>CRESPO VEGA PEDRO JOSE</t>
  </si>
  <si>
    <t>pcrespov@est.ups.edu.ec</t>
  </si>
  <si>
    <t>pe.drojose1994@hotmail.com</t>
  </si>
  <si>
    <t>45055457</t>
  </si>
  <si>
    <t>960102056</t>
  </si>
  <si>
    <t>MONTERO SOLORZANO MARIA DE LOS ANGELES</t>
  </si>
  <si>
    <t>mmonteros1@est.ups.edu.ec</t>
  </si>
  <si>
    <t>maramontero8989@hotmail.com</t>
  </si>
  <si>
    <t>46046755</t>
  </si>
  <si>
    <t>991320451</t>
  </si>
  <si>
    <t>VALVERDE PROA???O JOSE LUIS</t>
  </si>
  <si>
    <t>jvalverdep1@est.ups.edu.ec</t>
  </si>
  <si>
    <t>jose7vp@hotmail.com</t>
  </si>
  <si>
    <t>2335958</t>
  </si>
  <si>
    <t>960037656</t>
  </si>
  <si>
    <t>GARCIA MEJILLONES NESTOR ORLANDO</t>
  </si>
  <si>
    <t>ngarciam2@est.ups.edu.ec</t>
  </si>
  <si>
    <t>n31orlando@gmail.com</t>
  </si>
  <si>
    <t>2761345</t>
  </si>
  <si>
    <t>967385739</t>
  </si>
  <si>
    <t>LATORRE ROSERO DANIEL ISAAC</t>
  </si>
  <si>
    <t>dlatorre@est.ups.edu.ec</t>
  </si>
  <si>
    <t>asdlatorre@hotmail.com</t>
  </si>
  <si>
    <t>4533655</t>
  </si>
  <si>
    <t>987819666</t>
  </si>
  <si>
    <t>GARCIA MORALES JOHNNY ALEJANDRO</t>
  </si>
  <si>
    <t>jgarciam8@est.ups.edu.ec</t>
  </si>
  <si>
    <t>lucia.morales.bohorquez@hotmail.com</t>
  </si>
  <si>
    <t>985949659</t>
  </si>
  <si>
    <t>LARA NAVAS ANTHONY STEBAN</t>
  </si>
  <si>
    <t>alaran@est.ups.edu.ec</t>
  </si>
  <si>
    <t>corporacion1947@hotmail.com</t>
  </si>
  <si>
    <t>42670186</t>
  </si>
  <si>
    <t>982293042</t>
  </si>
  <si>
    <t>MIRANDA BARRENO ANDREA ESTEFANIA</t>
  </si>
  <si>
    <t>amirandab@est.ups.edu.ec</t>
  </si>
  <si>
    <t>aemb.damas.m@gmail.com</t>
  </si>
  <si>
    <t>3864629</t>
  </si>
  <si>
    <t>981452369</t>
  </si>
  <si>
    <t xml:space="preserve">NARANJO ITURRALDE  KAREN MICHELLE </t>
  </si>
  <si>
    <t>knaranjoi@est.ups.edu.ec</t>
  </si>
  <si>
    <t>naranjok96@gmail.com</t>
  </si>
  <si>
    <t>2200189</t>
  </si>
  <si>
    <t>981085443</t>
  </si>
  <si>
    <t xml:space="preserve">LLERENA MARTINEZ  FERNANDO DANIEL </t>
  </si>
  <si>
    <t>fllerenam2@est.ups.edu.ec</t>
  </si>
  <si>
    <t>fernandollerena1196@gmail.com</t>
  </si>
  <si>
    <t>22635803</t>
  </si>
  <si>
    <t>(09) 87857351</t>
  </si>
  <si>
    <t xml:space="preserve">RIVERA ROMAN JORGE LUIS </t>
  </si>
  <si>
    <t>jriverar5@est.ups.edu.ec</t>
  </si>
  <si>
    <t>riverajorluis@gmail.com</t>
  </si>
  <si>
    <t>992521071</t>
  </si>
  <si>
    <t>(09) 98462088</t>
  </si>
  <si>
    <t>SEVILLA AVILES ISAIAS GEAMPIERRE</t>
  </si>
  <si>
    <t>isevilla@est.ups.edu.ec</t>
  </si>
  <si>
    <t>sevilla.isaiasds@outlook.es</t>
  </si>
  <si>
    <t>42607650</t>
  </si>
  <si>
    <t>(09) 91940844</t>
  </si>
  <si>
    <t>SULCA ALMEIDA IVONNE DAYANARA</t>
  </si>
  <si>
    <t>isulca@est.ups.edu.ec</t>
  </si>
  <si>
    <t>ivonnealmeida4@gmail.com</t>
  </si>
  <si>
    <t>6031872</t>
  </si>
  <si>
    <t>(09) 79915505</t>
  </si>
  <si>
    <t>ARCE ROMERO JOFFRE EMILIO</t>
  </si>
  <si>
    <t>jarcer@est.ups.edu.ec</t>
  </si>
  <si>
    <t>joffrearce@gmail.com</t>
  </si>
  <si>
    <t>72823487</t>
  </si>
  <si>
    <t>999824400</t>
  </si>
  <si>
    <t>SILVA MENDOZA ANTHONY DAVID</t>
  </si>
  <si>
    <t>asilvam2@est.ups.edu.ec</t>
  </si>
  <si>
    <t>adsm28@hotmail.com</t>
  </si>
  <si>
    <t>3110140</t>
  </si>
  <si>
    <t>969683715</t>
  </si>
  <si>
    <t>CARLO JALON CAMILA DEYALIT</t>
  </si>
  <si>
    <t>ccarlo@est.ups.edu.ec</t>
  </si>
  <si>
    <t>camila.carlo@outlook.es</t>
  </si>
  <si>
    <t>2544740</t>
  </si>
  <si>
    <t>981972258</t>
  </si>
  <si>
    <t xml:space="preserve">ORDO???EZ JARRIN  KEVIN ADRIAN </t>
  </si>
  <si>
    <t>kordonezj@est.ups.edu.ec</t>
  </si>
  <si>
    <t>tevin_monito98@outlook.es</t>
  </si>
  <si>
    <t>3040548</t>
  </si>
  <si>
    <t>986852012</t>
  </si>
  <si>
    <t>ZAMBRANO LIMA DANNY ALEXANDER</t>
  </si>
  <si>
    <t>dzambranol2@est.ups.edu.ec</t>
  </si>
  <si>
    <t>danny.zambra.l.a@gmail.com</t>
  </si>
  <si>
    <t>42671407</t>
  </si>
  <si>
    <t>985729175</t>
  </si>
  <si>
    <t>VEGA GALLARDO JEREMY HIBRAIN</t>
  </si>
  <si>
    <t>jvegag3@est.ups.edu.ec</t>
  </si>
  <si>
    <t>ibrainv03@gmail.com</t>
  </si>
  <si>
    <t>985797599</t>
  </si>
  <si>
    <t>(09) 67587786</t>
  </si>
  <si>
    <t>DOMINGUEZ ZAMBRANO MARIA YOLANDA</t>
  </si>
  <si>
    <t>mdominguezz@est.ups.edu.ec</t>
  </si>
  <si>
    <t>dominguezzambranoy@gmail.com</t>
  </si>
  <si>
    <t>25039458</t>
  </si>
  <si>
    <t>999662243</t>
  </si>
  <si>
    <t>I???IGUEZ ROJAS KAREN ELIZABETH</t>
  </si>
  <si>
    <t>kiniguez@est.ups.edu.ec</t>
  </si>
  <si>
    <t>eli99@outlook.es</t>
  </si>
  <si>
    <t>998463157</t>
  </si>
  <si>
    <t>996472381</t>
  </si>
  <si>
    <t>GUARNIZO AMAGUA???A KEVIN STALIN</t>
  </si>
  <si>
    <t>kguarnizoa1@est.ups.edu.ec</t>
  </si>
  <si>
    <t>kevinguarnizo76@gmail.com</t>
  </si>
  <si>
    <t>978669038</t>
  </si>
  <si>
    <t>PIZARRO SUQUI JONNATHAN REMIGIO</t>
  </si>
  <si>
    <t>jpizarros@est.ups.edu.ec</t>
  </si>
  <si>
    <t>jonnathanpizarro3098@gmail.com</t>
  </si>
  <si>
    <t>CASTILLO GRANDA YORLY DAVID</t>
  </si>
  <si>
    <t>ycastillog@est.ups.edu.ec</t>
  </si>
  <si>
    <t>yorlycastillo16@gmail.com</t>
  </si>
  <si>
    <t>985124449</t>
  </si>
  <si>
    <t>968588407</t>
  </si>
  <si>
    <t>VACA MOREIRA DAFNE GERMANIA</t>
  </si>
  <si>
    <t>dvacam2@est.ups.edu.ec</t>
  </si>
  <si>
    <t>dafnevaca@outlook.com</t>
  </si>
  <si>
    <t>23301441</t>
  </si>
  <si>
    <t>999849088</t>
  </si>
  <si>
    <t>PIN MU???OZ HERNAN JAVIER</t>
  </si>
  <si>
    <t>hpin@est.ups.edu.ec</t>
  </si>
  <si>
    <t>pinhernan005@gmail.com</t>
  </si>
  <si>
    <t>968351171</t>
  </si>
  <si>
    <t>GAVILANEZ FUENTES SULAY CATALINA</t>
  </si>
  <si>
    <t>sgavilanezf@est.ups.edu.ec</t>
  </si>
  <si>
    <t>sulygavi15@gmail.com</t>
  </si>
  <si>
    <t>42221240</t>
  </si>
  <si>
    <t>990755453</t>
  </si>
  <si>
    <t>ROBALINO TAPIA DANAEL DE JESUS</t>
  </si>
  <si>
    <t>drobalinot@est.ups.edu.ec</t>
  </si>
  <si>
    <t>drobalinot@outlook.es</t>
  </si>
  <si>
    <t>44611006</t>
  </si>
  <si>
    <t>993770411</t>
  </si>
  <si>
    <t>MONTERO MALACATUS ALISSON MICHELLE</t>
  </si>
  <si>
    <t>amonterom@est.ups.edu.ec</t>
  </si>
  <si>
    <t>monteromichelle2000@gmail.com</t>
  </si>
  <si>
    <t>450-1076</t>
  </si>
  <si>
    <t>(09) 84190863</t>
  </si>
  <si>
    <t>PUCHI AREVALO JENNY PAULINA</t>
  </si>
  <si>
    <t>jpuchi@est.ups.edu.ec</t>
  </si>
  <si>
    <t>jenypaulina27_@hotmail.com</t>
  </si>
  <si>
    <t>4104529</t>
  </si>
  <si>
    <t>(09) 87059933</t>
  </si>
  <si>
    <t>TIGUA HERRERA DANIELA ESTEFANIA</t>
  </si>
  <si>
    <t>dtiguah@est.ups.edu.ec</t>
  </si>
  <si>
    <t>danitigua91@gmail.com</t>
  </si>
  <si>
    <t>980185148</t>
  </si>
  <si>
    <t>CAMPOVERDE ASCENCIO JOSHUA STIVE</t>
  </si>
  <si>
    <t>jcampoverdea2@est.ups.edu.ec</t>
  </si>
  <si>
    <t>campoverdejoshua1@gmail.com</t>
  </si>
  <si>
    <t>968108390</t>
  </si>
  <si>
    <t>(09) 68108390</t>
  </si>
  <si>
    <t>LUNA VERDEZOTO LEYNER FABRICIO</t>
  </si>
  <si>
    <t>llunav@est.ups.edu.ec</t>
  </si>
  <si>
    <t>leynerluna@hotmail.com</t>
  </si>
  <si>
    <t>2435851</t>
  </si>
  <si>
    <t>993142335</t>
  </si>
  <si>
    <t>ECHEVERRIA VERGARA ZYNNIA LEONOR</t>
  </si>
  <si>
    <t>zecheverria@est.ups.edu.ec</t>
  </si>
  <si>
    <t>zynnialeo@gmail.com</t>
  </si>
  <si>
    <t>42335255</t>
  </si>
  <si>
    <t>CHANDI ANGULO ALDO ARIEL</t>
  </si>
  <si>
    <t>achandia@est.ups.edu.ec</t>
  </si>
  <si>
    <t>aldoariel1398@hotmail.es</t>
  </si>
  <si>
    <t>2287094</t>
  </si>
  <si>
    <t>ACOSTA ORTIZ TATIANA ANABELL</t>
  </si>
  <si>
    <t>tacostao1@est.ups.edu.ec</t>
  </si>
  <si>
    <t>tatianaanabell20@hotmail.com</t>
  </si>
  <si>
    <t>3072400</t>
  </si>
  <si>
    <t>993734518</t>
  </si>
  <si>
    <t>AUQUILLA INGAVELEZ PEDRO MIGUEL</t>
  </si>
  <si>
    <t>pauquillai@est.ups.edu.ec</t>
  </si>
  <si>
    <t>pedro.creppiest@gmail.com</t>
  </si>
  <si>
    <t>4054110</t>
  </si>
  <si>
    <t>992690241</t>
  </si>
  <si>
    <t>SANTAMARIA LOPEZ SAMUEL ALBERTO</t>
  </si>
  <si>
    <t>ssantamaria@est.ups.edu.ec</t>
  </si>
  <si>
    <t>santamariasamuel9@gmail.com</t>
  </si>
  <si>
    <t>42953954</t>
  </si>
  <si>
    <t>985210097</t>
  </si>
  <si>
    <t>SIMBA???A SALAZAR ANGEL RAFAEL</t>
  </si>
  <si>
    <t>asimbanas2@est.ups.edu.ec</t>
  </si>
  <si>
    <t>angelrafael251997@gmail.com</t>
  </si>
  <si>
    <t>2373949</t>
  </si>
  <si>
    <t>(09) 96330038</t>
  </si>
  <si>
    <t>BARRIGA BAQUE KARLA NICOLE</t>
  </si>
  <si>
    <t>kbarrigab@est.ups.edu.ec</t>
  </si>
  <si>
    <t>karlabarrigab@hotmail.com</t>
  </si>
  <si>
    <t>2365964</t>
  </si>
  <si>
    <t>996760755</t>
  </si>
  <si>
    <t>SANCHEZ PIZA PEDRO JAVIER</t>
  </si>
  <si>
    <t>psanchezp2@est.ups.edu.ec</t>
  </si>
  <si>
    <t>herminia821@hotmail.com</t>
  </si>
  <si>
    <t>3865336</t>
  </si>
  <si>
    <t>988864731</t>
  </si>
  <si>
    <t xml:space="preserve">VIZ???AY JATIVA FABIAN ESTEBAN </t>
  </si>
  <si>
    <t>fviznay@est.ups.edu.ec</t>
  </si>
  <si>
    <t>fabian-jativa@hotmail.com</t>
  </si>
  <si>
    <t>4038561</t>
  </si>
  <si>
    <t>997730095</t>
  </si>
  <si>
    <t>LOJA VITERI ANTONIO VALENTIN</t>
  </si>
  <si>
    <t>alojav@est.ups.edu.ec</t>
  </si>
  <si>
    <t>valeyjmj@gmail.com</t>
  </si>
  <si>
    <t>45104374</t>
  </si>
  <si>
    <t>978709917</t>
  </si>
  <si>
    <t>MOROCHO CAJAS JOAO MIGUEL</t>
  </si>
  <si>
    <t>jmorochoc6@est.ups.edu.ec</t>
  </si>
  <si>
    <t>morochojoao19@hotmail.com</t>
  </si>
  <si>
    <t>72950105</t>
  </si>
  <si>
    <t>985218428</t>
  </si>
  <si>
    <t>SERRANO BASTIDAS ALEXIS ISRAEL</t>
  </si>
  <si>
    <t>aserranob@est.ups.edu.ec</t>
  </si>
  <si>
    <t>alexisserrano999@gmail.com</t>
  </si>
  <si>
    <t>22612280</t>
  </si>
  <si>
    <t>(09) 62898545</t>
  </si>
  <si>
    <t>FARRA MONSERRATE MARIA SOL</t>
  </si>
  <si>
    <t>mfarra@est.ups.edu.ec</t>
  </si>
  <si>
    <t>majito0626@hotmail.com</t>
  </si>
  <si>
    <t>43849740</t>
  </si>
  <si>
    <t>992172138</t>
  </si>
  <si>
    <t>BAQUERIZO PALADINES MILDRED DEL ROCIO</t>
  </si>
  <si>
    <t>mbaquerizop@est.ups.edu.ec</t>
  </si>
  <si>
    <t>mildredbaquerizo.20@gmail.com</t>
  </si>
  <si>
    <t>2486358</t>
  </si>
  <si>
    <t>952053544</t>
  </si>
  <si>
    <t>73</t>
  </si>
  <si>
    <t>CHORLANGO SUNTAXI  GLORIA ESTEFANIA</t>
  </si>
  <si>
    <t>gchorlango@est.ups.edu.ec</t>
  </si>
  <si>
    <t>morlyestefania_1020@outlook.com</t>
  </si>
  <si>
    <t>3566825</t>
  </si>
  <si>
    <t>(09) 99860467</t>
  </si>
  <si>
    <t>O???A TOAQUIZA JEYSON ALEXANDER</t>
  </si>
  <si>
    <t>jonat@est.ups.edu.ec</t>
  </si>
  <si>
    <t>alexmjuares@hotmail.com</t>
  </si>
  <si>
    <t>3027391</t>
  </si>
  <si>
    <t>999263320</t>
  </si>
  <si>
    <t xml:space="preserve">POZO CERVANTES  ALISSON NICOLE </t>
  </si>
  <si>
    <t>apozoc2@est.ups.edu.ec</t>
  </si>
  <si>
    <t>alissonicole9@gmail.com</t>
  </si>
  <si>
    <t>995373912</t>
  </si>
  <si>
    <t>963238288</t>
  </si>
  <si>
    <t>TOMALO CAIZA  KENNETH PAUL</t>
  </si>
  <si>
    <t>ktomalo@est.ups.edu.ec</t>
  </si>
  <si>
    <t>ktomalocaiza@yahoo.com</t>
  </si>
  <si>
    <t>23120313</t>
  </si>
  <si>
    <t>(09) 99086791</t>
  </si>
  <si>
    <t>RIBADENEIRA CARLOSAMA KARLA STEFANIA</t>
  </si>
  <si>
    <t>kribadeneirac@est.ups.edu.ec</t>
  </si>
  <si>
    <t>karlaribadeneira3b@gmail.com</t>
  </si>
  <si>
    <t>959019406</t>
  </si>
  <si>
    <t>969925662</t>
  </si>
  <si>
    <t>ORTIZ GAVILANES ANG???LICA ROMINA</t>
  </si>
  <si>
    <t>aortizg5@est.ups.edu.ec</t>
  </si>
  <si>
    <t>angiegavilanes2000@gmail.com</t>
  </si>
  <si>
    <t>4036055</t>
  </si>
  <si>
    <t>980652188</t>
  </si>
  <si>
    <t>JUELA CABRERA DANNY ANTONY</t>
  </si>
  <si>
    <t>djuelac@est.ups.edu.ec</t>
  </si>
  <si>
    <t>danny.juela529@gmail.com</t>
  </si>
  <si>
    <t>42460087</t>
  </si>
  <si>
    <t>988051691</t>
  </si>
  <si>
    <t>OCHOA JADAN  ANGEL JOXENER</t>
  </si>
  <si>
    <t>aochoaj@est.ups.edu.ec</t>
  </si>
  <si>
    <t>jo_xe_ner@hotmail.com</t>
  </si>
  <si>
    <t>72152185</t>
  </si>
  <si>
    <t>(09) 78662943</t>
  </si>
  <si>
    <t>MIRANDA RODRIGUEZ EDDIE ENRIQUE</t>
  </si>
  <si>
    <t>emirandar1@est.ups.edu.ec</t>
  </si>
  <si>
    <t>punisher.em61@gmail.com</t>
  </si>
  <si>
    <t>74077829</t>
  </si>
  <si>
    <t>997595422</t>
  </si>
  <si>
    <t>VILLALVA GONZALEZ ALEXANDER RAFAEL</t>
  </si>
  <si>
    <t>avillalvag@est.ups.edu.ec</t>
  </si>
  <si>
    <t>alexvillalva61@gmail.com</t>
  </si>
  <si>
    <t>969056599</t>
  </si>
  <si>
    <t>TOAPANTA LOYA CHRISTIAN JAVIER</t>
  </si>
  <si>
    <t>ctoapantal1@est.ups.edu.ec</t>
  </si>
  <si>
    <t>cristianloyal@outlook.es</t>
  </si>
  <si>
    <t>22875499</t>
  </si>
  <si>
    <t>(09) 81502666</t>
  </si>
  <si>
    <t>YANO MEDINA PAUL ANDRES</t>
  </si>
  <si>
    <t>pyano@est.ups.edu.ec</t>
  </si>
  <si>
    <t>paulandresyano@outlook.com</t>
  </si>
  <si>
    <t>43072614</t>
  </si>
  <si>
    <t>SANDOVAL ALMEIDA MATEO ARIEL</t>
  </si>
  <si>
    <t>msandovala2@est.ups.edu.ec</t>
  </si>
  <si>
    <t>mateoariel2000@gmail.com</t>
  </si>
  <si>
    <t>963023416</t>
  </si>
  <si>
    <t>IDROVO ORT???Z PEDRO ALEXANDER</t>
  </si>
  <si>
    <t>pidrovoo@est.ups.edu.ec</t>
  </si>
  <si>
    <t>flacoidrovo@outlook.es</t>
  </si>
  <si>
    <t>986403319</t>
  </si>
  <si>
    <t>998943018</t>
  </si>
  <si>
    <t>VALDEZ PADILLA CRISTIAN ADRIAN</t>
  </si>
  <si>
    <t>cvaldezp1@est.ups.edu.ec</t>
  </si>
  <si>
    <t>cristian-7p@outlook.com</t>
  </si>
  <si>
    <t>2876008</t>
  </si>
  <si>
    <t>995795336</t>
  </si>
  <si>
    <t>VALLEJO YAGUAL SAUL EDUARDO</t>
  </si>
  <si>
    <t>svallejoy1@est.ups.edu.ec</t>
  </si>
  <si>
    <t>saul.vallejo60@gmail.com</t>
  </si>
  <si>
    <t>73135071</t>
  </si>
  <si>
    <t>999853443</t>
  </si>
  <si>
    <t>BADILLO PILLAJO ELIANA DANIELA</t>
  </si>
  <si>
    <t>ebadillo@est.ups.edu.ec</t>
  </si>
  <si>
    <t>danielabadillo29@gmail.com</t>
  </si>
  <si>
    <t>22885105</t>
  </si>
  <si>
    <t>984621803</t>
  </si>
  <si>
    <t>QUIMIS TAINES VALERIA MICHELLE</t>
  </si>
  <si>
    <t>vquimist@est.ups.edu.ec</t>
  </si>
  <si>
    <t>quimisvaleria376@gmail.com</t>
  </si>
  <si>
    <t>44609238</t>
  </si>
  <si>
    <t>939051850</t>
  </si>
  <si>
    <t>CUASQUI PUPIALES ANGELA MAGALY</t>
  </si>
  <si>
    <t>acuasqui@est.ups.edu.ec</t>
  </si>
  <si>
    <t>angelitacuasqui-1234@hotmail.com</t>
  </si>
  <si>
    <t>22777408</t>
  </si>
  <si>
    <t>988264230</t>
  </si>
  <si>
    <t xml:space="preserve">VICU???A CARRERA  RUBEN GUILLERMO </t>
  </si>
  <si>
    <t>rvicunac@est.ups.edu.ec</t>
  </si>
  <si>
    <t>adccm1967@gmail.com</t>
  </si>
  <si>
    <t>3660104</t>
  </si>
  <si>
    <t>980167617</t>
  </si>
  <si>
    <t>QUINTANA LOPEZ EDINSON FABIAN</t>
  </si>
  <si>
    <t>equintanal@est.ups.edu.ec</t>
  </si>
  <si>
    <t>fabianquintana2001@gmail.com</t>
  </si>
  <si>
    <t>997550250</t>
  </si>
  <si>
    <t>CHAMBA MORA ROXANA CAROLINA</t>
  </si>
  <si>
    <t>rchambam@est.ups.edu.ec</t>
  </si>
  <si>
    <t>roxanachamba@gmail.com</t>
  </si>
  <si>
    <t>2211393</t>
  </si>
  <si>
    <t>996780188</t>
  </si>
  <si>
    <t>CORREA FLORES LUIS ALEJANDRO</t>
  </si>
  <si>
    <t>lcorreaf@est.ups.edu.ec</t>
  </si>
  <si>
    <t>alejandro_correa2304@outlook.com</t>
  </si>
  <si>
    <t>22370074</t>
  </si>
  <si>
    <t>(09) 95201474</t>
  </si>
  <si>
    <t>SILVA GUERRERO SHEYLA NAYELI</t>
  </si>
  <si>
    <t>ssilvag1@est.ups.edu.ec</t>
  </si>
  <si>
    <t>sheylansg@gmail.com</t>
  </si>
  <si>
    <t>22777605</t>
  </si>
  <si>
    <t>987833170</t>
  </si>
  <si>
    <t>GARZON LOMAS BRYAN ANDRES</t>
  </si>
  <si>
    <t>bgarzonl@est.ups.edu.ec</t>
  </si>
  <si>
    <t>bryangarzon90@yahoo.com</t>
  </si>
  <si>
    <t>23061020</t>
  </si>
  <si>
    <t>(09) 69191436</t>
  </si>
  <si>
    <t>ZU???IGA IZA STALIN WLADIMIR</t>
  </si>
  <si>
    <t>szunigai@est.ups.edu.ec</t>
  </si>
  <si>
    <t>staliniza14@gmail.com</t>
  </si>
  <si>
    <t>2840620</t>
  </si>
  <si>
    <t>983909652</t>
  </si>
  <si>
    <t xml:space="preserve">LITA CAMPO JOSE LUIS </t>
  </si>
  <si>
    <t>jlitac@est.ups.edu.ec</t>
  </si>
  <si>
    <t>joseluislita@gmail.com</t>
  </si>
  <si>
    <t>25136210</t>
  </si>
  <si>
    <t>ORMAZA BENALCAZAR ROBERTO ALEJANDRO</t>
  </si>
  <si>
    <t>rormazab@est.ups.edu.ec</t>
  </si>
  <si>
    <t>obra.ormaza@gmail.com</t>
  </si>
  <si>
    <t>995844432</t>
  </si>
  <si>
    <t>CABEZAS JIMENEZ ELVIS JAIR</t>
  </si>
  <si>
    <t>ecabezasj@est.ups.edu.ec</t>
  </si>
  <si>
    <t>elvisj.elvis123@hotmail.com</t>
  </si>
  <si>
    <t>42123708</t>
  </si>
  <si>
    <t>961091084</t>
  </si>
  <si>
    <t>ALVARADO GAROFALO ROMARIO ERNESTO</t>
  </si>
  <si>
    <t>ralvaradog2@est.ups.edu.ec</t>
  </si>
  <si>
    <t>romarioagarofalo@gmail.com</t>
  </si>
  <si>
    <t>3844591</t>
  </si>
  <si>
    <t>(09) 91049857</t>
  </si>
  <si>
    <t>TUBAY LOZANO RICARDO ANDRES</t>
  </si>
  <si>
    <t>rtubayl@est.ups.edu.ec</t>
  </si>
  <si>
    <t>ricardo.tubay03@gmail.com</t>
  </si>
  <si>
    <t>986209285</t>
  </si>
  <si>
    <t>NAVARRETE ALAVA JORDY HERNAN</t>
  </si>
  <si>
    <t>jnavarretea@est.ups.edu.ec</t>
  </si>
  <si>
    <t>j_nava98@hotmail.com</t>
  </si>
  <si>
    <t>2092349</t>
  </si>
  <si>
    <t>939429770</t>
  </si>
  <si>
    <t>ALMACHE BERMEO ANDERSON GERMAN</t>
  </si>
  <si>
    <t>aalmacheb@est.ups.edu.ec</t>
  </si>
  <si>
    <t>ander_ger@hotmail.com</t>
  </si>
  <si>
    <t>4608720</t>
  </si>
  <si>
    <t>963247195</t>
  </si>
  <si>
    <t>SARAUZ SANCHEZ ESTEBAN GABRIEL</t>
  </si>
  <si>
    <t>esarauz@est.ups.edu.ec</t>
  </si>
  <si>
    <t>estebangsarauz@gmail.com</t>
  </si>
  <si>
    <t>23111183</t>
  </si>
  <si>
    <t>978789162</t>
  </si>
  <si>
    <t>ANCHUNDIA CRUZ LUIS FERNANDO</t>
  </si>
  <si>
    <t>lanchundiac@est.ups.edu.ec</t>
  </si>
  <si>
    <t>luis2609_@outlook.com</t>
  </si>
  <si>
    <t>2476361</t>
  </si>
  <si>
    <t>961645560</t>
  </si>
  <si>
    <t>MENOSCAL PINARGOTE BETSY VIVIAN</t>
  </si>
  <si>
    <t>bmenoscalp@est.ups.edu.ec</t>
  </si>
  <si>
    <t>betsymenoscalpinargote27@gmail.com</t>
  </si>
  <si>
    <t>42093263</t>
  </si>
  <si>
    <t>994798520</t>
  </si>
  <si>
    <t>GUTIERREZ PARRA NATALIA GUADALUPE</t>
  </si>
  <si>
    <t>ngutierrezp1@est.ups.edu.ec</t>
  </si>
  <si>
    <t>natalia-2015.tef@hotmail.com</t>
  </si>
  <si>
    <t>991512118</t>
  </si>
  <si>
    <t>981512118</t>
  </si>
  <si>
    <t>RODRIGUEZ VELASQUEZ NIKOL LORENA</t>
  </si>
  <si>
    <t>nrodriguezv1@est.ups.edu.ec</t>
  </si>
  <si>
    <t>nikol_181@outlook.com</t>
  </si>
  <si>
    <t>45062548</t>
  </si>
  <si>
    <t>(09) 88177259</t>
  </si>
  <si>
    <t>QUEZADA BUENO ERIKA PAOLA</t>
  </si>
  <si>
    <t>equezadab@est.ups.edu.ec</t>
  </si>
  <si>
    <t>quezadaerika6@gmail.com</t>
  </si>
  <si>
    <t>980973295</t>
  </si>
  <si>
    <t>GAVILANES ZHINGRE AMELIA RAQUEL</t>
  </si>
  <si>
    <t>agavilanesz1@est.ups.edu.ec</t>
  </si>
  <si>
    <t>raquelamelia10@gmail.com</t>
  </si>
  <si>
    <t>998682761</t>
  </si>
  <si>
    <t>SANDOVAL HARO  SEBASTIAN JOSUE</t>
  </si>
  <si>
    <t>ssandovalh@est.ups.edu.ec</t>
  </si>
  <si>
    <t>sebassan.997@gmail.com</t>
  </si>
  <si>
    <t>4529659</t>
  </si>
  <si>
    <t>968185478</t>
  </si>
  <si>
    <t>ZAMBRANO FRANCO ALEXANDER ALBERTO</t>
  </si>
  <si>
    <t>azambranof2@est.ups.edu.ec</t>
  </si>
  <si>
    <t>alexzom12@hotmail.com</t>
  </si>
  <si>
    <t>967392650</t>
  </si>
  <si>
    <t>CORREA VALLEJO PAOLA DE LAS MERCEDES</t>
  </si>
  <si>
    <t>pcorreav@est.ups.edu.ec</t>
  </si>
  <si>
    <t>pauligra95@hotmail.com</t>
  </si>
  <si>
    <t>3102109</t>
  </si>
  <si>
    <t>984412209</t>
  </si>
  <si>
    <t>GOMEZ AYALA BRYAN SEBASTIAN</t>
  </si>
  <si>
    <t>bgomeza@est.ups.edu.ec</t>
  </si>
  <si>
    <t>iphone4sebas@outlook.es</t>
  </si>
  <si>
    <t>42755563</t>
  </si>
  <si>
    <t>993777885</t>
  </si>
  <si>
    <t>CABEZAS ZAMBRANO NUBIA JAMILETH</t>
  </si>
  <si>
    <t>ncabezasz@est.ups.edu.ec</t>
  </si>
  <si>
    <t>nubia.nenita_01@hotmail.com</t>
  </si>
  <si>
    <t>45061719</t>
  </si>
  <si>
    <t>960468013</t>
  </si>
  <si>
    <t>BORJA ACOSTA CRISTIAN PAUL</t>
  </si>
  <si>
    <t>cborjaa1@est.ups.edu.ec</t>
  </si>
  <si>
    <t>jordileon@hotmail.com</t>
  </si>
  <si>
    <t>987935852</t>
  </si>
  <si>
    <t xml:space="preserve">ZALAMEA MARIN PABLO GUILLERMO </t>
  </si>
  <si>
    <t>pzalamea@est.ups.edu.ec</t>
  </si>
  <si>
    <t>pablozalamea@hotmail.com</t>
  </si>
  <si>
    <t>2865093</t>
  </si>
  <si>
    <t>(09) 91110141</t>
  </si>
  <si>
    <t>FLORES SALVATIERRA JOAN SEBASTHIAN</t>
  </si>
  <si>
    <t>jfloress7@est.ups.edu.ec</t>
  </si>
  <si>
    <t>joanflo2014@gmail.com</t>
  </si>
  <si>
    <t>42460475</t>
  </si>
  <si>
    <t>995106567</t>
  </si>
  <si>
    <t>APOLO AGILA CARLOS EDUARDO</t>
  </si>
  <si>
    <t>capoloa1@est.ups.edu.ec</t>
  </si>
  <si>
    <t>carlosapolo60@gmail.com</t>
  </si>
  <si>
    <t>968741650</t>
  </si>
  <si>
    <t>ARPI MU???OZ JORGE MATEO</t>
  </si>
  <si>
    <t>jarpim@est.ups.edu.ec</t>
  </si>
  <si>
    <t>mateo-1998@outlook.es</t>
  </si>
  <si>
    <t>72849816</t>
  </si>
  <si>
    <t>(09) 39970219</t>
  </si>
  <si>
    <t>PI???A MOYOTA MARCO BRYAN</t>
  </si>
  <si>
    <t>mpinam@est.ups.edu.ec</t>
  </si>
  <si>
    <t>marcooryan@hotmail.com</t>
  </si>
  <si>
    <t>7408370</t>
  </si>
  <si>
    <t>REYES APUNTE JOSELYN IVONNE</t>
  </si>
  <si>
    <t>jreyesa3@est.ups.edu.ec</t>
  </si>
  <si>
    <t>josmiireyes25@gmail.com</t>
  </si>
  <si>
    <t>2130268</t>
  </si>
  <si>
    <t>939554989</t>
  </si>
  <si>
    <t>LUCERO BENAVIDES LUIS OSWALDO</t>
  </si>
  <si>
    <t>llucerob@est.ups.edu.ec</t>
  </si>
  <si>
    <t>luis_lucero99@hotmail.com</t>
  </si>
  <si>
    <t>2750776</t>
  </si>
  <si>
    <t>986094677</t>
  </si>
  <si>
    <t>CHALUISA CHANALATA FRIXSON ALEXANDER</t>
  </si>
  <si>
    <t>fchaluisac@est.ups.edu.ec</t>
  </si>
  <si>
    <t>alex85199@hotmail.com</t>
  </si>
  <si>
    <t>3173565</t>
  </si>
  <si>
    <t>985701478</t>
  </si>
  <si>
    <t>REMACHE CHUQUIMARCA  KELY YESSENIA</t>
  </si>
  <si>
    <t>kremachec@est.ups.edu.ec</t>
  </si>
  <si>
    <t>kellyremache27@gmail.com</t>
  </si>
  <si>
    <t>72320043</t>
  </si>
  <si>
    <t>(09) 59720510</t>
  </si>
  <si>
    <t>BELTRAN ESPINOZA ANGHELO JUVENTINO</t>
  </si>
  <si>
    <t>abeltrane1@est.ups.edu.ec</t>
  </si>
  <si>
    <t>anghelobeltran3@gmail.com</t>
  </si>
  <si>
    <t>4074650</t>
  </si>
  <si>
    <t>958803258</t>
  </si>
  <si>
    <t>ROMERO ZAMBRANO EDISON FABRICIO</t>
  </si>
  <si>
    <t>eromeroz1@est.ups.edu.ec</t>
  </si>
  <si>
    <t>negozambrano@hotmail.com</t>
  </si>
  <si>
    <t>GONZALEZ FUERTES ALISSON LISBETH</t>
  </si>
  <si>
    <t>agonzalezf1@est.ups.edu.ec</t>
  </si>
  <si>
    <t>alissongonzalez3b@gmail.com</t>
  </si>
  <si>
    <t>(09) 8463287</t>
  </si>
  <si>
    <t>(09) 84632870</t>
  </si>
  <si>
    <t>QUITO ROLDAN JOCELINE FERNANDA</t>
  </si>
  <si>
    <t>jquitor1@est.ups.edu.ec</t>
  </si>
  <si>
    <t>joseline1quito@hotmail.com</t>
  </si>
  <si>
    <t>(09) 87040925</t>
  </si>
  <si>
    <t>ROSERO TALAVERA SEBASTIAN ANDRE</t>
  </si>
  <si>
    <t>sroserot@est.ups.edu.ec</t>
  </si>
  <si>
    <t>srosero10cuemee@gmail.com</t>
  </si>
  <si>
    <t>2640095</t>
  </si>
  <si>
    <t>999729100</t>
  </si>
  <si>
    <t>LOJA VIZHCO CHRISTIAN FERNANDO</t>
  </si>
  <si>
    <t>clojav1@est.ups.edu.ec</t>
  </si>
  <si>
    <t>christianloja9@gmail.com</t>
  </si>
  <si>
    <t>981312723</t>
  </si>
  <si>
    <t>(09) 81312723</t>
  </si>
  <si>
    <t>REYES MERA  ODALIS ARIANNA</t>
  </si>
  <si>
    <t>oreyesm1@est.ups.edu.ec</t>
  </si>
  <si>
    <t>odalis2224@gmail.com</t>
  </si>
  <si>
    <t>45108021</t>
  </si>
  <si>
    <t>986718615</t>
  </si>
  <si>
    <t>ORTEGA CASTILLO ERICK FABIAN</t>
  </si>
  <si>
    <t>eortegac5@est.ups.edu.ec</t>
  </si>
  <si>
    <t>ortfaberi1204@gmail.com</t>
  </si>
  <si>
    <t>96416970</t>
  </si>
  <si>
    <t>964169707</t>
  </si>
  <si>
    <t>MONTERO HIDALGO NATASHA</t>
  </si>
  <si>
    <t>nmonteroh@est.ups.edu.ec</t>
  </si>
  <si>
    <t>natashiamontero5@gmail.com</t>
  </si>
  <si>
    <t>45030596</t>
  </si>
  <si>
    <t>960250989</t>
  </si>
  <si>
    <t>TORRES CONDOR  JOSE BENJAMIN</t>
  </si>
  <si>
    <t>jtorresc21@est.ups.edu.ec</t>
  </si>
  <si>
    <t>jb-torres13@hotmail.com</t>
  </si>
  <si>
    <t>22457903</t>
  </si>
  <si>
    <t>980526538</t>
  </si>
  <si>
    <t>TENEMPAGUAY LLIGUICHUZHCA JACQUELINE ROCIO</t>
  </si>
  <si>
    <t>jtenempaguayl@est.ups.edu.ec</t>
  </si>
  <si>
    <t>jaque.lligui@gmail.com</t>
  </si>
  <si>
    <t>2210486</t>
  </si>
  <si>
    <t>939956645</t>
  </si>
  <si>
    <t>AYO MOROCHO BRYAN MARCEL</t>
  </si>
  <si>
    <t>bayo@est.ups.edu.ec</t>
  </si>
  <si>
    <t>bmarce200@gmail.com</t>
  </si>
  <si>
    <t>22385966</t>
  </si>
  <si>
    <t>996966088</t>
  </si>
  <si>
    <t>CHULDE TIRIRA DARWIN GEOVANNY</t>
  </si>
  <si>
    <t>dchulde@est.ups.edu.ec</t>
  </si>
  <si>
    <t>uchijadarwin@gmail.com</t>
  </si>
  <si>
    <t>2380543</t>
  </si>
  <si>
    <t>(09) 89102474</t>
  </si>
  <si>
    <t>75</t>
  </si>
  <si>
    <t>PADILLA MAILA ANDR???S RICARDO</t>
  </si>
  <si>
    <t>apadillam1@est.ups.edu.ec</t>
  </si>
  <si>
    <t>padyandy@gmail.com</t>
  </si>
  <si>
    <t>5107316</t>
  </si>
  <si>
    <t>997206210</t>
  </si>
  <si>
    <t>ENRIQUEZ DE LA CUEVA MARIA PAZ</t>
  </si>
  <si>
    <t>menriquezd@est.ups.edu.ec</t>
  </si>
  <si>
    <t>mapa-enriquez@outlook.com</t>
  </si>
  <si>
    <t>2497860</t>
  </si>
  <si>
    <t>(09) 87985120</t>
  </si>
  <si>
    <t>IGLESIAS PAEZ EDWIN MARCELO</t>
  </si>
  <si>
    <t>eiglesiasp@est.ups.edu.ec</t>
  </si>
  <si>
    <t>edwin.iglesias.p@gmail.com</t>
  </si>
  <si>
    <t>967779784</t>
  </si>
  <si>
    <t>SUAREZ QUI???ONEZ LEONEL ALEXIS</t>
  </si>
  <si>
    <t>lsuarezq@est.ups.edu.ec</t>
  </si>
  <si>
    <t>zuarezleonrt@gmail.com</t>
  </si>
  <si>
    <t>962540586</t>
  </si>
  <si>
    <t>TORRES ANZULES MARIA JOSE</t>
  </si>
  <si>
    <t>mtorresa7@est.ups.edu.ec</t>
  </si>
  <si>
    <t>torresanzulesmariajose@outlook.com</t>
  </si>
  <si>
    <t>42799825</t>
  </si>
  <si>
    <t>987138201</t>
  </si>
  <si>
    <t>ESCOBAR QUI???ONEZ RUTH MICHELLE</t>
  </si>
  <si>
    <t>rescobarq@est.ups.edu.ec</t>
  </si>
  <si>
    <t>escobar.ruthy@gmail.com</t>
  </si>
  <si>
    <t>987774565</t>
  </si>
  <si>
    <t>RIVERA PEREZ KENIA ANAHIS</t>
  </si>
  <si>
    <t>kriverap2@est.ups.edu.ec</t>
  </si>
  <si>
    <t>keykeni@outlook.com</t>
  </si>
  <si>
    <t>SUQUILLO TOAPANTA MICHAEL STEEVEN</t>
  </si>
  <si>
    <t>msuquillot@est.ups.edu.ec</t>
  </si>
  <si>
    <t>michaelsuquillo14@gmail.com</t>
  </si>
  <si>
    <t>22335275</t>
  </si>
  <si>
    <t>992617296</t>
  </si>
  <si>
    <t>MERINO PE???ALOZA  BRUNO ISAAC</t>
  </si>
  <si>
    <t>bmerino@est.ups.edu.ec</t>
  </si>
  <si>
    <t>brunope121100@outlook.es</t>
  </si>
  <si>
    <t>2944895</t>
  </si>
  <si>
    <t>995552155</t>
  </si>
  <si>
    <t>BRAVO FIGUEROA ANDERSON JOSEPH</t>
  </si>
  <si>
    <t>abravof@est.ups.edu.ec</t>
  </si>
  <si>
    <t>anderflaco@live.com</t>
  </si>
  <si>
    <t>23813164</t>
  </si>
  <si>
    <t>995549384</t>
  </si>
  <si>
    <t>YUQUILEMA ORTIZ KEVIN ALEXANDER</t>
  </si>
  <si>
    <t>kyuquilema@est.ups.edu.ec</t>
  </si>
  <si>
    <t>ayuquilema621@gmail.com</t>
  </si>
  <si>
    <t>987151112</t>
  </si>
  <si>
    <t>(09) 63049702</t>
  </si>
  <si>
    <t>LALBAY LALVAY  DENNIS FABIAN</t>
  </si>
  <si>
    <t>dlalbay@est.ups.edu.ec</t>
  </si>
  <si>
    <t>dennislalvay@gmail.com</t>
  </si>
  <si>
    <t>981847982</t>
  </si>
  <si>
    <t>PILATAXI PAUCAR LUIS ANIBAL</t>
  </si>
  <si>
    <t>lpilataxip@est.ups.edu.ec</t>
  </si>
  <si>
    <t>luispilataxi23@gmail.com</t>
  </si>
  <si>
    <t>22606565</t>
  </si>
  <si>
    <t>(09) 92062668</t>
  </si>
  <si>
    <t xml:space="preserve">CABRERA PACHECO ANTHONY FERNANDO </t>
  </si>
  <si>
    <t>acabrerap7@est.ups.edu.ec</t>
  </si>
  <si>
    <t>anthonii201064@gmail.com</t>
  </si>
  <si>
    <t>74114667</t>
  </si>
  <si>
    <t>995587070</t>
  </si>
  <si>
    <t>HURTADO COROZO ANTHONY ARIEL</t>
  </si>
  <si>
    <t>ahurtadoc2@est.ups.edu.ec</t>
  </si>
  <si>
    <t>tupchocopop14@hotmail.com</t>
  </si>
  <si>
    <t>3099338</t>
  </si>
  <si>
    <t>960044085</t>
  </si>
  <si>
    <t>GUAMAN CUZCO NATALY JULIANA</t>
  </si>
  <si>
    <t>nguamanc@est.ups.edu.ec</t>
  </si>
  <si>
    <t>julianaguaman17@gmail.com</t>
  </si>
  <si>
    <t>998910631</t>
  </si>
  <si>
    <t>GRANADOS TORRES LAURA ALEJANDRA</t>
  </si>
  <si>
    <t>lgranados@est.ups.edu.ec</t>
  </si>
  <si>
    <t>lauraalejandragranados@hotmail.com</t>
  </si>
  <si>
    <t>6036005</t>
  </si>
  <si>
    <t>(09) 67111344</t>
  </si>
  <si>
    <t>EGUEZ ENRIQUEZ TANIA ESTEFANIA</t>
  </si>
  <si>
    <t>teguez@est.ups.edu.ec</t>
  </si>
  <si>
    <t>taniaeguezth@gmail.com</t>
  </si>
  <si>
    <t>23000381</t>
  </si>
  <si>
    <t>995943543</t>
  </si>
  <si>
    <t>SIMBA???A LARA VINICIO RENE</t>
  </si>
  <si>
    <t>vsimbanal1@est.ups.edu.ec</t>
  </si>
  <si>
    <t>juniorvini2804@gmail.com</t>
  </si>
  <si>
    <t>22353890</t>
  </si>
  <si>
    <t>984608884</t>
  </si>
  <si>
    <t xml:space="preserve">GARC???A BRAVO  KEVIN EDUARDO </t>
  </si>
  <si>
    <t>kgarciab1@est.ups.edu.ec</t>
  </si>
  <si>
    <t>kedugar0907@gmail.com</t>
  </si>
  <si>
    <t>2945880</t>
  </si>
  <si>
    <t>958826010</t>
  </si>
  <si>
    <t>VILLEGAS CHIRIBOGA JUAN ANDRES</t>
  </si>
  <si>
    <t>jvillegasc@est.ups.edu.ec</t>
  </si>
  <si>
    <t>juandresville18@gmail.com</t>
  </si>
  <si>
    <t>2139490</t>
  </si>
  <si>
    <t>(09) 67932408</t>
  </si>
  <si>
    <t>35</t>
  </si>
  <si>
    <t>PACHECO TALLANA  MIRIAN ELIZBETH</t>
  </si>
  <si>
    <t>mpachecot2@est.ups.edu.ec</t>
  </si>
  <si>
    <t>mirianpacheco1997@gmail.com</t>
  </si>
  <si>
    <t>991428875</t>
  </si>
  <si>
    <t>994608560</t>
  </si>
  <si>
    <t>GUALPA MENDEZ EDIS STEVEN</t>
  </si>
  <si>
    <t>egualpam@est.ups.edu.ec</t>
  </si>
  <si>
    <t>steell_9515@hotmail.com</t>
  </si>
  <si>
    <t>2760057</t>
  </si>
  <si>
    <t>999345920</t>
  </si>
  <si>
    <t>SALVADOR SOLEDISPA EMELY MAHOLY</t>
  </si>
  <si>
    <t>esalvadors@est.ups.edu.ec</t>
  </si>
  <si>
    <t>asoledispa_82@hotmail.com</t>
  </si>
  <si>
    <t>2478282</t>
  </si>
  <si>
    <t>989219639</t>
  </si>
  <si>
    <t>LLUMIQUINGA MARCATOMA HELEN DAYANNA</t>
  </si>
  <si>
    <t>hllumiquingam@est.ups.edu.ec</t>
  </si>
  <si>
    <t>deimy0401@gmail.com</t>
  </si>
  <si>
    <t>983437692</t>
  </si>
  <si>
    <t>VARGAS GUALE DANIEL ANDRES</t>
  </si>
  <si>
    <t>dvargasg@est.ups.edu.ec</t>
  </si>
  <si>
    <t>dandres3400@gmail.com</t>
  </si>
  <si>
    <t>4609385</t>
  </si>
  <si>
    <t>960776516</t>
  </si>
  <si>
    <t>CALDERON COBA PEDRO JOSE</t>
  </si>
  <si>
    <t>pcalderonc1@est.ups.edu.ec</t>
  </si>
  <si>
    <t>calderonpj21@yahoo.com</t>
  </si>
  <si>
    <t>62873094</t>
  </si>
  <si>
    <t>ALVARADO MERINO FERNANDO XAVIER</t>
  </si>
  <si>
    <t>falvaradom1@est.ups.edu.ec</t>
  </si>
  <si>
    <t>xavier1005am@gmail.com</t>
  </si>
  <si>
    <t>42865126</t>
  </si>
  <si>
    <t>983110429</t>
  </si>
  <si>
    <t>LEON CA???ARTE MANUEL LEINZ</t>
  </si>
  <si>
    <t>mleonc5@est.ups.edu.ec</t>
  </si>
  <si>
    <t>malleinz@hotmail.com</t>
  </si>
  <si>
    <t>2116018</t>
  </si>
  <si>
    <t>994860944</t>
  </si>
  <si>
    <t>SIERRA CALDERON ESTHER CATHERINE</t>
  </si>
  <si>
    <t>esierrac@est.ups.edu.ec</t>
  </si>
  <si>
    <t>esthersierra2001@gmail.com</t>
  </si>
  <si>
    <t>42055761</t>
  </si>
  <si>
    <t>(09) 78817986</t>
  </si>
  <si>
    <t>L???PEZ TAPIA ANDR???S SEBASTIAN</t>
  </si>
  <si>
    <t>alopezt3@est.ups.edu.ec</t>
  </si>
  <si>
    <t>sebastianlopezt@hotmail.com</t>
  </si>
  <si>
    <t>2471257</t>
  </si>
  <si>
    <t>(09) 78996830</t>
  </si>
  <si>
    <t>PINTADO YUPA VICTOR ANDRES</t>
  </si>
  <si>
    <t>vpintado@est.ups.edu.ec</t>
  </si>
  <si>
    <t>victor_siete.96@hotmail.com</t>
  </si>
  <si>
    <t>4020136</t>
  </si>
  <si>
    <t>(09) 99211839</t>
  </si>
  <si>
    <t>OLEAS PINARGOTE WILLIAM SCOTT</t>
  </si>
  <si>
    <t>woleasp@est.ups.edu.ec</t>
  </si>
  <si>
    <t>willian97oleas@hotmail.com</t>
  </si>
  <si>
    <t>2185120</t>
  </si>
  <si>
    <t>968763814</t>
  </si>
  <si>
    <t>ZAMBRANO SEGARRA JAVIER NICOLAS</t>
  </si>
  <si>
    <t>jzambranos7@est.ups.edu.ec</t>
  </si>
  <si>
    <t>javierzambrano49@hotmail.com</t>
  </si>
  <si>
    <t>6013347</t>
  </si>
  <si>
    <t>(09) 58846250</t>
  </si>
  <si>
    <t>PE???AFIEL HOLGUIN SAMUEL ADRIAN</t>
  </si>
  <si>
    <t>spenafielh@est.ups.edu.ec</t>
  </si>
  <si>
    <t>saphsamuel1@gmail.com</t>
  </si>
  <si>
    <t>3854185</t>
  </si>
  <si>
    <t>986850795</t>
  </si>
  <si>
    <t>SUAREZ RODRIGUEZ ELVIS GONZALO</t>
  </si>
  <si>
    <t>esuarezr1@est.ups.edu.ec</t>
  </si>
  <si>
    <t>elvissu36@gmail.com</t>
  </si>
  <si>
    <t>45029610</t>
  </si>
  <si>
    <t>991244281</t>
  </si>
  <si>
    <t>EG???EZ GUERRA CARLA DEL ROCIO</t>
  </si>
  <si>
    <t>ceguezg@est.ups.edu.ec</t>
  </si>
  <si>
    <t>carla1494@hotmail.com</t>
  </si>
  <si>
    <t>3131235</t>
  </si>
  <si>
    <t>998372595</t>
  </si>
  <si>
    <t>JATIVA ZAMBRANO KENIA DENISSE</t>
  </si>
  <si>
    <t>kjativaz@est.ups.edu.ec</t>
  </si>
  <si>
    <t>keniajativa4@gmail.com</t>
  </si>
  <si>
    <t>5056552</t>
  </si>
  <si>
    <t>993431134</t>
  </si>
  <si>
    <t>GUERRERO GARRIDO SASKIA REBECA</t>
  </si>
  <si>
    <t>sguerrerog1@est.ups.edu.ec</t>
  </si>
  <si>
    <t>saskia.rebeca@hotmail.com</t>
  </si>
  <si>
    <t>2625644</t>
  </si>
  <si>
    <t>992682005</t>
  </si>
  <si>
    <t>ORTEGA MEDRANDA BEIDY STEFANIA</t>
  </si>
  <si>
    <t>bortegam1@est.ups.edu.ec</t>
  </si>
  <si>
    <t>beidystefania27@gmail.com</t>
  </si>
  <si>
    <t>3452072</t>
  </si>
  <si>
    <t>981550273</t>
  </si>
  <si>
    <t xml:space="preserve">SALAZAR TORRES  PAULA CAMILA </t>
  </si>
  <si>
    <t>psalazart@est.ups.edu.ec</t>
  </si>
  <si>
    <t>camisa1999@hotmail.com</t>
  </si>
  <si>
    <t>3160865</t>
  </si>
  <si>
    <t>(09) 79055839</t>
  </si>
  <si>
    <t>VINTIMILLA MURILLO KEVIN ARIEL</t>
  </si>
  <si>
    <t>kvintimillam@est.ups.edu.ec</t>
  </si>
  <si>
    <t>kevinvintimillam20@hotmail.com</t>
  </si>
  <si>
    <t>40000000</t>
  </si>
  <si>
    <t>988797938</t>
  </si>
  <si>
    <t>MOLINA VELASQUEZ OSWALDO JAVIER</t>
  </si>
  <si>
    <t>omolinav1@est.ups.edu.ec</t>
  </si>
  <si>
    <t>javico2187@gmail.com</t>
  </si>
  <si>
    <t>987463546</t>
  </si>
  <si>
    <t>QUI???ONEZ VALDEZ EMILY DENNISSE</t>
  </si>
  <si>
    <t>equinonezv@est.ups.edu.ec</t>
  </si>
  <si>
    <t>emilydennisse1967@gmail.com</t>
  </si>
  <si>
    <t>25053021</t>
  </si>
  <si>
    <t>987337078</t>
  </si>
  <si>
    <t>O???A FLORES AYRTON SEBASTIAN</t>
  </si>
  <si>
    <t>aonaf@est.ups.edu.ec</t>
  </si>
  <si>
    <t>ayrton1160@gmail.com</t>
  </si>
  <si>
    <t>995028850</t>
  </si>
  <si>
    <t>(09) 98779391</t>
  </si>
  <si>
    <t xml:space="preserve">QUINCHIMBA RODR???GUEZ  JEFFERSON MATHEO </t>
  </si>
  <si>
    <t>jquinchimbar@est.ups.edu.ec</t>
  </si>
  <si>
    <t>matejefferson-03@hotmail.com</t>
  </si>
  <si>
    <t>22048087</t>
  </si>
  <si>
    <t>962609504</t>
  </si>
  <si>
    <t xml:space="preserve">LOMAS CUICHAN  JOE DAVID </t>
  </si>
  <si>
    <t>jlomasc@est.ups.edu.ec</t>
  </si>
  <si>
    <t>dceljoedc@gmail.com</t>
  </si>
  <si>
    <t>22787174</t>
  </si>
  <si>
    <t>983824883</t>
  </si>
  <si>
    <t>ALCACIEGA TOAPANTA ALEX ANIBAL</t>
  </si>
  <si>
    <t>aalcaciega1@est.ups.edu.ec</t>
  </si>
  <si>
    <t>alex_alcaciega@yahoo.es</t>
  </si>
  <si>
    <t>23006779</t>
  </si>
  <si>
    <t>993395520</t>
  </si>
  <si>
    <t>SCIPPA WONG KEVIN DANIEL</t>
  </si>
  <si>
    <t>kscippa@est.ups.edu.ec</t>
  </si>
  <si>
    <t>kevin_scippa@hotmail.com</t>
  </si>
  <si>
    <t>996313346</t>
  </si>
  <si>
    <t>CALVO AYOVI DAYANA JAVIERA</t>
  </si>
  <si>
    <t>dcalvo@est.ups.edu.ec</t>
  </si>
  <si>
    <t>dayana.deberes04@gmail.com</t>
  </si>
  <si>
    <t>43070447</t>
  </si>
  <si>
    <t>969455215</t>
  </si>
  <si>
    <t xml:space="preserve">ESCOBAR MERA ROBERTO DANIEL </t>
  </si>
  <si>
    <t>rescobarm@est.ups.edu.ec</t>
  </si>
  <si>
    <t>robertdan2011@hotmail.com</t>
  </si>
  <si>
    <t>62601602</t>
  </si>
  <si>
    <t>981909285</t>
  </si>
  <si>
    <t>PACHECO VELIZ VICTOR DARWIN</t>
  </si>
  <si>
    <t>vpachecov@est.ups.edu.ec</t>
  </si>
  <si>
    <t>darwinpachecov@gmail.com</t>
  </si>
  <si>
    <t>42708369</t>
  </si>
  <si>
    <t>984999704</t>
  </si>
  <si>
    <t>HERRERA YAMBAY MELANI CAROLINA</t>
  </si>
  <si>
    <t>mherreray@est.ups.edu.ec</t>
  </si>
  <si>
    <t>meliherrera2156@gmail.com</t>
  </si>
  <si>
    <t>24528070</t>
  </si>
  <si>
    <t>(09) 85689609</t>
  </si>
  <si>
    <t>ECHEVERR???A RODRIGUEZ NIXON FABRICIO</t>
  </si>
  <si>
    <t>necheverria@est.ups.edu.ec</t>
  </si>
  <si>
    <t>nixonecheverria84@gmail.com</t>
  </si>
  <si>
    <t>998539596</t>
  </si>
  <si>
    <t>(09) 98539596</t>
  </si>
  <si>
    <t>MENA ROSERO JULIO DAVID</t>
  </si>
  <si>
    <t>jmenar1@est.ups.edu.ec</t>
  </si>
  <si>
    <t>david56_men@hotmail.com</t>
  </si>
  <si>
    <t>2686501</t>
  </si>
  <si>
    <t>960098092</t>
  </si>
  <si>
    <t>SALAZAR GUAYTARA  JOEL MATEO</t>
  </si>
  <si>
    <t>jsalazarg6@est.ups.edu.ec</t>
  </si>
  <si>
    <t>joelmateosal.08@gmail.com</t>
  </si>
  <si>
    <t>2394330</t>
  </si>
  <si>
    <t>(09) 98748603</t>
  </si>
  <si>
    <t>CARCELEN MENDEZ HANNA ELIZABETH</t>
  </si>
  <si>
    <t>hcarcelen@est.ups.edu.ec</t>
  </si>
  <si>
    <t>carcelen15mendez@gmail.com</t>
  </si>
  <si>
    <t>3471148</t>
  </si>
  <si>
    <t>962122062</t>
  </si>
  <si>
    <t>LUNA ARCOS NICOLAS ALEJANDRO</t>
  </si>
  <si>
    <t>nlunaa@est.ups.edu.ec</t>
  </si>
  <si>
    <t>nicolas.luna2003@gmail.com</t>
  </si>
  <si>
    <t>22835593</t>
  </si>
  <si>
    <t>968658076</t>
  </si>
  <si>
    <t>ZAMBRANO HOLGUIN STEVEN TOMMY</t>
  </si>
  <si>
    <t>szambranoh1@est.ups.edu.ec</t>
  </si>
  <si>
    <t>steevenzambrano50@gmail.com</t>
  </si>
  <si>
    <t>2606596</t>
  </si>
  <si>
    <t>981784233</t>
  </si>
  <si>
    <t>ALVAREZ LARA TULA PIEDAD</t>
  </si>
  <si>
    <t>talvarezl@est.ups.edu.ec</t>
  </si>
  <si>
    <t>tulita_1998@hotmail.com</t>
  </si>
  <si>
    <t>987615411</t>
  </si>
  <si>
    <t>(09) 87615411</t>
  </si>
  <si>
    <t>PUGA HIDALGO CRISTIAN RENE</t>
  </si>
  <si>
    <t>cpugah@est.ups.edu.ec</t>
  </si>
  <si>
    <t>cristian_puga1996@hotmail.com</t>
  </si>
  <si>
    <t>999901053</t>
  </si>
  <si>
    <t>ACHILIE LASTRE CESAR AUGUSTO</t>
  </si>
  <si>
    <t>cachilie@est.ups.edu.ec</t>
  </si>
  <si>
    <t>cesarachilie17@gmail.com</t>
  </si>
  <si>
    <t>62451747</t>
  </si>
  <si>
    <t>985226945</t>
  </si>
  <si>
    <t>NIEVES TAPIA FERNANDO ISRAEL</t>
  </si>
  <si>
    <t>fnievest@est.ups.edu.ec</t>
  </si>
  <si>
    <t>nieves.israel.59@gmail.com</t>
  </si>
  <si>
    <t>4128016</t>
  </si>
  <si>
    <t>980508909</t>
  </si>
  <si>
    <t>SALAZAR FLORES AAR???N ANDR???S</t>
  </si>
  <si>
    <t>asalazarf@est.ups.edu.ec</t>
  </si>
  <si>
    <t>aaronsalazar_01@hotmail.com</t>
  </si>
  <si>
    <t>2455764</t>
  </si>
  <si>
    <t>967936571</t>
  </si>
  <si>
    <t>ESPINOZA SAMANIEGO KAREN IVONNE</t>
  </si>
  <si>
    <t>kespinozas@est.ups.edu.ec</t>
  </si>
  <si>
    <t>karehnsita@hotmail.com</t>
  </si>
  <si>
    <t>2080815</t>
  </si>
  <si>
    <t>(09) 85779139</t>
  </si>
  <si>
    <t>SALAZAR ESTACIO LUIS ALEXANDER</t>
  </si>
  <si>
    <t>lsalazare@est.ups.edu.ec</t>
  </si>
  <si>
    <t>alexsalazare.2000@hotmail.com</t>
  </si>
  <si>
    <t>22425312</t>
  </si>
  <si>
    <t>992638867</t>
  </si>
  <si>
    <t>TORRES ARMIJOS JOSEPH ANDREW</t>
  </si>
  <si>
    <t>jtorresa9@est.ups.edu.ec</t>
  </si>
  <si>
    <t>azmijos@gmail.com</t>
  </si>
  <si>
    <t>2734452</t>
  </si>
  <si>
    <t>985096516</t>
  </si>
  <si>
    <t>HIDALGO PARRAGA DIEGO ARMANDO</t>
  </si>
  <si>
    <t>dhidalgop1@est.ups.edu.ec</t>
  </si>
  <si>
    <t>mjk1932@hotmail.com</t>
  </si>
  <si>
    <t>23474625</t>
  </si>
  <si>
    <t>967607253</t>
  </si>
  <si>
    <t>RAM???REZ SOSA DIEGO ALEJANDRO</t>
  </si>
  <si>
    <t>dramirezs3@est.ups.edu.ec</t>
  </si>
  <si>
    <t>alejandro11diego20@hotmail.com</t>
  </si>
  <si>
    <t>2828046</t>
  </si>
  <si>
    <t>(09) 78610025</t>
  </si>
  <si>
    <t>MERA BERMUDEZ LUIS EDUARDO</t>
  </si>
  <si>
    <t>lmerab1@est.ups.edu.ec</t>
  </si>
  <si>
    <t>jamerlemb317@gmail.com</t>
  </si>
  <si>
    <t>42606425</t>
  </si>
  <si>
    <t>953715638</t>
  </si>
  <si>
    <t>CALDER???N CRUZ  JOEL ALEXANDER</t>
  </si>
  <si>
    <t>jcalderonc7@est.ups.edu.ec</t>
  </si>
  <si>
    <t>jcc1998joelcalderon@gmail.com</t>
  </si>
  <si>
    <t>2736435</t>
  </si>
  <si>
    <t>998823198</t>
  </si>
  <si>
    <t>CAJAMARCA SANCHEZ MIRIAM JANNETH</t>
  </si>
  <si>
    <t>mcajamarcas1@est.ups.edu.ec</t>
  </si>
  <si>
    <t>cajamarcamiriam16@gmail.com</t>
  </si>
  <si>
    <t>(09) 67011088</t>
  </si>
  <si>
    <t>PAREJA COLLAGUAZO MELANY ABIGAIL</t>
  </si>
  <si>
    <t>mparejac@est.ups.edu.ec</t>
  </si>
  <si>
    <t>melapareja@hotmail.com</t>
  </si>
  <si>
    <t>23441554</t>
  </si>
  <si>
    <t>995686821</t>
  </si>
  <si>
    <t>FUENTES RUIZ RONALD MIGUEL</t>
  </si>
  <si>
    <t>rfuentesr@est.ups.edu.ec</t>
  </si>
  <si>
    <t>fuentesronaldmiguel@gmail.com</t>
  </si>
  <si>
    <t>2036037</t>
  </si>
  <si>
    <t>(09) 60730746</t>
  </si>
  <si>
    <t>CUJI QUISHPI  LUIS ALVARO</t>
  </si>
  <si>
    <t>lcujiq1@est.ups.edu.ec</t>
  </si>
  <si>
    <t>alvaro_cuji@hotmail.es</t>
  </si>
  <si>
    <t>987330780</t>
  </si>
  <si>
    <t>(09) 87330780</t>
  </si>
  <si>
    <t>PINELA CONTRERAS MARIA JOSE</t>
  </si>
  <si>
    <t>mpinelac@est.ups.edu.ec</t>
  </si>
  <si>
    <t>pinelacontrerasmariajose20@hotmail.com</t>
  </si>
  <si>
    <t>(09) 85440361</t>
  </si>
  <si>
    <t>FLORES HERRERA XAVIER SEBASTIAN</t>
  </si>
  <si>
    <t>xfloresh@est.ups.edu.ec</t>
  </si>
  <si>
    <t>xavoxavier2@gmail.com</t>
  </si>
  <si>
    <t>2736679</t>
  </si>
  <si>
    <t>(09) 99079629</t>
  </si>
  <si>
    <t>SIMBA AGUIRRE MILARY DAYANA</t>
  </si>
  <si>
    <t>msimbaa@est.ups.edu.ec</t>
  </si>
  <si>
    <t>milarydayana@hotmail.com</t>
  </si>
  <si>
    <t>2384849</t>
  </si>
  <si>
    <t>981391690</t>
  </si>
  <si>
    <t>MORALES PEREZ FERNANDO SEBASTIAN</t>
  </si>
  <si>
    <t>fmoralesp@est.ups.edu.ec</t>
  </si>
  <si>
    <t>ferchomoralesperez@hotmail.com</t>
  </si>
  <si>
    <t>2330419</t>
  </si>
  <si>
    <t>(09) 68267157</t>
  </si>
  <si>
    <t>ZU???IGA MORENO MISHELL STEFANIA</t>
  </si>
  <si>
    <t>mzunigam4@est.ups.edu.ec</t>
  </si>
  <si>
    <t>mishell_stefania@outlook.com</t>
  </si>
  <si>
    <t>23660606</t>
  </si>
  <si>
    <t>982807786</t>
  </si>
  <si>
    <t>ARIAS TAPIA LUIS EDUARDO</t>
  </si>
  <si>
    <t>lariast1@est.ups.edu.ec</t>
  </si>
  <si>
    <t>luiseduardoat@gmail.com</t>
  </si>
  <si>
    <t>32723015</t>
  </si>
  <si>
    <t>959044158</t>
  </si>
  <si>
    <t>RIVERA ROMERO BRAYAN FROILAN</t>
  </si>
  <si>
    <t>briverar@est.ups.edu.ec</t>
  </si>
  <si>
    <t>rivera2froylan4@gmail.com</t>
  </si>
  <si>
    <t>(09) 84377535</t>
  </si>
  <si>
    <t>ZHAG???I HEREDIA ANTHONY DAVID</t>
  </si>
  <si>
    <t>azhaguih@est.ups.edu.ec</t>
  </si>
  <si>
    <t>david927@live.com</t>
  </si>
  <si>
    <t>4077901</t>
  </si>
  <si>
    <t>992762488</t>
  </si>
  <si>
    <t>TRUJILLO FALL??? LUGO ANDERSON</t>
  </si>
  <si>
    <t>ltrujillof@est.ups.edu.ec</t>
  </si>
  <si>
    <t>lugotrujillo@outlook.com</t>
  </si>
  <si>
    <t>24508302</t>
  </si>
  <si>
    <t>984287174</t>
  </si>
  <si>
    <t>MOROCHO SUQUI MARCIA XIMENA</t>
  </si>
  <si>
    <t>mmorochos5@est.ups.edu.ec</t>
  </si>
  <si>
    <t>ximenamorocho2001@gmail.com</t>
  </si>
  <si>
    <t>2418337</t>
  </si>
  <si>
    <t>980916412</t>
  </si>
  <si>
    <t>MERO AGUIRRE DIEGO ANTONIO</t>
  </si>
  <si>
    <t>dmeroa@est.ups.edu.ec</t>
  </si>
  <si>
    <t>diegomeroag12@gmail.com</t>
  </si>
  <si>
    <t>2330041</t>
  </si>
  <si>
    <t>968267201</t>
  </si>
  <si>
    <t>55</t>
  </si>
  <si>
    <t>LEGARDA BAQUE OLGA ALEJANDRA</t>
  </si>
  <si>
    <t>olegarda@est.ups.edu.ec</t>
  </si>
  <si>
    <t>alejandralegarda123@hotmail.com</t>
  </si>
  <si>
    <t>2253234</t>
  </si>
  <si>
    <t>993550574</t>
  </si>
  <si>
    <t>GALARZA LUNA VIVIANA LADY</t>
  </si>
  <si>
    <t>vgalarzal@est.ups.edu.ec</t>
  </si>
  <si>
    <t>vivigalarza290501@gmail.com</t>
  </si>
  <si>
    <t>(09) 88959858</t>
  </si>
  <si>
    <t>RODRIGUEZ SALAZAR JESSICA VALERIA</t>
  </si>
  <si>
    <t>jrodriguezs8@est.ups.edu.ec</t>
  </si>
  <si>
    <t>valeriajeka@hotmail.com</t>
  </si>
  <si>
    <t>22031222</t>
  </si>
  <si>
    <t>983848649</t>
  </si>
  <si>
    <t>CUMBE TORRES RONNY WILLIAM</t>
  </si>
  <si>
    <t>rcumbet@est.ups.edu.ec</t>
  </si>
  <si>
    <t>cumbetorresr@gmail.com</t>
  </si>
  <si>
    <t>2365365</t>
  </si>
  <si>
    <t>939170908</t>
  </si>
  <si>
    <t>CHACA CALLE DOUGLAS GONZALO</t>
  </si>
  <si>
    <t>dchaca@est.ups.edu.ec</t>
  </si>
  <si>
    <t>douglas10chaca@gmail.com</t>
  </si>
  <si>
    <t>4075455</t>
  </si>
  <si>
    <t>(09) 83503451</t>
  </si>
  <si>
    <t>PARRA SIGUENCIA MARIA BELEN</t>
  </si>
  <si>
    <t>mparras2@est.ups.edu.ec</t>
  </si>
  <si>
    <t>belenparra1210@outlook.com</t>
  </si>
  <si>
    <t>995957976</t>
  </si>
  <si>
    <t>VASQUEZ PINTO XIMENA TERESA</t>
  </si>
  <si>
    <t>xvasquez@est.ups.edu.ec</t>
  </si>
  <si>
    <t>xime.vasquez.773@gmail.com</t>
  </si>
  <si>
    <t>23388640</t>
  </si>
  <si>
    <t>MOLINA FALCON CHRISTIAN FERNANDO</t>
  </si>
  <si>
    <t>cmolinaf1@est.ups.edu.ec</t>
  </si>
  <si>
    <t>dianyraquel@hotmail.com</t>
  </si>
  <si>
    <t>2691019</t>
  </si>
  <si>
    <t>(09) 79160691</t>
  </si>
  <si>
    <t>ALVAREZ MANCILLA MARISOL ESTEFANIA</t>
  </si>
  <si>
    <t>malvarezm3@est.ups.edu.ec</t>
  </si>
  <si>
    <t>marisolalvarez2533@hotmail.com</t>
  </si>
  <si>
    <t>BUSTAMANTE SALAZAR EMILY ALEJANDRA</t>
  </si>
  <si>
    <t>ebustamantes@est.ups.edu.ec</t>
  </si>
  <si>
    <t>emilyalejandra.b.s@gmail.com</t>
  </si>
  <si>
    <t>42842963</t>
  </si>
  <si>
    <t>FIGUEROA CALLE ARVIN OSNEL</t>
  </si>
  <si>
    <t>afigueroac4@est.ups.edu.ec</t>
  </si>
  <si>
    <t>arvin_051@hotmail.com</t>
  </si>
  <si>
    <t>72928753</t>
  </si>
  <si>
    <t>(09) 89696031</t>
  </si>
  <si>
    <t>MOYA CUEVA MATEO SANTINY</t>
  </si>
  <si>
    <t>mmoyac1@est.ups.edu.ec</t>
  </si>
  <si>
    <t>mateomoya27@gmail.com</t>
  </si>
  <si>
    <t>23382064</t>
  </si>
  <si>
    <t>958743513</t>
  </si>
  <si>
    <t>SANCHEZ QUIROLA LEONARDO ARTURO</t>
  </si>
  <si>
    <t>lsanchezq1@est.ups.edu.ec</t>
  </si>
  <si>
    <t>sanchezleonardo493@gmail.com</t>
  </si>
  <si>
    <t>112363087</t>
  </si>
  <si>
    <t>939331608</t>
  </si>
  <si>
    <t>CEDE???O ROMERO PRISCILLA AMADA</t>
  </si>
  <si>
    <t>pcedenor@est.ups.edu.ec</t>
  </si>
  <si>
    <t>prisci2343@gmail.com</t>
  </si>
  <si>
    <t>2545917</t>
  </si>
  <si>
    <t>987790235</t>
  </si>
  <si>
    <t>TORRES MOROCHO SMAYLY ISRRAEL</t>
  </si>
  <si>
    <t>storresm3@est.ups.edu.ec</t>
  </si>
  <si>
    <t>israelsmyllee@gmail.com</t>
  </si>
  <si>
    <t>960017675</t>
  </si>
  <si>
    <t>CHACON GARCIA PABLO MAURICIO</t>
  </si>
  <si>
    <t>pchacong@est.ups.edu.ec</t>
  </si>
  <si>
    <t>pchacon7@hotmail.com</t>
  </si>
  <si>
    <t>42890351</t>
  </si>
  <si>
    <t>978970135</t>
  </si>
  <si>
    <t>ACOSTA ORTEGA JONNATHAN GENE</t>
  </si>
  <si>
    <t>jacostao1@est.ups.edu.ec</t>
  </si>
  <si>
    <t>jonnathangene96@hotmail.com</t>
  </si>
  <si>
    <t>44603084</t>
  </si>
  <si>
    <t>963137274</t>
  </si>
  <si>
    <t>LECHON NEPAS  EDISON BLADIMIR</t>
  </si>
  <si>
    <t>elechonn@est.ups.edu.ec</t>
  </si>
  <si>
    <t>edisonguaiperito@gmail.com</t>
  </si>
  <si>
    <t>2034464</t>
  </si>
  <si>
    <t>963174562</t>
  </si>
  <si>
    <t>QUIROZ BUSTAMANTE KIMBERLY PAMELA</t>
  </si>
  <si>
    <t>kquirozb@est.ups.edu.ec</t>
  </si>
  <si>
    <t>kimquipb@gmail.com</t>
  </si>
  <si>
    <t>2056528</t>
  </si>
  <si>
    <t>(09) 61426830</t>
  </si>
  <si>
    <t>ROBLES CALU???A DAYANNA KAROLINA</t>
  </si>
  <si>
    <t>droblesc2@est.ups.edu.ec</t>
  </si>
  <si>
    <t>roblesdk16@outlook.com</t>
  </si>
  <si>
    <t>42502216</t>
  </si>
  <si>
    <t>980362846</t>
  </si>
  <si>
    <t>ORTIZ GUACHAMBO ANDREA STEFANIA</t>
  </si>
  <si>
    <t>aortizg6@est.ups.edu.ec</t>
  </si>
  <si>
    <t>andreaortiz.g1@hotmail.com</t>
  </si>
  <si>
    <t>43850687</t>
  </si>
  <si>
    <t>962089463</t>
  </si>
  <si>
    <t>TORRES GARCES JESSICA DANIELA</t>
  </si>
  <si>
    <t>jtorresg9@est.ups.edu.ec</t>
  </si>
  <si>
    <t>je.ss94@hotmail.com</t>
  </si>
  <si>
    <t>23450204</t>
  </si>
  <si>
    <t>999298350</t>
  </si>
  <si>
    <t>CASTRO CA???ARES BYRON DAVID</t>
  </si>
  <si>
    <t>bcastroc3@est.ups.edu.ec</t>
  </si>
  <si>
    <t>david800_@outlook.com</t>
  </si>
  <si>
    <t>2900049</t>
  </si>
  <si>
    <t>989454728</t>
  </si>
  <si>
    <t>SALAS MARTINEZ NICOLE GABRIELA</t>
  </si>
  <si>
    <t>nsalasm@est.ups.edu.ec</t>
  </si>
  <si>
    <t>angie1517-ni@hotmail.com</t>
  </si>
  <si>
    <t>3094918</t>
  </si>
  <si>
    <t>969820408</t>
  </si>
  <si>
    <t xml:space="preserve">PEREA TONATO  JOHANNA DEL ROSARIO </t>
  </si>
  <si>
    <t>jperea@est.ups.edu.ec</t>
  </si>
  <si>
    <t>johannaperea05172000@gmail.com</t>
  </si>
  <si>
    <t>969282517</t>
  </si>
  <si>
    <t>(09) 80381421</t>
  </si>
  <si>
    <t>FIENCO RODRIGUEZ JAROD ANDRES</t>
  </si>
  <si>
    <t>jfienco@est.ups.edu.ec</t>
  </si>
  <si>
    <t>dinjesus@hotmail.com</t>
  </si>
  <si>
    <t>42995991</t>
  </si>
  <si>
    <t>979056078</t>
  </si>
  <si>
    <t>LOJA ILLESCAS BORIS ISRAEL</t>
  </si>
  <si>
    <t>blojai@est.ups.edu.ec</t>
  </si>
  <si>
    <t>borisloja54@gmail.com</t>
  </si>
  <si>
    <t>4036463</t>
  </si>
  <si>
    <t>995441143</t>
  </si>
  <si>
    <t>IZQUIERDO SANCHEZ ROBERTO ALEJANDRO</t>
  </si>
  <si>
    <t>rizquierdos@est.ups.edu.ec</t>
  </si>
  <si>
    <t>aroberto001@gmail.com</t>
  </si>
  <si>
    <t>2252007</t>
  </si>
  <si>
    <t>991333414</t>
  </si>
  <si>
    <t>RIOFRIO AMAYA JERSON IVAN</t>
  </si>
  <si>
    <t>jriofrioa@est.ups.edu.ec</t>
  </si>
  <si>
    <t>jersonivan_amalla@hotmail.com</t>
  </si>
  <si>
    <t>967409526</t>
  </si>
  <si>
    <t>939222352</t>
  </si>
  <si>
    <t>HUIRACOCHA ORELLANA JORGE SANTIAGO</t>
  </si>
  <si>
    <t>jhuiracochao@est.ups.edu.ec</t>
  </si>
  <si>
    <t>santyj1113@gmail.com</t>
  </si>
  <si>
    <t>4087694</t>
  </si>
  <si>
    <t>983327360</t>
  </si>
  <si>
    <t>VALENZUELA TELLO JONATHAN ALEXIS</t>
  </si>
  <si>
    <t>jvalenzuelat1@est.ups.edu.ec</t>
  </si>
  <si>
    <t>valenzuelalexis@gmail.com</t>
  </si>
  <si>
    <t>2837935</t>
  </si>
  <si>
    <t>(09) 86498412</t>
  </si>
  <si>
    <t xml:space="preserve">HURTADO MIDEROS ROXANA TERESA </t>
  </si>
  <si>
    <t>rhurtadom@est.ups.edu.ec</t>
  </si>
  <si>
    <t>roxanateresa903@hotmail.com</t>
  </si>
  <si>
    <t>967063891</t>
  </si>
  <si>
    <t xml:space="preserve">VALENCIA VALDIVIEZO PAULA ESTEFANIA </t>
  </si>
  <si>
    <t>pvalenciav@est.ups.edu.ec</t>
  </si>
  <si>
    <t>paulita3001estef@gmail.com</t>
  </si>
  <si>
    <t>25103718</t>
  </si>
  <si>
    <t>(09) 99766653</t>
  </si>
  <si>
    <t>TAPIA SANCHEZ VERONICA LIZBETH</t>
  </si>
  <si>
    <t>vtapias@est.ups.edu.ec</t>
  </si>
  <si>
    <t>verot872@gmail.com</t>
  </si>
  <si>
    <t>2905474</t>
  </si>
  <si>
    <t>RAMIREZ GUTAMA LUIS ANTONIO</t>
  </si>
  <si>
    <t>lramirezg2@est.ups.edu.ec</t>
  </si>
  <si>
    <t>luislarg095@hotmail.com</t>
  </si>
  <si>
    <t>3083363</t>
  </si>
  <si>
    <t>980927967</t>
  </si>
  <si>
    <t>DELGADO PILOZO THALIA MARIA</t>
  </si>
  <si>
    <t>tdelgadop@est.ups.edu.ec</t>
  </si>
  <si>
    <t>thaliadelgado12.1@gmail.com</t>
  </si>
  <si>
    <t>2199469</t>
  </si>
  <si>
    <t>980262236</t>
  </si>
  <si>
    <t>CABRERA HERRERA DANIEL PATRICIO</t>
  </si>
  <si>
    <t>dcabrerah1@est.ups.edu.ec</t>
  </si>
  <si>
    <t>danielpatricio.cabrera@gmail.com</t>
  </si>
  <si>
    <t>23813590</t>
  </si>
  <si>
    <t>986635300</t>
  </si>
  <si>
    <t>BONIFAZ RUANO JULIAN PAUL</t>
  </si>
  <si>
    <t>jbonifazr@est.ups.edu.ec</t>
  </si>
  <si>
    <t>julian7bonifaz@hotmail.com</t>
  </si>
  <si>
    <t>45041412</t>
  </si>
  <si>
    <t>978687350</t>
  </si>
  <si>
    <t>MONTENEGRO COBO PRISCILA MONSERRATE</t>
  </si>
  <si>
    <t>pmontenegroc@est.ups.edu.ec</t>
  </si>
  <si>
    <t>monsepm1999@outlook.es</t>
  </si>
  <si>
    <t>22416959</t>
  </si>
  <si>
    <t>980174512</t>
  </si>
  <si>
    <t>VASQUEZ VIZUETE FRANCIS XAVIER</t>
  </si>
  <si>
    <t>fvasquezv2@est.ups.edu.ec</t>
  </si>
  <si>
    <t>francisvasquezvizuete@gmail.com</t>
  </si>
  <si>
    <t>2860747</t>
  </si>
  <si>
    <t>983749103</t>
  </si>
  <si>
    <t>CARVAJAL CAICEDO BRYAN ANDRES</t>
  </si>
  <si>
    <t>bcarvajalc@est.ups.edu.ec</t>
  </si>
  <si>
    <t>bryanktm4@hotmail.com</t>
  </si>
  <si>
    <t>3288479</t>
  </si>
  <si>
    <t>962562165</t>
  </si>
  <si>
    <t>VILLARROEL CASTRO  MARIA BELEN</t>
  </si>
  <si>
    <t>mvillarroelc1@est.ups.edu.ec</t>
  </si>
  <si>
    <t>mabel-18@hotmail.com</t>
  </si>
  <si>
    <t>2802738</t>
  </si>
  <si>
    <t>987727266</t>
  </si>
  <si>
    <t>AGUA LEON RONNY JAVIER</t>
  </si>
  <si>
    <t>ragua@est.ups.edu.ec</t>
  </si>
  <si>
    <t>ragualeon@gmail.com</t>
  </si>
  <si>
    <t>2058825</t>
  </si>
  <si>
    <t>987630151</t>
  </si>
  <si>
    <t>BOLA???OS SALAZAR MARCELO JHOSUE</t>
  </si>
  <si>
    <t>mbolanoss1@est.ups.edu.ec</t>
  </si>
  <si>
    <t>mjbsbarcelona@hotmail.com</t>
  </si>
  <si>
    <t>43847276</t>
  </si>
  <si>
    <t>981266877</t>
  </si>
  <si>
    <t>YANES TELCAN DORA MIKAELA</t>
  </si>
  <si>
    <t>dyanes@est.ups.edu.ec</t>
  </si>
  <si>
    <t>mikaelayanez25@hotmail.com</t>
  </si>
  <si>
    <t>2553656</t>
  </si>
  <si>
    <t>987018524</t>
  </si>
  <si>
    <t xml:space="preserve">CAIZA ERAZO  RAMIRO SEBASTIAN </t>
  </si>
  <si>
    <t>rcaizae@est.ups.edu.ec</t>
  </si>
  <si>
    <t>sebas8791@gmail.com</t>
  </si>
  <si>
    <t>3880730</t>
  </si>
  <si>
    <t>096294 083</t>
  </si>
  <si>
    <t>PESANTEZ CORONEL MARCO SEBASTIAN</t>
  </si>
  <si>
    <t>mpesantezc3@est.ups.edu.ec</t>
  </si>
  <si>
    <t>seb23201@gmail.com</t>
  </si>
  <si>
    <t>2867026</t>
  </si>
  <si>
    <t>959771696</t>
  </si>
  <si>
    <t>TIPAN NIEVES BERIUSHKA NICKOLE</t>
  </si>
  <si>
    <t>btipann@est.ups.edu.ec</t>
  </si>
  <si>
    <t>beriushkat98@hotmail.com</t>
  </si>
  <si>
    <t>2193550</t>
  </si>
  <si>
    <t>989615698</t>
  </si>
  <si>
    <t>ESPINOZA LOPEZ DARLY JAMES</t>
  </si>
  <si>
    <t>despinozal4@est.ups.edu.ec</t>
  </si>
  <si>
    <t>darlyjames72@gmail.com</t>
  </si>
  <si>
    <t>42344278</t>
  </si>
  <si>
    <t>991533446</t>
  </si>
  <si>
    <t>CHIQUIN CHILAMA ERICK BRANDON</t>
  </si>
  <si>
    <t>echiquin@est.ups.edu.ec</t>
  </si>
  <si>
    <t>erickbrandon152@gmail.com</t>
  </si>
  <si>
    <t>S/N</t>
  </si>
  <si>
    <t>(09) 91360126</t>
  </si>
  <si>
    <t>CABELLO TOMALA LISBETH STEFANIA</t>
  </si>
  <si>
    <t>lcabellot@est.ups.edu.ec</t>
  </si>
  <si>
    <t>lisbethcabellotomala20@gmail.com</t>
  </si>
  <si>
    <t>42846075</t>
  </si>
  <si>
    <t>985550383</t>
  </si>
  <si>
    <t>POLIT SOLORZANO FRANCISCO XAVIER</t>
  </si>
  <si>
    <t>fpolits@est.ups.edu.ec</t>
  </si>
  <si>
    <t>francisco_polit21@hotmail.com</t>
  </si>
  <si>
    <t>4618113</t>
  </si>
  <si>
    <t>(09) 69818493</t>
  </si>
  <si>
    <t>RUBIO MENA  DIEGO XAVIER</t>
  </si>
  <si>
    <t>drubiom@est.ups.edu.ec</t>
  </si>
  <si>
    <t>dxrm2012@gmail.com</t>
  </si>
  <si>
    <t>22531757</t>
  </si>
  <si>
    <t>998660707</t>
  </si>
  <si>
    <t>VULGARIN ANGULO  EDISON LEROY</t>
  </si>
  <si>
    <t>evulgarin@est.ups.edu.ec</t>
  </si>
  <si>
    <t>leroyvulga@hotmail.com</t>
  </si>
  <si>
    <t>42435257</t>
  </si>
  <si>
    <t>969876700</t>
  </si>
  <si>
    <t>RODRIGUEZ SORIA CESAR EFRAIN</t>
  </si>
  <si>
    <t>crodriguezs5@est.ups.edu.ec</t>
  </si>
  <si>
    <t>crodriguezs5@outlook.es</t>
  </si>
  <si>
    <t>967556085</t>
  </si>
  <si>
    <t>GOMEZ RONQUILLO JOSE EDUARDO</t>
  </si>
  <si>
    <t>jgomezr5@est.ups.edu.ec</t>
  </si>
  <si>
    <t>jgomezronquillo@gmail.com</t>
  </si>
  <si>
    <t>2432529</t>
  </si>
  <si>
    <t>983716189</t>
  </si>
  <si>
    <t>CAMPOVERDE ZEAS BRYAM FERNANDO</t>
  </si>
  <si>
    <t>bcampoverdez@est.ups.edu.ec</t>
  </si>
  <si>
    <t>bryamnose@gmail.com</t>
  </si>
  <si>
    <t>4084084</t>
  </si>
  <si>
    <t>994651291</t>
  </si>
  <si>
    <t>MENOSCAL PE???A KEVIN ANDRES</t>
  </si>
  <si>
    <t>kmenoscal@est.ups.edu.ec</t>
  </si>
  <si>
    <t>kmeno22@hotmail.com</t>
  </si>
  <si>
    <t>2404869</t>
  </si>
  <si>
    <t>991536093</t>
  </si>
  <si>
    <t>FLOR ABAD ANDREA CAROLINA</t>
  </si>
  <si>
    <t>aflora@est.ups.edu.ec</t>
  </si>
  <si>
    <t>andycaro58@hotmail.com</t>
  </si>
  <si>
    <t>22598619</t>
  </si>
  <si>
    <t xml:space="preserve">MINCHALA TAPIA  LEONARDO RAFAEL </t>
  </si>
  <si>
    <t>lminchalat@est.ups.edu.ec</t>
  </si>
  <si>
    <t>leonardo_r.23@hotmail.com</t>
  </si>
  <si>
    <t>2809237</t>
  </si>
  <si>
    <t>982620158</t>
  </si>
  <si>
    <t>ROSERO ROBALINO LUIS MIGUEL</t>
  </si>
  <si>
    <t>lroseror@est.ups.edu.ec</t>
  </si>
  <si>
    <t>miguel2robalino@gmail.com</t>
  </si>
  <si>
    <t>22119053</t>
  </si>
  <si>
    <t>984143165</t>
  </si>
  <si>
    <t>DOMINGUEZ AVILA DORYS MILENE</t>
  </si>
  <si>
    <t>ddomingueza1@est.ups.edu.ec</t>
  </si>
  <si>
    <t>smallprincess81@hotmail.com</t>
  </si>
  <si>
    <t>42362313</t>
  </si>
  <si>
    <t>980300439</t>
  </si>
  <si>
    <t>YANANGOMEZ SALAZAR GEANELLA DENNISSE</t>
  </si>
  <si>
    <t>gyanangomez@est.ups.edu.ec</t>
  </si>
  <si>
    <t>gyanangomez20@gmail.com</t>
  </si>
  <si>
    <t>46018492</t>
  </si>
  <si>
    <t>967890495</t>
  </si>
  <si>
    <t>VALERO PEREZ FRANCISCO DANIEL</t>
  </si>
  <si>
    <t>fvalerop@est.ups.edu.ec</t>
  </si>
  <si>
    <t>fvalerop89@gmail.com</t>
  </si>
  <si>
    <t>979048578</t>
  </si>
  <si>
    <t>GUTIERREZ UVIDIA KEILA DAYANNA</t>
  </si>
  <si>
    <t>kguitierrez@est.ups.edu.ec</t>
  </si>
  <si>
    <t>keylagutiuvi@gmail.com</t>
  </si>
  <si>
    <t>42466147</t>
  </si>
  <si>
    <t>989162936</t>
  </si>
  <si>
    <t>GUARNIZO GUAYANAY ALEX MANUEL</t>
  </si>
  <si>
    <t>aguarnizog@est.ups.edu.ec</t>
  </si>
  <si>
    <t>ggalexm@gmail.com</t>
  </si>
  <si>
    <t>2863325</t>
  </si>
  <si>
    <t>967550203</t>
  </si>
  <si>
    <t>LEMA MINCHALA ANDERSON LEONARDO</t>
  </si>
  <si>
    <t>alemam@est.ups.edu.ec</t>
  </si>
  <si>
    <t>andersonlema36@hotmail.com</t>
  </si>
  <si>
    <t>2231330</t>
  </si>
  <si>
    <t>(09) 98474815</t>
  </si>
  <si>
    <t>HUERTA NIVELO ADRIAN PATRICIO</t>
  </si>
  <si>
    <t>ahuerta@est.ups.edu.ec</t>
  </si>
  <si>
    <t>patriciohnivelo99@gmail.com</t>
  </si>
  <si>
    <t>987016718</t>
  </si>
  <si>
    <t>CUMBE REYNA ALAN JORDAN</t>
  </si>
  <si>
    <t>acumber@est.ups.edu.ec</t>
  </si>
  <si>
    <t>calanrolando@gmail.com</t>
  </si>
  <si>
    <t>2759453</t>
  </si>
  <si>
    <t>988694998</t>
  </si>
  <si>
    <t>BENITEZ MONCAYO RICARDO SEBASTIAN</t>
  </si>
  <si>
    <t>rbenitezm1@est.ups.edu.ec</t>
  </si>
  <si>
    <t>rbenitezmoncayo_01@hotmail.com</t>
  </si>
  <si>
    <t>4615147</t>
  </si>
  <si>
    <t>997876197</t>
  </si>
  <si>
    <t>CORTEZ LOOR JONATHAN JOSE</t>
  </si>
  <si>
    <t>jcortezl2@est.ups.edu.ec</t>
  </si>
  <si>
    <t>jcortezloor18@gmail.com</t>
  </si>
  <si>
    <t>46029033</t>
  </si>
  <si>
    <t>993483174</t>
  </si>
  <si>
    <t>SINCHI QUITO BRIAM JHOEEL</t>
  </si>
  <si>
    <t>bsinchiq@est.ups.edu.ec</t>
  </si>
  <si>
    <t>briam777jhoel@outlook.com</t>
  </si>
  <si>
    <t>74179204</t>
  </si>
  <si>
    <t>991475216</t>
  </si>
  <si>
    <t>N??????EZ URIARTE KEVIN EDUARDO</t>
  </si>
  <si>
    <t>knunezu@est.ups.edu.ec</t>
  </si>
  <si>
    <t>kevin.enu@hotmail.com</t>
  </si>
  <si>
    <t>2532082</t>
  </si>
  <si>
    <t>987000570</t>
  </si>
  <si>
    <t>OROZCO SALAZAR JOSEMAR LEANDRO</t>
  </si>
  <si>
    <t>jorozcos@est.ups.edu.ec</t>
  </si>
  <si>
    <t>orozcoleandro17@gmail.com</t>
  </si>
  <si>
    <t>2918429</t>
  </si>
  <si>
    <t>989561412</t>
  </si>
  <si>
    <t>MEZA MERO MERCEDES ANAHI</t>
  </si>
  <si>
    <t>mmezam@est.ups.edu.ec</t>
  </si>
  <si>
    <t>mmezamero@gmail.com</t>
  </si>
  <si>
    <t>43843337</t>
  </si>
  <si>
    <t>985320082</t>
  </si>
  <si>
    <t xml:space="preserve">VELEZ ZAMBRANO  TAIS ANTHONELLA </t>
  </si>
  <si>
    <t>tvelezz@est.ups.edu.ec</t>
  </si>
  <si>
    <t>anthovelez00@outlook.com</t>
  </si>
  <si>
    <t>997236107</t>
  </si>
  <si>
    <t>SEGURA DELGADO DENNYS EFRAIN</t>
  </si>
  <si>
    <t>dsegurad@est.ups.edu.ec</t>
  </si>
  <si>
    <t>dennys07200@hotmail.com</t>
  </si>
  <si>
    <t>42498549</t>
  </si>
  <si>
    <t>985387658</t>
  </si>
  <si>
    <t>GOMEZCOELLO VELASQUEZ TATIANA JULIANA</t>
  </si>
  <si>
    <t>tgomezcoello@est.ups.edu.ec</t>
  </si>
  <si>
    <t>renatavelasquez.2017@gmail.com</t>
  </si>
  <si>
    <t>2449179</t>
  </si>
  <si>
    <t>(09) 60849561</t>
  </si>
  <si>
    <t>MOROCHO ROBALINO VANESSA DEL CARMEN</t>
  </si>
  <si>
    <t>vmorochor@est.ups.edu.ec</t>
  </si>
  <si>
    <t>vanessamorocho2000@hotmail.com</t>
  </si>
  <si>
    <t>979632407</t>
  </si>
  <si>
    <t>MOSQUERA SEGOVIA GERMAN JOEL</t>
  </si>
  <si>
    <t>gmosqueras1@est.ups.edu.ec</t>
  </si>
  <si>
    <t>germanjoel69@gmail.com</t>
  </si>
  <si>
    <t>2890700</t>
  </si>
  <si>
    <t>964038251</t>
  </si>
  <si>
    <t>VEGA SOLANO JOAN ANDRES</t>
  </si>
  <si>
    <t>jvegas3@est.ups.edu.ec</t>
  </si>
  <si>
    <t>andresvega2001@hotmail.com</t>
  </si>
  <si>
    <t>3187090</t>
  </si>
  <si>
    <t>996921513</t>
  </si>
  <si>
    <t>PAZ MU???OZ DYLAN ALLAN</t>
  </si>
  <si>
    <t>dpazm1@est.ups.edu.ec</t>
  </si>
  <si>
    <t>dylanpaz48@gmail.com</t>
  </si>
  <si>
    <t>988248127</t>
  </si>
  <si>
    <t>997946806</t>
  </si>
  <si>
    <t>MINA ALVAREZ  YULL PATRICK</t>
  </si>
  <si>
    <t>ymina@est.ups.edu.ec</t>
  </si>
  <si>
    <t>therise20@gmail.com</t>
  </si>
  <si>
    <t>958937455</t>
  </si>
  <si>
    <t>COSIOS VEGA ALEX FERNANDO</t>
  </si>
  <si>
    <t>acosios@est.ups.edu.ec</t>
  </si>
  <si>
    <t>alexcosios6@hotmail.com</t>
  </si>
  <si>
    <t>45065438</t>
  </si>
  <si>
    <t>981547603</t>
  </si>
  <si>
    <t>ROCHA GUANO  FERNANDO JAVIER</t>
  </si>
  <si>
    <t>frochag@est.ups.edu.ec</t>
  </si>
  <si>
    <t>javier_v.i@outlook.com</t>
  </si>
  <si>
    <t>3015022</t>
  </si>
  <si>
    <t>979176542</t>
  </si>
  <si>
    <t>IGLESIAS ZAMBRANO PABLO ALFREDO</t>
  </si>
  <si>
    <t>piglesiasz@est.ups.edu.ec</t>
  </si>
  <si>
    <t>iglesiasp378@gmail.com</t>
  </si>
  <si>
    <t>999256062</t>
  </si>
  <si>
    <t>(09) 99256062</t>
  </si>
  <si>
    <t>MACIAS LOPEZ KLEBER STEVEN</t>
  </si>
  <si>
    <t>kmaciasl2@est.ups.edu.ec</t>
  </si>
  <si>
    <t>stevenmacias200109@gmail.com</t>
  </si>
  <si>
    <t>988811094</t>
  </si>
  <si>
    <t>LEMA GAMARRA EMILIO VASLOV</t>
  </si>
  <si>
    <t>elemag3@est.ups.edu.ec</t>
  </si>
  <si>
    <t>emiliovaslov15@hotmail.com</t>
  </si>
  <si>
    <t>6001184</t>
  </si>
  <si>
    <t>(09) 79845088</t>
  </si>
  <si>
    <t>YUNGA PINGUIL JONATHAN GUSTAVO</t>
  </si>
  <si>
    <t>jyungap2@est.ups.edu.ec</t>
  </si>
  <si>
    <t>jgyp12@hotmail.com</t>
  </si>
  <si>
    <t>2386054</t>
  </si>
  <si>
    <t>(09) 68647238</t>
  </si>
  <si>
    <t>ESCALANTE GOMEZ NICK ERICK</t>
  </si>
  <si>
    <t>nescalanteg1@est.ups.edu.ec</t>
  </si>
  <si>
    <t>nickescalante9@gmail.com</t>
  </si>
  <si>
    <t>42677296</t>
  </si>
  <si>
    <t>51</t>
  </si>
  <si>
    <t>MORA TERAN  BRYAN VICENTE</t>
  </si>
  <si>
    <t>bmorat@est.ups.edu.ec</t>
  </si>
  <si>
    <t>briansitoteran@gmail.com</t>
  </si>
  <si>
    <t>22390437</t>
  </si>
  <si>
    <t>962971416</t>
  </si>
  <si>
    <t>MOROCHO ARIAS LENIN OMAR</t>
  </si>
  <si>
    <t>lmorochoa2@est.ups.edu.ec</t>
  </si>
  <si>
    <t>leninelvirus99@gmail.com</t>
  </si>
  <si>
    <t>989623171</t>
  </si>
  <si>
    <t xml:space="preserve">AGUINZACA TORRES MARVIN JOEL </t>
  </si>
  <si>
    <t>maguinzaca@est.ups.edu.ec</t>
  </si>
  <si>
    <t>marvinjoelaguinzaca@outlook.com</t>
  </si>
  <si>
    <t>07-6004482</t>
  </si>
  <si>
    <t>(09) 89765370</t>
  </si>
  <si>
    <t>HARO MOROCHO KAROL MISHELL</t>
  </si>
  <si>
    <t>kharom1@est.ups.edu.ec</t>
  </si>
  <si>
    <t>karolmishellh@gmail.com</t>
  </si>
  <si>
    <t>2646957</t>
  </si>
  <si>
    <t>997310160</t>
  </si>
  <si>
    <t xml:space="preserve">OBREGON PANCHANA  FELIPE DE JESUS </t>
  </si>
  <si>
    <t>fobregon@est.ups.edu.ec</t>
  </si>
  <si>
    <t>felipe_obregon71@hotmail.com</t>
  </si>
  <si>
    <t>42040083</t>
  </si>
  <si>
    <t>994434356</t>
  </si>
  <si>
    <t>LEON TAYO MATEO NICOLAS</t>
  </si>
  <si>
    <t>mleont2@est.ups.edu.ec</t>
  </si>
  <si>
    <t>nicotayo@hotmail.com</t>
  </si>
  <si>
    <t>2492237</t>
  </si>
  <si>
    <t>990490420</t>
  </si>
  <si>
    <t>QUINTE MU???OZ JOSUE PAUL</t>
  </si>
  <si>
    <t>jquinte@est.ups.edu.ec</t>
  </si>
  <si>
    <t>josuepaulquinte@hotmail.com</t>
  </si>
  <si>
    <t>5061404</t>
  </si>
  <si>
    <t>988934647</t>
  </si>
  <si>
    <t>ANDRADE FLORES KAROL MISHELL</t>
  </si>
  <si>
    <t>kandradef@est.ups.edu.ec</t>
  </si>
  <si>
    <t>karitomishell53@hotmail.com</t>
  </si>
  <si>
    <t>24509869</t>
  </si>
  <si>
    <t>992821956</t>
  </si>
  <si>
    <t>CORDOVA MARTILLO JOCELYNE THAIS</t>
  </si>
  <si>
    <t>jcordovam6@est.ups.edu.ec</t>
  </si>
  <si>
    <t>cordovamartillo18@gmail.com</t>
  </si>
  <si>
    <t>42583354</t>
  </si>
  <si>
    <t>989639888</t>
  </si>
  <si>
    <t xml:space="preserve">VELEZ PE???A  SARAI NAREL </t>
  </si>
  <si>
    <t>svelezp2@est.ups.edu.ec</t>
  </si>
  <si>
    <t>velezsarai10@gmail.com</t>
  </si>
  <si>
    <t>42364271</t>
  </si>
  <si>
    <t>991525647</t>
  </si>
  <si>
    <t>DEL SALTO GUTIERREZ AMANDA ANABEL</t>
  </si>
  <si>
    <t>adels4@est.ups.edu.ec</t>
  </si>
  <si>
    <t>amandadelsalto_31@hotmail.es</t>
  </si>
  <si>
    <t>2898966</t>
  </si>
  <si>
    <t>967766640</t>
  </si>
  <si>
    <t>MORALES CABANILLA PAULEVY FRANCISCO</t>
  </si>
  <si>
    <t>pmoralesc1@est.ups.edu.ec</t>
  </si>
  <si>
    <t>paulevymc@gmail.com</t>
  </si>
  <si>
    <t>2580408</t>
  </si>
  <si>
    <t>999500930</t>
  </si>
  <si>
    <t>CABRERA ONOFRE JORGE MANUEL</t>
  </si>
  <si>
    <t>jcabrerao2@est.ups.edu.ec</t>
  </si>
  <si>
    <t>jorgemanuelcabreraonofre@hotmail.comm</t>
  </si>
  <si>
    <t>996074123</t>
  </si>
  <si>
    <t>RODRIGUEZ ZU???IGA EVELIN STEFANIA</t>
  </si>
  <si>
    <t>erodriguezz3@est.ups.edu.ec</t>
  </si>
  <si>
    <t>evelynstefaniarodrigue1234@gmail.com</t>
  </si>
  <si>
    <t>2914825</t>
  </si>
  <si>
    <t>ORTEGA SOLORZANO  OBER DAMASO</t>
  </si>
  <si>
    <t>oortegas@est.ups.edu.ec</t>
  </si>
  <si>
    <t>oberdamasoortega21@gmail.com</t>
  </si>
  <si>
    <t>989402315</t>
  </si>
  <si>
    <t>994877449</t>
  </si>
  <si>
    <t>MERCHAN ANCHUNDIA JONATHAN PAUL</t>
  </si>
  <si>
    <t>jmerchana1@est.ups.edu.ec</t>
  </si>
  <si>
    <t>j.merchan120@hotmail.com</t>
  </si>
  <si>
    <t>42475052</t>
  </si>
  <si>
    <t>990699286</t>
  </si>
  <si>
    <t>MITE CRUZ ELKIN HERNAN</t>
  </si>
  <si>
    <t>emitec1@est.ups.edu.ec</t>
  </si>
  <si>
    <t>hernan.mite@gmail.com</t>
  </si>
  <si>
    <t>2615551</t>
  </si>
  <si>
    <t>993649595</t>
  </si>
  <si>
    <t>TOMALA TIGRERO JOSE STALYN</t>
  </si>
  <si>
    <t>jtomalat1@est.ups.edu.ec</t>
  </si>
  <si>
    <t>josetomala22@outlook.com</t>
  </si>
  <si>
    <t>42615551</t>
  </si>
  <si>
    <t>985116336</t>
  </si>
  <si>
    <t xml:space="preserve">MORENO SEGURA  CHRISTOPHER JOSHUA </t>
  </si>
  <si>
    <t>cmorenos2@est.ups.edu.ec</t>
  </si>
  <si>
    <t>christophermorenosegura2001@gmail.com</t>
  </si>
  <si>
    <t>2573176</t>
  </si>
  <si>
    <t>979260535</t>
  </si>
  <si>
    <t>50</t>
  </si>
  <si>
    <t>TORRES HOLGUIN DANIEL ROLANDO</t>
  </si>
  <si>
    <t>dtorresh1@est.ups.edu.ec</t>
  </si>
  <si>
    <t>torresholguind@gmail.com</t>
  </si>
  <si>
    <t>985165860</t>
  </si>
  <si>
    <t>LUGMA???A LAMI???A SHIRLEY NICOLE</t>
  </si>
  <si>
    <t>slugmana@est.ups.edu.ec</t>
  </si>
  <si>
    <t>shirleylugmaa@hotmail.com</t>
  </si>
  <si>
    <t>2898781</t>
  </si>
  <si>
    <t>983005107</t>
  </si>
  <si>
    <t>ATIENCIA DEL POZO MARCO VINICIO</t>
  </si>
  <si>
    <t>matienciad@est.ups.edu.ec</t>
  </si>
  <si>
    <t>marcovatiencia@hotmail.com</t>
  </si>
  <si>
    <t>22671159</t>
  </si>
  <si>
    <t>986846945</t>
  </si>
  <si>
    <t>CORREA LEON  ANTHONY ANDREWS</t>
  </si>
  <si>
    <t>acorreal1@est.ups.edu.ec</t>
  </si>
  <si>
    <t>anthony_correa6@outlook.com</t>
  </si>
  <si>
    <t>43871040</t>
  </si>
  <si>
    <t>998999821</t>
  </si>
  <si>
    <t>RAMIREZ ROBALINO JUAN PATRICIO</t>
  </si>
  <si>
    <t>jramirezr7@est.ups.edu.ec</t>
  </si>
  <si>
    <t>jpramirez847@gmail.com</t>
  </si>
  <si>
    <t>2975261</t>
  </si>
  <si>
    <t>959277728</t>
  </si>
  <si>
    <t>CALDERON YANEZ SANTIAGO SEBASTIAN</t>
  </si>
  <si>
    <t>scalderony@est.ups.edu.ec</t>
  </si>
  <si>
    <t>shebitz04@gmail.com</t>
  </si>
  <si>
    <t>22604816</t>
  </si>
  <si>
    <t>967828145</t>
  </si>
  <si>
    <t>QUILO QUILO ANABEL JESUSA</t>
  </si>
  <si>
    <t>aquiloq@est.ups.edu.ec</t>
  </si>
  <si>
    <t>anny26jess94@hotmail.com</t>
  </si>
  <si>
    <t>979814691</t>
  </si>
  <si>
    <t>PARRALES MU???OZ  KEYLA DANIELA</t>
  </si>
  <si>
    <t>kparralesm2@est.ups.edu.ec</t>
  </si>
  <si>
    <t>keylaparrales28@hotmail.com</t>
  </si>
  <si>
    <t>2757799</t>
  </si>
  <si>
    <t>988272846</t>
  </si>
  <si>
    <t>ABAD MENDOZA KENNETH ALLAN</t>
  </si>
  <si>
    <t>kabadm1@est.ups.edu.ec</t>
  </si>
  <si>
    <t>abadmendoza23@gmail.com</t>
  </si>
  <si>
    <t>2843798</t>
  </si>
  <si>
    <t>983529976</t>
  </si>
  <si>
    <t>GOYA LEON JOHNNY ALEXANDER</t>
  </si>
  <si>
    <t>jgoyal@est.ups.edu.ec</t>
  </si>
  <si>
    <t>alexo.alt.gole00@hotmail.com</t>
  </si>
  <si>
    <t>42738528</t>
  </si>
  <si>
    <t>983097403</t>
  </si>
  <si>
    <t>AGUILAR HURTADO  CARLOS ALEXANDER</t>
  </si>
  <si>
    <t>caguilarh1@est.ups.edu.ec</t>
  </si>
  <si>
    <t>aguilaralexander664@gmail.com</t>
  </si>
  <si>
    <t>42853738</t>
  </si>
  <si>
    <t xml:space="preserve">PARRALES MU???OZ  KELVIN JOSE </t>
  </si>
  <si>
    <t>kparralesm3@est.ups.edu.ec</t>
  </si>
  <si>
    <t>kelvin99-elloco@hotmail.com</t>
  </si>
  <si>
    <t>982931778</t>
  </si>
  <si>
    <t>MALDONADO MALDONADO MATEO SEBASTIAN</t>
  </si>
  <si>
    <t>mmaldonadom1@est.ups.edu.ec</t>
  </si>
  <si>
    <t>mateomaldos16@gmail.com</t>
  </si>
  <si>
    <t>72923630</t>
  </si>
  <si>
    <t xml:space="preserve">SANCHEZ MANZABA ARTURO DANIEL </t>
  </si>
  <si>
    <t>asanchezm9@est.ups.edu.ec</t>
  </si>
  <si>
    <t>adaniel1999s@hotmail.com</t>
  </si>
  <si>
    <t>2251431</t>
  </si>
  <si>
    <t>987651886</t>
  </si>
  <si>
    <t>MACIAS RAMOS  ALBERTO ENRIQUE</t>
  </si>
  <si>
    <t>amaciasr2@est.ups.edu.ec</t>
  </si>
  <si>
    <t>alemacias28@hotmail.com</t>
  </si>
  <si>
    <t>981062962</t>
  </si>
  <si>
    <t>(09) 86396181</t>
  </si>
  <si>
    <t xml:space="preserve">BRAVO ROBLES  IVAN ANDRES </t>
  </si>
  <si>
    <t>ibravor@est.ups.edu.ec</t>
  </si>
  <si>
    <t>bravoandres493@gmail.com</t>
  </si>
  <si>
    <t>4544366</t>
  </si>
  <si>
    <t>PINEDA GAMBOA LOURDES GERALDINE</t>
  </si>
  <si>
    <t>lpinedag@est.ups.edu.ec</t>
  </si>
  <si>
    <t>lourdespineda.016@gmail.com</t>
  </si>
  <si>
    <t>2939072</t>
  </si>
  <si>
    <t>982587910</t>
  </si>
  <si>
    <t>CUALCHI CUASCOTA EDWIN GEOVANNY</t>
  </si>
  <si>
    <t>ecualchi@est.ups.edu.ec</t>
  </si>
  <si>
    <t>cualchigeovanny1@gmail.com</t>
  </si>
  <si>
    <t>22366703</t>
  </si>
  <si>
    <t>989518364</t>
  </si>
  <si>
    <t xml:space="preserve">CHAFLA JARA  WILLIAN ANTHONY </t>
  </si>
  <si>
    <t>wchaflaj@est.ups.edu.ec</t>
  </si>
  <si>
    <t>williamchafla2001@gmail.com</t>
  </si>
  <si>
    <t>2011721</t>
  </si>
  <si>
    <t xml:space="preserve">ORTEGA CARDENAS  JUAN SEBASTIAN </t>
  </si>
  <si>
    <t>jortegac8@est.ups.edu.ec</t>
  </si>
  <si>
    <t>s.ebastian16@outlook.com</t>
  </si>
  <si>
    <t>45061951</t>
  </si>
  <si>
    <t>962754332</t>
  </si>
  <si>
    <t xml:space="preserve">ARIAS JOUVIN  JOSELYN NATALY </t>
  </si>
  <si>
    <t>jariasj2@est.ups.edu.ec</t>
  </si>
  <si>
    <t>joselynnataly_arias@hotmail.com</t>
  </si>
  <si>
    <t>2674128</t>
  </si>
  <si>
    <t>960645776</t>
  </si>
  <si>
    <t>PALACIOS PEREA EDEL ANDREE</t>
  </si>
  <si>
    <t>epalaciosp1@est.ups.edu.ec</t>
  </si>
  <si>
    <t>edelp2@hotmail.es</t>
  </si>
  <si>
    <t>979094368</t>
  </si>
  <si>
    <t>ALEJANDRO ANASTACIO MIGUEL ANDRES</t>
  </si>
  <si>
    <t>malejandroa@est.ups.edu.ec</t>
  </si>
  <si>
    <t>miguel.alejandro.1bgu.c@gmail.com</t>
  </si>
  <si>
    <t>3843213</t>
  </si>
  <si>
    <t>994423898</t>
  </si>
  <si>
    <t xml:space="preserve">CASTRO FRANCO HAMILTON DAVID </t>
  </si>
  <si>
    <t>hcastrof@est.ups.edu.ec</t>
  </si>
  <si>
    <t>david98_ovni@hotmail.com</t>
  </si>
  <si>
    <t>2198059</t>
  </si>
  <si>
    <t>961004981</t>
  </si>
  <si>
    <t xml:space="preserve">CERDA CHUISACA  MARIA BELEN </t>
  </si>
  <si>
    <t>mcerdac@est.ups.edu.ec</t>
  </si>
  <si>
    <t>ma-belen27@hotmail.com</t>
  </si>
  <si>
    <t>42663350</t>
  </si>
  <si>
    <t>PI???ACELA TENELANDA BRYAM MANUEL</t>
  </si>
  <si>
    <t>bpinacela@est.ups.edu.ec</t>
  </si>
  <si>
    <t>bpinacela@gmail.com</t>
  </si>
  <si>
    <t>980189917</t>
  </si>
  <si>
    <t>FRANCO BAUTISTA MICHAEL STEEVEN</t>
  </si>
  <si>
    <t>mfrancob2@est.ups.edu.ec</t>
  </si>
  <si>
    <t>michaelfranco199934@gmail.com</t>
  </si>
  <si>
    <t>2577613</t>
  </si>
  <si>
    <t>995766258</t>
  </si>
  <si>
    <t>PARRALES ALCIVAR JULIANA GENESIS</t>
  </si>
  <si>
    <t>jparralesa@est.ups.edu.ec</t>
  </si>
  <si>
    <t>juliana.genesis01@gmail.com</t>
  </si>
  <si>
    <t>42734302</t>
  </si>
  <si>
    <t>960296844</t>
  </si>
  <si>
    <t>JARA MONTALVAN  JORGE AUGUSTO</t>
  </si>
  <si>
    <t>jjaram4@est.ups.edu.ec</t>
  </si>
  <si>
    <t>jorgejara65.jajm@gmail.com</t>
  </si>
  <si>
    <t>2738085</t>
  </si>
  <si>
    <t>(09) 96664285</t>
  </si>
  <si>
    <t>CRESPO FARIAS VALERIA JAMELL</t>
  </si>
  <si>
    <t>vcrespof@est.ups.edu.ec</t>
  </si>
  <si>
    <t>valeria_jamell@hotmail.com</t>
  </si>
  <si>
    <t>2210177</t>
  </si>
  <si>
    <t>996391164</t>
  </si>
  <si>
    <t>MARIN ALTAMIRANO CESAR ENRIQUE</t>
  </si>
  <si>
    <t>cmarina@est.ups.edu.ec</t>
  </si>
  <si>
    <t>cesar15___@hotmail.com</t>
  </si>
  <si>
    <t>423867679</t>
  </si>
  <si>
    <t>978960578</t>
  </si>
  <si>
    <t>PISFIL MALDONADO  RONALD XAVIER</t>
  </si>
  <si>
    <t>rpisfil@est.ups.edu.ec</t>
  </si>
  <si>
    <t>ronaldpisfil21@gmail.com</t>
  </si>
  <si>
    <t>997610223</t>
  </si>
  <si>
    <t>986560996</t>
  </si>
  <si>
    <t>MU???OZ MI???O DAFNE MICHELLE</t>
  </si>
  <si>
    <t>dmunozm4@est.ups.edu.ec</t>
  </si>
  <si>
    <t>michelle.dafne@outlook.com</t>
  </si>
  <si>
    <t>999878074</t>
  </si>
  <si>
    <t xml:space="preserve">YZURIETA ALARCON  ARIANNA DEL ROSARIO </t>
  </si>
  <si>
    <t>ayzurieta@est.ups.edu.ec</t>
  </si>
  <si>
    <t>ariannayzurieta27@gmail.com</t>
  </si>
  <si>
    <t>45039079</t>
  </si>
  <si>
    <t>991310577</t>
  </si>
  <si>
    <t>OROZCO QUIJIJE RAMON ANTONIO</t>
  </si>
  <si>
    <t>rorozcoq@est.ups.edu.ec</t>
  </si>
  <si>
    <t>noeliaorozcovargas@gmail.com</t>
  </si>
  <si>
    <t>960924568</t>
  </si>
  <si>
    <t xml:space="preserve">RIVERA MORENO  MARIA BELEN </t>
  </si>
  <si>
    <t>mriveram7@est.ups.edu.ec</t>
  </si>
  <si>
    <t>mrblnrivera@hotmail.com</t>
  </si>
  <si>
    <t>42572803</t>
  </si>
  <si>
    <t>998214008</t>
  </si>
  <si>
    <t>CABRERA BENITEZ CRISTIAN DAVID</t>
  </si>
  <si>
    <t>ccabrerab@est.ups.edu.ec</t>
  </si>
  <si>
    <t>cristiancabreragonzalez2001@gmail.com</t>
  </si>
  <si>
    <t>72119002</t>
  </si>
  <si>
    <t>939151418</t>
  </si>
  <si>
    <t>CORREA BALCAZAR  JEAN PIERRE</t>
  </si>
  <si>
    <t>jcorreab4@est.ups.edu.ec</t>
  </si>
  <si>
    <t>jampiercorrea@outlook.com</t>
  </si>
  <si>
    <t>22629036</t>
  </si>
  <si>
    <t>994941470</t>
  </si>
  <si>
    <t>ARMAS ZURITA JOSE DAVID</t>
  </si>
  <si>
    <t>jarmasz@est.ups.edu.ec</t>
  </si>
  <si>
    <t>josearmas0301@gmail.com</t>
  </si>
  <si>
    <t>2852462</t>
  </si>
  <si>
    <t>(09) 83828352</t>
  </si>
  <si>
    <t>FRANCO ARELLANO PAULO MARCELO</t>
  </si>
  <si>
    <t>pfrancoa@est.ups.edu.ec</t>
  </si>
  <si>
    <t>paulo_francoec@hotmail.com</t>
  </si>
  <si>
    <t>42479428</t>
  </si>
  <si>
    <t>(09) 94437267</t>
  </si>
  <si>
    <t>MENDOZA JARAMILLO NIXON ADRIAN</t>
  </si>
  <si>
    <t>nmendozaj@est.ups.edu.ec</t>
  </si>
  <si>
    <t>nixonjaraa17@gmail.com</t>
  </si>
  <si>
    <t>989561872</t>
  </si>
  <si>
    <t>(09) 89561872</t>
  </si>
  <si>
    <t>ESTUPI???AN MERA ERIKA FERNANDA</t>
  </si>
  <si>
    <t>eestupinanm@est.ups.edu.ec</t>
  </si>
  <si>
    <t>erikameraa12@hotmail.com</t>
  </si>
  <si>
    <t>62455454</t>
  </si>
  <si>
    <t>(09) 99109909</t>
  </si>
  <si>
    <t xml:space="preserve">CALERO PLUAS  JOSE ALBERTO </t>
  </si>
  <si>
    <t>jcalerop@est.ups.edu.ec</t>
  </si>
  <si>
    <t>joselito032001@gmail.com</t>
  </si>
  <si>
    <t>2215272</t>
  </si>
  <si>
    <t>980617712</t>
  </si>
  <si>
    <t>TOMALA LUCAS  CRISTOPHER ABEL</t>
  </si>
  <si>
    <t>ctomalal2@est.ups.edu.ec</t>
  </si>
  <si>
    <t>christopher1800lucas@gmail.com</t>
  </si>
  <si>
    <t>2696131</t>
  </si>
  <si>
    <t>985962813</t>
  </si>
  <si>
    <t xml:space="preserve">TORRES SARMIENTO  JEAN PIERRE </t>
  </si>
  <si>
    <t>jtorress6@est.ups.edu.ec</t>
  </si>
  <si>
    <t>amada_25@live.com</t>
  </si>
  <si>
    <t>982735006</t>
  </si>
  <si>
    <t>969182340</t>
  </si>
  <si>
    <t>CAIZA ORTIZ VICTOR OMAR</t>
  </si>
  <si>
    <t>vcaizao@est.ups.edu.ec</t>
  </si>
  <si>
    <t>omarcaiza964@gmail.com</t>
  </si>
  <si>
    <t>2679713</t>
  </si>
  <si>
    <t>989449612</t>
  </si>
  <si>
    <t>MORETA GALLO HERNAN ANDRES</t>
  </si>
  <si>
    <t>hmoreta@est.ups.edu.ec</t>
  </si>
  <si>
    <t>andres1moreta@live.com</t>
  </si>
  <si>
    <t>967801509</t>
  </si>
  <si>
    <t>959483804</t>
  </si>
  <si>
    <t>SAMANIEGO CORREA KELLY STEFANY</t>
  </si>
  <si>
    <t>ksamaniegoc@est.ups.edu.ec</t>
  </si>
  <si>
    <t>stefany2000samaniego@gmail.com</t>
  </si>
  <si>
    <t>987069996</t>
  </si>
  <si>
    <t>990509958</t>
  </si>
  <si>
    <t xml:space="preserve">PE???AFIEL CHANG  ANTHONY PAUL </t>
  </si>
  <si>
    <t>apenafielc@est.ups.edu.ec</t>
  </si>
  <si>
    <t>anthonypaulpenafielchang06@gmail.com</t>
  </si>
  <si>
    <t>98332114</t>
  </si>
  <si>
    <t>995320197</t>
  </si>
  <si>
    <t>FLORES VILLAFUERTE DIEGO ROLANDO</t>
  </si>
  <si>
    <t>dfloresv2@est.ups.edu.ec</t>
  </si>
  <si>
    <t>diegrolandf@gmail.com</t>
  </si>
  <si>
    <t>982246192</t>
  </si>
  <si>
    <t>SUAREZ MORAN KRISTEL AHYNARA</t>
  </si>
  <si>
    <t>ksuarezm1@est.ups.edu.ec</t>
  </si>
  <si>
    <t>kristelahynara2007@hotmail.com</t>
  </si>
  <si>
    <t>3853601</t>
  </si>
  <si>
    <t>961345001</t>
  </si>
  <si>
    <t>GUAMAN CONFORME ITALO ALEX</t>
  </si>
  <si>
    <t>iguamanc1@est.ups.edu.ec</t>
  </si>
  <si>
    <t>italoalex_09@hotmail.com</t>
  </si>
  <si>
    <t>42049086</t>
  </si>
  <si>
    <t>997142057</t>
  </si>
  <si>
    <t>OROZCO ROCHA JHUSTIN ALLAN</t>
  </si>
  <si>
    <t>jorozcor@est.ups.edu.ec</t>
  </si>
  <si>
    <t>jhustinallan17@hotmail.com</t>
  </si>
  <si>
    <t>2846780</t>
  </si>
  <si>
    <t>939907474</t>
  </si>
  <si>
    <t>SCHULDT OLVERA  DENNY ANDREE</t>
  </si>
  <si>
    <t>dschuldt@est.ups.edu.ec</t>
  </si>
  <si>
    <t>dschuldt2015@gmail.com</t>
  </si>
  <si>
    <t>52025673</t>
  </si>
  <si>
    <t>993521333</t>
  </si>
  <si>
    <t xml:space="preserve">HERNANDEZ MORA  RAKE MAURICIO </t>
  </si>
  <si>
    <t>rhernandezm1@est.ups.edu.ec</t>
  </si>
  <si>
    <t>rmanoli2017@outlook.com</t>
  </si>
  <si>
    <t>2866156</t>
  </si>
  <si>
    <t>GUACHAMIN GALARRAGA JOHAN NAHIN</t>
  </si>
  <si>
    <t>jguachaming1@est.ups.edu.ec</t>
  </si>
  <si>
    <t>thegratedoge@outlook.es</t>
  </si>
  <si>
    <t>3453130</t>
  </si>
  <si>
    <t>993551408</t>
  </si>
  <si>
    <t>CARCHI BUSTAMANTE NADIA GUISSELA</t>
  </si>
  <si>
    <t>ncarchi@est.ups.edu.ec</t>
  </si>
  <si>
    <t>nadiagcb2001@hotmail.com</t>
  </si>
  <si>
    <t>26055893</t>
  </si>
  <si>
    <t>961591915</t>
  </si>
  <si>
    <t>MALO VALDIVIESO  CAMILA</t>
  </si>
  <si>
    <t>cmalov@est.ups.edu.ec</t>
  </si>
  <si>
    <t>camifebrero17@hotmail.com</t>
  </si>
  <si>
    <t>4031259</t>
  </si>
  <si>
    <t>981025077</t>
  </si>
  <si>
    <t>CARBO CAMPUZANO KARLA LISBETH</t>
  </si>
  <si>
    <t>kcarboc@est.ups.edu.ec</t>
  </si>
  <si>
    <t>karlacarbo.net@gmail.com</t>
  </si>
  <si>
    <t>2963644</t>
  </si>
  <si>
    <t>(09) 67399569</t>
  </si>
  <si>
    <t>RODRIGUEZ JAIME FELIX FERNANDO</t>
  </si>
  <si>
    <t>frodriguezj@est.ups.edu.ec</t>
  </si>
  <si>
    <t>frodriguezjaime90@gmail.com</t>
  </si>
  <si>
    <t>2696616</t>
  </si>
  <si>
    <t>968838392</t>
  </si>
  <si>
    <t>MARQUEZ VILLALBA NATHALY ANGELICA</t>
  </si>
  <si>
    <t>nmarquezv@est.ups.edu.ec</t>
  </si>
  <si>
    <t>nathy01m@hotmail.com</t>
  </si>
  <si>
    <t>42605085</t>
  </si>
  <si>
    <t>959520996</t>
  </si>
  <si>
    <t>MACIAS CEDE???O CHRIS JERICO</t>
  </si>
  <si>
    <t>cmaciasc1@est.ups.edu.ec</t>
  </si>
  <si>
    <t>enriquemacias0159@gmail.com</t>
  </si>
  <si>
    <t>2878471</t>
  </si>
  <si>
    <t>990162506</t>
  </si>
  <si>
    <t>CORREA LEON KEMYLE STEFANIA</t>
  </si>
  <si>
    <t>kcorreal@est.ups.edu.ec</t>
  </si>
  <si>
    <t>kemycorrea28@outlook.com</t>
  </si>
  <si>
    <t>988875679</t>
  </si>
  <si>
    <t>TENELEMA SAG???AY  FRANKLIN ALEXANDER</t>
  </si>
  <si>
    <t>ftenelemas@est.ups.edu.ec</t>
  </si>
  <si>
    <t>frank.s55207@gmail.com</t>
  </si>
  <si>
    <t>998926477</t>
  </si>
  <si>
    <t>(09) 60669184</t>
  </si>
  <si>
    <t xml:space="preserve">ALTAMIRANO MARURI JORGE LUIS </t>
  </si>
  <si>
    <t>jaltamiranom@est.ups.edu.ec</t>
  </si>
  <si>
    <t>jorgeluisalta10@gmail.com</t>
  </si>
  <si>
    <t>267130</t>
  </si>
  <si>
    <t>980135069</t>
  </si>
  <si>
    <t xml:space="preserve">VARELA VILLAVICENCIO  NAOMY CAROLINA </t>
  </si>
  <si>
    <t>nvarela@est.ups.edu.ec</t>
  </si>
  <si>
    <t>naomy.varela2000@gmail.com</t>
  </si>
  <si>
    <t>3140149</t>
  </si>
  <si>
    <t>999768284</t>
  </si>
  <si>
    <t>PRECIADO MITE JHONN KENNET</t>
  </si>
  <si>
    <t>jpreciadom@est.ups.edu.ec</t>
  </si>
  <si>
    <t>preciadojhonn583@gmail.com</t>
  </si>
  <si>
    <t>968297586</t>
  </si>
  <si>
    <t>MORAN TERRANOVA BIANKA MILENA</t>
  </si>
  <si>
    <t>bmorant@est.ups.edu.ec</t>
  </si>
  <si>
    <t>biankamoran1417@outlook.com</t>
  </si>
  <si>
    <t>46028785</t>
  </si>
  <si>
    <t>959459248</t>
  </si>
  <si>
    <t>ALVAREZ SALVATIERRA  LUIS FERNANDO</t>
  </si>
  <si>
    <t>lalvarezs2@est.ups.edu.ec</t>
  </si>
  <si>
    <t>alvarezsalvatierraluis17@gmail.com</t>
  </si>
  <si>
    <t>45107382</t>
  </si>
  <si>
    <t>995457426</t>
  </si>
  <si>
    <t>PEREZ GUERRERO MELANY GABRIELA</t>
  </si>
  <si>
    <t>mperezg5@est.ups.edu.ec</t>
  </si>
  <si>
    <t>melanygaby3@gmail.com</t>
  </si>
  <si>
    <t>969754734</t>
  </si>
  <si>
    <t xml:space="preserve">BUSTAMANTE LUZURIAGA  JOSE ANIBAL </t>
  </si>
  <si>
    <t>jbustamantel@est.ups.edu.ec</t>
  </si>
  <si>
    <t>josebustamante_11@hotmail.com</t>
  </si>
  <si>
    <t>72914622</t>
  </si>
  <si>
    <t>992865173</t>
  </si>
  <si>
    <t>PEREZ LOPEZ  NAOMI DEYANEIRA</t>
  </si>
  <si>
    <t>nperezl@est.ups.edu.ec</t>
  </si>
  <si>
    <t>naomiperezlopez11@gmail.com</t>
  </si>
  <si>
    <t>2047517</t>
  </si>
  <si>
    <t>960249695</t>
  </si>
  <si>
    <t>SANCHEZ GOMEZ  ROBERT MICHAEL</t>
  </si>
  <si>
    <t>rsanchezg5@est.ups.edu.ec</t>
  </si>
  <si>
    <t>robert_sg26@hotmail.com</t>
  </si>
  <si>
    <t>6053879</t>
  </si>
  <si>
    <t>988026358</t>
  </si>
  <si>
    <t>ZEVALLOS PALE GEOVANNA MICHELLE</t>
  </si>
  <si>
    <t>gzevallos@est.ups.edu.ec</t>
  </si>
  <si>
    <t>geovannazevallos4@gmail.com</t>
  </si>
  <si>
    <t>999568709</t>
  </si>
  <si>
    <t xml:space="preserve">BORBOR PEREZ  ALVARO JESUS </t>
  </si>
  <si>
    <t>aborborp@est.ups.edu.ec</t>
  </si>
  <si>
    <t>borborpalvaro2e@gmail.com</t>
  </si>
  <si>
    <t>2427154</t>
  </si>
  <si>
    <t>982677243</t>
  </si>
  <si>
    <t xml:space="preserve">COLCHA COLCHA  YADIRA NATHALY </t>
  </si>
  <si>
    <t>ycolcha@est.ups.edu.ec</t>
  </si>
  <si>
    <t>yadira9912@hotmail.com</t>
  </si>
  <si>
    <t>3877414</t>
  </si>
  <si>
    <t>985739496</t>
  </si>
  <si>
    <t xml:space="preserve">ROSALES DE JANON  JUAN PABLO </t>
  </si>
  <si>
    <t>jrosalesd@est.ups.edu.ec</t>
  </si>
  <si>
    <t>rosalesj0908@gmail.com</t>
  </si>
  <si>
    <t>2232497</t>
  </si>
  <si>
    <t>996593964</t>
  </si>
  <si>
    <t>TIPANQUIZA HIDALGO MEGAN ISABEL</t>
  </si>
  <si>
    <t>mtipanquizah@est.ups.edu.ec</t>
  </si>
  <si>
    <t>meganhidalgo@hotmail.es</t>
  </si>
  <si>
    <t>2607527</t>
  </si>
  <si>
    <t>CHAMBA CARLOS ANGEL DALI</t>
  </si>
  <si>
    <t>achambac2@est.ups.edu.ec</t>
  </si>
  <si>
    <t>carloadcc20@gmail.com</t>
  </si>
  <si>
    <t>2798967</t>
  </si>
  <si>
    <t>982928481</t>
  </si>
  <si>
    <t>BORBOR PEREZ EMILIO JOSE</t>
  </si>
  <si>
    <t>eborborp@est.ups.edu.ec</t>
  </si>
  <si>
    <t>emilioborbor10d@gmail.com</t>
  </si>
  <si>
    <t xml:space="preserve">CRIOLLO CHOEZ  OSWALDO ANTONIO </t>
  </si>
  <si>
    <t>ocriolloc@est.ups.edu.ec</t>
  </si>
  <si>
    <t>oswaldoant132000@gmail.com</t>
  </si>
  <si>
    <t>3120109</t>
  </si>
  <si>
    <t>981235945</t>
  </si>
  <si>
    <t>SANCHEZ ACOSTA ANTHONY ALEXANDER</t>
  </si>
  <si>
    <t>asancheza5@est.ups.edu.ec</t>
  </si>
  <si>
    <t>sanchezanth2002@gmail.com</t>
  </si>
  <si>
    <t>986866659</t>
  </si>
  <si>
    <t>MORALES BARRAGAN AZARIA ZAID</t>
  </si>
  <si>
    <t>amoralesb3@est.ups.edu.ec</t>
  </si>
  <si>
    <t>azaria_morales@hotmail.com</t>
  </si>
  <si>
    <t>52953480</t>
  </si>
  <si>
    <t>959510626</t>
  </si>
  <si>
    <t xml:space="preserve">ROCHE VINCES  JAIME ALEJANDRO </t>
  </si>
  <si>
    <t>jroche@est.ups.edu.ec</t>
  </si>
  <si>
    <t>jrochealex@gmail.com</t>
  </si>
  <si>
    <t>42446859</t>
  </si>
  <si>
    <t>2446859</t>
  </si>
  <si>
    <t>LUCAS AVENDA???O  JORDY JESUS</t>
  </si>
  <si>
    <t>jlucasa@est.ups.edu.ec</t>
  </si>
  <si>
    <t>jlucas7228@gmail.com</t>
  </si>
  <si>
    <t>42984390</t>
  </si>
  <si>
    <t>961425172</t>
  </si>
  <si>
    <t>ORTIZ YULAN JEAN CARLO</t>
  </si>
  <si>
    <t>jortizy2@est.ups.edu.ec</t>
  </si>
  <si>
    <t>jeancarlortiz23@gmail.com</t>
  </si>
  <si>
    <t>5054418</t>
  </si>
  <si>
    <t>999931679</t>
  </si>
  <si>
    <t>54</t>
  </si>
  <si>
    <t>CRESPIN MU???OZ  JULIANA ARLETTE</t>
  </si>
  <si>
    <t>jcrespinm1@est.ups.edu.ec</t>
  </si>
  <si>
    <t>juliana_crespin13@outlook.es</t>
  </si>
  <si>
    <t>42843839</t>
  </si>
  <si>
    <t>968790733</t>
  </si>
  <si>
    <t xml:space="preserve">DUE???AS LEGARDA  RICKY MANUEL </t>
  </si>
  <si>
    <t>rduenasl@est.ups.edu.ec</t>
  </si>
  <si>
    <t>rickduel98@outlook.com</t>
  </si>
  <si>
    <t>97872826</t>
  </si>
  <si>
    <t>978728264</t>
  </si>
  <si>
    <t xml:space="preserve">CARRIEL CONSTANTE  ANA MARIA </t>
  </si>
  <si>
    <t>acarrielc@est.ups.edu.ec</t>
  </si>
  <si>
    <t>mariaana21carriel@hotmail.com</t>
  </si>
  <si>
    <t>2939383</t>
  </si>
  <si>
    <t>988598169</t>
  </si>
  <si>
    <t>GARCIA ORTIZ JACQUELINE VALERIA</t>
  </si>
  <si>
    <t>jgarciao5@est.ups.edu.ec</t>
  </si>
  <si>
    <t>valegatita2304@gmail.com</t>
  </si>
  <si>
    <t>22366222</t>
  </si>
  <si>
    <t>967036934</t>
  </si>
  <si>
    <t xml:space="preserve">TORRES VELIZ  SILVIA ELIZABETH </t>
  </si>
  <si>
    <t>storresv5@est.ups.edu.ec</t>
  </si>
  <si>
    <t>silviatorres96@hotmail.com</t>
  </si>
  <si>
    <t>997304116</t>
  </si>
  <si>
    <t>RAMIREZ AVILA LUIS ANGEL</t>
  </si>
  <si>
    <t>lramireza2@est.ups.edu.ec</t>
  </si>
  <si>
    <t>lramireza281@gmail.com</t>
  </si>
  <si>
    <t>3848447</t>
  </si>
  <si>
    <t>(09)85198048</t>
  </si>
  <si>
    <t xml:space="preserve">PIZARRO FUENTES  JORDI ALEJANDRO </t>
  </si>
  <si>
    <t>jpizarrof@est.ups.edu.ec</t>
  </si>
  <si>
    <t>jordipizarrofuentes@gmail.com</t>
  </si>
  <si>
    <t>2479381</t>
  </si>
  <si>
    <t>996850461</t>
  </si>
  <si>
    <t>LEMA PAUTA EVELYN PATRICIA</t>
  </si>
  <si>
    <t>elemap1@est.ups.edu.ec</t>
  </si>
  <si>
    <t>evelinlema15@gmail.com</t>
  </si>
  <si>
    <t>4032512</t>
  </si>
  <si>
    <t>(09) 92411972</t>
  </si>
  <si>
    <t xml:space="preserve">CAGUANA GUTIERREZ  EYSTEIN DAVID </t>
  </si>
  <si>
    <t>ecaguanag@est.ups.edu.ec</t>
  </si>
  <si>
    <t>caguanadavis@gmail.com</t>
  </si>
  <si>
    <t>984998545</t>
  </si>
  <si>
    <t>SILVA MOINA JEISON JOSE</t>
  </si>
  <si>
    <t>jsilvam4@est.ups.edu.ec</t>
  </si>
  <si>
    <t>kelizabethsm_1996@hotmail.com</t>
  </si>
  <si>
    <t>998908392</t>
  </si>
  <si>
    <t>GUAMAN MACERA OCTAVIO IVAN</t>
  </si>
  <si>
    <t>oguamanm@est.ups.edu.ec</t>
  </si>
  <si>
    <t>ivanguamanmacera11@gmail.com</t>
  </si>
  <si>
    <t>702246</t>
  </si>
  <si>
    <t>986347922</t>
  </si>
  <si>
    <t>NARVAEZ GOMEZ KARINA PAOLA</t>
  </si>
  <si>
    <t>knarvaezg1@est.ups.edu.ec</t>
  </si>
  <si>
    <t>narvaezkg@yahoo.es</t>
  </si>
  <si>
    <t>22992400</t>
  </si>
  <si>
    <t>991893073</t>
  </si>
  <si>
    <t>SANIZACA MARIDUE???A DANNY JOEL</t>
  </si>
  <si>
    <t>dsanizaca@est.ups.edu.ec</t>
  </si>
  <si>
    <t>sanizacadanny@gmail.com</t>
  </si>
  <si>
    <t>2607023</t>
  </si>
  <si>
    <t>(09) 91807448</t>
  </si>
  <si>
    <t>MU???OZ TACO JEFFERSON PAUL</t>
  </si>
  <si>
    <t>jmunozt6@est.ups.edu.ec</t>
  </si>
  <si>
    <t>jeffersonpsn_@hotmail.com</t>
  </si>
  <si>
    <t>2695932</t>
  </si>
  <si>
    <t>983376495</t>
  </si>
  <si>
    <t>BARRERA ROBALINO MELINA ELIZABETH</t>
  </si>
  <si>
    <t>mbarrerar1@est.ups.edu.ec</t>
  </si>
  <si>
    <t>melinabarrerar@hotmail.com</t>
  </si>
  <si>
    <t>2751840</t>
  </si>
  <si>
    <t xml:space="preserve">TITO QUIJIJE JOEL ALEXANDER </t>
  </si>
  <si>
    <t>jtitoq@est.ups.edu.ec</t>
  </si>
  <si>
    <t>jtito.alexander@gmail.com</t>
  </si>
  <si>
    <t>2576695</t>
  </si>
  <si>
    <t>RODRIGUEZ MORANTE SARA NICOLE</t>
  </si>
  <si>
    <t>srodriguezm6@est.ups.edu.ec</t>
  </si>
  <si>
    <t>rodriguezsary2001@gmail.com</t>
  </si>
  <si>
    <t>997216306</t>
  </si>
  <si>
    <t>DELGADO YANZA BYRON EUGENIO</t>
  </si>
  <si>
    <t>dbyron@est.ups.edu.ec</t>
  </si>
  <si>
    <t>bdelgado@hotmail.com</t>
  </si>
  <si>
    <t>(09) 81323897</t>
  </si>
  <si>
    <t>SILVA CUENCA PABLO ROBERTO</t>
  </si>
  <si>
    <t>psilvac1@est.ups.edu.ec</t>
  </si>
  <si>
    <t>pablo28skate@gmail.com</t>
  </si>
  <si>
    <t>72589790</t>
  </si>
  <si>
    <t>979206437</t>
  </si>
  <si>
    <t>TELLO BATALLA IVETTE NATHALY</t>
  </si>
  <si>
    <t>itellob@est.ups.edu.ec</t>
  </si>
  <si>
    <t>natita1392@outlook.es</t>
  </si>
  <si>
    <t>939142345</t>
  </si>
  <si>
    <t xml:space="preserve">LAZO PANCHANA  ADRIAN RAFAEL </t>
  </si>
  <si>
    <t>alazop@est.ups.edu.ec</t>
  </si>
  <si>
    <t>adrianrafael0211@gmail.com</t>
  </si>
  <si>
    <t>42167326</t>
  </si>
  <si>
    <t>960907915</t>
  </si>
  <si>
    <t>MEZA RUBIO  ROMINA MAYELI</t>
  </si>
  <si>
    <t>rmezar@est.ups.edu.ec</t>
  </si>
  <si>
    <t>rominamr27@outlook.es</t>
  </si>
  <si>
    <t>2664699</t>
  </si>
  <si>
    <t>968517462</t>
  </si>
  <si>
    <t>MALIZA RONQUILLO WALTER HERNAN</t>
  </si>
  <si>
    <t>wmaliza@est.ups.edu.ec</t>
  </si>
  <si>
    <t>waltermaliza13@gmail.com</t>
  </si>
  <si>
    <t>32658185</t>
  </si>
  <si>
    <t>996149016</t>
  </si>
  <si>
    <t>ARIZALA MINA GENESIS MARCELA</t>
  </si>
  <si>
    <t>garizala@est.ups.edu.ec</t>
  </si>
  <si>
    <t>marcelitaarizala@hotmail.com</t>
  </si>
  <si>
    <t>42605958</t>
  </si>
  <si>
    <t>959156639</t>
  </si>
  <si>
    <t>GONZALEZ DELGADO JAMILET LIZBETH</t>
  </si>
  <si>
    <t>jgonzalezd3@est.ups.edu.ec</t>
  </si>
  <si>
    <t>jamilethlis@hotmail.com</t>
  </si>
  <si>
    <t>42157420</t>
  </si>
  <si>
    <t>988892370</t>
  </si>
  <si>
    <t xml:space="preserve">MURILLO LEON  LEONARDO XAVIER </t>
  </si>
  <si>
    <t>lmurillol@est.ups.edu.ec</t>
  </si>
  <si>
    <t>leomurillo1309@hotmail.com</t>
  </si>
  <si>
    <t>2199192</t>
  </si>
  <si>
    <t>979839755</t>
  </si>
  <si>
    <t>MORAN VILLAMAR DAYANA STEFANIE</t>
  </si>
  <si>
    <t>dmoranv@est.ups.edu.ec</t>
  </si>
  <si>
    <t>dayanamoran1902@hotmail.com</t>
  </si>
  <si>
    <t>2150227</t>
  </si>
  <si>
    <t xml:space="preserve">LLANOS JIMENEZ  JOSE ANDRES </t>
  </si>
  <si>
    <t>jllanosj@est.ups.edu.ec</t>
  </si>
  <si>
    <t>andrelljimenez01@gmail.com</t>
  </si>
  <si>
    <t>4107917</t>
  </si>
  <si>
    <t>990650893</t>
  </si>
  <si>
    <t>LARA LARA DIANA CAROLINA</t>
  </si>
  <si>
    <t>dlaral@est.ups.edu.ec</t>
  </si>
  <si>
    <t>dianni_caroli@hotmail.es</t>
  </si>
  <si>
    <t>25108806</t>
  </si>
  <si>
    <t>NAULA MONTA???O EDISON LEONARDO</t>
  </si>
  <si>
    <t>enaulam@est.ups.edu.ec</t>
  </si>
  <si>
    <t>naulaleonardo77@gmail.com</t>
  </si>
  <si>
    <t>2541461</t>
  </si>
  <si>
    <t>963695832</t>
  </si>
  <si>
    <t>MANALO ROMAN PETER GREGG</t>
  </si>
  <si>
    <t>pmanalo@est.ups.edu.ec</t>
  </si>
  <si>
    <t>petergmanalor@gmail.com</t>
  </si>
  <si>
    <t>3872539</t>
  </si>
  <si>
    <t>(09) 80050531</t>
  </si>
  <si>
    <t xml:space="preserve">BONILLA LOOR  LUIS ALBERTO </t>
  </si>
  <si>
    <t>lbonillal1@est.ups.edu.ec</t>
  </si>
  <si>
    <t>bluis218@gmail.com</t>
  </si>
  <si>
    <t>998979542</t>
  </si>
  <si>
    <t>GUILLEN NAREA JAVIER SEBASTIAN</t>
  </si>
  <si>
    <t>jguillenn1@est.ups.edu.ec</t>
  </si>
  <si>
    <t>sebastgui@hotmail.com</t>
  </si>
  <si>
    <t>2127077</t>
  </si>
  <si>
    <t>979846602</t>
  </si>
  <si>
    <t xml:space="preserve">GALARZA SOLIS  DARWIN JAVIER </t>
  </si>
  <si>
    <t>dgalarzas@est.ups.edu.ec</t>
  </si>
  <si>
    <t>galarzajavier.jg@gmail.com</t>
  </si>
  <si>
    <t>2048090</t>
  </si>
  <si>
    <t>968934829</t>
  </si>
  <si>
    <t>VELIZ CORDOVA MEDARDO ADRIAN</t>
  </si>
  <si>
    <t>mvelizc@est.ups.edu.ec</t>
  </si>
  <si>
    <t>adrijoestar@hotmail.com</t>
  </si>
  <si>
    <t>2041035</t>
  </si>
  <si>
    <t>969041155</t>
  </si>
  <si>
    <t xml:space="preserve">IBARRA VEGA  CARLOS JAVIER </t>
  </si>
  <si>
    <t>cibarrav@est.ups.edu.ec</t>
  </si>
  <si>
    <t>dark-cajaibve@hotmail.com</t>
  </si>
  <si>
    <t>42433128</t>
  </si>
  <si>
    <t>983170872</t>
  </si>
  <si>
    <t>JARAMILLO SAMANIEGO NAYELI DE LOS ANGELES</t>
  </si>
  <si>
    <t>njaramillos1@est.ups.edu.ec</t>
  </si>
  <si>
    <t>nallelydelosangeles15@hotmail.com</t>
  </si>
  <si>
    <t>2262690</t>
  </si>
  <si>
    <t>996487811</t>
  </si>
  <si>
    <t>BERRONES CAMPOVERDE NAIHA GABRIELA</t>
  </si>
  <si>
    <t>nberones@est.ups.edu.ec</t>
  </si>
  <si>
    <t>naihaberrones@gmail.com</t>
  </si>
  <si>
    <t>6030112</t>
  </si>
  <si>
    <t>979736849</t>
  </si>
  <si>
    <t>LOPEZ ASTUDILLO CHRISTOPHER ADRIAN</t>
  </si>
  <si>
    <t>clopeza7@est.ups.edu.ec</t>
  </si>
  <si>
    <t>christophera.lopeza@gmail.com</t>
  </si>
  <si>
    <t>2896195</t>
  </si>
  <si>
    <t>(09) 89593801</t>
  </si>
  <si>
    <t>SANCHEZ ALBAN BORIS LUIS</t>
  </si>
  <si>
    <t>bsancheza2@est.ups.edu.ec</t>
  </si>
  <si>
    <t>borisluissanchez@hotmail.com</t>
  </si>
  <si>
    <t>42675008</t>
  </si>
  <si>
    <t>967619680</t>
  </si>
  <si>
    <t>PARRAGA MU???OZ MANUEL LENIN</t>
  </si>
  <si>
    <t>mparragam@est.ups.edu.ec</t>
  </si>
  <si>
    <t>manuel.parraga@tonicorp.com</t>
  </si>
  <si>
    <t>3885884</t>
  </si>
  <si>
    <t>(09) 90189854</t>
  </si>
  <si>
    <t>MONROY ORTIZ ANDRES EDUARDO</t>
  </si>
  <si>
    <t>amonroyo@est.ups.edu.ec</t>
  </si>
  <si>
    <t>andresgor13@yahoo.com</t>
  </si>
  <si>
    <t>42404758</t>
  </si>
  <si>
    <t>(09) 80774989</t>
  </si>
  <si>
    <t>ALAVA FUENTES IRINA ANTONELLA</t>
  </si>
  <si>
    <t>ialavaf@est.ups.edu.ec</t>
  </si>
  <si>
    <t>irinaalavaf@hotmail.com</t>
  </si>
  <si>
    <t>2438770</t>
  </si>
  <si>
    <t>939686585</t>
  </si>
  <si>
    <t>MORAN SIMBA???A DANIEL ALEXIS</t>
  </si>
  <si>
    <t>dmorans@est.ups.edu.ec</t>
  </si>
  <si>
    <t>daniel-moran-996@hotmail.com</t>
  </si>
  <si>
    <t>22537752</t>
  </si>
  <si>
    <t>LASTRA GALLEGOS STEFFANI BELEN</t>
  </si>
  <si>
    <t>slastrag@est.ups.edu.ec</t>
  </si>
  <si>
    <t>stephany70-@outlook.es</t>
  </si>
  <si>
    <t>2474508</t>
  </si>
  <si>
    <t>968786478</t>
  </si>
  <si>
    <t>CABRERA DURAN  HENRY ADRIAN</t>
  </si>
  <si>
    <t>hcabrerad@est.ups.edu.ec</t>
  </si>
  <si>
    <t>adrianduran1998_@hotmail.com</t>
  </si>
  <si>
    <t>2697252</t>
  </si>
  <si>
    <t>GAME PRADO LORENA STEFFANIA</t>
  </si>
  <si>
    <t>lgame@est.ups.edu.ec</t>
  </si>
  <si>
    <t>lorenitagp09@gmail.com</t>
  </si>
  <si>
    <t>72415231</t>
  </si>
  <si>
    <t xml:space="preserve">BAZURTO JORDAN  LUCILA DAYANA </t>
  </si>
  <si>
    <t>lbazurtojordan@est.ups.edu.ec</t>
  </si>
  <si>
    <t>lucilabazurto46@gmail.com</t>
  </si>
  <si>
    <t>2478896</t>
  </si>
  <si>
    <t>LEON ZEA MARCOS VALENTINO</t>
  </si>
  <si>
    <t>mleonz1@est.ups.edu.ec</t>
  </si>
  <si>
    <t>marcosleonzea@gmail.com</t>
  </si>
  <si>
    <t>42461558</t>
  </si>
  <si>
    <t>978673163</t>
  </si>
  <si>
    <t>VELEZ TROYA ERICK RAFAEL</t>
  </si>
  <si>
    <t>evelezt@est.ups.edu.ec</t>
  </si>
  <si>
    <t>erickelezz@gmail.com</t>
  </si>
  <si>
    <t>4600651</t>
  </si>
  <si>
    <t>982748386</t>
  </si>
  <si>
    <t>SALAZAR  ALONZO  NAYELI DARIANA</t>
  </si>
  <si>
    <t>nsalazara@est.ups.edu.ec</t>
  </si>
  <si>
    <t>nayelisalazar1209@gmail.com</t>
  </si>
  <si>
    <t>43097993</t>
  </si>
  <si>
    <t>989155152</t>
  </si>
  <si>
    <t>FLORES GUAMAN  JONATHAN ISMAEL</t>
  </si>
  <si>
    <t>jfloresg6@est.ups.edu.ec</t>
  </si>
  <si>
    <t>1cinfofloresguaman@gmail.com</t>
  </si>
  <si>
    <t>996823006</t>
  </si>
  <si>
    <t>983905730</t>
  </si>
  <si>
    <t>TIPAN AGUIRRE GINA MARISOL</t>
  </si>
  <si>
    <t>gtipana@est.ups.edu.ec</t>
  </si>
  <si>
    <t>tipangina20@hotmail.com</t>
  </si>
  <si>
    <t>3168469</t>
  </si>
  <si>
    <t>OROZCO RUIZ BRYAN ANTHONY</t>
  </si>
  <si>
    <t>borozcor@est.ups.edu.ec</t>
  </si>
  <si>
    <t>b.orozcoruiz17@gmail.com</t>
  </si>
  <si>
    <t>43856779</t>
  </si>
  <si>
    <t>990774273</t>
  </si>
  <si>
    <t>REYES ZAMBRANO ANAYELI SUSANA</t>
  </si>
  <si>
    <t>areyesz@est.ups.edu.ec</t>
  </si>
  <si>
    <t>susanazambrano269@gmail.com</t>
  </si>
  <si>
    <t>42122517</t>
  </si>
  <si>
    <t>993106914</t>
  </si>
  <si>
    <t>YUPA TIUMA CRISTHIAN VIDAL</t>
  </si>
  <si>
    <t>cyupat@est.ups.edu.ec</t>
  </si>
  <si>
    <t>cristhianyupatiuma@gmail.com</t>
  </si>
  <si>
    <t>2172974</t>
  </si>
  <si>
    <t>969354502</t>
  </si>
  <si>
    <t xml:space="preserve">RIVERA CHOEZ  MICHAEL ANDRES </t>
  </si>
  <si>
    <t>mriverac2@est.ups.edu.ec</t>
  </si>
  <si>
    <t>michaelriverachoez@gmail.com</t>
  </si>
  <si>
    <t>959262894</t>
  </si>
  <si>
    <t xml:space="preserve">GIACOMAN GAMBOA ISAAC GONZALO </t>
  </si>
  <si>
    <t>igiacoman@est.ups.edu.ec</t>
  </si>
  <si>
    <t>gjsaacgonzalo@gmail.com</t>
  </si>
  <si>
    <t>42260107</t>
  </si>
  <si>
    <t>959850149</t>
  </si>
  <si>
    <t>RAMON MU???OZ DANA CLAUDIA</t>
  </si>
  <si>
    <t>dramonm1@est.ups.edu.ec</t>
  </si>
  <si>
    <t>danaclaudiarm27@gmail.com</t>
  </si>
  <si>
    <t>42368364</t>
  </si>
  <si>
    <t>(09) 97458589</t>
  </si>
  <si>
    <t xml:space="preserve">ESCALANTE CORDERO  DANIEL JAVIER </t>
  </si>
  <si>
    <t>descalantec1@est.ups.edu.ec</t>
  </si>
  <si>
    <t>cccdjec@gmail.com</t>
  </si>
  <si>
    <t>2416682</t>
  </si>
  <si>
    <t>968579883</t>
  </si>
  <si>
    <t>ARICA HERNANDEZ ALEX ADRIAN</t>
  </si>
  <si>
    <t>aarica@est.ups.edu.ec</t>
  </si>
  <si>
    <t>adrianaricah123@outlook.com</t>
  </si>
  <si>
    <t>42466424</t>
  </si>
  <si>
    <t>996300423</t>
  </si>
  <si>
    <t>SORIA VERA KATHERINE MICHELLE</t>
  </si>
  <si>
    <t>ksoriav@est.ups.edu.ec</t>
  </si>
  <si>
    <t>michellesv.msv@gmail.com</t>
  </si>
  <si>
    <t>962791088</t>
  </si>
  <si>
    <t>(09) 62791088</t>
  </si>
  <si>
    <t>GAVILANES ORTEGA ROBINSON JOSUE</t>
  </si>
  <si>
    <t>rgavillanes@est.ups.edu.ec</t>
  </si>
  <si>
    <t>josuegavilanes17@gmail.com</t>
  </si>
  <si>
    <t>45023977</t>
  </si>
  <si>
    <t>960785876</t>
  </si>
  <si>
    <t>MENA SANCHEZ MARIO JESUS</t>
  </si>
  <si>
    <t>mmenas3@est.ups.edu.ec</t>
  </si>
  <si>
    <t>mariomena2121@hotmail.com</t>
  </si>
  <si>
    <t>3097855</t>
  </si>
  <si>
    <t>960293677</t>
  </si>
  <si>
    <t xml:space="preserve">CARPIO MU???OZ  JOSE ADRIAN </t>
  </si>
  <si>
    <t>jcarpiom2@est.ups.edu.ec</t>
  </si>
  <si>
    <t>carpiojoseadrian@gmail.com</t>
  </si>
  <si>
    <t>46048913</t>
  </si>
  <si>
    <t>967017783</t>
  </si>
  <si>
    <t xml:space="preserve">HIDALGO ESPINALES  ANGIE ALEXANDRA </t>
  </si>
  <si>
    <t>ahidalgoe2@est.ups.edu.ec</t>
  </si>
  <si>
    <t>angiehidalgo0973@gmail.com</t>
  </si>
  <si>
    <t>3090074</t>
  </si>
  <si>
    <t>961040851</t>
  </si>
  <si>
    <t>LOPEZ SALAZAR JONATHAN PAUL</t>
  </si>
  <si>
    <t>jlopezs5@est.ups.edu.ec</t>
  </si>
  <si>
    <t>jonas_lopez1986@hotmail.com</t>
  </si>
  <si>
    <t>42425626</t>
  </si>
  <si>
    <t>969193832</t>
  </si>
  <si>
    <t>GONZALEZ VARAS AURA CRISTINA</t>
  </si>
  <si>
    <t>agonzalezv4@est.ups.edu.ec</t>
  </si>
  <si>
    <t>cristinaagonzalez20@gmail.com</t>
  </si>
  <si>
    <t>42154052</t>
  </si>
  <si>
    <t>(09) 99959208</t>
  </si>
  <si>
    <t>BARRETO ANGUMBA RIGOBERTO FRANCISCO</t>
  </si>
  <si>
    <t>rbarretoa@est.ups.edu.ec</t>
  </si>
  <si>
    <t>titobarreto77@gmail.com</t>
  </si>
  <si>
    <t>(09) 84573374</t>
  </si>
  <si>
    <t>984573374</t>
  </si>
  <si>
    <t>TENELEMA CUENCA ANAHI LISETH</t>
  </si>
  <si>
    <t>atenelemac@est.ups.edu.ec</t>
  </si>
  <si>
    <t>lissette.tenelema@gmail.com</t>
  </si>
  <si>
    <t>959614224</t>
  </si>
  <si>
    <t>991155376</t>
  </si>
  <si>
    <t>SANCHEZ LOOR ESTHER MARIA</t>
  </si>
  <si>
    <t>esanchezl2@est.ups.edu.ec</t>
  </si>
  <si>
    <t>esthersanchez2000@hotmail.com</t>
  </si>
  <si>
    <t>2705029</t>
  </si>
  <si>
    <t>981223735</t>
  </si>
  <si>
    <t>DIAZ MANCERO ANA LISSETTE</t>
  </si>
  <si>
    <t>adiazm3@est.ups.edu.ec</t>
  </si>
  <si>
    <t>analissette_27@hotmail.com</t>
  </si>
  <si>
    <t>969917464</t>
  </si>
  <si>
    <t xml:space="preserve">RAFFO LAMILLA  MILTON FERNANDO </t>
  </si>
  <si>
    <t>mraffo@est.ups.edu.ec</t>
  </si>
  <si>
    <t>ferraffo2055@gmail.com</t>
  </si>
  <si>
    <t>2860418</t>
  </si>
  <si>
    <t>991088130</t>
  </si>
  <si>
    <t>HOTZE ZALAMEA CHRISTIAN DANIEL</t>
  </si>
  <si>
    <t>chotze@est.ups.edu.ec</t>
  </si>
  <si>
    <t>hotze18@hotmail.com</t>
  </si>
  <si>
    <t>963293838</t>
  </si>
  <si>
    <t>998924240</t>
  </si>
  <si>
    <t>ROMERO TIXE ROSA JACQUELINE</t>
  </si>
  <si>
    <t>rromerot@est.ups.edu.ec</t>
  </si>
  <si>
    <t>romerotixejaqueline@gmail.com</t>
  </si>
  <si>
    <t>995334343</t>
  </si>
  <si>
    <t>MACIAS ESPINOZA  JEREMY JOEL</t>
  </si>
  <si>
    <t>jmaciase@est.ups.edu.ec</t>
  </si>
  <si>
    <t>jeremymaciasespinoza@hotmail.com</t>
  </si>
  <si>
    <t>42672602</t>
  </si>
  <si>
    <t>963218928</t>
  </si>
  <si>
    <t>FALCONES CRESPIN LUIS FERNANDO</t>
  </si>
  <si>
    <t>lfalconesc@est.ups.edu.ec</t>
  </si>
  <si>
    <t>luchofc52@gmail.com</t>
  </si>
  <si>
    <t>42428782</t>
  </si>
  <si>
    <t>(09) 85787096</t>
  </si>
  <si>
    <t>HINOJOSA MU???OZ JUAN FRANCISCO</t>
  </si>
  <si>
    <t>jhinojosam@est.ups.edu.ec</t>
  </si>
  <si>
    <t>farrikiale@gmail.com</t>
  </si>
  <si>
    <t>5035801</t>
  </si>
  <si>
    <t>NAULA SANTILLAN WILLIAM JHOSUE</t>
  </si>
  <si>
    <t>wnaulas@est.ups.edu.ec</t>
  </si>
  <si>
    <t>josuesagi99@gmail.com</t>
  </si>
  <si>
    <t>42215722</t>
  </si>
  <si>
    <t>967795327</t>
  </si>
  <si>
    <t>ZURITA PE???ALOZA RONALD ADRIAN</t>
  </si>
  <si>
    <t>rzuritap@est.ups.edu.ec</t>
  </si>
  <si>
    <t>ronaldzrtp@gmail.com</t>
  </si>
  <si>
    <t>44609556</t>
  </si>
  <si>
    <t>982462715</t>
  </si>
  <si>
    <t>SILVA OREJUELA KLEBER ALEXANDER</t>
  </si>
  <si>
    <t>ksilvao@est.ups.edu.ec</t>
  </si>
  <si>
    <t>kleber_silva2001@hotmail.com</t>
  </si>
  <si>
    <t>42059794</t>
  </si>
  <si>
    <t>960152068</t>
  </si>
  <si>
    <t>QUI???ONEZ QUINTERO STALYN ALFONSO</t>
  </si>
  <si>
    <t>squinonezq@est.ups.edu.ec</t>
  </si>
  <si>
    <t>stalyn200301@hotmail.com</t>
  </si>
  <si>
    <t>43086147</t>
  </si>
  <si>
    <t>967986104</t>
  </si>
  <si>
    <t>CASTILLO CAMPUZANO SAUL REYNALDO</t>
  </si>
  <si>
    <t>scastilloc4@est.ups.edu.ec</t>
  </si>
  <si>
    <t>saulkuchiiki@gmail.com</t>
  </si>
  <si>
    <t>2473021</t>
  </si>
  <si>
    <t>960769894</t>
  </si>
  <si>
    <t>AVILA SORNOZA CARLOS RAUL</t>
  </si>
  <si>
    <t>cavilas@est.ups.edu.ec</t>
  </si>
  <si>
    <t>cras147.x@gmail.com</t>
  </si>
  <si>
    <t>42571606</t>
  </si>
  <si>
    <t>963220521</t>
  </si>
  <si>
    <t xml:space="preserve">SANCHEZ FALCONI IVETTE DAYANARA </t>
  </si>
  <si>
    <t>isanchezf@est.ups.edu.ec</t>
  </si>
  <si>
    <t>ivette_daya97@outlook.com</t>
  </si>
  <si>
    <t>23432976</t>
  </si>
  <si>
    <t>961771863</t>
  </si>
  <si>
    <t>CRESPO LAVAYEN HAROLD ALEXANDER</t>
  </si>
  <si>
    <t>hcrespol@est.ups.edu.ec</t>
  </si>
  <si>
    <t>harold16crespo@hotmail.com</t>
  </si>
  <si>
    <t>993772712</t>
  </si>
  <si>
    <t>VILLA VACA ARIANA NAYELLY</t>
  </si>
  <si>
    <t>avillav@est.ups.edu.ec</t>
  </si>
  <si>
    <t>ariananayelivilavaca@gmail.com</t>
  </si>
  <si>
    <t>988381659</t>
  </si>
  <si>
    <t>980212580</t>
  </si>
  <si>
    <t xml:space="preserve">PAZMI???O MU???OZ  FELIX ALEJANDRO </t>
  </si>
  <si>
    <t>fpazminom1@est.ups.edu.ec</t>
  </si>
  <si>
    <t>alejo21919@hotmail.com</t>
  </si>
  <si>
    <t>995385505</t>
  </si>
  <si>
    <t>AYORA ASPIAZU JORDY SEBASTIAN</t>
  </si>
  <si>
    <t>jayoraa@est.ups.edu.ec</t>
  </si>
  <si>
    <t>jordyayora13@gmail.com</t>
  </si>
  <si>
    <t>52784480</t>
  </si>
  <si>
    <t xml:space="preserve">FUENTES GUERRERO  JASON ISAAC </t>
  </si>
  <si>
    <t>jfuentesg@est.ups.edu.ec</t>
  </si>
  <si>
    <t>fuentesjason345@gmail.com</t>
  </si>
  <si>
    <t>2116372</t>
  </si>
  <si>
    <t>986377175</t>
  </si>
  <si>
    <t>VARGAS YAGUAL KARLA DEL ROCIO</t>
  </si>
  <si>
    <t>kvargasy@est.ups.edu.ec</t>
  </si>
  <si>
    <t>vargrocio16@gmail.com</t>
  </si>
  <si>
    <t>988526978</t>
  </si>
  <si>
    <t>986480305</t>
  </si>
  <si>
    <t xml:space="preserve">ZAMBRANO SOLIS  MELISSA LILIBETH </t>
  </si>
  <si>
    <t>mzambranos4@est.ups.edu.ec</t>
  </si>
  <si>
    <t>melissa_lili16@outlook.com</t>
  </si>
  <si>
    <t>2268226</t>
  </si>
  <si>
    <t>995986708</t>
  </si>
  <si>
    <t>MARIN GOMEZ ROMINA</t>
  </si>
  <si>
    <t>rmaring1@est.ups.edu.ec</t>
  </si>
  <si>
    <t>romina.marin2000@hotmail.com</t>
  </si>
  <si>
    <t>6027486</t>
  </si>
  <si>
    <t>(09) 92893794</t>
  </si>
  <si>
    <t>MANRIQUEZ MORA MARIA EUGENIA</t>
  </si>
  <si>
    <t>mmanriquez@est.ups.edu.ec</t>
  </si>
  <si>
    <t>mariaemm1998@gmail.com</t>
  </si>
  <si>
    <t>46037904</t>
  </si>
  <si>
    <t>978891932</t>
  </si>
  <si>
    <t xml:space="preserve">VELEZ MOREIRA  DAYANA ELIZABETH </t>
  </si>
  <si>
    <t>dvelezm@est.ups.edu.ec</t>
  </si>
  <si>
    <t>dayanavelez271@gmail.com</t>
  </si>
  <si>
    <t>43095322</t>
  </si>
  <si>
    <t>960286042</t>
  </si>
  <si>
    <t>HERRERA JURADO JUAN JOSE</t>
  </si>
  <si>
    <t>jherreraj4@est.ups.edu.ec</t>
  </si>
  <si>
    <t>juanjose-4065@hotmail.com</t>
  </si>
  <si>
    <t>43872727</t>
  </si>
  <si>
    <t>969075203</t>
  </si>
  <si>
    <t>PULGAR TRONCOSO GABRIEL ISRAEL</t>
  </si>
  <si>
    <t>gpulgar@est.ups.edu.ec</t>
  </si>
  <si>
    <t>gabrielisraelpulgartroncoso@gmail.com</t>
  </si>
  <si>
    <t>981289964</t>
  </si>
  <si>
    <t>989226612</t>
  </si>
  <si>
    <t>UGALDE LATA  VALERIA TAHIS</t>
  </si>
  <si>
    <t>vugalde@est.ups.edu.ec</t>
  </si>
  <si>
    <t>ugaldev4@gmail.com</t>
  </si>
  <si>
    <t>42848383</t>
  </si>
  <si>
    <t>990241475</t>
  </si>
  <si>
    <t>SILVA ANDRADE  JOSE MIGUEL</t>
  </si>
  <si>
    <t>jsilvaa4@est.ups.edu.ec</t>
  </si>
  <si>
    <t>josesito1120@outlook.es</t>
  </si>
  <si>
    <t>42462242</t>
  </si>
  <si>
    <t>979540433</t>
  </si>
  <si>
    <t xml:space="preserve">GAVIRIA ORTIZ  MOISES </t>
  </si>
  <si>
    <t>mgaviria@est.ups.edu.ec</t>
  </si>
  <si>
    <t>gaviriamg777@gmail.com</t>
  </si>
  <si>
    <t>2191277</t>
  </si>
  <si>
    <t>962771049</t>
  </si>
  <si>
    <t>CARRIEL GARCIA HERLINDA YAMILETH</t>
  </si>
  <si>
    <t>hcarriel@est.ups.edu.ec</t>
  </si>
  <si>
    <t>yamilethcarrielgarcia@hotmail.com</t>
  </si>
  <si>
    <t>5028253</t>
  </si>
  <si>
    <t>(09) 78813350</t>
  </si>
  <si>
    <t>LOAIZA RODRIGUEZ OSCAR IVAN</t>
  </si>
  <si>
    <t>oloaiza@est.ups.edu.ec</t>
  </si>
  <si>
    <t>loaiza87@outlook.es</t>
  </si>
  <si>
    <t>3090397</t>
  </si>
  <si>
    <t>961852032</t>
  </si>
  <si>
    <t>CARDENAS GARCIA PAULINA ODALI</t>
  </si>
  <si>
    <t>pcardenasg4@est.ups.edu.ec</t>
  </si>
  <si>
    <t>odaliscardenas15@hotmail.com</t>
  </si>
  <si>
    <t>2617474</t>
  </si>
  <si>
    <t>(09) 93673889</t>
  </si>
  <si>
    <t>JAYA RONQUILLO ROBINSON MANUEL</t>
  </si>
  <si>
    <t>rjayar@est.ups.edu.ec</t>
  </si>
  <si>
    <t>robinsonmanueljayaronquillo16@hotmail.com</t>
  </si>
  <si>
    <t>42183066</t>
  </si>
  <si>
    <t>939919390</t>
  </si>
  <si>
    <t xml:space="preserve">FRANCO PLAZARTE  KEVIN ANDRES </t>
  </si>
  <si>
    <t>kfrancop2@est.ups.edu.ec</t>
  </si>
  <si>
    <t>kevinfrancop7@gmail.com</t>
  </si>
  <si>
    <t>446884</t>
  </si>
  <si>
    <t>94454793</t>
  </si>
  <si>
    <t>RENTERIA COROZO EDDY ALFREDO</t>
  </si>
  <si>
    <t>erenteriac@est.ups.edu.ec</t>
  </si>
  <si>
    <t>rentecorozo@gmail.com</t>
  </si>
  <si>
    <t>43097514</t>
  </si>
  <si>
    <t>994073061</t>
  </si>
  <si>
    <t>CAJILEMA PAGUAY EVELYN KARINA</t>
  </si>
  <si>
    <t>ecajilemap@est.ups.edu.ec</t>
  </si>
  <si>
    <t>karinacajilema12@gmail.com</t>
  </si>
  <si>
    <t>991387751</t>
  </si>
  <si>
    <t>CAVERO CASTRO NAYELLY DARIANA</t>
  </si>
  <si>
    <t>ncavero@est.ups.edu.ec</t>
  </si>
  <si>
    <t>ncaverocastro@gmail.com</t>
  </si>
  <si>
    <t>45100069</t>
  </si>
  <si>
    <t>TORRES RAMOS  DAVID JOEL</t>
  </si>
  <si>
    <t>dtorresr4@est.ups.edu.ec</t>
  </si>
  <si>
    <t>dtr_2001@hotmail.com</t>
  </si>
  <si>
    <t>42472374</t>
  </si>
  <si>
    <t>(09) 60415063</t>
  </si>
  <si>
    <t>SUAREZ SANTIBA???EZ RICARDO ANDRE</t>
  </si>
  <si>
    <t>rsuarezs3@est.ups.edu.ec</t>
  </si>
  <si>
    <t>richard.andre94@gmail.com</t>
  </si>
  <si>
    <t>2341258</t>
  </si>
  <si>
    <t>996667532</t>
  </si>
  <si>
    <t>SUD MU???OZ JOSH ETHAN</t>
  </si>
  <si>
    <t>jsud@est.ups.edu.ec</t>
  </si>
  <si>
    <t>joshsud@hotmail.com</t>
  </si>
  <si>
    <t>43854462</t>
  </si>
  <si>
    <t>984617274</t>
  </si>
  <si>
    <t xml:space="preserve">MONCAYO TIRAPE  ANTHONY STEVEN </t>
  </si>
  <si>
    <t>amoncayot1@est.ups.edu.ec</t>
  </si>
  <si>
    <t>anthonymoncayotirape@hotmail.com</t>
  </si>
  <si>
    <t>5029251</t>
  </si>
  <si>
    <t>993913231</t>
  </si>
  <si>
    <t>MONCADA LADINES MICHAEL DOUGLAS</t>
  </si>
  <si>
    <t>mmoncadal@est.ups.edu.ec</t>
  </si>
  <si>
    <t>michaelmoncada07@hotmail.com</t>
  </si>
  <si>
    <t>967436928</t>
  </si>
  <si>
    <t>FREIRE BARCIA ANDREA GERMANIA</t>
  </si>
  <si>
    <t>afreireb1@est.ups.edu.ec</t>
  </si>
  <si>
    <t>angerfreire@gmail.com</t>
  </si>
  <si>
    <t>6086685</t>
  </si>
  <si>
    <t>985976906</t>
  </si>
  <si>
    <t xml:space="preserve">PINOARGOTE PAREDES  BRENDA STEPHANIE </t>
  </si>
  <si>
    <t>bpinoargote@est.ups.edu.ec</t>
  </si>
  <si>
    <t>stephaniebrenda11@hotmail.com</t>
  </si>
  <si>
    <t>42185088</t>
  </si>
  <si>
    <t>981244144</t>
  </si>
  <si>
    <t>DONOSO CROW KARLA DANIELA</t>
  </si>
  <si>
    <t>kdonosoc@est.ups.edu.ec</t>
  </si>
  <si>
    <t>dani_karla_99@hotmail.com</t>
  </si>
  <si>
    <t>3097715</t>
  </si>
  <si>
    <t>(09) 85586637</t>
  </si>
  <si>
    <t>CANTOS SIGUENCIA JENIFER CAROLINA</t>
  </si>
  <si>
    <t>jcantoss1@est.ups.edu.ec</t>
  </si>
  <si>
    <t>anilorak_115karito@hotmail.com</t>
  </si>
  <si>
    <t>983167398</t>
  </si>
  <si>
    <t>SALINAS ESPINEL JIM OLIVER</t>
  </si>
  <si>
    <t>jsalinase1@est.ups.edu.ec</t>
  </si>
  <si>
    <t>link.oliver@hotmail.com</t>
  </si>
  <si>
    <t>2460894</t>
  </si>
  <si>
    <t>992278526</t>
  </si>
  <si>
    <t>TORRES UCA ANDERSON JOEL</t>
  </si>
  <si>
    <t>atorresu@est.ups.edu.ec</t>
  </si>
  <si>
    <t>torresucaandersonjoel123@gmail.com</t>
  </si>
  <si>
    <t>42730418</t>
  </si>
  <si>
    <t>960710449</t>
  </si>
  <si>
    <t>MONTENEGRO RIVAS DOMENICA MABEL</t>
  </si>
  <si>
    <t>dmontenegror2@est.ups.edu.ec</t>
  </si>
  <si>
    <t>3869651</t>
  </si>
  <si>
    <t>997010791</t>
  </si>
  <si>
    <t>SANCHEZ RUGEL CRISTINA ALEJANDRA</t>
  </si>
  <si>
    <t>csanchezr5@est.ups.edu.ec</t>
  </si>
  <si>
    <t>cristisanchez18@hotmail.com</t>
  </si>
  <si>
    <t>4542507</t>
  </si>
  <si>
    <t>991178526</t>
  </si>
  <si>
    <t>TITUA???A BAHAMONDE CHRISTIAN ALBERTO</t>
  </si>
  <si>
    <t>ctituanab@est.ups.edu.ec</t>
  </si>
  <si>
    <t>chris_sing19@outlook.com</t>
  </si>
  <si>
    <t>979101106</t>
  </si>
  <si>
    <t>CENTENO MOREIRA DENNIS TATIANA</t>
  </si>
  <si>
    <t>dcentenom@est.ups.edu.ec</t>
  </si>
  <si>
    <t>deniscenteno1122@gmail.com</t>
  </si>
  <si>
    <t>2066354</t>
  </si>
  <si>
    <t>986334955</t>
  </si>
  <si>
    <t>TUMBACO ALVAREZ LIZBETH CRISTINA</t>
  </si>
  <si>
    <t>ltumbacoa@est.ups.edu.ec</t>
  </si>
  <si>
    <t>liztumbaco04@outlook.es</t>
  </si>
  <si>
    <t>42229882</t>
  </si>
  <si>
    <t>996113515</t>
  </si>
  <si>
    <t>GUERRERO GUALAN  EMILIA CAROLINA</t>
  </si>
  <si>
    <t>eguerrerog1@est.ups.edu.ec</t>
  </si>
  <si>
    <t>emmi.guerrero98@gmail.com</t>
  </si>
  <si>
    <t>22803279</t>
  </si>
  <si>
    <t>987523091</t>
  </si>
  <si>
    <t>PONCE ALVARADO  VALERY DEMOCRATES</t>
  </si>
  <si>
    <t>vponcea@est.ups.edu.ec</t>
  </si>
  <si>
    <t>vdpa_272000@hotmail.com</t>
  </si>
  <si>
    <t>43877947</t>
  </si>
  <si>
    <t>978805847</t>
  </si>
  <si>
    <t>MONTERO SANCHEZ ARNOLD MIGUEL</t>
  </si>
  <si>
    <t>amonteros1@est.ups.edu.ec</t>
  </si>
  <si>
    <t>arnoldmontero01@gmail.com</t>
  </si>
  <si>
    <t>2430295</t>
  </si>
  <si>
    <t>(09) 88737215</t>
  </si>
  <si>
    <t>QUI???ONEZ QUIRUMBAY DORIS KATIUSKA</t>
  </si>
  <si>
    <t>dquinonezq@est.ups.edu.ec</t>
  </si>
  <si>
    <t>doriskatiuska2001@gmail.com</t>
  </si>
  <si>
    <t>3876013</t>
  </si>
  <si>
    <t>980364870</t>
  </si>
  <si>
    <t>VILLARREAL TRIVI???O ANDRES ENRIQUE</t>
  </si>
  <si>
    <t>avillarrealt@est.ups.edu.ec</t>
  </si>
  <si>
    <t>andresvillarreal499@gmail.com</t>
  </si>
  <si>
    <t>42897787</t>
  </si>
  <si>
    <t>990181874</t>
  </si>
  <si>
    <t>CHAVEZ SALAZAR JEFRE ANDRE</t>
  </si>
  <si>
    <t>jchavezs2@est.ups.edu.ec</t>
  </si>
  <si>
    <t>jefresalazar@gmail.com</t>
  </si>
  <si>
    <t>43138432</t>
  </si>
  <si>
    <t>968105649</t>
  </si>
  <si>
    <t>ALVAREZ GONZALEZ MARIA CAROLINA</t>
  </si>
  <si>
    <t>malvarezg4@est.ups.edu.ec</t>
  </si>
  <si>
    <t>karola.alvarez.gonzalez9800@gmail.com</t>
  </si>
  <si>
    <t>2462360</t>
  </si>
  <si>
    <t>980074271</t>
  </si>
  <si>
    <t>MEJIA PLUA CHRISTIAN ANDRES</t>
  </si>
  <si>
    <t>cmejiap1@est.ups.edu.ec</t>
  </si>
  <si>
    <t>andresmejia_22@outlook.com</t>
  </si>
  <si>
    <t>42170391</t>
  </si>
  <si>
    <t>985850369</t>
  </si>
  <si>
    <t>BARRIGA BARRIGA YUL JAMPIERRE</t>
  </si>
  <si>
    <t>ybarriga@est.ups.edu.ec</t>
  </si>
  <si>
    <t>yulbarriga@hotmail.com</t>
  </si>
  <si>
    <t>939289160</t>
  </si>
  <si>
    <t xml:space="preserve">ALVARADO PINEDA  MARCO ANDRES </t>
  </si>
  <si>
    <t>malvaradop4@est.ups.edu.ec</t>
  </si>
  <si>
    <t>marcoalvarado065@gmail.com</t>
  </si>
  <si>
    <t>3158135</t>
  </si>
  <si>
    <t>(09) 83812157</t>
  </si>
  <si>
    <t>LUZARDO PULLEY SHIRLEY MICHELE</t>
  </si>
  <si>
    <t>sluzardop@est.ups.edu.ec</t>
  </si>
  <si>
    <t>luzardopshirley2a@gmail.com</t>
  </si>
  <si>
    <t>42433886</t>
  </si>
  <si>
    <t>960049492</t>
  </si>
  <si>
    <t>RONQUILLO MOSQUERA ROSA MERCEDES</t>
  </si>
  <si>
    <t>rronquillom@est.ups.edu.ec</t>
  </si>
  <si>
    <t>rosaronquillo81@gmail.com</t>
  </si>
  <si>
    <t>46518957</t>
  </si>
  <si>
    <t>MALAGON GONZALEZ MIGUEL ANGEL</t>
  </si>
  <si>
    <t>mmalagon@est.ups.edu.ec</t>
  </si>
  <si>
    <t>nzrp12345@gmail.com</t>
  </si>
  <si>
    <t>2337366</t>
  </si>
  <si>
    <t>978684937</t>
  </si>
  <si>
    <t>AYALA VALLE ANYELI DANA</t>
  </si>
  <si>
    <t>aayalav1@est.ups.edu.ec</t>
  </si>
  <si>
    <t>anyeli2001.adav@gmail.com</t>
  </si>
  <si>
    <t>2262912</t>
  </si>
  <si>
    <t>978867242</t>
  </si>
  <si>
    <t>AYALA VALLE JAIRE OSMANI</t>
  </si>
  <si>
    <t>jayalav@est.ups.edu.ec</t>
  </si>
  <si>
    <t>jairayalavalle79@gmail.com</t>
  </si>
  <si>
    <t>262912</t>
  </si>
  <si>
    <t>967564218</t>
  </si>
  <si>
    <t>GUAMAN AIME KATTY ELIZA</t>
  </si>
  <si>
    <t>kguamana2@est.ups.edu.ec</t>
  </si>
  <si>
    <t>keliza_2457849@hotmail.com</t>
  </si>
  <si>
    <t>42457849</t>
  </si>
  <si>
    <t>969654764</t>
  </si>
  <si>
    <t>PARRALES NAZARENO ROSA KARINA</t>
  </si>
  <si>
    <t>rparralesn@est.ups.edu.ec</t>
  </si>
  <si>
    <t>rossyparrales88@gmail.com</t>
  </si>
  <si>
    <t>990378115</t>
  </si>
  <si>
    <t>979607728</t>
  </si>
  <si>
    <t>MISE COFRE  STEEVEN ISRAEL</t>
  </si>
  <si>
    <t>smise@est.ups.edu.ec</t>
  </si>
  <si>
    <t>steevenmise@gmail.com</t>
  </si>
  <si>
    <t>42697368</t>
  </si>
  <si>
    <t>MENDEZ QUINDE  KARELY BEATRIZ</t>
  </si>
  <si>
    <t>kmendezq@est.ups.edu.ec</t>
  </si>
  <si>
    <t>karelybeatriz2001@gmail.com</t>
  </si>
  <si>
    <t>42605548</t>
  </si>
  <si>
    <t>939111418</t>
  </si>
  <si>
    <t>PATI???O ALTAMIRANO MARIA JOSE</t>
  </si>
  <si>
    <t>mpatinoa@est.ups.edu.ec</t>
  </si>
  <si>
    <t>mariajosepatinoa@gmail.com</t>
  </si>
  <si>
    <t>2556032</t>
  </si>
  <si>
    <t>(09) 91153041</t>
  </si>
  <si>
    <t>VARGAS HUACON VIVIANA ZULEMA</t>
  </si>
  <si>
    <t>vvargash@est.ups.edu.ec</t>
  </si>
  <si>
    <t>vivi16vargas2001@gmail.com</t>
  </si>
  <si>
    <t>3156068</t>
  </si>
  <si>
    <t>969900560</t>
  </si>
  <si>
    <t>VALLEJO LECARO CARLOS ENRIQUE</t>
  </si>
  <si>
    <t>cvallejol@est.ups.edu.ec</t>
  </si>
  <si>
    <t>carlos.vallejo.cevl@gmail.com</t>
  </si>
  <si>
    <t>2492047</t>
  </si>
  <si>
    <t>(09) 96723955</t>
  </si>
  <si>
    <t xml:space="preserve">GONZALEZ BONILLA  DAYANA MICHELLE </t>
  </si>
  <si>
    <t>dgonzalezb@est.ups.edu.ec</t>
  </si>
  <si>
    <t>dayana-gonzalezb@outlook.com</t>
  </si>
  <si>
    <t>42755713</t>
  </si>
  <si>
    <t>986050292</t>
  </si>
  <si>
    <t xml:space="preserve">MORA JARAMA  CESAR ANTONIO </t>
  </si>
  <si>
    <t>cmoraj2@est.ups.edu.ec</t>
  </si>
  <si>
    <t>2050473</t>
  </si>
  <si>
    <t>GUIJARRO BARAHONA LESLIE ADAMARI</t>
  </si>
  <si>
    <t>lguijarrob@est.ups.edu.ec</t>
  </si>
  <si>
    <t>leslie132075@hotmail.com</t>
  </si>
  <si>
    <t>42729830</t>
  </si>
  <si>
    <t>991418160</t>
  </si>
  <si>
    <t>SOLEDISPA  RAMIREZ SHEYLA MARIANA</t>
  </si>
  <si>
    <t>ssoledispa@est.ups.edu.ec</t>
  </si>
  <si>
    <t>marianasoledispa27@gmail.com</t>
  </si>
  <si>
    <t>42070738</t>
  </si>
  <si>
    <t>(09) 91796300</t>
  </si>
  <si>
    <t xml:space="preserve">LITUMA CARRIEL  SOLANGE DEL ROCIO </t>
  </si>
  <si>
    <t>slitumac@est.ups.edu.ec</t>
  </si>
  <si>
    <t>slituma@hotmail.com</t>
  </si>
  <si>
    <t>46054390</t>
  </si>
  <si>
    <t>(09) 59670531</t>
  </si>
  <si>
    <t>MORETA ONTANO CHRISTIAN ANDRES</t>
  </si>
  <si>
    <t>cmoretao@est.ups.edu.ec</t>
  </si>
  <si>
    <t>christianmoretaontano@gmail.com</t>
  </si>
  <si>
    <t>2750912</t>
  </si>
  <si>
    <t>983725160</t>
  </si>
  <si>
    <t>LAVAYEN MORAN MANUELA BEATRIZ</t>
  </si>
  <si>
    <t>mlavayenm@est.ups.edu.ec</t>
  </si>
  <si>
    <t>lavayenm2306@gmail.com</t>
  </si>
  <si>
    <t>2664103</t>
  </si>
  <si>
    <t>990996793</t>
  </si>
  <si>
    <t>PUCUNA CHUMA DIEGO LUIS</t>
  </si>
  <si>
    <t>dpucuna@est.ups.edu.ec</t>
  </si>
  <si>
    <t>diegopucuna92@gmail.com</t>
  </si>
  <si>
    <t>42053083</t>
  </si>
  <si>
    <t>960870505</t>
  </si>
  <si>
    <t>DE LA CRUZ VILLON MARIA FERNANDA</t>
  </si>
  <si>
    <t>mdel16@est.ups.edu.ec</t>
  </si>
  <si>
    <t>mariafernanda.230900@gmail.com</t>
  </si>
  <si>
    <t>996319230</t>
  </si>
  <si>
    <t xml:space="preserve">LABORDE CHERREZ KEYLA BRIGGITTE </t>
  </si>
  <si>
    <t>klaborde@est.ups.edu.ec</t>
  </si>
  <si>
    <t>morelaborde@hotmail.com</t>
  </si>
  <si>
    <t>42209666</t>
  </si>
  <si>
    <t>995956309</t>
  </si>
  <si>
    <t>HERAS CORTEZ  LEONARDO STEVEN</t>
  </si>
  <si>
    <t>lherasc1@est.ups.edu.ec</t>
  </si>
  <si>
    <t>leoshader001@gmail.com</t>
  </si>
  <si>
    <t>979333653</t>
  </si>
  <si>
    <t>GARCIA ORELLANA DIEGO ROLANDO</t>
  </si>
  <si>
    <t>dgarciao2@est.ups.edu.ec</t>
  </si>
  <si>
    <t>diego_rolando_garcia@hotmail.com</t>
  </si>
  <si>
    <t>986443253</t>
  </si>
  <si>
    <t>SANCHEZ VILLAVICENCIO PAMELA CRISTINA</t>
  </si>
  <si>
    <t>psanchezv1@est.ups.edu.ec</t>
  </si>
  <si>
    <t>pamelasanchez2050@gmail.com</t>
  </si>
  <si>
    <t>2034747</t>
  </si>
  <si>
    <t>GUAMAN MU???OZ MICHELLE STEFANI</t>
  </si>
  <si>
    <t>mguamanm6@est.ups.edu.ec</t>
  </si>
  <si>
    <t>michelleguaman2017@gmail.com</t>
  </si>
  <si>
    <t>3844970</t>
  </si>
  <si>
    <t>987186481</t>
  </si>
  <si>
    <t>SANCHEZ GARCES  SAMUEL ANTONIO</t>
  </si>
  <si>
    <t>ssanchezg4@est.ups.edu.ec</t>
  </si>
  <si>
    <t>samusanchezg@gmail.com</t>
  </si>
  <si>
    <t>5056709</t>
  </si>
  <si>
    <t>991719562</t>
  </si>
  <si>
    <t xml:space="preserve">SORIANO AGUIRRE  KERLY VANESSA </t>
  </si>
  <si>
    <t>ksorianoa@est.ups.edu.ec</t>
  </si>
  <si>
    <t>kerlysoriano2912@gmail.com</t>
  </si>
  <si>
    <t>983059362</t>
  </si>
  <si>
    <t>CAMPUZANO ALVARADO  LIZ GIULIANA</t>
  </si>
  <si>
    <t>lcampuzanoa@est.ups.edu.ec</t>
  </si>
  <si>
    <t>1lizguly@gmail.com</t>
  </si>
  <si>
    <t>72936589</t>
  </si>
  <si>
    <t>980053367</t>
  </si>
  <si>
    <t xml:space="preserve">RODRIGUEZ RODRIGUEZ  EDGAR FABIAN </t>
  </si>
  <si>
    <t>erodriguezr5@est.ups.edu.ec</t>
  </si>
  <si>
    <t>edgarfabian-1993@hotmail.com</t>
  </si>
  <si>
    <t>4614820</t>
  </si>
  <si>
    <t>992834313</t>
  </si>
  <si>
    <t xml:space="preserve">ALMEIDA QUIMI  DANIELA NICOLE </t>
  </si>
  <si>
    <t>dalmeidaq@est.ups.edu.ec</t>
  </si>
  <si>
    <t>danielaalmeidaq20000@gmail.com</t>
  </si>
  <si>
    <t>45048547</t>
  </si>
  <si>
    <t>997723645</t>
  </si>
  <si>
    <t>ACOSTA FIALLOS  JOSELYN VANESSA</t>
  </si>
  <si>
    <t>jacostaf2@est.ups.edu.ec</t>
  </si>
  <si>
    <t>lynn94@hotmail.es</t>
  </si>
  <si>
    <t>997226287</t>
  </si>
  <si>
    <t xml:space="preserve">PE???AFIEL PILCO  MARIA GABRIELA </t>
  </si>
  <si>
    <t>mpenafielp1@est.ups.edu.ec</t>
  </si>
  <si>
    <t>gabrielapenafil12345@gmail.com</t>
  </si>
  <si>
    <t>205625</t>
  </si>
  <si>
    <t>994846614</t>
  </si>
  <si>
    <t>GONZALEZ SESME ANTHONY ANDRES</t>
  </si>
  <si>
    <t>agonzalezs4@est.ups.edu.ec</t>
  </si>
  <si>
    <t>anthonygonzalezses@gmail.com</t>
  </si>
  <si>
    <t>42253981</t>
  </si>
  <si>
    <t>TROYA ARREAGA WALTER GEREMIAS</t>
  </si>
  <si>
    <t>wtroyaa@est.ups.edu.ec</t>
  </si>
  <si>
    <t>law777rex@gmail.com</t>
  </si>
  <si>
    <t>2457106</t>
  </si>
  <si>
    <t>980491931</t>
  </si>
  <si>
    <t xml:space="preserve">MEZA LINO  ANDERSON JOSUE </t>
  </si>
  <si>
    <t>amezal@est.ups.edu.ec</t>
  </si>
  <si>
    <t>anderson_josuemeza@hotmail.com</t>
  </si>
  <si>
    <t>42761061</t>
  </si>
  <si>
    <t>(09) 62873761</t>
  </si>
  <si>
    <t xml:space="preserve">BELTRAN JIMENEZ  ASHLEY KARELIS </t>
  </si>
  <si>
    <t>abeltranj@est.ups.edu.ec</t>
  </si>
  <si>
    <t>ashleybj06@gmail.com</t>
  </si>
  <si>
    <t>981435147</t>
  </si>
  <si>
    <t>MENDIETA ZAMBRANO GENESIS GISELL</t>
  </si>
  <si>
    <t>gmendietaz@est.ups.edu.ec</t>
  </si>
  <si>
    <t>ggmz.1400676738@gmail.com</t>
  </si>
  <si>
    <t>22753580</t>
  </si>
  <si>
    <t>980974901</t>
  </si>
  <si>
    <t>SOLIS DELEG ROMINA CATALINA</t>
  </si>
  <si>
    <t>rsolisd@est.ups.edu.ec</t>
  </si>
  <si>
    <t>romi_cata_sd@hotmail.com</t>
  </si>
  <si>
    <t>983999417</t>
  </si>
  <si>
    <t xml:space="preserve">GRIJALVA BRAVO  MARCO ESTEFANO </t>
  </si>
  <si>
    <t>mgrijalvab@est.ups.edu.ec</t>
  </si>
  <si>
    <t>stefanobrown56@gmail.com</t>
  </si>
  <si>
    <t>46053751</t>
  </si>
  <si>
    <t>(09) 99545706</t>
  </si>
  <si>
    <t>VILLAO VACA  MELANIE NICOLE</t>
  </si>
  <si>
    <t>mvillaov@est.ups.edu.ec</t>
  </si>
  <si>
    <t>melanievillaov@gmail.com</t>
  </si>
  <si>
    <t>3147857</t>
  </si>
  <si>
    <t>990219762</t>
  </si>
  <si>
    <t>LUCERO TRUJILLO JOSUE MISAEL</t>
  </si>
  <si>
    <t>jlucerot@est.ups.edu.ec</t>
  </si>
  <si>
    <t>josuelucero2017@gmail.com</t>
  </si>
  <si>
    <t>968127300</t>
  </si>
  <si>
    <t>LAVAYEN DOMINGUEZ YESSENIA TERESA</t>
  </si>
  <si>
    <t>ylavayend@est.ups.edu.ec</t>
  </si>
  <si>
    <t>yessi.lavayen25@gmail.com</t>
  </si>
  <si>
    <t>44624571</t>
  </si>
  <si>
    <t>979957930</t>
  </si>
  <si>
    <t>GARCIA JURADO JOHAN RENATO</t>
  </si>
  <si>
    <t>jgarciaj1@est.ups.edu.ec</t>
  </si>
  <si>
    <t>renatojohan051@gmail.com</t>
  </si>
  <si>
    <t>2893349</t>
  </si>
  <si>
    <t>960191213</t>
  </si>
  <si>
    <t xml:space="preserve">MALDONADO GOSDENOVICH SANTIAGO FELIPE </t>
  </si>
  <si>
    <t>smaldonadog@est.ups.edu.ec</t>
  </si>
  <si>
    <t>santiago.maldog@gmail.com</t>
  </si>
  <si>
    <t>2191461</t>
  </si>
  <si>
    <t>982867019</t>
  </si>
  <si>
    <t>ALBAN CAMPOVERDE DOUGLAS JAIR</t>
  </si>
  <si>
    <t>dalbanc2@est.ups.edu.ec</t>
  </si>
  <si>
    <t>jairalban.90@gmail.com</t>
  </si>
  <si>
    <t>2995569</t>
  </si>
  <si>
    <t xml:space="preserve">JIMENEZ ARISTIZABAL CAROLINA ANDREA </t>
  </si>
  <si>
    <t>cjimeneza4@est.ups.edu.ec</t>
  </si>
  <si>
    <t>caroandrea00004@gmail.com</t>
  </si>
  <si>
    <t>978664894</t>
  </si>
  <si>
    <t>983576174</t>
  </si>
  <si>
    <t>GUARTAZACA SOLANO FELIX JAIR</t>
  </si>
  <si>
    <t>fguartazaca@est.ups.edu.ec</t>
  </si>
  <si>
    <t>jairguartazaca@hotmail.com</t>
  </si>
  <si>
    <t>43098136</t>
  </si>
  <si>
    <t>986393364</t>
  </si>
  <si>
    <t>ORDO???EZ GONZALEZ JOSE LUIS</t>
  </si>
  <si>
    <t>jordonezg4@est.ups.edu.ec</t>
  </si>
  <si>
    <t>importadorabermeo@hotmail.com</t>
  </si>
  <si>
    <t>72915626</t>
  </si>
  <si>
    <t>996353907</t>
  </si>
  <si>
    <t>LOOR VELECELA  DANIELA JEAQUELINE</t>
  </si>
  <si>
    <t>dloorv@est.ups.edu.ec</t>
  </si>
  <si>
    <t>loor43161@gmail.com</t>
  </si>
  <si>
    <t>72423429</t>
  </si>
  <si>
    <t>(09) 91648338</t>
  </si>
  <si>
    <t xml:space="preserve">PACHECO ISSA  ZEUS JAIR </t>
  </si>
  <si>
    <t>zpacheco@est.ups.edu.ec</t>
  </si>
  <si>
    <t>zpachecoissa@yahoo.com</t>
  </si>
  <si>
    <t>5014529</t>
  </si>
  <si>
    <t>982822208</t>
  </si>
  <si>
    <t xml:space="preserve">CHAVEZ ALVARADO  SCARLETTE JULEXI </t>
  </si>
  <si>
    <t>schaveza3@est.ups.edu.ec</t>
  </si>
  <si>
    <t>scarlettealvarado3@gmail.com</t>
  </si>
  <si>
    <t>977681522</t>
  </si>
  <si>
    <t>980658589</t>
  </si>
  <si>
    <t xml:space="preserve">ARANA ZAMBRANO  MARIA GREGORIA </t>
  </si>
  <si>
    <t>maranaz@est.ups.edu.ec</t>
  </si>
  <si>
    <t>aranazambrano95@gmail.com</t>
  </si>
  <si>
    <t>45046670</t>
  </si>
  <si>
    <t>ZAMBRANO RIVERA JOSELYN LISSETH</t>
  </si>
  <si>
    <t>jzambranor5@est.ups.edu.ec</t>
  </si>
  <si>
    <t>zambranoriverajoselyn069@gmail.com</t>
  </si>
  <si>
    <t>959894542</t>
  </si>
  <si>
    <t>CAICEDO BUSTAMANTE PATERSON FOLLY</t>
  </si>
  <si>
    <t>pcaicedob@est.ups.edu.ec</t>
  </si>
  <si>
    <t>follycaicedo@gmail.com</t>
  </si>
  <si>
    <t>4541841</t>
  </si>
  <si>
    <t>988891605</t>
  </si>
  <si>
    <t>MONTALVAN CHALEN VANESSA LISETTE</t>
  </si>
  <si>
    <t>vmontalvan@est.ups.edu.ec</t>
  </si>
  <si>
    <t>Vanessa.28.08.2001@gmail.com</t>
  </si>
  <si>
    <t>985903764</t>
  </si>
  <si>
    <t xml:space="preserve">BUSTAMANTE SARMIENTO CRISTHIAN RAFAEL </t>
  </si>
  <si>
    <t>cbustamantes1@est.ups.edu.ec</t>
  </si>
  <si>
    <t>crbustamante97@hotmail.com</t>
  </si>
  <si>
    <t>2675719</t>
  </si>
  <si>
    <t>986638161</t>
  </si>
  <si>
    <t xml:space="preserve">CORONEL BURGOS  EDDIE CRISTOPHER </t>
  </si>
  <si>
    <t>ecoronelb1@est.ups.edu.ec</t>
  </si>
  <si>
    <t>coronelbeddie10a@gmail.com</t>
  </si>
  <si>
    <t>997777224</t>
  </si>
  <si>
    <t>MORA BAHAMONDE KEVIN JOSUE</t>
  </si>
  <si>
    <t>kmorab@est.ups.edu.ec</t>
  </si>
  <si>
    <t>kmorabahamonde@gmail.com</t>
  </si>
  <si>
    <t>3872004</t>
  </si>
  <si>
    <t>984342907</t>
  </si>
  <si>
    <t>DOMINGUEZ LIRIANO FREDDY GEANCARLOS</t>
  </si>
  <si>
    <t>fdominguezl1@est.ups.edu.ec</t>
  </si>
  <si>
    <t>dominguez.freddy16@gmail.com</t>
  </si>
  <si>
    <t>979488777</t>
  </si>
  <si>
    <t>GALLO ENCALADA CHRISTIAN FERNANDO</t>
  </si>
  <si>
    <t>cgalloe@est.ups.edu.ec</t>
  </si>
  <si>
    <t>clayfernando00@gmail.com</t>
  </si>
  <si>
    <t>42989652</t>
  </si>
  <si>
    <t>969876430</t>
  </si>
  <si>
    <t>ESPINOZA PARRAGA JULIO ANDRES</t>
  </si>
  <si>
    <t>jespinozap2@est.ups.edu.ec</t>
  </si>
  <si>
    <t>andresjax26@hotmail.com</t>
  </si>
  <si>
    <t>2650736</t>
  </si>
  <si>
    <t>961550210</t>
  </si>
  <si>
    <t>GARCIA MORA MIGUEL ANDRES</t>
  </si>
  <si>
    <t>mgarciam11@est.ups.edu.ec</t>
  </si>
  <si>
    <t>andresgarcia_mora@outlook.es</t>
  </si>
  <si>
    <t>2198764</t>
  </si>
  <si>
    <t>SUAREZ  BAQUERIZO CRISTHIAN ADRIAN</t>
  </si>
  <si>
    <t>csuarezb1@est.ups.edu.ec</t>
  </si>
  <si>
    <t>judybaquerizo@gmail.com</t>
  </si>
  <si>
    <t>989441696</t>
  </si>
  <si>
    <t>CRUZ DURAZNO OMAR ALEXANDER</t>
  </si>
  <si>
    <t>ocruzd@est.ups.edu.ec</t>
  </si>
  <si>
    <t>alexcruzdurazno@hotmail.com</t>
  </si>
  <si>
    <t>3856921</t>
  </si>
  <si>
    <t>981088138</t>
  </si>
  <si>
    <t xml:space="preserve">ROMERO ABUDEYE KLEBER OLIVER </t>
  </si>
  <si>
    <t>kromeroa3@est.ups.edu.ec</t>
  </si>
  <si>
    <t>kleber.romero123@gmail.com</t>
  </si>
  <si>
    <t>3849069</t>
  </si>
  <si>
    <t xml:space="preserve">MOREIRA MOPOSA  YANIK JOEL </t>
  </si>
  <si>
    <t>ymoreiram@est.ups.edu.ec</t>
  </si>
  <si>
    <t>21joelmm@gmail.com</t>
  </si>
  <si>
    <t>42070823</t>
  </si>
  <si>
    <t>960170778</t>
  </si>
  <si>
    <t xml:space="preserve">DE LA TORRE DUE???AS  DANIEL ALEJANDRO </t>
  </si>
  <si>
    <t>ddel14@est.ups.edu.ec</t>
  </si>
  <si>
    <t>daniel_due0617@hotmail.com</t>
  </si>
  <si>
    <t>42753014</t>
  </si>
  <si>
    <t>997194102</t>
  </si>
  <si>
    <t xml:space="preserve">SUAREZ FLORES  KARLA EDITH </t>
  </si>
  <si>
    <t>ksuarezf@est.ups.edu.ec</t>
  </si>
  <si>
    <t>karlasuarez2718@gmail.com</t>
  </si>
  <si>
    <t>987625982</t>
  </si>
  <si>
    <t>98762598</t>
  </si>
  <si>
    <t xml:space="preserve">NIVELA GOYA  MARIELA DE JESUS </t>
  </si>
  <si>
    <t>mnivela@est.ups.edu.ec</t>
  </si>
  <si>
    <t>marielitanivela.85@gmail.com</t>
  </si>
  <si>
    <t>6049277</t>
  </si>
  <si>
    <t>961386616</t>
  </si>
  <si>
    <t>VASQUEZ MENDEZ DJAMAR JOEL</t>
  </si>
  <si>
    <t>dvasquezm1@est.ups.edu.ec</t>
  </si>
  <si>
    <t>djvasquez.mendez@gmail.com</t>
  </si>
  <si>
    <t>978718805</t>
  </si>
  <si>
    <t>VERA BARRAGAN ROMINA SAMANTHA</t>
  </si>
  <si>
    <t>rverab@est.ups.edu.ec</t>
  </si>
  <si>
    <t>rominavera11@hotmail.com</t>
  </si>
  <si>
    <t>996340142</t>
  </si>
  <si>
    <t>SORIANO RONQUILLO IVANNA DAYANA</t>
  </si>
  <si>
    <t>isorianor@est.ups.edu.ec</t>
  </si>
  <si>
    <t>ivannasoriano6104@gmail.com</t>
  </si>
  <si>
    <t>4620191</t>
  </si>
  <si>
    <t>931824544</t>
  </si>
  <si>
    <t>BAQUE MELENDRES KENETH RONNIE</t>
  </si>
  <si>
    <t>kbaquem@est.ups.edu.ec</t>
  </si>
  <si>
    <t>kenneth_summer@hotmail.com</t>
  </si>
  <si>
    <t>42699228</t>
  </si>
  <si>
    <t>991627842</t>
  </si>
  <si>
    <t>GAVILANES CAMPA???A DANIEL FERNANDO</t>
  </si>
  <si>
    <t>dgavilanesc2@est.ups.edu.ec</t>
  </si>
  <si>
    <t>danielotebsc@hotmail.com</t>
  </si>
  <si>
    <t>3848387</t>
  </si>
  <si>
    <t>996135692</t>
  </si>
  <si>
    <t>NARANJO RODRIGUEZ MELISSA DEL ROCIO</t>
  </si>
  <si>
    <t>mnaranjor2@est.ups.edu.ec</t>
  </si>
  <si>
    <t>naranjomelissa5@gmail.com</t>
  </si>
  <si>
    <t>969922015</t>
  </si>
  <si>
    <t xml:space="preserve">CHAVEZ RODRIGUEZ  HECTOR ENRIQUE </t>
  </si>
  <si>
    <t>hchavezr@est.ups.edu.ec</t>
  </si>
  <si>
    <t>anahyhector2@gmail.com</t>
  </si>
  <si>
    <t>3873696</t>
  </si>
  <si>
    <t>961135014</t>
  </si>
  <si>
    <t xml:space="preserve">CASTRO VALENZUELA  KEVIN JAVIER </t>
  </si>
  <si>
    <t>kcastrov1@est.ups.edu.ec</t>
  </si>
  <si>
    <t>kevincastroj@hotmail.com</t>
  </si>
  <si>
    <t>3874888</t>
  </si>
  <si>
    <t>979469866</t>
  </si>
  <si>
    <t>BARAHONA BUSTAMANTE JAIME ANTONIO</t>
  </si>
  <si>
    <t>jbarahonab2@est.ups.edu.ec</t>
  </si>
  <si>
    <t>jaimebarahona97@gmail.com</t>
  </si>
  <si>
    <t>5047551</t>
  </si>
  <si>
    <t>963135726</t>
  </si>
  <si>
    <t>RUIZ CORREA NOELLY GISEL</t>
  </si>
  <si>
    <t>nruizc@est.ups.edu.ec</t>
  </si>
  <si>
    <t>noelygissel032001@hotmail.com</t>
  </si>
  <si>
    <t>384517</t>
  </si>
  <si>
    <t>991723548</t>
  </si>
  <si>
    <t>TUMBACO CONTRERAS GENESIS ALEXANDRA</t>
  </si>
  <si>
    <t>gtumbacoc@est.ups.edu.ec</t>
  </si>
  <si>
    <t>genesistumbacocontreras.15@outlook.com</t>
  </si>
  <si>
    <t>967356639</t>
  </si>
  <si>
    <t xml:space="preserve">JURADO CUSME  ALLYSON DAYANNA </t>
  </si>
  <si>
    <t>ajuradoc3@est.ups.edu.ec</t>
  </si>
  <si>
    <t>dayannajuradocusme@gmail.com</t>
  </si>
  <si>
    <t>2055795</t>
  </si>
  <si>
    <t>991413652</t>
  </si>
  <si>
    <t xml:space="preserve">ALVARADO REVILLA  MARIA ANTONIA </t>
  </si>
  <si>
    <t>malvarador3@est.ups.edu.ec</t>
  </si>
  <si>
    <t>mariantonia97@outlook.com</t>
  </si>
  <si>
    <t>3863234</t>
  </si>
  <si>
    <t>982692461</t>
  </si>
  <si>
    <t>CHAVEZ BASURTO ALEJANDRA CRISTINA</t>
  </si>
  <si>
    <t>achavezb6@est.ups.edu.ec</t>
  </si>
  <si>
    <t>alecrichaba@hotmail.com</t>
  </si>
  <si>
    <t>42215370</t>
  </si>
  <si>
    <t>996656843</t>
  </si>
  <si>
    <t>BRIONES MONTALVO HELEN PAOLA</t>
  </si>
  <si>
    <t>hbrionesm@est.ups.edu.ec</t>
  </si>
  <si>
    <t>helenbrionesm@hotmail.com</t>
  </si>
  <si>
    <t>2492875</t>
  </si>
  <si>
    <t>999611931</t>
  </si>
  <si>
    <t xml:space="preserve">MENDEZ PIZARRO  JORSSUAN EDWIN </t>
  </si>
  <si>
    <t>jmendezp2@est.ups.edu.ec</t>
  </si>
  <si>
    <t>yesiisa@hotmail.com</t>
  </si>
  <si>
    <t>2059075</t>
  </si>
  <si>
    <t>(09) 97195102</t>
  </si>
  <si>
    <t>WONG RENDON KATHERINE PAMELA</t>
  </si>
  <si>
    <t>kwongr@est.ups.edu.ec</t>
  </si>
  <si>
    <t>katherine_1826@hotmail.com</t>
  </si>
  <si>
    <t>988737928</t>
  </si>
  <si>
    <t>ESPA???A CAGUA DAVISON ELI</t>
  </si>
  <si>
    <t>despanac@est.ups.edu.ec</t>
  </si>
  <si>
    <t>davison-galleta@hotmail.com</t>
  </si>
  <si>
    <t>3180378</t>
  </si>
  <si>
    <t>998035587</t>
  </si>
  <si>
    <t>FLORES BELTRAN BRYAN DENY</t>
  </si>
  <si>
    <t>bfloresb1@est.ups.edu.ec</t>
  </si>
  <si>
    <t>bryan240918@gmail.com</t>
  </si>
  <si>
    <t>991315778</t>
  </si>
  <si>
    <t>PAREDES MERINO EVELYN VALERIA</t>
  </si>
  <si>
    <t>eparedesm2@est.ups.edu.ec</t>
  </si>
  <si>
    <t>paredesevelyn3d@gmail.com</t>
  </si>
  <si>
    <t>2170566</t>
  </si>
  <si>
    <t>996617371</t>
  </si>
  <si>
    <t>ASTUDILLO RODRIGUEZ DANNA ESTHEFANY</t>
  </si>
  <si>
    <t>dastudillor@est.ups.edu.ec</t>
  </si>
  <si>
    <t>dannaesthefany2@hotmail.com</t>
  </si>
  <si>
    <t>3071965</t>
  </si>
  <si>
    <t>996722597</t>
  </si>
  <si>
    <t xml:space="preserve">CASTRO LEDESMA  JAIR ALEXANDER </t>
  </si>
  <si>
    <t>jcastrol5@est.ups.edu.ec</t>
  </si>
  <si>
    <t>jaircastro279.jc@gmail.com</t>
  </si>
  <si>
    <t>43883916</t>
  </si>
  <si>
    <t>988165538</t>
  </si>
  <si>
    <t xml:space="preserve">CRUZ MACIAS  LUIS MIGUEL </t>
  </si>
  <si>
    <t>lcruzm@est.ups.edu.ec</t>
  </si>
  <si>
    <t>im_luiz@hotmail.com</t>
  </si>
  <si>
    <t>42311943</t>
  </si>
  <si>
    <t>993641090</t>
  </si>
  <si>
    <t xml:space="preserve">VASQUEZ RONQUILLO  LESMAR AURELIO </t>
  </si>
  <si>
    <t>lvasquezr3@est.ups.edu.ec</t>
  </si>
  <si>
    <t>tsachilalesman@hotmail.com</t>
  </si>
  <si>
    <t>967866655</t>
  </si>
  <si>
    <t xml:space="preserve">QUINTO VERA  YEIZLENE BELEN </t>
  </si>
  <si>
    <t>yquinto@est.ups.edu.ec</t>
  </si>
  <si>
    <t>yeizlene.quinto.vera@hotmail.com</t>
  </si>
  <si>
    <t>2019913</t>
  </si>
  <si>
    <t>994833793</t>
  </si>
  <si>
    <t xml:space="preserve">JIMENEZ GARCIA  ALLISON NICOLE </t>
  </si>
  <si>
    <t>ajimenezg3@est.ups.edu.ec</t>
  </si>
  <si>
    <t>ali_3004@hotmail.es</t>
  </si>
  <si>
    <t>42132287</t>
  </si>
  <si>
    <t>963411798</t>
  </si>
  <si>
    <t>PETTER RAMIREZ ALAN JETZE</t>
  </si>
  <si>
    <t>apetter@est.ups.edu.ec</t>
  </si>
  <si>
    <t>alanpettter@hotmail.com</t>
  </si>
  <si>
    <t>5072004</t>
  </si>
  <si>
    <t>988748300</t>
  </si>
  <si>
    <t>QUIJIJE CARRILLO LIZ MARITZA</t>
  </si>
  <si>
    <t>lquijijec@est.ups.edu.ec</t>
  </si>
  <si>
    <t>iquijije@gmail.com</t>
  </si>
  <si>
    <t>962748355</t>
  </si>
  <si>
    <t>TENORIO ESTUPI???AN ARAMIS JULIET</t>
  </si>
  <si>
    <t>atenorioe@est.ups.edu.ec</t>
  </si>
  <si>
    <t>tenorioaramis909@gmail.com</t>
  </si>
  <si>
    <t>2766107</t>
  </si>
  <si>
    <t>969546897</t>
  </si>
  <si>
    <t>JIMENEZ SOLIS EDUARDO ENRIQUE</t>
  </si>
  <si>
    <t>ejimenezs@est.ups.edu.ec</t>
  </si>
  <si>
    <t>edujsenrique@gmail.com</t>
  </si>
  <si>
    <t>983972422</t>
  </si>
  <si>
    <t>RIVERA GALARZA JOSE ROBERTO</t>
  </si>
  <si>
    <t>jriverag3@est.ups.edu.ec</t>
  </si>
  <si>
    <t>robertoriverag25@outlook.com</t>
  </si>
  <si>
    <t>42170564</t>
  </si>
  <si>
    <t>978630894</t>
  </si>
  <si>
    <t>GUSQUI LOPEZ LUIGGI JOSUE</t>
  </si>
  <si>
    <t>lgusquil@est.ups.edu.ec</t>
  </si>
  <si>
    <t>luiggijosue.10@gmail.com</t>
  </si>
  <si>
    <t>422626113</t>
  </si>
  <si>
    <t>88786801</t>
  </si>
  <si>
    <t>CANDELARIO AGUILAR LILIANA STEFANIA</t>
  </si>
  <si>
    <t>lcandelarioa@est.ups.edu.ec</t>
  </si>
  <si>
    <t>candelariol114@gmail.com</t>
  </si>
  <si>
    <t>42576631</t>
  </si>
  <si>
    <t>996845238</t>
  </si>
  <si>
    <t xml:space="preserve">CHAFLA BUSTAMANTE  WILMO ARIEL </t>
  </si>
  <si>
    <t>wchaflab@est.ups.edu.ec</t>
  </si>
  <si>
    <t>chaflaa74@gmail.com</t>
  </si>
  <si>
    <t>2970277</t>
  </si>
  <si>
    <t>993858798</t>
  </si>
  <si>
    <t>SAA ZAMBRANO  DARWIN JAVIER</t>
  </si>
  <si>
    <t>sdarwiin@est.ups.edu.ec</t>
  </si>
  <si>
    <t>dinoshz@outlook.com</t>
  </si>
  <si>
    <t>993416624</t>
  </si>
  <si>
    <t xml:space="preserve">SALTOS ESTUPI???AN  JEFREY JOSEPH </t>
  </si>
  <si>
    <t>jsaltose@est.ups.edu.ec</t>
  </si>
  <si>
    <t>oswaldoj-1965@hotmail.com</t>
  </si>
  <si>
    <t>6042559</t>
  </si>
  <si>
    <t>960794433</t>
  </si>
  <si>
    <t xml:space="preserve">QUINALUISA LEON  CORINA DE LOS ANGELES </t>
  </si>
  <si>
    <t>cquinaluisal@est.ups.edu.ec</t>
  </si>
  <si>
    <t>corinaquinaluisaleon@gmail.com</t>
  </si>
  <si>
    <t>3840810</t>
  </si>
  <si>
    <t>967809104</t>
  </si>
  <si>
    <t>OVACO ANDRADE GLORIA MARIA</t>
  </si>
  <si>
    <t>govaco@est.ups.edu.ec</t>
  </si>
  <si>
    <t>gmoandrade@hotmail.com</t>
  </si>
  <si>
    <t>2473523</t>
  </si>
  <si>
    <t>(09) 93730625</t>
  </si>
  <si>
    <t>PINARGOTE PLUAS DAYSE LIZBETH</t>
  </si>
  <si>
    <t>dpinargotep@est.ups.edu.ec</t>
  </si>
  <si>
    <t>daysepinargotepluas@gmail.com</t>
  </si>
  <si>
    <t>2050908</t>
  </si>
  <si>
    <t>960348359</t>
  </si>
  <si>
    <t>OLIVO MARCILLO CRISTHIAN DARWIN</t>
  </si>
  <si>
    <t>colivio@est.ups.edu.ec</t>
  </si>
  <si>
    <t>c.olivo15j@gmail.com</t>
  </si>
  <si>
    <t>42059070</t>
  </si>
  <si>
    <t>961168184</t>
  </si>
  <si>
    <t xml:space="preserve">MOREIRA BURGOS  RITA ISAURA </t>
  </si>
  <si>
    <t>rmoreirab@est.ups.edu.ec</t>
  </si>
  <si>
    <t>risaura19@hotmail.com</t>
  </si>
  <si>
    <t>980164854</t>
  </si>
  <si>
    <t>990237896</t>
  </si>
  <si>
    <t>CABRERA RODRIGUEZ VALERIA LILIBETH</t>
  </si>
  <si>
    <t>vcabrerar@est.ups.edu.ec</t>
  </si>
  <si>
    <t>valeriacabrerarodriguez@gmail.com</t>
  </si>
  <si>
    <t>2053116</t>
  </si>
  <si>
    <t>960111630</t>
  </si>
  <si>
    <t>PAZMI???O MONSERRATE EDISON ISAIAS</t>
  </si>
  <si>
    <t>epazminom@est.ups.edu.ec</t>
  </si>
  <si>
    <t>edisonpaz22@gmail.com</t>
  </si>
  <si>
    <t>3070011</t>
  </si>
  <si>
    <t>987228462</t>
  </si>
  <si>
    <t>GRUEZO RODR???GUEZ ALEX EDUARDO</t>
  </si>
  <si>
    <t>agruezor@est.ups.edu.ec</t>
  </si>
  <si>
    <t>algruezo2001@gmail.com</t>
  </si>
  <si>
    <t>994334796</t>
  </si>
  <si>
    <t>958803847</t>
  </si>
  <si>
    <t>RODRIGUEZ ARROYO ALISSON LISBETH</t>
  </si>
  <si>
    <t>arodrigueza10@est.ups.edu.ec</t>
  </si>
  <si>
    <t>alisonrodriguez1823@gmail.com</t>
  </si>
  <si>
    <t>3090983</t>
  </si>
  <si>
    <t>(09) 39176301</t>
  </si>
  <si>
    <t>NAULA GUAMINGA MAILEFF JHOBIXI</t>
  </si>
  <si>
    <t>mnaulag1@est.ups.edu.ec</t>
  </si>
  <si>
    <t>nmaileff@gmail.com</t>
  </si>
  <si>
    <t>99729179</t>
  </si>
  <si>
    <t>48</t>
  </si>
  <si>
    <t>BOBADILLA SAONA BRILLITTE LISSETTE</t>
  </si>
  <si>
    <t>bbobadilla@est.ups.edu.ec</t>
  </si>
  <si>
    <t>brilly_liss@hotmail.com</t>
  </si>
  <si>
    <t>3848651</t>
  </si>
  <si>
    <t>993808661</t>
  </si>
  <si>
    <t>GONZALEZ PILAY RONNY LUIS</t>
  </si>
  <si>
    <t>rgonzalezp2@est.ups.edu.ec</t>
  </si>
  <si>
    <t>ronnyluis2001@gmail.com</t>
  </si>
  <si>
    <t>999082627</t>
  </si>
  <si>
    <t>HEREDIA QUINDE PAULA DANIELA</t>
  </si>
  <si>
    <t>pherediaq@est.ups.edu.ec</t>
  </si>
  <si>
    <t>danielitahere@hotmail.com</t>
  </si>
  <si>
    <t>979591181</t>
  </si>
  <si>
    <t>(09) 79591181</t>
  </si>
  <si>
    <t>VASCONEZ TORRES EMILY JANETH</t>
  </si>
  <si>
    <t>evasconezt@est.ups.edu.ec</t>
  </si>
  <si>
    <t>emilyvasconez18@gmail.com</t>
  </si>
  <si>
    <t>42479079</t>
  </si>
  <si>
    <t>979568388</t>
  </si>
  <si>
    <t>EVANGELISTA DEL PEZO ROBERTO EDISON</t>
  </si>
  <si>
    <t>revangelista@est.ups.edu.ec</t>
  </si>
  <si>
    <t>roberto_eddy2@outlook.es</t>
  </si>
  <si>
    <t>2476015</t>
  </si>
  <si>
    <t>992256063</t>
  </si>
  <si>
    <t>CASTILLO MORAN RUTH NOEMI</t>
  </si>
  <si>
    <t>rcastillom3@est.ups.edu.ec</t>
  </si>
  <si>
    <t>rutca1234@hotmail.com</t>
  </si>
  <si>
    <t>2195523</t>
  </si>
  <si>
    <t>(09) 88080941</t>
  </si>
  <si>
    <t>ROMERO MURILLO JEAN FRANCISCO</t>
  </si>
  <si>
    <t>jromerom8@est.ups.edu.ec</t>
  </si>
  <si>
    <t>jean_romero123@hotmail.com</t>
  </si>
  <si>
    <t>3099241</t>
  </si>
  <si>
    <t>996106703</t>
  </si>
  <si>
    <t>CORDERO JARA AARON ALEXANDER</t>
  </si>
  <si>
    <t>acorderoj1@est.ups.edu.ec</t>
  </si>
  <si>
    <t>acj_19@hotmail.com</t>
  </si>
  <si>
    <t>72511129</t>
  </si>
  <si>
    <t>(09) 83062796</t>
  </si>
  <si>
    <t>ORTEGA CELORIO KAREN ALEXANDRA</t>
  </si>
  <si>
    <t>kortegac3@est.ups.edu.ec</t>
  </si>
  <si>
    <t>karenortega42@hotmail.com</t>
  </si>
  <si>
    <t>46010616</t>
  </si>
  <si>
    <t>992341653</t>
  </si>
  <si>
    <t>VERA PEREZ ANGEL EDUARDO</t>
  </si>
  <si>
    <t>averap5@est.ups.edu.ec</t>
  </si>
  <si>
    <t>angelvp75@gmail.com</t>
  </si>
  <si>
    <t>2470976</t>
  </si>
  <si>
    <t>991737276</t>
  </si>
  <si>
    <t>ZAMBRANO TUTILLO JHAIRE ENRIQUE</t>
  </si>
  <si>
    <t>jzambranot4@est.ups.edu.ec</t>
  </si>
  <si>
    <t>ezambranotutillob2015@gmail.com</t>
  </si>
  <si>
    <t>987839040</t>
  </si>
  <si>
    <t xml:space="preserve">SANTILLAN CAMPUZANO  JUAN DANIEL </t>
  </si>
  <si>
    <t>jsantillanc3@est.ups.edu.ec</t>
  </si>
  <si>
    <t>dsantillan2ta@gmail.com</t>
  </si>
  <si>
    <t>6027475</t>
  </si>
  <si>
    <t>963163668</t>
  </si>
  <si>
    <t>CASHUG YUNGAN LUIS ALEJANDRO</t>
  </si>
  <si>
    <t>lcashug@est.ups.edu.ec</t>
  </si>
  <si>
    <t>luiscashug2001@gmail.com</t>
  </si>
  <si>
    <t>42860513</t>
  </si>
  <si>
    <t>994638955</t>
  </si>
  <si>
    <t>MOLINA RAMIREZ PAULA BELEN</t>
  </si>
  <si>
    <t>pmolinar@est.ups.edu.ec</t>
  </si>
  <si>
    <t>paulitalinda121@hotmail.com</t>
  </si>
  <si>
    <t>979292783</t>
  </si>
  <si>
    <t xml:space="preserve">SANCHEZ BERMUDEZ  DIANA ANGELICA </t>
  </si>
  <si>
    <t>dsanchezb4@est.ups.edu.ec</t>
  </si>
  <si>
    <t>diana.sanber26@gmail.com</t>
  </si>
  <si>
    <t>963106277</t>
  </si>
  <si>
    <t>979862471</t>
  </si>
  <si>
    <t>YUGCHA PIONCE FABRICIO ISRAEL</t>
  </si>
  <si>
    <t>fyugcha@est.ups.edu.ec</t>
  </si>
  <si>
    <t>fabricioisrael_69@hotmail.com</t>
  </si>
  <si>
    <t>6057145</t>
  </si>
  <si>
    <t>996743238</t>
  </si>
  <si>
    <t>PINTO DICAO GABRIELA YAMILET</t>
  </si>
  <si>
    <t>gpintod@est.ups.edu.ec</t>
  </si>
  <si>
    <t>gabydicao8@hotmail.com</t>
  </si>
  <si>
    <t>3092632</t>
  </si>
  <si>
    <t>93955875</t>
  </si>
  <si>
    <t>FARIAS ALVARADO AMBAR ABIGAIL</t>
  </si>
  <si>
    <t>afariasa3@est.ups.edu.ec</t>
  </si>
  <si>
    <t>farias.1tecnico@gmail.com</t>
  </si>
  <si>
    <t>3859853</t>
  </si>
  <si>
    <t>961587756</t>
  </si>
  <si>
    <t>MOREIRA RIVERA  DAYANA NICOLE</t>
  </si>
  <si>
    <t>dmoreirar@est.ups.edu.ec</t>
  </si>
  <si>
    <t>dayiipg3@gmail.com</t>
  </si>
  <si>
    <t>42461896</t>
  </si>
  <si>
    <t>987853211</t>
  </si>
  <si>
    <t>VILLAMAR PIGUABE  JORGE LUIS</t>
  </si>
  <si>
    <t>jvillamarp@est.ups.edu.ec</t>
  </si>
  <si>
    <t>studentjorge@outlook.com</t>
  </si>
  <si>
    <t>991054886</t>
  </si>
  <si>
    <t xml:space="preserve">OROZCO PINCAY  ALLISON CAROLAY </t>
  </si>
  <si>
    <t>aorozcop1@est.ups.edu.ec</t>
  </si>
  <si>
    <t>princessallison_10@hotmail.com</t>
  </si>
  <si>
    <t>2477847</t>
  </si>
  <si>
    <t>982437197</t>
  </si>
  <si>
    <t xml:space="preserve">PINCAY SOLIS  ELINA STEFANY </t>
  </si>
  <si>
    <t>epincays@est.ups.edu.ec</t>
  </si>
  <si>
    <t>elina_pincay@hotmail.com</t>
  </si>
  <si>
    <t>2730144</t>
  </si>
  <si>
    <t>992139322</t>
  </si>
  <si>
    <t>GONZALEZ PE???A MARIA TERESA</t>
  </si>
  <si>
    <t>mgonzalezp4@est.ups.edu.ec</t>
  </si>
  <si>
    <t>mariateresagonzalezp@gmail.com</t>
  </si>
  <si>
    <t>2496118</t>
  </si>
  <si>
    <t>995902312</t>
  </si>
  <si>
    <t>GUAPI BETUN ALBA MARINA</t>
  </si>
  <si>
    <t>galba@est.ups.edu.ec</t>
  </si>
  <si>
    <t>albis16@hotmail.es</t>
  </si>
  <si>
    <t>991209330</t>
  </si>
  <si>
    <t>(09) 91209330</t>
  </si>
  <si>
    <t>MAILA ZHINDON LADY STEFANIA</t>
  </si>
  <si>
    <t>lmailaz@est.ups.edu.ec</t>
  </si>
  <si>
    <t>ladystefaniamzh@hotmail.com</t>
  </si>
  <si>
    <t>2473177</t>
  </si>
  <si>
    <t>961292229</t>
  </si>
  <si>
    <t xml:space="preserve">ARAUJO TOLA  GILMAR VICENTE </t>
  </si>
  <si>
    <t>garaujot@est.ups.edu.ec</t>
  </si>
  <si>
    <t>gilmararaujo2001@outlook.com</t>
  </si>
  <si>
    <t>42410751</t>
  </si>
  <si>
    <t>(09) 81538462</t>
  </si>
  <si>
    <t>ZAMBRANO MU???OZ MARIELA MARIANA</t>
  </si>
  <si>
    <t>mzambranom14@est.ups.edu.ec</t>
  </si>
  <si>
    <t>marielajesus91@hotmail.com</t>
  </si>
  <si>
    <t>201312</t>
  </si>
  <si>
    <t>997533730</t>
  </si>
  <si>
    <t>CORREA INTRIAGO  BRIGGITTE NATHALY</t>
  </si>
  <si>
    <t>bcorreai@est.ups.edu.ec</t>
  </si>
  <si>
    <t>briggettecorrea@gmail.com</t>
  </si>
  <si>
    <t>42664885</t>
  </si>
  <si>
    <t>999987618</t>
  </si>
  <si>
    <t>BOLA???OS NARANJO JESSENIA NICOLE</t>
  </si>
  <si>
    <t>jbolanosn1@est.ups.edu.ec</t>
  </si>
  <si>
    <t>nicole_bn14@outlook.com</t>
  </si>
  <si>
    <t>245022578</t>
  </si>
  <si>
    <t>959128043</t>
  </si>
  <si>
    <t xml:space="preserve">CARDENAS PARRA  JONATAN MAURICIO </t>
  </si>
  <si>
    <t>jcardenasp5@est.ups.edu.ec</t>
  </si>
  <si>
    <t>jonatanmauriciocardenas@gmail.com</t>
  </si>
  <si>
    <t>2603252</t>
  </si>
  <si>
    <t>CAMBA TORRES MAISSA SUGEY</t>
  </si>
  <si>
    <t>mcamba@est.ups.edu.ec</t>
  </si>
  <si>
    <t>maissacamba01@gmail.com</t>
  </si>
  <si>
    <t>3881255</t>
  </si>
  <si>
    <t>993389069</t>
  </si>
  <si>
    <t>CANDO PAZMI???O KEVIN MANUEL</t>
  </si>
  <si>
    <t>kcandop1@est.ups.edu.ec</t>
  </si>
  <si>
    <t>kevincando2017@outlook.com</t>
  </si>
  <si>
    <t>6016610</t>
  </si>
  <si>
    <t>963633141</t>
  </si>
  <si>
    <t>SAMANIEGO LEMA NATALY ESTEFANY</t>
  </si>
  <si>
    <t>nsamaniegol@est.ups.edu.ec</t>
  </si>
  <si>
    <t>estefanysama21@gmail.com</t>
  </si>
  <si>
    <t>2262358</t>
  </si>
  <si>
    <t>983931315</t>
  </si>
  <si>
    <t>CAJAMARCA ESPARZA JESSICA MELISSA</t>
  </si>
  <si>
    <t>jcajamarcae1@est.ups.edu.ec</t>
  </si>
  <si>
    <t>jessicacajamarca17@gmail.com</t>
  </si>
  <si>
    <t>980709876</t>
  </si>
  <si>
    <t xml:space="preserve">BRIONES CAJAMARCA  JOSELINE AURORA </t>
  </si>
  <si>
    <t>jbrionesc2@est.ups.edu.ec</t>
  </si>
  <si>
    <t>joselinebc18@gmail.com</t>
  </si>
  <si>
    <t>939064308</t>
  </si>
  <si>
    <t>HOLGUIN MONTECE MARGIE MARILEYSIS</t>
  </si>
  <si>
    <t>mholguinm@est.ups.edu.ec</t>
  </si>
  <si>
    <t>mmontece19@hotmail.com</t>
  </si>
  <si>
    <t>2051070</t>
  </si>
  <si>
    <t>998964830</t>
  </si>
  <si>
    <t>MURILLO ALOMIA IVAN XAVIER</t>
  </si>
  <si>
    <t>imurilloa@est.ups.edu.ec</t>
  </si>
  <si>
    <t>ivanmurillito123@hotmail.com</t>
  </si>
  <si>
    <t>42220623</t>
  </si>
  <si>
    <t>996412122</t>
  </si>
  <si>
    <t>LEAL FAJARDO AMBAR</t>
  </si>
  <si>
    <t>aleal@est.ups.edu.ec</t>
  </si>
  <si>
    <t>lealfajardo28@gmail.com</t>
  </si>
  <si>
    <t>2433258</t>
  </si>
  <si>
    <t>978706506</t>
  </si>
  <si>
    <t>NOVILLO VERA ELIZABETH RUTH</t>
  </si>
  <si>
    <t>enovillov@est.ups.edu.ec</t>
  </si>
  <si>
    <t>eliu.vera@hotmail.com</t>
  </si>
  <si>
    <t>2472456</t>
  </si>
  <si>
    <t>994846754</t>
  </si>
  <si>
    <t>MONTESDEOCA YEPEZ MADELYNE SAMANTHA</t>
  </si>
  <si>
    <t>mmontesdeocay@est.ups.edu.ec</t>
  </si>
  <si>
    <t>sami_estrella_2005@hotmail.com</t>
  </si>
  <si>
    <t>2364808</t>
  </si>
  <si>
    <t>993143949</t>
  </si>
  <si>
    <t xml:space="preserve">MONTA???O PACCHA JENNIFER ADRIANA </t>
  </si>
  <si>
    <t>jmontanop1@est.ups.edu.ec</t>
  </si>
  <si>
    <t>jenifermontpacc19@gmail.com</t>
  </si>
  <si>
    <t>2275742</t>
  </si>
  <si>
    <t>987626861</t>
  </si>
  <si>
    <t xml:space="preserve">VANEGAS CALDERON GUADALUPE </t>
  </si>
  <si>
    <t>gvanegasc1@est.ups.edu.ec</t>
  </si>
  <si>
    <t>guadalupevanegasc@gmail.com</t>
  </si>
  <si>
    <t>42343936</t>
  </si>
  <si>
    <t>95175260</t>
  </si>
  <si>
    <t>AYALA GRACIA ALAN ELIAN</t>
  </si>
  <si>
    <t>aayalag@est.ups.edu.ec</t>
  </si>
  <si>
    <t>eliangracia1999@gmail.com</t>
  </si>
  <si>
    <t>62018258</t>
  </si>
  <si>
    <t>980188135</t>
  </si>
  <si>
    <t>CHUYA CHUYA  MARIA ISABEL</t>
  </si>
  <si>
    <t>mchuyac@est.ups.edu.ec</t>
  </si>
  <si>
    <t>isa25chu@gmail.com</t>
  </si>
  <si>
    <t>72340602</t>
  </si>
  <si>
    <t>995308414</t>
  </si>
  <si>
    <t>ASANZA MALDONADO EMERSON RICARDO</t>
  </si>
  <si>
    <t>easanza@est.ups.edu.ec</t>
  </si>
  <si>
    <t>emersonasanza@hotmail.com</t>
  </si>
  <si>
    <t>2972550</t>
  </si>
  <si>
    <t>959002934</t>
  </si>
  <si>
    <t>RODRIGUEZ AGUA CHRISTOPHER POLICARPIO</t>
  </si>
  <si>
    <t>crodrigueza2@est.ups.edu.ec</t>
  </si>
  <si>
    <t>rodriguezaguacristoper24@gmail.com</t>
  </si>
  <si>
    <t>939423695</t>
  </si>
  <si>
    <t>PERALTA BACULIMA SANTIAGO FERNANDO</t>
  </si>
  <si>
    <t>speraltab1@est.ups.edu.ec</t>
  </si>
  <si>
    <t>fernandperalta8@gmail.com</t>
  </si>
  <si>
    <t>4091090</t>
  </si>
  <si>
    <t>(09) 81317186</t>
  </si>
  <si>
    <t>LEON PUMA CARLOS FERNANDO</t>
  </si>
  <si>
    <t>cleonp2@est.ups.edu.ec</t>
  </si>
  <si>
    <t>carlosleon292001@gmail.com</t>
  </si>
  <si>
    <t>4132827</t>
  </si>
  <si>
    <t>(09) 87391282</t>
  </si>
  <si>
    <t>CHANDY GONZALES HEIDY MARIBEL</t>
  </si>
  <si>
    <t>hchandy@est.ups.edu.ec</t>
  </si>
  <si>
    <t>heidychandygonzales@gmail.com</t>
  </si>
  <si>
    <t>987776200</t>
  </si>
  <si>
    <t>RIVERA TELLO MADAY LISETH</t>
  </si>
  <si>
    <t>mriverat@est.ups.edu.ec</t>
  </si>
  <si>
    <t>madayrivera25@gmail.com</t>
  </si>
  <si>
    <t>2740706</t>
  </si>
  <si>
    <t>989511178</t>
  </si>
  <si>
    <t>MALO GUTIERREZ CHRISTIAN RAUL</t>
  </si>
  <si>
    <t>cmalog@est.ups.edu.ec</t>
  </si>
  <si>
    <t>christianmalo@outlook.com</t>
  </si>
  <si>
    <t>74207694</t>
  </si>
  <si>
    <t>998677373</t>
  </si>
  <si>
    <t>BORJA LLIVIGA???AY CARLOS JAVIER</t>
  </si>
  <si>
    <t>cborjal@est.ups.edu.ec</t>
  </si>
  <si>
    <t>carlosborja446@gmail.com</t>
  </si>
  <si>
    <t>72203156</t>
  </si>
  <si>
    <t>981673250</t>
  </si>
  <si>
    <t>CASTILLO IZQUIERDO PAULA ALEJANDRA</t>
  </si>
  <si>
    <t>pcastilloi1@est.ups.edu.ec</t>
  </si>
  <si>
    <t>paulicastilloizq@gmail.com</t>
  </si>
  <si>
    <t>2872018</t>
  </si>
  <si>
    <t>999810091</t>
  </si>
  <si>
    <t>ORTU???O SAMANIEGO JONNATHAN ISMAEL</t>
  </si>
  <si>
    <t>jortunos@est.ups.edu.ec</t>
  </si>
  <si>
    <t>ismael26109@hotmail.com</t>
  </si>
  <si>
    <t>74207069</t>
  </si>
  <si>
    <t>988326986</t>
  </si>
  <si>
    <t>GONZALEZ SIGUENZA BRIAN SEBASTIAN</t>
  </si>
  <si>
    <t>bgonzalezs@est.ups.edu.ec</t>
  </si>
  <si>
    <t>bg049433@gmail.com</t>
  </si>
  <si>
    <t>998273043</t>
  </si>
  <si>
    <t>PANZA CHACHA BYRON MAURICIO</t>
  </si>
  <si>
    <t>bpanza@est.ups.edu.ec</t>
  </si>
  <si>
    <t>mauripnz@hotmail.com</t>
  </si>
  <si>
    <t>4034489</t>
  </si>
  <si>
    <t>980537917</t>
  </si>
  <si>
    <t xml:space="preserve">CONSTANTINE AGUILAR  PAUL SEBASTIAN </t>
  </si>
  <si>
    <t>pconstantinea@est.ups.edu.ec</t>
  </si>
  <si>
    <t>sebastianconstantine10@gmail.com</t>
  </si>
  <si>
    <t>2932120</t>
  </si>
  <si>
    <t>987672531</t>
  </si>
  <si>
    <t>LOPEZ ESPIN YAJAIRA GEOMAYRA</t>
  </si>
  <si>
    <t>ylopeze@est.ups.edu.ec</t>
  </si>
  <si>
    <t>lopezyajaira2001@gmail.com</t>
  </si>
  <si>
    <t>959473283</t>
  </si>
  <si>
    <t xml:space="preserve">LLIVICHUZCA CAMBISACA RONNY ALEXANDER </t>
  </si>
  <si>
    <t>rllivichuzca@est.ups.edu.ec</t>
  </si>
  <si>
    <t>llivichuzcaronny60@gmail.com</t>
  </si>
  <si>
    <t>2282178</t>
  </si>
  <si>
    <t>993727429</t>
  </si>
  <si>
    <t xml:space="preserve">PARRA MONTALEZA NATHALY GEOVANNA </t>
  </si>
  <si>
    <t>nparram@est.ups.edu.ec</t>
  </si>
  <si>
    <t>geoparra098@gmail.com</t>
  </si>
  <si>
    <t>4074823</t>
  </si>
  <si>
    <t>997291412</t>
  </si>
  <si>
    <t>DAMIAN VELEZ PAUL ANDRES</t>
  </si>
  <si>
    <t>pdamianv@est.ups.edu.ec</t>
  </si>
  <si>
    <t>pauldamian321@gmail.com</t>
  </si>
  <si>
    <t>72386857</t>
  </si>
  <si>
    <t>969910568</t>
  </si>
  <si>
    <t xml:space="preserve">CARANGUI ANDRADE  KEYLA ANAHI </t>
  </si>
  <si>
    <t>kcaranguia@est.ups.edu.ec</t>
  </si>
  <si>
    <t>keycarangui01@gmail.com</t>
  </si>
  <si>
    <t>983739637</t>
  </si>
  <si>
    <t>GUALLPA TANDAZO CLAUDIA ELIZABETH</t>
  </si>
  <si>
    <t>cguallpat@est.ups.edu.ec</t>
  </si>
  <si>
    <t>claudia34guallpa@gmail.com</t>
  </si>
  <si>
    <t>2207822</t>
  </si>
  <si>
    <t>CONLAGO GUATEMAL YESENIA ELIZABETH</t>
  </si>
  <si>
    <t>yconlago@est.ups.edu.ec</t>
  </si>
  <si>
    <t>eliconlago22@gmail.com</t>
  </si>
  <si>
    <t>2129021</t>
  </si>
  <si>
    <t>960224534</t>
  </si>
  <si>
    <t xml:space="preserve">ROMERO ZHAGUI  JAIME ALEXANDER </t>
  </si>
  <si>
    <t>jromeroz@est.ups.edu.ec</t>
  </si>
  <si>
    <t>ar3997712@gmail.com</t>
  </si>
  <si>
    <t>2365027</t>
  </si>
  <si>
    <t>999615479</t>
  </si>
  <si>
    <t>RODAS GAVILANES LESLIE YAMILETH</t>
  </si>
  <si>
    <t>lrodasg@est.ups.edu.ec</t>
  </si>
  <si>
    <t>leslierodas1603@gmail.com</t>
  </si>
  <si>
    <t>2279669</t>
  </si>
  <si>
    <t>ALARCON MORALES KIMBERLY SABRINA</t>
  </si>
  <si>
    <t>kalarconm@est.ups.edu.ec</t>
  </si>
  <si>
    <t>kimbsaam@gmail.com</t>
  </si>
  <si>
    <t>74056923</t>
  </si>
  <si>
    <t>(09) 58916875</t>
  </si>
  <si>
    <t>CAMPA???A BARRERA CRISTOPHER JOSUE</t>
  </si>
  <si>
    <t>ccampanab@est.ups.edu.ec</t>
  </si>
  <si>
    <t>cristophercampana21@gmail.com</t>
  </si>
  <si>
    <t>42720060</t>
  </si>
  <si>
    <t>996572860</t>
  </si>
  <si>
    <t>PALOMEQUE PI???A  BRYAM XAVIER</t>
  </si>
  <si>
    <t>bpalomequep1@est.ups.edu.ec</t>
  </si>
  <si>
    <t>bryam2143@gmail.com</t>
  </si>
  <si>
    <t>(09) 62865536</t>
  </si>
  <si>
    <t xml:space="preserve">ONTANEDA ROBLEZ OSCAR JOSUE </t>
  </si>
  <si>
    <t>oontaneda@est.ups.edu.ec</t>
  </si>
  <si>
    <t>oscarontaneda123@gmail.com</t>
  </si>
  <si>
    <t>963787049</t>
  </si>
  <si>
    <t xml:space="preserve">BENALCAZAR RODAS  FREDDY SEBASTIAN </t>
  </si>
  <si>
    <t>fbenalcazarr1@est.ups.edu.ec</t>
  </si>
  <si>
    <t>fbernalcazar@gmail.com</t>
  </si>
  <si>
    <t>74093535</t>
  </si>
  <si>
    <t>(09) 88702508</t>
  </si>
  <si>
    <t>MESIAS MENDIETA JULISSA BERENICE</t>
  </si>
  <si>
    <t>jmesiasm1@est.ups.edu.ec</t>
  </si>
  <si>
    <t>julissamesias2@gmail.com</t>
  </si>
  <si>
    <t>2806070</t>
  </si>
  <si>
    <t>986607896</t>
  </si>
  <si>
    <t>VELEZ CAMACHO SANTIAGO NICOLAS</t>
  </si>
  <si>
    <t>svelezc2@est.ups.edu.ec</t>
  </si>
  <si>
    <t>santinivelez2001@gmail.com</t>
  </si>
  <si>
    <t>994455948</t>
  </si>
  <si>
    <t>ARCENTALES VERDUGO JESSENIA MARISOL</t>
  </si>
  <si>
    <t>jarcentalesv1@est.ups.edu.ec</t>
  </si>
  <si>
    <t>jessarcentales@gmail.com</t>
  </si>
  <si>
    <t>998007789</t>
  </si>
  <si>
    <t>(09) 69092289</t>
  </si>
  <si>
    <t>URGILES VASQUEZ WALTER JONNATHAN</t>
  </si>
  <si>
    <t>wurgilesv@est.ups.edu.ec</t>
  </si>
  <si>
    <t>urgilesw181@gmail.com</t>
  </si>
  <si>
    <t>3010619</t>
  </si>
  <si>
    <t>(09) 68349375</t>
  </si>
  <si>
    <t xml:space="preserve">LAVANDA CARRION  ADRIAN JOSE </t>
  </si>
  <si>
    <t>alavanda@est.ups.edu.ec</t>
  </si>
  <si>
    <t>adrianlavanda@hotmail.com</t>
  </si>
  <si>
    <t>2586529</t>
  </si>
  <si>
    <t>ALLAUCA AYAUCA ROBERTO ANGEL</t>
  </si>
  <si>
    <t>rallaucaa@est.ups.edu.ec</t>
  </si>
  <si>
    <t>robertoangelallauca@gmail.com</t>
  </si>
  <si>
    <t>43092264</t>
  </si>
  <si>
    <t>994182432</t>
  </si>
  <si>
    <t>ILLINGWORTH LAM VALENTINA CAROLA</t>
  </si>
  <si>
    <t>villingworth@est.ups.edu.ec</t>
  </si>
  <si>
    <t>valei_97@outlook.com</t>
  </si>
  <si>
    <t>46015165</t>
  </si>
  <si>
    <t>995247331</t>
  </si>
  <si>
    <t>HURTADO PAREDES DIDIHER ALBERTO</t>
  </si>
  <si>
    <t>dhurtadop1@est.ups.edu.ec</t>
  </si>
  <si>
    <t>didiher121212@outlook.es</t>
  </si>
  <si>
    <t>990263661</t>
  </si>
  <si>
    <t>SISALIMA JIMENEZ LEONARDO JOEL</t>
  </si>
  <si>
    <t>lsisalimaj@est.ups.edu.ec</t>
  </si>
  <si>
    <t>joelsisalimajimenez@gmail.com</t>
  </si>
  <si>
    <t>(09) 67959862</t>
  </si>
  <si>
    <t>FEIJOO APONTE MAYERLLY AIDEE</t>
  </si>
  <si>
    <t>mfeijooa1@est.ups.edu.ec</t>
  </si>
  <si>
    <t>mayerllyfap07@gmail.com</t>
  </si>
  <si>
    <t>2510799</t>
  </si>
  <si>
    <t>998467334</t>
  </si>
  <si>
    <t xml:space="preserve">CORDOVA CAMPOVERDE DANIEL OSWALDO </t>
  </si>
  <si>
    <t>dcordovac2@est.ups.edu.ec</t>
  </si>
  <si>
    <t>daniel.crdova4@gmail.com</t>
  </si>
  <si>
    <t>2649025</t>
  </si>
  <si>
    <t>(09) 97977085</t>
  </si>
  <si>
    <t>ZALDUA TRELLES  ROSSANA CAROLINA</t>
  </si>
  <si>
    <t>rzaldua@est.ups.edu.ec</t>
  </si>
  <si>
    <t>roxi2.7@hotmail.com</t>
  </si>
  <si>
    <t>4081227</t>
  </si>
  <si>
    <t>989182638</t>
  </si>
  <si>
    <t>TENECELA SACA DANNY XAVIER</t>
  </si>
  <si>
    <t>dtenecelas@est.ups.edu.ec</t>
  </si>
  <si>
    <t>xaviertenecela4@gmail.com</t>
  </si>
  <si>
    <t>(09) 93741860</t>
  </si>
  <si>
    <t>TORRES BALSECA  BRANDON NICOLAS</t>
  </si>
  <si>
    <t>btorresb2@est.ups.edu.ec</t>
  </si>
  <si>
    <t>nicos.p.d@hotmail.com</t>
  </si>
  <si>
    <t>4088814</t>
  </si>
  <si>
    <t>986329408</t>
  </si>
  <si>
    <t>QUIROZ CRUZ CRISTINA ALEJANDRA</t>
  </si>
  <si>
    <t>cquirozc2@est.ups.edu.ec</t>
  </si>
  <si>
    <t>cristinacruzyepez@hotmail.com</t>
  </si>
  <si>
    <t>981488855</t>
  </si>
  <si>
    <t>993618409</t>
  </si>
  <si>
    <t>ULLOA SALGADO MATIAS JOSE</t>
  </si>
  <si>
    <t>mulloas@est.ups.edu.ec</t>
  </si>
  <si>
    <t>matiasmoti@live.com</t>
  </si>
  <si>
    <t>22472230</t>
  </si>
  <si>
    <t>998196691</t>
  </si>
  <si>
    <t>MINDA PALOMINO KAMILE ALEJANDRA</t>
  </si>
  <si>
    <t>kminda@est.ups.edu.ec</t>
  </si>
  <si>
    <t>kamile.minda@gmail.com</t>
  </si>
  <si>
    <t>22824065</t>
  </si>
  <si>
    <t>995753426</t>
  </si>
  <si>
    <t>PILACUAN DIAZ DANNY ALEXANDER</t>
  </si>
  <si>
    <t>dpilacuand@est.ups.edu.ec</t>
  </si>
  <si>
    <t>dannypilacuan14@gmail.com</t>
  </si>
  <si>
    <t>22485225</t>
  </si>
  <si>
    <t>(09) 91423769</t>
  </si>
  <si>
    <t>CAICEDO VALLEJO  VICTOR EDUARDO</t>
  </si>
  <si>
    <t>vcaicedov1@est.ups.edu.ec</t>
  </si>
  <si>
    <t>edcaicedo890@gmail.com</t>
  </si>
  <si>
    <t>62270023</t>
  </si>
  <si>
    <t>983041421</t>
  </si>
  <si>
    <t>MEDINA LOJA CARLOS ALEXANDER</t>
  </si>
  <si>
    <t>cmedinal1@est.ups.edu.ec</t>
  </si>
  <si>
    <t>cm8058968@gmail.com</t>
  </si>
  <si>
    <t>2930564</t>
  </si>
  <si>
    <t>993037643</t>
  </si>
  <si>
    <t>HERRERA ACHIG MARCO ANDRES</t>
  </si>
  <si>
    <t>mherreraa10@est.ups.edu.ec</t>
  </si>
  <si>
    <t>marco.choko.herrera@gmail.com</t>
  </si>
  <si>
    <t>992514042</t>
  </si>
  <si>
    <t>RUIZ JIMENEZ NICOLE ALEJANDRA</t>
  </si>
  <si>
    <t>nruizj1@est.ups.edu.ec</t>
  </si>
  <si>
    <t>nicoleruizdanir@gmail.com</t>
  </si>
  <si>
    <t>32520008</t>
  </si>
  <si>
    <t>(09) 83776778</t>
  </si>
  <si>
    <t>HONORES PE???AFIEL MARIA JOSE</t>
  </si>
  <si>
    <t>mhonores@est.ups.edu.ec</t>
  </si>
  <si>
    <t>majohonores@outlook.com</t>
  </si>
  <si>
    <t>3004129</t>
  </si>
  <si>
    <t>987799664</t>
  </si>
  <si>
    <t xml:space="preserve">PALOMO YUNGAN  SHOSTYN ALEXANDER </t>
  </si>
  <si>
    <t>spalomo@est.ups.edu.ec</t>
  </si>
  <si>
    <t>beto_tauro80@hotmail.com</t>
  </si>
  <si>
    <t>3514263</t>
  </si>
  <si>
    <t>997895537</t>
  </si>
  <si>
    <t>UQUILLAS PARRA HUGO ORLANDO</t>
  </si>
  <si>
    <t>huquillas@est.ups.edu.ec</t>
  </si>
  <si>
    <t>orlandouquillas75@hotmail.com</t>
  </si>
  <si>
    <t>74043529</t>
  </si>
  <si>
    <t>DAVILA QUINTANA SEBASTIAN ANDRE</t>
  </si>
  <si>
    <t>sdavilaq@est.ups.edu.ec</t>
  </si>
  <si>
    <t>sadavilaq@gmail.com</t>
  </si>
  <si>
    <t>992093508</t>
  </si>
  <si>
    <t>ALTAFUYA ORME???O KARLA MILENA</t>
  </si>
  <si>
    <t>kaltafuya@est.ups.edu.ec</t>
  </si>
  <si>
    <t>altafuyakarla@gmail.com</t>
  </si>
  <si>
    <t>986351230</t>
  </si>
  <si>
    <t>CHIRIBOGA ESPINOZA  JUAN SEBASTIAN</t>
  </si>
  <si>
    <t>jchiribogae@est.ups.edu.ec</t>
  </si>
  <si>
    <t>juanse_chiriboga_e@hotmail.com</t>
  </si>
  <si>
    <t>22658354</t>
  </si>
  <si>
    <t>983149407</t>
  </si>
  <si>
    <t>MONTALVO PANCHI  VALERY PAOLA</t>
  </si>
  <si>
    <t>vmontalvop@est.ups.edu.ec</t>
  </si>
  <si>
    <t>paolamontalvo097@gmail.com</t>
  </si>
  <si>
    <t>2486043</t>
  </si>
  <si>
    <t>998801117</t>
  </si>
  <si>
    <t>TIGRE LANDI JHONATAN DAVID</t>
  </si>
  <si>
    <t>jtigrel@est.ups.edu.ec</t>
  </si>
  <si>
    <t>tigre31landi@gmail.com</t>
  </si>
  <si>
    <t>3018113</t>
  </si>
  <si>
    <t>984798997</t>
  </si>
  <si>
    <t>VACA ESPINOZA LIA DOMENICA</t>
  </si>
  <si>
    <t>lvacae1@est.ups.edu.ec</t>
  </si>
  <si>
    <t>domenicaliavaca123@gmail.com</t>
  </si>
  <si>
    <t>2475854</t>
  </si>
  <si>
    <t>963009294</t>
  </si>
  <si>
    <t>TUBA SINCHI JORGE VINICIO</t>
  </si>
  <si>
    <t>jtubas@est.ups.edu.ec</t>
  </si>
  <si>
    <t>jorgevts92@gmail.com</t>
  </si>
  <si>
    <t>72820790</t>
  </si>
  <si>
    <t>BONILLA ACURIO JOHANNA ELIZABETH</t>
  </si>
  <si>
    <t>jbonillaa3@est.ups.edu.ec</t>
  </si>
  <si>
    <t>gati_86_22@hotmail.com</t>
  </si>
  <si>
    <t>22364734</t>
  </si>
  <si>
    <t>(09) 98708376</t>
  </si>
  <si>
    <t>ORDO???EZ DOMINGUEZ  JOSUE MATEO</t>
  </si>
  <si>
    <t>jordonezd2@est.ups.edu.ec</t>
  </si>
  <si>
    <t>jmat_odom@outlook.com</t>
  </si>
  <si>
    <t>2481056</t>
  </si>
  <si>
    <t>969612485</t>
  </si>
  <si>
    <t>MORALES RIOFRIO  ANTHONNY ALEXANDER</t>
  </si>
  <si>
    <t>amoralesr4@est.ups.edu.ec</t>
  </si>
  <si>
    <t>alexgatomorales7@gmail.com</t>
  </si>
  <si>
    <t>22805412</t>
  </si>
  <si>
    <t>998978200</t>
  </si>
  <si>
    <t>SOTALIN SINAILIN KEVIN STEVE</t>
  </si>
  <si>
    <t>ksotalin@est.ups.edu.ec</t>
  </si>
  <si>
    <t>ksotalin17@gmail.com</t>
  </si>
  <si>
    <t>2885440</t>
  </si>
  <si>
    <t>(09) 98331669</t>
  </si>
  <si>
    <t>PADILLA CHIRIBOGA RUBEN DARIO</t>
  </si>
  <si>
    <t>rpadillac1@est.ups.edu.ec</t>
  </si>
  <si>
    <t>rubendariop@outlook.es</t>
  </si>
  <si>
    <t>24500342</t>
  </si>
  <si>
    <t>996108474</t>
  </si>
  <si>
    <t>SOPALO FARINANGO ROSA ABELINA</t>
  </si>
  <si>
    <t>rsopalof@est.ups.edu.ec</t>
  </si>
  <si>
    <t>sopalorosa_abe@hotmail.com</t>
  </si>
  <si>
    <t>99397578</t>
  </si>
  <si>
    <t>993975789</t>
  </si>
  <si>
    <t>REVELO CERVERA ROBERTO DAVID</t>
  </si>
  <si>
    <t>rreveloc@est.ups.edu.ec</t>
  </si>
  <si>
    <t>chicho.raw@gmail.com</t>
  </si>
  <si>
    <t>998205596</t>
  </si>
  <si>
    <t>99820556</t>
  </si>
  <si>
    <t>PAUCAR LEMUS JUAN SEBASTIAN</t>
  </si>
  <si>
    <t>jpaucarl3@est.ups.edu.ec</t>
  </si>
  <si>
    <t>juancpaucart@hotmail.com</t>
  </si>
  <si>
    <t>3694301</t>
  </si>
  <si>
    <t>(09) 62001020</t>
  </si>
  <si>
    <t>FARES LOPEZ FRANKLIN ARMANDO</t>
  </si>
  <si>
    <t>ffares@est.ups.edu.ec</t>
  </si>
  <si>
    <t>mgtcgerman@hotmail.com</t>
  </si>
  <si>
    <t>987145055</t>
  </si>
  <si>
    <t>(09) 87145055</t>
  </si>
  <si>
    <t>GARAY CORTEZ LESLYE ANNAHI</t>
  </si>
  <si>
    <t>lgarayc@est.ups.edu.ec</t>
  </si>
  <si>
    <t>lagc2611@gmail.com</t>
  </si>
  <si>
    <t>22951003</t>
  </si>
  <si>
    <t>(09) 84499792</t>
  </si>
  <si>
    <t xml:space="preserve">ROSSI PI???EIROS  FRANCESCA </t>
  </si>
  <si>
    <t>frossi@est.ups.edu.ec</t>
  </si>
  <si>
    <t>francesca2000.rossi@gmail.com</t>
  </si>
  <si>
    <t>2445754</t>
  </si>
  <si>
    <t>979053838</t>
  </si>
  <si>
    <t xml:space="preserve">QUIROZ CORREA MICHELLE ALEXANDRA </t>
  </si>
  <si>
    <t>mquirozc@est.ups.edu.ec</t>
  </si>
  <si>
    <t>michiqc@hotmail.com</t>
  </si>
  <si>
    <t>996625149</t>
  </si>
  <si>
    <t xml:space="preserve">REINO CUENCA  REGINA CORALIA </t>
  </si>
  <si>
    <t>rreinoc@est.ups.edu.ec</t>
  </si>
  <si>
    <t>coralia.reino33@gmail.com</t>
  </si>
  <si>
    <t>24526548</t>
  </si>
  <si>
    <t>983733562</t>
  </si>
  <si>
    <t>FRANCO OLIVARES MELANY DAYANA</t>
  </si>
  <si>
    <t>mfrancoo@est.ups.edu.ec</t>
  </si>
  <si>
    <t>melanyfrancoolivares@gmail.com</t>
  </si>
  <si>
    <t>22032352</t>
  </si>
  <si>
    <t>983063532</t>
  </si>
  <si>
    <t>32</t>
  </si>
  <si>
    <t>GOMEZ MORALES MELIZA MACARENA</t>
  </si>
  <si>
    <t>mgomezm7@est.ups.edu.ec</t>
  </si>
  <si>
    <t>eli-g10@hotmail.com</t>
  </si>
  <si>
    <t>2668221</t>
  </si>
  <si>
    <t>990438329</t>
  </si>
  <si>
    <t>MUENALA TIXICURO  ROSA MARIA</t>
  </si>
  <si>
    <t>rmuenala@est.ups.edu.ec</t>
  </si>
  <si>
    <t>rosamuenala@gmail.con</t>
  </si>
  <si>
    <t>984127466</t>
  </si>
  <si>
    <t>939583600</t>
  </si>
  <si>
    <t>ALOMOTO MOREANO DANIEL ALEJANDRO</t>
  </si>
  <si>
    <t>dalomotom@est.ups.edu.ec</t>
  </si>
  <si>
    <t>daniel1999alomoto@hotmail.com</t>
  </si>
  <si>
    <t>22613671</t>
  </si>
  <si>
    <t>990371666</t>
  </si>
  <si>
    <t xml:space="preserve">ESTRELLA MONTIEL GABRIEL ALEJANDRO </t>
  </si>
  <si>
    <t>gestrellam@est.ups.edu.ec</t>
  </si>
  <si>
    <t>gabrielestrella1720@icloud.com</t>
  </si>
  <si>
    <t>22482340</t>
  </si>
  <si>
    <t>967114063</t>
  </si>
  <si>
    <t>ANRANGO MALES LAURA MARIA</t>
  </si>
  <si>
    <t>lanrangom@est.ups.edu.ec</t>
  </si>
  <si>
    <t>lauramalesanrango@hotmail.com</t>
  </si>
  <si>
    <t>2690515</t>
  </si>
  <si>
    <t>981144675</t>
  </si>
  <si>
    <t>COLLAGUAZO PERUGACHI JEFFERSON MEDARDO</t>
  </si>
  <si>
    <t>jcollaguazop2@est.ups.edu.ec</t>
  </si>
  <si>
    <t>jeffersoncollaguazo041299@gmail.com</t>
  </si>
  <si>
    <t>2923353</t>
  </si>
  <si>
    <t>(09) 91384413</t>
  </si>
  <si>
    <t>BACA CEDE???O DAVID ALEJANDRO</t>
  </si>
  <si>
    <t>dbaca@est.ups.edu.ec</t>
  </si>
  <si>
    <t>david_alejo_mb@hotmail.com</t>
  </si>
  <si>
    <t>23909247</t>
  </si>
  <si>
    <t>969047335</t>
  </si>
  <si>
    <t xml:space="preserve">JARA PEREZ AMBAR SAMANTHA </t>
  </si>
  <si>
    <t>ajarap1@est.ups.edu.ec</t>
  </si>
  <si>
    <t>ambar-jp@hotmail.com</t>
  </si>
  <si>
    <t>998473638</t>
  </si>
  <si>
    <t>999831216</t>
  </si>
  <si>
    <t xml:space="preserve">BUSTAMANTE PLACENCIA  JERICO ALDAHIR </t>
  </si>
  <si>
    <t>jbustamantep2@est.ups.edu.ec</t>
  </si>
  <si>
    <t>jericoaldahir08@gmail.com</t>
  </si>
  <si>
    <t>967393453</t>
  </si>
  <si>
    <t>959101314</t>
  </si>
  <si>
    <t>IMBAQUINGO TANDAYAMO BLANCA SUSANA</t>
  </si>
  <si>
    <t>bimbaquingot@est.ups.edu.ec</t>
  </si>
  <si>
    <t>imbaquingosusy@gmail.com</t>
  </si>
  <si>
    <t>3946402</t>
  </si>
  <si>
    <t>(09) 81337075</t>
  </si>
  <si>
    <t>PERUGACHI CUSHCAGUA MAYRA SOLEDAD</t>
  </si>
  <si>
    <t>mperugachic2@est.ups.edu.ec</t>
  </si>
  <si>
    <t>lydya-19@hotmail.es</t>
  </si>
  <si>
    <t>63017323</t>
  </si>
  <si>
    <t>960737634</t>
  </si>
  <si>
    <t>SIGCHA RAMOS PAULINA ALEJANDRA</t>
  </si>
  <si>
    <t>psigchar@est.ups.edu.ec</t>
  </si>
  <si>
    <t>aleja-sigcha@hotmail.com</t>
  </si>
  <si>
    <t>25143522</t>
  </si>
  <si>
    <t>(09) 91639881</t>
  </si>
  <si>
    <t>TIPANLUISA TIPANLUISA MARIA FERNANDA</t>
  </si>
  <si>
    <t>mtipanluisat@est.ups.edu.ec</t>
  </si>
  <si>
    <t>fernandatipanluisa@yahoo.com</t>
  </si>
  <si>
    <t>994215533</t>
  </si>
  <si>
    <t>(09) 94215533</t>
  </si>
  <si>
    <t>SUNTAXI GUALUTU???A RHANDY MIJAEL</t>
  </si>
  <si>
    <t>rsuntaxig@est.ups.edu.ec</t>
  </si>
  <si>
    <t>rhandy-2001@hotmail.com</t>
  </si>
  <si>
    <t>2335464</t>
  </si>
  <si>
    <t>984397632</t>
  </si>
  <si>
    <t>CADENA TOLEDO JHON JAIRO</t>
  </si>
  <si>
    <t>jcadenat2@est.ups.edu.ec</t>
  </si>
  <si>
    <t>johnw.jj@hotmail.com</t>
  </si>
  <si>
    <t>23051515</t>
  </si>
  <si>
    <t>GRANDA ALULIMA NAYELI NATHALI</t>
  </si>
  <si>
    <t>ngrandaa@est.ups.edu.ec</t>
  </si>
  <si>
    <t>granda_nayeli@icloud.com</t>
  </si>
  <si>
    <t>985265910</t>
  </si>
  <si>
    <t>VALDIVIESO MANTILLA MISHELL KAROLINE</t>
  </si>
  <si>
    <t>mvaldiviesom2@est.ups.edu.ec</t>
  </si>
  <si>
    <t>mishu_kvm03@outlook.com</t>
  </si>
  <si>
    <t>2651503</t>
  </si>
  <si>
    <t>963025315</t>
  </si>
  <si>
    <t>BUSTAMANTE JARA ANGEL SANTIAGO</t>
  </si>
  <si>
    <t>abustamantej@est.ups.edu.ec</t>
  </si>
  <si>
    <t>santibj_@hotmail.com</t>
  </si>
  <si>
    <t>74086640</t>
  </si>
  <si>
    <t>998946288</t>
  </si>
  <si>
    <t>PROA???O ALMEIDA CINTHIA ESTEFANIA</t>
  </si>
  <si>
    <t>cproanoa1@est.ups.edu.ec</t>
  </si>
  <si>
    <t>estefilove51@hotmail.com</t>
  </si>
  <si>
    <t>986459202</t>
  </si>
  <si>
    <t>CORAQUILLA ELIZALDE  ALYSON DAYANA</t>
  </si>
  <si>
    <t>acoraquilla@est.ups.edu.ec</t>
  </si>
  <si>
    <t>alisondayana1@outlook.com</t>
  </si>
  <si>
    <t>3661063</t>
  </si>
  <si>
    <t>992908494</t>
  </si>
  <si>
    <t>DE LA TORRE YAMBERLA ANA JACQUELINE</t>
  </si>
  <si>
    <t>adel16@est.ups.edu.ec</t>
  </si>
  <si>
    <t>salome294@yahoo.es</t>
  </si>
  <si>
    <t>62946772</t>
  </si>
  <si>
    <t>(09) 89691996</t>
  </si>
  <si>
    <t>YAUTIBUG SA???AY JOSE MANUEL</t>
  </si>
  <si>
    <t>jyautibugs@est.ups.edu.ec</t>
  </si>
  <si>
    <t>josemanuelyautibugsagnay@gmail.com</t>
  </si>
  <si>
    <t>980751447</t>
  </si>
  <si>
    <t>(09) 80751447</t>
  </si>
  <si>
    <t>MENA TERAN NICHOLAS IVAN</t>
  </si>
  <si>
    <t>nmenat@est.ups.edu.ec</t>
  </si>
  <si>
    <t>nickymena@hotmail.com</t>
  </si>
  <si>
    <t>2851273</t>
  </si>
  <si>
    <t>987901100</t>
  </si>
  <si>
    <t>CUJILEMA PADILLA  FANNY DOLORES</t>
  </si>
  <si>
    <t>fcujilemap@est.ups.edu.ec</t>
  </si>
  <si>
    <t>nifitacujilema@gmail.com</t>
  </si>
  <si>
    <t>987988167</t>
  </si>
  <si>
    <t>GUAMINGA LEMA  MAR???A MANUELA</t>
  </si>
  <si>
    <t>mguamingal@est.ups.edu.ec</t>
  </si>
  <si>
    <t>melaniguaminga@hotmail.com</t>
  </si>
  <si>
    <t>98832807</t>
  </si>
  <si>
    <t>(09) 88328073</t>
  </si>
  <si>
    <t>NOLIVOS PUCHA LENIN DANIEL</t>
  </si>
  <si>
    <t>lnolivosp@est.ups.edu.ec</t>
  </si>
  <si>
    <t>nolivos_daniel@yahoo.com</t>
  </si>
  <si>
    <t>23450231</t>
  </si>
  <si>
    <t>984913396</t>
  </si>
  <si>
    <t>PACHECO ARIZAGA MARCOS JAVIER</t>
  </si>
  <si>
    <t>mpachecoa2@est.ups.edu.ec</t>
  </si>
  <si>
    <t>marcosxpa13@gmail.com</t>
  </si>
  <si>
    <t>2221030</t>
  </si>
  <si>
    <t>988229105</t>
  </si>
  <si>
    <t>FAICAN CALI CARLOS ENRIQUE</t>
  </si>
  <si>
    <t>cfaicanc@est.ups.edu.ec</t>
  </si>
  <si>
    <t>carlosfaican33@gmail.com</t>
  </si>
  <si>
    <t>VINTIMILLA CHALCO JUAN PEDRO</t>
  </si>
  <si>
    <t>jvintimillac1@est.ups.edu.ec</t>
  </si>
  <si>
    <t>juanpedrovintimilla@gmail.com</t>
  </si>
  <si>
    <t>993214097</t>
  </si>
  <si>
    <t>981272415</t>
  </si>
  <si>
    <t xml:space="preserve">JARAMILLO TACURI JHEREMY BOLIVAR </t>
  </si>
  <si>
    <t>jjaramillot2@est.ups.edu.ec</t>
  </si>
  <si>
    <t>jheremyjaramillotacu@gmail.com</t>
  </si>
  <si>
    <t>988117590</t>
  </si>
  <si>
    <t xml:space="preserve">PUENTE VALLADARES  HENRRY GEOVANNY </t>
  </si>
  <si>
    <t>hpuente@est.ups.edu.ec</t>
  </si>
  <si>
    <t>henrygeovanny1999@hotmail.com</t>
  </si>
  <si>
    <t>2975330</t>
  </si>
  <si>
    <t>981873532</t>
  </si>
  <si>
    <t>ALLAICA DAQUILEMA HOLGER ALEXANDER</t>
  </si>
  <si>
    <t>hallaica@est.ups.edu.ec</t>
  </si>
  <si>
    <t>alexanderallaica2019@gmail.com</t>
  </si>
  <si>
    <t>967799362</t>
  </si>
  <si>
    <t>(09) 67939894</t>
  </si>
  <si>
    <t>CACHIGUANGO CABASCANGO JAZMIN MARICELA</t>
  </si>
  <si>
    <t>jcachiguangoc@est.ups.edu.ec</t>
  </si>
  <si>
    <t>jaz_chiki@live.com</t>
  </si>
  <si>
    <t>62918278</t>
  </si>
  <si>
    <t>(09) 87384107</t>
  </si>
  <si>
    <t>HERRERA HERRERA PAOLA JANETH</t>
  </si>
  <si>
    <t>pherrerah1@est.ups.edu.ec</t>
  </si>
  <si>
    <t>janecitaherrera@gmail.com</t>
  </si>
  <si>
    <t>62946650</t>
  </si>
  <si>
    <t>(09) 88109872</t>
  </si>
  <si>
    <t>BRAVO SERRANO  ADRIANA SOFIA</t>
  </si>
  <si>
    <t>abravos2@est.ups.edu.ec</t>
  </si>
  <si>
    <t>sofiadri.9900@gmail.com</t>
  </si>
  <si>
    <t>22815392</t>
  </si>
  <si>
    <t>962577231</t>
  </si>
  <si>
    <t xml:space="preserve">MEJIA CHACON  PAOLO FERNANDO </t>
  </si>
  <si>
    <t>pmejiac2@est.ups.edu.ec</t>
  </si>
  <si>
    <t>paolofer98@outlook.com</t>
  </si>
  <si>
    <t>23444246</t>
  </si>
  <si>
    <t>992922694</t>
  </si>
  <si>
    <t xml:space="preserve">ORTIZ PULGARIN  CRISTOPHER GERARDO </t>
  </si>
  <si>
    <t>cortizp3@est.ups.edu.ec</t>
  </si>
  <si>
    <t>gerardo_ortizp@hotmail.com</t>
  </si>
  <si>
    <t>4126834</t>
  </si>
  <si>
    <t>989990678</t>
  </si>
  <si>
    <t>BANEGAS BERNAL JORGE DAVID</t>
  </si>
  <si>
    <t>jbanegasb1@est.ups.edu.ec</t>
  </si>
  <si>
    <t>davidbb093306@gmail.com</t>
  </si>
  <si>
    <t>2642079</t>
  </si>
  <si>
    <t>995913180</t>
  </si>
  <si>
    <t>SIMBA PINTO SOLANGE VICTORIA</t>
  </si>
  <si>
    <t>ssimbap@est.ups.edu.ec</t>
  </si>
  <si>
    <t>simbasolange2000@gmail.com</t>
  </si>
  <si>
    <t>22083060</t>
  </si>
  <si>
    <t>ANDRADE LORA MIRYAM AYLIN</t>
  </si>
  <si>
    <t>mandradel2@est.ups.edu.ec</t>
  </si>
  <si>
    <t>aylin.andrade.23@hotmail.com</t>
  </si>
  <si>
    <t>22427936</t>
  </si>
  <si>
    <t>999956532</t>
  </si>
  <si>
    <t>PALLO ANTE GERMAN STALYN</t>
  </si>
  <si>
    <t>gpallo@est.ups.edu.ec</t>
  </si>
  <si>
    <t>germanstalyn@hotmail.com</t>
  </si>
  <si>
    <t>32252418</t>
  </si>
  <si>
    <t>(09) 90584245</t>
  </si>
  <si>
    <t>ORTIZ PELAEZ  TITO VICENTE</t>
  </si>
  <si>
    <t>tortizp1@est.ups.edu.ec</t>
  </si>
  <si>
    <t>titoortizpelaez2000@hotmail.com</t>
  </si>
  <si>
    <t>2948080</t>
  </si>
  <si>
    <t>(09) 99921195</t>
  </si>
  <si>
    <t>FLORES VALLEJO ALEJANDRA ESTEFANIA</t>
  </si>
  <si>
    <t>afloresv4@est.ups.edu.ec</t>
  </si>
  <si>
    <t>estefiflo5@gmail.com</t>
  </si>
  <si>
    <t>2634034</t>
  </si>
  <si>
    <t>CUNUHAY CHALUISA DIOCELINA BEATRIZ</t>
  </si>
  <si>
    <t>dcunuhayc@est.ups.edu.ec</t>
  </si>
  <si>
    <t>beatrischaluisa@gmail.com</t>
  </si>
  <si>
    <t>995114794</t>
  </si>
  <si>
    <t>CHAVEZ CATUTA MARIA BELEN</t>
  </si>
  <si>
    <t>mchavezc3@est.ups.edu.ec</t>
  </si>
  <si>
    <t>mariabelen-mb@hotmail.com</t>
  </si>
  <si>
    <t>32140126</t>
  </si>
  <si>
    <t>(09) 61512846</t>
  </si>
  <si>
    <t>ESCOBAR VERDUGO  JOSUE DAVID</t>
  </si>
  <si>
    <t>jescobarv@est.ups.edu.ec</t>
  </si>
  <si>
    <t>de4526739@gmail.com</t>
  </si>
  <si>
    <t>72792598</t>
  </si>
  <si>
    <t>PATI???O QUEZADA OSCAR RODRIGO</t>
  </si>
  <si>
    <t>opatinoq@est.ups.edu.ec</t>
  </si>
  <si>
    <t>oscarod971@gmail.com</t>
  </si>
  <si>
    <t>968470536</t>
  </si>
  <si>
    <t>CADENA SIMBA???A ANAHI JHULIANA</t>
  </si>
  <si>
    <t>acadenas@est.ups.edu.ec</t>
  </si>
  <si>
    <t>anahi.cadenajs@gmail.com</t>
  </si>
  <si>
    <t>22607677</t>
  </si>
  <si>
    <t>996534953</t>
  </si>
  <si>
    <t>MOLINA BUSTAMANTE HELEN ADRIANA</t>
  </si>
  <si>
    <t>hmolinab@est.ups.edu.ec</t>
  </si>
  <si>
    <t>mbadriana02@gmail.com</t>
  </si>
  <si>
    <t>22842792</t>
  </si>
  <si>
    <t>963728480</t>
  </si>
  <si>
    <t>DAMIAN ECHEVERRIA ANGEL FABRIZIO</t>
  </si>
  <si>
    <t>adamiane@est.ups.edu.ec</t>
  </si>
  <si>
    <t>damianbox10@gmail.com</t>
  </si>
  <si>
    <t>962771318</t>
  </si>
  <si>
    <t>PULGARIN QUIROZ CARLOS JOEL</t>
  </si>
  <si>
    <t>cpulgarinq@est.ups.edu.ec</t>
  </si>
  <si>
    <t>pqcj2001@gmail.com</t>
  </si>
  <si>
    <t>(09) 99351727</t>
  </si>
  <si>
    <t>PLUA GUZH???AY EDISSON JAVIER</t>
  </si>
  <si>
    <t>eplua@est.ups.edu.ec</t>
  </si>
  <si>
    <t>edisonplua0@gmail.com</t>
  </si>
  <si>
    <t>4040329</t>
  </si>
  <si>
    <t>988934766</t>
  </si>
  <si>
    <t>MARTINEZ MACANCELA JUAN SEBASTIAN</t>
  </si>
  <si>
    <t>jmartinezm10@est.ups.edu.ec</t>
  </si>
  <si>
    <t>sebas110901@hotmail.com</t>
  </si>
  <si>
    <t>2869520</t>
  </si>
  <si>
    <t>983717852</t>
  </si>
  <si>
    <t>RUIZ FLORES SHIRLEY YOLANDA</t>
  </si>
  <si>
    <t>sruizf1@est.ups.edu.ec</t>
  </si>
  <si>
    <t>shirleyflores99@hotmail.com</t>
  </si>
  <si>
    <t>3138631</t>
  </si>
  <si>
    <t>939642290</t>
  </si>
  <si>
    <t>CASTRO SALAZAR  RODRIGO JOVANY</t>
  </si>
  <si>
    <t>rcastro1@est.ups.edu.ec</t>
  </si>
  <si>
    <t>rolocasa01@gmail.com</t>
  </si>
  <si>
    <t>22923807</t>
  </si>
  <si>
    <t>986223532</t>
  </si>
  <si>
    <t>TELLO MACAO ERIKA JULISSA</t>
  </si>
  <si>
    <t>etellom@est.ups.edu.ec</t>
  </si>
  <si>
    <t>erjutello@gmail.com</t>
  </si>
  <si>
    <t>3065234</t>
  </si>
  <si>
    <t>983891399</t>
  </si>
  <si>
    <t>CORTE TIGRE MARCELO FABIAN</t>
  </si>
  <si>
    <t>mcortet@est.ups.edu.ec</t>
  </si>
  <si>
    <t>corte-14@hotmail.com</t>
  </si>
  <si>
    <t>967566749</t>
  </si>
  <si>
    <t xml:space="preserve">CUJI MORALES  GERSON DAVID </t>
  </si>
  <si>
    <t>gcujim@est.ups.edu.ec</t>
  </si>
  <si>
    <t>gery.david23@gmail.com</t>
  </si>
  <si>
    <t>7258477</t>
  </si>
  <si>
    <t>(09) 94260707</t>
  </si>
  <si>
    <t>LOPEZ MAYGUA AMANDA MARIBEL</t>
  </si>
  <si>
    <t>alopezm8@est.ups.edu.ec</t>
  </si>
  <si>
    <t>lopezamanda125@outlook.es</t>
  </si>
  <si>
    <t>990990962</t>
  </si>
  <si>
    <t>(09) 90990962</t>
  </si>
  <si>
    <t>MONTALUISA MONTALUISA KAREN STEPHANIE</t>
  </si>
  <si>
    <t>kmontaluisam@est.ups.edu.ec</t>
  </si>
  <si>
    <t>karencsb9@outlook.es</t>
  </si>
  <si>
    <t>23082362</t>
  </si>
  <si>
    <t>983425004</t>
  </si>
  <si>
    <t xml:space="preserve">APOLO MARTINEZ NICOLAYA JHETZABEL </t>
  </si>
  <si>
    <t>napolo@est.ups.edu.ec</t>
  </si>
  <si>
    <t>nicolaya2014@gmail.com</t>
  </si>
  <si>
    <t>959074316</t>
  </si>
  <si>
    <t>ROMAN ARROBA SALOME  ISABEL</t>
  </si>
  <si>
    <t>sromana@est.ups.edu.ec</t>
  </si>
  <si>
    <t>salitosroman@gmail.com</t>
  </si>
  <si>
    <t>2825846</t>
  </si>
  <si>
    <t>(09) 85958175</t>
  </si>
  <si>
    <t>GUANOTU???A TRAVEZ NATALY ALEXANDRA</t>
  </si>
  <si>
    <t>nguanotunat@est.ups.edu.ec</t>
  </si>
  <si>
    <t>natalytravez2019@gmail.com</t>
  </si>
  <si>
    <t>(09) 94017705</t>
  </si>
  <si>
    <t>ORD??????EZ VEGA ALEX FELIPE</t>
  </si>
  <si>
    <t>aordonezv4@est.ups.edu.ec</t>
  </si>
  <si>
    <t>felipeordonez5@gmail.com</t>
  </si>
  <si>
    <t>22284431</t>
  </si>
  <si>
    <t>998265249</t>
  </si>
  <si>
    <t>AREVALO DELGADO MELANY SALOME</t>
  </si>
  <si>
    <t>marevalod@est.ups.edu.ec</t>
  </si>
  <si>
    <t>mel.salome2303@gmail.com</t>
  </si>
  <si>
    <t>960062182</t>
  </si>
  <si>
    <t>VERA SUAREZ JOSE LUIS</t>
  </si>
  <si>
    <t>jveras10@est.ups.edu.ec</t>
  </si>
  <si>
    <t>josevera8888@hotmail.com</t>
  </si>
  <si>
    <t>72258547</t>
  </si>
  <si>
    <t>989813647</t>
  </si>
  <si>
    <t>CHAVEZ GUERRA MELANY LIZETH</t>
  </si>
  <si>
    <t>mchavezg4@est.ups.edu.ec</t>
  </si>
  <si>
    <t>cmelany220@gmail.com</t>
  </si>
  <si>
    <t>24525097</t>
  </si>
  <si>
    <t>961972212</t>
  </si>
  <si>
    <t>TRAVEZ SILLO JOHANA ALEXANDRA</t>
  </si>
  <si>
    <t>jtravezs@est.ups.edu.ec</t>
  </si>
  <si>
    <t>alexandratravez55@gmail.com</t>
  </si>
  <si>
    <t>22053018</t>
  </si>
  <si>
    <t>(09) 91110855</t>
  </si>
  <si>
    <t>MOROCHO OJEDA IXEL REBECA</t>
  </si>
  <si>
    <t>imorochoo@est.ups.edu.ec</t>
  </si>
  <si>
    <t>kixel.bairon29@hotmail.com</t>
  </si>
  <si>
    <t>22914250</t>
  </si>
  <si>
    <t>998250984</t>
  </si>
  <si>
    <t>VERA ANANGONO ANDREA VALERIA</t>
  </si>
  <si>
    <t>averaa3@est.ups.edu.ec</t>
  </si>
  <si>
    <t>marcovaca19.83@hotmail.com</t>
  </si>
  <si>
    <t>62920507</t>
  </si>
  <si>
    <t>962666355</t>
  </si>
  <si>
    <t>MEDINA GUAMAN LENNIN VIRGILIO</t>
  </si>
  <si>
    <t>lmedinag@est.ups.edu.ec</t>
  </si>
  <si>
    <t>lennin_g02@hotmail.es</t>
  </si>
  <si>
    <t>6021958</t>
  </si>
  <si>
    <t>(09) 83321206</t>
  </si>
  <si>
    <t xml:space="preserve">MORA PE???ALOZA JOSE FABIAN </t>
  </si>
  <si>
    <t>jmorap7@est.ups.edu.ec</t>
  </si>
  <si>
    <t>josemor0210@gmail.com</t>
  </si>
  <si>
    <t>982970168</t>
  </si>
  <si>
    <t xml:space="preserve">ALVARADO GONZALEZ DANIEL ALEXANDER </t>
  </si>
  <si>
    <t>dalvaradog1@est.ups.edu.ec</t>
  </si>
  <si>
    <t>dani1216alvag@gmail.com</t>
  </si>
  <si>
    <t>2580063</t>
  </si>
  <si>
    <t>(09) 90754414</t>
  </si>
  <si>
    <t>MOGROVEJO NARVAEZ DAVID MATEO</t>
  </si>
  <si>
    <t>dmogrovejon1@est.ups.edu.ec</t>
  </si>
  <si>
    <t>mateo.mogrovejo32@hotmail.com</t>
  </si>
  <si>
    <t>4128761</t>
  </si>
  <si>
    <t>987478726</t>
  </si>
  <si>
    <t xml:space="preserve">CALLE TORAL BRANDON MARCELO </t>
  </si>
  <si>
    <t>bcallet2@est.ups.edu.ec</t>
  </si>
  <si>
    <t>brandoncallet2000@hotmail.com</t>
  </si>
  <si>
    <t>4091675</t>
  </si>
  <si>
    <t>FLORES MANZANO REN??? DAVID</t>
  </si>
  <si>
    <t>rfloresm5@est.ups.edu.ec</t>
  </si>
  <si>
    <t>mecaindrfr@hotmail.com</t>
  </si>
  <si>
    <t>3464594</t>
  </si>
  <si>
    <t>985034656</t>
  </si>
  <si>
    <t xml:space="preserve">ARAUJO CEDILLO JULISSA DEL  ROCIO </t>
  </si>
  <si>
    <t>jaraujoc@est.ups.edu.ec</t>
  </si>
  <si>
    <t>lauradelrociocedillovinueza@hotmail.com</t>
  </si>
  <si>
    <t>3171422</t>
  </si>
  <si>
    <t>960090847</t>
  </si>
  <si>
    <t>CARDENAS FREIRE JOSELINE MISHELL</t>
  </si>
  <si>
    <t>jcardenasf@est.ups.edu.ec</t>
  </si>
  <si>
    <t>joselinmissellcf@hotmail.com</t>
  </si>
  <si>
    <t>23450493</t>
  </si>
  <si>
    <t>990965824</t>
  </si>
  <si>
    <t>MONTALEZA AYALA  CHRISTIAN ANDRES</t>
  </si>
  <si>
    <t>cmontalezaa@est.ups.edu.ec</t>
  </si>
  <si>
    <t>crismon_97@hotmail.com</t>
  </si>
  <si>
    <t>2386366</t>
  </si>
  <si>
    <t>992562926</t>
  </si>
  <si>
    <t>QUISHPE QUINCHUANGO ANA LUCIA</t>
  </si>
  <si>
    <t>aquishpeq1@est.ups.edu.ec</t>
  </si>
  <si>
    <t>anaquishpe3060@gmail.com</t>
  </si>
  <si>
    <t>230001121</t>
  </si>
  <si>
    <t>969930126</t>
  </si>
  <si>
    <t>ORTIZ LEMA EDISSON GEOVANNY</t>
  </si>
  <si>
    <t>eortizl1@est.ups.edu.ec</t>
  </si>
  <si>
    <t>ortizedison10@hotmail.com</t>
  </si>
  <si>
    <t>990140593</t>
  </si>
  <si>
    <t>(09) 90140593</t>
  </si>
  <si>
    <t>URE???A BELTRAN JOSELYN LISSETH</t>
  </si>
  <si>
    <t>jurena@est.ups.edu.ec</t>
  </si>
  <si>
    <t>josyliseth25@gmail.com</t>
  </si>
  <si>
    <t>994342726</t>
  </si>
  <si>
    <t>CHILLAN SULCA FRANCISCO JAVIER</t>
  </si>
  <si>
    <t>fchillans@est.ups.edu.ec</t>
  </si>
  <si>
    <t>pancho_chillan@hotmail.com</t>
  </si>
  <si>
    <t>3806563</t>
  </si>
  <si>
    <t>(09) 98457878</t>
  </si>
  <si>
    <t>PE???AFIEL PE???AFIEL CARLOS FABIAN</t>
  </si>
  <si>
    <t>cpenafielp1@est.ups.edu.ec</t>
  </si>
  <si>
    <t>carlos03020345@gmail.com</t>
  </si>
  <si>
    <t>2219156</t>
  </si>
  <si>
    <t>(09) 58793982</t>
  </si>
  <si>
    <t xml:space="preserve">ROA PALOMEQUE MAURICIO ESTEBAN </t>
  </si>
  <si>
    <t>mroap@est.ups.edu.ec</t>
  </si>
  <si>
    <t>roamau96@gmail.com</t>
  </si>
  <si>
    <t>998199263</t>
  </si>
  <si>
    <t>(09) 59008203</t>
  </si>
  <si>
    <t>GUAMAN LOJANO CHRISTIAN ALEXIS</t>
  </si>
  <si>
    <t>cguamanl1@est.ups.edu.ec</t>
  </si>
  <si>
    <t>guaman09@outlook.com</t>
  </si>
  <si>
    <t>2282291</t>
  </si>
  <si>
    <t>993007248</t>
  </si>
  <si>
    <t>JACOME HURTADO NELLY ELIZABETH</t>
  </si>
  <si>
    <t>njacomeh@est.ups.edu.ec</t>
  </si>
  <si>
    <t>eliza_jh@hotmail.es</t>
  </si>
  <si>
    <t>23813245</t>
  </si>
  <si>
    <t>991845256</t>
  </si>
  <si>
    <t>BERREZUETA QUIROZ  KAREN ANDREA</t>
  </si>
  <si>
    <t>kberrezueta@est.ups.edu.ec</t>
  </si>
  <si>
    <t>karenandreaberrezueta18@outlook.es</t>
  </si>
  <si>
    <t>4191060</t>
  </si>
  <si>
    <t>959577121</t>
  </si>
  <si>
    <t>PI???EIROS GUERRERO ALEJANDRO JOSE</t>
  </si>
  <si>
    <t>apineiros@est.ups.edu.ec</t>
  </si>
  <si>
    <t>alejandro.liguista@hotmail.com</t>
  </si>
  <si>
    <t>23450787</t>
  </si>
  <si>
    <t>999751626</t>
  </si>
  <si>
    <t>JIMENEZ ESPIN JEAN PIERRE</t>
  </si>
  <si>
    <t>jjimeneze3@est.ups.edu.ec</t>
  </si>
  <si>
    <t>jeanpierre20j@gmail.com</t>
  </si>
  <si>
    <t>22694071</t>
  </si>
  <si>
    <t>AGUIRRE ORTIZ LIZBETH ANDREA</t>
  </si>
  <si>
    <t>laguirreo@est.ups.edu.ec</t>
  </si>
  <si>
    <t>lizandre813@gmail.com</t>
  </si>
  <si>
    <t>2310492</t>
  </si>
  <si>
    <t>(09) 95441836</t>
  </si>
  <si>
    <t>ARTEAGA RIVAS ANDRES JOEL</t>
  </si>
  <si>
    <t>aarteagar3@est.ups.edu.ec</t>
  </si>
  <si>
    <t>andresarteaga555@hotmail.com</t>
  </si>
  <si>
    <t>2819411</t>
  </si>
  <si>
    <t>990520643</t>
  </si>
  <si>
    <t>VINUEZA CHASILUISA ISAAC ALEJANDRO</t>
  </si>
  <si>
    <t>ivinuezac@est.ups.edu.ec</t>
  </si>
  <si>
    <t>alejandroisaac792@gmail.com</t>
  </si>
  <si>
    <t>23455628</t>
  </si>
  <si>
    <t>962746779</t>
  </si>
  <si>
    <t>CUADROS CHOCO PABLO ANDRES</t>
  </si>
  <si>
    <t>pcuadros@est.ups.edu.ec</t>
  </si>
  <si>
    <t>pablocuadros749@gmail.com</t>
  </si>
  <si>
    <t>4056022</t>
  </si>
  <si>
    <t>958827238</t>
  </si>
  <si>
    <t>PILATAXI  ANDRANGO  DORIS MARIBEL</t>
  </si>
  <si>
    <t>dpilataxia@est.ups.edu.ec</t>
  </si>
  <si>
    <t>dpilataxi5@gmail.com</t>
  </si>
  <si>
    <t>222364</t>
  </si>
  <si>
    <t>988620364</t>
  </si>
  <si>
    <t>SANTILLAN MORETA ANA LUCIA</t>
  </si>
  <si>
    <t>asantillanm@est.ups.edu.ec</t>
  </si>
  <si>
    <t>anasantillan_1990@hotmail.com</t>
  </si>
  <si>
    <t>983128117</t>
  </si>
  <si>
    <t xml:space="preserve">SOLA AIMACA???A ARMANDO XAVIER </t>
  </si>
  <si>
    <t>asolaa@est.ups.edu.ec</t>
  </si>
  <si>
    <t>nandi_1509@hotmail.com</t>
  </si>
  <si>
    <t>2368024</t>
  </si>
  <si>
    <t>(09) 98427243</t>
  </si>
  <si>
    <t>ECHEVERRIA VILLACIS  ANGEL  BAYARDO</t>
  </si>
  <si>
    <t>aecheverriav@est.ups.edu.ec</t>
  </si>
  <si>
    <t>echevebayardo@gmail.com</t>
  </si>
  <si>
    <t>990655254</t>
  </si>
  <si>
    <t>(09) 90655254</t>
  </si>
  <si>
    <t>TENESACA ZARI DAVID FERNANDO</t>
  </si>
  <si>
    <t>dtenesacaz@est.ups.edu.ec</t>
  </si>
  <si>
    <t>daferte2001@gmail.com</t>
  </si>
  <si>
    <t>998727572</t>
  </si>
  <si>
    <t xml:space="preserve">TORRES IBARRA  VICTOR EZEQUIEL </t>
  </si>
  <si>
    <t>vtorresi@est.ups.edu.ec</t>
  </si>
  <si>
    <t>ezequielt24@outlook.es</t>
  </si>
  <si>
    <t>423092108</t>
  </si>
  <si>
    <t>998018056</t>
  </si>
  <si>
    <t xml:space="preserve">VILLEGAS FARFAN  JOHN DAVID </t>
  </si>
  <si>
    <t>jvillegasf@est.ups.edu.ec</t>
  </si>
  <si>
    <t>marijohn070416@hotmail.com</t>
  </si>
  <si>
    <t>982318500</t>
  </si>
  <si>
    <t>969479561</t>
  </si>
  <si>
    <t xml:space="preserve">SANTANA LLERENA  ERNESTO GABRIEL </t>
  </si>
  <si>
    <t>esantanal@est.ups.edu.ec</t>
  </si>
  <si>
    <t>gabriel.santana020420@hotmail.com</t>
  </si>
  <si>
    <t>42577977</t>
  </si>
  <si>
    <t>91929638</t>
  </si>
  <si>
    <t>VILLAMAR SANDOVAL VICENTE GABRIEL</t>
  </si>
  <si>
    <t>vvillamars@est.ups.edu.ec</t>
  </si>
  <si>
    <t>vicente_barcelona777@hotmail.com</t>
  </si>
  <si>
    <t>765464</t>
  </si>
  <si>
    <t>939785326</t>
  </si>
  <si>
    <t xml:space="preserve">JARAMILLO DILLON LUIS ALFREDO </t>
  </si>
  <si>
    <t>ljaramillod@est.ups.edu.ec</t>
  </si>
  <si>
    <t>luisjaradil@gmail.com</t>
  </si>
  <si>
    <t>45102928</t>
  </si>
  <si>
    <t>962659460</t>
  </si>
  <si>
    <t>HURTADO CALLE JOSUE SEBASTIAN</t>
  </si>
  <si>
    <t>jhurtadoc1@est.ups.edu.ec</t>
  </si>
  <si>
    <t>josues210@hotmail.com</t>
  </si>
  <si>
    <t>992447383</t>
  </si>
  <si>
    <t>CENTENO VELEZ JORGE HONORIO</t>
  </si>
  <si>
    <t>jcentenov@est.ups.edu.ec</t>
  </si>
  <si>
    <t>centenojorge80@gmail.com</t>
  </si>
  <si>
    <t>43886361</t>
  </si>
  <si>
    <t>961055167</t>
  </si>
  <si>
    <t>BRITO RAMON KEVIN ISMAEL</t>
  </si>
  <si>
    <t>kbritor@est.ups.edu.ec</t>
  </si>
  <si>
    <t>britokevin614@gmail.com</t>
  </si>
  <si>
    <t>4039486</t>
  </si>
  <si>
    <t>(09) 96309618</t>
  </si>
  <si>
    <t>JARAMILLO SALAZAR JOHANNA MILADY</t>
  </si>
  <si>
    <t>jjaramillos4@est.ups.edu.ec</t>
  </si>
  <si>
    <t>jjaramillos1999@hotmail.com</t>
  </si>
  <si>
    <t>2843860</t>
  </si>
  <si>
    <t>967086917</t>
  </si>
  <si>
    <t xml:space="preserve">TOLEDO TORRES MARTIN SEBASTIAN </t>
  </si>
  <si>
    <t>mtoledot1@est.ups.edu.ec</t>
  </si>
  <si>
    <t>sebastoledo009@gmail.com</t>
  </si>
  <si>
    <t>4104091</t>
  </si>
  <si>
    <t>SIMISTERRA RONQUILLO JEAN STEVEN</t>
  </si>
  <si>
    <t>jsimisterrar@est.ups.edu.ec</t>
  </si>
  <si>
    <t>donsimi1@outlook.com</t>
  </si>
  <si>
    <t>42662634</t>
  </si>
  <si>
    <t>989155921</t>
  </si>
  <si>
    <t xml:space="preserve">SANTANA FALCONES  JOSE DAVID </t>
  </si>
  <si>
    <t>jsantanaf@est.ups.edu.ec</t>
  </si>
  <si>
    <t>jose_santana360@hotmail.com</t>
  </si>
  <si>
    <t>984806668</t>
  </si>
  <si>
    <t xml:space="preserve">ENCALADA PANOLUISA CESAR STEVEN </t>
  </si>
  <si>
    <t>cencaladap1@est.ups.edu.ec</t>
  </si>
  <si>
    <t>cesarsteven.e@hotmail.com</t>
  </si>
  <si>
    <t>3595222</t>
  </si>
  <si>
    <t>983381773</t>
  </si>
  <si>
    <t>LOGACHO OBANDO MELANY DAYANNE</t>
  </si>
  <si>
    <t>mlogachoo@est.ups.edu.ec</t>
  </si>
  <si>
    <t>melany-dayanne@hotmail.com</t>
  </si>
  <si>
    <t>22873140</t>
  </si>
  <si>
    <t>(09) 79046946</t>
  </si>
  <si>
    <t xml:space="preserve">QUISHPE BETANCOURT ROSSY JOUSSETH </t>
  </si>
  <si>
    <t>rquishpeb@est.ups.edu.ec</t>
  </si>
  <si>
    <t>joussethbetancourt18_10@hotmail.com</t>
  </si>
  <si>
    <t>983830061</t>
  </si>
  <si>
    <t>984012368</t>
  </si>
  <si>
    <t>SOLORZANO MENDOZA GERARDO ALBERTO</t>
  </si>
  <si>
    <t>gsolorzanom@est.ups.edu.ec</t>
  </si>
  <si>
    <t>gasm.gm1@gmail.com</t>
  </si>
  <si>
    <t>980636742</t>
  </si>
  <si>
    <t>BARBECHO SERPA ANDREA ELIZABETH</t>
  </si>
  <si>
    <t>bandrea@est.ups.edu.ec</t>
  </si>
  <si>
    <t>andreabarbecho2001@gmail.com</t>
  </si>
  <si>
    <t>4089026</t>
  </si>
  <si>
    <t>990421809</t>
  </si>
  <si>
    <t>DIAZ TUMBACO ANDY ALEXIS</t>
  </si>
  <si>
    <t>adiazt1@est.ups.edu.ec</t>
  </si>
  <si>
    <t>alexisdiaz-tumbaco@hotmail.com</t>
  </si>
  <si>
    <t>42144538</t>
  </si>
  <si>
    <t>979662312</t>
  </si>
  <si>
    <t>RAMON MU???OZ DIGNA NAYELI</t>
  </si>
  <si>
    <t>dramonm2@est.ups.edu.ec</t>
  </si>
  <si>
    <t>nayeramonm@gmail.com</t>
  </si>
  <si>
    <t>4104202</t>
  </si>
  <si>
    <t>969617946</t>
  </si>
  <si>
    <t>HIDALGO CHERRES ALEXANDER ISRAEL</t>
  </si>
  <si>
    <t>ahidalgoc1@est.ups.edu.ec</t>
  </si>
  <si>
    <t>israelh2001@hotmail.com</t>
  </si>
  <si>
    <t>2476100</t>
  </si>
  <si>
    <t>961580383</t>
  </si>
  <si>
    <t>TOLA MENDOZA  MAR???A ALICIA</t>
  </si>
  <si>
    <t>mtolam1@est.ups.edu.ec</t>
  </si>
  <si>
    <t>mariaaliciatola705@gmail.com</t>
  </si>
  <si>
    <t>4088815</t>
  </si>
  <si>
    <t>969075775</t>
  </si>
  <si>
    <t>QUILUMBANGO PERUGACHI ABEL JEREMIAS</t>
  </si>
  <si>
    <t>aquilumbangop@est.ups.edu.ec</t>
  </si>
  <si>
    <t>jeremi.ajq@gmail.com</t>
  </si>
  <si>
    <t>(09) 39530588</t>
  </si>
  <si>
    <t>YAGUAL ORRALA JULIANA NICOLE</t>
  </si>
  <si>
    <t>jyagualo1@est.ups.edu.ec</t>
  </si>
  <si>
    <t>yagualjuliana99@gmail.com</t>
  </si>
  <si>
    <t>3071527</t>
  </si>
  <si>
    <t>(09) 90769076</t>
  </si>
  <si>
    <t>LOPEZ VELEZ MARLON GUILLERMO</t>
  </si>
  <si>
    <t>mlopezv5@est.ups.edu.ec</t>
  </si>
  <si>
    <t>ml45896388@gmail.com</t>
  </si>
  <si>
    <t>23813223</t>
  </si>
  <si>
    <t>961317978</t>
  </si>
  <si>
    <t>CASTRO ROSERO ISAAC ISRAEL</t>
  </si>
  <si>
    <t>icastror1@est.ups.edu.ec</t>
  </si>
  <si>
    <t>isaacisraelcastro@outlook.com</t>
  </si>
  <si>
    <t>42578202</t>
  </si>
  <si>
    <t>PILAGUANO HERRERA MELIDA TERESA</t>
  </si>
  <si>
    <t>mpilaguanoh@est.ups.edu.ec</t>
  </si>
  <si>
    <t>samuel_p_h@hotmail.com</t>
  </si>
  <si>
    <t>(09) 80831774</t>
  </si>
  <si>
    <t>CAMPOVERDE SACOTO VICTOR ENMANUEL</t>
  </si>
  <si>
    <t>vcampoverdes@est.ups.edu.ec</t>
  </si>
  <si>
    <t>emanuelcampoverde25@gmail.com</t>
  </si>
  <si>
    <t>72421582</t>
  </si>
  <si>
    <t>VILLARROEL GUTIERREZ SOFIA CATALINA</t>
  </si>
  <si>
    <t>svillarroelg@est.ups.edu.ec</t>
  </si>
  <si>
    <t>sofiavillarroelgutierrez12@gmail.com</t>
  </si>
  <si>
    <t>23652599</t>
  </si>
  <si>
    <t>980448803</t>
  </si>
  <si>
    <t xml:space="preserve">MUY  INGA  JULIANA ESTEFANIA </t>
  </si>
  <si>
    <t>jmuyi@est.ups.edu.ec</t>
  </si>
  <si>
    <t>muy.juliana82@gmail.com</t>
  </si>
  <si>
    <t>992915877</t>
  </si>
  <si>
    <t>(09) 99926141</t>
  </si>
  <si>
    <t xml:space="preserve">QUINATOA QUINATOA CRISTIAN HUMBERTO </t>
  </si>
  <si>
    <t>cquinatoa@est.ups.edu.ec</t>
  </si>
  <si>
    <t>cristianquinatoa2000@hotmail.com</t>
  </si>
  <si>
    <t>3160671</t>
  </si>
  <si>
    <t>979262803</t>
  </si>
  <si>
    <t>GUERRERO RODRIGUEZ VERONICA ALEXANDRA</t>
  </si>
  <si>
    <t>vguerreror@est.ups.edu.ec</t>
  </si>
  <si>
    <t>veronicaguerrero_97@hotmail.com</t>
  </si>
  <si>
    <t>23043149</t>
  </si>
  <si>
    <t>(09) 98530033</t>
  </si>
  <si>
    <t xml:space="preserve">QUINTERO RUIZ  TAMARA DANIELA </t>
  </si>
  <si>
    <t>tquintero@est.ups.edu.ec</t>
  </si>
  <si>
    <t>tamara_dqr@outlook.es</t>
  </si>
  <si>
    <t>4-603569</t>
  </si>
  <si>
    <t>(09) 61120300</t>
  </si>
  <si>
    <t>MURILLO GUANOCHANGA EDISON DANIEL</t>
  </si>
  <si>
    <t>emurillog1@est.ups.edu.ec</t>
  </si>
  <si>
    <t>murilloedison159@gmail.com</t>
  </si>
  <si>
    <t>22846291</t>
  </si>
  <si>
    <t>992597007</t>
  </si>
  <si>
    <t xml:space="preserve">CAIZALUISA VASQUEZ WILMAN DAVID </t>
  </si>
  <si>
    <t>wcaizaluisa@est.ups.edu.ec</t>
  </si>
  <si>
    <t>wilmandavid7@hotmail.com</t>
  </si>
  <si>
    <t>22389650</t>
  </si>
  <si>
    <t>981074322</t>
  </si>
  <si>
    <t xml:space="preserve">PLAZA LEDESMA  CHRISTIAN ISAAC </t>
  </si>
  <si>
    <t>cplazal@est.ups.edu.ec</t>
  </si>
  <si>
    <t>christianiplaza@hotmail.com</t>
  </si>
  <si>
    <t>2695389</t>
  </si>
  <si>
    <t>998201561</t>
  </si>
  <si>
    <t>HIDALGO PADILLA FAUSTO NICOLAS</t>
  </si>
  <si>
    <t>fhidalgop1@est.ups.edu.ec</t>
  </si>
  <si>
    <t>nico.hidalgo.619@gmail.com</t>
  </si>
  <si>
    <t>3214569</t>
  </si>
  <si>
    <t>996642043</t>
  </si>
  <si>
    <t>ALMEIDA HERRERA  STEPHANIE CRISTINA</t>
  </si>
  <si>
    <t>salmeidah@est.ups.edu.ec</t>
  </si>
  <si>
    <t>step_crisa@hotmail.com</t>
  </si>
  <si>
    <t>22696953</t>
  </si>
  <si>
    <t>GUZMAN CAMPOVERDE LILIAN STHEFANY</t>
  </si>
  <si>
    <t>lguzmanc4@est.ups.edu.ec</t>
  </si>
  <si>
    <t>lilicampoverde@hotmail.com</t>
  </si>
  <si>
    <t>4056350</t>
  </si>
  <si>
    <t>(09) 85095370</t>
  </si>
  <si>
    <t>SANCHEZ GRANADOS EDDY ANDRES</t>
  </si>
  <si>
    <t>esanchezg6@est.ups.edu.ec</t>
  </si>
  <si>
    <t>esanchez3bgub@gmail.com</t>
  </si>
  <si>
    <t>2479697</t>
  </si>
  <si>
    <t>995953759</t>
  </si>
  <si>
    <t>CEPEDA ZAMBRANO BIANCA GABRIELA</t>
  </si>
  <si>
    <t>bcepedaz@est.ups.edu.ec</t>
  </si>
  <si>
    <t>gabi_3e@hotmail.com</t>
  </si>
  <si>
    <t>42808152</t>
  </si>
  <si>
    <t>980480145</t>
  </si>
  <si>
    <t>PUENTE USI???A EDGAR VINICIO</t>
  </si>
  <si>
    <t>epuenteu@est.ups.edu.ec</t>
  </si>
  <si>
    <t>viniciopuente30@gmail.com</t>
  </si>
  <si>
    <t>3261365</t>
  </si>
  <si>
    <t>959284180</t>
  </si>
  <si>
    <t>GOMEZ QUIJIJE VICTOR EDUARDO</t>
  </si>
  <si>
    <t>vgomezq@est.ups.edu.ec</t>
  </si>
  <si>
    <t>vicktor-2018@hotmail.com</t>
  </si>
  <si>
    <t>42697883</t>
  </si>
  <si>
    <t>(09) 59949004</t>
  </si>
  <si>
    <t>CARCHIPULLA SUQUI JESSICA ELIZABETH</t>
  </si>
  <si>
    <t>jcarchipullas@est.ups.edu.ec</t>
  </si>
  <si>
    <t>carchipullajessica1999@gmail.com</t>
  </si>
  <si>
    <t>992708387</t>
  </si>
  <si>
    <t>(09) 92708387</t>
  </si>
  <si>
    <t>QUILUMBANGO AGUALONGO JAIRO MANOA</t>
  </si>
  <si>
    <t>jquilumbamgo@est.ups.edu.ec</t>
  </si>
  <si>
    <t>manoaquilu19@gmail.com</t>
  </si>
  <si>
    <t>62921870</t>
  </si>
  <si>
    <t>967059843</t>
  </si>
  <si>
    <t xml:space="preserve">ERAZO GONZALON SHELLY MASSIEL </t>
  </si>
  <si>
    <t>serazog@est.ups.edu.ec</t>
  </si>
  <si>
    <t>massiel2000_@hotmail.com</t>
  </si>
  <si>
    <t>22668981</t>
  </si>
  <si>
    <t>987630213</t>
  </si>
  <si>
    <t xml:space="preserve">OSCULLO LUGMA???A RUB???N PATRICIO </t>
  </si>
  <si>
    <t>roscullo@est.ups.edu.ec</t>
  </si>
  <si>
    <t>rubenoscullo@gmail.com</t>
  </si>
  <si>
    <t>22087411</t>
  </si>
  <si>
    <t>GARCIA BOLAGAY MELANY ARELY</t>
  </si>
  <si>
    <t>mgarciab4@est.ups.edu.ec</t>
  </si>
  <si>
    <t>melanyarelyg@gmail.com</t>
  </si>
  <si>
    <t>22656669</t>
  </si>
  <si>
    <t>999282035</t>
  </si>
  <si>
    <t>NENGER MARISCAL JORDANO RUBEN</t>
  </si>
  <si>
    <t>jnenger@est.ups.edu.ec</t>
  </si>
  <si>
    <t>nengerjordano@gmail.com</t>
  </si>
  <si>
    <t>3843819</t>
  </si>
  <si>
    <t>(09) 79406256</t>
  </si>
  <si>
    <t>RUIZ ZAPATA SANTIAGO SEBASTIAN</t>
  </si>
  <si>
    <t>sruizz@est.ups.edu.ec</t>
  </si>
  <si>
    <t>sebassanti819@gmail.com</t>
  </si>
  <si>
    <t>2857361</t>
  </si>
  <si>
    <t>984896382</t>
  </si>
  <si>
    <t>PALACIOS CARRERA TEDDY FABRICIO</t>
  </si>
  <si>
    <t>tpalaciosc@est.ups.edu.ec</t>
  </si>
  <si>
    <t>teddypalaciosc@gmail.com</t>
  </si>
  <si>
    <t>987328202</t>
  </si>
  <si>
    <t>DROGUETT VALLEJO KARLA NAZIRA</t>
  </si>
  <si>
    <t>kdroguett@est.ups.edu.ec</t>
  </si>
  <si>
    <t>karlitadroguett2000@gmail.com</t>
  </si>
  <si>
    <t>24516052</t>
  </si>
  <si>
    <t>984357415</t>
  </si>
  <si>
    <t>ABAD CHIMBO JOSE ANDRES</t>
  </si>
  <si>
    <t>jabadc2@est.ups.edu.ec</t>
  </si>
  <si>
    <t>joseandres764@gmail.com</t>
  </si>
  <si>
    <t>2815422</t>
  </si>
  <si>
    <t>(09) 95113347</t>
  </si>
  <si>
    <t>LEON HIDALGO FRANKLIN ALEJANDRO</t>
  </si>
  <si>
    <t>fleonh@est.ups.edu.ec</t>
  </si>
  <si>
    <t>ecublackops@gmail.com</t>
  </si>
  <si>
    <t>2542326</t>
  </si>
  <si>
    <t>(09) 92990539</t>
  </si>
  <si>
    <t>MATANGO GUAYCHA SALLEN ALIS</t>
  </si>
  <si>
    <t>smatango@est.ups.edu.ec</t>
  </si>
  <si>
    <t>sallenmatango@hotmail.com</t>
  </si>
  <si>
    <t>23443853</t>
  </si>
  <si>
    <t>984232399</t>
  </si>
  <si>
    <t>ASTUDILLO LAZO DIEGO GUSTAVO</t>
  </si>
  <si>
    <t>dastudillol@est.ups.edu.ec</t>
  </si>
  <si>
    <t>diegoastudillo01@gmail.com</t>
  </si>
  <si>
    <t>72879162</t>
  </si>
  <si>
    <t>959114787</t>
  </si>
  <si>
    <t>CUESTA CUESTA JHONATHAN STALYN</t>
  </si>
  <si>
    <t>jcuestac@est.ups.edu.ec</t>
  </si>
  <si>
    <t>jhonas_c2@hotmail.com</t>
  </si>
  <si>
    <t>24086894</t>
  </si>
  <si>
    <t>998681733</t>
  </si>
  <si>
    <t>CASTILLO ESQUIVEL NALLELY ALEXANDRA</t>
  </si>
  <si>
    <t>ncastilloe@est.ups.edu.ec</t>
  </si>
  <si>
    <t>nace2000n@gmail.com</t>
  </si>
  <si>
    <t>33048385</t>
  </si>
  <si>
    <t>(09) 79754664</t>
  </si>
  <si>
    <t>CHASIPANTA ALBARRAS???N MAR???A BERTHA</t>
  </si>
  <si>
    <t>mchasipantaa@est.ups.edu.ec</t>
  </si>
  <si>
    <t>bertis0501@gmail.com</t>
  </si>
  <si>
    <t>983001113</t>
  </si>
  <si>
    <t>(09) 84736480</t>
  </si>
  <si>
    <t>RAMIREZ PALACIOS PABLO JOSE</t>
  </si>
  <si>
    <t>pramirezp@est.ups.edu.ec</t>
  </si>
  <si>
    <t>prp4141101@gmail.com</t>
  </si>
  <si>
    <t>4122226</t>
  </si>
  <si>
    <t>962725240</t>
  </si>
  <si>
    <t>ULLOA BANEGAS VALERIA ALEXANDRA</t>
  </si>
  <si>
    <t>vulloab@est.ups.edu.ec</t>
  </si>
  <si>
    <t>vale.ulloa2001@gmail.com</t>
  </si>
  <si>
    <t>4110406</t>
  </si>
  <si>
    <t>988289574</t>
  </si>
  <si>
    <t>BAUTISTA LAZO ADRIANA MICHELLE</t>
  </si>
  <si>
    <t>abautistal@est.ups.edu.ec</t>
  </si>
  <si>
    <t>lilyaby618@hotmail.com</t>
  </si>
  <si>
    <t>3520004</t>
  </si>
  <si>
    <t>979044510</t>
  </si>
  <si>
    <t>PROA???O VELOZ SHAMELL ALEJANDRA</t>
  </si>
  <si>
    <t>sproanov@est.ups.edu.ec</t>
  </si>
  <si>
    <t>shamell.proa@hotmail.com</t>
  </si>
  <si>
    <t>23120970</t>
  </si>
  <si>
    <t>999815227</t>
  </si>
  <si>
    <t xml:space="preserve">RIVERA GUERRERO  MILDRED NICOLE </t>
  </si>
  <si>
    <t>mriverag3@est.ups.edu.ec</t>
  </si>
  <si>
    <t>mildrep_8_@hotmail.com</t>
  </si>
  <si>
    <t>4123456</t>
  </si>
  <si>
    <t>959481794</t>
  </si>
  <si>
    <t>ECHEVERRIA BARRETO KARIN NATHALY</t>
  </si>
  <si>
    <t>kecheverria@est.ups.edu.ec</t>
  </si>
  <si>
    <t>karynet102@gmail.com</t>
  </si>
  <si>
    <t>2847241</t>
  </si>
  <si>
    <t>979146143</t>
  </si>
  <si>
    <t>FRAGA CHICAIZA JULIANA FERNANDA</t>
  </si>
  <si>
    <t>jfragac@est.ups.edu.ec</t>
  </si>
  <si>
    <t>jfraga030@gmail.com</t>
  </si>
  <si>
    <t>23452686</t>
  </si>
  <si>
    <t>991584955</t>
  </si>
  <si>
    <t>SANDOVAL CAZA CHRISTIAN GUSTAVO</t>
  </si>
  <si>
    <t>csandovalc2@est.ups.edu.ec</t>
  </si>
  <si>
    <t>chakisitho11@gmail.com</t>
  </si>
  <si>
    <t>22622146</t>
  </si>
  <si>
    <t>995677205</t>
  </si>
  <si>
    <t xml:space="preserve">GRANDA MORA MARCELO NICOLAS </t>
  </si>
  <si>
    <t>mgrandam4@est.ups.edu.ec</t>
  </si>
  <si>
    <t>nickgm32@gmail.com</t>
  </si>
  <si>
    <t>995303267</t>
  </si>
  <si>
    <t>MALDONADO CHICA BILL JOE</t>
  </si>
  <si>
    <t>bmaldonadoc1@est.ups.edu.ec</t>
  </si>
  <si>
    <t>billjoe_mald@hotmail.com</t>
  </si>
  <si>
    <t>3016133</t>
  </si>
  <si>
    <t>984753886</t>
  </si>
  <si>
    <t>PUCHA LEMA  CARMEN FLOR</t>
  </si>
  <si>
    <t>cpuchal@est.ups.edu.ec</t>
  </si>
  <si>
    <t>carmenpuchalema@yahoo.es</t>
  </si>
  <si>
    <t>939777979</t>
  </si>
  <si>
    <t>(09) 86393098</t>
  </si>
  <si>
    <t>PROA???O ENCALADA  SANTIAGO JOSUE</t>
  </si>
  <si>
    <t>sproanoe@est.ups.edu.ec</t>
  </si>
  <si>
    <t>santijosue16@hotmail.es</t>
  </si>
  <si>
    <t>983080828</t>
  </si>
  <si>
    <t>983728010</t>
  </si>
  <si>
    <t>GUAMAN TAPIA NELSON PAUL</t>
  </si>
  <si>
    <t>nguamant2@est.ups.edu.ec</t>
  </si>
  <si>
    <t>nelsong1070@gmail.com</t>
  </si>
  <si>
    <t>2834941</t>
  </si>
  <si>
    <t>992264622</t>
  </si>
  <si>
    <t>MOLINA MOLINA JHEREMY JHOSEFAT</t>
  </si>
  <si>
    <t>jmolinam6@est.ups.edu.ec</t>
  </si>
  <si>
    <t>jhosefatmolina2001@hotmail.com</t>
  </si>
  <si>
    <t>2707222</t>
  </si>
  <si>
    <t>981272134</t>
  </si>
  <si>
    <t>SEGURA CABEZAS  MARLON RODRIGO</t>
  </si>
  <si>
    <t>isegurac@est.ups.edu.ec</t>
  </si>
  <si>
    <t>rodrigosegura2001@gmail.com</t>
  </si>
  <si>
    <t>62744073</t>
  </si>
  <si>
    <t>(09) 97403907</t>
  </si>
  <si>
    <t>VERA CEDE???O KARLA VALERIA</t>
  </si>
  <si>
    <t>kverac9@est.ups.edu.ec</t>
  </si>
  <si>
    <t>karlitavera22@hotmail.com</t>
  </si>
  <si>
    <t>42664566</t>
  </si>
  <si>
    <t>979395371</t>
  </si>
  <si>
    <t>ESMERALDA PONCE AHYNARA WALESKA</t>
  </si>
  <si>
    <t>aesmeralda@est.ups.edu.ec</t>
  </si>
  <si>
    <t>ahynara_chiqui@hotmail.com</t>
  </si>
  <si>
    <t>3463841</t>
  </si>
  <si>
    <t>(09) 84957644</t>
  </si>
  <si>
    <t>MARTINEZ AVILA KAROLEN LIESEL</t>
  </si>
  <si>
    <t>kmartineza2@est.ups.edu.ec</t>
  </si>
  <si>
    <t>karo420@hotmail.com</t>
  </si>
  <si>
    <t>22669257</t>
  </si>
  <si>
    <t>998358730</t>
  </si>
  <si>
    <t>MOROCHO PA???I LIZBETH ESTEFANIA</t>
  </si>
  <si>
    <t>lmorochop2@est.ups.edu.ec</t>
  </si>
  <si>
    <t>lizbethmorocho2227@gmail.com</t>
  </si>
  <si>
    <t>4038240</t>
  </si>
  <si>
    <t>963118960</t>
  </si>
  <si>
    <t>PI???A PE???ARANDA JONATHAN ROLANDO</t>
  </si>
  <si>
    <t>jpinap1@est.ups.edu.ec</t>
  </si>
  <si>
    <t>rolando.j2001@hotmail.com</t>
  </si>
  <si>
    <t>96888568</t>
  </si>
  <si>
    <t>(09) 68885688</t>
  </si>
  <si>
    <t xml:space="preserve">LUGUA???A TITUA???A  JUAN DANIEL </t>
  </si>
  <si>
    <t>jluguanat@est.ups.edu.ec</t>
  </si>
  <si>
    <t>juandlt2000@outlook.com</t>
  </si>
  <si>
    <t>22884331</t>
  </si>
  <si>
    <t>998824096</t>
  </si>
  <si>
    <t xml:space="preserve">ROMOLEROUX MU???OZ RONALD ADRIAN </t>
  </si>
  <si>
    <t>rromoleroux@est.ups.edu.ec</t>
  </si>
  <si>
    <t>adri_ronal@hotmail.com</t>
  </si>
  <si>
    <t>2870086</t>
  </si>
  <si>
    <t>(09) 89040238</t>
  </si>
  <si>
    <t>LOJANO MOSCOSO  AARON ANDRE</t>
  </si>
  <si>
    <t>alojanom1@est.ups.edu.ec</t>
  </si>
  <si>
    <t>twistxdxx@icloud.com</t>
  </si>
  <si>
    <t>2865530</t>
  </si>
  <si>
    <t>(09) 89335241</t>
  </si>
  <si>
    <t>GUZMAN HERAS AMANDA BETSABE</t>
  </si>
  <si>
    <t>aguzmanh@est.ups.edu.ec</t>
  </si>
  <si>
    <t>abguzmanheras@gmail.com</t>
  </si>
  <si>
    <t>4121220</t>
  </si>
  <si>
    <t>979222813</t>
  </si>
  <si>
    <t>ZHAG???I TENESACA VIVIANA MARIBEL</t>
  </si>
  <si>
    <t>vzhaguit@est.ups.edu.ec</t>
  </si>
  <si>
    <t>vivi-4120@hotmail.com</t>
  </si>
  <si>
    <t>6021846</t>
  </si>
  <si>
    <t>MAYANCELA BERMEO JOS??? SEBASTI???N</t>
  </si>
  <si>
    <t>jmayancelab@est.ups.edu.ec</t>
  </si>
  <si>
    <t>josebasmb123@gmail.com</t>
  </si>
  <si>
    <t>4146334</t>
  </si>
  <si>
    <t>996510400</t>
  </si>
  <si>
    <t>SANCHO QUIROZ CHRISTIAN DOUGLAS</t>
  </si>
  <si>
    <t>csanchoq@est.ups.edu.ec</t>
  </si>
  <si>
    <t>dou.chris@icloud.com</t>
  </si>
  <si>
    <t>45064976</t>
  </si>
  <si>
    <t>986557452</t>
  </si>
  <si>
    <t>MEJIA MOROCHO  ROMULO JUAN</t>
  </si>
  <si>
    <t>rmejiam3@est.ups.edu.ec</t>
  </si>
  <si>
    <t>romulojuan45@gmail.com</t>
  </si>
  <si>
    <t>992489344</t>
  </si>
  <si>
    <t>990217743</t>
  </si>
  <si>
    <t>LITUMA GUNCAY ALEX JOSUE</t>
  </si>
  <si>
    <t>alitumag@est.ups.edu.ec</t>
  </si>
  <si>
    <t>alexguncay6@gmail.com</t>
  </si>
  <si>
    <t>72256963</t>
  </si>
  <si>
    <t>961427067</t>
  </si>
  <si>
    <t>TELCAN MOROCHO DARWIN MOISES</t>
  </si>
  <si>
    <t>dtelcan@est.ups.edu.ec</t>
  </si>
  <si>
    <t>dartelcanmorocho@gmail.com</t>
  </si>
  <si>
    <t>969715974</t>
  </si>
  <si>
    <t>PINEDA GUAMAN  JOEL ALFONSO</t>
  </si>
  <si>
    <t>jpinedag2@est.ups.edu.ec</t>
  </si>
  <si>
    <t>joelalfonso64@outlook.es</t>
  </si>
  <si>
    <t>4513781</t>
  </si>
  <si>
    <t xml:space="preserve">LOOR HERNANDEZ  BRAYAN DAVID </t>
  </si>
  <si>
    <t>bloorh@est.ups.edu.ec</t>
  </si>
  <si>
    <t>david1811lh@hotmail.com</t>
  </si>
  <si>
    <t>2380515</t>
  </si>
  <si>
    <t>992906983</t>
  </si>
  <si>
    <t>FAJARDO CHASI JENNY ALEXANDRA</t>
  </si>
  <si>
    <t>jfajardoc1@est.ups.edu.ec</t>
  </si>
  <si>
    <t>jenny.alexandra97@gmail.com</t>
  </si>
  <si>
    <t>2350090</t>
  </si>
  <si>
    <t>(09) 86376032</t>
  </si>
  <si>
    <t>AGUAIZA SOPA HOLGUER FRANCISCO</t>
  </si>
  <si>
    <t>haguaizas@est.ups.edu.ec</t>
  </si>
  <si>
    <t>aguaizaholguer@hotmail.com</t>
  </si>
  <si>
    <t>(09) 98586522</t>
  </si>
  <si>
    <t>SILVA MENDOZA JOSE LUIS</t>
  </si>
  <si>
    <t>jsilvam5@est.ups.edu.ec</t>
  </si>
  <si>
    <t>victorhenrysilva@hotmail.com</t>
  </si>
  <si>
    <t>2589466</t>
  </si>
  <si>
    <t>967231937</t>
  </si>
  <si>
    <t>VERA PLUAS CARLOS EDUARDO</t>
  </si>
  <si>
    <t>cverap2@est.ups.edu.ec</t>
  </si>
  <si>
    <t>carlos.cvp85@gmail.com</t>
  </si>
  <si>
    <t>2578791</t>
  </si>
  <si>
    <t>989379328</t>
  </si>
  <si>
    <t>NEJER VILLARROEL  ARIADNA KAMYLA</t>
  </si>
  <si>
    <t>anejer@est.ups.edu.ec</t>
  </si>
  <si>
    <t>ariadnanejer@gmail.com</t>
  </si>
  <si>
    <t>4521705</t>
  </si>
  <si>
    <t>998968663</t>
  </si>
  <si>
    <t>MANGUIA MARCATOMA  SEGUNDO LUIS</t>
  </si>
  <si>
    <t>smanguia@est.ups.edu.ec</t>
  </si>
  <si>
    <t>luis.manguia1987@gmail.com</t>
  </si>
  <si>
    <t>983752669</t>
  </si>
  <si>
    <t>(09) 83752669</t>
  </si>
  <si>
    <t>LOPEZ ULLOA MILTON ADRIAN</t>
  </si>
  <si>
    <t>mlopezu1@est.ups.edu.ec</t>
  </si>
  <si>
    <t>adrianmilton1995@hotmail.com</t>
  </si>
  <si>
    <t>958760328</t>
  </si>
  <si>
    <t>989124298</t>
  </si>
  <si>
    <t>QUISPILLO SUMBA JESSICA PAOLA</t>
  </si>
  <si>
    <t>jquispillos@est.ups.edu.ec</t>
  </si>
  <si>
    <t>jessica_quispillo9@hotmail.com</t>
  </si>
  <si>
    <t>24613873</t>
  </si>
  <si>
    <t>978788981</t>
  </si>
  <si>
    <t xml:space="preserve">VELASCO SANCHEZ  PATRICIO DANIEL </t>
  </si>
  <si>
    <t>pvelascos@est.ups.edu.ec</t>
  </si>
  <si>
    <t>patriciovelasco0226@gmail.com</t>
  </si>
  <si>
    <t>2605387</t>
  </si>
  <si>
    <t>(09) 94558972</t>
  </si>
  <si>
    <t>PESANTEZ ANDRADE  CHRISTIAN ISRAEL</t>
  </si>
  <si>
    <t>cpesanteza1@est.ups.edu.ec</t>
  </si>
  <si>
    <t>christianpesantez777@gmail.com</t>
  </si>
  <si>
    <t>2831163</t>
  </si>
  <si>
    <t>999266060</t>
  </si>
  <si>
    <t>DIAZ ORDO???EZ DANIELA ALEJANDRA</t>
  </si>
  <si>
    <t>ddiazo2@est.ups.edu.ec</t>
  </si>
  <si>
    <t>daniidiaz2404@gmail.com</t>
  </si>
  <si>
    <t>22661995</t>
  </si>
  <si>
    <t>995261710</t>
  </si>
  <si>
    <t>CHACHA CRIOLLO DARWIN ANDRES</t>
  </si>
  <si>
    <t>dchachac2@est.ups.edu.ec</t>
  </si>
  <si>
    <t>andreschacha.5829@gmail.com</t>
  </si>
  <si>
    <t>991351133</t>
  </si>
  <si>
    <t>994995459</t>
  </si>
  <si>
    <t>JAMA SALCEDO STEVEN XAVIER</t>
  </si>
  <si>
    <t>sjama@est.ups.edu.ec</t>
  </si>
  <si>
    <t>stevenxavi30@gmail.com</t>
  </si>
  <si>
    <t>992131389</t>
  </si>
  <si>
    <t>ARELLANO ENRIQUEZ MICHELLE ALEXANDRA</t>
  </si>
  <si>
    <t>marellanoe@est.ups.edu.ec</t>
  </si>
  <si>
    <t>michellealex92@gmail.com</t>
  </si>
  <si>
    <t>22662735</t>
  </si>
  <si>
    <t>(09) 98125099</t>
  </si>
  <si>
    <t>SALAMEA MOLINA  JUAN JOSE</t>
  </si>
  <si>
    <t>jsalameam2@est.ups.edu.ec</t>
  </si>
  <si>
    <t>juanjosesalamea132@gmail.com</t>
  </si>
  <si>
    <t>2859795</t>
  </si>
  <si>
    <t>992896359</t>
  </si>
  <si>
    <t>JARAMA VASQUEZ JOHNNY FERNANDO</t>
  </si>
  <si>
    <t>jjaramav@est.ups.edu.ec</t>
  </si>
  <si>
    <t>johnnyjarama201@gmail.com</t>
  </si>
  <si>
    <t>2892516</t>
  </si>
  <si>
    <t>(09) 83838373</t>
  </si>
  <si>
    <t xml:space="preserve">VELASTEGUI GUERRERO  FRELIN ANDRES </t>
  </si>
  <si>
    <t>fvelastegui@est.ups.edu.ec</t>
  </si>
  <si>
    <t>nilerf@hotmail.com</t>
  </si>
  <si>
    <t>3011789</t>
  </si>
  <si>
    <t>(09) 39712155</t>
  </si>
  <si>
    <t>TAPIA VASCONEZ JOHANNA KATHERIN</t>
  </si>
  <si>
    <t>jtapiav3@est.ups.edu.ec</t>
  </si>
  <si>
    <t>johanna_2001_8@hotmail.com</t>
  </si>
  <si>
    <t>22078432</t>
  </si>
  <si>
    <t>(09) 84964373</t>
  </si>
  <si>
    <t>RUMIGUANO MENDOZA JOSEPH DAVID</t>
  </si>
  <si>
    <t>jrumiguanom1@est.ups.edu.ec</t>
  </si>
  <si>
    <t>josephrumiguano@gmail.com</t>
  </si>
  <si>
    <t>2736105</t>
  </si>
  <si>
    <t>(09) 69203887</t>
  </si>
  <si>
    <t>DELGADO QUIZHPE ANA BELEN</t>
  </si>
  <si>
    <t>adelgadoq2@est.ups.edu.ec</t>
  </si>
  <si>
    <t>anitadelgado0309@gmail.com</t>
  </si>
  <si>
    <t>2340110</t>
  </si>
  <si>
    <t>(09) 81031673</t>
  </si>
  <si>
    <t>GUZMAN COLLAHUAZO ARACELY GABRIELA</t>
  </si>
  <si>
    <t>aguzmanc2@est.ups.edu.ec</t>
  </si>
  <si>
    <t>aracgaby@hotmail.com</t>
  </si>
  <si>
    <t>2669084</t>
  </si>
  <si>
    <t>995969570</t>
  </si>
  <si>
    <t>ARIAS CANDO CHRISTIAN RONALDO</t>
  </si>
  <si>
    <t>cariasc2@est.ups.edu.ec</t>
  </si>
  <si>
    <t>crariasc@gmail.com</t>
  </si>
  <si>
    <t>980658749</t>
  </si>
  <si>
    <t>FERNANDEZ BRITO MIRIAM LEONILA</t>
  </si>
  <si>
    <t>mfernandezb2@est.ups.edu.ec</t>
  </si>
  <si>
    <t>mf102882@gmail.com</t>
  </si>
  <si>
    <t>992097005</t>
  </si>
  <si>
    <t>ROBLES MEZA JASSON ELIAN</t>
  </si>
  <si>
    <t>jroblesm2@est.ups.edu.ec</t>
  </si>
  <si>
    <t>jasson61932@gmail.com</t>
  </si>
  <si>
    <t>2478907</t>
  </si>
  <si>
    <t>983945278</t>
  </si>
  <si>
    <t>ROMERO CHILUIZA ESTEBAN ABRAHAM</t>
  </si>
  <si>
    <t>eromeroc4@est.ups.edu.ec</t>
  </si>
  <si>
    <t>estebanrom@outlook.es</t>
  </si>
  <si>
    <t>5007233</t>
  </si>
  <si>
    <t>983935946</t>
  </si>
  <si>
    <t>FRANCO JARA SARA MARCELA</t>
  </si>
  <si>
    <t>sfrancoj@est.ups.edu.ec</t>
  </si>
  <si>
    <t>saritafranco010@gmail.com</t>
  </si>
  <si>
    <t>42738214</t>
  </si>
  <si>
    <t>986116526</t>
  </si>
  <si>
    <t>CEDILLO MEJIA DIEGO FERNANDO</t>
  </si>
  <si>
    <t>dcedillom@est.ups.edu.ec</t>
  </si>
  <si>
    <t>diegonando200068@gmail.com</t>
  </si>
  <si>
    <t>969495687</t>
  </si>
  <si>
    <t>RIVERA MOROCHO JONNATHAN ADRIAN</t>
  </si>
  <si>
    <t>jriveram9@est.ups.edu.ec</t>
  </si>
  <si>
    <t>jarmadrian@hotmail.com</t>
  </si>
  <si>
    <t>4088188</t>
  </si>
  <si>
    <t>999285196</t>
  </si>
  <si>
    <t>BARAHONA ORTEGA ESCARLET ANAHI</t>
  </si>
  <si>
    <t>ebarahonao@est.ups.edu.ec</t>
  </si>
  <si>
    <t>scarletanahi1103@hotmail.com</t>
  </si>
  <si>
    <t>22623193</t>
  </si>
  <si>
    <t>(09) 79096081</t>
  </si>
  <si>
    <t>LUNA HIDROBO JHORDAN SEBASTIAN</t>
  </si>
  <si>
    <t>jlunah1@est.ups.edu.ec</t>
  </si>
  <si>
    <t>jslh4433@gmail.com</t>
  </si>
  <si>
    <t>2599604</t>
  </si>
  <si>
    <t>988071635</t>
  </si>
  <si>
    <t>CUNUHAY GUAMANGATE TANIA GISSELA</t>
  </si>
  <si>
    <t>tcunuhay@est.ups.edu.ec</t>
  </si>
  <si>
    <t>taniacunuhay97@gmail.com</t>
  </si>
  <si>
    <t>997152211</t>
  </si>
  <si>
    <t>(09) 97152211</t>
  </si>
  <si>
    <t>COTACACHI MALDONADO DIANA CRISTINA</t>
  </si>
  <si>
    <t>dcotacachi@est.ups.edu.ec</t>
  </si>
  <si>
    <t>diana_dcm2012@hotmail.com</t>
  </si>
  <si>
    <t>986531968</t>
  </si>
  <si>
    <t>CHIRIBOGA GUACHAMIN DAVID ALEJANDRO</t>
  </si>
  <si>
    <t>dchiribogag1@est.ups.edu.ec</t>
  </si>
  <si>
    <t>davidchiriboga97@gmail.com</t>
  </si>
  <si>
    <t>22239947</t>
  </si>
  <si>
    <t>987167505</t>
  </si>
  <si>
    <t>LUNA PLAZA DANIEL ALEXANDER</t>
  </si>
  <si>
    <t>dlunap@est.ups.edu.ec</t>
  </si>
  <si>
    <t>daniel20092000@hotmail.com</t>
  </si>
  <si>
    <t>98378179</t>
  </si>
  <si>
    <t>983781794</t>
  </si>
  <si>
    <t>SAAVEDRA VARGAS AAROM ALESSANDRO</t>
  </si>
  <si>
    <t>asaavedrav2@est.ups.edu.ec</t>
  </si>
  <si>
    <t>asaavedra@younglivingacademy.edu.ec</t>
  </si>
  <si>
    <t>42738873</t>
  </si>
  <si>
    <t>998071498</t>
  </si>
  <si>
    <t>LLIVICHUZCA MATUTE JONNATHAN SEBASTIAN</t>
  </si>
  <si>
    <t>ljonnathan@est.ups.edu.ec</t>
  </si>
  <si>
    <t>jonnathanwtf345@gmail.com</t>
  </si>
  <si>
    <t>4091566</t>
  </si>
  <si>
    <t>(09) 99378480</t>
  </si>
  <si>
    <t xml:space="preserve">GRANIZO ANDRADE  JAVIER ARGENIS </t>
  </si>
  <si>
    <t>jgranizoa@est.ups.edu.ec</t>
  </si>
  <si>
    <t>jgranizo0924@gmail.com</t>
  </si>
  <si>
    <t>995828737</t>
  </si>
  <si>
    <t xml:space="preserve">MENDEZ DELGADO  BRYAN ANTONIO </t>
  </si>
  <si>
    <t>bmendezd@est.ups.edu.ec</t>
  </si>
  <si>
    <t>bryansmendez13@gmail.com</t>
  </si>
  <si>
    <t>2826936</t>
  </si>
  <si>
    <t>(09) 78939967</t>
  </si>
  <si>
    <t xml:space="preserve">PUGO GUAILACELA RONALD ALEXANDER </t>
  </si>
  <si>
    <t>rpugog@est.ups.edu.ec</t>
  </si>
  <si>
    <t>ronalpugo@gmail.com</t>
  </si>
  <si>
    <t>4183265</t>
  </si>
  <si>
    <t>(09) 80048223</t>
  </si>
  <si>
    <t>ESCOBAR PAZMI???O FERNANDO JOSE</t>
  </si>
  <si>
    <t>fescobarp@est.ups.edu.ec</t>
  </si>
  <si>
    <t>fernandoescobarpazmino@gmail.com</t>
  </si>
  <si>
    <t>3809019</t>
  </si>
  <si>
    <t>(09) 83901422</t>
  </si>
  <si>
    <t>MENA JATIVA KATHERINE ALEXANDRA</t>
  </si>
  <si>
    <t>kmenaj@est.ups.edu.ec</t>
  </si>
  <si>
    <t>marianajativa@hotmail.com</t>
  </si>
  <si>
    <t>22594164</t>
  </si>
  <si>
    <t>992779127</t>
  </si>
  <si>
    <t>UBILLUS BARONA HECTOR JOS???</t>
  </si>
  <si>
    <t>hubillus@est.ups.edu.ec</t>
  </si>
  <si>
    <t>hectorpunkevader@gmail.com</t>
  </si>
  <si>
    <t>963137230</t>
  </si>
  <si>
    <t>993600740</t>
  </si>
  <si>
    <t>ALMEIDA VELASQUEZ LEVI ANDRES</t>
  </si>
  <si>
    <t>lalmeidav1@est.ups.edu.ec</t>
  </si>
  <si>
    <t>levi_815@hotmail.com</t>
  </si>
  <si>
    <t>2479570</t>
  </si>
  <si>
    <t>(09) 89192779</t>
  </si>
  <si>
    <t>ARMAS PANCHI  DIEGO DANILO</t>
  </si>
  <si>
    <t>darmasp1@est.ups.edu.ec</t>
  </si>
  <si>
    <t>d.armas.12.12@gmail.com</t>
  </si>
  <si>
    <t>4750546</t>
  </si>
  <si>
    <t>(09) 84237380</t>
  </si>
  <si>
    <t xml:space="preserve">DONAULA CAMPOVERDE  JOEL ALEXANDER </t>
  </si>
  <si>
    <t>jdonaula@est.ups.edu.ec</t>
  </si>
  <si>
    <t>edonaulas67@gmail.com</t>
  </si>
  <si>
    <t>2533010</t>
  </si>
  <si>
    <t>(09) 84274604</t>
  </si>
  <si>
    <t xml:space="preserve">ALBAN RUIZ  MARLON EDUARDO </t>
  </si>
  <si>
    <t>malbanr2@est.ups.edu.ec</t>
  </si>
  <si>
    <t>marlonalban2@gmail.com</t>
  </si>
  <si>
    <t>2733688</t>
  </si>
  <si>
    <t>979162989</t>
  </si>
  <si>
    <t xml:space="preserve">MACIAS BRAVO  FAGNY YOLANDA </t>
  </si>
  <si>
    <t>fmaciasb@est.ups.edu.ec</t>
  </si>
  <si>
    <t>nuevoserclinica@gmail.com</t>
  </si>
  <si>
    <t>2480090</t>
  </si>
  <si>
    <t>939311257</t>
  </si>
  <si>
    <t>ARIAS SANCHEZ EVAN GABRIEL</t>
  </si>
  <si>
    <t>eariass1@est.ups.edu.ec</t>
  </si>
  <si>
    <t>evangabriel0@gmail.com</t>
  </si>
  <si>
    <t>4122220</t>
  </si>
  <si>
    <t>985769835</t>
  </si>
  <si>
    <t xml:space="preserve">CELA GUAMBO  WILLIAN EDUARDO </t>
  </si>
  <si>
    <t>wcela@est.ups.edu.ec</t>
  </si>
  <si>
    <t>williancela9@gmail.com</t>
  </si>
  <si>
    <t>996885621</t>
  </si>
  <si>
    <t>968407522</t>
  </si>
  <si>
    <t>TENESACA GIR???N YAJAHIRA MERCEDES</t>
  </si>
  <si>
    <t>ytenesaca@est.ups.edu.ec</t>
  </si>
  <si>
    <t>yajairamercedestg@gmail.com</t>
  </si>
  <si>
    <t>999070264</t>
  </si>
  <si>
    <t>(09) 68857553</t>
  </si>
  <si>
    <t>ANDRADE RIVERA DANIEL ALBERTO</t>
  </si>
  <si>
    <t>dandrader3@est.ups.edu.ec</t>
  </si>
  <si>
    <t>danielandrade2019r@gmail.com</t>
  </si>
  <si>
    <t>74110758</t>
  </si>
  <si>
    <t>998785577</t>
  </si>
  <si>
    <t xml:space="preserve">NAREA NAREA ESTEBAN MART???N </t>
  </si>
  <si>
    <t>enarean@est.ups.edu.ec</t>
  </si>
  <si>
    <t>tebannarea@gmail.com</t>
  </si>
  <si>
    <t>2477300</t>
  </si>
  <si>
    <t>990795827</t>
  </si>
  <si>
    <t>PAREDES SANCHEZ LUIS FERNANDO</t>
  </si>
  <si>
    <t>lparedess1@est.ups.edu.ec</t>
  </si>
  <si>
    <t>fernandoocmac@gmail.com</t>
  </si>
  <si>
    <t>995579168</t>
  </si>
  <si>
    <t>(09) 87786678</t>
  </si>
  <si>
    <t>BOSMEDIANO ANGOS EDISON DAVID</t>
  </si>
  <si>
    <t>ebosmedianoa@est.ups.edu.ec</t>
  </si>
  <si>
    <t>edisonbosmediano2@gmail.com</t>
  </si>
  <si>
    <t>23103349</t>
  </si>
  <si>
    <t>(09) 63180522</t>
  </si>
  <si>
    <t>TRUJILLO MONTALVO PABLO VINICIO</t>
  </si>
  <si>
    <t>ptrujillom1@est.ups.edu.ec</t>
  </si>
  <si>
    <t>pablopunk676@gmail.com</t>
  </si>
  <si>
    <t>22573395</t>
  </si>
  <si>
    <t>NASIMBA TIPAN KAREN NICOLE</t>
  </si>
  <si>
    <t>knasimbat@est.ups.edu.ec</t>
  </si>
  <si>
    <t>knasimba1515@gmail.com</t>
  </si>
  <si>
    <t>2691328</t>
  </si>
  <si>
    <t>962680691</t>
  </si>
  <si>
    <t>CHICA CONTRERAS  PEDRO JOSUE</t>
  </si>
  <si>
    <t>pchicac@est.ups.edu.ec</t>
  </si>
  <si>
    <t>jpedrochica@gmail.com</t>
  </si>
  <si>
    <t>72817431</t>
  </si>
  <si>
    <t>995969698</t>
  </si>
  <si>
    <t>CALVOPI???A TELLO SANTIAGO ALEXANDER</t>
  </si>
  <si>
    <t>scalvopina@est.ups.edu.ec</t>
  </si>
  <si>
    <t>santtyandsol1206@gmail.com</t>
  </si>
  <si>
    <t>24751446</t>
  </si>
  <si>
    <t>984212865</t>
  </si>
  <si>
    <t>CAMPOVERDE BARBECHO PATRICIO ALEXANDER</t>
  </si>
  <si>
    <t>pcampoverdeb@est.ups.edu.ec</t>
  </si>
  <si>
    <t>campoverde24alex@gmail.com</t>
  </si>
  <si>
    <t>2898970</t>
  </si>
  <si>
    <t>995451068</t>
  </si>
  <si>
    <t>L???PEZ L???PEZ MAR???A FERNANDA</t>
  </si>
  <si>
    <t>mlopezl7@est.ups.edu.ec</t>
  </si>
  <si>
    <t>maferlp1698@hotmail.com</t>
  </si>
  <si>
    <t>2771118</t>
  </si>
  <si>
    <t>980935568</t>
  </si>
  <si>
    <t>CASTRO VARGAS JULIANA ANTONELLA</t>
  </si>
  <si>
    <t>jcastrov4@est.ups.edu.ec</t>
  </si>
  <si>
    <t>julianto22@hotmail.com</t>
  </si>
  <si>
    <t>998941146</t>
  </si>
  <si>
    <t>979167721</t>
  </si>
  <si>
    <t xml:space="preserve">CRIOLLO LOYOLA  MARCOS DAVID </t>
  </si>
  <si>
    <t>mcriollol2@est.ups.edu.ec</t>
  </si>
  <si>
    <t>davidcl0912@gmail.com</t>
  </si>
  <si>
    <t>2214693</t>
  </si>
  <si>
    <t>995661693</t>
  </si>
  <si>
    <t>MATHEUS HERNANDEZ SOFIA SHARAI</t>
  </si>
  <si>
    <t>smatheus@est.ups.edu.ec</t>
  </si>
  <si>
    <t>matheussofia62@gmail.com</t>
  </si>
  <si>
    <t>43881395</t>
  </si>
  <si>
    <t>(09) 58931968</t>
  </si>
  <si>
    <t>PONTON ESPINOZA HOLGER JEANPIERRE</t>
  </si>
  <si>
    <t>hponton@est.ups.edu.ec</t>
  </si>
  <si>
    <t>jeam_ponton@hotmail.com</t>
  </si>
  <si>
    <t>(09) 89612321</t>
  </si>
  <si>
    <t>FUENTES VARGAS PAMELA LISBETH</t>
  </si>
  <si>
    <t>pfuentesv@est.ups.edu.ec</t>
  </si>
  <si>
    <t>fuentespamela53@gmail.com</t>
  </si>
  <si>
    <t>22036651</t>
  </si>
  <si>
    <t>995238636</t>
  </si>
  <si>
    <t xml:space="preserve">FRAGINALS PESTANA ERICK DANIEL </t>
  </si>
  <si>
    <t>efraginals@est.ups.edu.ec</t>
  </si>
  <si>
    <t>efraginals@gmail.com</t>
  </si>
  <si>
    <t>2570663</t>
  </si>
  <si>
    <t>983814089</t>
  </si>
  <si>
    <t>JACOME TUL HENRY ALEXANDER</t>
  </si>
  <si>
    <t>hjacomet@est.ups.edu.ec</t>
  </si>
  <si>
    <t>henry.185@hotmail.com</t>
  </si>
  <si>
    <t>23086977</t>
  </si>
  <si>
    <t>979181397</t>
  </si>
  <si>
    <t>VARGAS CUEVA WENDY ESTEFANIA</t>
  </si>
  <si>
    <t>wvargasc3@est.ups.edu.ec</t>
  </si>
  <si>
    <t>wen_pol2000@hotmail.com</t>
  </si>
  <si>
    <t>22378734</t>
  </si>
  <si>
    <t>999951428</t>
  </si>
  <si>
    <t>LEMA ALVAREZ ANA LUZMILA</t>
  </si>
  <si>
    <t>alemaa1@est.ups.edu.ec</t>
  </si>
  <si>
    <t>anitalema365@gmail.com</t>
  </si>
  <si>
    <t>990659471</t>
  </si>
  <si>
    <t>(09) 90659471</t>
  </si>
  <si>
    <t xml:space="preserve">ROMERO ORELLANA PEDRO JAVIER </t>
  </si>
  <si>
    <t>promeroo1@est.ups.edu.ec</t>
  </si>
  <si>
    <t>pedro_orellana_96@hotmail.com</t>
  </si>
  <si>
    <t>72887096</t>
  </si>
  <si>
    <t>979939368</t>
  </si>
  <si>
    <t>CACHIPUENDO  TITO EDITH CELENE</t>
  </si>
  <si>
    <t>ecachipuendot@est.ups.edu.ec</t>
  </si>
  <si>
    <t>edithcachipuendo123@gmail.com</t>
  </si>
  <si>
    <t>997657304</t>
  </si>
  <si>
    <t>GUDI???O URIBE KIMBERLLY ANAHI</t>
  </si>
  <si>
    <t>kgudino@est.ups.edu.ec</t>
  </si>
  <si>
    <t>kimy-2001@hotmail.com</t>
  </si>
  <si>
    <t>23190581</t>
  </si>
  <si>
    <t>995704761</t>
  </si>
  <si>
    <t xml:space="preserve">ALVAREZ PINOS CARLOS MIGUEL </t>
  </si>
  <si>
    <t>calvarezp3@est.ups.edu.ec</t>
  </si>
  <si>
    <t>chemen199906@gmail.com</t>
  </si>
  <si>
    <t>2243841</t>
  </si>
  <si>
    <t>983481987</t>
  </si>
  <si>
    <t>SOSA CHICHANDE JORKAER</t>
  </si>
  <si>
    <t>jsosac1@est.ups.edu.ec</t>
  </si>
  <si>
    <t>jorka.sosa@gmail.com</t>
  </si>
  <si>
    <t>986699220</t>
  </si>
  <si>
    <t>(09) 59672921</t>
  </si>
  <si>
    <t>CARRILLO MU???OZ ANGIE KATHERINE</t>
  </si>
  <si>
    <t>acarrillom1@est.ups.edu.ec</t>
  </si>
  <si>
    <t>carrilloangie821@gmail.com</t>
  </si>
  <si>
    <t>995672628</t>
  </si>
  <si>
    <t>MOSQUERA ORTIZ DIEGO DE JESUS</t>
  </si>
  <si>
    <t>dmosquerao@est.ups.edu.ec</t>
  </si>
  <si>
    <t>diegoescoolja@gmail.com</t>
  </si>
  <si>
    <t>999715673</t>
  </si>
  <si>
    <t>962751240</t>
  </si>
  <si>
    <t xml:space="preserve">ZHU???O LAZO  BYRON RAFAEL </t>
  </si>
  <si>
    <t>bzhuno@est.ups.edu.ec</t>
  </si>
  <si>
    <t>byronzhuno@outlook.com</t>
  </si>
  <si>
    <t>(09) 59625437</t>
  </si>
  <si>
    <t xml:space="preserve">PE???AFIEL CALLE  LISSETH VANESSA </t>
  </si>
  <si>
    <t>lpenafielc2@est.ups.edu.ec</t>
  </si>
  <si>
    <t>lisethpenafiel90@gmail.com</t>
  </si>
  <si>
    <t>2246385</t>
  </si>
  <si>
    <t>958794950</t>
  </si>
  <si>
    <t>TRUJILLO RUIZ EMILY DENNYS</t>
  </si>
  <si>
    <t>etrujillor@est.ups.edu.ec</t>
  </si>
  <si>
    <t>huesicone@gmail.com</t>
  </si>
  <si>
    <t>2080892</t>
  </si>
  <si>
    <t>995779484</t>
  </si>
  <si>
    <t>ORTEGA PINEDA ISABEL LUCIA</t>
  </si>
  <si>
    <t>iortegap@est.ups.edu.ec</t>
  </si>
  <si>
    <t>isatkm567@gmail.com</t>
  </si>
  <si>
    <t>22373092</t>
  </si>
  <si>
    <t>979968080</t>
  </si>
  <si>
    <t>CAGUANA LAZO CRISTOPHER ADONIS</t>
  </si>
  <si>
    <t>ccaguanal@est.ups.edu.ec</t>
  </si>
  <si>
    <t>adoniscaguana2000@gmail.com</t>
  </si>
  <si>
    <t>74075301</t>
  </si>
  <si>
    <t>967532116</t>
  </si>
  <si>
    <t>NEIRA PERALTA ALEX DAVID</t>
  </si>
  <si>
    <t>aneirap1@est.ups.edu.ec</t>
  </si>
  <si>
    <t>alexdavidneiraperalta@gmail.com</t>
  </si>
  <si>
    <t>990712221</t>
  </si>
  <si>
    <t>988576175</t>
  </si>
  <si>
    <t>LUCERO ALTAMIRANO NIKOLAS ALEJANDRO</t>
  </si>
  <si>
    <t>nluceroa@est.ups.edu.ec</t>
  </si>
  <si>
    <t>nikolucero3@gmail.com</t>
  </si>
  <si>
    <t>22533811</t>
  </si>
  <si>
    <t>(09) 62904263</t>
  </si>
  <si>
    <t>GARCIA GUAZHAMBO JONNATHAN  SANTIAGO</t>
  </si>
  <si>
    <t>jgarciag9@est.ups.edu.ec</t>
  </si>
  <si>
    <t>jonnafarez@gmail.com</t>
  </si>
  <si>
    <t>994475115</t>
  </si>
  <si>
    <t>(09) 94475115</t>
  </si>
  <si>
    <t>CHUQUI QUIZHPI WILSON ALEXANDER</t>
  </si>
  <si>
    <t>wchuquiq@est.ups.edu.ec</t>
  </si>
  <si>
    <t>wilson15151@gmail.com</t>
  </si>
  <si>
    <t>72460070</t>
  </si>
  <si>
    <t>994200664</t>
  </si>
  <si>
    <t>AUCAPI???A GUAMAN BYRON XAVIER</t>
  </si>
  <si>
    <t>baucapinag@est.ups.edu.ec</t>
  </si>
  <si>
    <t>saintjimmyy23@gmail.com</t>
  </si>
  <si>
    <t>992500912</t>
  </si>
  <si>
    <t>4137034</t>
  </si>
  <si>
    <t>FARINANGO CHONTASI ALEX DAVID</t>
  </si>
  <si>
    <t>afarinangoc1@est.ups.edu.ec</t>
  </si>
  <si>
    <t>alexfarin100@gmail.com</t>
  </si>
  <si>
    <t>2366910</t>
  </si>
  <si>
    <t>939579924</t>
  </si>
  <si>
    <t>GARCIA VASQUEZ ROBERTO SEBASTIAN</t>
  </si>
  <si>
    <t>rgarciav1@est.ups.edu.ec</t>
  </si>
  <si>
    <t>sebastian.garciavasquez@gmail.com</t>
  </si>
  <si>
    <t>72896482</t>
  </si>
  <si>
    <t>969033213</t>
  </si>
  <si>
    <t>VEGA PILA PACO WLADIMIR</t>
  </si>
  <si>
    <t>pvegap@est.ups.edu.ec</t>
  </si>
  <si>
    <t>pacovega050@gmail.com</t>
  </si>
  <si>
    <t>998645884</t>
  </si>
  <si>
    <t>AGUILAR SORIA MARIO JAVIER</t>
  </si>
  <si>
    <t>maguilars2@est.ups.edu.ec</t>
  </si>
  <si>
    <t>ploking2000@gmail.com</t>
  </si>
  <si>
    <t>23000970</t>
  </si>
  <si>
    <t>982611040</t>
  </si>
  <si>
    <t>PACHECO MOROCHO CHRISTIAN PAUL</t>
  </si>
  <si>
    <t>cpachecom2@est.ups.edu.ec</t>
  </si>
  <si>
    <t>cpacheco94m@gmail.com</t>
  </si>
  <si>
    <t>984176077</t>
  </si>
  <si>
    <t>AREVALO SALAS JULIA MAYTE</t>
  </si>
  <si>
    <t>jarevalos6@est.ups.edu.ec</t>
  </si>
  <si>
    <t>jmaytecita@hotmail.com</t>
  </si>
  <si>
    <t>2555481</t>
  </si>
  <si>
    <t>984631565</t>
  </si>
  <si>
    <t xml:space="preserve">CHIPANTASI GUAMAN  MARIA FERNANDA </t>
  </si>
  <si>
    <t>mchipantasig@est.ups.edu.ec</t>
  </si>
  <si>
    <t>chipantasiguamanmariafernanda@gmail.com</t>
  </si>
  <si>
    <t>2025096</t>
  </si>
  <si>
    <t>983059032</t>
  </si>
  <si>
    <t>BONILLA YANEZ GANDHI JOSUE</t>
  </si>
  <si>
    <t>gbonillay@est.ups.edu.ec</t>
  </si>
  <si>
    <t>gandhibonilla_2001@hotmail.com</t>
  </si>
  <si>
    <t>22815497</t>
  </si>
  <si>
    <t>995530669</t>
  </si>
  <si>
    <t>URIGUEN RAMON JOSTIN ESTEFANO</t>
  </si>
  <si>
    <t>juriguen@est.ups.edu.ec</t>
  </si>
  <si>
    <t>jostinuriguen@gmail.com</t>
  </si>
  <si>
    <t>2888331</t>
  </si>
  <si>
    <t>984018235</t>
  </si>
  <si>
    <t>SUMBA CULLQUICONDO CINTHYA ESTEFANIA</t>
  </si>
  <si>
    <t>csumbac@est.ups.edu.ec</t>
  </si>
  <si>
    <t>sumbacinthya69@gmail.com</t>
  </si>
  <si>
    <t>991291875</t>
  </si>
  <si>
    <t>GUAMAN ILLICACHI NANCY JANETH</t>
  </si>
  <si>
    <t>nguamani1@est.ups.edu.ec</t>
  </si>
  <si>
    <t>nancy.guaman3a@gmail.com</t>
  </si>
  <si>
    <t>23051529</t>
  </si>
  <si>
    <t>987855765</t>
  </si>
  <si>
    <t>ANDRANGO TASHIGUANO MELANY BELEN</t>
  </si>
  <si>
    <t>mandrangot@est.ups.edu.ec</t>
  </si>
  <si>
    <t>melanybelen2000@gmail.com</t>
  </si>
  <si>
    <t>AVILA FAICAN ROMEL ANGEL</t>
  </si>
  <si>
    <t>ravilaf1@est.ups.edu.ec</t>
  </si>
  <si>
    <t>romelavila2001@gmail.com</t>
  </si>
  <si>
    <t>2475851</t>
  </si>
  <si>
    <t>987087379</t>
  </si>
  <si>
    <t>VELASTEGUI CARRILLO VANNESA CAROLINA</t>
  </si>
  <si>
    <t>vvelasteguic@est.ups.edu.ec</t>
  </si>
  <si>
    <t>vanevelastegui10@gmail.com</t>
  </si>
  <si>
    <t>23200589</t>
  </si>
  <si>
    <t>967027300</t>
  </si>
  <si>
    <t>LEMA MENDEZ CIPRIANI RICARDO</t>
  </si>
  <si>
    <t>clemam@est.ups.edu.ec</t>
  </si>
  <si>
    <t>ricardo.mendezz2002@gmail.com</t>
  </si>
  <si>
    <t>2341499</t>
  </si>
  <si>
    <t>959815002</t>
  </si>
  <si>
    <t>ALVARADO CALLE NIXON ANDRES</t>
  </si>
  <si>
    <t>nalvaradoc1@est.ups.edu.ec</t>
  </si>
  <si>
    <t>nixoandresalvarado@gmail.com</t>
  </si>
  <si>
    <t>72434112</t>
  </si>
  <si>
    <t>999252488</t>
  </si>
  <si>
    <t>33</t>
  </si>
  <si>
    <t>VIRI MALDONADO  DOMENICA NATALI</t>
  </si>
  <si>
    <t>dviri@est.ups.edu.ec</t>
  </si>
  <si>
    <t>domenicaviri@gmail.com</t>
  </si>
  <si>
    <t>2284370</t>
  </si>
  <si>
    <t>CHAVARRI SOLIZ JOEL ANDRE</t>
  </si>
  <si>
    <t>jchavarri@est.ups.edu.ec</t>
  </si>
  <si>
    <t>andrechavarri-12@hotmail.com</t>
  </si>
  <si>
    <t>3282475</t>
  </si>
  <si>
    <t>992696853</t>
  </si>
  <si>
    <t>HERNANDEZ BEDOYA KELLY YESENIA</t>
  </si>
  <si>
    <t>khernandezb@est.ups.edu.ec</t>
  </si>
  <si>
    <t>musical.k.y@hotmail.com</t>
  </si>
  <si>
    <t>983745134</t>
  </si>
  <si>
    <t>(09) 83745134</t>
  </si>
  <si>
    <t>CALERO VARGAS EIDER JAELA</t>
  </si>
  <si>
    <t>ecalerov@est.ups.edu.ec</t>
  </si>
  <si>
    <t>eidercalero2002@gmail.com</t>
  </si>
  <si>
    <t>62892179</t>
  </si>
  <si>
    <t>980368898</t>
  </si>
  <si>
    <t>BARRETO ERAZO ANTHONY FERNANDO</t>
  </si>
  <si>
    <t>abarretoe@est.ups.edu.ec</t>
  </si>
  <si>
    <t>anthonyfernando002@gmail.com</t>
  </si>
  <si>
    <t>4089165</t>
  </si>
  <si>
    <t>939639456</t>
  </si>
  <si>
    <t>CARANGUI CUESTA JUAN FELIPE</t>
  </si>
  <si>
    <t>jcaranguic1@est.ups.edu.ec</t>
  </si>
  <si>
    <t>juanfelicc@gmail.com</t>
  </si>
  <si>
    <t>2390208</t>
  </si>
  <si>
    <t>984225444</t>
  </si>
  <si>
    <t>TAGUA YAGLOA LUIS ELIAS</t>
  </si>
  <si>
    <t>ltagua@est.ups.edu.ec</t>
  </si>
  <si>
    <t>elitag178@gmail.com</t>
  </si>
  <si>
    <t>982585102</t>
  </si>
  <si>
    <t>(09) 82585102</t>
  </si>
  <si>
    <t>GOMEZ PRADO JOSEPH ROLANDO</t>
  </si>
  <si>
    <t>jgomezp4@est.ups.edu.ec</t>
  </si>
  <si>
    <t>josephgomez21jrgp@gmail.com</t>
  </si>
  <si>
    <t>2690496</t>
  </si>
  <si>
    <t>991045199</t>
  </si>
  <si>
    <t>SARI SANTOS MARIA FERNANDA</t>
  </si>
  <si>
    <t>msaris@est.ups.edu.ec</t>
  </si>
  <si>
    <t>mafersari16@gmail.com</t>
  </si>
  <si>
    <t>981617903</t>
  </si>
  <si>
    <t>985827713</t>
  </si>
  <si>
    <t xml:space="preserve">SALAZAR MENDEZ  NAYELLI PIEDAD </t>
  </si>
  <si>
    <t>nsalazarm@est.ups.edu.ec</t>
  </si>
  <si>
    <t>naye05sm@hotmail.com</t>
  </si>
  <si>
    <t>2187629</t>
  </si>
  <si>
    <t>981668042</t>
  </si>
  <si>
    <t>PE???A CRESPO PEDRO PABLO</t>
  </si>
  <si>
    <t>ppenac1@est.ups.edu.ec</t>
  </si>
  <si>
    <t>pedropablopenacrespo@gmail.com</t>
  </si>
  <si>
    <t>2859734</t>
  </si>
  <si>
    <t>958929725</t>
  </si>
  <si>
    <t xml:space="preserve">QUEZADA MEDINA  MARCO AUGUSTO </t>
  </si>
  <si>
    <t>mquezadam1@est.ups.edu.ec</t>
  </si>
  <si>
    <t>mq42962@gmail.com</t>
  </si>
  <si>
    <t>3010753</t>
  </si>
  <si>
    <t>960590858</t>
  </si>
  <si>
    <t>ESCOBAR CIFUENTES MELANY JULIANA</t>
  </si>
  <si>
    <t>mescobarc2@est.ups.edu.ec</t>
  </si>
  <si>
    <t>mela_9701@outlook.com</t>
  </si>
  <si>
    <t>2130548</t>
  </si>
  <si>
    <t>987287269</t>
  </si>
  <si>
    <t>ARIAS VINTIMILLA EDUARDO SEBASTIAN</t>
  </si>
  <si>
    <t>eariasv@est.ups.edu.ec</t>
  </si>
  <si>
    <t>eduarias999@gmail.com</t>
  </si>
  <si>
    <t>2856479</t>
  </si>
  <si>
    <t>998926346</t>
  </si>
  <si>
    <t>PANZA CHALCO MARGIORIE PRISCILA</t>
  </si>
  <si>
    <t>mpanzac1@est.ups.edu.ec</t>
  </si>
  <si>
    <t>priscilapanzachalco12@gmail.com</t>
  </si>
  <si>
    <t>4036746</t>
  </si>
  <si>
    <t>989589024</t>
  </si>
  <si>
    <t>MATA MAISINCHO MARCOS FERNANDO</t>
  </si>
  <si>
    <t>mmata@est.ups.edu.ec</t>
  </si>
  <si>
    <t>matamarcos56@gmail.com</t>
  </si>
  <si>
    <t>42664570</t>
  </si>
  <si>
    <t>988043104</t>
  </si>
  <si>
    <t>CABRERA BERMEO EDITH ANAHI</t>
  </si>
  <si>
    <t>ecabrerab1@est.ups.edu.ec</t>
  </si>
  <si>
    <t>anahicabrera1903@gmail.com</t>
  </si>
  <si>
    <t>4024078</t>
  </si>
  <si>
    <t>999248477</t>
  </si>
  <si>
    <t>ORDO???EZ BARRERA MAYKCOL JHEREMI</t>
  </si>
  <si>
    <t>mordonezb4@est.ups.edu.ec</t>
  </si>
  <si>
    <t>mayckoljr@outlook.es</t>
  </si>
  <si>
    <t>2949974</t>
  </si>
  <si>
    <t>979647990</t>
  </si>
  <si>
    <t>PEAS NAJAMTAI LAURO ESAT</t>
  </si>
  <si>
    <t>lpeas@est.ups.edu.ec</t>
  </si>
  <si>
    <t>peaslauro8@gmail.com</t>
  </si>
  <si>
    <t>986285794</t>
  </si>
  <si>
    <t>(09) 86285794</t>
  </si>
  <si>
    <t xml:space="preserve">GRIJALVA ROBLEZ ANDREA SOLEDAD </t>
  </si>
  <si>
    <t>agrijalvar@est.ups.edu.ec</t>
  </si>
  <si>
    <t>andreitasol015@hotmail.com</t>
  </si>
  <si>
    <t>3836655</t>
  </si>
  <si>
    <t>984276535</t>
  </si>
  <si>
    <t>ARAGON VILLARREAL TOMMY ALEXANDER</t>
  </si>
  <si>
    <t>taragon@est.ups.edu.ec</t>
  </si>
  <si>
    <t>tommyaragon4@hotmail.com</t>
  </si>
  <si>
    <t>2696938</t>
  </si>
  <si>
    <t>(09) 85545791</t>
  </si>
  <si>
    <t>CASTRO RIVERA JORDY RICHARD</t>
  </si>
  <si>
    <t>jcastror8@est.ups.edu.ec</t>
  </si>
  <si>
    <t>jordycrivera_1991@hotmail.com</t>
  </si>
  <si>
    <t>42058663</t>
  </si>
  <si>
    <t>990560450</t>
  </si>
  <si>
    <t>FARFAN TELLO DAVID SEBASTIAN</t>
  </si>
  <si>
    <t>dfarfant@est.ups.edu.ec</t>
  </si>
  <si>
    <t>farfansebas@gmail.com</t>
  </si>
  <si>
    <t>982107516</t>
  </si>
  <si>
    <t>FIGUEROA CHAVEZ CARLA PAMELA</t>
  </si>
  <si>
    <t>cfigueroac3@est.ups.edu.ec</t>
  </si>
  <si>
    <t>carlipamela@hotmail.com</t>
  </si>
  <si>
    <t>23040994</t>
  </si>
  <si>
    <t>QUIROGA VILLEGAS DILAN SEBASTIAN</t>
  </si>
  <si>
    <t>dquirogav@est.ups.edu.ec</t>
  </si>
  <si>
    <t>dilan1980qui@gmail.com</t>
  </si>
  <si>
    <t>22953573</t>
  </si>
  <si>
    <t>(09) 87110034</t>
  </si>
  <si>
    <t>PROA???O BEDON SANTIAGO JOSUE</t>
  </si>
  <si>
    <t>sproanob1@est.ups.edu.ec</t>
  </si>
  <si>
    <t>santiaago168@gmail.com</t>
  </si>
  <si>
    <t>2368078</t>
  </si>
  <si>
    <t>963921334</t>
  </si>
  <si>
    <t>GONZALEZ TORRES IVAN WILFRIDO</t>
  </si>
  <si>
    <t>igonzalezt@est.ups.edu.ec</t>
  </si>
  <si>
    <t>ivanchotorres22@gmail.com</t>
  </si>
  <si>
    <t>968156745</t>
  </si>
  <si>
    <t>ALVARADO SALAZAR JOSUE EDUARDO</t>
  </si>
  <si>
    <t>jalvarados6@est.ups.edu.ec</t>
  </si>
  <si>
    <t>josuealvarado1997s@gmail.com</t>
  </si>
  <si>
    <t>2863559</t>
  </si>
  <si>
    <t>960999491</t>
  </si>
  <si>
    <t>BURI HUILCA  GABRIEL SEBASTIAN</t>
  </si>
  <si>
    <t>gburi@est.ups.edu.ec</t>
  </si>
  <si>
    <t>burisebastian86@gmail.com</t>
  </si>
  <si>
    <t>2244948</t>
  </si>
  <si>
    <t>(09) 92662340</t>
  </si>
  <si>
    <t>CALLE CASTRO KAREN MICHELLE</t>
  </si>
  <si>
    <t>kcallec2@est.ups.edu.ec</t>
  </si>
  <si>
    <t>callemichelle543@gmail.com</t>
  </si>
  <si>
    <t>(09) 97345685</t>
  </si>
  <si>
    <t>AREVALO MOYANO MISHELL ANDREA</t>
  </si>
  <si>
    <t>marevalom2@est.ups.edu.ec</t>
  </si>
  <si>
    <t>arevalomishell24@hotmail.com</t>
  </si>
  <si>
    <t>22616198</t>
  </si>
  <si>
    <t>984224471</t>
  </si>
  <si>
    <t>CERVANTES RODRIGUEZ DANIELA CAROLINA</t>
  </si>
  <si>
    <t>dcervantesr@est.ups.edu.ec</t>
  </si>
  <si>
    <t>daniela.carolina.cervantes8@gmail.com</t>
  </si>
  <si>
    <t>74058997</t>
  </si>
  <si>
    <t>986210276</t>
  </si>
  <si>
    <t>BAQUERO TAPIA NICOLE ALEXANDRA</t>
  </si>
  <si>
    <t>nbaquerot@est.ups.edu.ec</t>
  </si>
  <si>
    <t>nico.baquero@hotmail.com</t>
  </si>
  <si>
    <t>984581210</t>
  </si>
  <si>
    <t>(09) 98924082</t>
  </si>
  <si>
    <t>VALVERDE PE???AFIEL JOSE FRANCISCO</t>
  </si>
  <si>
    <t>jvalverve@est.ups.edu.ec</t>
  </si>
  <si>
    <t>francisvalverdep@gmail.com</t>
  </si>
  <si>
    <t>25120514</t>
  </si>
  <si>
    <t>984142180</t>
  </si>
  <si>
    <t>SARABIA PALADINES ARIEL GEOVANNY</t>
  </si>
  <si>
    <t>asarabiap@est.ups.edu.ec</t>
  </si>
  <si>
    <t>arielsarabia247@gmail.com</t>
  </si>
  <si>
    <t>22590287</t>
  </si>
  <si>
    <t>(09) 98626164</t>
  </si>
  <si>
    <t>ESCALANTE ORRALA MAYTE LORELAY</t>
  </si>
  <si>
    <t>mescalanteo@est.ups.edu.ec</t>
  </si>
  <si>
    <t>mayteescalante15y18@gmail.com</t>
  </si>
  <si>
    <t>2552021</t>
  </si>
  <si>
    <t>(09) 89452462</t>
  </si>
  <si>
    <t>PINTADO CARCHI GLORIA MARILU</t>
  </si>
  <si>
    <t>gpintadoc@est.ups.edu.ec</t>
  </si>
  <si>
    <t>marilupin23@gmail.com</t>
  </si>
  <si>
    <t>3014047</t>
  </si>
  <si>
    <t>(09) 59577779</t>
  </si>
  <si>
    <t>RODRIGUEZ JARA JOSE ANTONIO</t>
  </si>
  <si>
    <t>jrodriguezj1@est.ups.edu.ec</t>
  </si>
  <si>
    <t>antoo_r89@hotmail.com</t>
  </si>
  <si>
    <t>4073816</t>
  </si>
  <si>
    <t>995686378</t>
  </si>
  <si>
    <t>MENDEZ RIVERA MARITZA MARIBEL</t>
  </si>
  <si>
    <t>mmendezr2@est.ups.edu.ec</t>
  </si>
  <si>
    <t>mari.rivera023@gmail.com</t>
  </si>
  <si>
    <t>986724698</t>
  </si>
  <si>
    <t xml:space="preserve">PERALTA FAREZ  MARIA PAULA </t>
  </si>
  <si>
    <t>mperaltaf@est.ups.edu.ec</t>
  </si>
  <si>
    <t>domenicapaulett224@gmail.com</t>
  </si>
  <si>
    <t>4219661</t>
  </si>
  <si>
    <t>(09) 86418896</t>
  </si>
  <si>
    <t>MORA HELENO MILENA MICAELA</t>
  </si>
  <si>
    <t>mmorah@est.ups.edu.ec</t>
  </si>
  <si>
    <t>milena_micaela1925@hotmail.com</t>
  </si>
  <si>
    <t>42042884</t>
  </si>
  <si>
    <t>963105740</t>
  </si>
  <si>
    <t>CUMBE TACURI KAREN GISSELLE</t>
  </si>
  <si>
    <t>kcumbet@est.ups.edu.ec</t>
  </si>
  <si>
    <t>gisselle_00@hotmail.com</t>
  </si>
  <si>
    <t>959785390</t>
  </si>
  <si>
    <t>ORTIZ ROJAS ALEXIS STEVEN</t>
  </si>
  <si>
    <t>aortizo5@est.ups.edu.ec</t>
  </si>
  <si>
    <t>pechiche07alexis@gmail.com</t>
  </si>
  <si>
    <t>2631255</t>
  </si>
  <si>
    <t>979332647</t>
  </si>
  <si>
    <t>JAPON JAPON  EVER ORLANDO</t>
  </si>
  <si>
    <t>ejapon@est.ups.edu.ec</t>
  </si>
  <si>
    <t>ejaponjapon@gmail.com</t>
  </si>
  <si>
    <t>988202183</t>
  </si>
  <si>
    <t>FARINANGO MATUTE CLAUDIO ENRIQUE</t>
  </si>
  <si>
    <t>cfarinangom@est.ups.edu.ec</t>
  </si>
  <si>
    <t>kike07fary@gmail.com</t>
  </si>
  <si>
    <t>72341728</t>
  </si>
  <si>
    <t>990823808</t>
  </si>
  <si>
    <t>HERRERA CARCHIPULLA MANUEL ANGEL</t>
  </si>
  <si>
    <t>mherrerac9@est.ups.edu.ec</t>
  </si>
  <si>
    <t>arcangel_2035@hotmail.com</t>
  </si>
  <si>
    <t>2890461</t>
  </si>
  <si>
    <t>982267744</t>
  </si>
  <si>
    <t>MANZANO TOAQUIZA MYRIAN YOLANDA</t>
  </si>
  <si>
    <t>mmanzanot@est.ups.edu.ec</t>
  </si>
  <si>
    <t>manzano.yolanda99@gmail.com</t>
  </si>
  <si>
    <t>96968626</t>
  </si>
  <si>
    <t>(09) 69626265</t>
  </si>
  <si>
    <t>SIERRA VIVANCO IAN JOEL</t>
  </si>
  <si>
    <t>isierra@est.ups.edu.ec</t>
  </si>
  <si>
    <t>iansierra1019@gmail.com</t>
  </si>
  <si>
    <t>22382156</t>
  </si>
  <si>
    <t>991865684</t>
  </si>
  <si>
    <t>ROMERO CASTILLO HENRY PAUL</t>
  </si>
  <si>
    <t>hromeroc1@est.ups.edu.ec</t>
  </si>
  <si>
    <t>rompaul123@gmail.com</t>
  </si>
  <si>
    <t>24534509</t>
  </si>
  <si>
    <t>992939772</t>
  </si>
  <si>
    <t>ALOMOTO CAJAS ROMINA ANG???LICA</t>
  </si>
  <si>
    <t>ralomoto@est.ups.edu.ec</t>
  </si>
  <si>
    <t>romhl72@gmail.com</t>
  </si>
  <si>
    <t>22914133</t>
  </si>
  <si>
    <t>998824272</t>
  </si>
  <si>
    <t>GUILLERMO UCHO  KEVIN ALEXANDER</t>
  </si>
  <si>
    <t>kguillermo@est.ups.edu.ec</t>
  </si>
  <si>
    <t>kevinguill80@gmail.com</t>
  </si>
  <si>
    <t>4042008</t>
  </si>
  <si>
    <t>988193910</t>
  </si>
  <si>
    <t>MULLO TRUJILLO DENNIS ADRIAN</t>
  </si>
  <si>
    <t>dmullot1@est.ups.edu.ec</t>
  </si>
  <si>
    <t>dadrianmt@gmail.com</t>
  </si>
  <si>
    <t>981460220</t>
  </si>
  <si>
    <t xml:space="preserve">ROMERO ZEGARRA JUAN ANDRES </t>
  </si>
  <si>
    <t>jromeroz1@est.ups.edu.ec</t>
  </si>
  <si>
    <t>juanromero8453@gmail.com</t>
  </si>
  <si>
    <t>990497027</t>
  </si>
  <si>
    <t>(09) 90497027</t>
  </si>
  <si>
    <t>BAJA???A AMAGUA ALEXIS FERNANDO</t>
  </si>
  <si>
    <t>abajanaa1@est.ups.edu.ec</t>
  </si>
  <si>
    <t>alexisbaja20111@gmail.com</t>
  </si>
  <si>
    <t>2321313</t>
  </si>
  <si>
    <t>992636358</t>
  </si>
  <si>
    <t>NIETO GALEAS JHON MARLON</t>
  </si>
  <si>
    <t>jnietog3@est.ups.edu.ec</t>
  </si>
  <si>
    <t>jhonvato2002@gmail.com</t>
  </si>
  <si>
    <t>2876274</t>
  </si>
  <si>
    <t>(09) 62634882</t>
  </si>
  <si>
    <t>MALLA VASQUEZ JOSSELINE ESTEFANIA</t>
  </si>
  <si>
    <t>jmallav@est.ups.edu.ec</t>
  </si>
  <si>
    <t>estefaniamalla524@gmail.com</t>
  </si>
  <si>
    <t>2390463</t>
  </si>
  <si>
    <t xml:space="preserve">MATAILO MOROCHO  JOSELINE MICHELLE </t>
  </si>
  <si>
    <t>jmatailom1@est.ups.edu.ec</t>
  </si>
  <si>
    <t>jossymatailo2001@gmail.com</t>
  </si>
  <si>
    <t>2455151</t>
  </si>
  <si>
    <t>992117712</t>
  </si>
  <si>
    <t>CANGO SAMUEZA DAMARYS CAMILA</t>
  </si>
  <si>
    <t>dcangos@est.ups.edu.ec</t>
  </si>
  <si>
    <t>camcango@gmail.com</t>
  </si>
  <si>
    <t>22601034</t>
  </si>
  <si>
    <t>996314267</t>
  </si>
  <si>
    <t>PIZARRO LOOR DAVID ALEJANDRO</t>
  </si>
  <si>
    <t>dpizarrol@est.ups.edu.ec</t>
  </si>
  <si>
    <t>davidpiza123@gmail.com</t>
  </si>
  <si>
    <t>4083248</t>
  </si>
  <si>
    <t>(09) 95966630</t>
  </si>
  <si>
    <t>GUSMAN TADAY  EDISON ANDRES</t>
  </si>
  <si>
    <t>egusman@est.ups.edu.ec</t>
  </si>
  <si>
    <t>andresgusman66@hotmail.com</t>
  </si>
  <si>
    <t>987864087</t>
  </si>
  <si>
    <t>AGUILAR ESPINOZA  JHON JAIRO</t>
  </si>
  <si>
    <t>jaguilare2@est.ups.edu.ec</t>
  </si>
  <si>
    <t>ajhons93@gmail.com</t>
  </si>
  <si>
    <t>987418908</t>
  </si>
  <si>
    <t>BARROS CABRERA  ANDRES FERNANDO</t>
  </si>
  <si>
    <t>abarrosc1@est.ups.edu.ec</t>
  </si>
  <si>
    <t>andres92afbc@gmail.com</t>
  </si>
  <si>
    <t>2877600</t>
  </si>
  <si>
    <t>959122416</t>
  </si>
  <si>
    <t>OTAVALO QUIZHPI ALEX ADRI???N</t>
  </si>
  <si>
    <t>aotavaloq@est.ups.edu.ec</t>
  </si>
  <si>
    <t>alexadrianotavaloquizhpe@gmail.com</t>
  </si>
  <si>
    <t>4217760</t>
  </si>
  <si>
    <t>(09) 87671335</t>
  </si>
  <si>
    <t>BAPTISTA LOPEZ ASHLY NATALIA</t>
  </si>
  <si>
    <t>abaptista@est.ups.edu.ec</t>
  </si>
  <si>
    <t>ashlybaptista7@gmail.com</t>
  </si>
  <si>
    <t>22330658</t>
  </si>
  <si>
    <t>963194452</t>
  </si>
  <si>
    <t>CORAQUILLA ELIZALDE KATHERINE LISSETTE</t>
  </si>
  <si>
    <t>kcoraquilla@est.ups.edu.ec</t>
  </si>
  <si>
    <t>katyliz_ce@hotmail.com</t>
  </si>
  <si>
    <t>23661063</t>
  </si>
  <si>
    <t>984996817</t>
  </si>
  <si>
    <t>REINOSO DELGADO MATEO NICOLAS</t>
  </si>
  <si>
    <t>mreinosod@est.ups.edu.ec</t>
  </si>
  <si>
    <t>mateoreinozo68@gmail.com</t>
  </si>
  <si>
    <t>2890902</t>
  </si>
  <si>
    <t>969018190</t>
  </si>
  <si>
    <t>MEDINA TENE EDISON FABIAN</t>
  </si>
  <si>
    <t>emedinat@est.ups.edu.ec</t>
  </si>
  <si>
    <t>juvertene@gmail.com</t>
  </si>
  <si>
    <t>993259364</t>
  </si>
  <si>
    <t>BRAVO ANCHUNDIA JACOB ISAIAS</t>
  </si>
  <si>
    <t>jbravoa3@est.ups.edu.ec</t>
  </si>
  <si>
    <t>jakosin011@hotmail.com</t>
  </si>
  <si>
    <t>985070994</t>
  </si>
  <si>
    <t>992823097</t>
  </si>
  <si>
    <t>DELGADO SUAREZ MATEO GABRIEL</t>
  </si>
  <si>
    <t>mdelgados5@est.ups.edu.ec</t>
  </si>
  <si>
    <t>max_99m@hotmail.com</t>
  </si>
  <si>
    <t>22075665</t>
  </si>
  <si>
    <t>(09) 68530684</t>
  </si>
  <si>
    <t>LARCOS CHOLANGO KHARLA RAFAELA</t>
  </si>
  <si>
    <t>klarcos@est.ups.edu.ec</t>
  </si>
  <si>
    <t>kharla.larcos97@gmail.com</t>
  </si>
  <si>
    <t>62830895</t>
  </si>
  <si>
    <t>989696795</t>
  </si>
  <si>
    <t>ANGAMARCA MOROCHO  JORGE PATRICIO</t>
  </si>
  <si>
    <t>jangamarcam2@est.ups.edu.ec</t>
  </si>
  <si>
    <t>jorgeanga7@gmail.com</t>
  </si>
  <si>
    <t>983519053</t>
  </si>
  <si>
    <t>LOPEZ ZAMBRANO FABIAN ALBERTO</t>
  </si>
  <si>
    <t>flopezz1@est.ups.edu.ec</t>
  </si>
  <si>
    <t>fabianl0292@gmail.com</t>
  </si>
  <si>
    <t>43900428</t>
  </si>
  <si>
    <t>961452255</t>
  </si>
  <si>
    <t>LEON CELI DOMENICA ESTEFANIA</t>
  </si>
  <si>
    <t>dleonc6@est.ups.edu.ec</t>
  </si>
  <si>
    <t>domenicaleoc@gmail.com</t>
  </si>
  <si>
    <t>5151125</t>
  </si>
  <si>
    <t>999813956</t>
  </si>
  <si>
    <t>GONZALEZ PULLA MARIA DEL CARMEN</t>
  </si>
  <si>
    <t>mgonzalezp5@est.ups.edu.ec</t>
  </si>
  <si>
    <t>marygonzalezpulla@gmail.com</t>
  </si>
  <si>
    <t>4058526</t>
  </si>
  <si>
    <t>998610495</t>
  </si>
  <si>
    <t xml:space="preserve">PRADO MORALES NATHALY GABRIELA </t>
  </si>
  <si>
    <t>npradom@est.ups.edu.ec</t>
  </si>
  <si>
    <t>ngpradom@gmail.com</t>
  </si>
  <si>
    <t>04-2672763</t>
  </si>
  <si>
    <t>985999389</t>
  </si>
  <si>
    <t>ANGULO RIVAS MARTIN ALEJANDRO</t>
  </si>
  <si>
    <t>mangulor@est.ups.edu.ec</t>
  </si>
  <si>
    <t>martiesrt@gmail.com</t>
  </si>
  <si>
    <t>2241706</t>
  </si>
  <si>
    <t>969034049</t>
  </si>
  <si>
    <t>CARDENAS DUE???AS BRIGGITTE NICOLE</t>
  </si>
  <si>
    <t>bcardenasd@est.ups.edu.ec</t>
  </si>
  <si>
    <t>briggitte_cardenas_mf@outlook.com</t>
  </si>
  <si>
    <t>42670816</t>
  </si>
  <si>
    <t>968728423</t>
  </si>
  <si>
    <t>PRIAS CASTRO ANGIE NICOLE</t>
  </si>
  <si>
    <t>apriasc@est.ups.edu.ec</t>
  </si>
  <si>
    <t>angieprias2001@gmail.com</t>
  </si>
  <si>
    <t>42966542</t>
  </si>
  <si>
    <t>939117892</t>
  </si>
  <si>
    <t>CATAG???A RIOS PABLO FABRICIO</t>
  </si>
  <si>
    <t>pcatagna@est.ups.edu.ec</t>
  </si>
  <si>
    <t>pfcr45@gmail.com</t>
  </si>
  <si>
    <t>4507211</t>
  </si>
  <si>
    <t>(09) 79195855</t>
  </si>
  <si>
    <t xml:space="preserve">CHIPANTAXI DEFAZ  LIZBETH NICOLE </t>
  </si>
  <si>
    <t>lchipantaxi@est.ups.edu.ec</t>
  </si>
  <si>
    <t>lizbethncd123@gmail.com</t>
  </si>
  <si>
    <t>2397101</t>
  </si>
  <si>
    <t>983212469</t>
  </si>
  <si>
    <t>PERDOMO NU???EZ JENNIFER BELEN</t>
  </si>
  <si>
    <t>jperdomon@est.ups.edu.ec</t>
  </si>
  <si>
    <t>belen13perdomo@gmail.com</t>
  </si>
  <si>
    <t>22912666</t>
  </si>
  <si>
    <t>SOLANO QUIZPHILEMA CRISTIAN EULALIO</t>
  </si>
  <si>
    <t>csolanoq1@est.ups.edu.ec</t>
  </si>
  <si>
    <t>solano25sq@hotmail.com</t>
  </si>
  <si>
    <t>999764542</t>
  </si>
  <si>
    <t>VACA CHULDE VICKY MARCELA</t>
  </si>
  <si>
    <t>vvacac3@est.ups.edu.ec</t>
  </si>
  <si>
    <t>vickyvaca2204@gmail.com</t>
  </si>
  <si>
    <t>23409085</t>
  </si>
  <si>
    <t>939293272</t>
  </si>
  <si>
    <t>ANDRADE RODRIGUEZ BRYAN ADRAIN</t>
  </si>
  <si>
    <t>bandrader1@est.ups.edu.ec</t>
  </si>
  <si>
    <t>adrian.99andrade@hotrmail.com</t>
  </si>
  <si>
    <t>22634070</t>
  </si>
  <si>
    <t>996543545</t>
  </si>
  <si>
    <t>GUERRERO JURADO MARIA GABRIELA</t>
  </si>
  <si>
    <t>mguerreroj2@est.ups.edu.ec</t>
  </si>
  <si>
    <t>maga.guerrero.0108@gmail.com</t>
  </si>
  <si>
    <t>2473793</t>
  </si>
  <si>
    <t>992636190</t>
  </si>
  <si>
    <t>CAIZAPANTA LEON ANDRES PATRICIO</t>
  </si>
  <si>
    <t>acaizapantal@est.ups.edu.ec</t>
  </si>
  <si>
    <t>andrescaizapanta1@hotmail.com</t>
  </si>
  <si>
    <t>2964563</t>
  </si>
  <si>
    <t>987268349</t>
  </si>
  <si>
    <t>DAVILA MORENO MARIO ANDRES</t>
  </si>
  <si>
    <t>mdavilam@est.ups.edu.ec</t>
  </si>
  <si>
    <t>marioandresdm@gmail.com</t>
  </si>
  <si>
    <t>44608941</t>
  </si>
  <si>
    <t>59390986884</t>
  </si>
  <si>
    <t>CHIMBORAZO CALLE ALEX FERNANDO</t>
  </si>
  <si>
    <t>achimborazoc2@est.ups.edu.ec</t>
  </si>
  <si>
    <t>achimborazo926@gmail.com</t>
  </si>
  <si>
    <t>998333151</t>
  </si>
  <si>
    <t>RIVERA GORD???N BRYTON JOSSUE</t>
  </si>
  <si>
    <t>briverag1@est.ups.edu.ec</t>
  </si>
  <si>
    <t>jossuegordon09@gmail.com</t>
  </si>
  <si>
    <t>995451076</t>
  </si>
  <si>
    <t>ONTANEDA SAMANIEGO ROBIN ALEJANDRO</t>
  </si>
  <si>
    <t>rontanedas@est.ups.edu.ec</t>
  </si>
  <si>
    <t>raosamaniego@gmail.com</t>
  </si>
  <si>
    <t>983610636</t>
  </si>
  <si>
    <t>AGUIRRE RAMON MARCO VINICIO</t>
  </si>
  <si>
    <t>maguirrer3@est.ups.edu.ec</t>
  </si>
  <si>
    <t>ramonvinicio-22@hotmail.com</t>
  </si>
  <si>
    <t>7227136</t>
  </si>
  <si>
    <t>999630441</t>
  </si>
  <si>
    <t>AGUIRRE RAMON LUCIO ANDRES</t>
  </si>
  <si>
    <t>laguirrer2@est.ups.edu.ec</t>
  </si>
  <si>
    <t>andresramon-10@hotmail.com</t>
  </si>
  <si>
    <t>989192674</t>
  </si>
  <si>
    <t>MATUTE RODAS CHRISTIAN ISMAEL</t>
  </si>
  <si>
    <t>cmatuter4@est.ups.edu.ec</t>
  </si>
  <si>
    <t>crismatute9@gmail.com</t>
  </si>
  <si>
    <t>4107154</t>
  </si>
  <si>
    <t>998042936</t>
  </si>
  <si>
    <t>RAMIREZ ZARATE JOSE ALEJANDRO</t>
  </si>
  <si>
    <t>jramirezz2@est.ups.edu.ec</t>
  </si>
  <si>
    <t>alex_molon@hotmail.es</t>
  </si>
  <si>
    <t>2906061</t>
  </si>
  <si>
    <t>962663882</t>
  </si>
  <si>
    <t>PARRA GORDON CRISTIAN ALEXANDER</t>
  </si>
  <si>
    <t>cparrag2@est.ups.edu.ec</t>
  </si>
  <si>
    <t>cristianparra458@gmail.com</t>
  </si>
  <si>
    <t>22784134</t>
  </si>
  <si>
    <t>994054637</t>
  </si>
  <si>
    <t>CHERREZ GALLARDO LUIS ALEXANDER</t>
  </si>
  <si>
    <t>lcherrezg@est.ups.edu.ec</t>
  </si>
  <si>
    <t>luis.cherrez14@gmail.com</t>
  </si>
  <si>
    <t>32275020</t>
  </si>
  <si>
    <t>(09) 81607318</t>
  </si>
  <si>
    <t>YANZA CORDERO JOHN FERNANDO</t>
  </si>
  <si>
    <t>jyanzac4@est.ups.edu.ec</t>
  </si>
  <si>
    <t>yanzafernando25@gmail.com</t>
  </si>
  <si>
    <t>4036854</t>
  </si>
  <si>
    <t>968106171</t>
  </si>
  <si>
    <t>LLAMBA CHAMBA HENRY MARCELO</t>
  </si>
  <si>
    <t>hllamba@est.ups.edu.ec</t>
  </si>
  <si>
    <t>henrytollamba123@gmail.com</t>
  </si>
  <si>
    <t>961388740</t>
  </si>
  <si>
    <t>(09) 61388740</t>
  </si>
  <si>
    <t>MONTALUISA HUILCA EDISON PAUL</t>
  </si>
  <si>
    <t>emontaluisah@est.ups.edu.ec</t>
  </si>
  <si>
    <t>paulrap21@gmail.com</t>
  </si>
  <si>
    <t>3033094</t>
  </si>
  <si>
    <t>NAVARRETE TACO LILIAN MICAELA</t>
  </si>
  <si>
    <t>lnavarretet@est.ups.edu.ec</t>
  </si>
  <si>
    <t>micaela.davilu@gmail.com</t>
  </si>
  <si>
    <t>23524526</t>
  </si>
  <si>
    <t>984444368</t>
  </si>
  <si>
    <t>BRAVO ESPINOZA MARCOS DAVID</t>
  </si>
  <si>
    <t>mbravoe2@est.ups.edu.ec</t>
  </si>
  <si>
    <t>mbmbravoes7@gmail.com</t>
  </si>
  <si>
    <t>2881035</t>
  </si>
  <si>
    <t>995017925</t>
  </si>
  <si>
    <t>AGUIRRE ARCE SANDY PAOLA</t>
  </si>
  <si>
    <t>saguirrea2@est.ups.edu.ec</t>
  </si>
  <si>
    <t>pirula-1012@hotmail.com</t>
  </si>
  <si>
    <t>72814784</t>
  </si>
  <si>
    <t>(09) 80834339</t>
  </si>
  <si>
    <t>PURUNCAJAS LLUMIQUINGA DIANA CAROLINA</t>
  </si>
  <si>
    <t>dpuruncajasl@est.ups.edu.ec</t>
  </si>
  <si>
    <t>verito_88sofy@hotmail.com</t>
  </si>
  <si>
    <t>24536921</t>
  </si>
  <si>
    <t>958980476</t>
  </si>
  <si>
    <t>CONDOR SIMBA???A  JUNIOR ALEXANDER</t>
  </si>
  <si>
    <t>jcondors2@est.ups.edu.ec</t>
  </si>
  <si>
    <t>luis1920je@hotmail.es</t>
  </si>
  <si>
    <t>2020611</t>
  </si>
  <si>
    <t>984224243</t>
  </si>
  <si>
    <t>YUQUILEMA RIGCHAG CARMEN ELISA</t>
  </si>
  <si>
    <t>cyuquilema@est.ups.edu.ec</t>
  </si>
  <si>
    <t>elisa-yuquilema@hotmail.com</t>
  </si>
  <si>
    <t>939602375</t>
  </si>
  <si>
    <t>(09) 39602375</t>
  </si>
  <si>
    <t>YAUTIBUG YUQUILEMA JESSICA PAMELA</t>
  </si>
  <si>
    <t>jyautibugy1@est.ups.edu.ec</t>
  </si>
  <si>
    <t>yautibugjessica@gmail.com</t>
  </si>
  <si>
    <t>988537708</t>
  </si>
  <si>
    <t>(09) 88537708</t>
  </si>
  <si>
    <t>GUSQUI TIERRA JORGE ALEXIS</t>
  </si>
  <si>
    <t>jgusquit@est.ups.edu.ec</t>
  </si>
  <si>
    <t>jjalexis629@gmail.com</t>
  </si>
  <si>
    <t>2298780</t>
  </si>
  <si>
    <t>968846316</t>
  </si>
  <si>
    <t>LUCERO CARABAJO WILSON REN???</t>
  </si>
  <si>
    <t>wluceroc@est.ups.edu.ec</t>
  </si>
  <si>
    <t>potsndba@gmail.com</t>
  </si>
  <si>
    <t>2803293</t>
  </si>
  <si>
    <t>967903924</t>
  </si>
  <si>
    <t>SUMBA PE???AFIEL CARLOS ALEJANDRO</t>
  </si>
  <si>
    <t>csumbap@est.ups.edu.ec</t>
  </si>
  <si>
    <t>sumba808@gmail.com</t>
  </si>
  <si>
    <t>2284557</t>
  </si>
  <si>
    <t>SOLANO SOLANO ERIKA VANESSA</t>
  </si>
  <si>
    <t>esolanos2@est.ups.edu.ec</t>
  </si>
  <si>
    <t>erika29102001@hotmail.com</t>
  </si>
  <si>
    <t>4082810</t>
  </si>
  <si>
    <t>982962662</t>
  </si>
  <si>
    <t>PUCHA CAJAMARCA ROBERTH VINICIO</t>
  </si>
  <si>
    <t>rpuchac@est.ups.edu.ec</t>
  </si>
  <si>
    <t>beto11.rp@gmail.com</t>
  </si>
  <si>
    <t>4074589</t>
  </si>
  <si>
    <t>994147466</t>
  </si>
  <si>
    <t>QUITO LEMA AILYN CATALINA</t>
  </si>
  <si>
    <t>aquitol@est.ups.edu.ec</t>
  </si>
  <si>
    <t>ailyn_quito.2001@hotmail.com</t>
  </si>
  <si>
    <t>24514972</t>
  </si>
  <si>
    <t>993422036</t>
  </si>
  <si>
    <t>LOZANO FAJARDO CRISTOPHER ALEJANDRO</t>
  </si>
  <si>
    <t>clozanof1@est.ups.edu.ec</t>
  </si>
  <si>
    <t>0988670869cris@gmail.com</t>
  </si>
  <si>
    <t>968349897</t>
  </si>
  <si>
    <t>ANDACHI ARIAS ALEXIS ANDRES</t>
  </si>
  <si>
    <t>aandachia@est.ups.edu.ec</t>
  </si>
  <si>
    <t>alex16andachi@outlook.com</t>
  </si>
  <si>
    <t>3270104</t>
  </si>
  <si>
    <t>962302181</t>
  </si>
  <si>
    <t>MARTINEZ FIGUEROA CARLOS GABRIEL</t>
  </si>
  <si>
    <t>cmartinezf@est.ups.edu.ec</t>
  </si>
  <si>
    <t>cgmf98@gmail.com</t>
  </si>
  <si>
    <t>23121347</t>
  </si>
  <si>
    <t>962734125</t>
  </si>
  <si>
    <t>MOLINA CRIOLLO FERNANDA ABIGAIL</t>
  </si>
  <si>
    <t>fmolinac2@est.ups.edu.ec</t>
  </si>
  <si>
    <t>fermolina25@hotmail.com</t>
  </si>
  <si>
    <t>4106458</t>
  </si>
  <si>
    <t>(09) 85767638</t>
  </si>
  <si>
    <t xml:space="preserve">BUSTOS CASTELLANO ADRIANA GUADALUPE </t>
  </si>
  <si>
    <t>abustosc@est.ups.edu.ec</t>
  </si>
  <si>
    <t>adrianabustos0111@hotmail.com</t>
  </si>
  <si>
    <t>72340942</t>
  </si>
  <si>
    <t>988799826</t>
  </si>
  <si>
    <t>YAUTIBUG PROA???O PAULINA ALEJANDRA</t>
  </si>
  <si>
    <t>pyautibugp@est.ups.edu.ec</t>
  </si>
  <si>
    <t>yautibugp0802@gmail.com</t>
  </si>
  <si>
    <t>987671658</t>
  </si>
  <si>
    <t>PE???A VEGA VALERIA ESTEFANIA</t>
  </si>
  <si>
    <t>vpenav@est.ups.edu.ec</t>
  </si>
  <si>
    <t>valepena2015@hotmail.com</t>
  </si>
  <si>
    <t>25126604</t>
  </si>
  <si>
    <t>982586161</t>
  </si>
  <si>
    <t>TIPANTU???A ALVAREZ STALYN EDUARDO</t>
  </si>
  <si>
    <t>stipantunaa@est.ups.edu.ec</t>
  </si>
  <si>
    <t>stalyn-alvarez@hotmail.com</t>
  </si>
  <si>
    <t>2346218</t>
  </si>
  <si>
    <t>982034368</t>
  </si>
  <si>
    <t>VELASQUEZ DELGADO DAYANA ZULLY</t>
  </si>
  <si>
    <t>dvelasquezd@est.ups.edu.ec</t>
  </si>
  <si>
    <t>zully.vdel@gmail.com</t>
  </si>
  <si>
    <t>987420787</t>
  </si>
  <si>
    <t>SILVA ANGAMARCA LISSETTE YADIRA</t>
  </si>
  <si>
    <t>lsilvaa1@est.ups.edu.ec</t>
  </si>
  <si>
    <t>silvaangamarcayadira29@gmail.com</t>
  </si>
  <si>
    <t>999809375</t>
  </si>
  <si>
    <t>DISE???O MULTIMEDIA</t>
  </si>
  <si>
    <t>PAUCAR VILLAC???S KATHY MARIBEL</t>
  </si>
  <si>
    <t>kpaucarv@est.ups.edu.ec</t>
  </si>
  <si>
    <t>kathypvillacis@gmail.com</t>
  </si>
  <si>
    <t>994365199</t>
  </si>
  <si>
    <t>(09) 79615361</t>
  </si>
  <si>
    <t>GENOVEZ CHULDE  CAMILA BEATRIZ</t>
  </si>
  <si>
    <t>cgenovezc@est.ups.edu.ec</t>
  </si>
  <si>
    <t>beatrizcamila2001@gmail.com</t>
  </si>
  <si>
    <t>4060368</t>
  </si>
  <si>
    <t>(09) 79315372</t>
  </si>
  <si>
    <t xml:space="preserve">HERRERA CORNEJO  MICHELLE ALEXANDRA </t>
  </si>
  <si>
    <t>mherrerac10@est.ups.edu.ec</t>
  </si>
  <si>
    <t>michu1305@hotmail.com</t>
  </si>
  <si>
    <t>23240215</t>
  </si>
  <si>
    <t>(09) 92615391</t>
  </si>
  <si>
    <t>GUTAMA GUTAMA EDWIN FABRICIO</t>
  </si>
  <si>
    <t>egutamag@est.ups.edu.ec</t>
  </si>
  <si>
    <t>edwingutama2@gmail.com</t>
  </si>
  <si>
    <t>998372637</t>
  </si>
  <si>
    <t>LAZO LANDI JUAN ALBERTO</t>
  </si>
  <si>
    <t>jlazol2@est.ups.edu.ec</t>
  </si>
  <si>
    <t>juanalbertolazo.14@gmail.com</t>
  </si>
  <si>
    <t>2232325</t>
  </si>
  <si>
    <t>995325815</t>
  </si>
  <si>
    <t>PILLO ???AMO MISHELL DAYANNA</t>
  </si>
  <si>
    <t>mpillo@est.ups.edu.ec</t>
  </si>
  <si>
    <t>michu.pres@gmail.com</t>
  </si>
  <si>
    <t>22628284</t>
  </si>
  <si>
    <t>987632600</t>
  </si>
  <si>
    <t>REYES DELGADO  ROSA ANGELICA</t>
  </si>
  <si>
    <t>rreyesd1@est.ups.edu.ec</t>
  </si>
  <si>
    <t>reyesange934@gmail.com</t>
  </si>
  <si>
    <t>23168407</t>
  </si>
  <si>
    <t>939616220</t>
  </si>
  <si>
    <t>CHUQUISALA LUMIZACA VALENTINA VICTORIA</t>
  </si>
  <si>
    <t>vchuquisala@est.ups.edu.ec</t>
  </si>
  <si>
    <t>vodoco@hotmail.com</t>
  </si>
  <si>
    <t>969747793</t>
  </si>
  <si>
    <t>CUNALATA CEVALLOS JEREMMY GERARDO</t>
  </si>
  <si>
    <t>jcunalatac@est.ups.edu.ec</t>
  </si>
  <si>
    <t>jeremmycunalata6@gmail.com</t>
  </si>
  <si>
    <t>2672460</t>
  </si>
  <si>
    <t>963609096</t>
  </si>
  <si>
    <t>CHITO TUBON JONATHAN JAVIER</t>
  </si>
  <si>
    <t>jchito@est.ups.edu.ec</t>
  </si>
  <si>
    <t>jonathanchitot26@gmail.com</t>
  </si>
  <si>
    <t>42092961</t>
  </si>
  <si>
    <t>(09) 86650774</t>
  </si>
  <si>
    <t>NARVAEZ BERNAL JUAN PABLO</t>
  </si>
  <si>
    <t>jnarvaezb1@est.ups.edu.ec</t>
  </si>
  <si>
    <t>narvaezbernal@hotmail.com</t>
  </si>
  <si>
    <t>72868588</t>
  </si>
  <si>
    <t>999754173</t>
  </si>
  <si>
    <t>MORAN CHOLANGO KEVIN MARCELO</t>
  </si>
  <si>
    <t>kmoranc3@est.ups.edu.ec</t>
  </si>
  <si>
    <t>kevin31mjo@gmail.com</t>
  </si>
  <si>
    <t>979161209</t>
  </si>
  <si>
    <t>RUIZ RAMIREZ JOSE JAVIER</t>
  </si>
  <si>
    <t>jruizr2@est.ups.edu.ec</t>
  </si>
  <si>
    <t>jruizramirez026@gmail.com</t>
  </si>
  <si>
    <t>43099152</t>
  </si>
  <si>
    <t>980751090</t>
  </si>
  <si>
    <t>ALVAREZ CAPA JOSEPH GABRIEL</t>
  </si>
  <si>
    <t>jalvarezc12@est.ups.edu.ec</t>
  </si>
  <si>
    <t>joseph.alvarez2001@hotmail.com</t>
  </si>
  <si>
    <t>62862399</t>
  </si>
  <si>
    <t>997593150</t>
  </si>
  <si>
    <t>CARVAJAL DIAZ JEFFERSON RICARDO</t>
  </si>
  <si>
    <t>jcarvajald@est.ups.edu.ec</t>
  </si>
  <si>
    <t>fenixuriel223344@gmail.com</t>
  </si>
  <si>
    <t>988404772</t>
  </si>
  <si>
    <t>(09) 88404772</t>
  </si>
  <si>
    <t>CAMPOVERDE CONDO KATHERINE GISELLE</t>
  </si>
  <si>
    <t>kcampoverdec5@est.ups.edu.ec</t>
  </si>
  <si>
    <t>katherine4campoverde@hotmail.com</t>
  </si>
  <si>
    <t>2365589</t>
  </si>
  <si>
    <t>982845817</t>
  </si>
  <si>
    <t>GARCIA ALVAREZ EDGAR VALENTIN</t>
  </si>
  <si>
    <t>egarciaa3@est.ups.edu.ec</t>
  </si>
  <si>
    <t>edgar123-ga@hotmail.com</t>
  </si>
  <si>
    <t>991913062</t>
  </si>
  <si>
    <t>CORO AVILA DOMENICA TAIS</t>
  </si>
  <si>
    <t>dcoroa1@est.ups.edu.ec</t>
  </si>
  <si>
    <t>dome0884@gmail.com</t>
  </si>
  <si>
    <t>2684538</t>
  </si>
  <si>
    <t>983761582</t>
  </si>
  <si>
    <t>BRAVO MAIGUA JOHN ANTHONY</t>
  </si>
  <si>
    <t>jbravom8@est.ups.edu.ec</t>
  </si>
  <si>
    <t>john-bravo16@outlook.com</t>
  </si>
  <si>
    <t>42755666</t>
  </si>
  <si>
    <t>985384970</t>
  </si>
  <si>
    <t>PALTA PICON KEVIN HERNAN</t>
  </si>
  <si>
    <t>kpalta@est.ups.edu.ec</t>
  </si>
  <si>
    <t>kevinpalta559@gmail.com</t>
  </si>
  <si>
    <t>4038289</t>
  </si>
  <si>
    <t>997536280</t>
  </si>
  <si>
    <t>FREIRE CHILIQUINGA ANGELA MAYERLY</t>
  </si>
  <si>
    <t>afreirec@est.ups.edu.ec</t>
  </si>
  <si>
    <t>angelitaf-123@hotmail.com</t>
  </si>
  <si>
    <t>22073391</t>
  </si>
  <si>
    <t>984777349</t>
  </si>
  <si>
    <t>ROLDAN LEMA INTI EMANUEL</t>
  </si>
  <si>
    <t>iroldanl@est.ups.edu.ec</t>
  </si>
  <si>
    <t>emanuel01roldan@gmail.com</t>
  </si>
  <si>
    <t>998514951</t>
  </si>
  <si>
    <t>998817232</t>
  </si>
  <si>
    <t>DIAZ SHARUP NATHALI MISHEL</t>
  </si>
  <si>
    <t>ndiazs@est.ups.edu.ec</t>
  </si>
  <si>
    <t>nathalimishel2001@gmail.com</t>
  </si>
  <si>
    <t>62329634</t>
  </si>
  <si>
    <t>994079535</t>
  </si>
  <si>
    <t>FLORES GUANIN STEVEN DAVID</t>
  </si>
  <si>
    <t>sfloresg1@est.ups.edu.ec</t>
  </si>
  <si>
    <t>steven2001david@hotmail.com</t>
  </si>
  <si>
    <t>2632884</t>
  </si>
  <si>
    <t>978720344</t>
  </si>
  <si>
    <t>LEON BASTIDAS MARIA SUSANA</t>
  </si>
  <si>
    <t>mleonb4@est.ups.edu.ec</t>
  </si>
  <si>
    <t>leon77leon1@hotmail.com</t>
  </si>
  <si>
    <t>2667773</t>
  </si>
  <si>
    <t>980487821</t>
  </si>
  <si>
    <t>ROMERO AMAGUA KEVIN RICARDO</t>
  </si>
  <si>
    <t>kromeroa4@est.ups.edu.ec</t>
  </si>
  <si>
    <t>romerokevin.ricardo2002@gmail.com</t>
  </si>
  <si>
    <t>24760991</t>
  </si>
  <si>
    <t>962978443</t>
  </si>
  <si>
    <t>GUZMAN QUISHPE  ROCIO MARLENE</t>
  </si>
  <si>
    <t>rguzmanq@est.ups.edu.ec</t>
  </si>
  <si>
    <t>rocio.guzman.dew@gmail.com</t>
  </si>
  <si>
    <t>981614753</t>
  </si>
  <si>
    <t>959647594</t>
  </si>
  <si>
    <t>AREVALO BARRIGA ANTONIO AGUSTIN</t>
  </si>
  <si>
    <t>aarevalob@est.ups.edu.ec</t>
  </si>
  <si>
    <t>agusarevalo02@gmail.com</t>
  </si>
  <si>
    <t>2485062</t>
  </si>
  <si>
    <t>(09) 62006676</t>
  </si>
  <si>
    <t xml:space="preserve">CARRERA BASANTES DORIAN EDUARDO </t>
  </si>
  <si>
    <t>dcarrerab1@est.ups.edu.ec</t>
  </si>
  <si>
    <t>dorian.carrera69@gmail.com</t>
  </si>
  <si>
    <t>2630157</t>
  </si>
  <si>
    <t>979137895</t>
  </si>
  <si>
    <t>QUESPAZ ALBAN DAVID ALEXANDER</t>
  </si>
  <si>
    <t>dquespaz@est.ups.edu.ec</t>
  </si>
  <si>
    <t>davidquespaz50@gmail.com</t>
  </si>
  <si>
    <t>24535078</t>
  </si>
  <si>
    <t>979237409</t>
  </si>
  <si>
    <t>CANEPA SALVADOR ANA PAULA</t>
  </si>
  <si>
    <t>acanepa@est.ups.edu.ec</t>
  </si>
  <si>
    <t>anapaucanepa15@gmail.com</t>
  </si>
  <si>
    <t>2333713</t>
  </si>
  <si>
    <t>967671322</t>
  </si>
  <si>
    <t>MOREIRA ZAMBRANO MARIA LIDIA</t>
  </si>
  <si>
    <t>mmoreiraz@est.ups.edu.ec</t>
  </si>
  <si>
    <t>morita2000z@gmail.com</t>
  </si>
  <si>
    <t>22369322</t>
  </si>
  <si>
    <t>994959638</t>
  </si>
  <si>
    <t xml:space="preserve">HARO VELEZ SILFRY DAVID </t>
  </si>
  <si>
    <t>sharov@est.ups.edu.ec</t>
  </si>
  <si>
    <t>davidharo2001@hotmail.com</t>
  </si>
  <si>
    <t>(09) 93953466</t>
  </si>
  <si>
    <t>SEGARRA INGA  AMANDA NICOLE</t>
  </si>
  <si>
    <t>asegarrai@est.ups.edu.ec</t>
  </si>
  <si>
    <t>anicole_14@hotmail.com</t>
  </si>
  <si>
    <t>72865400</t>
  </si>
  <si>
    <t>982871071</t>
  </si>
  <si>
    <t>PALACIOS ORTEGA DIEGO ISMAEL</t>
  </si>
  <si>
    <t>dpalacioso@est.ups.edu.ec</t>
  </si>
  <si>
    <t>dipoplox1234@gmail.com</t>
  </si>
  <si>
    <t>3228344</t>
  </si>
  <si>
    <t>(09) 99238881</t>
  </si>
  <si>
    <t>ACHI???A PULAMARIN MAYRA ELIZABETH</t>
  </si>
  <si>
    <t>machinap@est.ups.edu.ec</t>
  </si>
  <si>
    <t>elizabethachina16@gmail.com</t>
  </si>
  <si>
    <t>3470836</t>
  </si>
  <si>
    <t>995246875</t>
  </si>
  <si>
    <t>FREIRE SOTELO AYLEN DANIELA</t>
  </si>
  <si>
    <t>afreires@est.ups.edu.ec</t>
  </si>
  <si>
    <t>aylen_fresotelo@hotmail.com</t>
  </si>
  <si>
    <t>2839831</t>
  </si>
  <si>
    <t>999659574</t>
  </si>
  <si>
    <t>MARTINEZ VARGAS NOE PAUL</t>
  </si>
  <si>
    <t>nmartinezv@est.ups.edu.ec</t>
  </si>
  <si>
    <t>noe.pmv9@outlook.com</t>
  </si>
  <si>
    <t>44619784</t>
  </si>
  <si>
    <t>961663023</t>
  </si>
  <si>
    <t>ZUNINO CEDE???O MARCO ANTONIO</t>
  </si>
  <si>
    <t>mzunino@est.ups.edu.ec</t>
  </si>
  <si>
    <t>marcozunino@hotmail.com</t>
  </si>
  <si>
    <t>5100286</t>
  </si>
  <si>
    <t>(09) 78727064</t>
  </si>
  <si>
    <t>QUEZADA CASTILLO JONATHAN ARIEL</t>
  </si>
  <si>
    <t>jquezadac4@est.ups.edu.ec</t>
  </si>
  <si>
    <t>jonathanquezadac28@gmail.com</t>
  </si>
  <si>
    <t>979968365</t>
  </si>
  <si>
    <t>981917643</t>
  </si>
  <si>
    <t>PASTRANO MORALES NATALY JAZMIN</t>
  </si>
  <si>
    <t>npastrano@est.ups.edu.ec</t>
  </si>
  <si>
    <t>natalyjazmiin@gmail.com</t>
  </si>
  <si>
    <t>995480505</t>
  </si>
  <si>
    <t>999333853</t>
  </si>
  <si>
    <t>NAVARRETE LOPEZ DIANA ESTEFANIA</t>
  </si>
  <si>
    <t>dnavarretel@est.ups.edu.ec</t>
  </si>
  <si>
    <t>diananav1001@gmail.com</t>
  </si>
  <si>
    <t>24500865</t>
  </si>
  <si>
    <t>995169444</t>
  </si>
  <si>
    <t>JARAMILLO CENTENO CRISTOPHER STEVEN</t>
  </si>
  <si>
    <t>cjaramilloc5@est.ups.edu.ec</t>
  </si>
  <si>
    <t>cristopher_steven_jc@hotmail.com</t>
  </si>
  <si>
    <t>23410325</t>
  </si>
  <si>
    <t>98358</t>
  </si>
  <si>
    <t>OBANDO PROA???O KATIUSKA JAJAIRA</t>
  </si>
  <si>
    <t>kobandop@est.ups.edu.ec</t>
  </si>
  <si>
    <t>katiobando2001@gmail.com</t>
  </si>
  <si>
    <t>2974022</t>
  </si>
  <si>
    <t>995303479</t>
  </si>
  <si>
    <t xml:space="preserve">ENCALADA TENESACA EDISON OSWALDO </t>
  </si>
  <si>
    <t>eencaladat@est.ups.edu.ec</t>
  </si>
  <si>
    <t>edisonencalada955@gmail.com</t>
  </si>
  <si>
    <t>2218100</t>
  </si>
  <si>
    <t>983533868</t>
  </si>
  <si>
    <t>PE???AFIEL CELI DANIELA PATRICIA</t>
  </si>
  <si>
    <t>dpenafielc3@est.ups.edu.ec</t>
  </si>
  <si>
    <t>daniela.cuenc@hotmail.com</t>
  </si>
  <si>
    <t>987567698</t>
  </si>
  <si>
    <t>FONSECA RECALDE FRANCISCO XAVIER</t>
  </si>
  <si>
    <t>ffonsecar@est.ups.edu.ec</t>
  </si>
  <si>
    <t>frankfonseca149@gmail.com</t>
  </si>
  <si>
    <t>2370573</t>
  </si>
  <si>
    <t>998415363</t>
  </si>
  <si>
    <t xml:space="preserve">PE???A TAMAY ANGEL PATRICIO </t>
  </si>
  <si>
    <t>apenat2@est.ups.edu.ec</t>
  </si>
  <si>
    <t>papatricio270@gmail.com</t>
  </si>
  <si>
    <t>9836488066</t>
  </si>
  <si>
    <t>979290191</t>
  </si>
  <si>
    <t>BUSTAMANTE VARGAS JEREMY GREGORIO</t>
  </si>
  <si>
    <t>jbustamantev2@est.ups.edu.ec</t>
  </si>
  <si>
    <t>jeri_bustamante10@outlook.es</t>
  </si>
  <si>
    <t>40116074</t>
  </si>
  <si>
    <t>(09) 81517508</t>
  </si>
  <si>
    <t>GOERCKE TORRES SONIA ALEJANDRA</t>
  </si>
  <si>
    <t>sgoercke@est.ups.edu.ec</t>
  </si>
  <si>
    <t>soniagoercke@gmail.com</t>
  </si>
  <si>
    <t>2864888</t>
  </si>
  <si>
    <t>992546075</t>
  </si>
  <si>
    <t>42</t>
  </si>
  <si>
    <t>GRONDONA VARELA RENZO</t>
  </si>
  <si>
    <t>rgrondona@est.ups.edu.ec</t>
  </si>
  <si>
    <t>renzoelchileno@gmail.com</t>
  </si>
  <si>
    <t>22444714</t>
  </si>
  <si>
    <t>(09) 95706543</t>
  </si>
  <si>
    <t>NOVOA TORRES CARLOS SANTIAGO</t>
  </si>
  <si>
    <t>cnovoat@est.ups.edu.ec</t>
  </si>
  <si>
    <t>carlosnovoa696@gmail.com</t>
  </si>
  <si>
    <t>2258802</t>
  </si>
  <si>
    <t>995613735</t>
  </si>
  <si>
    <t>DUTAN PA???I JAIRO MARTIN</t>
  </si>
  <si>
    <t>jdutanp1@est.ups.edu.ec</t>
  </si>
  <si>
    <t>martindutan19@gmail.com</t>
  </si>
  <si>
    <t>4152137</t>
  </si>
  <si>
    <t>(09) 85465035</t>
  </si>
  <si>
    <t xml:space="preserve">GALLO HUANCA  ALISON FERNANDA </t>
  </si>
  <si>
    <t>agalloh@est.ups.edu.ec</t>
  </si>
  <si>
    <t>galloalison91@gmail.com</t>
  </si>
  <si>
    <t>24501208</t>
  </si>
  <si>
    <t>(09) 84415207</t>
  </si>
  <si>
    <t>MEJIA SIAVICHAY CRISTHIAN JAVIER</t>
  </si>
  <si>
    <t>cmejias4@est.ups.edu.ec</t>
  </si>
  <si>
    <t>javiermejia2208@gmail.com</t>
  </si>
  <si>
    <t>2755754</t>
  </si>
  <si>
    <t>961082114</t>
  </si>
  <si>
    <t>CHECA DIAZ DANIEL MARCELO</t>
  </si>
  <si>
    <t>dchecad@est.ups.edu.ec</t>
  </si>
  <si>
    <t>danielcheca007@gmail.com</t>
  </si>
  <si>
    <t>2190609</t>
  </si>
  <si>
    <t>962563490</t>
  </si>
  <si>
    <t>ALAVA MU???OZ ADRIANA DESIREE</t>
  </si>
  <si>
    <t>aalavam4@est.ups.edu.ec</t>
  </si>
  <si>
    <t>adru.alava@gmail.com</t>
  </si>
  <si>
    <t>45138670</t>
  </si>
  <si>
    <t>979486520</t>
  </si>
  <si>
    <t>QUIJOSACA YAMBA KEVIN ALEXIS</t>
  </si>
  <si>
    <t>kquijosaca@est.ups.edu.ec</t>
  </si>
  <si>
    <t>kevinyamba729@gmail.com</t>
  </si>
  <si>
    <t>992185206</t>
  </si>
  <si>
    <t>CHILLOGALLI GUAMAN FABIAN GUSTAVO</t>
  </si>
  <si>
    <t>fchillogali@est.ups.edu.ec</t>
  </si>
  <si>
    <t>fabijm77@hotmail.com</t>
  </si>
  <si>
    <t>939118244</t>
  </si>
  <si>
    <t>(09) 39118244</t>
  </si>
  <si>
    <t>VILLA PULLA  ADRIANA BELEN</t>
  </si>
  <si>
    <t>avillap2@est.ups.edu.ec</t>
  </si>
  <si>
    <t>abvp040620a15@gmail.com</t>
  </si>
  <si>
    <t>2838478</t>
  </si>
  <si>
    <t>993733047</t>
  </si>
  <si>
    <t>PATI???O VIVANCO TAMARA MARLEY</t>
  </si>
  <si>
    <t>tpatinov@est.ups.edu.ec</t>
  </si>
  <si>
    <t>tamarazestudiozaz13@gmail.com</t>
  </si>
  <si>
    <t>22243873</t>
  </si>
  <si>
    <t>979055881</t>
  </si>
  <si>
    <t>GUAMAN VELEZACA SOFIA VALERIA</t>
  </si>
  <si>
    <t>sguamanv2@est.ups.edu.ec</t>
  </si>
  <si>
    <t>sofiaguamanv@gmail.com</t>
  </si>
  <si>
    <t>987803110</t>
  </si>
  <si>
    <t>CUMBE ARIAS JOHNATHAN SABASTIAN</t>
  </si>
  <si>
    <t>jcumbea@est.ups.edu.ec</t>
  </si>
  <si>
    <t>jonatancumbe@gmail.com</t>
  </si>
  <si>
    <t>981316955</t>
  </si>
  <si>
    <t>(09) 81316955</t>
  </si>
  <si>
    <t>VIZH???AY ORELLANA  JOMARA LISSBETH</t>
  </si>
  <si>
    <t>jvizhnayo@est.ups.edu.ec</t>
  </si>
  <si>
    <t>cleverjimenez_10_12@hotmail.com</t>
  </si>
  <si>
    <t>(09) 89217449</t>
  </si>
  <si>
    <t xml:space="preserve">VIZH???AY SAMANIEGO  KEVIN ADRIAN </t>
  </si>
  <si>
    <t>kvizhnays@est.ups.edu.ec</t>
  </si>
  <si>
    <t>vizhnaykevin63@gmail.com</t>
  </si>
  <si>
    <t>(09) 80593876</t>
  </si>
  <si>
    <t xml:space="preserve">PESANTEZ LOZANO  JORGE FABIAN </t>
  </si>
  <si>
    <t>jpesantezl1@est.ups.edu.ec</t>
  </si>
  <si>
    <t>jorgepesantez2001@gmail.com</t>
  </si>
  <si>
    <t>2174423</t>
  </si>
  <si>
    <t>999217648</t>
  </si>
  <si>
    <t>DOMINGUEZ CORDERO MIGUEL XAVIER</t>
  </si>
  <si>
    <t>mdominguezc1@est.ups.edu.ec</t>
  </si>
  <si>
    <t>migueldominguezcordero@gmail.com</t>
  </si>
  <si>
    <t>4120147</t>
  </si>
  <si>
    <t>992969305</t>
  </si>
  <si>
    <t>BRAVO MAYORGA BERNARDO JOSE</t>
  </si>
  <si>
    <t>bbravom3@est.ups.edu.ec</t>
  </si>
  <si>
    <t>ber_jose44@hotmail.com</t>
  </si>
  <si>
    <t>990576874</t>
  </si>
  <si>
    <t>OROZCO CURCO ANTONELLA SCARLETH</t>
  </si>
  <si>
    <t>aorozcoc@est.ups.edu.ec</t>
  </si>
  <si>
    <t>antoscarleth23@gmail.com</t>
  </si>
  <si>
    <t>22227711</t>
  </si>
  <si>
    <t>998102926</t>
  </si>
  <si>
    <t>MORA CHALAN  CRISTOPHER STEVEN</t>
  </si>
  <si>
    <t>cmorac3@est.ups.edu.ec</t>
  </si>
  <si>
    <t>morachalan4@gmail.com</t>
  </si>
  <si>
    <t>981735285</t>
  </si>
  <si>
    <t>ALI GUZMAN  JEIMY ALEJANDRA</t>
  </si>
  <si>
    <t>jali@est.ups.edu.ec</t>
  </si>
  <si>
    <t>jeimy.alig@gmail.com</t>
  </si>
  <si>
    <t>998479890</t>
  </si>
  <si>
    <t>JACOME PAZMI???O LINDA SARAY</t>
  </si>
  <si>
    <t>ljacomep@est.ups.edu.ec</t>
  </si>
  <si>
    <t>lindajacome02@gmail.com</t>
  </si>
  <si>
    <t>22655149</t>
  </si>
  <si>
    <t>997521504</t>
  </si>
  <si>
    <t>JUANINGA VERGARA EDISON JAVIER</t>
  </si>
  <si>
    <t>ejuaninga@est.ups.edu.ec</t>
  </si>
  <si>
    <t>ejjuaninga@gmail.com</t>
  </si>
  <si>
    <t>23412472</t>
  </si>
  <si>
    <t>(09) 93103562</t>
  </si>
  <si>
    <t>CUYO CUYO CRISTOFFER JHOAN</t>
  </si>
  <si>
    <t>ccuyoc@est.ups.edu.ec</t>
  </si>
  <si>
    <t>cristoffercuyo4@gmail.com</t>
  </si>
  <si>
    <t>2477819</t>
  </si>
  <si>
    <t>999208532</t>
  </si>
  <si>
    <t>MU???OZ VACA MARIA CRISTINA</t>
  </si>
  <si>
    <t>mmunozv3@est.ups.edu.ec</t>
  </si>
  <si>
    <t>crismv1004@gmail.com</t>
  </si>
  <si>
    <t>2659992</t>
  </si>
  <si>
    <t>984210364</t>
  </si>
  <si>
    <t>JUAREZ ALMEIDA ERICK SEBASTIAN</t>
  </si>
  <si>
    <t>ejuarez@est.ups.edu.ec</t>
  </si>
  <si>
    <t>sebasjuarez2002@gmail.com</t>
  </si>
  <si>
    <t>999682629</t>
  </si>
  <si>
    <t>991901377</t>
  </si>
  <si>
    <t xml:space="preserve">SICHA BONILLA NICSON XAVIER </t>
  </si>
  <si>
    <t>nsicha@est.ups.edu.ec</t>
  </si>
  <si>
    <t>nicsonsicha@gmail.com</t>
  </si>
  <si>
    <t>991133560</t>
  </si>
  <si>
    <t>LAZO SAGUAY BRYAN STEVEN</t>
  </si>
  <si>
    <t>blazos@est.ups.edu.ec</t>
  </si>
  <si>
    <t>brayanlazo660@gmail.com</t>
  </si>
  <si>
    <t>72250484</t>
  </si>
  <si>
    <t>968403840</t>
  </si>
  <si>
    <t>GOMEZ ARMAS  ADRIAN RICARDO</t>
  </si>
  <si>
    <t>agomeza1@est.ups.edu.ec</t>
  </si>
  <si>
    <t>gomezarmas2004@gmail.com</t>
  </si>
  <si>
    <t>22643815</t>
  </si>
  <si>
    <t>987136154</t>
  </si>
  <si>
    <t xml:space="preserve">QUEZADA ROMERO LUIS GABRIEL </t>
  </si>
  <si>
    <t>lquezadar@est.ups.edu.ec</t>
  </si>
  <si>
    <t>gabrielquezada2001@gmail.com</t>
  </si>
  <si>
    <t>2867819</t>
  </si>
  <si>
    <t>(09) 91316668</t>
  </si>
  <si>
    <t xml:space="preserve">TENESACA YUQUI  MARIUXI MARIBEL </t>
  </si>
  <si>
    <t>mtenesacay@est.ups.edu.ec</t>
  </si>
  <si>
    <t>mariuxitenesaca201@gmail.com</t>
  </si>
  <si>
    <t>968863199</t>
  </si>
  <si>
    <t>985252555</t>
  </si>
  <si>
    <t>LLIVIZACA CALLE DENNIS ISRAEL</t>
  </si>
  <si>
    <t>dllivizaca@est.ups.edu.ec</t>
  </si>
  <si>
    <t>dennis1200162@gmail.com</t>
  </si>
  <si>
    <t>73053114</t>
  </si>
  <si>
    <t>BUENO BUELE LUIS ANTONIO</t>
  </si>
  <si>
    <t>lbuenob@est.ups.edu.ec</t>
  </si>
  <si>
    <t>luisbueno.2001.14@gmail.com</t>
  </si>
  <si>
    <t>988028294</t>
  </si>
  <si>
    <t>NICOLALDE CALDERON RUTH ABIGAIL</t>
  </si>
  <si>
    <t>rnicolaldec@est.ups.edu.ec</t>
  </si>
  <si>
    <t>ferchussf1992@hotmail.com</t>
  </si>
  <si>
    <t>22034671</t>
  </si>
  <si>
    <t>995692055</t>
  </si>
  <si>
    <t>ILLIZACA PACHECO ERIKA JHOANA</t>
  </si>
  <si>
    <t>eillizaca@est.ups.edu.ec</t>
  </si>
  <si>
    <t>illizacajhoana@hotmail.com</t>
  </si>
  <si>
    <t>2891739</t>
  </si>
  <si>
    <t>981047765</t>
  </si>
  <si>
    <t>RODRIGUEZ CEPEDA JOSE MIGUEL</t>
  </si>
  <si>
    <t>jrodriguezc25@est.ups.edu.ec</t>
  </si>
  <si>
    <t>miguel6027@gmail.com</t>
  </si>
  <si>
    <t>968900031</t>
  </si>
  <si>
    <t>TORRES ALMACHE DANNY ALEXANDER</t>
  </si>
  <si>
    <t>dtorresa7@est.ups.edu.ec</t>
  </si>
  <si>
    <t>dantejt50@gmail.com</t>
  </si>
  <si>
    <t>26039594</t>
  </si>
  <si>
    <t>992564254</t>
  </si>
  <si>
    <t>CHICAIZA CABASCANGO DAMARIS FERNANDA</t>
  </si>
  <si>
    <t>dchicaizac7@est.ups.edu.ec</t>
  </si>
  <si>
    <t>damy_chi28@outlook.com</t>
  </si>
  <si>
    <t>2778194</t>
  </si>
  <si>
    <t>984754044</t>
  </si>
  <si>
    <t>SANGURIMA PAREDES  ALBERTO FERNANDO</t>
  </si>
  <si>
    <t>asangurimap@est.ups.edu.ec</t>
  </si>
  <si>
    <t>albertsagurima15@hotmail.com</t>
  </si>
  <si>
    <t>2370521</t>
  </si>
  <si>
    <t>988024716</t>
  </si>
  <si>
    <t>BENITEZ AGILA STEEVEN EDUARDO</t>
  </si>
  <si>
    <t>sbeniteza@est.ups.edu.ec</t>
  </si>
  <si>
    <t>esperanza.1981@hotmail.com</t>
  </si>
  <si>
    <t>23071145</t>
  </si>
  <si>
    <t>959498842</t>
  </si>
  <si>
    <t>LOPEZ SALAZAR CAMILA ANAHI</t>
  </si>
  <si>
    <t>clopezs5@est.ups.edu.ec</t>
  </si>
  <si>
    <t>camisalazar108@gmail.com</t>
  </si>
  <si>
    <t>23027995</t>
  </si>
  <si>
    <t>992733674</t>
  </si>
  <si>
    <t>PESANTEZ PAZMI???O IVONNE NATHALY</t>
  </si>
  <si>
    <t>ipesantezp@est.ups.edu.ec</t>
  </si>
  <si>
    <t>nathaly_deltoya1987@hotmail.com</t>
  </si>
  <si>
    <t>22614029</t>
  </si>
  <si>
    <t>PEREZ CUEVA EBER CAMILO</t>
  </si>
  <si>
    <t>eperezc2@est.ups.edu.ec</t>
  </si>
  <si>
    <t>eberkmilo@gmail.com</t>
  </si>
  <si>
    <t>23001417</t>
  </si>
  <si>
    <t>999771113</t>
  </si>
  <si>
    <t>MORALES TUFI???O DAYANA CAROLINA</t>
  </si>
  <si>
    <t>dmoralest@est.ups.edu.ec</t>
  </si>
  <si>
    <t>dayanamorales421@gmail.com</t>
  </si>
  <si>
    <t>22837078</t>
  </si>
  <si>
    <t>ANDY ULCUANGO VANESSA KELLY</t>
  </si>
  <si>
    <t>vandyu@est.ups.edu.ec</t>
  </si>
  <si>
    <t>vane.andy@outlook.com</t>
  </si>
  <si>
    <t>22301481</t>
  </si>
  <si>
    <t>991988421</t>
  </si>
  <si>
    <t>VILLAGRAN MOLINA ODALIS PAMELA</t>
  </si>
  <si>
    <t>ovillagran@est.ups.edu.ec</t>
  </si>
  <si>
    <t>odalis_nenita1999@outlook.com</t>
  </si>
  <si>
    <t>984925360</t>
  </si>
  <si>
    <t xml:space="preserve">TUAPANTA   INFANTE LUIS EDUARDO </t>
  </si>
  <si>
    <t>ltuapantai@est.ups.edu.ec</t>
  </si>
  <si>
    <t>luiseduardoinfantech15@gmail.com</t>
  </si>
  <si>
    <t>(09) 39512863</t>
  </si>
  <si>
    <t xml:space="preserve">PINOS FUENTES  DAVID ALEXANDER </t>
  </si>
  <si>
    <t>dpinosf@est.ups.edu.ec</t>
  </si>
  <si>
    <t>daxcoporation2016@hotmail.com</t>
  </si>
  <si>
    <t>4535347</t>
  </si>
  <si>
    <t>962552671</t>
  </si>
  <si>
    <t>MOROCHO SANCHEZ ESTIVEN ALEXIS</t>
  </si>
  <si>
    <t>emorochos2@est.ups.edu.ec</t>
  </si>
  <si>
    <t>eamsestiven@gmail.com</t>
  </si>
  <si>
    <t>3085564</t>
  </si>
  <si>
    <t>997341561</t>
  </si>
  <si>
    <t>VALENCIA SUAREZ ROBERTO CARLOS</t>
  </si>
  <si>
    <t>rvalencias@est.ups.edu.ec</t>
  </si>
  <si>
    <t>carlosvalencias21@hotmail.com</t>
  </si>
  <si>
    <t>967263766</t>
  </si>
  <si>
    <t>BELTRAN TITUA???A EDISON PAUL</t>
  </si>
  <si>
    <t>ebeltrant@est.ups.edu.ec</t>
  </si>
  <si>
    <t>edimix061@gmail.com</t>
  </si>
  <si>
    <t>2855101</t>
  </si>
  <si>
    <t>(09) 99869989</t>
  </si>
  <si>
    <t>LOJA MIZHQUERO ESTEFANIA MICHELLE</t>
  </si>
  <si>
    <t>elojam@est.ups.edu.ec</t>
  </si>
  <si>
    <t>mizhquero2703@gmail.com</t>
  </si>
  <si>
    <t>2445625</t>
  </si>
  <si>
    <t>980744573</t>
  </si>
  <si>
    <t xml:space="preserve">VILLAVICENCIO GONZALEZ  MARCELO XAVIER </t>
  </si>
  <si>
    <t>mvillavicenciog@est.ups.edu.ec</t>
  </si>
  <si>
    <t>villavicenciomarcelo50@gmail.com</t>
  </si>
  <si>
    <t>24513719</t>
  </si>
  <si>
    <t>AMBI TORRES VANESSA ARACELY</t>
  </si>
  <si>
    <t>vambi@est.ups.edu.ec</t>
  </si>
  <si>
    <t>vanessa.ambi.at@gmail.com</t>
  </si>
  <si>
    <t>22337281</t>
  </si>
  <si>
    <t>994492296</t>
  </si>
  <si>
    <t>TITUA???A TUPIZA CARLOS FRANCISCO</t>
  </si>
  <si>
    <t>ctituanat2@est.ups.edu.ec</t>
  </si>
  <si>
    <t>petete-jen_45@hotmail.com</t>
  </si>
  <si>
    <t>2339367</t>
  </si>
  <si>
    <t>979227419</t>
  </si>
  <si>
    <t>CASTILLO AMBULUDI MADELINE JAMILEY</t>
  </si>
  <si>
    <t>mcastilloa3@est.ups.edu.ec</t>
  </si>
  <si>
    <t>madejamicastillo2001@gmail.com</t>
  </si>
  <si>
    <t>2831207</t>
  </si>
  <si>
    <t xml:space="preserve">FREIRE CALDERON ANAHI DE LOS ANGELES </t>
  </si>
  <si>
    <t>afreirec1@est.ups.edu.ec</t>
  </si>
  <si>
    <t>anilu2000freire@gmail.com</t>
  </si>
  <si>
    <t>22520997</t>
  </si>
  <si>
    <t>969084095</t>
  </si>
  <si>
    <t>CAJILEMA LLIBRI KEVIN KLEVER</t>
  </si>
  <si>
    <t>kcajilema@est.ups.edu.ec</t>
  </si>
  <si>
    <t>ckancajilema2001@gmail.com</t>
  </si>
  <si>
    <t>986397068</t>
  </si>
  <si>
    <t>LEMA ABAD EDISON ALEJANDRO</t>
  </si>
  <si>
    <t>alemaa3@est.ups.edu.ec</t>
  </si>
  <si>
    <t>edisonlemas01@outlook.es</t>
  </si>
  <si>
    <t>2231151</t>
  </si>
  <si>
    <t>983050190</t>
  </si>
  <si>
    <t>MANOSALVAS RIVAS LAURA FABIANA</t>
  </si>
  <si>
    <t>lmanosalvasr@est.ups.edu.ec</t>
  </si>
  <si>
    <t>lauramanosalvascba@gmail.com</t>
  </si>
  <si>
    <t>967697770</t>
  </si>
  <si>
    <t>955560479</t>
  </si>
  <si>
    <t>CEDE???O SANTANA NALLELY STEPHANIA</t>
  </si>
  <si>
    <t>ncedenos@est.ups.edu.ec</t>
  </si>
  <si>
    <t>nallecedeno@hotmail.com</t>
  </si>
  <si>
    <t>3093269</t>
  </si>
  <si>
    <t>962736519</t>
  </si>
  <si>
    <t>BAQUERIZO AREVALO YANDRY STHIWARD</t>
  </si>
  <si>
    <t>ybaquerizo@est.ups.edu.ec</t>
  </si>
  <si>
    <t>y.baque2001@gmail.com</t>
  </si>
  <si>
    <t>983794198</t>
  </si>
  <si>
    <t>983793198</t>
  </si>
  <si>
    <t>ARIAS TOAPANTA DIEGO RAFAEL</t>
  </si>
  <si>
    <t>dariast2@est.ups.edu.ec</t>
  </si>
  <si>
    <t>diegmarley@hotmail.com</t>
  </si>
  <si>
    <t>22297888</t>
  </si>
  <si>
    <t>990846792</t>
  </si>
  <si>
    <t>JUI???A CHANCHAY ANDY STEVEN</t>
  </si>
  <si>
    <t>ajuinac@est.ups.edu.ec</t>
  </si>
  <si>
    <t>andyjuina01@gmail.com</t>
  </si>
  <si>
    <t>2884318</t>
  </si>
  <si>
    <t>984037626</t>
  </si>
  <si>
    <t>ANALUIZA DUTAN MILTON JOSSUE</t>
  </si>
  <si>
    <t>manaluiza@est.ups.edu.ec</t>
  </si>
  <si>
    <t>jossuend123@gmail.com</t>
  </si>
  <si>
    <t>2845130</t>
  </si>
  <si>
    <t>(09) 92668782</t>
  </si>
  <si>
    <t>PE???AFIEL SANCHEZ SOFIA  MADELEINE</t>
  </si>
  <si>
    <t>spenafiels1@est.ups.edu.ec</t>
  </si>
  <si>
    <t>dulce200028@hotmail.com</t>
  </si>
  <si>
    <t>224518054</t>
  </si>
  <si>
    <t>984318566</t>
  </si>
  <si>
    <t>SANMARTIN ARMIJOS GINGER JAMILETH</t>
  </si>
  <si>
    <t>gsanmartina@est.ups.edu.ec</t>
  </si>
  <si>
    <t>gingeryamileth14@hotmail.com</t>
  </si>
  <si>
    <t>990015290</t>
  </si>
  <si>
    <t>DUTAN PAUCAR DALTON JAVIER</t>
  </si>
  <si>
    <t>ddutanp@est.ups.edu.ec</t>
  </si>
  <si>
    <t>javierdutan44@gmail.com</t>
  </si>
  <si>
    <t>3014139</t>
  </si>
  <si>
    <t>(09) 87472659</t>
  </si>
  <si>
    <t>MOROCHO LOAYZA JAVIER ALEXANDER</t>
  </si>
  <si>
    <t>jmorochol4@est.ups.edu.ec</t>
  </si>
  <si>
    <t>xavier_alexander9@yahoo.com</t>
  </si>
  <si>
    <t>22023551</t>
  </si>
  <si>
    <t xml:space="preserve">GUANOQUIZA TOBAR  CHRISTIAN GUSTAVO </t>
  </si>
  <si>
    <t>cguanoquizat@est.ups.edu.ec</t>
  </si>
  <si>
    <t>christianguanoquiza.t@gmail.com</t>
  </si>
  <si>
    <t xml:space="preserve">MOROCHO GARCIA JONNATHAN MARCELO </t>
  </si>
  <si>
    <t>jmorochog7@est.ups.edu.ec</t>
  </si>
  <si>
    <t>jhmarcelo1@gmail.com</t>
  </si>
  <si>
    <t>4025151</t>
  </si>
  <si>
    <t>(09) 59756618</t>
  </si>
  <si>
    <t>MORA VALLADARES FABRICIO ESTEBAN</t>
  </si>
  <si>
    <t>fmorav@est.ups.edu.ec</t>
  </si>
  <si>
    <t>fabriciomora26@gmail.com</t>
  </si>
  <si>
    <t>72898521</t>
  </si>
  <si>
    <t>988196431</t>
  </si>
  <si>
    <t>IBARRA TOAPANTA PAOLA ACACIA</t>
  </si>
  <si>
    <t>pibarrat@est.ups.edu.ec</t>
  </si>
  <si>
    <t>ag-it92@hotmail.com</t>
  </si>
  <si>
    <t>2688784</t>
  </si>
  <si>
    <t>978887148</t>
  </si>
  <si>
    <t>CALLE CABRERA ROBINSON SAMUEL</t>
  </si>
  <si>
    <t>rcallec1@est.ups.edu.ec</t>
  </si>
  <si>
    <t>robbycalle123@gmail.com</t>
  </si>
  <si>
    <t>985163073</t>
  </si>
  <si>
    <t>COLLAGUAZO CHILIGUANO JEREMY ADRIAN</t>
  </si>
  <si>
    <t>jcollaguazoc3@est.ups.edu.ec</t>
  </si>
  <si>
    <t>collaguazojere23@gmail.com</t>
  </si>
  <si>
    <t>2691608</t>
  </si>
  <si>
    <t>987291664</t>
  </si>
  <si>
    <t xml:space="preserve">TELLO ENRIQUEZ JHORDAN IVAN </t>
  </si>
  <si>
    <t>jtelloe@est.ups.edu.ec</t>
  </si>
  <si>
    <t>jhordantelloen@gmail.com</t>
  </si>
  <si>
    <t>22070369</t>
  </si>
  <si>
    <t>(09) 84071247</t>
  </si>
  <si>
    <t>RAMOS MATABAY MELANIE NICOLE</t>
  </si>
  <si>
    <t>mramosm3@est.ups.edu.ec</t>
  </si>
  <si>
    <t>nio.mela061@hotmail.com</t>
  </si>
  <si>
    <t>22292092</t>
  </si>
  <si>
    <t>996696553</t>
  </si>
  <si>
    <t>CAMPOVERDE ORDO???EZ PAMELA ELIZABETH</t>
  </si>
  <si>
    <t>pcampoverdeo@est.ups.edu.ec</t>
  </si>
  <si>
    <t>pamelita191999@hotmail.com</t>
  </si>
  <si>
    <t>72270894</t>
  </si>
  <si>
    <t>(09) 89141577</t>
  </si>
  <si>
    <t xml:space="preserve">ERIKA FERNANDA  BERMEO JIMENEZ </t>
  </si>
  <si>
    <t>berika@est.ups.edu.ec</t>
  </si>
  <si>
    <t>eriikafertsl5@gmail.com</t>
  </si>
  <si>
    <t>988829268</t>
  </si>
  <si>
    <t>(09) 88829268</t>
  </si>
  <si>
    <t>TERAN BURGOS JORGE NICOLAS</t>
  </si>
  <si>
    <t>jteranb@est.ups.edu.ec</t>
  </si>
  <si>
    <t>nicoteran2016@gmail.com</t>
  </si>
  <si>
    <t>3122913</t>
  </si>
  <si>
    <t>987566422</t>
  </si>
  <si>
    <t>MONTALVO PALACIOS ESTEBAN JOSSUE</t>
  </si>
  <si>
    <t>emontalvop@est.ups.edu.ec</t>
  </si>
  <si>
    <t>est9415@gmail.com</t>
  </si>
  <si>
    <t>3518071</t>
  </si>
  <si>
    <t>983561609</t>
  </si>
  <si>
    <t>SUQUILANDA MEDINA JESSENIA XIOMARA</t>
  </si>
  <si>
    <t>jsuquilandam1@est.ups.edu.ec</t>
  </si>
  <si>
    <t>jessy01love@outlook.com</t>
  </si>
  <si>
    <t>22632281</t>
  </si>
  <si>
    <t>994379965</t>
  </si>
  <si>
    <t>LIMA MU???OZ JUAN JOSE</t>
  </si>
  <si>
    <t>jlimam1@est.ups.edu.ec</t>
  </si>
  <si>
    <t>juanlima_2001@hotmail.com</t>
  </si>
  <si>
    <t>3092508</t>
  </si>
  <si>
    <t>GUALINGA ANDI RUSSELL DAVID</t>
  </si>
  <si>
    <t>rgualingaa@est.ups.edu.ec</t>
  </si>
  <si>
    <t>rdagualinda@gmail.com</t>
  </si>
  <si>
    <t>62886428</t>
  </si>
  <si>
    <t>961767540</t>
  </si>
  <si>
    <t>ILLESCAS ORDO???EZ EVELYN MICHELLE</t>
  </si>
  <si>
    <t>eillescaso1@est.ups.edu.ec</t>
  </si>
  <si>
    <t>evelynmichillescas@gmail.com</t>
  </si>
  <si>
    <t>4036370</t>
  </si>
  <si>
    <t>979944529</t>
  </si>
  <si>
    <t>GUERRERO CABRERA GEOVANNA DEL CISNE</t>
  </si>
  <si>
    <t>gguerreroc4@est.ups.edu.ec</t>
  </si>
  <si>
    <t>cisneguerrero21kabl@gmail.com</t>
  </si>
  <si>
    <t>994496453</t>
  </si>
  <si>
    <t>ORDO???EZ BELTRAN JORGE JONNATHAN</t>
  </si>
  <si>
    <t>jordonezb2@est.ups.edu.ec</t>
  </si>
  <si>
    <t>jorgeordo956@gmail.com</t>
  </si>
  <si>
    <t>979207957</t>
  </si>
  <si>
    <t>(09) 79207957</t>
  </si>
  <si>
    <t>BECERRA GUERRERO ROBINSON OSWALDO</t>
  </si>
  <si>
    <t>rbecerrag@est.ups.edu.ec</t>
  </si>
  <si>
    <t>oswaldorbg012@gmail.com</t>
  </si>
  <si>
    <t>52021140</t>
  </si>
  <si>
    <t>985358626</t>
  </si>
  <si>
    <t>VELEZ JIMENEZ EDUARDO EMMANUEL</t>
  </si>
  <si>
    <t>evelezj1@est.ups.edu.ec</t>
  </si>
  <si>
    <t>velezjimenezeduardo@gmail.com</t>
  </si>
  <si>
    <t>2865810</t>
  </si>
  <si>
    <t>(09) 81608060</t>
  </si>
  <si>
    <t>CUNIN BALVOA JOSE LUIS</t>
  </si>
  <si>
    <t>jcunin@est.ups.edu.ec</t>
  </si>
  <si>
    <t>jose.balvoa1999@gmail.com</t>
  </si>
  <si>
    <t>969494704</t>
  </si>
  <si>
    <t>CABRERA ESPINOZA GISSELA SALOME</t>
  </si>
  <si>
    <t>gcabrerae1@est.ups.edu.ec</t>
  </si>
  <si>
    <t>salogissel@outlook.com</t>
  </si>
  <si>
    <t>23566371</t>
  </si>
  <si>
    <t>995787289</t>
  </si>
  <si>
    <t>PIEDRA PIEDRA PABLO RICARDO</t>
  </si>
  <si>
    <t>ppiedrap@est.ups.edu.ec</t>
  </si>
  <si>
    <t>pablopiedra06@gmail.com</t>
  </si>
  <si>
    <t>(09) 61219550</t>
  </si>
  <si>
    <t>OCAMPO SUAREZ MIGUEL ANGEL</t>
  </si>
  <si>
    <t>mocampos@est.ups.edu.ec</t>
  </si>
  <si>
    <t>miguelnbacavaliers23@gmail.com</t>
  </si>
  <si>
    <t>3432996</t>
  </si>
  <si>
    <t>958851861</t>
  </si>
  <si>
    <t>PALLO ZAMBRANO MYRKA MINERVA</t>
  </si>
  <si>
    <t>mpalloz@est.ups.edu.ec</t>
  </si>
  <si>
    <t>myrka_pallo@hotmail.com</t>
  </si>
  <si>
    <t>52535003</t>
  </si>
  <si>
    <t>993815674</t>
  </si>
  <si>
    <t>BORJA VIVANCO FABRICIO STEVE</t>
  </si>
  <si>
    <t>fborjav1@est.ups.edu.ec</t>
  </si>
  <si>
    <t>fabricioborja98@hotmail.com</t>
  </si>
  <si>
    <t>22666005</t>
  </si>
  <si>
    <t>40</t>
  </si>
  <si>
    <t>COLLAGUAZO ANGAMARCA DARIO ALEXANDER</t>
  </si>
  <si>
    <t>dcollaguazoa@est.ups.edu.ec</t>
  </si>
  <si>
    <t>dcollaguazoa@gmail.com</t>
  </si>
  <si>
    <t>23474126</t>
  </si>
  <si>
    <t>961025344</t>
  </si>
  <si>
    <t>TOROCHE CRIOLLO DARIO JAVIER</t>
  </si>
  <si>
    <t>dtoroche@est.ups.edu.ec</t>
  </si>
  <si>
    <t>dariojaviertoroche@hotmail.com</t>
  </si>
  <si>
    <t>999051484</t>
  </si>
  <si>
    <t>CISNEROS LEDESMA XAVIER ALEJANDRO</t>
  </si>
  <si>
    <t>xcisneros@est.ups.edu.ec</t>
  </si>
  <si>
    <t>xavi-cisneros@hotmail.com</t>
  </si>
  <si>
    <t>2080920</t>
  </si>
  <si>
    <t>987204034</t>
  </si>
  <si>
    <t xml:space="preserve">SIERRA PAZMI???O  DOMENICA SOLANGE </t>
  </si>
  <si>
    <t>dsierrap@est.ups.edu.ec</t>
  </si>
  <si>
    <t>domenicasierra01.07@outlook.com.ar</t>
  </si>
  <si>
    <t>2662567</t>
  </si>
  <si>
    <t>(09) 83533798</t>
  </si>
  <si>
    <t>TORRES OCHOA WILSON ISRAEL</t>
  </si>
  <si>
    <t>wtorreso@est.ups.edu.ec</t>
  </si>
  <si>
    <t>wilsontorresochoa@gmail.com</t>
  </si>
  <si>
    <t>983080820</t>
  </si>
  <si>
    <t>SANCHEZ MORIEL RONNY ANDRES</t>
  </si>
  <si>
    <t>rsanchezm2@est.ups.edu.ec</t>
  </si>
  <si>
    <t>andresxsanchez17@gmail.com</t>
  </si>
  <si>
    <t>42048020</t>
  </si>
  <si>
    <t>987390306</t>
  </si>
  <si>
    <t>GUANOLUISA AGUIRRE JONATHAN JAVIER</t>
  </si>
  <si>
    <t>jguanoluisaa1@est.ups.edu.ec</t>
  </si>
  <si>
    <t>jonathanguanoluisa122@gmail.com</t>
  </si>
  <si>
    <t>987180337</t>
  </si>
  <si>
    <t>(09) 83462208</t>
  </si>
  <si>
    <t>ROMERO PINTADO  EDWIN MAURICIO</t>
  </si>
  <si>
    <t>eromerop2@est.ups.edu.ec</t>
  </si>
  <si>
    <t>romeroedwin521@gmail.com</t>
  </si>
  <si>
    <t>2275962</t>
  </si>
  <si>
    <t>981568943</t>
  </si>
  <si>
    <t>CUMBAJIN ORTEGA RAFAEL ALEJANDRO</t>
  </si>
  <si>
    <t>rcumbajin@est.ups.edu.ec</t>
  </si>
  <si>
    <t>rafaelcumbajin98@gmail.com</t>
  </si>
  <si>
    <t>72581782</t>
  </si>
  <si>
    <t>986251449</t>
  </si>
  <si>
    <t>SAGUAY CHIMBO BRYAN ISRAEL</t>
  </si>
  <si>
    <t>bsaguayc@est.ups.edu.ec</t>
  </si>
  <si>
    <t>israel.saguay1609@gmail.com</t>
  </si>
  <si>
    <t>4092369</t>
  </si>
  <si>
    <t>(09) 88754615</t>
  </si>
  <si>
    <t>LANDI TELLO JESSICA PAMELA</t>
  </si>
  <si>
    <t>jlandit1@est.ups.edu.ec</t>
  </si>
  <si>
    <t>jessilandi2001@gmail.com</t>
  </si>
  <si>
    <t>997235305</t>
  </si>
  <si>
    <t>CASTRO JETON JONNATHAN PAUL</t>
  </si>
  <si>
    <t>jcastroj2@est.ups.edu.ec</t>
  </si>
  <si>
    <t>paul.castro22@outlook.com</t>
  </si>
  <si>
    <t>980722542</t>
  </si>
  <si>
    <t>(09) 80722542</t>
  </si>
  <si>
    <t>TROYA RODRIGUEZ ISAAC MATEO</t>
  </si>
  <si>
    <t>itroyar@est.ups.edu.ec</t>
  </si>
  <si>
    <t>isaactroya6@hotmail.com</t>
  </si>
  <si>
    <t>22605610</t>
  </si>
  <si>
    <t>960935625</t>
  </si>
  <si>
    <t>ESCOBAR REND???N KARLA LUCYTHANIA</t>
  </si>
  <si>
    <t>kescobarr1@est.ups.edu.ec</t>
  </si>
  <si>
    <t>lucythaniaescobar@outlook.com</t>
  </si>
  <si>
    <t>6031866</t>
  </si>
  <si>
    <t>958741202</t>
  </si>
  <si>
    <t>AGUILAR AGUINDA JULISTEH GENITH</t>
  </si>
  <si>
    <t>jaguilara8@est.ups.edu.ec</t>
  </si>
  <si>
    <t>julisteh.aguilar@hotmail.com</t>
  </si>
  <si>
    <t>23042575</t>
  </si>
  <si>
    <t>(09) 95902948</t>
  </si>
  <si>
    <t xml:space="preserve">BARRIGA TONATO  JOSEPH ISMAEL </t>
  </si>
  <si>
    <t>jbarrigat1@est.ups.edu.ec</t>
  </si>
  <si>
    <t>uehmls3roa@gmail.com</t>
  </si>
  <si>
    <t>2344727</t>
  </si>
  <si>
    <t>987154966</t>
  </si>
  <si>
    <t>QIU HONGYAO</t>
  </si>
  <si>
    <t>hqui@est.ups.edu.ec</t>
  </si>
  <si>
    <t>1614676920@qq.com</t>
  </si>
  <si>
    <t>992946790</t>
  </si>
  <si>
    <t>(09) 85567359</t>
  </si>
  <si>
    <t>ESPINOSA CARRERA  EDISON DANIEL</t>
  </si>
  <si>
    <t>eespinosa1@est.ups.edu.ec</t>
  </si>
  <si>
    <t>danieespinosa9@gmail.com</t>
  </si>
  <si>
    <t>2668485</t>
  </si>
  <si>
    <t>993642507</t>
  </si>
  <si>
    <t xml:space="preserve">CHAVARREA ORELLANA MARCO ANTONIO </t>
  </si>
  <si>
    <t>mchavarrea@est.ups.edu.ec</t>
  </si>
  <si>
    <t>marcochavarrea11@gmail.com</t>
  </si>
  <si>
    <t>(09) 87125679</t>
  </si>
  <si>
    <t>CABRERA TORRES LUCIO SERVIO</t>
  </si>
  <si>
    <t>lcabrerat@est.ups.edu.ec</t>
  </si>
  <si>
    <t>luciocabrera133@gmail.com</t>
  </si>
  <si>
    <t>997276933</t>
  </si>
  <si>
    <t>BENITEZ MORENO CAROL MICHELLE</t>
  </si>
  <si>
    <t>cbenitezm1@est.ups.edu.ec</t>
  </si>
  <si>
    <t>karol.mishell@hotmail.com</t>
  </si>
  <si>
    <t>22843126</t>
  </si>
  <si>
    <t>961076500</t>
  </si>
  <si>
    <t>TONATO TRUJILLO EMILY ABIGAIL</t>
  </si>
  <si>
    <t>etonatot@est.ups.edu.ec</t>
  </si>
  <si>
    <t>emily.tonato16@gmail.com</t>
  </si>
  <si>
    <t>3228224</t>
  </si>
  <si>
    <t>979268120</t>
  </si>
  <si>
    <t>MENDEZ MORALES  ANDREA KARINA</t>
  </si>
  <si>
    <t>amendezm5@est.ups.edu.ec</t>
  </si>
  <si>
    <t>angiemendez01@hotmail.com</t>
  </si>
  <si>
    <t>2833184</t>
  </si>
  <si>
    <t>984317762</t>
  </si>
  <si>
    <t>MOGROVEJO ORTEGA  ALEX PATRICIO</t>
  </si>
  <si>
    <t>amogrovejoo@est.ups.edu.ec</t>
  </si>
  <si>
    <t>alexmogro5@gmail.com</t>
  </si>
  <si>
    <t>4085328</t>
  </si>
  <si>
    <t>995104313</t>
  </si>
  <si>
    <t>SUAREZ ESPINOZA ARIEL SEBASTIAN</t>
  </si>
  <si>
    <t>asuareze2@est.ups.edu.ec</t>
  </si>
  <si>
    <t>ariel13_suarez@hotmail.com</t>
  </si>
  <si>
    <t>2810939</t>
  </si>
  <si>
    <t>(09) 90310886</t>
  </si>
  <si>
    <t>CARDENAS GARCIA FRANCISCO LENIN</t>
  </si>
  <si>
    <t>fcardenasg2@est.ups.edu.ec</t>
  </si>
  <si>
    <t>viejo_paco@hotmail.com</t>
  </si>
  <si>
    <t>23133271</t>
  </si>
  <si>
    <t>(09) 93945866</t>
  </si>
  <si>
    <t>MOROCHO YARI GABRIELA ALEXANDRA</t>
  </si>
  <si>
    <t>gmorochoy@est.ups.edu.ec</t>
  </si>
  <si>
    <t>gabylex-my2001@hotmail.com</t>
  </si>
  <si>
    <t>997568083</t>
  </si>
  <si>
    <t>NIEVICELA NAULA  HUGO ADRIAN</t>
  </si>
  <si>
    <t>hnivicela@est.ups.edu.ec</t>
  </si>
  <si>
    <t>adriannievecela7@gmail.com</t>
  </si>
  <si>
    <t>939345102</t>
  </si>
  <si>
    <t>SARANGO CARRERA ANDRES SEBASTIAN</t>
  </si>
  <si>
    <t>asarangoc1@est.ups.edu.ec</t>
  </si>
  <si>
    <t>andres.sapapi@gmail.com</t>
  </si>
  <si>
    <t>3261833</t>
  </si>
  <si>
    <t>(09) 98395211</t>
  </si>
  <si>
    <t>ZAPATA SALINAS MATHEO ALEXIS</t>
  </si>
  <si>
    <t>mzapatas1@est.ups.edu.ec</t>
  </si>
  <si>
    <t>alexispm1417@gmail.com</t>
  </si>
  <si>
    <t>22527596</t>
  </si>
  <si>
    <t>969055674</t>
  </si>
  <si>
    <t>VERA CAYAMBE EDDY ALEXANDER</t>
  </si>
  <si>
    <t>everac5@est.ups.edu.ec</t>
  </si>
  <si>
    <t>alexeddy2002vera@gmail.com</t>
  </si>
  <si>
    <t>52905062</t>
  </si>
  <si>
    <t>988668123</t>
  </si>
  <si>
    <t>CARDENAS GONZALEZ IRVIN ANTHONY</t>
  </si>
  <si>
    <t>icardenasg@est.ups.edu.ec</t>
  </si>
  <si>
    <t>cardenasgonzalezirvin@gmail.com</t>
  </si>
  <si>
    <t>968426585</t>
  </si>
  <si>
    <t>PULLA PIZARRO  ELVIN DANILO</t>
  </si>
  <si>
    <t>epullap1@est.ups.edu.ec</t>
  </si>
  <si>
    <t>danilopulla45@gmail.com</t>
  </si>
  <si>
    <t>2860995</t>
  </si>
  <si>
    <t>(09) 93837569</t>
  </si>
  <si>
    <t>GUAZHIMA PILLACELA ANIBAL ISMAEL</t>
  </si>
  <si>
    <t>aguazhima@est.ups.edu.ec</t>
  </si>
  <si>
    <t>ismaelguazhima@gmail.com</t>
  </si>
  <si>
    <t>988038322</t>
  </si>
  <si>
    <t>(09) 88038322</t>
  </si>
  <si>
    <t>YANCHATIPAN NACIMBA CRISTIAN JOEL</t>
  </si>
  <si>
    <t>cyanchatipan@est.ups.edu.ec</t>
  </si>
  <si>
    <t>cristianyanchatipan2018@gmail.com</t>
  </si>
  <si>
    <t>990432508</t>
  </si>
  <si>
    <t>962736965</t>
  </si>
  <si>
    <t>SANCHEZ TOCAGON  TOMMY ANDERSON</t>
  </si>
  <si>
    <t>tsanchezt@est.ups.edu.ec</t>
  </si>
  <si>
    <t>tommysanchez10101999@gmail.com</t>
  </si>
  <si>
    <t>994658297</t>
  </si>
  <si>
    <t>986498280</t>
  </si>
  <si>
    <t>CHERREZ HERNANDEZ SELINE SOFIA</t>
  </si>
  <si>
    <t>scherrezh@est.ups.edu.ec</t>
  </si>
  <si>
    <t>selinesofia17@gmail.com</t>
  </si>
  <si>
    <t>959278822</t>
  </si>
  <si>
    <t xml:space="preserve">SIMBA LLUGLLUNA ESTEBAN ALEXANDER </t>
  </si>
  <si>
    <t>esimbal@est.ups.edu.ec</t>
  </si>
  <si>
    <t>simbaesteban37@gmail.com</t>
  </si>
  <si>
    <t>979301522</t>
  </si>
  <si>
    <t>LOPEZ JIBAJA JOSS-THOMAS</t>
  </si>
  <si>
    <t>jlopezj3@est.ups.edu.ec</t>
  </si>
  <si>
    <t>lopezjoss848@gmail.com</t>
  </si>
  <si>
    <t>979381142</t>
  </si>
  <si>
    <t>ORDO???EZ TAPIA ANGELY NAYELI</t>
  </si>
  <si>
    <t>aordonezt2@est.ups.edu.ec</t>
  </si>
  <si>
    <t>silviatapia.1966@gmail.com</t>
  </si>
  <si>
    <t>22855870</t>
  </si>
  <si>
    <t>(09) 82630496</t>
  </si>
  <si>
    <t>CACERES GONZALEZ JUSTIN SANTIAGO</t>
  </si>
  <si>
    <t>jcaceresg5@est.ups.edu.ec</t>
  </si>
  <si>
    <t>justincaceres171@gmail.com</t>
  </si>
  <si>
    <t>2630369</t>
  </si>
  <si>
    <t>979001128</t>
  </si>
  <si>
    <t>MENDOZA FARFAN RENE FERNANDO</t>
  </si>
  <si>
    <t>rmendozaf@est.ups.edu.ec</t>
  </si>
  <si>
    <t>renemen97@hotmail.com</t>
  </si>
  <si>
    <t>979360381</t>
  </si>
  <si>
    <t>985023261</t>
  </si>
  <si>
    <t xml:space="preserve">MENDIA ORELLANA DENNIS XAVIER </t>
  </si>
  <si>
    <t>dmendiao@est.ups.edu.ec</t>
  </si>
  <si>
    <t>dennismendia100@hotmail.com</t>
  </si>
  <si>
    <t>26012913</t>
  </si>
  <si>
    <t>994724970</t>
  </si>
  <si>
    <t>SANTOS ATI ORLY JAVIER</t>
  </si>
  <si>
    <t>osantos@est.ups.edu.ec</t>
  </si>
  <si>
    <t>orlysantos2000@gmail.com</t>
  </si>
  <si>
    <t>4507219</t>
  </si>
  <si>
    <t>967859191</t>
  </si>
  <si>
    <t>MONTOYA QUIMIS BRYAN SANTIAGO</t>
  </si>
  <si>
    <t>bmontoyaq@est.ups.edu.ec</t>
  </si>
  <si>
    <t>bryanmontoyaquimis15@gmail.com</t>
  </si>
  <si>
    <t>42116480</t>
  </si>
  <si>
    <t>968464847</t>
  </si>
  <si>
    <t>CARPIO MOLINA ANTHONY BRYAN</t>
  </si>
  <si>
    <t>acarpiom2@est.ups.edu.ec</t>
  </si>
  <si>
    <t>carpioanthony5@gmail.com</t>
  </si>
  <si>
    <t>422342</t>
  </si>
  <si>
    <t>982992656</t>
  </si>
  <si>
    <t>CASTRO CASTRO WIDINSON ALEXANDER</t>
  </si>
  <si>
    <t>wcastroc@est.ups.edu.ec</t>
  </si>
  <si>
    <t>alxndr.castro01@gmail.com</t>
  </si>
  <si>
    <t>984187723</t>
  </si>
  <si>
    <t>MERCHAN CHICAIZA  HENRY MARCELO</t>
  </si>
  <si>
    <t>hmerchanc@est.ups.edu.ec</t>
  </si>
  <si>
    <t>henrymarcelomerchanchicaiza@gmail.com</t>
  </si>
  <si>
    <t>2440144</t>
  </si>
  <si>
    <t xml:space="preserve">QUISIRUMBAY LUDE???A  RONNY SERGIO </t>
  </si>
  <si>
    <t>rquisirumbay@est.ups.edu.ec</t>
  </si>
  <si>
    <t>ronny_sergio167@hotmail.com</t>
  </si>
  <si>
    <t>74116309</t>
  </si>
  <si>
    <t>983745896</t>
  </si>
  <si>
    <t>TREJO OROZCO CHRISTOPHER DAVID</t>
  </si>
  <si>
    <t>ctrejo@est.ups.edu.ec</t>
  </si>
  <si>
    <t>chrisx123@outlook.com</t>
  </si>
  <si>
    <t>23010983</t>
  </si>
  <si>
    <t>(09) 95473656</t>
  </si>
  <si>
    <t>BETANCOURT UNAPUCHA KEVIN STEVEN</t>
  </si>
  <si>
    <t>kbetancourtu@est.ups.edu.ec</t>
  </si>
  <si>
    <t>kevinlmlsteven@gmail.com</t>
  </si>
  <si>
    <t>22194123</t>
  </si>
  <si>
    <t>978982158</t>
  </si>
  <si>
    <t>PERALTA MARIN CARLOS ALEXANDER</t>
  </si>
  <si>
    <t>cperaltam4@est.ups.edu.ec</t>
  </si>
  <si>
    <t>carlitospontey6@gmail.com</t>
  </si>
  <si>
    <t>2477034</t>
  </si>
  <si>
    <t>(09) 82328119</t>
  </si>
  <si>
    <t xml:space="preserve">PEREZ SARI MARCO ISMAEL </t>
  </si>
  <si>
    <t>mperezs5@est.ups.edu.ec</t>
  </si>
  <si>
    <t>gabrielperez1993@hotmail.com</t>
  </si>
  <si>
    <t>2 878750</t>
  </si>
  <si>
    <t>(09) 69538895</t>
  </si>
  <si>
    <t>GUACHO URGILES LISSETH  SILVANA</t>
  </si>
  <si>
    <t>lguachou@est.ups.edu.ec</t>
  </si>
  <si>
    <t>lisseth.guacho@hotmail.com</t>
  </si>
  <si>
    <t>995426044</t>
  </si>
  <si>
    <t>ARBOLEDA SERRANO JHON ISMAEL</t>
  </si>
  <si>
    <t>jarboledas1@est.ups.edu.ec</t>
  </si>
  <si>
    <t>jhonarboleda2009@live.com</t>
  </si>
  <si>
    <t>22683563</t>
  </si>
  <si>
    <t>978686720</t>
  </si>
  <si>
    <t>MAYORGA POZO  XAVIER ANTONIO</t>
  </si>
  <si>
    <t>xmayorga@est.ups.edu.ec</t>
  </si>
  <si>
    <t>xmayorga220@gmail.com</t>
  </si>
  <si>
    <t>5041224</t>
  </si>
  <si>
    <t>992704273</t>
  </si>
  <si>
    <t>MONTESDEOCA ZU???IGA CHRISTIAN EDUARDO</t>
  </si>
  <si>
    <t>cmontesdeocaz@est.ups.edu.ec</t>
  </si>
  <si>
    <t>cristianeduardomontesdeoca@outlook.com</t>
  </si>
  <si>
    <t>2665337</t>
  </si>
  <si>
    <t>BARRETO ORDO???EZ STEEVEN JAZMANY</t>
  </si>
  <si>
    <t>sbarretoo@est.ups.edu.ec</t>
  </si>
  <si>
    <t>steeven20002016@outlook.com</t>
  </si>
  <si>
    <t>72164344</t>
  </si>
  <si>
    <t>(09) 68424943</t>
  </si>
  <si>
    <t>ORDO???EZ GALLO JAIRO JOEL</t>
  </si>
  <si>
    <t>jordonezg5@est.ups.edu.ec</t>
  </si>
  <si>
    <t>jairo.joel.jj@gmail.com</t>
  </si>
  <si>
    <t>42575626</t>
  </si>
  <si>
    <t>999935773</t>
  </si>
  <si>
    <t>VILLANUEVA ROMERO FAUSTO XAVIER</t>
  </si>
  <si>
    <t>fvillanueva@est.ups.edu.ec</t>
  </si>
  <si>
    <t>faustoxavi@hotmail.com</t>
  </si>
  <si>
    <t>42493006</t>
  </si>
  <si>
    <t>960949137</t>
  </si>
  <si>
    <t>CEVALLOS LISINTU???A DAYANA ROXANA</t>
  </si>
  <si>
    <t>dcevallosl@est.ups.edu.ec</t>
  </si>
  <si>
    <t>droxana.cevallos@gmail.com</t>
  </si>
  <si>
    <t>22675268</t>
  </si>
  <si>
    <t>980199235</t>
  </si>
  <si>
    <t xml:space="preserve">LOPEZ BANDA  BRYAN JACINTO </t>
  </si>
  <si>
    <t>blopezb@est.ups.edu.ec</t>
  </si>
  <si>
    <t>jacintolopezbanda@outlook.com</t>
  </si>
  <si>
    <t>2-055746</t>
  </si>
  <si>
    <t>989211694</t>
  </si>
  <si>
    <t>YALAMA PILPUD BRANDON JOSSUE</t>
  </si>
  <si>
    <t>byalama@est.ups.edu.ec</t>
  </si>
  <si>
    <t>jossuey94@gmail.com</t>
  </si>
  <si>
    <t>984600023</t>
  </si>
  <si>
    <t>(09) 95330570</t>
  </si>
  <si>
    <t>JACOME MORALES MARLON STEVE</t>
  </si>
  <si>
    <t>mjacomem@est.ups.edu.ec</t>
  </si>
  <si>
    <t>marlonjacome36@gmail.com</t>
  </si>
  <si>
    <t>2592295</t>
  </si>
  <si>
    <t>(09) 78859200</t>
  </si>
  <si>
    <t>LE???N CHU???IR ROSA MATILDE</t>
  </si>
  <si>
    <t>rleonc@est.ups.edu.ec</t>
  </si>
  <si>
    <t>chochismati@gmail.com</t>
  </si>
  <si>
    <t>4039132</t>
  </si>
  <si>
    <t>(09) 87990363</t>
  </si>
  <si>
    <t>GUTAMA CHU???IR MAYRA GISELLA</t>
  </si>
  <si>
    <t>mgutamac@est.ups.edu.ec</t>
  </si>
  <si>
    <t>mayagutama@hotmail.com</t>
  </si>
  <si>
    <t>96936551</t>
  </si>
  <si>
    <t>(09) 69365513</t>
  </si>
  <si>
    <t>ZU???A BU???AY LILIANA SOLEDAD</t>
  </si>
  <si>
    <t>lzunab1@est.ups.edu.ec</t>
  </si>
  <si>
    <t>soledadzunab@gmail.com</t>
  </si>
  <si>
    <t>979658543</t>
  </si>
  <si>
    <t>(09) 79658643</t>
  </si>
  <si>
    <t xml:space="preserve">ARIAS BARROS  CHRISTIAN OSWALDO </t>
  </si>
  <si>
    <t>cariasb1@est.ups.edu.ec</t>
  </si>
  <si>
    <t>christian2001arias@gmail.com</t>
  </si>
  <si>
    <t>4151854</t>
  </si>
  <si>
    <t>967657542</t>
  </si>
  <si>
    <t>WONG ALARCON KANE DYU</t>
  </si>
  <si>
    <t>kwonga@est.ups.edu.ec</t>
  </si>
  <si>
    <t>kanewong2000@hotmail.es</t>
  </si>
  <si>
    <t>42792604</t>
  </si>
  <si>
    <t>939794938</t>
  </si>
  <si>
    <t>CRIOLLO DOMINGUEZ SALLY OMAYRA</t>
  </si>
  <si>
    <t>scriollod@est.ups.edu.ec</t>
  </si>
  <si>
    <t>sallycriollodomi123@hotmail.com</t>
  </si>
  <si>
    <t>3160780</t>
  </si>
  <si>
    <t>997495337</t>
  </si>
  <si>
    <t>MORALES TARCO ERICK DAVID</t>
  </si>
  <si>
    <t>emoralest2@est.ups.edu.ec</t>
  </si>
  <si>
    <t>erickmorales940@gmail.com</t>
  </si>
  <si>
    <t>22596620</t>
  </si>
  <si>
    <t>998424774</t>
  </si>
  <si>
    <t>CARRERA MOSQUERA ANAHI LISSETTE</t>
  </si>
  <si>
    <t>acarreram3@est.ups.edu.ec</t>
  </si>
  <si>
    <t>anipresiosa62@gmail.com</t>
  </si>
  <si>
    <t>4531855</t>
  </si>
  <si>
    <t>SINCHI MEJIA KAREN JOHANNA</t>
  </si>
  <si>
    <t>ksinchim@est.ups.edu.ec</t>
  </si>
  <si>
    <t>karen.sinchi92@outlook.com</t>
  </si>
  <si>
    <t>43886033</t>
  </si>
  <si>
    <t>(09) 69689866</t>
  </si>
  <si>
    <t>AMAYA MOYA DAVID PATRICIO</t>
  </si>
  <si>
    <t>damayam1@est.ups.edu.ec</t>
  </si>
  <si>
    <t>diamonros42@gmail.com</t>
  </si>
  <si>
    <t>2916184</t>
  </si>
  <si>
    <t>(09) 87191019</t>
  </si>
  <si>
    <t>ALLAUCA RAM???REZ MICHAELL LUIS</t>
  </si>
  <si>
    <t>mallaucar@est.ups.edu.ec</t>
  </si>
  <si>
    <t>maicolluis14@gmail.com</t>
  </si>
  <si>
    <t>995254309</t>
  </si>
  <si>
    <t>CABRERA ZHA???AY ERIK BARUC</t>
  </si>
  <si>
    <t>ecabreraz1@est.ups.edu.ec</t>
  </si>
  <si>
    <t>baruc23cabrazha1@gmail.com</t>
  </si>
  <si>
    <t>4087775</t>
  </si>
  <si>
    <t>959173390</t>
  </si>
  <si>
    <t>PIEDRA AREVALO BRYAM XAVIER</t>
  </si>
  <si>
    <t>bpiedraa@est.ups.edu.ec</t>
  </si>
  <si>
    <t>bryampiedra321@gmail.com</t>
  </si>
  <si>
    <t>4073438</t>
  </si>
  <si>
    <t>(09) 39069799</t>
  </si>
  <si>
    <t>MOLINA RECALDE ALEX SEBASTIAN</t>
  </si>
  <si>
    <t>amolinar2@est.ups.edu.ec</t>
  </si>
  <si>
    <t>recaldealex18@gmail.com</t>
  </si>
  <si>
    <t>993093311</t>
  </si>
  <si>
    <t>994485325</t>
  </si>
  <si>
    <t>CALERO ARGUELLO ADONNY MATEO</t>
  </si>
  <si>
    <t>acaleroa@est.ups.edu.ec</t>
  </si>
  <si>
    <t>matius_2501@hotmail.com</t>
  </si>
  <si>
    <t>26016327</t>
  </si>
  <si>
    <t>(09) 98247082</t>
  </si>
  <si>
    <t>YOZA LAVAYEN  LOURDES IVONNE</t>
  </si>
  <si>
    <t>lyoza@est.ups.edu.ec</t>
  </si>
  <si>
    <t>lourdesyoza198@gmail.com</t>
  </si>
  <si>
    <t>3863799</t>
  </si>
  <si>
    <t>961715811</t>
  </si>
  <si>
    <t>HARO HARO  NAYELI ESTEFANIA</t>
  </si>
  <si>
    <t>nharoh@est.ups.edu.ec</t>
  </si>
  <si>
    <t>haroestefania41@gmail.com</t>
  </si>
  <si>
    <t>22924329</t>
  </si>
  <si>
    <t>981438664</t>
  </si>
  <si>
    <t>MEJIA QUINCHE ALEX DARIO</t>
  </si>
  <si>
    <t>amejiaq1@est.ups.edu.ec</t>
  </si>
  <si>
    <t>dariomejiaalex@gmail.com</t>
  </si>
  <si>
    <t>992339241</t>
  </si>
  <si>
    <t>BURGA ORDO???EZ  ANTHONY HERNAN</t>
  </si>
  <si>
    <t>aburgao@est.ups.edu.ec</t>
  </si>
  <si>
    <t>aburga530@gmail.com</t>
  </si>
  <si>
    <t>23595524</t>
  </si>
  <si>
    <t>(09) 80952477</t>
  </si>
  <si>
    <t>CEDE???O CASTRO CAMILA SARAHI</t>
  </si>
  <si>
    <t>ccedenoc4@est.ups.edu.ec</t>
  </si>
  <si>
    <t>cammila002@hotmail.com</t>
  </si>
  <si>
    <t>22344935</t>
  </si>
  <si>
    <t>998325684</t>
  </si>
  <si>
    <t>RAZA CALAHORRANO JHOSUA EDREY</t>
  </si>
  <si>
    <t>jrazac@est.ups.edu.ec</t>
  </si>
  <si>
    <t>jhosuatd@hotmail.com</t>
  </si>
  <si>
    <t>22030659</t>
  </si>
  <si>
    <t>(09) 79221988</t>
  </si>
  <si>
    <t>RODRIGUEZ NAVAS JEAN MARCELO</t>
  </si>
  <si>
    <t>jrodriguezn1@est.ups.edu.ec</t>
  </si>
  <si>
    <t>jeancraftr@gmail.com</t>
  </si>
  <si>
    <t>2615607</t>
  </si>
  <si>
    <t>995204094</t>
  </si>
  <si>
    <t>CASTILLO SEGOVIA EVELYN CAROLINA</t>
  </si>
  <si>
    <t>ecastillos1@est.ups.edu.ec</t>
  </si>
  <si>
    <t>karitokaro75@outlook.com</t>
  </si>
  <si>
    <t>2258674</t>
  </si>
  <si>
    <t>960499343</t>
  </si>
  <si>
    <t>VERA CASTRO  JOSE EMMANUEL</t>
  </si>
  <si>
    <t>jverac12@est.ups.edu.ec</t>
  </si>
  <si>
    <t>josevera.1989@outlook.com</t>
  </si>
  <si>
    <t>3094961</t>
  </si>
  <si>
    <t>978723952</t>
  </si>
  <si>
    <t>QUISILEMA POZO KATHERINE NAYELI</t>
  </si>
  <si>
    <t>kquisilemap@est.ups.edu.ec</t>
  </si>
  <si>
    <t>katherin_quisilema@hotmail.com</t>
  </si>
  <si>
    <t>22352385</t>
  </si>
  <si>
    <t xml:space="preserve">RUEDA ENCALADA  NAYELI NICOLE </t>
  </si>
  <si>
    <t>nruedae@est.ups.edu.ec</t>
  </si>
  <si>
    <t>nayely24_rueda@hotmail.com</t>
  </si>
  <si>
    <t>22806943</t>
  </si>
  <si>
    <t>(09) 63026606</t>
  </si>
  <si>
    <t xml:space="preserve">ROSERO LEON  BRITANY MADELYN </t>
  </si>
  <si>
    <t>broserol@est.ups.edu.ec</t>
  </si>
  <si>
    <t>britanyrosero124@gmail.com</t>
  </si>
  <si>
    <t>978855921</t>
  </si>
  <si>
    <t>PESANTEZ PESANTEZ BRYAN JEYSON</t>
  </si>
  <si>
    <t>bpesantezp1@est.ups.edu.ec</t>
  </si>
  <si>
    <t>bryanpesantez2001@gmail.com</t>
  </si>
  <si>
    <t>988174124</t>
  </si>
  <si>
    <t>TREJO BRAVO FIAMMA VALERIA</t>
  </si>
  <si>
    <t>ftrejob@est.ups.edu.ec</t>
  </si>
  <si>
    <t>fiammatrejo3018@hotmail.com</t>
  </si>
  <si>
    <t>44613488</t>
  </si>
  <si>
    <t>(09) 83328175</t>
  </si>
  <si>
    <t>CARPIO VELEZ MARIA GUADALUPE</t>
  </si>
  <si>
    <t>mcarpiov2@est.ups.edu.ec</t>
  </si>
  <si>
    <t>wadacarpiov17@gmail.com</t>
  </si>
  <si>
    <t>42847401</t>
  </si>
  <si>
    <t>969969236</t>
  </si>
  <si>
    <t>LOJA ZHIGUE RICHARD ESTALIN</t>
  </si>
  <si>
    <t>rlojaz@est.ups.edu.ec</t>
  </si>
  <si>
    <t>lojarichard56@gmail.com</t>
  </si>
  <si>
    <t>993344295</t>
  </si>
  <si>
    <t>(09) 93344295</t>
  </si>
  <si>
    <t xml:space="preserve">AJILA JUMBO  JHEISON ELIAN </t>
  </si>
  <si>
    <t>jajilaj@est.ups.edu.ec</t>
  </si>
  <si>
    <t>jheisonajila_jumbo2001@hotmail.com</t>
  </si>
  <si>
    <t>72117231</t>
  </si>
  <si>
    <t>993164214</t>
  </si>
  <si>
    <t>MENCIAS VENEGAS ANGEL JOEL</t>
  </si>
  <si>
    <t>amenciasv@est.ups.edu.ec</t>
  </si>
  <si>
    <t>joel_mesias2012@hotmail.es</t>
  </si>
  <si>
    <t>3040553</t>
  </si>
  <si>
    <t>(09) 63095162</t>
  </si>
  <si>
    <t>CALLE JUELA NAIDELIN KAROLINA</t>
  </si>
  <si>
    <t>ncallej@est.ups.edu.ec</t>
  </si>
  <si>
    <t>karolinacjuela@gmail.com</t>
  </si>
  <si>
    <t>990095288</t>
  </si>
  <si>
    <t>CARCHIPULLA COYAGO JONATHAN MAURICIO</t>
  </si>
  <si>
    <t>jcarchipullac@est.ups.edu.ec</t>
  </si>
  <si>
    <t>mauriciocarchipulla2001@outlook.es</t>
  </si>
  <si>
    <t>72476271</t>
  </si>
  <si>
    <t>(09) 98154497</t>
  </si>
  <si>
    <t>MOSQUERA MEJIA DAGMAR PAOLA</t>
  </si>
  <si>
    <t>dmosqueram2@est.ups.edu.ec</t>
  </si>
  <si>
    <t>mejia.19@outlook.es</t>
  </si>
  <si>
    <t>22524181</t>
  </si>
  <si>
    <t>999219665</t>
  </si>
  <si>
    <t>GUAMAN TONATO ALLISON NICOLE</t>
  </si>
  <si>
    <t>aguamant4@est.ups.edu.ec</t>
  </si>
  <si>
    <t>montalvopepe08@gmail.com</t>
  </si>
  <si>
    <t>4508245</t>
  </si>
  <si>
    <t>963229457</t>
  </si>
  <si>
    <t>QUEZADA YUNGA SEGUNDO DANIEL</t>
  </si>
  <si>
    <t>squezaday@est.ups.edu.ec</t>
  </si>
  <si>
    <t>daniel14quezada@gmail.com</t>
  </si>
  <si>
    <t>2320438</t>
  </si>
  <si>
    <t>(09) 67643628</t>
  </si>
  <si>
    <t>PE???AFIEL HOLGUIN MAYERLI SOLANGE</t>
  </si>
  <si>
    <t>mpenafielh1@est.ups.edu.ec</t>
  </si>
  <si>
    <t>mayerlip016@gmail.com</t>
  </si>
  <si>
    <t>43085892</t>
  </si>
  <si>
    <t>GALIANO CABRERA PAOLA ELIZABETH</t>
  </si>
  <si>
    <t>pgaliano@est.ups.edu.ec</t>
  </si>
  <si>
    <t>paolage1ac@gmail.com</t>
  </si>
  <si>
    <t>995126351</t>
  </si>
  <si>
    <t>FREIRE HURTADO DIANA CAROLINA</t>
  </si>
  <si>
    <t>dfreireh@est.ups.edu.ec</t>
  </si>
  <si>
    <t>dianafreire1213@outlook.com</t>
  </si>
  <si>
    <t>25120361</t>
  </si>
  <si>
    <t>963737855</t>
  </si>
  <si>
    <t>CASTRO HACHI ANDERSON WLADIMIR</t>
  </si>
  <si>
    <t>acastroh2@est.ups.edu.ec</t>
  </si>
  <si>
    <t>ac6468009@gmail.com</t>
  </si>
  <si>
    <t>22164452</t>
  </si>
  <si>
    <t>980615418</t>
  </si>
  <si>
    <t>CABEZAS YEROVI ANDRES PATRICIO</t>
  </si>
  <si>
    <t>acabezasy@est.ups.edu.ec</t>
  </si>
  <si>
    <t>andrescabezas2001152016@gmail.com</t>
  </si>
  <si>
    <t>FABRE CASTRO RONALD DEREK</t>
  </si>
  <si>
    <t>rfabre@est.ups.edu.ec</t>
  </si>
  <si>
    <t>fabreronald22@gmail.com</t>
  </si>
  <si>
    <t>2196648</t>
  </si>
  <si>
    <t>996080507</t>
  </si>
  <si>
    <t>PALMA LEON VALERIA NATALIE</t>
  </si>
  <si>
    <t>vpalmal@est.ups.edu.ec</t>
  </si>
  <si>
    <t>valerianpl0@gmail.com</t>
  </si>
  <si>
    <t>2051565</t>
  </si>
  <si>
    <t>981891107</t>
  </si>
  <si>
    <t>TAYUPANDA TONATO JORDAN ALEXANDER</t>
  </si>
  <si>
    <t>jtayupandat1@est.ups.edu.ec</t>
  </si>
  <si>
    <t>tayujordan@gmail.com</t>
  </si>
  <si>
    <t>22690529</t>
  </si>
  <si>
    <t>969854694</t>
  </si>
  <si>
    <t>CORNEJO ILLESCAS MERCY EULALIA</t>
  </si>
  <si>
    <t>mcornejoi@est.ups.edu.ec</t>
  </si>
  <si>
    <t>cornejoillescas3@gmail.com</t>
  </si>
  <si>
    <t>4118365</t>
  </si>
  <si>
    <t>BAQUE RIVERA JAVIER EDUARDO</t>
  </si>
  <si>
    <t>jbaquer@est.ups.edu.ec</t>
  </si>
  <si>
    <t>javiereduardo1999@outlook.es</t>
  </si>
  <si>
    <t>990975525</t>
  </si>
  <si>
    <t>979405054</t>
  </si>
  <si>
    <t>BEDOYA ORDO???EZ LORENZO ADRIAN</t>
  </si>
  <si>
    <t>lbedoyao@est.ups.edu.ec</t>
  </si>
  <si>
    <t>adrianbedoya03@hotmail.com</t>
  </si>
  <si>
    <t>42157887</t>
  </si>
  <si>
    <t>CASCO TOAPANTA ABNER HILLEL</t>
  </si>
  <si>
    <t>acasco@est.ups.edu.ec</t>
  </si>
  <si>
    <t>deejayabner@hotmail.com</t>
  </si>
  <si>
    <t>22321585</t>
  </si>
  <si>
    <t>994275407</t>
  </si>
  <si>
    <t>SANCHEZ NOBOA JOSUE SEBASTIAN</t>
  </si>
  <si>
    <t>jsanchezn5@est.ups.edu.ec</t>
  </si>
  <si>
    <t>josuesanchez.2002@gmail.com</t>
  </si>
  <si>
    <t>4175773</t>
  </si>
  <si>
    <t>967858015</t>
  </si>
  <si>
    <t xml:space="preserve">CARPIO NORO???A  BRYAN STALIN </t>
  </si>
  <si>
    <t>bcarpion@est.ups.edu.ec</t>
  </si>
  <si>
    <t>carpionoronabryanstalin@gmail.com</t>
  </si>
  <si>
    <t>23688444</t>
  </si>
  <si>
    <t xml:space="preserve">ALVEAR CERVANTES  FERNANDO RAUL </t>
  </si>
  <si>
    <t>falvearc@est.ups.edu.ec</t>
  </si>
  <si>
    <t>falvear1088@hotmail.com</t>
  </si>
  <si>
    <t>44505891</t>
  </si>
  <si>
    <t>990967862</t>
  </si>
  <si>
    <t>ENCALADA SUMBA JOHN WILFRIDO</t>
  </si>
  <si>
    <t>jencalda@est.ups.edu.ec</t>
  </si>
  <si>
    <t>encaladajohn10@gmail.com</t>
  </si>
  <si>
    <t>993522739</t>
  </si>
  <si>
    <t>(09) 59196229</t>
  </si>
  <si>
    <t xml:space="preserve">TIBILLIN BALBUCA  BLANCA ISABEL </t>
  </si>
  <si>
    <t>btibillin@est.ups.edu.ec</t>
  </si>
  <si>
    <t>bitbbklk@outlook.com</t>
  </si>
  <si>
    <t>998112794</t>
  </si>
  <si>
    <t>988783893</t>
  </si>
  <si>
    <t xml:space="preserve">TENECELA JUCA MARTHA ADRIANA </t>
  </si>
  <si>
    <t>mtenecelaj@est.ups.edu.ec</t>
  </si>
  <si>
    <t>marthatenecela1998@gmail.com</t>
  </si>
  <si>
    <t>(09) 80138206</t>
  </si>
  <si>
    <t xml:space="preserve">NICOLALDE TITUA???A ALEXANDER JOSE </t>
  </si>
  <si>
    <t>anicolaldet@est.ups.edu.ec</t>
  </si>
  <si>
    <t>metallicajosealexandernico@gmail.com</t>
  </si>
  <si>
    <t>23122617</t>
  </si>
  <si>
    <t>(09) 61336162</t>
  </si>
  <si>
    <t>SIBRI CIMARR???N DANIELA MARIBEL</t>
  </si>
  <si>
    <t>dsibric@est.ups.edu.ec</t>
  </si>
  <si>
    <t>danielasibri@gmail.com</t>
  </si>
  <si>
    <t>22677064</t>
  </si>
  <si>
    <t>992760050</t>
  </si>
  <si>
    <t>UZHO SUCO ANDREA PAULINA</t>
  </si>
  <si>
    <t>auzhos@est.ups.edu.ec</t>
  </si>
  <si>
    <t>an-dre274@hotmail.com</t>
  </si>
  <si>
    <t>995816966</t>
  </si>
  <si>
    <t>CHERO CASTRO GENESIS NICOLE</t>
  </si>
  <si>
    <t>gchero@est.ups.edu.ec</t>
  </si>
  <si>
    <t>cheronicolegenesis@gmail.com</t>
  </si>
  <si>
    <t>42845194</t>
  </si>
  <si>
    <t>986815965</t>
  </si>
  <si>
    <t xml:space="preserve">ONTU???A UMAJIMGA FARLEY JOAN </t>
  </si>
  <si>
    <t>fontuna@est.ups.edu.ec</t>
  </si>
  <si>
    <t>androiko7@gmail.com</t>
  </si>
  <si>
    <t>995679499</t>
  </si>
  <si>
    <t>984455750</t>
  </si>
  <si>
    <t>CHIMBORAZO ROMERO LEIDY ALEXANDRA</t>
  </si>
  <si>
    <t>lchimborazor@est.ups.edu.ec</t>
  </si>
  <si>
    <t>ladychimborazo2001@gmail.com</t>
  </si>
  <si>
    <t>979057782</t>
  </si>
  <si>
    <t>AMON JUCA FERNANDO DAVID</t>
  </si>
  <si>
    <t>famon@est.ups.edu.ec</t>
  </si>
  <si>
    <t>amonferj@gmail.com</t>
  </si>
  <si>
    <t>2001022</t>
  </si>
  <si>
    <t>(09) 97705097</t>
  </si>
  <si>
    <t>LOJANO CHAPA ADRIAN AUGUSTO</t>
  </si>
  <si>
    <t>alojanoc@est.ups.edu.ec</t>
  </si>
  <si>
    <t>andyloja123@hotmail.com</t>
  </si>
  <si>
    <t>4123815</t>
  </si>
  <si>
    <t>989395776</t>
  </si>
  <si>
    <t>PILATASIG TELENCHANA MARIANA GUADALUPE</t>
  </si>
  <si>
    <t>mpilatasigt@est.ups.edu.ec</t>
  </si>
  <si>
    <t>marianitaunni@gmail.com</t>
  </si>
  <si>
    <t>2871171</t>
  </si>
  <si>
    <t>982908865</t>
  </si>
  <si>
    <t xml:space="preserve">LOPEZ TOAPANTA JOSE JOEL </t>
  </si>
  <si>
    <t>jlopezt4@est.ups.edu.ec</t>
  </si>
  <si>
    <t>joel.l25.jl@gmail.com</t>
  </si>
  <si>
    <t>3001476</t>
  </si>
  <si>
    <t>969019183</t>
  </si>
  <si>
    <t>GUANOTASIG FIALLOS FERNANDO LIXANDER</t>
  </si>
  <si>
    <t>fguanotasig@est.ups.edu.ec</t>
  </si>
  <si>
    <t>fernandoguanotasig1998@gmail.com</t>
  </si>
  <si>
    <t>671420</t>
  </si>
  <si>
    <t>996175474</t>
  </si>
  <si>
    <t>ANDRADE MARTINEZ  VERONICA CAROLINA</t>
  </si>
  <si>
    <t>vandradem3@est.ups.edu.ec</t>
  </si>
  <si>
    <t>carolinali523@gmail.com</t>
  </si>
  <si>
    <t>22455251</t>
  </si>
  <si>
    <t>995100526</t>
  </si>
  <si>
    <t>CANTOS JOUTEAUX JORGE JOSHUA</t>
  </si>
  <si>
    <t>jcantosj1@est.ups.edu.ec</t>
  </si>
  <si>
    <t>jorgecantos2709@gmail.com</t>
  </si>
  <si>
    <t>2571091</t>
  </si>
  <si>
    <t>969139311</t>
  </si>
  <si>
    <t>ALULEMA ALULEMA  PAUL ISAEL</t>
  </si>
  <si>
    <t>palulemaa@est.ups.edu.ec</t>
  </si>
  <si>
    <t>isa16alu@gmail.com</t>
  </si>
  <si>
    <t>22779749</t>
  </si>
  <si>
    <t>CHAUX SALAZAR LIESLIE ANAHY</t>
  </si>
  <si>
    <t>lchaux@est.ups.edu.ec</t>
  </si>
  <si>
    <t>lieslie.anahy.chaux.salazar1416@gmail.com</t>
  </si>
  <si>
    <t>42255362</t>
  </si>
  <si>
    <t>997710109</t>
  </si>
  <si>
    <t>ESPINEL FARIAS ANTHONY KEVIN</t>
  </si>
  <si>
    <t>aespinelf@est.ups.edu.ec</t>
  </si>
  <si>
    <t>kevinesfa24@hotmail.com</t>
  </si>
  <si>
    <t>958757175</t>
  </si>
  <si>
    <t>GUEVARA ARMAS JHOSELYN LIZETH</t>
  </si>
  <si>
    <t>jguevaraa4@est.ups.edu.ec</t>
  </si>
  <si>
    <t>jizz.twd@gmail.com</t>
  </si>
  <si>
    <t>22355576</t>
  </si>
  <si>
    <t>(09) 79075132</t>
  </si>
  <si>
    <t>ZHAO CAMAS JAIRO JOEL</t>
  </si>
  <si>
    <t>jzhao@est.ups.edu.ec</t>
  </si>
  <si>
    <t>luisgonzalo143@hotmail.com</t>
  </si>
  <si>
    <t>969053938</t>
  </si>
  <si>
    <t>CUEVA CABRERA YULISA MARIBEL</t>
  </si>
  <si>
    <t>ycueva@est.ups.edu.ec</t>
  </si>
  <si>
    <t>julycueva12@gmail.com</t>
  </si>
  <si>
    <t>967223212</t>
  </si>
  <si>
    <t xml:space="preserve">SERRANO NAULA  JENNIFER SILVANA </t>
  </si>
  <si>
    <t>jserranon@est.ups.edu.ec</t>
  </si>
  <si>
    <t>silvanaserrano520@gmail.com</t>
  </si>
  <si>
    <t>3014127</t>
  </si>
  <si>
    <t>(09) 85572307</t>
  </si>
  <si>
    <t xml:space="preserve">MINCHALA ORRALA  ILSE PAULETTE </t>
  </si>
  <si>
    <t>iminchalao@est.ups.edu.ec</t>
  </si>
  <si>
    <t>ilsepaulette@hotmail.com</t>
  </si>
  <si>
    <t>2462923</t>
  </si>
  <si>
    <t>981726457</t>
  </si>
  <si>
    <t>VALLE SANCHEZ SHULLY NICOLE</t>
  </si>
  <si>
    <t>svalles@est.ups.edu.ec</t>
  </si>
  <si>
    <t>shullyvalle28@gmail.com</t>
  </si>
  <si>
    <t>2817869</t>
  </si>
  <si>
    <t>961864416</t>
  </si>
  <si>
    <t>VASQUEZ MERINO GIOVANNI ALBERTO</t>
  </si>
  <si>
    <t>gvasquezm2@est.ups.edu.ec</t>
  </si>
  <si>
    <t>giovasquez15@outlook.com</t>
  </si>
  <si>
    <t>986542073</t>
  </si>
  <si>
    <t>(09) 86542073</t>
  </si>
  <si>
    <t>MORA GAMARRA WALTER PAOLO</t>
  </si>
  <si>
    <t>wmorag@est.ups.edu.ec</t>
  </si>
  <si>
    <t>paolomora14@gmail.com</t>
  </si>
  <si>
    <t>986632021</t>
  </si>
  <si>
    <t>961672175</t>
  </si>
  <si>
    <t>PEREZ FERNANDEZ LIZBETH PAOLA</t>
  </si>
  <si>
    <t>lperezf@est.ups.edu.ec</t>
  </si>
  <si>
    <t>paofp1315@gmail.com</t>
  </si>
  <si>
    <t>22784320</t>
  </si>
  <si>
    <t>994617347</t>
  </si>
  <si>
    <t>GARCIA CONTRERAS MARIA GABRIELA</t>
  </si>
  <si>
    <t>mgarciac8@est.ups.edu.ec</t>
  </si>
  <si>
    <t>mgarcia12.ineval@gmail.com</t>
  </si>
  <si>
    <t>5018346</t>
  </si>
  <si>
    <t>989903147</t>
  </si>
  <si>
    <t>ORDO???EZ PILAY KEVIN IGNACIO</t>
  </si>
  <si>
    <t>kordonezp2@est.ups.edu.ec</t>
  </si>
  <si>
    <t>kevin-ordo-ez@hotmail.com</t>
  </si>
  <si>
    <t>42587925</t>
  </si>
  <si>
    <t>988296122</t>
  </si>
  <si>
    <t>PILCO PIMBO VANESSA LISSETTE</t>
  </si>
  <si>
    <t>vpilco@est.ups.edu.ec</t>
  </si>
  <si>
    <t>svaneliss@gmail.com</t>
  </si>
  <si>
    <t>963192773</t>
  </si>
  <si>
    <t>SANTI GUALINGA PACCHA PALOMA</t>
  </si>
  <si>
    <t>psanti@est.ups.edu.ec</t>
  </si>
  <si>
    <t>pakchapaloma12@gmail.com</t>
  </si>
  <si>
    <t>999885233</t>
  </si>
  <si>
    <t>GARCIA CASTELO SARA DOMENICA</t>
  </si>
  <si>
    <t>sgarciac4@est.ups.edu.ec</t>
  </si>
  <si>
    <t>sarita_gacia00@hotmail.com</t>
  </si>
  <si>
    <t>3570564</t>
  </si>
  <si>
    <t>982267265</t>
  </si>
  <si>
    <t xml:space="preserve">VILLAMAR PINARGOTE  JAMES ROBERTO </t>
  </si>
  <si>
    <t>jvillamarp1@est.ups.edu.ec</t>
  </si>
  <si>
    <t>james13.villamar@outlook.com</t>
  </si>
  <si>
    <t>993523095</t>
  </si>
  <si>
    <t>RAMOS MILLER STEFANI MICHELLE</t>
  </si>
  <si>
    <t>sramosm1@est.ups.edu.ec</t>
  </si>
  <si>
    <t>stefiramosmiller@gmail.com</t>
  </si>
  <si>
    <t>3854926</t>
  </si>
  <si>
    <t>967422388</t>
  </si>
  <si>
    <t>ZAMBRANO GUERRERO  EVER JESUS</t>
  </si>
  <si>
    <t>ezambranog1@est.ups.edu.ec</t>
  </si>
  <si>
    <t>everzambrano66@gmail.com</t>
  </si>
  <si>
    <t>2809480</t>
  </si>
  <si>
    <t>958728177</t>
  </si>
  <si>
    <t>SILVA GUARANDA NICK KEVIN</t>
  </si>
  <si>
    <t>nsilvag1@est.ups.edu.ec</t>
  </si>
  <si>
    <t>nick_kevsg@hotmail.com</t>
  </si>
  <si>
    <t>2944317</t>
  </si>
  <si>
    <t>959787368</t>
  </si>
  <si>
    <t>VILLACIS  OBANDO NICOLAS FABRICIO</t>
  </si>
  <si>
    <t>nvillaciso@est.ups.edu.ec</t>
  </si>
  <si>
    <t>nico.villac2001@hotmail.com</t>
  </si>
  <si>
    <t>2655616</t>
  </si>
  <si>
    <t>983475085</t>
  </si>
  <si>
    <t>BENITEZ AYORA DYLAN ANTONIO</t>
  </si>
  <si>
    <t>dbeniteza1@est.ups.edu.ec</t>
  </si>
  <si>
    <t>dylanbenitez11@hotmail.com</t>
  </si>
  <si>
    <t>2056325</t>
  </si>
  <si>
    <t>(09) 81876789</t>
  </si>
  <si>
    <t>LUCERO SA???AY MARIA JOSE</t>
  </si>
  <si>
    <t>mluceros1@est.ups.edu.ec</t>
  </si>
  <si>
    <t>majolincoln@hotmail.com</t>
  </si>
  <si>
    <t>2962044</t>
  </si>
  <si>
    <t>982492619</t>
  </si>
  <si>
    <t>TENORIO COROZO ARIANA LORENA</t>
  </si>
  <si>
    <t>atenorioc2@est.ups.edu.ec</t>
  </si>
  <si>
    <t>ariana-lt0701@outlook.com</t>
  </si>
  <si>
    <t>969474618</t>
  </si>
  <si>
    <t>PEREZ YANEZ DAVID SEBASTIAN</t>
  </si>
  <si>
    <t>dperezy1@est.ups.edu.ec</t>
  </si>
  <si>
    <t>davidperezyanez76@gmail.com</t>
  </si>
  <si>
    <t>22694642</t>
  </si>
  <si>
    <t>987213738</t>
  </si>
  <si>
    <t>ZUMBA LEON VERONICA ALEXANDRA</t>
  </si>
  <si>
    <t>vzumbal@est.ups.edu.ec</t>
  </si>
  <si>
    <t>vero19zm@gmail.com</t>
  </si>
  <si>
    <t>993878649</t>
  </si>
  <si>
    <t>(09) 93878649</t>
  </si>
  <si>
    <t>ACOSTA MEDINA EMMANUEL JUAN</t>
  </si>
  <si>
    <t>eacostam1@est.ups.edu.ec</t>
  </si>
  <si>
    <t>emmanuelacosta2011@hotmail.com</t>
  </si>
  <si>
    <t>991438936</t>
  </si>
  <si>
    <t>VERA SUAREZ MILENA KATIUSKA</t>
  </si>
  <si>
    <t>mveras5@est.ups.edu.ec</t>
  </si>
  <si>
    <t>melaveras@outlook.com</t>
  </si>
  <si>
    <t>2365190</t>
  </si>
  <si>
    <t>998351413</t>
  </si>
  <si>
    <t>ARMIJOS SANCHEZ JORGE DANIEL</t>
  </si>
  <si>
    <t>jarmijoss@est.ups.edu.ec</t>
  </si>
  <si>
    <t>johanna20_@hotmail.es</t>
  </si>
  <si>
    <t>3864157</t>
  </si>
  <si>
    <t>(09) 79684119</t>
  </si>
  <si>
    <t>SANCHEZ GUERRERO  JHOMAYRA JANETH</t>
  </si>
  <si>
    <t>sjhomayra@est.ups.edu.ec</t>
  </si>
  <si>
    <t>jhomayra.sanchez@hotmail.com</t>
  </si>
  <si>
    <t>985427497</t>
  </si>
  <si>
    <t>(09) 63280361</t>
  </si>
  <si>
    <t>PATANGO MOLINA LUIS FABIAN</t>
  </si>
  <si>
    <t>lpatangom@est.ups.edu.ec</t>
  </si>
  <si>
    <t>patangoluis@gmail.com</t>
  </si>
  <si>
    <t>996240655</t>
  </si>
  <si>
    <t>(09) 96240655</t>
  </si>
  <si>
    <t>ASANZA RIOS CARLOS DARSHAN</t>
  </si>
  <si>
    <t>casanzar@est.ups.edu.ec</t>
  </si>
  <si>
    <t>darshanasanza@hotmail.com</t>
  </si>
  <si>
    <t>983979697</t>
  </si>
  <si>
    <t>LLAGUNO BORBOR NOEMI AZUCENA</t>
  </si>
  <si>
    <t>nllaguno@est.ups.edu.ec</t>
  </si>
  <si>
    <t>noemillaguno11@gmail.com</t>
  </si>
  <si>
    <t>3850738</t>
  </si>
  <si>
    <t>CARDENAS CALVACHE SOFIA GABRIELA</t>
  </si>
  <si>
    <t>scardenasc@est.ups.edu.ec</t>
  </si>
  <si>
    <t>sofygabycc@hotmail.com</t>
  </si>
  <si>
    <t>3150549</t>
  </si>
  <si>
    <t>998123992</t>
  </si>
  <si>
    <t>LOZA MORAN VERONICA ELISA</t>
  </si>
  <si>
    <t>vloza@est.ups.edu.ec</t>
  </si>
  <si>
    <t>veronikbb94@gmail.com</t>
  </si>
  <si>
    <t>980610159</t>
  </si>
  <si>
    <t>991985286</t>
  </si>
  <si>
    <t>ONOFRE MASACHE MARIA CRISTINA</t>
  </si>
  <si>
    <t>monofrem@est.ups.edu.ec</t>
  </si>
  <si>
    <t>co.140915@gmail.com</t>
  </si>
  <si>
    <t>991510862</t>
  </si>
  <si>
    <t>SISALEMA YANCHAGUANO MELANY NOEMI</t>
  </si>
  <si>
    <t>msisalemay@est.ups.edu.ec</t>
  </si>
  <si>
    <t>jamelanita@hotmail.com</t>
  </si>
  <si>
    <t>22678944</t>
  </si>
  <si>
    <t>TROYA VERA ROSA STEFANIA</t>
  </si>
  <si>
    <t>rtroyav@est.ups.edu.ec</t>
  </si>
  <si>
    <t>stalincardenas_1995@hotmail.com</t>
  </si>
  <si>
    <t>4536071</t>
  </si>
  <si>
    <t>939372229</t>
  </si>
  <si>
    <t>ENDARA RIVADENEIRA MARIA EMILIA</t>
  </si>
  <si>
    <t>mendarar@est.ups.edu.ec</t>
  </si>
  <si>
    <t>emiliamaria28_@outlook.com</t>
  </si>
  <si>
    <t>25135302</t>
  </si>
  <si>
    <t>999815641</t>
  </si>
  <si>
    <t>NAVAS SANCAN NICOLE ALEXANDRA</t>
  </si>
  <si>
    <t>nnavass@est.ups.edu.ec</t>
  </si>
  <si>
    <t>nicolenavasancan@gmail.com</t>
  </si>
  <si>
    <t>2164922</t>
  </si>
  <si>
    <t>985030535</t>
  </si>
  <si>
    <t>ALMEIDA VELASQUEZ ADRIEL OSCAR</t>
  </si>
  <si>
    <t>aalmeidav3@est.ups.edu.ec</t>
  </si>
  <si>
    <t>adry_1013@hotmail.com</t>
  </si>
  <si>
    <t>42479570</t>
  </si>
  <si>
    <t>962753584</t>
  </si>
  <si>
    <t>TACURI VEGA  WILLIAM MANUEL</t>
  </si>
  <si>
    <t>wtacuriv@est.ups.edu.ec</t>
  </si>
  <si>
    <t>wimata70@gmail.com</t>
  </si>
  <si>
    <t>99225483</t>
  </si>
  <si>
    <t>992254833</t>
  </si>
  <si>
    <t>FLORES CAIZA MICHAEL SEBASTIAN</t>
  </si>
  <si>
    <t>mfloresc8@est.ups.edu.ec</t>
  </si>
  <si>
    <t>sebastianfloresc7@gmail.com</t>
  </si>
  <si>
    <t>22641653</t>
  </si>
  <si>
    <t>992173410</t>
  </si>
  <si>
    <t xml:space="preserve">CACUANGO MUENALA  JHOFREE STALIN </t>
  </si>
  <si>
    <t>jcacuangom2@est.ups.edu.ec</t>
  </si>
  <si>
    <t>stalincacuango720@gmail.com</t>
  </si>
  <si>
    <t>22130837</t>
  </si>
  <si>
    <t>30</t>
  </si>
  <si>
    <t>BASTIDAS BASTIDAS MONICA ALEXANDRA</t>
  </si>
  <si>
    <t>mbastidasb2@est.ups.edu.ec</t>
  </si>
  <si>
    <t>negrosrobertmony@gmail.com</t>
  </si>
  <si>
    <t>3034220</t>
  </si>
  <si>
    <t>983368937</t>
  </si>
  <si>
    <t>ANDALUZ VALDEZ MARIA BELEN</t>
  </si>
  <si>
    <t>mandaluzv@est.ups.edu.ec</t>
  </si>
  <si>
    <t>jerry.javier14@outlook.com</t>
  </si>
  <si>
    <t>2155797</t>
  </si>
  <si>
    <t>959867949</t>
  </si>
  <si>
    <t>QUISHPE VISTIN  EDWIN WLADIMIR</t>
  </si>
  <si>
    <t>equishpev1@est.ups.edu.ec</t>
  </si>
  <si>
    <t>edwinwladi54321@gmail.com</t>
  </si>
  <si>
    <t>22369454</t>
  </si>
  <si>
    <t>SEGARRA SEGARRA FERNANDO JOSE</t>
  </si>
  <si>
    <t>fsegarras@est.ups.edu.ec</t>
  </si>
  <si>
    <t>fernandosegarra05@gmail.com</t>
  </si>
  <si>
    <t>(09) 94620535</t>
  </si>
  <si>
    <t>MALDONADO CARDENAS BRYAM STEVEN</t>
  </si>
  <si>
    <t>bmaldonado1@est.ups.edu.ec</t>
  </si>
  <si>
    <t>bryammaldonado698@gmail.com</t>
  </si>
  <si>
    <t>984402859</t>
  </si>
  <si>
    <t>BARAHONA  CARANQUI EDWIN FERNANDO</t>
  </si>
  <si>
    <t>ebarahona1@est.ups.edu.ec</t>
  </si>
  <si>
    <t>barahonaedwin27@gmail.com</t>
  </si>
  <si>
    <t>23479017</t>
  </si>
  <si>
    <t>981490642</t>
  </si>
  <si>
    <t xml:space="preserve">NAZARENO OROZCO  MARIA BELEN </t>
  </si>
  <si>
    <t>mnazareno@est.ups.edu.ec</t>
  </si>
  <si>
    <t>mabelorozco057@hotmail.com</t>
  </si>
  <si>
    <t>968257643</t>
  </si>
  <si>
    <t xml:space="preserve">SALTOS NARVAEZ IRWIN AARON </t>
  </si>
  <si>
    <t>isaltos@est.ups.edu.ec</t>
  </si>
  <si>
    <t>aaron_saltos@hotmail.com</t>
  </si>
  <si>
    <t>3689042</t>
  </si>
  <si>
    <t>987648287</t>
  </si>
  <si>
    <t>TORRES MARTINEZ CHRISTIAN ANDRES</t>
  </si>
  <si>
    <t>ctorresm4@est.ups.edu.ec</t>
  </si>
  <si>
    <t>christian_torres1999@outlook.com</t>
  </si>
  <si>
    <t>2182001</t>
  </si>
  <si>
    <t>963154875</t>
  </si>
  <si>
    <t>MACHASILLA CHADAN JOHANNA MARIBEL</t>
  </si>
  <si>
    <t>jmachasilla@est.ups.edu.ec</t>
  </si>
  <si>
    <t>jovismarybel99@hotmail.com</t>
  </si>
  <si>
    <t>969063826</t>
  </si>
  <si>
    <t>ALVARADO AGUAYO ALISSON DANIELA</t>
  </si>
  <si>
    <t>aalvaradoa5@est.ups.edu.ec</t>
  </si>
  <si>
    <t>a.dani.alvarado.a@gmail.com</t>
  </si>
  <si>
    <t>42473277</t>
  </si>
  <si>
    <t>992198187</t>
  </si>
  <si>
    <t>MU???OZ SUQUILLO MICHAEL STEEVEN</t>
  </si>
  <si>
    <t>mmunozs5@est.ups.edu.ec</t>
  </si>
  <si>
    <t>michaelmunoz891@gmail.com</t>
  </si>
  <si>
    <t>3451747</t>
  </si>
  <si>
    <t>992672580</t>
  </si>
  <si>
    <t>GUERRA CUJI   JONATHAN JOEL</t>
  </si>
  <si>
    <t>jguerrac3@est.ups.edu.ec</t>
  </si>
  <si>
    <t>jonathanhttp123@gmail.com</t>
  </si>
  <si>
    <t>22962713</t>
  </si>
  <si>
    <t>983405286</t>
  </si>
  <si>
    <t>MOROCHO AYORA GINA DE CISNE</t>
  </si>
  <si>
    <t>gmorochoa1@est.ups.edu.ec</t>
  </si>
  <si>
    <t>cisneayora2000@gmail.com</t>
  </si>
  <si>
    <t>4060239</t>
  </si>
  <si>
    <t>989836062</t>
  </si>
  <si>
    <t>85</t>
  </si>
  <si>
    <t>INTRIAGO ANDRADE SEBASTIAN DIEGO</t>
  </si>
  <si>
    <t>sintriagoa1@est.ups.edu.ec</t>
  </si>
  <si>
    <t>sebastianin1102@gmail.com</t>
  </si>
  <si>
    <t>2459003</t>
  </si>
  <si>
    <t>992608246</t>
  </si>
  <si>
    <t>MOLINA ORTIZ GALO EMANUEL</t>
  </si>
  <si>
    <t>gmolinao1@est.ups.edu.ec</t>
  </si>
  <si>
    <t>molinaemanuelgalo@hotmail.com</t>
  </si>
  <si>
    <t>993788020</t>
  </si>
  <si>
    <t>979940518</t>
  </si>
  <si>
    <t>ALVAREZ ZHAO JONNATHAN ANDRES</t>
  </si>
  <si>
    <t>jalvarezz@est.ups.edu.ec</t>
  </si>
  <si>
    <t>jaaz1997@hotmail.com</t>
  </si>
  <si>
    <t>2236192</t>
  </si>
  <si>
    <t>984850845</t>
  </si>
  <si>
    <t xml:space="preserve">DELGADO LAVID  RAFAEL SANTIAGO </t>
  </si>
  <si>
    <t>rdelgadol1@est.ups.edu.ec</t>
  </si>
  <si>
    <t>santiaguito1664@gmail.com</t>
  </si>
  <si>
    <t>958807192</t>
  </si>
  <si>
    <t>SAPATANGA LLIGUIN ANGEL ROLANDO</t>
  </si>
  <si>
    <t>asapatanga@est.ups.edu.ec</t>
  </si>
  <si>
    <t>angelsapatanga2018@gmail.com</t>
  </si>
  <si>
    <t>959695824</t>
  </si>
  <si>
    <t>(09) 59695824</t>
  </si>
  <si>
    <t xml:space="preserve">RODRIGUEZ GARZON  HEIDY NAYELHI </t>
  </si>
  <si>
    <t>hrodriguezg@est.ups.edu.ec</t>
  </si>
  <si>
    <t>heidy_nrg@hotmail.com</t>
  </si>
  <si>
    <t>42677915</t>
  </si>
  <si>
    <t>981213114</t>
  </si>
  <si>
    <t>JARA SANABRIA  JAMIE RACHELL</t>
  </si>
  <si>
    <t>jjaras4@est.ups.edu.ec</t>
  </si>
  <si>
    <t>jamie_jara@hotmail.com</t>
  </si>
  <si>
    <t>42236330</t>
  </si>
  <si>
    <t xml:space="preserve">TOAPANTA TOAPANTA  JUAN CARLOS </t>
  </si>
  <si>
    <t>jtoapantat2@est.ups.edu.ec</t>
  </si>
  <si>
    <t>toapantajuan15@gmail.com</t>
  </si>
  <si>
    <t>980897976</t>
  </si>
  <si>
    <t>LOPEZ PEREZ  ADRIANA FIORELA</t>
  </si>
  <si>
    <t>alopezp6@est.ups.edu.ec</t>
  </si>
  <si>
    <t>fiorella_20014@hotmail.com</t>
  </si>
  <si>
    <t>42425958</t>
  </si>
  <si>
    <t>992754156</t>
  </si>
  <si>
    <t>SOLORZANO DUE???AS YUSTIN UBALDO</t>
  </si>
  <si>
    <t>ysolorzano@est.ups.edu.ec</t>
  </si>
  <si>
    <t>yustinsolorzano17@gmail.com</t>
  </si>
  <si>
    <t>961916094</t>
  </si>
  <si>
    <t>ROSADO PATI???O JARED ADRIAN</t>
  </si>
  <si>
    <t>jrosadop3@est.ups.edu.ec</t>
  </si>
  <si>
    <t>jaredrosadop_07@hotmail.com</t>
  </si>
  <si>
    <t>52917528</t>
  </si>
  <si>
    <t>982364054</t>
  </si>
  <si>
    <t>AYALA CADENA ANNAHY DESIREED</t>
  </si>
  <si>
    <t>aayalac2@est.ups.edu.ec</t>
  </si>
  <si>
    <t>annahyayala01@gmail.com</t>
  </si>
  <si>
    <t>2658478</t>
  </si>
  <si>
    <t>987602538</t>
  </si>
  <si>
    <t>PINCAY YEPEZ BRYAN ALEJANDRO</t>
  </si>
  <si>
    <t>bpincay@est.ups.edu.ec</t>
  </si>
  <si>
    <t>bryan1999pincayyepez@gmail.com</t>
  </si>
  <si>
    <t>43182114</t>
  </si>
  <si>
    <t>(09) 89878060</t>
  </si>
  <si>
    <t>SANTILLAN DELGADO DAMARYS YAJAIRA</t>
  </si>
  <si>
    <t>dsantilland@est.ups.edu.ec</t>
  </si>
  <si>
    <t>damasanti2@hotmail.com</t>
  </si>
  <si>
    <t>2734193</t>
  </si>
  <si>
    <t>959408206</t>
  </si>
  <si>
    <t xml:space="preserve">NARVAEZ LUCERO STALYN OMAR </t>
  </si>
  <si>
    <t>snarvaezl2@est.ups.edu.ec</t>
  </si>
  <si>
    <t>omarnarvaezl10@gmail.com</t>
  </si>
  <si>
    <t>2875740</t>
  </si>
  <si>
    <t>9568899042</t>
  </si>
  <si>
    <t>VERA VELEZ WASHINGTON GEOVANNY</t>
  </si>
  <si>
    <t>wverav@est.ups.edu.ec</t>
  </si>
  <si>
    <t>geovannvera@hotmail.com</t>
  </si>
  <si>
    <t>989584808</t>
  </si>
  <si>
    <t>GALLO LEMA ARACELY YAJAIRA</t>
  </si>
  <si>
    <t>agallol@est.ups.edu.ec</t>
  </si>
  <si>
    <t>yajairagallo39@gmail.com</t>
  </si>
  <si>
    <t>2728188</t>
  </si>
  <si>
    <t>939395507</t>
  </si>
  <si>
    <t>CAISAPANTA VARGAS GABRIEL BAKTHI</t>
  </si>
  <si>
    <t>gcaisapantav@est.ups.edu.ec</t>
  </si>
  <si>
    <t>bakthigabriel7@gmail.com</t>
  </si>
  <si>
    <t>2882194</t>
  </si>
  <si>
    <t>994416419</t>
  </si>
  <si>
    <t>PAREDES MALDONADO REBECA CARMEN</t>
  </si>
  <si>
    <t>rparedesm2@est.ups.edu.ec</t>
  </si>
  <si>
    <t>red_carmen23@hotmail.com</t>
  </si>
  <si>
    <t>42425111</t>
  </si>
  <si>
    <t>CABRERA PANDO  JESSICA ALEXANDRA</t>
  </si>
  <si>
    <t>jcabrerap6@est.ups.edu.ec</t>
  </si>
  <si>
    <t>cabrerapando2000@gmail.com</t>
  </si>
  <si>
    <t>2276081</t>
  </si>
  <si>
    <t>967896977</t>
  </si>
  <si>
    <t>CABRERA PANDO  ELIZABETH PATRICIA</t>
  </si>
  <si>
    <t>ecabrerap4@est.ups.edu.ec</t>
  </si>
  <si>
    <t>elizaflakita31@gmail.com</t>
  </si>
  <si>
    <t>989132306</t>
  </si>
  <si>
    <t>ANZULES AVILES FERNANDO XAVIER</t>
  </si>
  <si>
    <t>fanzules@est.ups.edu.ec</t>
  </si>
  <si>
    <t>fernando.anzules@outlook.com</t>
  </si>
  <si>
    <t>2435758</t>
  </si>
  <si>
    <t>982235137</t>
  </si>
  <si>
    <t>IZA TOTOY GALO ALEXANDER</t>
  </si>
  <si>
    <t>gizat1@est.ups.edu.ec</t>
  </si>
  <si>
    <t>galoizatotoy@gmail.com</t>
  </si>
  <si>
    <t>3845448</t>
  </si>
  <si>
    <t>939179324</t>
  </si>
  <si>
    <t>COBA CORDOVA ALAN ISAAC</t>
  </si>
  <si>
    <t>acobac@est.ups.edu.ec</t>
  </si>
  <si>
    <t>acobacordova@gmail.com</t>
  </si>
  <si>
    <t>992246280</t>
  </si>
  <si>
    <t>959232380</t>
  </si>
  <si>
    <t>ROMAN VILLEGAS RUTH BELEN</t>
  </si>
  <si>
    <t>rromanv@est.ups.edu.ec</t>
  </si>
  <si>
    <t>belenroman@outlook.es</t>
  </si>
  <si>
    <t>42331438</t>
  </si>
  <si>
    <t>992019345</t>
  </si>
  <si>
    <t>MOROCHO RENDON ROSANGELA</t>
  </si>
  <si>
    <t>rmorochor@est.ups.edu.ec</t>
  </si>
  <si>
    <t>rosi0607@outlook.com</t>
  </si>
  <si>
    <t>3006713</t>
  </si>
  <si>
    <t>961306952</t>
  </si>
  <si>
    <t>RONQUILLO BRUSH CARLOS ANDRES</t>
  </si>
  <si>
    <t>cronquillob@est.ups.edu.ec</t>
  </si>
  <si>
    <t>carlosronquillo254@gmail.com</t>
  </si>
  <si>
    <t>939470493</t>
  </si>
  <si>
    <t>(09) 39470493</t>
  </si>
  <si>
    <t>TUMBACO RAMIREZ FREDDY FERNANDO</t>
  </si>
  <si>
    <t>ftumbacor1@est.ups.edu.ec</t>
  </si>
  <si>
    <t>freddytumbacor@hotmail.com</t>
  </si>
  <si>
    <t>42436253</t>
  </si>
  <si>
    <t>978907538</t>
  </si>
  <si>
    <t>VILLEGAS MAGALLANES STEVEN GEOVANNY</t>
  </si>
  <si>
    <t>svillegasm1@est.ups.edu.ec</t>
  </si>
  <si>
    <t>villegasgeovanny78@gmail.com</t>
  </si>
  <si>
    <t>939059378</t>
  </si>
  <si>
    <t>CHONG HERMENEGILDO EMILY CAROLINA</t>
  </si>
  <si>
    <t>echongh@est.ups.edu.ec</t>
  </si>
  <si>
    <t>emilychong2007@hotmail.com</t>
  </si>
  <si>
    <t>2214400</t>
  </si>
  <si>
    <t>987784978</t>
  </si>
  <si>
    <t xml:space="preserve">ROJAS TACURI MARIA PAZ </t>
  </si>
  <si>
    <t>mrojast1@est.ups.edu.ec</t>
  </si>
  <si>
    <t>rojasmariapaz14@gmail.com</t>
  </si>
  <si>
    <t>4038316</t>
  </si>
  <si>
    <t>(09) 82935953</t>
  </si>
  <si>
    <t>BAQUE GUTI???RREZ ASHLEY GABRIELA</t>
  </si>
  <si>
    <t>abaqueg@est.ups.edu.ec</t>
  </si>
  <si>
    <t>ashley-gabi14@hotmail.com</t>
  </si>
  <si>
    <t>42066244</t>
  </si>
  <si>
    <t>991117539</t>
  </si>
  <si>
    <t>VILLACRES NARANJO GERARDO JAVIER</t>
  </si>
  <si>
    <t>gvillacresn@est.ups.edu.ec</t>
  </si>
  <si>
    <t>javier05villacres@gmail.com</t>
  </si>
  <si>
    <t>997505742</t>
  </si>
  <si>
    <t>(09) 97505742</t>
  </si>
  <si>
    <t>CRUZ CASTILLO BRITNEY MADELYNE</t>
  </si>
  <si>
    <t>bcruzc1@est.ups.edu.ec</t>
  </si>
  <si>
    <t>britneycruz10@outlook.es</t>
  </si>
  <si>
    <t>2461725</t>
  </si>
  <si>
    <t xml:space="preserve">CHERREZ PRADO  CARLOS XAVIER </t>
  </si>
  <si>
    <t>ccherrezp@est.ups.edu.ec</t>
  </si>
  <si>
    <t>katheycar@hotmail.com</t>
  </si>
  <si>
    <t>2332117</t>
  </si>
  <si>
    <t>993947648</t>
  </si>
  <si>
    <t>VINCES MOREIRA ANTHONY RENAN</t>
  </si>
  <si>
    <t>avinces@est.ups.edu.ec</t>
  </si>
  <si>
    <t>anthonycse@hotmail.com</t>
  </si>
  <si>
    <t>4618937</t>
  </si>
  <si>
    <t>993952378</t>
  </si>
  <si>
    <t>MANZANO MANZANO  KLEVER ADRIAN</t>
  </si>
  <si>
    <t>kmanzanom2@est.ups.edu.ec</t>
  </si>
  <si>
    <t>adrianmanzano456@outlook.es</t>
  </si>
  <si>
    <t>2284378</t>
  </si>
  <si>
    <t>993334549</t>
  </si>
  <si>
    <t>CALLE CAMBISACA JONNATHAN MAURICIO</t>
  </si>
  <si>
    <t>jcallec10@est.ups.edu.ec</t>
  </si>
  <si>
    <t>jhonnymax777@gmail.com</t>
  </si>
  <si>
    <t>960150430</t>
  </si>
  <si>
    <t>MEDINA CHILAN  ADRIAN KLEBER</t>
  </si>
  <si>
    <t>amedinac6@est.ups.edu.ec</t>
  </si>
  <si>
    <t>adriankleber71@gmail.com</t>
  </si>
  <si>
    <t>2251825</t>
  </si>
  <si>
    <t>995205855</t>
  </si>
  <si>
    <t xml:space="preserve">BARKER GUZMAN NAHOMY DANIELA </t>
  </si>
  <si>
    <t>nbarker@est.ups.edu.ec</t>
  </si>
  <si>
    <t>nahomybarker18@hotmail.com</t>
  </si>
  <si>
    <t>23843700</t>
  </si>
  <si>
    <t>(09) 85809123</t>
  </si>
  <si>
    <t>PIN LOPEZ ELIAS JOEL</t>
  </si>
  <si>
    <t>epinl@est.ups.edu.ec</t>
  </si>
  <si>
    <t>joelpinl.01@gmail.com</t>
  </si>
  <si>
    <t>980386473</t>
  </si>
  <si>
    <t>GONZALEZ TUMBACO  BRITHANY INGEBORT</t>
  </si>
  <si>
    <t>bgonzalezt3@est.ups.edu.ec</t>
  </si>
  <si>
    <t>brithany_25gt@outlook.com</t>
  </si>
  <si>
    <t>42479341</t>
  </si>
  <si>
    <t>(09) 68401150</t>
  </si>
  <si>
    <t>PROA???O LALAMA MARIO ALBERTO</t>
  </si>
  <si>
    <t>mproanol2@est.ups.edu.ec</t>
  </si>
  <si>
    <t>mario.pl.73@hotmail.com</t>
  </si>
  <si>
    <t>2510197</t>
  </si>
  <si>
    <t>983664727</t>
  </si>
  <si>
    <t>ESPINOZA ZAMBRANO VICTOR LUIS</t>
  </si>
  <si>
    <t>vespinozaz@est.ups.edu.ec</t>
  </si>
  <si>
    <t>victor20luis-espinoza@hotmail.com</t>
  </si>
  <si>
    <t>2470196</t>
  </si>
  <si>
    <t>989137556</t>
  </si>
  <si>
    <t>DIAZ LEMACHE HECTOR GREGORY</t>
  </si>
  <si>
    <t>hdiazl@est.ups.edu.ec</t>
  </si>
  <si>
    <t>hector91_d@hotmail.com</t>
  </si>
  <si>
    <t>2435989</t>
  </si>
  <si>
    <t>963182732</t>
  </si>
  <si>
    <t>ROMERO CALLE YULIETH YAMILETH</t>
  </si>
  <si>
    <t>yromeroc1@est.ups.edu.ec</t>
  </si>
  <si>
    <t>yulieth_romero97@hotmail.com</t>
  </si>
  <si>
    <t>992716267</t>
  </si>
  <si>
    <t>ALA???A PALADINES MELANIE FERNANDA</t>
  </si>
  <si>
    <t>malana@est.ups.edu.ec</t>
  </si>
  <si>
    <t>fernanda_paladines@hotmail.com</t>
  </si>
  <si>
    <t>42474421</t>
  </si>
  <si>
    <t>939281260</t>
  </si>
  <si>
    <t>PALECHOR CAMPOVERDE GABRIEL ELIECER</t>
  </si>
  <si>
    <t>gpalechor@est.ups.edu.ec</t>
  </si>
  <si>
    <t>gabrielpalechor45@gmail.com</t>
  </si>
  <si>
    <t>72421785</t>
  </si>
  <si>
    <t>TERRANOVA VELEZ ALEX JOEL</t>
  </si>
  <si>
    <t>aterranovav@est.ups.edu.ec</t>
  </si>
  <si>
    <t>alexterranovav@gmail.com</t>
  </si>
  <si>
    <t>2215275</t>
  </si>
  <si>
    <t>983164633</t>
  </si>
  <si>
    <t>POZO CHAVEZ MELADY JAMILETH</t>
  </si>
  <si>
    <t>mpozoc5@est.ups.edu.ec</t>
  </si>
  <si>
    <t>jamileth0803@gmail.com</t>
  </si>
  <si>
    <t>3147658</t>
  </si>
  <si>
    <t>985262963</t>
  </si>
  <si>
    <t>LINDAO ALVAREZ BIANCA DAYANNA</t>
  </si>
  <si>
    <t>blindaoa@est.ups.edu.ec</t>
  </si>
  <si>
    <t>lindao-bianca@hotmail.com</t>
  </si>
  <si>
    <t>42608271</t>
  </si>
  <si>
    <t>983196036</t>
  </si>
  <si>
    <t xml:space="preserve">MEDINA MAGALLON  JHONATAN JESSIEL </t>
  </si>
  <si>
    <t>jmedinam5@est.ups.edu.ec</t>
  </si>
  <si>
    <t>jessi.medina.magallon@gmail.com</t>
  </si>
  <si>
    <t>987403847</t>
  </si>
  <si>
    <t>PLUAS HUACON FREDDY MOISES</t>
  </si>
  <si>
    <t>fpluash@est.ups.edu.ec</t>
  </si>
  <si>
    <t>moises1d8@outlook.es</t>
  </si>
  <si>
    <t>42975569</t>
  </si>
  <si>
    <t>967338431</t>
  </si>
  <si>
    <t xml:space="preserve">MANTUANO LOPEZ  ELIAN JIMMY </t>
  </si>
  <si>
    <t>emantuano@est.ups.edu.ec</t>
  </si>
  <si>
    <t>elian-11pulpero@hotmail.com</t>
  </si>
  <si>
    <t>42052934</t>
  </si>
  <si>
    <t>959437057</t>
  </si>
  <si>
    <t xml:space="preserve">CABRERA ALAY  JUAN CARLOS </t>
  </si>
  <si>
    <t>jcabreraa8@est.ups.edu.ec</t>
  </si>
  <si>
    <t>jc.88cabrera@hotmail.com</t>
  </si>
  <si>
    <t>42152420</t>
  </si>
  <si>
    <t>961289036</t>
  </si>
  <si>
    <t xml:space="preserve">OROZCO VILEMA  JOSE ANDRES </t>
  </si>
  <si>
    <t>jorozcov@est.ups.edu.ec</t>
  </si>
  <si>
    <t>jsfe96@gmail.com</t>
  </si>
  <si>
    <t>939938766</t>
  </si>
  <si>
    <t xml:space="preserve">TRIGUERO ASENCIO  CRISTOPHER SEBASTIAN </t>
  </si>
  <si>
    <t>ctriguero@est.ups.edu.ec</t>
  </si>
  <si>
    <t>cristophertriguero@gmail.com</t>
  </si>
  <si>
    <t>2562380</t>
  </si>
  <si>
    <t>930563812</t>
  </si>
  <si>
    <t>CARRE???O CARDENAS JONATHAN XAVIER</t>
  </si>
  <si>
    <t>jcarrenoc1@est.ups.edu.ec</t>
  </si>
  <si>
    <t>jonacarre19@gmail.com</t>
  </si>
  <si>
    <t>969693258</t>
  </si>
  <si>
    <t>VASQUEZ ALMEIDA ISKRA JAMILETH</t>
  </si>
  <si>
    <t>ivasqueza1@est.ups.edu.ec</t>
  </si>
  <si>
    <t>iskra_vasquez@hotmail.com</t>
  </si>
  <si>
    <t>97954489</t>
  </si>
  <si>
    <t>979544897</t>
  </si>
  <si>
    <t>GUALPA CA???AR  JHON JOSTIN</t>
  </si>
  <si>
    <t>jgualpac@est.ups.edu.ec</t>
  </si>
  <si>
    <t>jhongualpa533@gmail.com</t>
  </si>
  <si>
    <t>42600874</t>
  </si>
  <si>
    <t>988514756</t>
  </si>
  <si>
    <t>PALOMEQUE RIVADENEIRA MARLON ALEXIS</t>
  </si>
  <si>
    <t>mpalomequer@est.ups.edu.ec</t>
  </si>
  <si>
    <t>mpalomeque37@gmail.com</t>
  </si>
  <si>
    <t>(09) 39175948</t>
  </si>
  <si>
    <t>REYES CLEMENTE GABRIEL ALEXANDER</t>
  </si>
  <si>
    <t>greyesc4@est.ups.edu.ec</t>
  </si>
  <si>
    <t>garc_3194@hotmail.es</t>
  </si>
  <si>
    <t>367879</t>
  </si>
  <si>
    <t>(09) 95496526</t>
  </si>
  <si>
    <t>LOZANO TELCAN ROSA PAMELA</t>
  </si>
  <si>
    <t>rlozanot@est.ups.edu.ec</t>
  </si>
  <si>
    <t>rosalozano94@outlook.com</t>
  </si>
  <si>
    <t>980224320</t>
  </si>
  <si>
    <t>MACIAS PERALTA VICTOR HUGO</t>
  </si>
  <si>
    <t>vmaciasp@est.ups.edu.ec</t>
  </si>
  <si>
    <t>vector-200011@hotmail.com</t>
  </si>
  <si>
    <t>999604963</t>
  </si>
  <si>
    <t>986113600</t>
  </si>
  <si>
    <t xml:space="preserve">SANCHEZ ROCANO  MIGUEL ALEXANDER </t>
  </si>
  <si>
    <t>msanchezr5@est.ups.edu.ec</t>
  </si>
  <si>
    <t>alexsanchez130216@gmail.com</t>
  </si>
  <si>
    <t>72203379</t>
  </si>
  <si>
    <t>984079059</t>
  </si>
  <si>
    <t>MORENO HERNANDEZ FELIPE SEBASTIAN</t>
  </si>
  <si>
    <t>fmorenoh@est.ups.edu.ec</t>
  </si>
  <si>
    <t>felipe1999galaxy@gmail.com</t>
  </si>
  <si>
    <t>46012173</t>
  </si>
  <si>
    <t>998852727</t>
  </si>
  <si>
    <t>ZAMBRANO MORA NAYELLI PAOLA</t>
  </si>
  <si>
    <t>nzambranom@est.ups.edu.ec</t>
  </si>
  <si>
    <t>nayelizambrano14@outlook.com</t>
  </si>
  <si>
    <t>45100732</t>
  </si>
  <si>
    <t>985081498</t>
  </si>
  <si>
    <t>PADILLA CAICEDO BRIGITH FRANSUA</t>
  </si>
  <si>
    <t>bpadillac@est.ups.edu.ec</t>
  </si>
  <si>
    <t>brigithpadillac@hotmail.com</t>
  </si>
  <si>
    <t>3448176</t>
  </si>
  <si>
    <t>984427265</t>
  </si>
  <si>
    <t>YELA VERA ZACARIAS ALEXANDER</t>
  </si>
  <si>
    <t>zyela@est.ups.edu.ec</t>
  </si>
  <si>
    <t>zacariasyela1@gmail.com</t>
  </si>
  <si>
    <t>32648097</t>
  </si>
  <si>
    <t>961425442</t>
  </si>
  <si>
    <t>SALINAS VERA  CECILIA JULEXY</t>
  </si>
  <si>
    <t>csalinasv@est.ups.edu.ec</t>
  </si>
  <si>
    <t>salinasjulexy82@gmail.com</t>
  </si>
  <si>
    <t>42520428</t>
  </si>
  <si>
    <t>939836574</t>
  </si>
  <si>
    <t>MOLINA VASQUEZ  PAULA ADAMARYS</t>
  </si>
  <si>
    <t>pmolinav2@est.ups.edu.ec</t>
  </si>
  <si>
    <t>paulamolinaav@gmail.com</t>
  </si>
  <si>
    <t>42710029</t>
  </si>
  <si>
    <t>961374025</t>
  </si>
  <si>
    <t>JURADO TORRES JORDY RICARDO</t>
  </si>
  <si>
    <t>jjuradot@est.ups.edu.ec</t>
  </si>
  <si>
    <t>yordyjurado1998@gmail.com</t>
  </si>
  <si>
    <t>42176296</t>
  </si>
  <si>
    <t>MONSERRATE VITERI EDISON ISAAC</t>
  </si>
  <si>
    <t>emonserrate@est.ups.edu.ec</t>
  </si>
  <si>
    <t>isaacmonserrate10@gmail.com</t>
  </si>
  <si>
    <t>959611546</t>
  </si>
  <si>
    <t xml:space="preserve">TOAPANTA ASENCIO  KEVIN IGNACIO </t>
  </si>
  <si>
    <t>ktoapantaa1@est.ups.edu.ec</t>
  </si>
  <si>
    <t>ignaciotoapantaxd@gmail.com</t>
  </si>
  <si>
    <t>319447</t>
  </si>
  <si>
    <t>979619168</t>
  </si>
  <si>
    <t xml:space="preserve">ZAMBRANO CALDERON  MARLENE MARIBEL </t>
  </si>
  <si>
    <t>mzambranoc5@est.ups.edu.ec</t>
  </si>
  <si>
    <t>carrenoricarte1974@gmail.com</t>
  </si>
  <si>
    <t>3099988</t>
  </si>
  <si>
    <t>990112709</t>
  </si>
  <si>
    <t>ZU???IGA PACHECO  MARIA DEL PILAR</t>
  </si>
  <si>
    <t>mzunigap@est.ups.edu.ec</t>
  </si>
  <si>
    <t>pilarz21@hotmail.com</t>
  </si>
  <si>
    <t>42497540</t>
  </si>
  <si>
    <t>984298707</t>
  </si>
  <si>
    <t>VELEZ DELGADO LADY CAROLINA</t>
  </si>
  <si>
    <t>lvelezd@est.ups.edu.ec</t>
  </si>
  <si>
    <t>ladyvelez99@gmail.com</t>
  </si>
  <si>
    <t>989790770</t>
  </si>
  <si>
    <t>REMACHE CARPIO SAMMY RASHELL</t>
  </si>
  <si>
    <t>sremachec@est.ups.edu.ec</t>
  </si>
  <si>
    <t>sammy_rashell22@hotmail.com</t>
  </si>
  <si>
    <t>2033853</t>
  </si>
  <si>
    <t>COBOS TIMBI NAYELI  LISBETH</t>
  </si>
  <si>
    <t>ncobost@est.ups.edu.ec</t>
  </si>
  <si>
    <t>nayelicobostimbi@hotmail.com</t>
  </si>
  <si>
    <t>962717711</t>
  </si>
  <si>
    <t xml:space="preserve">SOLIS CHACIN FABRICIO DANIEL </t>
  </si>
  <si>
    <t>fsolisc@est.ups.edu.ec</t>
  </si>
  <si>
    <t>fabricio200116@hotmail.com</t>
  </si>
  <si>
    <t>42070997</t>
  </si>
  <si>
    <t>985549476</t>
  </si>
  <si>
    <t>VERA BONILLA MARCOS WILLIAM</t>
  </si>
  <si>
    <t>mverab2@est.ups.edu.ec</t>
  </si>
  <si>
    <t>mwbonilla92@gmail.com</t>
  </si>
  <si>
    <t>961038058</t>
  </si>
  <si>
    <t>PINTA NARANJO PAOLO ANTONIO</t>
  </si>
  <si>
    <t>ppintan@est.ups.edu.ec</t>
  </si>
  <si>
    <t>paolitop24@gmail.com</t>
  </si>
  <si>
    <t>960016756</t>
  </si>
  <si>
    <t>VELIZ TORRES GUILLERMO RICARDO</t>
  </si>
  <si>
    <t>gvelizt@est.ups.edu.ec</t>
  </si>
  <si>
    <t>guillermo21101981@outlook.es</t>
  </si>
  <si>
    <t>990901067</t>
  </si>
  <si>
    <t>(09) 90901067</t>
  </si>
  <si>
    <t>SANCHEZ JADAN ARIANA LISBETH</t>
  </si>
  <si>
    <t>asanchezj2@est.ups.edu.ec</t>
  </si>
  <si>
    <t>ari23217@hotmail.com</t>
  </si>
  <si>
    <t>2318919</t>
  </si>
  <si>
    <t>963354875</t>
  </si>
  <si>
    <t>CORILLOCLLA VILA PIERO DAVID</t>
  </si>
  <si>
    <t>pcorilloclla@est.ups.edu.ec</t>
  </si>
  <si>
    <t>corillocllavilap@gmail.com</t>
  </si>
  <si>
    <t>42864709</t>
  </si>
  <si>
    <t>LLUILEMA ROSERO EMELY KATHERINE</t>
  </si>
  <si>
    <t>elluilema@est.ups.edu.ec</t>
  </si>
  <si>
    <t>kther_96@hotmail.com</t>
  </si>
  <si>
    <t>968171662</t>
  </si>
  <si>
    <t>CADENA COLOMA  NAHIN JOSYMAR</t>
  </si>
  <si>
    <t>ncadenac@est.ups.edu.ec</t>
  </si>
  <si>
    <t>nahincadenacoloma7@gmail.com</t>
  </si>
  <si>
    <t>967657294</t>
  </si>
  <si>
    <t>LOPEZ CHICA JOSHUA ALBERTO</t>
  </si>
  <si>
    <t>jlopezc20@est.ups.edu.ec</t>
  </si>
  <si>
    <t>joshua.arkplus@gmail.com</t>
  </si>
  <si>
    <t>46016916</t>
  </si>
  <si>
    <t>978812525</t>
  </si>
  <si>
    <t xml:space="preserve">BAQUE ESTRADA  MELANIE MICHELLE </t>
  </si>
  <si>
    <t>mbaquee@est.ups.edu.ec</t>
  </si>
  <si>
    <t>melani.baque1918@hotmail.com</t>
  </si>
  <si>
    <t>52524558</t>
  </si>
  <si>
    <t>968684324</t>
  </si>
  <si>
    <t>CHINLLI LASSO LUIS ABRAHAM</t>
  </si>
  <si>
    <t>lchinlli@est.ups.edu.ec</t>
  </si>
  <si>
    <t>luischinlli17@gmail.com</t>
  </si>
  <si>
    <t>(09) 90446643</t>
  </si>
  <si>
    <t>990446643</t>
  </si>
  <si>
    <t>BARCO RAMIREZ  ASHLEY DEYANEIRA</t>
  </si>
  <si>
    <t>abarcor@est.ups.edu.ec</t>
  </si>
  <si>
    <t>ashley.barco10@gmail.com</t>
  </si>
  <si>
    <t>42695319</t>
  </si>
  <si>
    <t>CONFORME MURILLO  STALIN EMILIO</t>
  </si>
  <si>
    <t>sconforme@est.ups.edu.ec</t>
  </si>
  <si>
    <t>stalinconforme17@gmail.com</t>
  </si>
  <si>
    <t>42189059</t>
  </si>
  <si>
    <t>985710136</t>
  </si>
  <si>
    <t>GARCIA LOOR ENRIQUE MANUEL</t>
  </si>
  <si>
    <t>egarcial3@est.ups.edu.ec</t>
  </si>
  <si>
    <t>enrique-garcialoor93@outlook.com</t>
  </si>
  <si>
    <t>2671032</t>
  </si>
  <si>
    <t>982642554</t>
  </si>
  <si>
    <t>OLIVO ORELLANA SERGIO GABRIEL</t>
  </si>
  <si>
    <t>solivoo@est.ups.edu.ec</t>
  </si>
  <si>
    <t>sergio_oliver009@hotmail.com</t>
  </si>
  <si>
    <t>42116361</t>
  </si>
  <si>
    <t>981464552</t>
  </si>
  <si>
    <t>SUCO MAGALLAN MERCEDES JULISSA</t>
  </si>
  <si>
    <t>msucom@est.ups.edu.ec</t>
  </si>
  <si>
    <t>sucojulissa@gmail.com</t>
  </si>
  <si>
    <t>2608519</t>
  </si>
  <si>
    <t>MARTINEZ ZAMBRANO MISHEL ABIGAIL</t>
  </si>
  <si>
    <t>mmartinezz@est.ups.edu.ec</t>
  </si>
  <si>
    <t>mishelabigail@live.com</t>
  </si>
  <si>
    <t>987262696</t>
  </si>
  <si>
    <t>MOLINA MOREIRA MIGUEL ALEJANDRO</t>
  </si>
  <si>
    <t>mmiguel@est.ups.edu.ec</t>
  </si>
  <si>
    <t>miguelclasd@hotmail.es</t>
  </si>
  <si>
    <t>42811648</t>
  </si>
  <si>
    <t>999489475</t>
  </si>
  <si>
    <t xml:space="preserve">JIMENEZ SALVATIERRA FRANCISCO XAVIER </t>
  </si>
  <si>
    <t>fjimenezs3@est.ups.edu.ec</t>
  </si>
  <si>
    <t>fjimenezsalvatierra@gmail.com</t>
  </si>
  <si>
    <t>4610183</t>
  </si>
  <si>
    <t>961257584</t>
  </si>
  <si>
    <t>LUZURIAGA MARTINEZ ODALYS JOHANNA</t>
  </si>
  <si>
    <t>oluzuriagam@est.ups.edu.ec</t>
  </si>
  <si>
    <t>johannaluzuriaga09@hotmail.com</t>
  </si>
  <si>
    <t>3856877</t>
  </si>
  <si>
    <t>(09) 99736407</t>
  </si>
  <si>
    <t>CARRIEL PALMA REBECA SARAI</t>
  </si>
  <si>
    <t>rcarrielp@est.ups.edu.ec</t>
  </si>
  <si>
    <t>saori845916237@gmail.com</t>
  </si>
  <si>
    <t>4619022</t>
  </si>
  <si>
    <t>978923040</t>
  </si>
  <si>
    <t>PASQUEL PASQUEL  RAFAEL ANIBAL</t>
  </si>
  <si>
    <t>rpasquel@est.ups.edu.ec</t>
  </si>
  <si>
    <t>rafap1991@hotmail.com</t>
  </si>
  <si>
    <t>2784794</t>
  </si>
  <si>
    <t>985644055</t>
  </si>
  <si>
    <t xml:space="preserve">CAICEDO VELEZ  JENNER DANIEL </t>
  </si>
  <si>
    <t>jcaicedov2@est.ups.edu.ec</t>
  </si>
  <si>
    <t>jennerdanielcv@gmail.com</t>
  </si>
  <si>
    <t>990172204</t>
  </si>
  <si>
    <t>CHAVEZ CARPIO JORDY GABRIEL</t>
  </si>
  <si>
    <t>jchavezc12@est.ups.edu.ec</t>
  </si>
  <si>
    <t>jordygabo@hotmail.com</t>
  </si>
  <si>
    <t>999750203</t>
  </si>
  <si>
    <t>OTERO ZAMBRANO KERLY ANDREA</t>
  </si>
  <si>
    <t>kotero@est.ups.edu.ec</t>
  </si>
  <si>
    <t>kerlyotero@gmail.com</t>
  </si>
  <si>
    <t>967818129</t>
  </si>
  <si>
    <t>VACACELA MINUCHE PAULETTE NICOLE</t>
  </si>
  <si>
    <t>pvacacelam@est.ups.edu.ec</t>
  </si>
  <si>
    <t>paulettenicole1825@gmail.com</t>
  </si>
  <si>
    <t>2125640</t>
  </si>
  <si>
    <t>968521644</t>
  </si>
  <si>
    <t>DEMERA ZAMBRANO LUIS ALBERTO</t>
  </si>
  <si>
    <t>ldemeraz@est.ups.edu.ec</t>
  </si>
  <si>
    <t>luisdemera1@hotmail.com</t>
  </si>
  <si>
    <t>3880544</t>
  </si>
  <si>
    <t>999971492</t>
  </si>
  <si>
    <t>MACKLIFF MACKLIFF DIEGO ARNALDO</t>
  </si>
  <si>
    <t>dmackliff@est.ups.edu.ec</t>
  </si>
  <si>
    <t>diego_mackliff@hotmail.com</t>
  </si>
  <si>
    <t>45043180</t>
  </si>
  <si>
    <t>999842205</t>
  </si>
  <si>
    <t>QUI???ONEZ CUYABACE LUIS ALBERTO</t>
  </si>
  <si>
    <t>lquinonezc1@est.ups.edu.ec</t>
  </si>
  <si>
    <t>luiscuyabace.2000@gmail.com</t>
  </si>
  <si>
    <t>2434693</t>
  </si>
  <si>
    <t>993846688</t>
  </si>
  <si>
    <t>VINCENT BERNABE KATHLEEN JOAN</t>
  </si>
  <si>
    <t>kvincent@est.ups.edu.ec</t>
  </si>
  <si>
    <t>kvincentb@outlook.com</t>
  </si>
  <si>
    <t>939791855</t>
  </si>
  <si>
    <t xml:space="preserve">BRIONES QUI???ONEZ  MARIELA JOSELYNE </t>
  </si>
  <si>
    <t>mbrionesq1@est.ups.edu.ec</t>
  </si>
  <si>
    <t>mayritap97@outlook.com</t>
  </si>
  <si>
    <t>969968895</t>
  </si>
  <si>
    <t>REINOSO GALLEGOS EVELIN JOHANNA</t>
  </si>
  <si>
    <t>ereinosog1@est.ups.edu.ec</t>
  </si>
  <si>
    <t>evelynreinoso23@gmail.com</t>
  </si>
  <si>
    <t>5028317</t>
  </si>
  <si>
    <t>983511953</t>
  </si>
  <si>
    <t>TITUA???A CORDOVA CINTHYA PAMELA</t>
  </si>
  <si>
    <t>ctituanac@est.ups.edu.ec</t>
  </si>
  <si>
    <t>tituanapame@gmail.com</t>
  </si>
  <si>
    <t>969758960</t>
  </si>
  <si>
    <t>939348420</t>
  </si>
  <si>
    <t>POSLIGUA YEPEZ JOSUE BERNABE</t>
  </si>
  <si>
    <t>jposliguay@est.ups.edu.ec</t>
  </si>
  <si>
    <t>posliguajosuekyogre@gmail.com</t>
  </si>
  <si>
    <t>2282777</t>
  </si>
  <si>
    <t>984579481</t>
  </si>
  <si>
    <t>MOLINA MEDINA GIULIANA NICOLE</t>
  </si>
  <si>
    <t>gmolinam@est.ups.edu.ec</t>
  </si>
  <si>
    <t>giulianamolina19@gmail.com</t>
  </si>
  <si>
    <t>46023408</t>
  </si>
  <si>
    <t>980154645</t>
  </si>
  <si>
    <t>PILAMONTA VARGAS CHRISTIAN ALEXANDER</t>
  </si>
  <si>
    <t>cpilamonta@est.ups.edu.ec</t>
  </si>
  <si>
    <t>cristianmk39@gmail.com</t>
  </si>
  <si>
    <t>999967562</t>
  </si>
  <si>
    <t xml:space="preserve">PACHACAMA LOGACHO  FERNANDA ELIZABETH </t>
  </si>
  <si>
    <t>fpachacamal@est.ups.edu.ec</t>
  </si>
  <si>
    <t>fernandita2634@hotmail.com</t>
  </si>
  <si>
    <t>2074063</t>
  </si>
  <si>
    <t>985578216</t>
  </si>
  <si>
    <t>SILVA CEVALLOS MELANIE BEATRIZ</t>
  </si>
  <si>
    <t>msilvac6@est.ups.edu.ec</t>
  </si>
  <si>
    <t>melaniescevallos@gmail.com</t>
  </si>
  <si>
    <t>2666881</t>
  </si>
  <si>
    <t>959508331</t>
  </si>
  <si>
    <t xml:space="preserve">SAGAL LOACHAMIN ELIANA MARCELA </t>
  </si>
  <si>
    <t>esagall@est.ups.edu.ec</t>
  </si>
  <si>
    <t>lgloachamin@hotmail.com</t>
  </si>
  <si>
    <t>22080280</t>
  </si>
  <si>
    <t>995435653</t>
  </si>
  <si>
    <t>SEMBLANTES SIMBA???A EVELYN LISETH</t>
  </si>
  <si>
    <t>esemblantes@est.ups.edu.ec</t>
  </si>
  <si>
    <t>evelin_0007@hotmail.com</t>
  </si>
  <si>
    <t>24528942</t>
  </si>
  <si>
    <t>GOVEO POSSO  WILMAR FABRICIO</t>
  </si>
  <si>
    <t>wgoveo@est.ups.edu.ec</t>
  </si>
  <si>
    <t>fabri.goveo@hotmail.com</t>
  </si>
  <si>
    <t>2649031</t>
  </si>
  <si>
    <t>967452608</t>
  </si>
  <si>
    <t>PINARGOTE COLT JESSICA GABRIELA</t>
  </si>
  <si>
    <t>jpinargotec@est.ups.edu.ec</t>
  </si>
  <si>
    <t>jpinargotecolt@gmail.com</t>
  </si>
  <si>
    <t>45037331</t>
  </si>
  <si>
    <t>QUINTERO RUANO ELICEO OSWALDO</t>
  </si>
  <si>
    <t>equintero@est.ups.edu.ec</t>
  </si>
  <si>
    <t>youtuberodecorazon123@hotmail.com</t>
  </si>
  <si>
    <t>3027157</t>
  </si>
  <si>
    <t xml:space="preserve">TOAPANTA LINCANGO  JHONNY BRYAN </t>
  </si>
  <si>
    <t>jtoapantal1@est.ups.edu.ec</t>
  </si>
  <si>
    <t>briian_bryan@hotmail.com</t>
  </si>
  <si>
    <t>3265450</t>
  </si>
  <si>
    <t>979400804</t>
  </si>
  <si>
    <t>CORREA PURUNCAJAS  EDY RODRIGO</t>
  </si>
  <si>
    <t>ecorreap@est.ups.edu.ec</t>
  </si>
  <si>
    <t>correaedy@yahoo.es</t>
  </si>
  <si>
    <t>23654634</t>
  </si>
  <si>
    <t>996326467</t>
  </si>
  <si>
    <t>PARRA LOPEZ NAOMY ELIZABETH</t>
  </si>
  <si>
    <t>nparral@est.ups.edu.ec</t>
  </si>
  <si>
    <t>naomyparralopez@outlook.es</t>
  </si>
  <si>
    <t>22036277</t>
  </si>
  <si>
    <t>992030447</t>
  </si>
  <si>
    <t>CHALCO QUISHPE LIZETTE CAROLINA</t>
  </si>
  <si>
    <t>lchalcoq1@est.ups.edu.ec</t>
  </si>
  <si>
    <t>lizkaro08@gmail.com</t>
  </si>
  <si>
    <t>23280818</t>
  </si>
  <si>
    <t>984373391</t>
  </si>
  <si>
    <t>SANDOVAL GUALOTO CARLA FERNANDA</t>
  </si>
  <si>
    <t>csandovalg1@est.ups.edu.ec</t>
  </si>
  <si>
    <t>fercarla2001@hotmail.com</t>
  </si>
  <si>
    <t>3477853</t>
  </si>
  <si>
    <t>968597955</t>
  </si>
  <si>
    <t>MONSALVE CHICAIZA MARTIN</t>
  </si>
  <si>
    <t>mmonsalvec@est.ups.edu.ec</t>
  </si>
  <si>
    <t>sethmmonsalve@gmail.com</t>
  </si>
  <si>
    <t>2788197</t>
  </si>
  <si>
    <t>983418764</t>
  </si>
  <si>
    <t xml:space="preserve">AUQUI JIMENEZ  SUSANA ESTHEFANIA </t>
  </si>
  <si>
    <t>sauqui@est.ups.edu.ec</t>
  </si>
  <si>
    <t>shannaauqui007@gmail.com</t>
  </si>
  <si>
    <t>23063021</t>
  </si>
  <si>
    <t>983932046</t>
  </si>
  <si>
    <t>SALAZAR CARRERA VALENTINA MONSERRATH</t>
  </si>
  <si>
    <t>vsalazarc1@est.ups.edu.ec</t>
  </si>
  <si>
    <t>salazarvale13@gmail.com</t>
  </si>
  <si>
    <t>979187406</t>
  </si>
  <si>
    <t>ATIENCIA PINEDA CHRISTIAN RAMIRO</t>
  </si>
  <si>
    <t>catienciap@est.ups.edu.ec</t>
  </si>
  <si>
    <t>christ25@hotmail.es</t>
  </si>
  <si>
    <t>22497396</t>
  </si>
  <si>
    <t>CACHAGO CACHAGO MICHELLE STEFANIA</t>
  </si>
  <si>
    <t>mcachagoc@est.ups.edu.ec</t>
  </si>
  <si>
    <t>michellecachago2000@gmail.com</t>
  </si>
  <si>
    <t>24514311</t>
  </si>
  <si>
    <t>994722085</t>
  </si>
  <si>
    <t>NEIRA YUMBLA NUBE CAROLINA</t>
  </si>
  <si>
    <t>nneiray@est.ups.edu.ec</t>
  </si>
  <si>
    <t>cneirayum18@gmail.com</t>
  </si>
  <si>
    <t>979337320</t>
  </si>
  <si>
    <t>ROMAN ELIZALDE CESIA YESENIA</t>
  </si>
  <si>
    <t>cromane@est.ups.edu.ec</t>
  </si>
  <si>
    <t>romanjessenia56@gmail.com</t>
  </si>
  <si>
    <t>962545772</t>
  </si>
  <si>
    <t>GUERRERO NAVARRO JHON JAIRO</t>
  </si>
  <si>
    <t>jguerreron@est.ups.edu.ec</t>
  </si>
  <si>
    <t>neo_jairin@hotmail.com</t>
  </si>
  <si>
    <t>792180</t>
  </si>
  <si>
    <t>979644190</t>
  </si>
  <si>
    <t>SARANGO SARANGO CESAR STALIN</t>
  </si>
  <si>
    <t>csarangos@est.ups.edu.ec</t>
  </si>
  <si>
    <t>csarango2001@gmail.com</t>
  </si>
  <si>
    <t>24762108</t>
  </si>
  <si>
    <t>990982818</t>
  </si>
  <si>
    <t>JEREZ ECHEVERRIA IVETTE ITATI</t>
  </si>
  <si>
    <t>ijereze@est.ups.edu.ec</t>
  </si>
  <si>
    <t>itatijerezecheverria@gmail.com</t>
  </si>
  <si>
    <t>985594248</t>
  </si>
  <si>
    <t>CLAUDETE VALLADOLID ALBERTO JOSUE</t>
  </si>
  <si>
    <t>aclaudete@est.ups.edu.ec</t>
  </si>
  <si>
    <t>claudetejosue2000@gmail.com</t>
  </si>
  <si>
    <t>2150410</t>
  </si>
  <si>
    <t>982341425</t>
  </si>
  <si>
    <t>GALARZA PARDO MISHEL JULIETTE</t>
  </si>
  <si>
    <t>mgalarzap@est.ups.edu.ec</t>
  </si>
  <si>
    <t>galarzamishel24@gmail.com</t>
  </si>
  <si>
    <t>2637213</t>
  </si>
  <si>
    <t>990358875</t>
  </si>
  <si>
    <t>BURBANO CHAMORRO JONATHAN ALEJANDRO</t>
  </si>
  <si>
    <t>jburbanoc2@est.ups.edu.ec</t>
  </si>
  <si>
    <t>chamorrojonathan900@gmail.com</t>
  </si>
  <si>
    <t>24520316</t>
  </si>
  <si>
    <t>983839808</t>
  </si>
  <si>
    <t>TUMIPAMBA PAEZ CAROLINA DOMENICA</t>
  </si>
  <si>
    <t>ctumipamba@est.ups.edu.ec</t>
  </si>
  <si>
    <t>carotumi.paez@hotmail.com</t>
  </si>
  <si>
    <t>999236088</t>
  </si>
  <si>
    <t>978963121</t>
  </si>
  <si>
    <t>CABRERA PE???ARANDA  PAOLA ELIZABETH</t>
  </si>
  <si>
    <t>pcabrerap1@est.ups.edu.ec</t>
  </si>
  <si>
    <t>paocabrera465@gmail.com</t>
  </si>
  <si>
    <t>2271081</t>
  </si>
  <si>
    <t>994290992</t>
  </si>
  <si>
    <t>SALTO TENESACA JEREMY JAVIER</t>
  </si>
  <si>
    <t>jsaltot@est.ups.edu.ec</t>
  </si>
  <si>
    <t>jeremysalto293@gmail.com</t>
  </si>
  <si>
    <t>4175460</t>
  </si>
  <si>
    <t>MENDOZA RAMON LUIS ANGEL</t>
  </si>
  <si>
    <t>lmendozar@est.ups.edu.ec</t>
  </si>
  <si>
    <t>luismendozalamr@hotmail.com</t>
  </si>
  <si>
    <t>72945653</t>
  </si>
  <si>
    <t>998537194</t>
  </si>
  <si>
    <t>ALVAREZ RIOFRIO CAROLINA LISSETTE</t>
  </si>
  <si>
    <t>calvarezr2@est.ups.edu.ec</t>
  </si>
  <si>
    <t>caris.lis@hotmail.com</t>
  </si>
  <si>
    <t>3130953</t>
  </si>
  <si>
    <t>995690786</t>
  </si>
  <si>
    <t>MONTERO MERA ANDERSON RAUL</t>
  </si>
  <si>
    <t>amonterom1@est.ups.edu.ec</t>
  </si>
  <si>
    <t>andersonrm.montero@gmail.com</t>
  </si>
  <si>
    <t>989014677</t>
  </si>
  <si>
    <t>959689121</t>
  </si>
  <si>
    <t>GUINGLA CARGUA JOHANA AURORA</t>
  </si>
  <si>
    <t>jguingla@est.ups.edu.ec</t>
  </si>
  <si>
    <t>johanaurora7@gmail.com</t>
  </si>
  <si>
    <t>2736580</t>
  </si>
  <si>
    <t>987002922</t>
  </si>
  <si>
    <t>BA???O CUENCA JESSICA DAYANA</t>
  </si>
  <si>
    <t>jbanoc@est.ups.edu.ec</t>
  </si>
  <si>
    <t>jessi.0710@hotmail.com</t>
  </si>
  <si>
    <t>22600161</t>
  </si>
  <si>
    <t>958624611</t>
  </si>
  <si>
    <t>BARRAGAN OCHOA GEOVANNA ESTEFANIA</t>
  </si>
  <si>
    <t>gbarragano@est.ups.edu.ec</t>
  </si>
  <si>
    <t>barragangeovanna@gmail.com</t>
  </si>
  <si>
    <t>22827333</t>
  </si>
  <si>
    <t>982695887</t>
  </si>
  <si>
    <t>SEMIGLIA PINEDA WALTER JOSUE</t>
  </si>
  <si>
    <t>wsemiglia@est.ups.edu.ec</t>
  </si>
  <si>
    <t>josuewsp@hotmail.com</t>
  </si>
  <si>
    <t>2786149</t>
  </si>
  <si>
    <t>985965354</t>
  </si>
  <si>
    <t>TIPAN SUQUILLO JONATHAN STALIN</t>
  </si>
  <si>
    <t>jtipans4@est.ups.edu.ec</t>
  </si>
  <si>
    <t>jonathanestalin1997@gmail.com</t>
  </si>
  <si>
    <t>4526489</t>
  </si>
  <si>
    <t>959246633</t>
  </si>
  <si>
    <t>VALVERDE CHICAIZA ANAHI CRISTINA</t>
  </si>
  <si>
    <t>avalverdec1@est.ups.edu.ec</t>
  </si>
  <si>
    <t>anahi.valverde.2002@gmail.com</t>
  </si>
  <si>
    <t>983213078</t>
  </si>
  <si>
    <t>960188395</t>
  </si>
  <si>
    <t>QUITIO COYAGO JONATHAN  CHRISTIAN</t>
  </si>
  <si>
    <t>jquitioc1@est.ups.edu.ec</t>
  </si>
  <si>
    <t>christianquitio40@gmail.com</t>
  </si>
  <si>
    <t>988947453</t>
  </si>
  <si>
    <t>985122834</t>
  </si>
  <si>
    <t>RIVERA GARCES MICHAELLE MONSERRAT</t>
  </si>
  <si>
    <t>mriverag4@est.ups.edu.ec</t>
  </si>
  <si>
    <t>monserivera142001@yahoo.com</t>
  </si>
  <si>
    <t>62886304</t>
  </si>
  <si>
    <t>LLUMIQUINGA GUALOTU???A CRISTINA LISETT</t>
  </si>
  <si>
    <t>cllumiquingag@est.ups.edu.ec</t>
  </si>
  <si>
    <t>crislis_18@hotmail.com</t>
  </si>
  <si>
    <t>22875285</t>
  </si>
  <si>
    <t>987526774</t>
  </si>
  <si>
    <t>BORJA SAFLA JANELA NICOLE</t>
  </si>
  <si>
    <t>jborjas3@est.ups.edu.ec</t>
  </si>
  <si>
    <t>janela.nicole.1215@gmail.com</t>
  </si>
  <si>
    <t>2503866</t>
  </si>
  <si>
    <t>MARMOL DIAZ JOHANNA LIZBETH</t>
  </si>
  <si>
    <t>jmarmold@est.ups.edu.ec</t>
  </si>
  <si>
    <t>johalizd2427@hotmail.com</t>
  </si>
  <si>
    <t>23122424</t>
  </si>
  <si>
    <t>969208441</t>
  </si>
  <si>
    <t>LAURINI PALACIOS ESTEFANO ALEXANDER</t>
  </si>
  <si>
    <t>elaurini@est.ups.edu.ec</t>
  </si>
  <si>
    <t>alexlau.al31@gmail.com</t>
  </si>
  <si>
    <t>2843870</t>
  </si>
  <si>
    <t>987043972</t>
  </si>
  <si>
    <t>TOTOY GUALAQUIZA YESENIA CECILIA</t>
  </si>
  <si>
    <t>ytotoy@est.ups.edu.ec</t>
  </si>
  <si>
    <t>yesenia_559@hotmail.com</t>
  </si>
  <si>
    <t>2918233</t>
  </si>
  <si>
    <t>993700958</t>
  </si>
  <si>
    <t>VALENCIA VILLARROEL EMERSON LEONEL</t>
  </si>
  <si>
    <t>evalenciav@est.ups.edu.ec</t>
  </si>
  <si>
    <t>valenciaemerson675@gmail.com</t>
  </si>
  <si>
    <t>2387072</t>
  </si>
  <si>
    <t>SALGUERO OROZCO  CRISTINA ELIZABETH</t>
  </si>
  <si>
    <t>csalgueroo@est.ups.edu.ec</t>
  </si>
  <si>
    <t>cristinasalguero569@gmail.com</t>
  </si>
  <si>
    <t>23006007</t>
  </si>
  <si>
    <t>983840374</t>
  </si>
  <si>
    <t>ABARCA ILLESCAS ERIC BOLIVAR</t>
  </si>
  <si>
    <t>eabarcai@est.ups.edu.ec</t>
  </si>
  <si>
    <t>ericabarca2000@gmail.com</t>
  </si>
  <si>
    <t>962928105</t>
  </si>
  <si>
    <t>QUILUMBAQUIN CHICAIZA PAULINA ALEXANDRA</t>
  </si>
  <si>
    <t>pquilumbaquin@est.ups.edu.ec</t>
  </si>
  <si>
    <t>paulina-jm-18@hotmail.com</t>
  </si>
  <si>
    <t>23390324</t>
  </si>
  <si>
    <t>987256851</t>
  </si>
  <si>
    <t>TARAMUEL ANALUISA EMILIO FRANCISCO</t>
  </si>
  <si>
    <t>etaramuel@est.ups.edu.ec</t>
  </si>
  <si>
    <t>emilioslendy@gmail.com</t>
  </si>
  <si>
    <t>2584988</t>
  </si>
  <si>
    <t>996876239</t>
  </si>
  <si>
    <t>CHANCUSIG CHICAIZA  JHOSUE MATEO</t>
  </si>
  <si>
    <t>jchancusigc@est.ups.edu.ec</t>
  </si>
  <si>
    <t>jhosuechancusig1@hotmail.com</t>
  </si>
  <si>
    <t>3006283</t>
  </si>
  <si>
    <t>987301575</t>
  </si>
  <si>
    <t>PILLAJO MASACHE STALIN DAVID</t>
  </si>
  <si>
    <t>spillajom@est.ups.edu.ec</t>
  </si>
  <si>
    <t>rkostalin@gmail.com</t>
  </si>
  <si>
    <t>23103909</t>
  </si>
  <si>
    <t xml:space="preserve">SALAZAR HURTADO DANAXI FERNANDA </t>
  </si>
  <si>
    <t>dsalazarh1@est.ups.edu.ec</t>
  </si>
  <si>
    <t>danaxihurtado@icloud.com</t>
  </si>
  <si>
    <t>2943663</t>
  </si>
  <si>
    <t>971249485</t>
  </si>
  <si>
    <t>VENEGAS RIVADENEIRA FERNANDO DAVID</t>
  </si>
  <si>
    <t>fvenegasr@est.ups.edu.ec</t>
  </si>
  <si>
    <t>fervenegas508@gmail.com</t>
  </si>
  <si>
    <t>2432778</t>
  </si>
  <si>
    <t>987897088</t>
  </si>
  <si>
    <t>CHILIQUINGA GUERRON  WILLAM JOSEPH</t>
  </si>
  <si>
    <t>wchiliquingag1@est.ups.edu.ec</t>
  </si>
  <si>
    <t>joseph.chily@gmail.com</t>
  </si>
  <si>
    <t>984906361</t>
  </si>
  <si>
    <t>PACHECO VALDIVIEZO ROBERTH VINICIO</t>
  </si>
  <si>
    <t>rpachecov1@est.ups.edu.ec</t>
  </si>
  <si>
    <t>roberthpacheco16@hotmail.com</t>
  </si>
  <si>
    <t>2945179</t>
  </si>
  <si>
    <t>991174696</t>
  </si>
  <si>
    <t>SANTAMARIA LOPEZ ALFREDO SANTIAGO</t>
  </si>
  <si>
    <t>asantamarial1@est.ups.edu.ec</t>
  </si>
  <si>
    <t>sdesanti02@gmail.com</t>
  </si>
  <si>
    <t>2121940</t>
  </si>
  <si>
    <t>985658055</t>
  </si>
  <si>
    <t>CAJAMARCA PILATU???A  NANCY ESTEFANIA</t>
  </si>
  <si>
    <t>ncajamarcap1@est.ups.edu.ec</t>
  </si>
  <si>
    <t>nancy-cajamarca@hotmail.com</t>
  </si>
  <si>
    <t>22826214</t>
  </si>
  <si>
    <t>939187853</t>
  </si>
  <si>
    <t xml:space="preserve">GUA???A FERNANDEZ EDISON ROLANDO </t>
  </si>
  <si>
    <t>eguanaf@est.ups.edu.ec</t>
  </si>
  <si>
    <t>ediferdu-15@hotmail.com</t>
  </si>
  <si>
    <t>968609388</t>
  </si>
  <si>
    <t>967193274</t>
  </si>
  <si>
    <t>ESPINOSA CHAVARREA RICHARD JOSUE</t>
  </si>
  <si>
    <t>respinosac3@est.ups.edu.ec</t>
  </si>
  <si>
    <t>joposdq44@gmail.com</t>
  </si>
  <si>
    <t>2640013</t>
  </si>
  <si>
    <t>987213368</t>
  </si>
  <si>
    <t xml:space="preserve">MONTESDEOCA FIGUEROA  ANGEL VLADIMIR </t>
  </si>
  <si>
    <t>amontesdeocaf2@est.ups.edu.ec</t>
  </si>
  <si>
    <t>amontesdeoca2000@gmail.com</t>
  </si>
  <si>
    <t>2680564</t>
  </si>
  <si>
    <t>978887837</t>
  </si>
  <si>
    <t>CAJO LEMA DANIELA ALEXANDRA</t>
  </si>
  <si>
    <t>dcajo@est.ups.edu.ec</t>
  </si>
  <si>
    <t>danielacajolema@gmail.com</t>
  </si>
  <si>
    <t>23026838</t>
  </si>
  <si>
    <t>962631359</t>
  </si>
  <si>
    <t>TENEMAZA PEREZ  SUSANA CAMILA</t>
  </si>
  <si>
    <t>stenemaza@est.ups.edu.ec</t>
  </si>
  <si>
    <t>tenemazacami@gmail.com</t>
  </si>
  <si>
    <t>984592304</t>
  </si>
  <si>
    <t>GUAYPACHA PADILLA LISETH ELIZABETH</t>
  </si>
  <si>
    <t>lguaypacha@est.ups.edu.ec</t>
  </si>
  <si>
    <t>lizeth_1149@hotmail.com</t>
  </si>
  <si>
    <t>997572342</t>
  </si>
  <si>
    <t>CAICEDO MARQUEZ  GUILLERMO ROBERTO</t>
  </si>
  <si>
    <t>gcaicedom1@est.ups.edu.ec</t>
  </si>
  <si>
    <t>caicedomguillo@gmail.com</t>
  </si>
  <si>
    <t>3808800</t>
  </si>
  <si>
    <t>983218212</t>
  </si>
  <si>
    <t>GOMEZ PEREZ STEFANO SEBASTIAN</t>
  </si>
  <si>
    <t>sgomezp2@est.ups.edu.ec</t>
  </si>
  <si>
    <t>stefanogomez722@gmail.com</t>
  </si>
  <si>
    <t>2263498</t>
  </si>
  <si>
    <t>992957073</t>
  </si>
  <si>
    <t>GAROFALO CEPEDA MARIA SOLEDAD</t>
  </si>
  <si>
    <t>mgarofaloc1@est.ups.edu.ec</t>
  </si>
  <si>
    <t>solegarofaloc@outlook.com</t>
  </si>
  <si>
    <t>2677128</t>
  </si>
  <si>
    <t>995491030</t>
  </si>
  <si>
    <t xml:space="preserve">TONATO CELA  GRACE CAROLINA </t>
  </si>
  <si>
    <t>gtonatoc@est.ups.edu.ec</t>
  </si>
  <si>
    <t>gracetonato98@gmail.com</t>
  </si>
  <si>
    <t>2732571</t>
  </si>
  <si>
    <t>984814124</t>
  </si>
  <si>
    <t xml:space="preserve">GUALPA QUEZADA  EMILY FERNANDA </t>
  </si>
  <si>
    <t>egualpaq@est.ups.edu.ec</t>
  </si>
  <si>
    <t>emilygualpa6@gmail.com</t>
  </si>
  <si>
    <t>996948326</t>
  </si>
  <si>
    <t>ESPINOZA NARVAEZ CARLA MISHELLY</t>
  </si>
  <si>
    <t>cespinozan2@est.ups.edu.ec</t>
  </si>
  <si>
    <t>sucacarlis17@gmail.com</t>
  </si>
  <si>
    <t>980341856</t>
  </si>
  <si>
    <t>VI???AMAGUA PUCHAICELA JONATHAN PATRICIO</t>
  </si>
  <si>
    <t>jvinamaguap1@est.ups.edu.ec</t>
  </si>
  <si>
    <t>jonafriend-1997@hotmail.com</t>
  </si>
  <si>
    <t>23412122</t>
  </si>
  <si>
    <t>939780921</t>
  </si>
  <si>
    <t xml:space="preserve">MEDINA GUERRERO ANNGIE KAROLINA </t>
  </si>
  <si>
    <t>amedinag2@est.ups.edu.ec</t>
  </si>
  <si>
    <t>anngieguerrero08@gmail.com</t>
  </si>
  <si>
    <t>2110054</t>
  </si>
  <si>
    <t>990051070</t>
  </si>
  <si>
    <t>MAYORGA ROMERO EDWIN ANDRES</t>
  </si>
  <si>
    <t>emayorgar@est.ups.edu.ec</t>
  </si>
  <si>
    <t>andres_mayorga_romero.1997@outlook.es</t>
  </si>
  <si>
    <t>3082361</t>
  </si>
  <si>
    <t>984923770</t>
  </si>
  <si>
    <t>REYES CHAVEZ ACCEL RAFAEL</t>
  </si>
  <si>
    <t>areyesc7@est.ups.edu.ec</t>
  </si>
  <si>
    <t>accelreyes60@gmail.com</t>
  </si>
  <si>
    <t>2327045</t>
  </si>
  <si>
    <t>991844610</t>
  </si>
  <si>
    <t xml:space="preserve">CORNEJO BARROS LILIANA ESTHER </t>
  </si>
  <si>
    <t>lcornejob1@est.ups.edu.ec</t>
  </si>
  <si>
    <t>lilicorba24@gmail.com</t>
  </si>
  <si>
    <t>2940117</t>
  </si>
  <si>
    <t>93967058</t>
  </si>
  <si>
    <t>HAZ GUAMAN JONATHAN TOMMY</t>
  </si>
  <si>
    <t>jhazg@est.ups.edu.ec</t>
  </si>
  <si>
    <t>jonahaz@hotmail.com</t>
  </si>
  <si>
    <t>999350428</t>
  </si>
  <si>
    <t>963351509</t>
  </si>
  <si>
    <t xml:space="preserve">RICAURTE POVEDA  MAURICIO FERNANDO </t>
  </si>
  <si>
    <t>mricaurtep@est.ups.edu.ec</t>
  </si>
  <si>
    <t>mauroricaurtemauro28@outlook.com</t>
  </si>
  <si>
    <t>2851790</t>
  </si>
  <si>
    <t>991589991</t>
  </si>
  <si>
    <t>MORLA VACA BRITNET MELANIE</t>
  </si>
  <si>
    <t>bmorla@est.ups.edu.ec</t>
  </si>
  <si>
    <t>melaniemorla@hotmail.com</t>
  </si>
  <si>
    <t>44545393</t>
  </si>
  <si>
    <t>980075151</t>
  </si>
  <si>
    <t>PLAZA QUINGA SARA DE LOS ANGELES</t>
  </si>
  <si>
    <t>splazaq@est.ups.edu.ec</t>
  </si>
  <si>
    <t>s_plaza1994@hotmail.com</t>
  </si>
  <si>
    <t>45001047</t>
  </si>
  <si>
    <t>993896865</t>
  </si>
  <si>
    <t xml:space="preserve">ANDRADE CARRERA  DANNY SEBASTIAN </t>
  </si>
  <si>
    <t>dandradec7@est.ups.edu.ec</t>
  </si>
  <si>
    <t>dannyandrade1104@gmail.com</t>
  </si>
  <si>
    <t>2668808</t>
  </si>
  <si>
    <t>987869980</t>
  </si>
  <si>
    <t>MORAN ORELLANA WASHINGTON JAVIER</t>
  </si>
  <si>
    <t>wmorano@est.ups.edu.ec</t>
  </si>
  <si>
    <t>jvr_tito@yahoo.es</t>
  </si>
  <si>
    <t>3972100</t>
  </si>
  <si>
    <t>MONTA???O GARCES YURANY YESIBETH</t>
  </si>
  <si>
    <t>ymontanog@est.ups.edu.ec</t>
  </si>
  <si>
    <t>yesibeth1999@gmail.com</t>
  </si>
  <si>
    <t>62789283</t>
  </si>
  <si>
    <t>979408773</t>
  </si>
  <si>
    <t>QUINTANA ROMAN MILENA ROXANA</t>
  </si>
  <si>
    <t>mquintanar1@est.ups.edu.ec</t>
  </si>
  <si>
    <t>milyquinro@hotmail.com</t>
  </si>
  <si>
    <t>995021313</t>
  </si>
  <si>
    <t>TRIVI???O QUI???ONEZ JOSUE EMANUEL</t>
  </si>
  <si>
    <t>jtrivinoq@est.ups.edu.ec</t>
  </si>
  <si>
    <t>josuetrivi5@gmail.com</t>
  </si>
  <si>
    <t>2543369</t>
  </si>
  <si>
    <t>961538323</t>
  </si>
  <si>
    <t>SALAS CHAMBA ANGELO JOSUE</t>
  </si>
  <si>
    <t>asalasc1@est.ups.edu.ec</t>
  </si>
  <si>
    <t>salasangelo@hotmail.es</t>
  </si>
  <si>
    <t>576972</t>
  </si>
  <si>
    <t>982703833</t>
  </si>
  <si>
    <t>GUANO GUAMAN DANIELA NICOLE</t>
  </si>
  <si>
    <t>dguanog@est.ups.edu.ec</t>
  </si>
  <si>
    <t>nicolguano121299@gmail.com</t>
  </si>
  <si>
    <t>3100869</t>
  </si>
  <si>
    <t>981410833</t>
  </si>
  <si>
    <t xml:space="preserve">SIBRI SIBRI JAIME ISMAEL </t>
  </si>
  <si>
    <t>jsibris@est.ups.edu.ec</t>
  </si>
  <si>
    <t>jaisismael2002@gmail.com</t>
  </si>
  <si>
    <t>3021445</t>
  </si>
  <si>
    <t>998993471</t>
  </si>
  <si>
    <t>CALLE MEDRANO VIVIAN MILENA</t>
  </si>
  <si>
    <t>vcallem@est.ups.edu.ec</t>
  </si>
  <si>
    <t>vivianmilena.cm@gmail.com</t>
  </si>
  <si>
    <t>968338041</t>
  </si>
  <si>
    <t>PALACIOS CAMPOVERDE  BRYAM ANDRES</t>
  </si>
  <si>
    <t>bpalaciosc@est.ups.edu.ec</t>
  </si>
  <si>
    <t>bapcampoverde@gmail.com</t>
  </si>
  <si>
    <t>2900766</t>
  </si>
  <si>
    <t>980745256</t>
  </si>
  <si>
    <t xml:space="preserve">LUCAS HOLGUIN  MARIO ISRAEL </t>
  </si>
  <si>
    <t>mlucash@est.ups.edu.ec</t>
  </si>
  <si>
    <t>declufted@gmail.com</t>
  </si>
  <si>
    <t>969521085</t>
  </si>
  <si>
    <t>VALAREZO MANCHENO ANDREE SEBASTIAN</t>
  </si>
  <si>
    <t>avalarezom@est.ups.edu.ec</t>
  </si>
  <si>
    <t>ansevama@hotmail.com</t>
  </si>
  <si>
    <t>22527610</t>
  </si>
  <si>
    <t>999966825</t>
  </si>
  <si>
    <t>SANCHEZ MENDOZA RAMON JOSUE</t>
  </si>
  <si>
    <t>rsanchezm3@est.ups.edu.ec</t>
  </si>
  <si>
    <t>ramon21josue@outlook.com</t>
  </si>
  <si>
    <t>43091846</t>
  </si>
  <si>
    <t>997214610</t>
  </si>
  <si>
    <t>FONSECA ARRIAGA GENESIS ELIZABETH</t>
  </si>
  <si>
    <t>gfonsecaa1@est.ups.edu.ec</t>
  </si>
  <si>
    <t>fonsekely7@gmail.com</t>
  </si>
  <si>
    <t>4087429</t>
  </si>
  <si>
    <t>985827664</t>
  </si>
  <si>
    <t>AJILA CHUCHUCA JHONNY ALEXANDER</t>
  </si>
  <si>
    <t>jajilac@est.ups.edu.ec</t>
  </si>
  <si>
    <t>jhonnyajila@live.com</t>
  </si>
  <si>
    <t>989105113</t>
  </si>
  <si>
    <t>MOTA ALARCON ANA GABRIELA</t>
  </si>
  <si>
    <t>amotaa@est.ups.edu.ec</t>
  </si>
  <si>
    <t>anag.abriela@hotmail.com</t>
  </si>
  <si>
    <t>42586143</t>
  </si>
  <si>
    <t>995327195</t>
  </si>
  <si>
    <t xml:space="preserve">LOPEZ PINCHAO DIANA CAROLINA </t>
  </si>
  <si>
    <t>dlopezp6@est.ups.edu.ec</t>
  </si>
  <si>
    <t>carolopez99924@gmail.com</t>
  </si>
  <si>
    <t>62205412</t>
  </si>
  <si>
    <t>959400743</t>
  </si>
  <si>
    <t>PE???AFIEL TOALONGO MILENA LIZBETH</t>
  </si>
  <si>
    <t>mpenafielt1@est.ups.edu.ec</t>
  </si>
  <si>
    <t>milenapenafiel445@outlook.com</t>
  </si>
  <si>
    <t>2319378</t>
  </si>
  <si>
    <t>980968919</t>
  </si>
  <si>
    <t>ROSERO OYARZO TAMMY MILENA</t>
  </si>
  <si>
    <t>troseroo@est.ups.edu.ec</t>
  </si>
  <si>
    <t>roserotammy@gmail.com</t>
  </si>
  <si>
    <t>26041398</t>
  </si>
  <si>
    <t>987414141</t>
  </si>
  <si>
    <t>TAPIA GUERRON JOHANA STEFANIA</t>
  </si>
  <si>
    <t>jtapiag4@est.ups.edu.ec</t>
  </si>
  <si>
    <t>johana14tapia@gmail.com</t>
  </si>
  <si>
    <t>2824023</t>
  </si>
  <si>
    <t>995813025</t>
  </si>
  <si>
    <t>TUPIZA GUALLASAMIN  STEEVEN ANDRES</t>
  </si>
  <si>
    <t>stupizag@est.ups.edu.ec</t>
  </si>
  <si>
    <t>andrese_1127@hotmail.com</t>
  </si>
  <si>
    <t>22873078</t>
  </si>
  <si>
    <t>OJEDA SOLORZANO EDWIN FERNANDO</t>
  </si>
  <si>
    <t>eojedas@est.ups.edu.ec</t>
  </si>
  <si>
    <t>ojedaedwin23@outlook.com</t>
  </si>
  <si>
    <t>984940545</t>
  </si>
  <si>
    <t>SAETEROS SAETEROS JOSE DANIEL</t>
  </si>
  <si>
    <t>jsaeteross@est.ups.edu.ec</t>
  </si>
  <si>
    <t>danielsaeteros502@gmail.com</t>
  </si>
  <si>
    <t>2417408</t>
  </si>
  <si>
    <t>994476089</t>
  </si>
  <si>
    <t>BAJA???A GARCIA ANGIE ADAMARY</t>
  </si>
  <si>
    <t>abajanag@est.ups.edu.ec</t>
  </si>
  <si>
    <t>angie_bajana@outlook.com</t>
  </si>
  <si>
    <t>2578369</t>
  </si>
  <si>
    <t>967744016</t>
  </si>
  <si>
    <t>TILLAGUANGO JIMENEZ  SORAYA</t>
  </si>
  <si>
    <t>stillaguango@est.ups.edu.ec</t>
  </si>
  <si>
    <t>sorytillaguango@gmail.com</t>
  </si>
  <si>
    <t>2606396</t>
  </si>
  <si>
    <t>979520778</t>
  </si>
  <si>
    <t>CHANGA OROZCO  CAROLINA DE LOS ANGELES</t>
  </si>
  <si>
    <t>cchanga@est.ups.edu.ec</t>
  </si>
  <si>
    <t>carolinachanga55@gmail.com</t>
  </si>
  <si>
    <t>2637538</t>
  </si>
  <si>
    <t>988857787</t>
  </si>
  <si>
    <t>QUINCHIGUANGO SIGCHA KEVIN LENIN</t>
  </si>
  <si>
    <t>kquinchiguango@est.ups.edu.ec</t>
  </si>
  <si>
    <t>kevinsigcha21@hotmail.com</t>
  </si>
  <si>
    <t>983990037</t>
  </si>
  <si>
    <t>GUA???UNA ORDO???EZ KIMBERLY YAMILET</t>
  </si>
  <si>
    <t>kguanunao@est.ups.edu.ec</t>
  </si>
  <si>
    <t>kimberlyyamilet2001@gmail.com</t>
  </si>
  <si>
    <t>2843959</t>
  </si>
  <si>
    <t>981849157</t>
  </si>
  <si>
    <t>HERRERA CAJAS MILTON VINICIO</t>
  </si>
  <si>
    <t>mherrerac11@est.ups.edu.ec</t>
  </si>
  <si>
    <t>miltonherrera2@hotmail.es</t>
  </si>
  <si>
    <t>996530739</t>
  </si>
  <si>
    <t>PASTILLO MUENALA  JEANETH ELIZABETH</t>
  </si>
  <si>
    <t>jpastillo@est.ups.edu.ec</t>
  </si>
  <si>
    <t>jeanethpastillo@gmail.com</t>
  </si>
  <si>
    <t>23599022</t>
  </si>
  <si>
    <t>969566277</t>
  </si>
  <si>
    <t>GUAL???N TENE FREDDY OSWALDO</t>
  </si>
  <si>
    <t>fgualant@est.ups.edu.ec</t>
  </si>
  <si>
    <t>freddygualan@gmail.com</t>
  </si>
  <si>
    <t>991883404</t>
  </si>
  <si>
    <t>CALAPI???A TITUA???A  FABRICIO ANDRES</t>
  </si>
  <si>
    <t>fcalapina@est.ups.edu.ec</t>
  </si>
  <si>
    <t>fabriciocalaptitu@gmail.com</t>
  </si>
  <si>
    <t>62898645</t>
  </si>
  <si>
    <t>999612942</t>
  </si>
  <si>
    <t>VASQUEZ GUALAVISI GINNA LISETH</t>
  </si>
  <si>
    <t>gvasquezg1@est.ups.edu.ec</t>
  </si>
  <si>
    <t>ginna_vasquez@hotmail.es</t>
  </si>
  <si>
    <t>2012626</t>
  </si>
  <si>
    <t>992837810</t>
  </si>
  <si>
    <t>TRUJILLO HERRERA KEVIN ANDRES</t>
  </si>
  <si>
    <t>ktrujilloh@est.ups.edu.ec</t>
  </si>
  <si>
    <t>andykevintrujii@gmail.com</t>
  </si>
  <si>
    <t>3033817</t>
  </si>
  <si>
    <t>996361750</t>
  </si>
  <si>
    <t xml:space="preserve">QUISHPE SINAILIN ROBERTO ALEJANDRO </t>
  </si>
  <si>
    <t>rquishpes@est.ups.edu.ec</t>
  </si>
  <si>
    <t>beto_alejo1303@hotmail.com</t>
  </si>
  <si>
    <t>2884198</t>
  </si>
  <si>
    <t>991921198</t>
  </si>
  <si>
    <t>VASCONEZ CORRAL GREGORY DONATO</t>
  </si>
  <si>
    <t>gvasconezc@est.ups.edu.ec</t>
  </si>
  <si>
    <t>gregoryvasconez99@gmail.com</t>
  </si>
  <si>
    <t>2341120</t>
  </si>
  <si>
    <t>959983045</t>
  </si>
  <si>
    <t>44</t>
  </si>
  <si>
    <t xml:space="preserve">ANDRADE FALCONI  YOMARA DEL ROCIO </t>
  </si>
  <si>
    <t>yandradef@est.ups.edu.ec</t>
  </si>
  <si>
    <t>yomaraandrade@hotmail.com</t>
  </si>
  <si>
    <t>997550711</t>
  </si>
  <si>
    <t>GONZALEZ  GUAMAN KLERMO EFRAIN</t>
  </si>
  <si>
    <t>kgonzalezg2@est.ups.edu.ec</t>
  </si>
  <si>
    <t>kleitoride@gmail.com</t>
  </si>
  <si>
    <t>979197880</t>
  </si>
  <si>
    <t xml:space="preserve">BARCO AGUILAR  YURI ANDRES </t>
  </si>
  <si>
    <t>ybarco@est.ups.edu.ec</t>
  </si>
  <si>
    <t>yandresbarco2013@gmail.com</t>
  </si>
  <si>
    <t>42175265</t>
  </si>
  <si>
    <t>959785639</t>
  </si>
  <si>
    <t>SALVATIERRA PRADO JEFFREY ALEJANDRO</t>
  </si>
  <si>
    <t>jsalvatierrap1@est.ups.edu.ec</t>
  </si>
  <si>
    <t>jeffreysalvaprado@gmail.com</t>
  </si>
  <si>
    <t>2056616</t>
  </si>
  <si>
    <t>988533367</t>
  </si>
  <si>
    <t>LASCANO GALARZA MAR???A CRISTINA</t>
  </si>
  <si>
    <t>mlascanog1@est.ups.edu.ec</t>
  </si>
  <si>
    <t>lascanocristina245@gmail.com</t>
  </si>
  <si>
    <t>22731818</t>
  </si>
  <si>
    <t>998146015</t>
  </si>
  <si>
    <t>CAICEDO ERAZO MIGUEL SEBASTIAN</t>
  </si>
  <si>
    <t>mcaicedoe1@est.ups.edu.ec</t>
  </si>
  <si>
    <t>sebascaice01@gmail.com</t>
  </si>
  <si>
    <t>62982717</t>
  </si>
  <si>
    <t>982275618</t>
  </si>
  <si>
    <t>AGILA RIVADENEIRA GEOVANA LISBETH</t>
  </si>
  <si>
    <t>gagilar@est.ups.edu.ec</t>
  </si>
  <si>
    <t>geovanariva21r@gmail.com</t>
  </si>
  <si>
    <t>23004112</t>
  </si>
  <si>
    <t>983033907</t>
  </si>
  <si>
    <t>CONDOY QUITO ARLETH ANGELITA</t>
  </si>
  <si>
    <t>acondoyq@est.ups.edu.ec</t>
  </si>
  <si>
    <t>arlethcondoy@gmail.com</t>
  </si>
  <si>
    <t>2510373</t>
  </si>
  <si>
    <t>980111786</t>
  </si>
  <si>
    <t>GUACHO ESPINOZA  DIEGO ANDRES</t>
  </si>
  <si>
    <t>dguachoe@est.ups.edu.ec</t>
  </si>
  <si>
    <t>dageah1@gmail.com</t>
  </si>
  <si>
    <t>2624297</t>
  </si>
  <si>
    <t>985918930</t>
  </si>
  <si>
    <t>SASIG TIPANTU???A LENIN ALEXANDER</t>
  </si>
  <si>
    <t>lsasigt@est.ups.edu.ec</t>
  </si>
  <si>
    <t>lenin22liguista@hotmail.com</t>
  </si>
  <si>
    <t>3516573</t>
  </si>
  <si>
    <t>983838184</t>
  </si>
  <si>
    <t>DELGADO ROBLES  ANA SOLANGE</t>
  </si>
  <si>
    <t>adelgador4@est.ups.edu.ec</t>
  </si>
  <si>
    <t>anasolange2002@gmail.com</t>
  </si>
  <si>
    <t>2462625</t>
  </si>
  <si>
    <t>959070759</t>
  </si>
  <si>
    <t>BARRERA TIBAN SHEYLA JULYZA</t>
  </si>
  <si>
    <t>sbarrerat@est.ups.edu.ec</t>
  </si>
  <si>
    <t>sheylajulyza17@gmail.com</t>
  </si>
  <si>
    <t>2095189</t>
  </si>
  <si>
    <t>979029269</t>
  </si>
  <si>
    <t>SEGOVIA ROMAN  ALISON CAMILA</t>
  </si>
  <si>
    <t>asegoviar@est.ups.edu.ec</t>
  </si>
  <si>
    <t>segoviacamila131@gmail.com</t>
  </si>
  <si>
    <t>963216007</t>
  </si>
  <si>
    <t>MONTALVO NEGRETE CHRISTIAN MATEO</t>
  </si>
  <si>
    <t>cmontalvon@est.ups.edu.ec</t>
  </si>
  <si>
    <t>elprincipematheus@gmail.com</t>
  </si>
  <si>
    <t>2681669</t>
  </si>
  <si>
    <t>983131205</t>
  </si>
  <si>
    <t>GOMEZ YELA ANGIE ALEJANDRA</t>
  </si>
  <si>
    <t>agomezy@est.ups.edu.ec</t>
  </si>
  <si>
    <t>angie.gy1401@gmail.com</t>
  </si>
  <si>
    <t>983410020</t>
  </si>
  <si>
    <t>TAPIA MOROCHO ROSANGELA</t>
  </si>
  <si>
    <t>rtapiam3@est.ups.edu.ec</t>
  </si>
  <si>
    <t>rosangelachala2-f@hotmail.com</t>
  </si>
  <si>
    <t>2377689</t>
  </si>
  <si>
    <t>996534141</t>
  </si>
  <si>
    <t>CORONADO VI???AN KARLA MICHELLE</t>
  </si>
  <si>
    <t>kcoronadov@est.ups.edu.ec</t>
  </si>
  <si>
    <t>karlacoronado0805@gmail.com</t>
  </si>
  <si>
    <t>968244314</t>
  </si>
  <si>
    <t xml:space="preserve">AGUILAR ROMERO MARIA EMILIA </t>
  </si>
  <si>
    <t>maguilarr4@est.ups.edu.ec</t>
  </si>
  <si>
    <t>emilia_aguilar00@hotmail.com</t>
  </si>
  <si>
    <t>2973561</t>
  </si>
  <si>
    <t>979023566</t>
  </si>
  <si>
    <t>ANDRADE LOZANO WAYRA TAMIA</t>
  </si>
  <si>
    <t>wandradel@est.ups.edu.ec</t>
  </si>
  <si>
    <t>wayraandrade17@gmail.com</t>
  </si>
  <si>
    <t>968358486</t>
  </si>
  <si>
    <t>MENDIETA CACUANGO FANNY MARIUXI</t>
  </si>
  <si>
    <t>fmendietac1@est.ups.edu.ec</t>
  </si>
  <si>
    <t>fanny_24.12@outlook.es</t>
  </si>
  <si>
    <t>23084021</t>
  </si>
  <si>
    <t>CORREA DUARTE SHEYLA KRYSTEL</t>
  </si>
  <si>
    <t>scorread@est.ups.edu.ec</t>
  </si>
  <si>
    <t>sheyla_343@hotmail.com</t>
  </si>
  <si>
    <t>2580104</t>
  </si>
  <si>
    <t>963132292</t>
  </si>
  <si>
    <t>CEVALLOS VALVERDE ANTHONY JORDANO</t>
  </si>
  <si>
    <t>acevallosv1@est.ups.edu.ec</t>
  </si>
  <si>
    <t>anthony.cevallosjv@gmail.com</t>
  </si>
  <si>
    <t>2114148</t>
  </si>
  <si>
    <t>990020304</t>
  </si>
  <si>
    <t>BAQUE MEDINA MAURICIO BENANCIO</t>
  </si>
  <si>
    <t>mbaquem@est.ups.edu.ec</t>
  </si>
  <si>
    <t>mauro_baque@hotmail.com</t>
  </si>
  <si>
    <t>961042513</t>
  </si>
  <si>
    <t>PACHECO NARANJO JUAN EDUARDO</t>
  </si>
  <si>
    <t>jpachecon@est.ups.edu.ec</t>
  </si>
  <si>
    <t>edu_jpn@hotmail.com</t>
  </si>
  <si>
    <t>3110539</t>
  </si>
  <si>
    <t>979018361</t>
  </si>
  <si>
    <t>VARGAS ROMERO NAYELI</t>
  </si>
  <si>
    <t>nvargasr@est.ups.edu.ec</t>
  </si>
  <si>
    <t>nayelivargas-22@hotmail.com</t>
  </si>
  <si>
    <t>2861052</t>
  </si>
  <si>
    <t>992778318</t>
  </si>
  <si>
    <t>SANCHEZ PARRA MELINA ABIGAIL</t>
  </si>
  <si>
    <t>msanchezp8@est.ups.edu.ec</t>
  </si>
  <si>
    <t>meli_abi01@hotmail.es</t>
  </si>
  <si>
    <t>25130297</t>
  </si>
  <si>
    <t>SARMIENTO PAUTE  ANGIE LEONELA</t>
  </si>
  <si>
    <t>asarmientop2@est.ups.edu.ec</t>
  </si>
  <si>
    <t>angisita.4@outlook.es</t>
  </si>
  <si>
    <t>2780581</t>
  </si>
  <si>
    <t>967962693</t>
  </si>
  <si>
    <t>GUAMANI BA???OS RUSHELL GONZALO</t>
  </si>
  <si>
    <t>rguamani@est.ups.edu.ec</t>
  </si>
  <si>
    <t>rushellg2002@gmail.com</t>
  </si>
  <si>
    <t>989457745</t>
  </si>
  <si>
    <t>ALMEIDA MORENO KLEBER JAVIER</t>
  </si>
  <si>
    <t>kalmeidam1@est.ups.edu.ec</t>
  </si>
  <si>
    <t>kleber-amarillo@hotmail.com</t>
  </si>
  <si>
    <t>42478785</t>
  </si>
  <si>
    <t>990650683</t>
  </si>
  <si>
    <t>GAGO RAMOS SHEYLA PAMELA</t>
  </si>
  <si>
    <t>sgago@est.ups.edu.ec</t>
  </si>
  <si>
    <t>sheyla.pamela18@gmail.com</t>
  </si>
  <si>
    <t>2056533</t>
  </si>
  <si>
    <t>996311934</t>
  </si>
  <si>
    <t>GOMEZ GUTIERREZ ANGIE LISSETTE</t>
  </si>
  <si>
    <t>agomezg2@est.ups.edu.ec</t>
  </si>
  <si>
    <t>angielgomezg@gmail.com</t>
  </si>
  <si>
    <t>2050834</t>
  </si>
  <si>
    <t>987877445</t>
  </si>
  <si>
    <t>DOMINGUEZ YUNGA MARIA SOLEDAD</t>
  </si>
  <si>
    <t>mdominguezy@est.ups.edu.ec</t>
  </si>
  <si>
    <t>dsoledad216@gmail.com</t>
  </si>
  <si>
    <t>990906132</t>
  </si>
  <si>
    <t>CALDER???N ARICH???VALA JESSICA SILVANA</t>
  </si>
  <si>
    <t>jcalderona3@est.ups.edu.ec</t>
  </si>
  <si>
    <t>calderonjessica370@gmail.com</t>
  </si>
  <si>
    <t>4112621</t>
  </si>
  <si>
    <t>SOLANO BONILLA MARIA EMILIA</t>
  </si>
  <si>
    <t>msolanob1@est.ups.edu.ec</t>
  </si>
  <si>
    <t>bonillaemilia03@gmail.com</t>
  </si>
  <si>
    <t>22688682</t>
  </si>
  <si>
    <t>993649059</t>
  </si>
  <si>
    <t>BELTR???N BRITO  ALISON SAMANTHA</t>
  </si>
  <si>
    <t>abeltranb1@est.ups.edu.ec</t>
  </si>
  <si>
    <t>samantha6beltran@gmail.com</t>
  </si>
  <si>
    <t>2559047</t>
  </si>
  <si>
    <t>997853845</t>
  </si>
  <si>
    <t>BOLA???OS MOLINA OSCAR ISAAC</t>
  </si>
  <si>
    <t>obolanos@est.ups.edu.ec</t>
  </si>
  <si>
    <t>isaac_bolanos@hotmail.com</t>
  </si>
  <si>
    <t>993910667</t>
  </si>
  <si>
    <t>GARCIA VERA NICOLE CAROLINA</t>
  </si>
  <si>
    <t>ngarciav2@est.ups.edu.ec</t>
  </si>
  <si>
    <t>ncgvera@gmail.com</t>
  </si>
  <si>
    <t>992349568</t>
  </si>
  <si>
    <t>981225570</t>
  </si>
  <si>
    <t>MAILLACZHUNGO SAETEROS MIGUEL ANGEL</t>
  </si>
  <si>
    <t>mmaillaczhungo@est.ups.edu.ec</t>
  </si>
  <si>
    <t>miguelms1997@hotmail.com</t>
  </si>
  <si>
    <t>73075160</t>
  </si>
  <si>
    <t>998880014</t>
  </si>
  <si>
    <t>ULQUIANGO CAZA SAMANTHA NAYELI</t>
  </si>
  <si>
    <t>sulquiango@est.ups.edu.ec</t>
  </si>
  <si>
    <t>sam_iul@hotmail.com</t>
  </si>
  <si>
    <t>22618779</t>
  </si>
  <si>
    <t>987439689</t>
  </si>
  <si>
    <t>GUALLICHICO TAPIA LIZBETH TATIANA</t>
  </si>
  <si>
    <t>lguallico@est.ups.edu.ec</t>
  </si>
  <si>
    <t>tatig819@gmail.com</t>
  </si>
  <si>
    <t>2097390</t>
  </si>
  <si>
    <t>983031534</t>
  </si>
  <si>
    <t>QUESPAZ MEDINA VICTOR DANIEL</t>
  </si>
  <si>
    <t>vquespazm@est.ups.edu.ec</t>
  </si>
  <si>
    <t>daniquespaz@gmail.com</t>
  </si>
  <si>
    <t>4509659</t>
  </si>
  <si>
    <t>995411709</t>
  </si>
  <si>
    <t>ALOMOTO CALO KATHERINE ALEXANDRA</t>
  </si>
  <si>
    <t>kalomotoc@est.ups.edu.ec</t>
  </si>
  <si>
    <t>katherinealomoto2018@gmail.com</t>
  </si>
  <si>
    <t>982344450</t>
  </si>
  <si>
    <t>SANCHEZ LOMBEYDA  WALTER JOSE</t>
  </si>
  <si>
    <t>wsanchezl1@est.ups.edu.ec</t>
  </si>
  <si>
    <t>wajosalo14@gmail.com</t>
  </si>
  <si>
    <t>2296611</t>
  </si>
  <si>
    <t>982080255</t>
  </si>
  <si>
    <t>ALCIVAR CALDERON BYRON FRANCISCO</t>
  </si>
  <si>
    <t>balcivarc@est.ups.edu.ec</t>
  </si>
  <si>
    <t>f.alcivar.anam@gmail.com</t>
  </si>
  <si>
    <t>2463944</t>
  </si>
  <si>
    <t>993971711</t>
  </si>
  <si>
    <t>MONTERO QUINDE NILO ALFONSO</t>
  </si>
  <si>
    <t>nmonteroq@est.ups.edu.ec</t>
  </si>
  <si>
    <t>nilomontero5332@gmail.com</t>
  </si>
  <si>
    <t>62765377</t>
  </si>
  <si>
    <t>985192908</t>
  </si>
  <si>
    <t>RAMOS VALDEZ DAVID REINALDO</t>
  </si>
  <si>
    <t>dramosv@est.ups.edu.ec</t>
  </si>
  <si>
    <t>davoramos.rv@hotmail.com</t>
  </si>
  <si>
    <t>22042129</t>
  </si>
  <si>
    <t>987948205</t>
  </si>
  <si>
    <t>AMANGANDI CANGO ANTONELLA JHAIDY</t>
  </si>
  <si>
    <t>aamangandic@est.ups.edu.ec</t>
  </si>
  <si>
    <t>antonella_jhaidy@hotmail.com</t>
  </si>
  <si>
    <t>2269308</t>
  </si>
  <si>
    <t>979339033</t>
  </si>
  <si>
    <t>SANMARTIN QUITUISACA JOHN ANDRES</t>
  </si>
  <si>
    <t>jsanmartinq1@est.ups.edu.ec</t>
  </si>
  <si>
    <t>sanmartinjohn4@gmail.com</t>
  </si>
  <si>
    <t>2805647</t>
  </si>
  <si>
    <t>989747966</t>
  </si>
  <si>
    <t>LOPEZ CAMPOVERDE JAVIER BRAYAN</t>
  </si>
  <si>
    <t>jlopezc22@est.ups.edu.ec</t>
  </si>
  <si>
    <t>freddylopez3317@gmail.com</t>
  </si>
  <si>
    <t>2422932</t>
  </si>
  <si>
    <t>981732318</t>
  </si>
  <si>
    <t>SALAS VALERO LESLIE SULEY</t>
  </si>
  <si>
    <t>lsalasv@est.ups.edu.ec</t>
  </si>
  <si>
    <t>lesly1998@hotmail.it</t>
  </si>
  <si>
    <t>984829057</t>
  </si>
  <si>
    <t>986461669</t>
  </si>
  <si>
    <t>TENE RUEDA  DANES RONALDO</t>
  </si>
  <si>
    <t>dtener@est.ups.edu.ec</t>
  </si>
  <si>
    <t>danesron@hotmail.es</t>
  </si>
  <si>
    <t>22677365</t>
  </si>
  <si>
    <t>979073110</t>
  </si>
  <si>
    <t>SANCHEZ NICOLALDE JOSETTE NICOLE</t>
  </si>
  <si>
    <t>jsanchezn6@est.ups.edu.ec</t>
  </si>
  <si>
    <t>josettesanchez@hotmail.com</t>
  </si>
  <si>
    <t>2078116</t>
  </si>
  <si>
    <t>990812537</t>
  </si>
  <si>
    <t>MAURATH CHAMORRO WILLIAN ANDREY</t>
  </si>
  <si>
    <t>wmaurath@est.ups.edu.ec</t>
  </si>
  <si>
    <t>007lucaswacm@gmail.com</t>
  </si>
  <si>
    <t>959737755</t>
  </si>
  <si>
    <t xml:space="preserve">PE???A PAEZ JORDAN MATIAS </t>
  </si>
  <si>
    <t>jpenap2@est.ups.edu.ec</t>
  </si>
  <si>
    <t>penajordan90@gmail.com</t>
  </si>
  <si>
    <t>2479083</t>
  </si>
  <si>
    <t>988545275</t>
  </si>
  <si>
    <t>TOAPANTA REINO ADRIAN ISMAEL</t>
  </si>
  <si>
    <t>atoapantar1@est.ups.edu.ec</t>
  </si>
  <si>
    <t>toapantaadrian26@gmail.com</t>
  </si>
  <si>
    <t>995054928</t>
  </si>
  <si>
    <t>DUTAN LLIVICHUZHCA JULISA DEL CARMEN</t>
  </si>
  <si>
    <t>jdutanl1@est.ups.edu.ec</t>
  </si>
  <si>
    <t>dutanlisa_2002@hotmail.com</t>
  </si>
  <si>
    <t>4104832</t>
  </si>
  <si>
    <t>969119302</t>
  </si>
  <si>
    <t>NOVOA VINUEZA JORGE SEBASTIAN</t>
  </si>
  <si>
    <t>jnovoav@est.ups.edu.ec</t>
  </si>
  <si>
    <t>jsenovoajsenovoa@gmail.com</t>
  </si>
  <si>
    <t>02-3400114</t>
  </si>
  <si>
    <t>998213433</t>
  </si>
  <si>
    <t>MOYA SANTANA JULIO CESAR</t>
  </si>
  <si>
    <t>jmoyas1@est.ups.edu.ec</t>
  </si>
  <si>
    <t>juliocmoya14@gmail.com</t>
  </si>
  <si>
    <t>984686302</t>
  </si>
  <si>
    <t>963966638</t>
  </si>
  <si>
    <t>REYES CHAMORRO MATTHEW DAVID</t>
  </si>
  <si>
    <t>mreyesc2@est.ups.edu.ec</t>
  </si>
  <si>
    <t>matthewdreyes1105@gmail.com</t>
  </si>
  <si>
    <t>23063784</t>
  </si>
  <si>
    <t>998994671</t>
  </si>
  <si>
    <t>PONCE MU???OZ TANIA MICHELLE</t>
  </si>
  <si>
    <t>tponcem@est.ups.edu.ec</t>
  </si>
  <si>
    <t>tanisponce.munoz2001@gmail.com</t>
  </si>
  <si>
    <t>998086539</t>
  </si>
  <si>
    <t>GUERRA MENESES BRYAN ESTEBAN</t>
  </si>
  <si>
    <t>bguerram@est.ups.edu.ec</t>
  </si>
  <si>
    <t>guerrabryan031@gmail.com</t>
  </si>
  <si>
    <t>43884901</t>
  </si>
  <si>
    <t>967767566</t>
  </si>
  <si>
    <t xml:space="preserve">TENE TENE  NORMA ALICIA </t>
  </si>
  <si>
    <t>ntene@est.ups.edu.ec</t>
  </si>
  <si>
    <t>aliciatene1994@gmail.com</t>
  </si>
  <si>
    <t>23691141</t>
  </si>
  <si>
    <t>979900952</t>
  </si>
  <si>
    <t>LUZ???N CASIGNIA  ANDREA ALEXANDRA</t>
  </si>
  <si>
    <t>aluzonc@est.ups.edu.ec</t>
  </si>
  <si>
    <t>andylu.ds.119@gmail.com</t>
  </si>
  <si>
    <t>2097040</t>
  </si>
  <si>
    <t>983164459</t>
  </si>
  <si>
    <t>ACEVEDO SALAZAR MISHELL CAROLINA</t>
  </si>
  <si>
    <t>macevedos@est.ups.edu.ec</t>
  </si>
  <si>
    <t>mik360flip@gmail.com</t>
  </si>
  <si>
    <t>996921271</t>
  </si>
  <si>
    <t>ERAZO CHINGUERCELA JOS??? DAVID</t>
  </si>
  <si>
    <t>jerazoc1@est.ups.edu.ec</t>
  </si>
  <si>
    <t>jose15eracho30@gmail.com</t>
  </si>
  <si>
    <t>23100396</t>
  </si>
  <si>
    <t>992785182</t>
  </si>
  <si>
    <t>LUNDH CASTRO ERIC GUNNAR</t>
  </si>
  <si>
    <t>elundh@est.ups.edu.ec</t>
  </si>
  <si>
    <t>eric_lundh@hotmail.com</t>
  </si>
  <si>
    <t>6019652</t>
  </si>
  <si>
    <t>969056907</t>
  </si>
  <si>
    <t>CHORLANGO VALENCIA  NELSON JOAO</t>
  </si>
  <si>
    <t>nchorlango@est.ups.edu.ec</t>
  </si>
  <si>
    <t>nelsonchorlangov@hotmail.com</t>
  </si>
  <si>
    <t>22112185</t>
  </si>
  <si>
    <t>995947687</t>
  </si>
  <si>
    <t>ALVAREZ MIRANDA PAOLA CRISTINA</t>
  </si>
  <si>
    <t>palvaresm@est.ups.edu.ec</t>
  </si>
  <si>
    <t>kamiralv27@gmail.com</t>
  </si>
  <si>
    <t>23360175</t>
  </si>
  <si>
    <t>939890181</t>
  </si>
  <si>
    <t>CHAMAIDAN ARBOLEDA  NAYELI MILADY</t>
  </si>
  <si>
    <t>nchamaidan@est.ups.edu.ec</t>
  </si>
  <si>
    <t>nayeli.chamaidanuersb@gmail.com</t>
  </si>
  <si>
    <t>42056212</t>
  </si>
  <si>
    <t>988163590</t>
  </si>
  <si>
    <t>GUEVARA FREIRE KAREN MISHELL</t>
  </si>
  <si>
    <t>kguevaraf@est.ups.edu.ec</t>
  </si>
  <si>
    <t>mishell.guevara.freire@gmail.com</t>
  </si>
  <si>
    <t>22697472</t>
  </si>
  <si>
    <t>987481738</t>
  </si>
  <si>
    <t>ACOSTA ACOSTA WILLIAN ISRAEL</t>
  </si>
  <si>
    <t>wacostaa@est.ups.edu.ec</t>
  </si>
  <si>
    <t>wiliamacosta23@gmail.com</t>
  </si>
  <si>
    <t>24512833</t>
  </si>
  <si>
    <t>958641321</t>
  </si>
  <si>
    <t>CABEZAS NARVAEZ ALMUDENA</t>
  </si>
  <si>
    <t>acabezasn@est.ups.edu.ec</t>
  </si>
  <si>
    <t>almudena3019@gmail.com</t>
  </si>
  <si>
    <t>2734919</t>
  </si>
  <si>
    <t>999902470</t>
  </si>
  <si>
    <t>AREVALO CEDE???O NAIDELIN PAMELA</t>
  </si>
  <si>
    <t>narevaloc@est.ups.edu.ec</t>
  </si>
  <si>
    <t>naidelinarevalocede@gmail.com</t>
  </si>
  <si>
    <t>6016441</t>
  </si>
  <si>
    <t>984545789</t>
  </si>
  <si>
    <t>CHAVEZ PALMA MICHAEL ANDRES</t>
  </si>
  <si>
    <t>mchavezp5@est.ups.edu.ec</t>
  </si>
  <si>
    <t>theundead993@outlook.es</t>
  </si>
  <si>
    <t>982717060</t>
  </si>
  <si>
    <t>VINUEZA ZAMBRANO KEVIN ANDRES</t>
  </si>
  <si>
    <t>kvinuezaz@est.ups.edu.ec</t>
  </si>
  <si>
    <t>kvinueza504@gmail.com</t>
  </si>
  <si>
    <t>987072847</t>
  </si>
  <si>
    <t xml:space="preserve">SAETAMA MARTINEZ  DEIBY RICARDO </t>
  </si>
  <si>
    <t>dsaetamam@est.ups.edu.ec</t>
  </si>
  <si>
    <t>deiby.saetama23@gmail.com</t>
  </si>
  <si>
    <t>72606806</t>
  </si>
  <si>
    <t>986692529</t>
  </si>
  <si>
    <t>TERAN BAEZ LUISA FERNANDA</t>
  </si>
  <si>
    <t>lteranb1@est.ups.edu.ec</t>
  </si>
  <si>
    <t>ft98389@gmail.com</t>
  </si>
  <si>
    <t>2684691</t>
  </si>
  <si>
    <t>962798466</t>
  </si>
  <si>
    <t>CABEZAS PAVON KAREN ARACELY</t>
  </si>
  <si>
    <t>kcabezasp1@est.ups.edu.ec</t>
  </si>
  <si>
    <t>karencp_98@hotmail.com</t>
  </si>
  <si>
    <t>958604344</t>
  </si>
  <si>
    <t>ANGULO CASTILLO KIARA ZULEYKA</t>
  </si>
  <si>
    <t>kanguloc1@est.ups.edu.ec</t>
  </si>
  <si>
    <t>selishaangulo36@gmail.com</t>
  </si>
  <si>
    <t>2675832</t>
  </si>
  <si>
    <t>996006455</t>
  </si>
  <si>
    <t xml:space="preserve">AGUILAR LUNA  HARRY ARIEL </t>
  </si>
  <si>
    <t>haguilarl1@est.ups.edu.ec</t>
  </si>
  <si>
    <t>harryaguilar98@gmail.com</t>
  </si>
  <si>
    <t>990013944</t>
  </si>
  <si>
    <t>986914209</t>
  </si>
  <si>
    <t xml:space="preserve">VI???ANZACA JIMENEZ YARIS MILENA </t>
  </si>
  <si>
    <t>yvinanzaca@est.ups.edu.ec</t>
  </si>
  <si>
    <t>yarisviji@gmail.com</t>
  </si>
  <si>
    <t>72326279</t>
  </si>
  <si>
    <t>GUAMAN MERCHAN ARTURO ALEJANDRO</t>
  </si>
  <si>
    <t>aguamanm4@est.ups.edu.ec</t>
  </si>
  <si>
    <t>arturo_guamanm@hotmail.com</t>
  </si>
  <si>
    <t>5100986</t>
  </si>
  <si>
    <t>984549483</t>
  </si>
  <si>
    <t>PE???AHERRERA PLUA JORGE PATRICIO</t>
  </si>
  <si>
    <t>jpenaherrerap@est.ups.edu.ec</t>
  </si>
  <si>
    <t>jorgepenaherrera0406@gmail.com</t>
  </si>
  <si>
    <t>969269846</t>
  </si>
  <si>
    <t>LIZANO RIZZO HUGO DAVID</t>
  </si>
  <si>
    <t>hlizano@est.ups.edu.ec</t>
  </si>
  <si>
    <t>hugolizano51@gmail.com</t>
  </si>
  <si>
    <t>22020320</t>
  </si>
  <si>
    <t>968439362</t>
  </si>
  <si>
    <t>CALLATASIG MONTENEGRO LEONARDO JOEL</t>
  </si>
  <si>
    <t>lcallatasig@est.ups.edu.ec</t>
  </si>
  <si>
    <t>leo.callatasig@gmail.com</t>
  </si>
  <si>
    <t>25107229</t>
  </si>
  <si>
    <t>978643458</t>
  </si>
  <si>
    <t>LEG???A GUASUMBA JOICE ARIEN</t>
  </si>
  <si>
    <t>jlegnag@est.ups.edu.ec</t>
  </si>
  <si>
    <t>jalg618@gmail.com</t>
  </si>
  <si>
    <t>2095222</t>
  </si>
  <si>
    <t>984338230</t>
  </si>
  <si>
    <t>CARVAJAL CH???VEZ  JULI???N FRANCISCO</t>
  </si>
  <si>
    <t>jcarvajalc3@est.ups.edu.ec</t>
  </si>
  <si>
    <t>julianfranciscoccj@hotmail.com</t>
  </si>
  <si>
    <t>23101023</t>
  </si>
  <si>
    <t>999876631</t>
  </si>
  <si>
    <t>BENALCAZAR SUQUILANDA DAVID ALEXANDER</t>
  </si>
  <si>
    <t>dbenalcazars1@est.ups.edu.ec</t>
  </si>
  <si>
    <t>benalcazar602@gmail.com</t>
  </si>
  <si>
    <t>2696700</t>
  </si>
  <si>
    <t>983184383</t>
  </si>
  <si>
    <t xml:space="preserve">RUIZ GONZA JOSUE SEBASTIAN </t>
  </si>
  <si>
    <t>jruizg5@est.ups.edu.ec</t>
  </si>
  <si>
    <t>josueruiz1105@gmail.com</t>
  </si>
  <si>
    <t>72713283</t>
  </si>
  <si>
    <t>979065744</t>
  </si>
  <si>
    <t>LARA MARIDUE???A FRANKLIN JESUS</t>
  </si>
  <si>
    <t>flaram@est.ups.edu.ec</t>
  </si>
  <si>
    <t>laramfranklin10a@gmail.com</t>
  </si>
  <si>
    <t>4626566</t>
  </si>
  <si>
    <t>989891612</t>
  </si>
  <si>
    <t>GUANOLUISA MALES MARDDY ALEJANDRA</t>
  </si>
  <si>
    <t>mguanoluisam@est.ups.edu.ec</t>
  </si>
  <si>
    <t>marddyalejandra@hotmail.com</t>
  </si>
  <si>
    <t>22333432</t>
  </si>
  <si>
    <t>985222952</t>
  </si>
  <si>
    <t>CASA CASA JONATHAN ALEXANDER</t>
  </si>
  <si>
    <t>jcasac@est.ups.edu.ec</t>
  </si>
  <si>
    <t>jonathancasa2@gmail.com</t>
  </si>
  <si>
    <t>23070908</t>
  </si>
  <si>
    <t>992917868</t>
  </si>
  <si>
    <t>MESTANZA ATIENCIA LUIS GABRIEL</t>
  </si>
  <si>
    <t>lmestanzaa@est.ups.edu.ec</t>
  </si>
  <si>
    <t>luismestanzaatiencia@gmail.com</t>
  </si>
  <si>
    <t>43885557</t>
  </si>
  <si>
    <t>963641205</t>
  </si>
  <si>
    <t>MURILLO ESCOBAR MARIA JOSE</t>
  </si>
  <si>
    <t>mmurilloe@est.ups.edu.ec</t>
  </si>
  <si>
    <t>mariajosemurrilloescob@gmail.com</t>
  </si>
  <si>
    <t>2908441</t>
  </si>
  <si>
    <t>987814036</t>
  </si>
  <si>
    <t>TOAPANTA SANISACA DENNIS ESTANLIN</t>
  </si>
  <si>
    <t>dtoapantas1@est.ups.edu.ec</t>
  </si>
  <si>
    <t>stalinnts@gmail.com</t>
  </si>
  <si>
    <t>2365054</t>
  </si>
  <si>
    <t>993720593</t>
  </si>
  <si>
    <t>MARTINEZ GALVAN DAISY NOHELIA</t>
  </si>
  <si>
    <t>dmartinezg2@est.ups.edu.ec</t>
  </si>
  <si>
    <t>daisymartinez12@hotmail.com</t>
  </si>
  <si>
    <t>978932760</t>
  </si>
  <si>
    <t>AVILA PE???AFIEL JAVIER KLEIN</t>
  </si>
  <si>
    <t>javilap6@est.ups.edu.ec</t>
  </si>
  <si>
    <t>javier.avila.penafiel@gmail.com</t>
  </si>
  <si>
    <t>2191130</t>
  </si>
  <si>
    <t>939263950</t>
  </si>
  <si>
    <t>CORDOVA IZQUIERDO CRISTINA BELEN</t>
  </si>
  <si>
    <t>ccordovai@est.ups.edu.ec</t>
  </si>
  <si>
    <t>cristiibelen.15@gmail.com</t>
  </si>
  <si>
    <t>2800340</t>
  </si>
  <si>
    <t>984219829</t>
  </si>
  <si>
    <t>ORELLANA ESPINOZA PEDRO JAVIER</t>
  </si>
  <si>
    <t>porellanae@est.ups.edu.ec</t>
  </si>
  <si>
    <t>pedroorellana440@gmail.com</t>
  </si>
  <si>
    <t>72150445</t>
  </si>
  <si>
    <t>SINCHI MEJIA JENNY ELIZABETH</t>
  </si>
  <si>
    <t>jsinchim1@est.ups.edu.ec</t>
  </si>
  <si>
    <t>jennysinchi1@gmail.com</t>
  </si>
  <si>
    <t>3886030</t>
  </si>
  <si>
    <t>969254822</t>
  </si>
  <si>
    <t>ROMO PAREDES ANAHI SALOME</t>
  </si>
  <si>
    <t>aromop@est.ups.edu.ec</t>
  </si>
  <si>
    <t>salomeparedesr16@gmail.com</t>
  </si>
  <si>
    <t>992803322</t>
  </si>
  <si>
    <t>983522046</t>
  </si>
  <si>
    <t xml:space="preserve">ARROBA VASQUEZ  MELISSA IVETTE </t>
  </si>
  <si>
    <t>marrobav@est.ups.edu.ec</t>
  </si>
  <si>
    <t>marroba03mayo@gmail.com</t>
  </si>
  <si>
    <t>989543381</t>
  </si>
  <si>
    <t>MARCILLO SUNTAXI JULISSA LIZBETH</t>
  </si>
  <si>
    <t>jmarcillos1@est.ups.edu.ec</t>
  </si>
  <si>
    <t>yulianaflakita@hotmail.com</t>
  </si>
  <si>
    <t>22338191</t>
  </si>
  <si>
    <t>978646066</t>
  </si>
  <si>
    <t>ACOSTA DAVID NOEMI JULEISY</t>
  </si>
  <si>
    <t>nacostad@est.ups.edu.ec</t>
  </si>
  <si>
    <t>noemiiacosta12@hotmail.com</t>
  </si>
  <si>
    <t>42801623</t>
  </si>
  <si>
    <t>967360658</t>
  </si>
  <si>
    <t>MALDONADO CORDOVA KEVIN DAVID</t>
  </si>
  <si>
    <t>kmaldonadoc2@est.ups.edu.ec</t>
  </si>
  <si>
    <t>kevindavidmaldonadocordova@gmail.com</t>
  </si>
  <si>
    <t>2630644</t>
  </si>
  <si>
    <t>983359924</t>
  </si>
  <si>
    <t>ZAMBRANO CORDOVA JORDY STALIN</t>
  </si>
  <si>
    <t>jzambranoc11@est.ups.edu.ec</t>
  </si>
  <si>
    <t>yozambrano@outlook.es</t>
  </si>
  <si>
    <t>42052893</t>
  </si>
  <si>
    <t>962755458</t>
  </si>
  <si>
    <t>BASTIDAS NAVARRETE CARLOS STEVEN</t>
  </si>
  <si>
    <t>cbastidasn@est.ups.edu.ec</t>
  </si>
  <si>
    <t>carlosstevenbastidas@gmail.com</t>
  </si>
  <si>
    <t>3216046</t>
  </si>
  <si>
    <t>979081694</t>
  </si>
  <si>
    <t>MIRANDA VALDEZ  NATHALY ALEXANDRA</t>
  </si>
  <si>
    <t>nmirandav1@est.ups.edu.ec</t>
  </si>
  <si>
    <t>mirandanathaly210@gmail.com</t>
  </si>
  <si>
    <t>987286666</t>
  </si>
  <si>
    <t>996396408</t>
  </si>
  <si>
    <t xml:space="preserve">GALARZA GORDON  STEPHANI MISHELL </t>
  </si>
  <si>
    <t>sgalarzag@est.ups.edu.ec</t>
  </si>
  <si>
    <t>estefanig.gordon@gmail.com</t>
  </si>
  <si>
    <t>22784118</t>
  </si>
  <si>
    <t>986404777</t>
  </si>
  <si>
    <t>ITURRALDE CUEVA DIEGO SEBASTIAN</t>
  </si>
  <si>
    <t>diturraldec@est.ups.edu.ec</t>
  </si>
  <si>
    <t>sevasiturralde566@gmail.com</t>
  </si>
  <si>
    <t>3401834</t>
  </si>
  <si>
    <t>AGUILAR ZAMBRANO JOSUE ALEXANDER</t>
  </si>
  <si>
    <t>jaguilarz1@est.ups.edu.ec</t>
  </si>
  <si>
    <t>alexander010116@hotmail.com</t>
  </si>
  <si>
    <t>2154111</t>
  </si>
  <si>
    <t>983057911</t>
  </si>
  <si>
    <t>SIGUENCIA CANTOS GEOVANNY PATRICIO</t>
  </si>
  <si>
    <t>gsiguenciac@est.ups.edu.ec</t>
  </si>
  <si>
    <t>geovannysiguencia2002@gmail.com</t>
  </si>
  <si>
    <t>4094266</t>
  </si>
  <si>
    <t>995956522</t>
  </si>
  <si>
    <t>MANTILLA TOALA KEVIN DANIEL</t>
  </si>
  <si>
    <t>kmantillat@est.ups.edu.ec</t>
  </si>
  <si>
    <t>dmantilla24@gmail.com</t>
  </si>
  <si>
    <t>4623648</t>
  </si>
  <si>
    <t>989754434</t>
  </si>
  <si>
    <t>SOLANO RIVERA EMILIO JOSUE</t>
  </si>
  <si>
    <t>esolanor@est.ups.edu.ec</t>
  </si>
  <si>
    <t>emiliosolano166@gmail.com</t>
  </si>
  <si>
    <t>4514149</t>
  </si>
  <si>
    <t>980652059</t>
  </si>
  <si>
    <t>QUIMIS GONZALEZ NAYELLY ANABEL</t>
  </si>
  <si>
    <t>nquimisg@est.ups.edu.ec</t>
  </si>
  <si>
    <t>nallequimis12@gmail.com</t>
  </si>
  <si>
    <t>42606530</t>
  </si>
  <si>
    <t>986631696</t>
  </si>
  <si>
    <t>MORALES GUTAMA JOHSELIN ALEXANDRA</t>
  </si>
  <si>
    <t>jmoralesg10@est.ups.edu.ec</t>
  </si>
  <si>
    <t>morales06142001@gmail.com</t>
  </si>
  <si>
    <t>74043328</t>
  </si>
  <si>
    <t>988722087</t>
  </si>
  <si>
    <t>ORDO???EZ PAGUAY  KEVIN XAVIER</t>
  </si>
  <si>
    <t>kordonezp3@est.ups.edu.ec</t>
  </si>
  <si>
    <t>kevinordonez117@outlook.com</t>
  </si>
  <si>
    <t>2237230</t>
  </si>
  <si>
    <t>995730231</t>
  </si>
  <si>
    <t>PROA???O BEDON DOMENICA FERNANDA</t>
  </si>
  <si>
    <t>dproanob3@est.ups.edu.ec</t>
  </si>
  <si>
    <t>domenicaproano1e@gmail.com</t>
  </si>
  <si>
    <t>960760436</t>
  </si>
  <si>
    <t>958575224</t>
  </si>
  <si>
    <t xml:space="preserve">CABRERA LUDE???A JOHN ALEXANDER </t>
  </si>
  <si>
    <t>jcabreral1@est.ups.edu.ec</t>
  </si>
  <si>
    <t>johncabrera453@gmail.com</t>
  </si>
  <si>
    <t>2034214</t>
  </si>
  <si>
    <t>984129327</t>
  </si>
  <si>
    <t>ANGULO LIMONES YERITXA MADELAINE</t>
  </si>
  <si>
    <t>yangulol@est.ups.edu.ec</t>
  </si>
  <si>
    <t>yeritxamadelaineangulo@gmail.com</t>
  </si>
  <si>
    <t>2420193</t>
  </si>
  <si>
    <t>983553843</t>
  </si>
  <si>
    <t>QUIZHPE SARANGO  AUKI DAMIAN</t>
  </si>
  <si>
    <t>aquizhpes@est.ups.edu.ec</t>
  </si>
  <si>
    <t>damianquizhpe98@gmail.com</t>
  </si>
  <si>
    <t>988354672</t>
  </si>
  <si>
    <t>RICHARDS PARRA JEREMIAS ISRAEL</t>
  </si>
  <si>
    <t>jrichards@est.ups.edu.ec</t>
  </si>
  <si>
    <t>i15.jeremiasrichards@gmail.com</t>
  </si>
  <si>
    <t>22422024</t>
  </si>
  <si>
    <t>998610240</t>
  </si>
  <si>
    <t>BURGOS NOLE JOHN ANDRES</t>
  </si>
  <si>
    <t>jburgosn1@est.ups.edu.ec</t>
  </si>
  <si>
    <t>johnburgosnole@gmail.com</t>
  </si>
  <si>
    <t>72150986</t>
  </si>
  <si>
    <t>985988603</t>
  </si>
  <si>
    <t>ALVAREZ AGUIRRE NICOLE ALEJANDRA</t>
  </si>
  <si>
    <t>nalvareza2@est.ups.edu.ec</t>
  </si>
  <si>
    <t>nickole.aleja.30@gmail.com</t>
  </si>
  <si>
    <t>969052848</t>
  </si>
  <si>
    <t>MINCHALA PUGO JOSE ANDRES</t>
  </si>
  <si>
    <t>jminchalap@est.ups.edu.ec</t>
  </si>
  <si>
    <t>joseandres_mp@hotmail.com</t>
  </si>
  <si>
    <t>74012061</t>
  </si>
  <si>
    <t>989293564</t>
  </si>
  <si>
    <t>AGUILERA BALSECA ROXANA LIZBETH</t>
  </si>
  <si>
    <t>raguilerab@est.ups.edu.ec</t>
  </si>
  <si>
    <t>raguilerab21@gmail.com</t>
  </si>
  <si>
    <t>980141848</t>
  </si>
  <si>
    <t>HOLGUIN VERA  JOY ALEXANDER</t>
  </si>
  <si>
    <t>jholguinv1@est.ups.edu.ec</t>
  </si>
  <si>
    <t>joy_holguinve@outlook.es</t>
  </si>
  <si>
    <t>986086917</t>
  </si>
  <si>
    <t>RODRIGUEZ PARRA GABRIELA ALEJANDRA</t>
  </si>
  <si>
    <t>grodriguezp3@est.ups.edu.ec</t>
  </si>
  <si>
    <t>gabynjr11@gmail.com</t>
  </si>
  <si>
    <t>22477087</t>
  </si>
  <si>
    <t>985030375</t>
  </si>
  <si>
    <t>TIPAN SHA???AY BYRON DARIO</t>
  </si>
  <si>
    <t>btipans@est.ups.edu.ec</t>
  </si>
  <si>
    <t>moncho20-bt@hotmail.com</t>
  </si>
  <si>
    <t>23195144</t>
  </si>
  <si>
    <t>983839839</t>
  </si>
  <si>
    <t>P???REZ ARIAS RONALD PATRICIO</t>
  </si>
  <si>
    <t>rpereza4@est.ups.edu.ec</t>
  </si>
  <si>
    <t>patricioarias425@gmail.com</t>
  </si>
  <si>
    <t>2130395</t>
  </si>
  <si>
    <t>983000715</t>
  </si>
  <si>
    <t>PEREZ BUESTAN ESTEBAN PATRICIO</t>
  </si>
  <si>
    <t>eperezb1@est.ups.edu.ec</t>
  </si>
  <si>
    <t>patricioperezbuestan2002@gmail.com</t>
  </si>
  <si>
    <t>4020071</t>
  </si>
  <si>
    <t>LOAYZA ZAMBRANO CARLOS JOSE</t>
  </si>
  <si>
    <t>cloayzaz@est.ups.edu.ec</t>
  </si>
  <si>
    <t>cjlz12@hotmail.es</t>
  </si>
  <si>
    <t>2975221</t>
  </si>
  <si>
    <t>993154161</t>
  </si>
  <si>
    <t>ANGUISACA GUI???ANSACA EVELYN LISSETH</t>
  </si>
  <si>
    <t>eanguisacag@est.ups.edu.ec</t>
  </si>
  <si>
    <t>evelynanguisaca14@hotmail.com</t>
  </si>
  <si>
    <t>2886682</t>
  </si>
  <si>
    <t>987046189</t>
  </si>
  <si>
    <t>LINCANGO SIMBA???A ALEX MAURICIO</t>
  </si>
  <si>
    <t>alincango1@est.ups.edu.ec</t>
  </si>
  <si>
    <t>alexsy994@gmail.com</t>
  </si>
  <si>
    <t>25134785</t>
  </si>
  <si>
    <t>990493342</t>
  </si>
  <si>
    <t>SIMBA???A SIMBA???A LESLIE NICOLE</t>
  </si>
  <si>
    <t>lsimbanas1@est.ups.edu.ec</t>
  </si>
  <si>
    <t>leslie2000nicol@gmail.com</t>
  </si>
  <si>
    <t>4510509</t>
  </si>
  <si>
    <t>963670702</t>
  </si>
  <si>
    <t>TORRES OJEDA NAYARA TAIS</t>
  </si>
  <si>
    <t>ntorreso1@est.ups.edu.ec</t>
  </si>
  <si>
    <t>torrestais18@gmail.com</t>
  </si>
  <si>
    <t>985745910</t>
  </si>
  <si>
    <t>TABAREZ URIARTE  SHEYLA LIZBETH</t>
  </si>
  <si>
    <t>stabarez@est.ups.edu.ec</t>
  </si>
  <si>
    <t>sheytabarez@hotmail.com</t>
  </si>
  <si>
    <t>2177897</t>
  </si>
  <si>
    <t>991599699</t>
  </si>
  <si>
    <t>NOGALES GUILLEN DANIEL IGNACIO</t>
  </si>
  <si>
    <t>dnogalesg1@est.ups.edu.ec</t>
  </si>
  <si>
    <t>marleneguillen1971@hotmail.com</t>
  </si>
  <si>
    <t>963608434</t>
  </si>
  <si>
    <t>CEVALLOS ZAMBRANO ELIAN ISRAEL</t>
  </si>
  <si>
    <t>ecevallosz@est.ups.edu.ec</t>
  </si>
  <si>
    <t>elian.israel.cevallos@hotmail.com</t>
  </si>
  <si>
    <t>22775663</t>
  </si>
  <si>
    <t>988327137</t>
  </si>
  <si>
    <t>CUMBICOS DIAZ ESTEFANY PATRICIA</t>
  </si>
  <si>
    <t>ecumbicos@est.ups.edu.ec</t>
  </si>
  <si>
    <t>estefanylm98@gmail.com</t>
  </si>
  <si>
    <t>22857349</t>
  </si>
  <si>
    <t>995944270</t>
  </si>
  <si>
    <t>JUMBO REINOSO MIKE FREUD</t>
  </si>
  <si>
    <t>mjumbor1@est.ups.edu.ec</t>
  </si>
  <si>
    <t>mfreud.jumbo@ucuenca.edu.ec</t>
  </si>
  <si>
    <t>72300531</t>
  </si>
  <si>
    <t>992367922</t>
  </si>
  <si>
    <t>VILLARREAL AGUILAR MIGUEL ANGEL</t>
  </si>
  <si>
    <t>mvillarreala2@est.ups.edu.ec</t>
  </si>
  <si>
    <t>miguelangelvjr@gmail.com</t>
  </si>
  <si>
    <t>4213037</t>
  </si>
  <si>
    <t>983152834</t>
  </si>
  <si>
    <t>CORREA MENDEZ ALBERTO XAVIER</t>
  </si>
  <si>
    <t>acorream3@est.ups.edu.ec</t>
  </si>
  <si>
    <t>albertocorreamendez10@hotmail.com</t>
  </si>
  <si>
    <t>3867658</t>
  </si>
  <si>
    <t>983113504</t>
  </si>
  <si>
    <t>MENDOZA BOHORQUEZ GENESIS GERMANIA</t>
  </si>
  <si>
    <t>gmendozab@est.ups.edu.ec</t>
  </si>
  <si>
    <t>gmendozabohorquez@gmail.com</t>
  </si>
  <si>
    <t>2402080</t>
  </si>
  <si>
    <t xml:space="preserve">ANCHUNDIA ROSALES JOSELYN PAOLA </t>
  </si>
  <si>
    <t>janchundiar@est.ups.edu.ec</t>
  </si>
  <si>
    <t>joselynpaorosales21@gmail.com</t>
  </si>
  <si>
    <t>985041309</t>
  </si>
  <si>
    <t>CEDE???O GARCIA EMILY VIRGINIA</t>
  </si>
  <si>
    <t>ecedenog@est.ups.edu.ec</t>
  </si>
  <si>
    <t>emilyvirginia0@gmail.com</t>
  </si>
  <si>
    <t>3097970</t>
  </si>
  <si>
    <t>969708879</t>
  </si>
  <si>
    <t xml:space="preserve">SAA LUZARDO  JOSEPH ALEXANDER </t>
  </si>
  <si>
    <t>jsaal1@est.ups.edu.ec</t>
  </si>
  <si>
    <t>jsaa1459@gmail.com</t>
  </si>
  <si>
    <t>2543039</t>
  </si>
  <si>
    <t>990332165</t>
  </si>
  <si>
    <t>CASA QUINATOA ALEX DARIO</t>
  </si>
  <si>
    <t>acasaq@est.ups.edu.ec</t>
  </si>
  <si>
    <t>davidcasa2000@gmail.com</t>
  </si>
  <si>
    <t>2628770</t>
  </si>
  <si>
    <t>969662864</t>
  </si>
  <si>
    <t>MOLINA GUERRERO DANIEL ALEXANDER</t>
  </si>
  <si>
    <t>dmolinag3@est.ups.edu.ec</t>
  </si>
  <si>
    <t>molina5910y@gmail.com</t>
  </si>
  <si>
    <t>22654155</t>
  </si>
  <si>
    <t>984865709</t>
  </si>
  <si>
    <t xml:space="preserve">NARANJO CALLE  FREDDY DAVID </t>
  </si>
  <si>
    <t>fnaranjoc1@est.ups.edu.ec</t>
  </si>
  <si>
    <t>freddydn20145@gmail.com</t>
  </si>
  <si>
    <t>99846984</t>
  </si>
  <si>
    <t>SILVA CALDERON MARCOS RENE</t>
  </si>
  <si>
    <t>msilvac7@est.ups.edu.ec</t>
  </si>
  <si>
    <t>marcosrene_silva@hotmail.com</t>
  </si>
  <si>
    <t>2343511</t>
  </si>
  <si>
    <t>963187712</t>
  </si>
  <si>
    <t>SALAZAR BAQUERIZO SERGIO JAVIER</t>
  </si>
  <si>
    <t>ssalazarb2@est.ups.edu.ec</t>
  </si>
  <si>
    <t>sergiosjb10@hotmail.com</t>
  </si>
  <si>
    <t>2856158</t>
  </si>
  <si>
    <t>967125376</t>
  </si>
  <si>
    <t xml:space="preserve">INGU???L TAMAY  JEAN CARLOS </t>
  </si>
  <si>
    <t>jinguil@est.ups.edu.ec</t>
  </si>
  <si>
    <t>jeankcinguil22@gmail.com</t>
  </si>
  <si>
    <t>2231345</t>
  </si>
  <si>
    <t>987252618</t>
  </si>
  <si>
    <t>ALMEIDA NAVARRETE SHIRLEY VANESSA</t>
  </si>
  <si>
    <t>salmeidan@est.ups.edu.ec</t>
  </si>
  <si>
    <t>vanessaalmeida2002@gmail.com</t>
  </si>
  <si>
    <t>22788286</t>
  </si>
  <si>
    <t>996380460</t>
  </si>
  <si>
    <t>GUARANDA ORRALA LESLEY ESPERANZA</t>
  </si>
  <si>
    <t>lguaranda@est.ups.edu.ec</t>
  </si>
  <si>
    <t>lesleyguaranda@gmail.com</t>
  </si>
  <si>
    <t>24512042</t>
  </si>
  <si>
    <t>TORRES PEREZ JOSEPH WILLIAM</t>
  </si>
  <si>
    <t>jtorresp11@est.ups.edu.ec</t>
  </si>
  <si>
    <t>jwtp172002@gmail.com</t>
  </si>
  <si>
    <t>42331665</t>
  </si>
  <si>
    <t>978895631</t>
  </si>
  <si>
    <t>GUARANDA MENDEZ CHRISTIAN ANDRES</t>
  </si>
  <si>
    <t>cguaranda@est.ups.edu.ec</t>
  </si>
  <si>
    <t>christian.bsc.97@gmail.com</t>
  </si>
  <si>
    <t>2041087</t>
  </si>
  <si>
    <t>983388756</t>
  </si>
  <si>
    <t>RABASCALL VERGARA MARIA DE LOS ANGELES</t>
  </si>
  <si>
    <t>mrabascall@est.ups.edu.ec</t>
  </si>
  <si>
    <t>rabascal.vergara.maria.angeles@gmail.com</t>
  </si>
  <si>
    <t>4610260</t>
  </si>
  <si>
    <t>994208655</t>
  </si>
  <si>
    <t>PARRA SANTANDER DOMENICA BERENICE</t>
  </si>
  <si>
    <t>dparras1@est.ups.edu.ec</t>
  </si>
  <si>
    <t>berenice.santanderdome@gmaail.com</t>
  </si>
  <si>
    <t>989854185</t>
  </si>
  <si>
    <t>994338670</t>
  </si>
  <si>
    <t>TELLO MANZO DIANA ESTEFANIA</t>
  </si>
  <si>
    <t>dtellom1@est.ups.edu.ec</t>
  </si>
  <si>
    <t>estefaniadtellom23@outlook.com</t>
  </si>
  <si>
    <t>72636266</t>
  </si>
  <si>
    <t>998025285</t>
  </si>
  <si>
    <t>V???SQUEZ MORAN NATALY ELIZABETH</t>
  </si>
  <si>
    <t>nvasquezm1@est.ups.edu.ec</t>
  </si>
  <si>
    <t>nataly.vasquez2815@gmail.com</t>
  </si>
  <si>
    <t>23319847</t>
  </si>
  <si>
    <t>998973247</t>
  </si>
  <si>
    <t>CHINCHAY TROYA ISAAC EMANUEL</t>
  </si>
  <si>
    <t>ichinchay@est.ups.edu.ec</t>
  </si>
  <si>
    <t>isaacchinchay18@gmail.com</t>
  </si>
  <si>
    <t>22653557</t>
  </si>
  <si>
    <t>959508071</t>
  </si>
  <si>
    <t>RAMIREZ VERA NAYDELI MARIBELLA</t>
  </si>
  <si>
    <t>nramirezv@est.ups.edu.ec</t>
  </si>
  <si>
    <t>naydelir29@gmail.com</t>
  </si>
  <si>
    <t>989238560</t>
  </si>
  <si>
    <t>IRUA IPIALES CARLOS ANDRES</t>
  </si>
  <si>
    <t>cirua@est.ups.edu.ec</t>
  </si>
  <si>
    <t>andres19irua@gmail.com</t>
  </si>
  <si>
    <t>994668245</t>
  </si>
  <si>
    <t>980111333</t>
  </si>
  <si>
    <t>COLLAGUAZO CUASAPUD WELLINTON ADRIAN</t>
  </si>
  <si>
    <t>wcollaguazoc@est.ups.edu.ec</t>
  </si>
  <si>
    <t>welicollaguazo@gmail.com</t>
  </si>
  <si>
    <t>24534809</t>
  </si>
  <si>
    <t>989212124</t>
  </si>
  <si>
    <t>QUISHPE GUAYTARILLA BRAYAN JHOEL</t>
  </si>
  <si>
    <t>bquishpeg1@est.ups.edu.ec</t>
  </si>
  <si>
    <t>jhoelqg2000@gmail.com</t>
  </si>
  <si>
    <t>22164856</t>
  </si>
  <si>
    <t>BRITO MOROCHO ALEX GEOVANNY</t>
  </si>
  <si>
    <t>abritom@est.ups.edu.ec</t>
  </si>
  <si>
    <t>alex.brimo17@gmail.com</t>
  </si>
  <si>
    <t>4128771</t>
  </si>
  <si>
    <t>988771808</t>
  </si>
  <si>
    <t>VALLADARES CASTILLO JONNATHAN ISRAEL</t>
  </si>
  <si>
    <t>jvalladaresc1@est.ups.edu.ec</t>
  </si>
  <si>
    <t>johnisra25@gmail.com</t>
  </si>
  <si>
    <t>2330409</t>
  </si>
  <si>
    <t>967013757</t>
  </si>
  <si>
    <t>PADILLA CEVALLOS DENNIS ADRIAN</t>
  </si>
  <si>
    <t>dpadillac3@est.ups.edu.ec</t>
  </si>
  <si>
    <t>denniscevallos15@gmail.com</t>
  </si>
  <si>
    <t>22078407</t>
  </si>
  <si>
    <t>992611331</t>
  </si>
  <si>
    <t>OQUENDO PAZMI???O KEVIN ISMAEL</t>
  </si>
  <si>
    <t>koquendo@est.ups.edu.ec</t>
  </si>
  <si>
    <t>kevion.op08@gmail.com</t>
  </si>
  <si>
    <t>22848267</t>
  </si>
  <si>
    <t>CHULCA ASTUDILLO JORGE VINICIO</t>
  </si>
  <si>
    <t>jchulca@est.ups.edu.ec</t>
  </si>
  <si>
    <t>jorgitovinicio1@yahoo.com</t>
  </si>
  <si>
    <t>981387027</t>
  </si>
  <si>
    <t>RODAS CASTRO GABRIEL ANDRES</t>
  </si>
  <si>
    <t>grodasc@est.ups.edu.ec</t>
  </si>
  <si>
    <t>gabrielrodas19@gmail.com</t>
  </si>
  <si>
    <t>2233068</t>
  </si>
  <si>
    <t>993043361</t>
  </si>
  <si>
    <t>PULUPA ALVARO MONICA MARIBEL</t>
  </si>
  <si>
    <t>mpulupaa@est.ups.edu.ec</t>
  </si>
  <si>
    <t>monica.pulupa1999@gmail.com</t>
  </si>
  <si>
    <t>3515894</t>
  </si>
  <si>
    <t>968084875</t>
  </si>
  <si>
    <t xml:space="preserve">COLLAGUAZO TITUA???A KARLA IBETH </t>
  </si>
  <si>
    <t>kcollaguazot@est.ups.edu.ec</t>
  </si>
  <si>
    <t>karlaakd15@gmail.com</t>
  </si>
  <si>
    <t>22520777</t>
  </si>
  <si>
    <t>999810839</t>
  </si>
  <si>
    <t>BAUTISTA FERNANDEZ GEOVANNA CRISTINA</t>
  </si>
  <si>
    <t>gbautistaf@est.ups.edu.ec</t>
  </si>
  <si>
    <t>cristinabautista336p@gmail.com</t>
  </si>
  <si>
    <t>2687196</t>
  </si>
  <si>
    <t>984704982</t>
  </si>
  <si>
    <t>CASANOVA MEJIA DANIELA LIZBETH</t>
  </si>
  <si>
    <t>dcasanova@est.ups.edu.ec</t>
  </si>
  <si>
    <t>dany.110697@gmail.com</t>
  </si>
  <si>
    <t>62958984</t>
  </si>
  <si>
    <t>988935244</t>
  </si>
  <si>
    <t>MACAS MELO JOSE FRANCISCO</t>
  </si>
  <si>
    <t>jmacasm4@est.ups.edu.ec</t>
  </si>
  <si>
    <t>jose_francis_macas_melo@hotmail.com</t>
  </si>
  <si>
    <t>2696737</t>
  </si>
  <si>
    <t>996130783</t>
  </si>
  <si>
    <t>NIEVES AREVALO PAOLA ESTEFANIA</t>
  </si>
  <si>
    <t>pnieves@est.ups.edu.ec</t>
  </si>
  <si>
    <t>paola-nieves11@hotmail.com</t>
  </si>
  <si>
    <t>4127768</t>
  </si>
  <si>
    <t>990575082</t>
  </si>
  <si>
    <t>GUAMAN ACERO KORY NUWA</t>
  </si>
  <si>
    <t>kguamana4@est.ups.edu.ec</t>
  </si>
  <si>
    <t>koryguaman3@gmail.com</t>
  </si>
  <si>
    <t>2236712</t>
  </si>
  <si>
    <t>ZAMBRANO MONTALVAN DIEGO EMILIO</t>
  </si>
  <si>
    <t>dzambranom2@est.ups.edu.ec</t>
  </si>
  <si>
    <t>dzambranomontalvan@gmail.com</t>
  </si>
  <si>
    <t>980184722</t>
  </si>
  <si>
    <t>SALAZAR CARRERA JORDAN BRYAN</t>
  </si>
  <si>
    <t>jsalazarc9@est.ups.edu.ec</t>
  </si>
  <si>
    <t>jsalazar.jc2000@gmail.com</t>
  </si>
  <si>
    <t>23613022</t>
  </si>
  <si>
    <t>969409976</t>
  </si>
  <si>
    <t>BENAVIDES CRUZ EDGAR SEBASTIAN</t>
  </si>
  <si>
    <t>ebenavidesc@est.ups.edu.ec</t>
  </si>
  <si>
    <t>benavides.sebastian@hotmail.com</t>
  </si>
  <si>
    <t>983806345</t>
  </si>
  <si>
    <t>MARIN LOAYZA  CARLOS DAVID</t>
  </si>
  <si>
    <t>cmarinl@est.ups.edu.ec</t>
  </si>
  <si>
    <t>carlosmarinloayza@gmail.com</t>
  </si>
  <si>
    <t>2977363</t>
  </si>
  <si>
    <t>985547454</t>
  </si>
  <si>
    <t>DIAZ RODRIGUEZ GIOVANNI AARON</t>
  </si>
  <si>
    <t>gdiazr2@est.ups.edu.ec</t>
  </si>
  <si>
    <t>aaronthordiax@gmail.com</t>
  </si>
  <si>
    <t>45028467</t>
  </si>
  <si>
    <t>967476328</t>
  </si>
  <si>
    <t>ALVIA GUERRA LEO GABRIEL</t>
  </si>
  <si>
    <t>lalvia@est.ups.edu.ec</t>
  </si>
  <si>
    <t>leoalvia9@gmail.com</t>
  </si>
  <si>
    <t>3073710</t>
  </si>
  <si>
    <t>979794235</t>
  </si>
  <si>
    <t>CAMPOS CINO DOMENICA FIORELLA</t>
  </si>
  <si>
    <t>dcamposc@est.ups.edu.ec</t>
  </si>
  <si>
    <t>domenicacamposcino@gmail.com</t>
  </si>
  <si>
    <t>2445143</t>
  </si>
  <si>
    <t>992303874</t>
  </si>
  <si>
    <t>CHICAIZA GUALLICHICO STALIN PAUL</t>
  </si>
  <si>
    <t>schicaizag1@est.ups.edu.ec</t>
  </si>
  <si>
    <t>stalin.paul-2001@hotmail.com</t>
  </si>
  <si>
    <t>24515113</t>
  </si>
  <si>
    <t>999915468</t>
  </si>
  <si>
    <t>PAZMI???O MEDINA LIZBETH ESTEFANIA</t>
  </si>
  <si>
    <t>lpazminom1@est.ups.edu.ec</t>
  </si>
  <si>
    <t>lizbethesrefania2000@hotmail.com</t>
  </si>
  <si>
    <t>3054833</t>
  </si>
  <si>
    <t>978720268</t>
  </si>
  <si>
    <t>ALCIVAR VERA CARLOS JOHAN</t>
  </si>
  <si>
    <t>calcivarv@est.ups.edu.ec</t>
  </si>
  <si>
    <t>carlos-johan5@outlook.es</t>
  </si>
  <si>
    <t>42671012</t>
  </si>
  <si>
    <t>985846918</t>
  </si>
  <si>
    <t>GUNCAY SALINAS DAYANNA NAYELI</t>
  </si>
  <si>
    <t>dguncays@est.ups.edu.ec</t>
  </si>
  <si>
    <t>dnguncaysalinas@gmail.com</t>
  </si>
  <si>
    <t>987366629</t>
  </si>
  <si>
    <t>GUAPACASA CRIOLLO CAROL IBETH</t>
  </si>
  <si>
    <t>cguapacasa@est.ups.edu.ec</t>
  </si>
  <si>
    <t>caroguapacasa15@gmail.com</t>
  </si>
  <si>
    <t>987563037</t>
  </si>
  <si>
    <t>998117693</t>
  </si>
  <si>
    <t>BAUTISTA CUEVA JUAN PABLO</t>
  </si>
  <si>
    <t>jbautistac5@est.ups.edu.ec</t>
  </si>
  <si>
    <t>bautistacuevajuanpablo12@gmail.com</t>
  </si>
  <si>
    <t>2688556</t>
  </si>
  <si>
    <t>969640879</t>
  </si>
  <si>
    <t>SAAVEDRA PALADINES  KEVIN ALBERTO</t>
  </si>
  <si>
    <t>ksaavedrap1@est.ups.edu.ec</t>
  </si>
  <si>
    <t>karito_pas@hotmail.com</t>
  </si>
  <si>
    <t>987293675</t>
  </si>
  <si>
    <t>VALDEZ MONTENEGRO SANDY MICAELA</t>
  </si>
  <si>
    <t>svaldezm1@est.ups.edu.ec</t>
  </si>
  <si>
    <t>sandymicaela1904@gmail.com</t>
  </si>
  <si>
    <t>24531574</t>
  </si>
  <si>
    <t>958845189</t>
  </si>
  <si>
    <t>SEGURA MU???OZ ANTHONY EMILIO</t>
  </si>
  <si>
    <t>aseguram1@est.ups.edu.ec</t>
  </si>
  <si>
    <t>anthonysegura2010@gmail.com</t>
  </si>
  <si>
    <t>43879991</t>
  </si>
  <si>
    <t>968297820</t>
  </si>
  <si>
    <t>ARAUZ RODRIGUEZ ABIGAIL MABEL</t>
  </si>
  <si>
    <t>aarauzr@est.ups.edu.ec</t>
  </si>
  <si>
    <t>abigailarauz1@hotmail.com</t>
  </si>
  <si>
    <t>2340161</t>
  </si>
  <si>
    <t>997805036</t>
  </si>
  <si>
    <t>JARAMILLO SALAZAR XIMENA ELIZABETH</t>
  </si>
  <si>
    <t>xjaramillo@est.ups.edu.ec</t>
  </si>
  <si>
    <t>ximecielo@hotmail.es</t>
  </si>
  <si>
    <t>979951493</t>
  </si>
  <si>
    <t>958901795</t>
  </si>
  <si>
    <t>ASITIMBAY NAULA ESTEFANIA MICHELLE</t>
  </si>
  <si>
    <t>easitimbayn@est.ups.edu.ec</t>
  </si>
  <si>
    <t>estefaniamasitimbayn01@gmail.com</t>
  </si>
  <si>
    <t>986880640</t>
  </si>
  <si>
    <t>MANANGON CARRILLO JERICO JAVIER</t>
  </si>
  <si>
    <t>jmanangonc@est.ups.edu.ec</t>
  </si>
  <si>
    <t>jmanangon@hotmail.com</t>
  </si>
  <si>
    <t>2089390</t>
  </si>
  <si>
    <t>996917664</t>
  </si>
  <si>
    <t>SANTILLAN AMBI BYRON RAFAEL</t>
  </si>
  <si>
    <t>bsantillana@est.ups.edu.ec</t>
  </si>
  <si>
    <t>rafasantillan_2001@hotmail.com</t>
  </si>
  <si>
    <t>992753215</t>
  </si>
  <si>
    <t xml:space="preserve">COELLO BUNGACHO  BRYAN DAVID </t>
  </si>
  <si>
    <t>bcoellob@est.ups.edu.ec</t>
  </si>
  <si>
    <t>bryancoello1@hotmail.com</t>
  </si>
  <si>
    <t>2699179</t>
  </si>
  <si>
    <t>987666992</t>
  </si>
  <si>
    <t>MOREIRA ARIZAGA ANDR???S ALONSO</t>
  </si>
  <si>
    <t>amoreiraa1@est.ups.edu.ec</t>
  </si>
  <si>
    <t>alonso.moreiraa14@gmail.com</t>
  </si>
  <si>
    <t>2577068</t>
  </si>
  <si>
    <t>969398044</t>
  </si>
  <si>
    <t>GUASCO PASPUEL ANDY DAVID</t>
  </si>
  <si>
    <t>aguasco@est.ups.edu.ec</t>
  </si>
  <si>
    <t>andy.davida@outlook.com</t>
  </si>
  <si>
    <t>3001661</t>
  </si>
  <si>
    <t>960416138</t>
  </si>
  <si>
    <t>ZAMORA VERA JOSTIN ROGER</t>
  </si>
  <si>
    <t>jzamorav1@est.ups.edu.ec</t>
  </si>
  <si>
    <t>jostinzamora2000@outlook.com</t>
  </si>
  <si>
    <t>3843233</t>
  </si>
  <si>
    <t>969892371</t>
  </si>
  <si>
    <t>SARMIENTO TORAL BRYAN ANDRES</t>
  </si>
  <si>
    <t>bsarmientot@est.ups.edu.ec</t>
  </si>
  <si>
    <t>panda_95_@hotmail.com</t>
  </si>
  <si>
    <t>2266073</t>
  </si>
  <si>
    <t>939722446</t>
  </si>
  <si>
    <t>PAZMI???O PEREZ GABRIEL ALEJANDRO</t>
  </si>
  <si>
    <t>gpazminop@est.ups.edu.ec</t>
  </si>
  <si>
    <t>gaboeta0@gmail.com</t>
  </si>
  <si>
    <t>2841378</t>
  </si>
  <si>
    <t>959400495</t>
  </si>
  <si>
    <t>YANQUI VELA JESSICA DOLORES</t>
  </si>
  <si>
    <t>jyanquiv@est.ups.edu.ec</t>
  </si>
  <si>
    <t>jesssik-yanqui@hotmail.com</t>
  </si>
  <si>
    <t>3133057</t>
  </si>
  <si>
    <t>939223831</t>
  </si>
  <si>
    <t>ANAGUANO CHANCHAY HUGO VLADIMIR</t>
  </si>
  <si>
    <t>hanaguano@est.ups.edu.ec</t>
  </si>
  <si>
    <t>victorhugoanaguano@gmail.com</t>
  </si>
  <si>
    <t>23820437</t>
  </si>
  <si>
    <t>988426249</t>
  </si>
  <si>
    <t xml:space="preserve">MORALES SALINAS  SOL EMILIA </t>
  </si>
  <si>
    <t>smoraless3@est.ups.edu.ec</t>
  </si>
  <si>
    <t>solemilia1234morales@gmail.com</t>
  </si>
  <si>
    <t>2413251</t>
  </si>
  <si>
    <t>998526001</t>
  </si>
  <si>
    <t xml:space="preserve">NARANJO VACA ANDRES SEBASTIAN </t>
  </si>
  <si>
    <t>anaranjov2@est.ups.edu.ec</t>
  </si>
  <si>
    <t>andresnaranjo974@gmail.com</t>
  </si>
  <si>
    <t>2691171</t>
  </si>
  <si>
    <t>987918778</t>
  </si>
  <si>
    <t>FAJARDO RIERA DIEGO ISMAEL</t>
  </si>
  <si>
    <t>dfajardor@est.ups.edu.ec</t>
  </si>
  <si>
    <t>diegofajardo203@gmail.com</t>
  </si>
  <si>
    <t>4075429</t>
  </si>
  <si>
    <t>995276776</t>
  </si>
  <si>
    <t>CARRILLO MENDOZA ANDRY JEFFERSON</t>
  </si>
  <si>
    <t>acarrillom2@est.ups.edu.ec</t>
  </si>
  <si>
    <t>andrirayo007@hotmail.com</t>
  </si>
  <si>
    <t>62011739</t>
  </si>
  <si>
    <t>969058532</t>
  </si>
  <si>
    <t>GALARZA JIMENEZ ARTURO ANDRES</t>
  </si>
  <si>
    <t>agalarzaj@est.ups.edu.ec</t>
  </si>
  <si>
    <t>chino.galarza@gmail.com</t>
  </si>
  <si>
    <t>959059180</t>
  </si>
  <si>
    <t>SALAZAR PARRAGA PRISCILLA ELIZABETH</t>
  </si>
  <si>
    <t>psalazarp2@est.ups.edu.ec</t>
  </si>
  <si>
    <t>salazar.parraga@hotmail.com</t>
  </si>
  <si>
    <t>2122148</t>
  </si>
  <si>
    <t>991554584</t>
  </si>
  <si>
    <t>PONTE NAVARRETE GABRIEL ARTURO</t>
  </si>
  <si>
    <t>gponte@est.ups.edu.ec</t>
  </si>
  <si>
    <t>gabrielponte97@hotmail.com</t>
  </si>
  <si>
    <t>2173664</t>
  </si>
  <si>
    <t>981857283</t>
  </si>
  <si>
    <t>LUCERO BENAVIDES KATHERINE VERONICA</t>
  </si>
  <si>
    <t>klucerob@est.ups.edu.ec</t>
  </si>
  <si>
    <t>katylube@hotmail.com</t>
  </si>
  <si>
    <t>990203171</t>
  </si>
  <si>
    <t>VALENCIA ORTIZ DANIEL ADRIAN</t>
  </si>
  <si>
    <t>dvalenciao1@est.ups.edu.ec</t>
  </si>
  <si>
    <t>dv237968@gmail.com</t>
  </si>
  <si>
    <t>994244220</t>
  </si>
  <si>
    <t>DUE???AS VASQUEZ SANTIAGO ANDRES</t>
  </si>
  <si>
    <t>sduenasv@est.ups.edu.ec</t>
  </si>
  <si>
    <t>santiago.andres01@hotmail.com</t>
  </si>
  <si>
    <t>2455635</t>
  </si>
  <si>
    <t>999030991</t>
  </si>
  <si>
    <t>BERRONES OCAMPO JOSE ANDRES</t>
  </si>
  <si>
    <t>jberroneso@est.ups.edu.ec</t>
  </si>
  <si>
    <t>jose5berronez@gmail.com</t>
  </si>
  <si>
    <t>983599696</t>
  </si>
  <si>
    <t>AVILES MONTALEZA EDMUNDO REIVAN</t>
  </si>
  <si>
    <t>eavilesm@est.ups.edu.ec</t>
  </si>
  <si>
    <t>edmundosaurus@gmail.com</t>
  </si>
  <si>
    <t>72855602</t>
  </si>
  <si>
    <t xml:space="preserve">BAEZ SANCHEZ DENNYS JHON </t>
  </si>
  <si>
    <t>dbaezs@est.ups.edu.ec</t>
  </si>
  <si>
    <t>dennysjhonbaezs@gmail.com</t>
  </si>
  <si>
    <t>72636366</t>
  </si>
  <si>
    <t>978615660</t>
  </si>
  <si>
    <t>JIMENEZ CUEVA  WIDINSON MANUEL</t>
  </si>
  <si>
    <t>wjimenezc3@est.ups.edu.ec</t>
  </si>
  <si>
    <t>widinson.wj@gmail.com</t>
  </si>
  <si>
    <t>997834110</t>
  </si>
  <si>
    <t xml:space="preserve">OVIEDO COROZO JANNY ALBERTO </t>
  </si>
  <si>
    <t>joviedoc@est.ups.edu.ec</t>
  </si>
  <si>
    <t>jannyoviedoc18@outlook.com</t>
  </si>
  <si>
    <t>2010706</t>
  </si>
  <si>
    <t>989542716</t>
  </si>
  <si>
    <t>VERA IBARRA CARLOS DANIEL</t>
  </si>
  <si>
    <t>cverai1@est.ups.edu.ec</t>
  </si>
  <si>
    <t>daniel010102_@hotmail.com</t>
  </si>
  <si>
    <t>366118</t>
  </si>
  <si>
    <t>962993319</t>
  </si>
  <si>
    <t>SANCHEZ GUERRERO DAVIE STEVEN</t>
  </si>
  <si>
    <t>dsanchezg7@est.ups.edu.ec</t>
  </si>
  <si>
    <t>steven.sanchez2019@outlook.es</t>
  </si>
  <si>
    <t>2430232</t>
  </si>
  <si>
    <t>985358266</t>
  </si>
  <si>
    <t>HIDALGO TOABANDA  ANDY SANTIAGO</t>
  </si>
  <si>
    <t>ahidalgot1@est.ups.edu.ec</t>
  </si>
  <si>
    <t>andyhidalgo0103@gmail.com</t>
  </si>
  <si>
    <t>980193881</t>
  </si>
  <si>
    <t>PIN COBOS CAMILA SULAY</t>
  </si>
  <si>
    <t>cpin@est.ups.edu.ec</t>
  </si>
  <si>
    <t>camila_pin2002@hotmail.com</t>
  </si>
  <si>
    <t>2696125</t>
  </si>
  <si>
    <t>988574198</t>
  </si>
  <si>
    <t>ARMIJOS BERNARDINO KEVIN DAVID</t>
  </si>
  <si>
    <t>karmijosb@est.ups.edu.ec</t>
  </si>
  <si>
    <t>azno0920@gmail.com</t>
  </si>
  <si>
    <t>978889624</t>
  </si>
  <si>
    <t xml:space="preserve">FERNANDEZ TAPIA  DENNIS ALEXANDER </t>
  </si>
  <si>
    <t>dfernandezt@est.ups.edu.ec</t>
  </si>
  <si>
    <t>daft98@hotmail.com</t>
  </si>
  <si>
    <t>3070115</t>
  </si>
  <si>
    <t>995514688</t>
  </si>
  <si>
    <t>AGUIRRE DIAZ BRYAN LEONEL</t>
  </si>
  <si>
    <t>baguirred@est.ups.edu.ec</t>
  </si>
  <si>
    <t>bryanleito02@hotmail.com</t>
  </si>
  <si>
    <t>2551837</t>
  </si>
  <si>
    <t>967491313</t>
  </si>
  <si>
    <t>ROLDAN GONZALEZ EDISON STEVEN</t>
  </si>
  <si>
    <t>eroldang@est.ups.edu.ec</t>
  </si>
  <si>
    <t>edisonroldan13@hotmail.com</t>
  </si>
  <si>
    <t>5025678</t>
  </si>
  <si>
    <t>986638967</t>
  </si>
  <si>
    <t>SORIA ROSERO DAMARIS OFELIA</t>
  </si>
  <si>
    <t>dsoriar@est.ups.edu.ec</t>
  </si>
  <si>
    <t>damarisoriar@gmail.com</t>
  </si>
  <si>
    <t>994449540</t>
  </si>
  <si>
    <t>961286703</t>
  </si>
  <si>
    <t>GRANDA VEINTIMILLA MELISSA ALEXANDRA</t>
  </si>
  <si>
    <t>mgrandav1@est.ups.edu.ec</t>
  </si>
  <si>
    <t>melissagranda100@gmail.com</t>
  </si>
  <si>
    <t>997731474</t>
  </si>
  <si>
    <t>MEDINA ALVAREZ  ANGEL GABRIEL</t>
  </si>
  <si>
    <t>amedinaa2@est.ups.edu.ec</t>
  </si>
  <si>
    <t>angelgabriel22@live.com</t>
  </si>
  <si>
    <t>2474543</t>
  </si>
  <si>
    <t>985906425</t>
  </si>
  <si>
    <t>CANO MOREIRA  NERY ALEJANDRO</t>
  </si>
  <si>
    <t>ncanom1@est.ups.edu.ec</t>
  </si>
  <si>
    <t>nerycanom@gmail.com</t>
  </si>
  <si>
    <t>2167060</t>
  </si>
  <si>
    <t>98960633</t>
  </si>
  <si>
    <t>ASUNCION RIVAS GISELLE ANGELINE</t>
  </si>
  <si>
    <t>gasuncion@est.ups.edu.ec</t>
  </si>
  <si>
    <t>asunciongiselle16@gmail.com</t>
  </si>
  <si>
    <t>987294898</t>
  </si>
  <si>
    <t>989992179</t>
  </si>
  <si>
    <t>PAREDES GERMAN JOSE ENRIQUE</t>
  </si>
  <si>
    <t>jparedesg4@est.ups.edu.ec</t>
  </si>
  <si>
    <t>josepagerman@gmail.com</t>
  </si>
  <si>
    <t>2467114</t>
  </si>
  <si>
    <t>989639792</t>
  </si>
  <si>
    <t>CHICAIZA MI???O IVETTE STEFANIA</t>
  </si>
  <si>
    <t>ichicaizam@est.ups.edu.ec</t>
  </si>
  <si>
    <t>chicaizae056@gmail.com</t>
  </si>
  <si>
    <t>4542436</t>
  </si>
  <si>
    <t>959286624</t>
  </si>
  <si>
    <t>CORNEJO ICAZA NICOLE SOLANGE</t>
  </si>
  <si>
    <t>ncornejo@est.ups.edu.ec</t>
  </si>
  <si>
    <t>cornejo_nicole@outlook.com</t>
  </si>
  <si>
    <t>42121992</t>
  </si>
  <si>
    <t>998145578</t>
  </si>
  <si>
    <t xml:space="preserve">PEREZ CEVALLOS  ALISSON NAYELI </t>
  </si>
  <si>
    <t>aperezc9@est.ups.edu.ec</t>
  </si>
  <si>
    <t>bellawan@outlook.es</t>
  </si>
  <si>
    <t>22659554</t>
  </si>
  <si>
    <t>962647712</t>
  </si>
  <si>
    <t>NU???EZ MU???OZ ABELARDO EMANUEL</t>
  </si>
  <si>
    <t>anunezm4@est.ups.edu.ec</t>
  </si>
  <si>
    <t>abel.ema.tmh@gmail.com</t>
  </si>
  <si>
    <t>42258442</t>
  </si>
  <si>
    <t>968533787</t>
  </si>
  <si>
    <t>ALVARADO LANDABURU SEBASTHIANE DANIEL</t>
  </si>
  <si>
    <t>salvaradol2@est.ups.edu.ec</t>
  </si>
  <si>
    <t>sebasthiane2000@gmail.com</t>
  </si>
  <si>
    <t>2125758</t>
  </si>
  <si>
    <t>984754762</t>
  </si>
  <si>
    <t>NIEVES MORENO JEAN CARLOS</t>
  </si>
  <si>
    <t>jnievesm@est.ups.edu.ec</t>
  </si>
  <si>
    <t>jean_carlosnieves1990@hotmail.com</t>
  </si>
  <si>
    <t>991835409</t>
  </si>
  <si>
    <t>994384098</t>
  </si>
  <si>
    <t>CASTRO SUAREZ BELIANA MAYERLI</t>
  </si>
  <si>
    <t>bcastros@est.ups.edu.ec</t>
  </si>
  <si>
    <t>castromayerly0822@gmail.com</t>
  </si>
  <si>
    <t>2328721</t>
  </si>
  <si>
    <t>963642407</t>
  </si>
  <si>
    <t>IZA GUALOTU???A KIMBERLY MILENA</t>
  </si>
  <si>
    <t>kizag@est.ups.edu.ec</t>
  </si>
  <si>
    <t>milekim18@gmail.com</t>
  </si>
  <si>
    <t>23694011</t>
  </si>
  <si>
    <t>962613619</t>
  </si>
  <si>
    <t>LAZ LOOR FABIO ALESSANDRO</t>
  </si>
  <si>
    <t>flaz@est.ups.edu.ec</t>
  </si>
  <si>
    <t>fabitoxito13@gmail.com</t>
  </si>
  <si>
    <t>978793531</t>
  </si>
  <si>
    <t>GUAMAN MOLINA CRISTIAN ALEXANDER</t>
  </si>
  <si>
    <t>cguamanm3@est.ups.edu.ec</t>
  </si>
  <si>
    <t>guamancristian986@gmail.com</t>
  </si>
  <si>
    <t>22694820</t>
  </si>
  <si>
    <t>959494693</t>
  </si>
  <si>
    <t>PAZMI???O SOTO EMILIO JOSE</t>
  </si>
  <si>
    <t>epazminos3@est.ups.edu.ec</t>
  </si>
  <si>
    <t>emilioote@hotmail.com</t>
  </si>
  <si>
    <t>2291262</t>
  </si>
  <si>
    <t>984329338</t>
  </si>
  <si>
    <t>PALADINES MARIN JOSE JAVIER</t>
  </si>
  <si>
    <t>jpaladinesm2@est.ups.edu.ec</t>
  </si>
  <si>
    <t>pepito2001-24@hotmail.com</t>
  </si>
  <si>
    <t>99721738</t>
  </si>
  <si>
    <t>997217388</t>
  </si>
  <si>
    <t>PILCO CHUCHO SARA DEVORA</t>
  </si>
  <si>
    <t>spilcoc1@est.ups.edu.ec</t>
  </si>
  <si>
    <t>pilcosara3conta@gmail.com</t>
  </si>
  <si>
    <t>5045443</t>
  </si>
  <si>
    <t>980172449</t>
  </si>
  <si>
    <t>PARAZA ASENCIO GENESIS JULIETTE</t>
  </si>
  <si>
    <t>gparaza@est.ups.edu.ec</t>
  </si>
  <si>
    <t>juliettegenesis89@gmail.com</t>
  </si>
  <si>
    <t>3098768</t>
  </si>
  <si>
    <t>985318207</t>
  </si>
  <si>
    <t>CABEZAS QUISHPE LUIS SEBASTIAN</t>
  </si>
  <si>
    <t>lcabezasq@est.ups.edu.ec</t>
  </si>
  <si>
    <t>cabezassebastian616@gmail.com</t>
  </si>
  <si>
    <t>22128003</t>
  </si>
  <si>
    <t>983006727</t>
  </si>
  <si>
    <t>REYES VASCONEZ  KEVIN ANTHONY</t>
  </si>
  <si>
    <t>kreyesv2@est.ups.edu.ec</t>
  </si>
  <si>
    <t>anthony1996-10@hotmail.com</t>
  </si>
  <si>
    <t>42587504</t>
  </si>
  <si>
    <t>959842485</t>
  </si>
  <si>
    <t>TORRES LEON DARIO ALEXANDER</t>
  </si>
  <si>
    <t>dtorresl4@est.ups.edu.ec</t>
  </si>
  <si>
    <t>dariotorresleon@gmail.com</t>
  </si>
  <si>
    <t>959483282</t>
  </si>
  <si>
    <t>TRIVI???O BURGOS DANIELA ALEXANDRA</t>
  </si>
  <si>
    <t>dtrivinob@est.ups.edu.ec</t>
  </si>
  <si>
    <t>datb-13@hotmail.com</t>
  </si>
  <si>
    <t>998989947</t>
  </si>
  <si>
    <t xml:space="preserve">CHIRIGUAYA GRACIA  DICKSON YASSER </t>
  </si>
  <si>
    <t>dchiriguayag@est.ups.edu.ec</t>
  </si>
  <si>
    <t>Dick_2002Dick-2002@outlook.com</t>
  </si>
  <si>
    <t>969662062</t>
  </si>
  <si>
    <t>MORALES MAYORGA ESTEBAN ANDRES</t>
  </si>
  <si>
    <t>emoralesm4@est.ups.edu.ec</t>
  </si>
  <si>
    <t>emoralesm40@gmail.com</t>
  </si>
  <si>
    <t>52732182</t>
  </si>
  <si>
    <t>995038626</t>
  </si>
  <si>
    <t>PRECIADO CAICEDO DALIA ANNABELLA</t>
  </si>
  <si>
    <t>dpreciadoc@est.ups.edu.ec</t>
  </si>
  <si>
    <t>dalia.anabella@hotmail.com</t>
  </si>
  <si>
    <t>2173483</t>
  </si>
  <si>
    <t>980880766</t>
  </si>
  <si>
    <t>RODRIGUEZ ALMEIDA SERGIO EMMANUEL</t>
  </si>
  <si>
    <t>srodrigueza4@est.ups.edu.ec</t>
  </si>
  <si>
    <t>sergiorodri2002@outlook.com</t>
  </si>
  <si>
    <t>2251368</t>
  </si>
  <si>
    <t>993400202</t>
  </si>
  <si>
    <t>CARDENAS CHUMO CAMILA ANGELINA</t>
  </si>
  <si>
    <t>ccardenasc6@est.ups.edu.ec</t>
  </si>
  <si>
    <t>angelycami1806@gmail.com</t>
  </si>
  <si>
    <t>2758114</t>
  </si>
  <si>
    <t>986504276</t>
  </si>
  <si>
    <t>AREVALO ROBINZON STEFANY JAMILETH</t>
  </si>
  <si>
    <t>sarevalor@est.ups.edu.ec</t>
  </si>
  <si>
    <t>jamiletharevalo47@gmail.com</t>
  </si>
  <si>
    <t>62012981</t>
  </si>
  <si>
    <t>994042751</t>
  </si>
  <si>
    <t>ROJAS PUIG  ASHLEY NAOMY</t>
  </si>
  <si>
    <t>arojasp2@est.ups.edu.ec</t>
  </si>
  <si>
    <t>ashleyrojas968@gmail.com</t>
  </si>
  <si>
    <t>5059480</t>
  </si>
  <si>
    <t>998915091</t>
  </si>
  <si>
    <t>LARA LOPEZ JOSE DANIEL</t>
  </si>
  <si>
    <t>jlaral2@est.ups.edu.ec</t>
  </si>
  <si>
    <t>laraljosedaniel@gmail.com</t>
  </si>
  <si>
    <t>980723381</t>
  </si>
  <si>
    <t>990551813</t>
  </si>
  <si>
    <t>MACIAS FRANCO YELINA MILEY</t>
  </si>
  <si>
    <t>ymaciasf@est.ups.edu.ec</t>
  </si>
  <si>
    <t>yelinaf3@gmail.com</t>
  </si>
  <si>
    <t>52737975</t>
  </si>
  <si>
    <t>959963790</t>
  </si>
  <si>
    <t>ORAMAS CASTRO DAVID ALEXANDER</t>
  </si>
  <si>
    <t>doramasc@est.ups.edu.ec</t>
  </si>
  <si>
    <t>david201alex@gmail.com</t>
  </si>
  <si>
    <t>72915741</t>
  </si>
  <si>
    <t>986749702</t>
  </si>
  <si>
    <t>RIVERA SOLEDISPA MATHEOS DAVID</t>
  </si>
  <si>
    <t>mriveras2@est.ups.edu.ec</t>
  </si>
  <si>
    <t>matriv4102@gmail.com</t>
  </si>
  <si>
    <t>52385161</t>
  </si>
  <si>
    <t>998019144</t>
  </si>
  <si>
    <t>SOLIS SOLIS  DARWIN CHRISTIAN</t>
  </si>
  <si>
    <t>dsoliss@est.ups.edu.ec</t>
  </si>
  <si>
    <t>christihansolis@hotmail.com</t>
  </si>
  <si>
    <t>43881676</t>
  </si>
  <si>
    <t>990332038</t>
  </si>
  <si>
    <t>VASQUEZ REYES TAIS MICAELA</t>
  </si>
  <si>
    <t>tvasque@est.ups.edu.ec</t>
  </si>
  <si>
    <t>taisvasquez.m1419@gmail.com</t>
  </si>
  <si>
    <t>962717991</t>
  </si>
  <si>
    <t>GUILINDRO MORAN JORDAN ANIBAL</t>
  </si>
  <si>
    <t>jguilindro@est.ups.edu.ec</t>
  </si>
  <si>
    <t>jordan.gulindro.2019.uelv@gmail.com</t>
  </si>
  <si>
    <t>996222047</t>
  </si>
  <si>
    <t>BARRERA MURILLO BRYAN STIVEN</t>
  </si>
  <si>
    <t>bbarrer@est.ups.edu.ec</t>
  </si>
  <si>
    <t>murilobryan1999@gmail.com</t>
  </si>
  <si>
    <t>72789129</t>
  </si>
  <si>
    <t>968243111</t>
  </si>
  <si>
    <t>MONTESDEOCA MU???OZ CELI ESTEFANIA</t>
  </si>
  <si>
    <t>cmontesdeocam1@est.ups.edu.ec</t>
  </si>
  <si>
    <t>celymon_20@hotmail.com</t>
  </si>
  <si>
    <t>22975411</t>
  </si>
  <si>
    <t>MONSERRATE MIRANDA ERICKA BEATRIZ</t>
  </si>
  <si>
    <t>emonserratem@est.ups.edu.ec</t>
  </si>
  <si>
    <t>erickbe.monserrate@gmail.com</t>
  </si>
  <si>
    <t>967004202</t>
  </si>
  <si>
    <t>MASCOTE LOPEZ  EDDY SANTIAGO</t>
  </si>
  <si>
    <t>emascote@est.ups.edu.ec</t>
  </si>
  <si>
    <t>eddymascote@hotmail.com</t>
  </si>
  <si>
    <t>3152281</t>
  </si>
  <si>
    <t>983392867</t>
  </si>
  <si>
    <t>COBO CAICEDO ARIANA ISABEL</t>
  </si>
  <si>
    <t>acoboc@est.ups.edu.ec</t>
  </si>
  <si>
    <t>arianacobo21@gmail.com</t>
  </si>
  <si>
    <t>3850246</t>
  </si>
  <si>
    <t>983233859</t>
  </si>
  <si>
    <t>GRANDA GASTEZZI ARIANA ESTEFANI</t>
  </si>
  <si>
    <t>agrandag@est.ups.edu.ec</t>
  </si>
  <si>
    <t>arianabarbe11@hotmail.com</t>
  </si>
  <si>
    <t>43145187</t>
  </si>
  <si>
    <t>981233756</t>
  </si>
  <si>
    <t>PI???A VILLAMAR GENESIS DENISSE</t>
  </si>
  <si>
    <t>gpinav@est.ups.edu.ec</t>
  </si>
  <si>
    <t>genesisdenissepi@gmail.com</t>
  </si>
  <si>
    <t>2058539</t>
  </si>
  <si>
    <t>999947275</t>
  </si>
  <si>
    <t>CABRERA ALCIVAR  ABEL FABRICIO</t>
  </si>
  <si>
    <t>acabreraa3@est.ups.edu.ec</t>
  </si>
  <si>
    <t>abelfca034@gmail.com</t>
  </si>
  <si>
    <t>42618930</t>
  </si>
  <si>
    <t>968153291</t>
  </si>
  <si>
    <t>OLALLA VILLAMARIN KARINA PAOLA</t>
  </si>
  <si>
    <t>kolallav@est.ups.edu.ec</t>
  </si>
  <si>
    <t>olalla_pao92@hotmail.com</t>
  </si>
  <si>
    <t>24532368</t>
  </si>
  <si>
    <t>999793418</t>
  </si>
  <si>
    <t>ALARCON RIASCO ELIZABETH KATHERINE</t>
  </si>
  <si>
    <t>ealarconr1@est.ups.edu.ec</t>
  </si>
  <si>
    <t>alarconelizabeth200@gmail.com</t>
  </si>
  <si>
    <t>3842572</t>
  </si>
  <si>
    <t>986403092</t>
  </si>
  <si>
    <t>MENDIETA VILLAMAR ITATHY ANNABEL</t>
  </si>
  <si>
    <t>imendietav@est.ups.edu.ec</t>
  </si>
  <si>
    <t>itathyannabel@hotmail.com</t>
  </si>
  <si>
    <t>42190842</t>
  </si>
  <si>
    <t>992908228</t>
  </si>
  <si>
    <t>BUSTAMANTE TACURI JEAN IORDAN</t>
  </si>
  <si>
    <t>jbustamantet@est.ups.edu.ec</t>
  </si>
  <si>
    <t>jordan_bt11@hotmail.com</t>
  </si>
  <si>
    <t>969177193</t>
  </si>
  <si>
    <t>BUENA???O FUNES SASKIA ROMINA</t>
  </si>
  <si>
    <t>sbuenanof@est.ups.edu.ec</t>
  </si>
  <si>
    <t>rominabfunes@gmail.com</t>
  </si>
  <si>
    <t>42435727</t>
  </si>
  <si>
    <t>990878307</t>
  </si>
  <si>
    <t>CAJAMARCA PALMA PAMELA KERLY</t>
  </si>
  <si>
    <t>pcajamarcap@est.ups.edu.ec</t>
  </si>
  <si>
    <t>pamelak2002@gmail.com</t>
  </si>
  <si>
    <t>2464827</t>
  </si>
  <si>
    <t>959898083</t>
  </si>
  <si>
    <t>SERRANO CHAVEZ KLEBER JOEL</t>
  </si>
  <si>
    <t>kserranoc@est.ups.edu.ec</t>
  </si>
  <si>
    <t>kjs_995@hotmail.com</t>
  </si>
  <si>
    <t>43091420</t>
  </si>
  <si>
    <t>967677244</t>
  </si>
  <si>
    <t>COELLO OROZCO JANETH GABRIELA</t>
  </si>
  <si>
    <t>jcoelloo2@est.ups.edu.ec</t>
  </si>
  <si>
    <t>janeth_coello15@hotmail.com</t>
  </si>
  <si>
    <t>04 -2801390</t>
  </si>
  <si>
    <t>960486852</t>
  </si>
  <si>
    <t>CANO RODRIGUEZ ALBA MARIA</t>
  </si>
  <si>
    <t>acanor@est.ups.edu.ec</t>
  </si>
  <si>
    <t>acanor00@estudiantes.unileon.es</t>
  </si>
  <si>
    <t>34679519667</t>
  </si>
  <si>
    <t>999004367</t>
  </si>
  <si>
    <t>DUE???AS CAMPOVERDE EDGAR FABIAN</t>
  </si>
  <si>
    <t>eduenasc@est.ups.edu.ec</t>
  </si>
  <si>
    <t>faboduenas3@gmail.com</t>
  </si>
  <si>
    <t>4531185</t>
  </si>
  <si>
    <t>983799179</t>
  </si>
  <si>
    <t>MORA CARRANZA CINDY CAROLINA</t>
  </si>
  <si>
    <t>cmorac4@est.ups.edu.ec</t>
  </si>
  <si>
    <t>carolinamora1977@hotmail.com</t>
  </si>
  <si>
    <t>992670435</t>
  </si>
  <si>
    <t>COBA RUIZ LESSLY LUCILA</t>
  </si>
  <si>
    <t>lcobar@est.ups.edu.ec</t>
  </si>
  <si>
    <t>lessly_cruiz@outlook.com</t>
  </si>
  <si>
    <t>2474977</t>
  </si>
  <si>
    <t>978728235</t>
  </si>
  <si>
    <t>PEREZ CARRIEL FERNANDO SEBASTIAN</t>
  </si>
  <si>
    <t>fperezc1@est.ups.edu.ec</t>
  </si>
  <si>
    <t>sebastianpc3@hotmail.com</t>
  </si>
  <si>
    <t>981094852</t>
  </si>
  <si>
    <t>982123508</t>
  </si>
  <si>
    <t>ROQUE CASTRO JOSELYN DEL CARMEN</t>
  </si>
  <si>
    <t>jroque@est.ups.edu.ec</t>
  </si>
  <si>
    <t>joselyn_18_esc@hotmail.com</t>
  </si>
  <si>
    <t>6015956</t>
  </si>
  <si>
    <t>939293522</t>
  </si>
  <si>
    <t xml:space="preserve">AVILES VERGARA CHRISTIAN ISMAEL </t>
  </si>
  <si>
    <t>cavilesv1@est.ups.edu.ec</t>
  </si>
  <si>
    <t>chaviles_0408@hotmail.com</t>
  </si>
  <si>
    <t>45111191</t>
  </si>
  <si>
    <t>981664337</t>
  </si>
  <si>
    <t>FREILE MEDINA ALBIERI JARED</t>
  </si>
  <si>
    <t>afreile@est.ups.edu.ec</t>
  </si>
  <si>
    <t>albierijfm@hotmail.com</t>
  </si>
  <si>
    <t>999265400</t>
  </si>
  <si>
    <t>SIMBALA BRIONES JIANNARA DE LOURDES</t>
  </si>
  <si>
    <t>jsimbala@est.ups.edu.ec</t>
  </si>
  <si>
    <t>simbalalu@gmail.com</t>
  </si>
  <si>
    <t>969049487</t>
  </si>
  <si>
    <t>CRUZ BAQUE KEVIN GABRIEL</t>
  </si>
  <si>
    <t>kcruzb@est.ups.edu.ec</t>
  </si>
  <si>
    <t>kevincruz-1998@outlook.es</t>
  </si>
  <si>
    <t>42849921</t>
  </si>
  <si>
    <t>939789514</t>
  </si>
  <si>
    <t>PONCE CABRERA WILLIAM LENIN</t>
  </si>
  <si>
    <t>wponcec@est.ups.edu.ec</t>
  </si>
  <si>
    <t>williamponce13@hotmail.com</t>
  </si>
  <si>
    <t>2092101</t>
  </si>
  <si>
    <t>GUILLEN NU???EZ JESUS</t>
  </si>
  <si>
    <t>jguillenn2@est.ups.edu.ec</t>
  </si>
  <si>
    <t>jesusalbertoguillen10@gmail.com</t>
  </si>
  <si>
    <t>42551223</t>
  </si>
  <si>
    <t>959703465</t>
  </si>
  <si>
    <t>TIGRERO LINO KENYA MELISSA</t>
  </si>
  <si>
    <t>ktigrero@est.ups.edu.ec</t>
  </si>
  <si>
    <t>kentigrero@gmail.com</t>
  </si>
  <si>
    <t>42651042</t>
  </si>
  <si>
    <t>961251595</t>
  </si>
  <si>
    <t>RODRIGUEZ Mej???a Josseline Alejandra</t>
  </si>
  <si>
    <t>arodriguez2@est.ups.edu.ec</t>
  </si>
  <si>
    <t>jossi_jose@hotmail.com</t>
  </si>
  <si>
    <t>981005805</t>
  </si>
  <si>
    <t>981527714</t>
  </si>
  <si>
    <t>LOPEZ GUERRERO GEOVANNY ALBERTO</t>
  </si>
  <si>
    <t>glopezg3@est.ups.edu.ec</t>
  </si>
  <si>
    <t>geovannylopezguerrero4@gmail.com</t>
  </si>
  <si>
    <t>98308231</t>
  </si>
  <si>
    <t>983082319</t>
  </si>
  <si>
    <t>ALVAREZ AGUILAR ANTONIO AARON</t>
  </si>
  <si>
    <t>aalvareza5@est.ups.edu.ec</t>
  </si>
  <si>
    <t>aaron200100@hotmail.com</t>
  </si>
  <si>
    <t>45123417</t>
  </si>
  <si>
    <t>939441762</t>
  </si>
  <si>
    <t>FLORES ERAZO NAGELY DANIELA</t>
  </si>
  <si>
    <t>nflorese@est.ups.edu.ec</t>
  </si>
  <si>
    <t>danielanagely.03@gmail.com</t>
  </si>
  <si>
    <t>42066695</t>
  </si>
  <si>
    <t>939530860</t>
  </si>
  <si>
    <t>RAMIREZ PAREDES RUTH ELIZABETH</t>
  </si>
  <si>
    <t>rramirezp3@est.ups.edu.ec</t>
  </si>
  <si>
    <t>ruthramirezcpfdg@gmail.com</t>
  </si>
  <si>
    <t>808586</t>
  </si>
  <si>
    <t>980186926</t>
  </si>
  <si>
    <t xml:space="preserve">CHIQUITO CLAVON ALISON NICOLE </t>
  </si>
  <si>
    <t>achiquitoc@est.ups.edu.ec</t>
  </si>
  <si>
    <t>alisonchiquito@hotmail.com</t>
  </si>
  <si>
    <t>2434238</t>
  </si>
  <si>
    <t>995944622</t>
  </si>
  <si>
    <t>BRAVO CALLE CARLOS JACINTO</t>
  </si>
  <si>
    <t>cbravoc3@est.ups.edu.ec</t>
  </si>
  <si>
    <t>carlosbravocalle@gmail.com</t>
  </si>
  <si>
    <t>72422285</t>
  </si>
  <si>
    <t>990904022</t>
  </si>
  <si>
    <t>BUENDIA COBOS AMIRA ARIANNA</t>
  </si>
  <si>
    <t>abuendiac@est.ups.edu.ec</t>
  </si>
  <si>
    <t>arianna.buendia.19@gmail.com</t>
  </si>
  <si>
    <t>5114177</t>
  </si>
  <si>
    <t>985520763</t>
  </si>
  <si>
    <t xml:space="preserve">RAM???REZ VERA ASTRID NAYELI </t>
  </si>
  <si>
    <t>aramirezv@est.ups.edu.ec</t>
  </si>
  <si>
    <t>astricitaprincess@hotmail.com</t>
  </si>
  <si>
    <t>2199086</t>
  </si>
  <si>
    <t>989137017</t>
  </si>
  <si>
    <t>BRITO ORTEGA RAI FRANCISCO</t>
  </si>
  <si>
    <t>rbritoo3@est.ups.edu.ec</t>
  </si>
  <si>
    <t>raibrito820@gmail.com</t>
  </si>
  <si>
    <t>6053277</t>
  </si>
  <si>
    <t>986329008</t>
  </si>
  <si>
    <t xml:space="preserve">LUCERO JORDAN  KATHERINE PAOLA </t>
  </si>
  <si>
    <t>kluceroj1@est.ups.edu.ec</t>
  </si>
  <si>
    <t>katy_mynndy@hotmail.com</t>
  </si>
  <si>
    <t>2322210</t>
  </si>
  <si>
    <t>996915955</t>
  </si>
  <si>
    <t>GUALE YAGUAL JESUS ADRIAN</t>
  </si>
  <si>
    <t>jgualey@est.ups.edu.ec</t>
  </si>
  <si>
    <t>jesusadriangualeyagual@gmail.com</t>
  </si>
  <si>
    <t>42786194</t>
  </si>
  <si>
    <t>985535812</t>
  </si>
  <si>
    <t>I???IGUEZ TAMAYO ROOSEVELT JENIER</t>
  </si>
  <si>
    <t>riniguezt@est.ups.edu.ec</t>
  </si>
  <si>
    <t>roselt52003@gmail.com</t>
  </si>
  <si>
    <t>2755202</t>
  </si>
  <si>
    <t>968104838</t>
  </si>
  <si>
    <t>LONDA MALDONADO EDWIN MICHAEL</t>
  </si>
  <si>
    <t>elondam@est.ups.edu.ec</t>
  </si>
  <si>
    <t>edwinlonda@hotmail.com</t>
  </si>
  <si>
    <t>402542285</t>
  </si>
  <si>
    <t>CUEVA PAZ WILSON STEEVEN</t>
  </si>
  <si>
    <t>wcuevap@est.ups.edu.ec</t>
  </si>
  <si>
    <t>stivenblop16@gmail.com</t>
  </si>
  <si>
    <t>72676400</t>
  </si>
  <si>
    <t>989322657</t>
  </si>
  <si>
    <t>SUAREZ FIERRO ELOY SEBASTIAN</t>
  </si>
  <si>
    <t>esuarezf@est.ups.edu.ec</t>
  </si>
  <si>
    <t>suarezeloy559@gmail.com</t>
  </si>
  <si>
    <t>4547136</t>
  </si>
  <si>
    <t>996311121</t>
  </si>
  <si>
    <t>PADILLA SANCHEZ MAURO JOSHUA</t>
  </si>
  <si>
    <t>mpadillas4@est.ups.edu.ec</t>
  </si>
  <si>
    <t>maurojps17@gmail.com</t>
  </si>
  <si>
    <t>2434836</t>
  </si>
  <si>
    <t>984277923</t>
  </si>
  <si>
    <t>BUSTOS MORENO JEREMY HOLGER</t>
  </si>
  <si>
    <t>jbustosm@est.ups.edu.ec</t>
  </si>
  <si>
    <t>jeremybustos555@gmail.com</t>
  </si>
  <si>
    <t>984082395</t>
  </si>
  <si>
    <t>992842958</t>
  </si>
  <si>
    <t>CRUZ APOLO ALEJANDRA SCARLET</t>
  </si>
  <si>
    <t>acruza1@est.ups.edu.ec</t>
  </si>
  <si>
    <t>scarletcruzapolo@gmail.com</t>
  </si>
  <si>
    <t>990195646</t>
  </si>
  <si>
    <t>VINUEZA OSPINA DAVID ISAIAS</t>
  </si>
  <si>
    <t>dvinuezao2@est.ups.edu.ec</t>
  </si>
  <si>
    <t>davovinueza@hotmail.com</t>
  </si>
  <si>
    <t>985708634</t>
  </si>
  <si>
    <t>VILLACRES HIDALGO MAYTE LUCIANA</t>
  </si>
  <si>
    <t>mvillacresh@est.ups.edu.ec</t>
  </si>
  <si>
    <t>maytevh2002@gmail.com</t>
  </si>
  <si>
    <t>5069767</t>
  </si>
  <si>
    <t>984526810</t>
  </si>
  <si>
    <t>MARQUEZ YANCES JOHAN PATRICK</t>
  </si>
  <si>
    <t>jmarquezy@est.ups.edu.ec</t>
  </si>
  <si>
    <t>kylepatrickcolegiobach3@gmail.com</t>
  </si>
  <si>
    <t>42463624</t>
  </si>
  <si>
    <t>983884540</t>
  </si>
  <si>
    <t>GARCIA RODRIGUEZ RAQUEL CAROLINA</t>
  </si>
  <si>
    <t>rgarciar3@est.ups.edu.ec</t>
  </si>
  <si>
    <t>garciaa.raqueel@hotmail.com</t>
  </si>
  <si>
    <t>4-603-5881</t>
  </si>
  <si>
    <t>MOSCOSO COROZO ESTEFANIA GEORGINA</t>
  </si>
  <si>
    <t>emoscosoc@est.ups.edu.ec</t>
  </si>
  <si>
    <t>moscoso_2014.10@hotmail.com</t>
  </si>
  <si>
    <t>464158</t>
  </si>
  <si>
    <t>996347568</t>
  </si>
  <si>
    <t>GOMEZ SANCHEZ AMBAR MADELINE</t>
  </si>
  <si>
    <t>agomezs4@est.ups.edu.ec</t>
  </si>
  <si>
    <t>ambargomezsan@gmail.com</t>
  </si>
  <si>
    <t>3902175</t>
  </si>
  <si>
    <t>997830621</t>
  </si>
  <si>
    <t>ALVAREZ ALVARADO ANAHI SCARLETH</t>
  </si>
  <si>
    <t>aalvareza6@est.ups.edu.ec</t>
  </si>
  <si>
    <t>alvarezaanahi1a@gmail.com</t>
  </si>
  <si>
    <t>3096915</t>
  </si>
  <si>
    <t>985056859</t>
  </si>
  <si>
    <t>ROVIRA OJEDA  ROSA SHARON</t>
  </si>
  <si>
    <t>rrovira@est.ups.edu.ec</t>
  </si>
  <si>
    <t>rose-sharon15@hotmail.com</t>
  </si>
  <si>
    <t>42576944</t>
  </si>
  <si>
    <t>978719178</t>
  </si>
  <si>
    <t>SABANDO DIAZ JOSE PAUL</t>
  </si>
  <si>
    <t>jsabandod@est.ups.edu.ec</t>
  </si>
  <si>
    <t>pepe21bsc@gmail.com</t>
  </si>
  <si>
    <t>2851217</t>
  </si>
  <si>
    <t>979168129</t>
  </si>
  <si>
    <t>TOALA CHOEZ JOSE IGNACIO</t>
  </si>
  <si>
    <t>jtoalac@est.ups.edu.ec</t>
  </si>
  <si>
    <t>jose.choez1999@hotmail.com</t>
  </si>
  <si>
    <t>42926491</t>
  </si>
  <si>
    <t>980032733</t>
  </si>
  <si>
    <t>LAMILLA COBA JOHNNY JEFFERSON</t>
  </si>
  <si>
    <t>jlamilla@est.ups.edu.ec</t>
  </si>
  <si>
    <t>johnnylamilla1000@gmail.com</t>
  </si>
  <si>
    <t>980851594</t>
  </si>
  <si>
    <t>MORAN ESCALANTE GUSTAVO ADOLFO</t>
  </si>
  <si>
    <t>gmorane@est.ups.edu.ec</t>
  </si>
  <si>
    <t>gustavoclme2001@hotmail.com</t>
  </si>
  <si>
    <t>02-462440</t>
  </si>
  <si>
    <t>961278524</t>
  </si>
  <si>
    <t>CHAMAIDAN SAMANIEGO GUILLERMO ANDRES</t>
  </si>
  <si>
    <t>gchamaidan@est.ups.edu.ec</t>
  </si>
  <si>
    <t>guillechamaidan@outlook.com</t>
  </si>
  <si>
    <t>42289521</t>
  </si>
  <si>
    <t>969474591</t>
  </si>
  <si>
    <t>ALEJANDRO LOPEZ NATASHA GIULIANA</t>
  </si>
  <si>
    <t>nalejandrol@est.ups.edu.ec</t>
  </si>
  <si>
    <t>natashalejandro@gmail.com</t>
  </si>
  <si>
    <t>5121413</t>
  </si>
  <si>
    <t>979003639</t>
  </si>
  <si>
    <t>TINOCO SUAREZ CARLOS ANDRES</t>
  </si>
  <si>
    <t>ctinocos2@est.ups.edu.ec</t>
  </si>
  <si>
    <t>ctinocosuarez97@gmail.com</t>
  </si>
  <si>
    <t>6048258</t>
  </si>
  <si>
    <t>969823531</t>
  </si>
  <si>
    <t>VELEZ GUEVARA  MAYRA ALEJANDRA</t>
  </si>
  <si>
    <t>mvelezg3@est.ups.edu.ec</t>
  </si>
  <si>
    <t>laflaca-1717@hotmail.com</t>
  </si>
  <si>
    <t>42475774</t>
  </si>
  <si>
    <t>988967488</t>
  </si>
  <si>
    <t>AMAIQUEMA WONG TONNY JEREMY</t>
  </si>
  <si>
    <t>tamaiquema@est.ups.edu.ec</t>
  </si>
  <si>
    <t>jeramy_tomy@hotmail.com</t>
  </si>
  <si>
    <t>42457888</t>
  </si>
  <si>
    <t>980870231</t>
  </si>
  <si>
    <t>LOAYZA RAMIREZ  JUAN DANIEL</t>
  </si>
  <si>
    <t>jloayzar@est.ups.edu.ec</t>
  </si>
  <si>
    <t>ljuadany2@gmail.com</t>
  </si>
  <si>
    <t>2222222</t>
  </si>
  <si>
    <t>981444704</t>
  </si>
  <si>
    <t>REINOSO PIEDRAHITA JORDY FERNANDO</t>
  </si>
  <si>
    <t>jreinosop7@est.ups.edu.ec</t>
  </si>
  <si>
    <t>mariadolores-1974@outlook.es</t>
  </si>
  <si>
    <t>2490700</t>
  </si>
  <si>
    <t>989141736</t>
  </si>
  <si>
    <t xml:space="preserve">CHARCO CARRION  JOSE LUIS </t>
  </si>
  <si>
    <t>jcharcoc@est.ups.edu.ec</t>
  </si>
  <si>
    <t>luiscarrion23@outlook.com</t>
  </si>
  <si>
    <t>42553221</t>
  </si>
  <si>
    <t>939567503</t>
  </si>
  <si>
    <t xml:space="preserve">SOLORZANO ROCAFUERTE MARIA JOSE </t>
  </si>
  <si>
    <t>msolorzanor@est.ups.edu.ec</t>
  </si>
  <si>
    <t>majito2005.mjsr@gmail.com</t>
  </si>
  <si>
    <t>2579189</t>
  </si>
  <si>
    <t>998256143</t>
  </si>
  <si>
    <t xml:space="preserve">RECALDE GUALLASAMIN  DAYANA MICAELA </t>
  </si>
  <si>
    <t>drecaldeg@est.ups.edu.ec</t>
  </si>
  <si>
    <t>micaela.recalde12_@hotmail.com</t>
  </si>
  <si>
    <t>2339946</t>
  </si>
  <si>
    <t>987991432</t>
  </si>
  <si>
    <t>ESCUNTAR IGLESIAS  CARISSA GABRIELA</t>
  </si>
  <si>
    <t>cescuntar@est.ups.edu.ec</t>
  </si>
  <si>
    <t>carissask@gmail.com</t>
  </si>
  <si>
    <t>963188809</t>
  </si>
  <si>
    <t>979339288</t>
  </si>
  <si>
    <t>ALVAREZ AVILES CARLOS ANTONIO</t>
  </si>
  <si>
    <t>calvareza4@est.ups.edu.ec</t>
  </si>
  <si>
    <t>antoalvarez76@gmail.com</t>
  </si>
  <si>
    <t>2866647</t>
  </si>
  <si>
    <t>987124112</t>
  </si>
  <si>
    <t>BORBOR LAINEZ CHRISTIAN ARMANDO</t>
  </si>
  <si>
    <t>cborborl1@est.ups.edu.ec</t>
  </si>
  <si>
    <t>cristhianborbor55@gmail.com</t>
  </si>
  <si>
    <t>93954489</t>
  </si>
  <si>
    <t>939544890</t>
  </si>
  <si>
    <t>MORA ARBOLEDA  NIXON GREGORIO</t>
  </si>
  <si>
    <t>nmoraa@est.ups.edu.ec</t>
  </si>
  <si>
    <t>gnixon_mora@hotmail.com</t>
  </si>
  <si>
    <t>23091796</t>
  </si>
  <si>
    <t>939505294</t>
  </si>
  <si>
    <t>PLAZA QUIMIS MARIA ANDREA</t>
  </si>
  <si>
    <t>mplazaq@est.ups.edu.ec</t>
  </si>
  <si>
    <t>maplazaq@gmail.com</t>
  </si>
  <si>
    <t>42330109</t>
  </si>
  <si>
    <t>967734906</t>
  </si>
  <si>
    <t>IZQUIERDO MU???OZ  AMIR ISAAC</t>
  </si>
  <si>
    <t>aizquierdom@est.ups.edu.ec</t>
  </si>
  <si>
    <t>surdo3422@gmail.com</t>
  </si>
  <si>
    <t>42944321</t>
  </si>
  <si>
    <t>981178121</t>
  </si>
  <si>
    <t>PATI???O ROMERO  SERGIO</t>
  </si>
  <si>
    <t>spatinor@est.ups.edu.ec</t>
  </si>
  <si>
    <t>sergiopatino4321@gmail.com</t>
  </si>
  <si>
    <t>2810955</t>
  </si>
  <si>
    <t>985290775</t>
  </si>
  <si>
    <t>BRIONES LINDAO  JASON AGUSTIN</t>
  </si>
  <si>
    <t>jbrionesl@est.ups.edu.ec</t>
  </si>
  <si>
    <t>brionesjason92@gmail.com</t>
  </si>
  <si>
    <t>5027333</t>
  </si>
  <si>
    <t>988323483</t>
  </si>
  <si>
    <t>ESPINOZA GUANANGA SCARLETH DALINDA</t>
  </si>
  <si>
    <t>sespinozag2@est.ups.edu.ec</t>
  </si>
  <si>
    <t>scarlethguananga@gmail.com</t>
  </si>
  <si>
    <t>3096328</t>
  </si>
  <si>
    <t>099 463 5556</t>
  </si>
  <si>
    <t>PANCHANA CHIRIBOGA YUL ARGENIS</t>
  </si>
  <si>
    <t>ypanchana@est.ups.edu.ec</t>
  </si>
  <si>
    <t>panchanayul1702@gmail.com</t>
  </si>
  <si>
    <t>43091692</t>
  </si>
  <si>
    <t>985821799</t>
  </si>
  <si>
    <t xml:space="preserve">PAZMI???O ARROBA NICOLE CAROLINA </t>
  </si>
  <si>
    <t>npazminoa@est.ups.edu.ec</t>
  </si>
  <si>
    <t>carolinapazminoarroba@hotmail.com</t>
  </si>
  <si>
    <t>46049408</t>
  </si>
  <si>
    <t>994399972</t>
  </si>
  <si>
    <t xml:space="preserve">PAUTA VILLACRES ROBERTO ISAIAS </t>
  </si>
  <si>
    <t>rpautav@est.ups.edu.ec</t>
  </si>
  <si>
    <t>robertopautav@gmail.com</t>
  </si>
  <si>
    <t>2737012</t>
  </si>
  <si>
    <t>994390358</t>
  </si>
  <si>
    <t>ASTUDILLO POZO VICTOR RUBEN</t>
  </si>
  <si>
    <t>vastudillop1@est.ups.edu.ec</t>
  </si>
  <si>
    <t>ruben-02-09@hotmail.com</t>
  </si>
  <si>
    <t>5060095</t>
  </si>
  <si>
    <t>993787654</t>
  </si>
  <si>
    <t>CABEZA MERCHAN YULEIDI BELEN</t>
  </si>
  <si>
    <t>ycabeza@est.ups.edu.ec</t>
  </si>
  <si>
    <t>yuleidi-3@hotmail.com</t>
  </si>
  <si>
    <t>2986469</t>
  </si>
  <si>
    <t>991963454</t>
  </si>
  <si>
    <t>JURADO MERA ABRAHAM ISRAEL</t>
  </si>
  <si>
    <t>ajuradom@est.ups.edu.ec</t>
  </si>
  <si>
    <t>abraham.juradomera.75658@gmail.com</t>
  </si>
  <si>
    <t>6030401</t>
  </si>
  <si>
    <t>990760839</t>
  </si>
  <si>
    <t>GONZALEZ MAROTO VERONICA PAMELA</t>
  </si>
  <si>
    <t>vgonzalezm4@est.ups.edu.ec</t>
  </si>
  <si>
    <t>pamela_vero1998@hotmail.com</t>
  </si>
  <si>
    <t>2172234</t>
  </si>
  <si>
    <t>997505804</t>
  </si>
  <si>
    <t>CORRALES SOLORZANO ALEJANDRO JOSUE</t>
  </si>
  <si>
    <t>acorraless@est.ups.edu.ec</t>
  </si>
  <si>
    <t>alejandrosolorzano2020@hotmail.com</t>
  </si>
  <si>
    <t>984772915</t>
  </si>
  <si>
    <t>MONTOYA HUAHUA SAUL WASHINGTON</t>
  </si>
  <si>
    <t>smontoyah@est.ups.edu.ec</t>
  </si>
  <si>
    <t>montoyasaul62@gmail.com</t>
  </si>
  <si>
    <t>3858078</t>
  </si>
  <si>
    <t>FU PINTO MAYLING JANINA</t>
  </si>
  <si>
    <t>mfu@est.ups.edu.ec</t>
  </si>
  <si>
    <t>mjfup55@gmail.com</t>
  </si>
  <si>
    <t>3849440</t>
  </si>
  <si>
    <t>986090864</t>
  </si>
  <si>
    <t>ESPINOZA ZAMBRANO GIANPIERO ALEJANDRO</t>
  </si>
  <si>
    <t>gespinozaz@est.ups.edu.ec</t>
  </si>
  <si>
    <t>espinozagiampiero@gmail.com</t>
  </si>
  <si>
    <t>2735590</t>
  </si>
  <si>
    <t>999521831</t>
  </si>
  <si>
    <t>CARRION LLERENA KLEBER ERNESTO</t>
  </si>
  <si>
    <t>kcarrionl@est.ups.edu.ec</t>
  </si>
  <si>
    <t>kleberllerena0@gmail.com</t>
  </si>
  <si>
    <t>46040693</t>
  </si>
  <si>
    <t>978622669</t>
  </si>
  <si>
    <t xml:space="preserve">V???SQUEZ SEGARRA CARLOS SEBASTI???N </t>
  </si>
  <si>
    <t>cvasquezs2@est.ups.edu.ec</t>
  </si>
  <si>
    <t>carlosvasquez480@gmail.com</t>
  </si>
  <si>
    <t>72801191</t>
  </si>
  <si>
    <t>939539659</t>
  </si>
  <si>
    <t>CORONEL LOZA  SAMANTHA NICOL</t>
  </si>
  <si>
    <t>scoronell@est.ups.edu.ec</t>
  </si>
  <si>
    <t>nikky_loza@hotmail.com</t>
  </si>
  <si>
    <t>72946010</t>
  </si>
  <si>
    <t>984016585</t>
  </si>
  <si>
    <t>MEJIA CORREA CLARA MONICA</t>
  </si>
  <si>
    <t>cmejiac2@est.ups.edu.ec</t>
  </si>
  <si>
    <t>claramejiac.2003@gmail.com</t>
  </si>
  <si>
    <t>74088862</t>
  </si>
  <si>
    <t>962637192</t>
  </si>
  <si>
    <t>ROJAS ESPINOZA ROBINSON XAVIER</t>
  </si>
  <si>
    <t>rrojase@est.ups.edu.ec</t>
  </si>
  <si>
    <t>robinson.xavier20028@hotmail.com</t>
  </si>
  <si>
    <t>2564257</t>
  </si>
  <si>
    <t>986031334</t>
  </si>
  <si>
    <t xml:space="preserve">ALVARADO AREVALO  WILLIAM JOEL </t>
  </si>
  <si>
    <t>walvaradoa1@est.ups.edu.ec</t>
  </si>
  <si>
    <t>williamalvarado692@gmail.com</t>
  </si>
  <si>
    <t>5065646</t>
  </si>
  <si>
    <t>959063536</t>
  </si>
  <si>
    <t>LUNA BORJA STEPHANO EMILIO</t>
  </si>
  <si>
    <t>slunab@est.ups.edu.ec</t>
  </si>
  <si>
    <t>stephanoluna.slb@gmail.com</t>
  </si>
  <si>
    <t>2200793</t>
  </si>
  <si>
    <t>997378050</t>
  </si>
  <si>
    <t>C???RDOVA CANDO FLAVIO DANIEL</t>
  </si>
  <si>
    <t>fcordovac1@est.ups.edu.ec</t>
  </si>
  <si>
    <t>dc606640@gmail.com</t>
  </si>
  <si>
    <t>72322933</t>
  </si>
  <si>
    <t>981001114</t>
  </si>
  <si>
    <t>CEDE???O ESPINOZA VICTORIA</t>
  </si>
  <si>
    <t>vcedenoe@est.ups.edu.ec</t>
  </si>
  <si>
    <t>victoria12345ds@gmail.com</t>
  </si>
  <si>
    <t>983225848</t>
  </si>
  <si>
    <t>BURGOS GUALPA JONATHAN KEVIN</t>
  </si>
  <si>
    <t>jburgosg@est.ups.edu.ec</t>
  </si>
  <si>
    <t>jonathanburgos613@gmail.com</t>
  </si>
  <si>
    <t>985097194</t>
  </si>
  <si>
    <t>959067159</t>
  </si>
  <si>
    <t>CASTRO MAURAT JOSUE AARON</t>
  </si>
  <si>
    <t>jcastrom12@est.ups.edu.ec</t>
  </si>
  <si>
    <t>aroncastro613@gmail.com</t>
  </si>
  <si>
    <t>968676069</t>
  </si>
  <si>
    <t>967552444</t>
  </si>
  <si>
    <t>GONZALEZ APOLO INES MARCELA</t>
  </si>
  <si>
    <t>igonzaleza1@est.ups.edu.ec</t>
  </si>
  <si>
    <t>igonzalezapolo@hotmail.com</t>
  </si>
  <si>
    <t>ESPINOSA AULESTIA ESTEFANIA DAYANARA</t>
  </si>
  <si>
    <t>eespinosaa1@est.ups.edu.ec</t>
  </si>
  <si>
    <t>dayanaraespinosa27@gmail.com</t>
  </si>
  <si>
    <t>2322215</t>
  </si>
  <si>
    <t>983117390</t>
  </si>
  <si>
    <t>PINARGOTI QUIMIS ENRIQUE KEVIN</t>
  </si>
  <si>
    <t>epinargoti@est.ups.edu.ec</t>
  </si>
  <si>
    <t>kevinpinargote321@hotmail.com</t>
  </si>
  <si>
    <t>979792816</t>
  </si>
  <si>
    <t>OBANDO MOLINA BRYAN DANIEL</t>
  </si>
  <si>
    <t>bobandom@est.ups.edu.ec</t>
  </si>
  <si>
    <t>bryandanielobafoca2002@gmail.com</t>
  </si>
  <si>
    <t>996399438</t>
  </si>
  <si>
    <t>996400108</t>
  </si>
  <si>
    <t>PINEDA GUNCAY EDUARDO JOSUE</t>
  </si>
  <si>
    <t>epinedag@est.ups.edu.ec</t>
  </si>
  <si>
    <t>edu_jpg17@hotmail.com</t>
  </si>
  <si>
    <t>2880938</t>
  </si>
  <si>
    <t>987777481</t>
  </si>
  <si>
    <t>SAMANIEGO RUIZ JOSUE ISMAEL</t>
  </si>
  <si>
    <t>jsamaniegor1@est.ups.edu.ec</t>
  </si>
  <si>
    <t>josue162002@gmail.com</t>
  </si>
  <si>
    <t>72385285</t>
  </si>
  <si>
    <t>995795673</t>
  </si>
  <si>
    <t>ARREAGA GONZABAY XIOMARA CAROLINA</t>
  </si>
  <si>
    <t>xarreaga@est.ups.edu.ec</t>
  </si>
  <si>
    <t>xiomara_arreaga@outlook.es</t>
  </si>
  <si>
    <t>3869311</t>
  </si>
  <si>
    <t>962667508</t>
  </si>
  <si>
    <t>NIETO VINTIMILLA RAFAELA ROSANA</t>
  </si>
  <si>
    <t>rnietov@est.ups.edu.ec</t>
  </si>
  <si>
    <t>rafaela.nieto@catalinas.edu.ec</t>
  </si>
  <si>
    <t>4120122</t>
  </si>
  <si>
    <t>969644915</t>
  </si>
  <si>
    <t>I???IGUEZ SALINAS  JUAN JOSE</t>
  </si>
  <si>
    <t>jiniguezs1@est.ups.edu.ec</t>
  </si>
  <si>
    <t>juanjo29.29.29@gmail.com</t>
  </si>
  <si>
    <t>72829204</t>
  </si>
  <si>
    <t>988090600</t>
  </si>
  <si>
    <t>VALDEZ YANES EDUARDO MATEO</t>
  </si>
  <si>
    <t>evaldezy@est.ups.edu.ec</t>
  </si>
  <si>
    <t>mateo41.valdez25@gmail.com</t>
  </si>
  <si>
    <t>2802265</t>
  </si>
  <si>
    <t>980449863</t>
  </si>
  <si>
    <t>MOROCHO GUERRERO DAYANNA LISSETTE</t>
  </si>
  <si>
    <t>dmorochog2@est.ups.edu.ec</t>
  </si>
  <si>
    <t>dayannamorochog8@gmail.com</t>
  </si>
  <si>
    <t>2865328</t>
  </si>
  <si>
    <t>992878801</t>
  </si>
  <si>
    <t>AR???ZAGA TELLO JOS??? SEBASTI???N</t>
  </si>
  <si>
    <t>jarizagat@est.ups.edu.ec</t>
  </si>
  <si>
    <t>josearizaga7a@gmail.com</t>
  </si>
  <si>
    <t>74175625</t>
  </si>
  <si>
    <t>986119926</t>
  </si>
  <si>
    <t>MAROTO OVIEDO JEFFERSON DANILO</t>
  </si>
  <si>
    <t>jmaroto@est.ups.edu.ec</t>
  </si>
  <si>
    <t>jeffersonjosetsj_23@hotmail.com</t>
  </si>
  <si>
    <t>989061627</t>
  </si>
  <si>
    <t>995199046</t>
  </si>
  <si>
    <t>MOLINA MENDOZA  ANGEL DAVID</t>
  </si>
  <si>
    <t>amolinam9@est.ups.edu.ec</t>
  </si>
  <si>
    <t>angel_david_2121@hotmail.com</t>
  </si>
  <si>
    <t>3907532</t>
  </si>
  <si>
    <t>978622748</t>
  </si>
  <si>
    <t>VIVAS MARTINEZ  ABNER SALOMON</t>
  </si>
  <si>
    <t>avivasm@est.ups.edu.ec</t>
  </si>
  <si>
    <t>abnervivas58@gmail.com</t>
  </si>
  <si>
    <t>2869044</t>
  </si>
  <si>
    <t>998070364</t>
  </si>
  <si>
    <t>SALDA???A MUEVECELA JUAN PABLO</t>
  </si>
  <si>
    <t>jsaldanam@est.ups.edu.ec</t>
  </si>
  <si>
    <t>pablomuevecela474747@gmail.com</t>
  </si>
  <si>
    <t>2340378</t>
  </si>
  <si>
    <t>979612542</t>
  </si>
  <si>
    <t xml:space="preserve">CHIQUITO TOMALA  ALESSIA SELENA </t>
  </si>
  <si>
    <t>achiquitot@est.ups.edu.ec</t>
  </si>
  <si>
    <t>chiquitotalessia2d@gmail.com</t>
  </si>
  <si>
    <t>4602303</t>
  </si>
  <si>
    <t>939610745</t>
  </si>
  <si>
    <t>TRUJILLO TERAN JOSUE DAVID</t>
  </si>
  <si>
    <t>jtrujillot@est.ups.edu.ec</t>
  </si>
  <si>
    <t>davidtruji2012@gmail.com</t>
  </si>
  <si>
    <t>2821065</t>
  </si>
  <si>
    <t>993409180</t>
  </si>
  <si>
    <t>BURITICA QUIROZ JUAN FELIPE</t>
  </si>
  <si>
    <t>jburitica@est.ups.edu.ec</t>
  </si>
  <si>
    <t>buriticajuan61@gmail.com</t>
  </si>
  <si>
    <t>2805387</t>
  </si>
  <si>
    <t>PUMA VI???ANZACA ANA BEATRIZ</t>
  </si>
  <si>
    <t>apumav@est.ups.edu.ec</t>
  </si>
  <si>
    <t>pumaana19@gmail.com</t>
  </si>
  <si>
    <t>4031666</t>
  </si>
  <si>
    <t>980585290</t>
  </si>
  <si>
    <t xml:space="preserve">MART???NEZ MU???OZ  ADRIANA CAROLINA </t>
  </si>
  <si>
    <t>amartinezm4@est.ups.edu.ec</t>
  </si>
  <si>
    <t>acmarmun@gmail.com</t>
  </si>
  <si>
    <t>4075205</t>
  </si>
  <si>
    <t>989535011</t>
  </si>
  <si>
    <t>TELLO BERMEO JUAN MARCELO</t>
  </si>
  <si>
    <t>jtellob3@est.ups.edu.ec</t>
  </si>
  <si>
    <t>juanmarcelo0348@gmail.com</t>
  </si>
  <si>
    <t>74088050</t>
  </si>
  <si>
    <t>969532536</t>
  </si>
  <si>
    <t>VELECELA URRESTA MARCO ANTONIO</t>
  </si>
  <si>
    <t>mvelecelau@est.ups.edu.ec</t>
  </si>
  <si>
    <t>marcovelecela718@yahoo.com</t>
  </si>
  <si>
    <t>72525872</t>
  </si>
  <si>
    <t>992700955</t>
  </si>
  <si>
    <t>SALCEDO URIARTE PAUL SEBASTIAN</t>
  </si>
  <si>
    <t>psalcedo@est.ups.edu.ec</t>
  </si>
  <si>
    <t>paulsebastian.salcedo@gmail.com</t>
  </si>
  <si>
    <t>2801529</t>
  </si>
  <si>
    <t>968561423</t>
  </si>
  <si>
    <t>SARI GOMEZ CHRISTIAN FERNANDO</t>
  </si>
  <si>
    <t>csarig@est.ups.edu.ec</t>
  </si>
  <si>
    <t>cristiansari2016@gmail.com</t>
  </si>
  <si>
    <t>939357779</t>
  </si>
  <si>
    <t>DELEG LAZO DIEGO FERNANDO</t>
  </si>
  <si>
    <t>ddelegl@est.ups.edu.ec</t>
  </si>
  <si>
    <t>ferdie-03@hotmail.com</t>
  </si>
  <si>
    <t>2459381</t>
  </si>
  <si>
    <t>995601104</t>
  </si>
  <si>
    <t>SARAGURO BRAVO CRISTOFER ESTIBEN</t>
  </si>
  <si>
    <t>csaragurob@est.ups.edu.ec</t>
  </si>
  <si>
    <t>estiven12345@hotmail.es</t>
  </si>
  <si>
    <t>72829494</t>
  </si>
  <si>
    <t>999531423</t>
  </si>
  <si>
    <t>MORA LAZO KEVIN FERNANDO</t>
  </si>
  <si>
    <t>kmoral1@est.ups.edu.ec</t>
  </si>
  <si>
    <t>kevinfhermora@gmail.com</t>
  </si>
  <si>
    <t>4082953</t>
  </si>
  <si>
    <t xml:space="preserve">VARGAS ORELLANA  OSCAR FERNANDO </t>
  </si>
  <si>
    <t>ovargaso@est.ups.edu.ec</t>
  </si>
  <si>
    <t>ov0350161352@gmail.com</t>
  </si>
  <si>
    <t>72249075</t>
  </si>
  <si>
    <t>987383040</t>
  </si>
  <si>
    <t>CHARCO ANTE  BRYAN DAVID</t>
  </si>
  <si>
    <t>bcharco@est.ups.edu.ec</t>
  </si>
  <si>
    <t>bryandavid551@gmail.com</t>
  </si>
  <si>
    <t>3678215</t>
  </si>
  <si>
    <t>999192540</t>
  </si>
  <si>
    <t xml:space="preserve">RAMIREZ GUEVARA  EYLEEN ABIGAIL </t>
  </si>
  <si>
    <t>aramirezg5@est.ups.edu.ec</t>
  </si>
  <si>
    <t>eyleen280202@hotmail.com</t>
  </si>
  <si>
    <t>45023541</t>
  </si>
  <si>
    <t>SANCHEZ CAMPUZANO MELL ADRIANA</t>
  </si>
  <si>
    <t>msanchezc16@est.ups.edu.ec</t>
  </si>
  <si>
    <t>mellsanchez120@gmail.com</t>
  </si>
  <si>
    <t>2119326</t>
  </si>
  <si>
    <t>959867440</t>
  </si>
  <si>
    <t>VELOZ JARA ANDREA VERONICA</t>
  </si>
  <si>
    <t>avelozj@est.ups.edu.ec</t>
  </si>
  <si>
    <t>avvelozjar@hotmail.com</t>
  </si>
  <si>
    <t>72804468</t>
  </si>
  <si>
    <t>BONE MONCAYO BYRON XAVIER</t>
  </si>
  <si>
    <t>bbone@est.ups.edu.ec</t>
  </si>
  <si>
    <t>flamachavi22@gmail.com</t>
  </si>
  <si>
    <t>3133229</t>
  </si>
  <si>
    <t>991769522</t>
  </si>
  <si>
    <t>MU???OZ MOROCHO FRANCISCO ALEXANDER</t>
  </si>
  <si>
    <t>fmunozm1@est.ups.edu.ec</t>
  </si>
  <si>
    <t>francoismunoz06@gmail.com</t>
  </si>
  <si>
    <t>992576745</t>
  </si>
  <si>
    <t>BARRETO REYES  MARCO GABRIEL</t>
  </si>
  <si>
    <t>mbarretor@est.ups.edu.ec</t>
  </si>
  <si>
    <t>gabbu7021@gmail.com</t>
  </si>
  <si>
    <t>72432105</t>
  </si>
  <si>
    <t>985009650</t>
  </si>
  <si>
    <t>CORONEL GONZALEZ ROBIN DAMIANI</t>
  </si>
  <si>
    <t>rcoronelg1@est.ups.edu.ec</t>
  </si>
  <si>
    <t>robcorgon.90@gmail.com</t>
  </si>
  <si>
    <t>4090968</t>
  </si>
  <si>
    <t>995113040</t>
  </si>
  <si>
    <t xml:space="preserve">QUINDE PINEDA  ANA PAULA </t>
  </si>
  <si>
    <t>aquindep@est.ups.edu.ec</t>
  </si>
  <si>
    <t>anapaula.quinde@yahoo.com</t>
  </si>
  <si>
    <t>2823888</t>
  </si>
  <si>
    <t>995494453</t>
  </si>
  <si>
    <t xml:space="preserve">GARZON SIGUENCIA MARIA EMILIA </t>
  </si>
  <si>
    <t>mgarzons1@est.ups.edu.ec</t>
  </si>
  <si>
    <t>emi.garzon19@gmail.com</t>
  </si>
  <si>
    <t>2891125</t>
  </si>
  <si>
    <t>996158765</t>
  </si>
  <si>
    <t>JIMBO INGA JUAN ANDRES</t>
  </si>
  <si>
    <t>jjimboi@est.ups.edu.ec</t>
  </si>
  <si>
    <t>andres.3.4.4.jimbo@gmail.com</t>
  </si>
  <si>
    <t>2857083</t>
  </si>
  <si>
    <t>989466759</t>
  </si>
  <si>
    <t>COCHANCELA ANDRADE ERIKA VANESSA</t>
  </si>
  <si>
    <t>ecochancela@est.ups.edu.ec</t>
  </si>
  <si>
    <t>c.andradeerika@gmail.com</t>
  </si>
  <si>
    <t>986427378</t>
  </si>
  <si>
    <t>999014119</t>
  </si>
  <si>
    <t>SARMIENTO CASTRO JUAN FERNANDO</t>
  </si>
  <si>
    <t>jsarmientoc5@est.ups.edu.ec</t>
  </si>
  <si>
    <t>fernandosarmiento303@gmail.com</t>
  </si>
  <si>
    <t>2810164</t>
  </si>
  <si>
    <t>981868384</t>
  </si>
  <si>
    <t xml:space="preserve">GARCIA PLAZA  DARWIN JOAO </t>
  </si>
  <si>
    <t>dgarciap5@est.ups.edu.ec</t>
  </si>
  <si>
    <t>yoaodarwingarciaplaza@gmail.com</t>
  </si>
  <si>
    <t>989239567</t>
  </si>
  <si>
    <t>MOROCHO PONCE RONNY JOEL</t>
  </si>
  <si>
    <t>rmorochop3@est.ups.edu.ec</t>
  </si>
  <si>
    <t>ronnyjoel94@gmail.com</t>
  </si>
  <si>
    <t>72824762</t>
  </si>
  <si>
    <t>SALAZAR ZAMBRANO ANA GABRIEL</t>
  </si>
  <si>
    <t>asalazarz1@est.ups.edu.ec</t>
  </si>
  <si>
    <t>anagabrielsalazarza@gmail.com</t>
  </si>
  <si>
    <t>45040922</t>
  </si>
  <si>
    <t>991218933</t>
  </si>
  <si>
    <t>SANCHO PALACIOS MATEO SEBASTIAN</t>
  </si>
  <si>
    <t>msanchop@est.ups.edu.ec</t>
  </si>
  <si>
    <t>mateop1806@hotmail.com</t>
  </si>
  <si>
    <t>958748852</t>
  </si>
  <si>
    <t>HERRERA FIALLO TONY SEBASTIAN</t>
  </si>
  <si>
    <t>therreraf@est.ups.edu.ec</t>
  </si>
  <si>
    <t>toninisebas1801@gmail.com</t>
  </si>
  <si>
    <t>3026188</t>
  </si>
  <si>
    <t>958796336</t>
  </si>
  <si>
    <t>DUME GOMEZ AXEL ELADIO</t>
  </si>
  <si>
    <t>adume@est.ups.edu.ec</t>
  </si>
  <si>
    <t>axeldume@hotmail.com</t>
  </si>
  <si>
    <t>46052800</t>
  </si>
  <si>
    <t>993788105</t>
  </si>
  <si>
    <t>ESPINOZA PATARON MELANIE DEESIRE</t>
  </si>
  <si>
    <t>mespinozap5@est.ups.edu.ec</t>
  </si>
  <si>
    <t>espinozamdp@hotmail.com</t>
  </si>
  <si>
    <t>2860849</t>
  </si>
  <si>
    <t>980721920</t>
  </si>
  <si>
    <t>SOLORZANO LAVAYEN JHON JAME</t>
  </si>
  <si>
    <t>jsolorzanol1@est.ups.edu.ec</t>
  </si>
  <si>
    <t>jhonsolorzano18@outlook.es</t>
  </si>
  <si>
    <t>981480356</t>
  </si>
  <si>
    <t>DE LA CRUZ CARBO MILENA FERNANDA</t>
  </si>
  <si>
    <t>mdel21@est.ups.edu.ec</t>
  </si>
  <si>
    <t>miferdelacruz11@gmail.com</t>
  </si>
  <si>
    <t>42309643</t>
  </si>
  <si>
    <t>978979222</t>
  </si>
  <si>
    <t>VERA TORRES HANS JOSUE</t>
  </si>
  <si>
    <t>hverat@est.ups.edu.ec</t>
  </si>
  <si>
    <t>vera.torres.hans.josue@gmail.com</t>
  </si>
  <si>
    <t>990459617</t>
  </si>
  <si>
    <t>992414949</t>
  </si>
  <si>
    <t xml:space="preserve">PAUZHI GRANDA  LESSLIE XIOMARA </t>
  </si>
  <si>
    <t>lpauzhi@est.ups.edu.ec</t>
  </si>
  <si>
    <t>lessliexiomarap14@gmail.com</t>
  </si>
  <si>
    <t>2241546</t>
  </si>
  <si>
    <t>984897148</t>
  </si>
  <si>
    <t xml:space="preserve">VEGA ZHUMI JASSON ADRIAN </t>
  </si>
  <si>
    <t>jvegaz@est.ups.edu.ec</t>
  </si>
  <si>
    <t>jassonvz.6562@gmail.com</t>
  </si>
  <si>
    <t>984511504</t>
  </si>
  <si>
    <t xml:space="preserve">CARDENAS SALINAS CINTHIA ANAELA </t>
  </si>
  <si>
    <t>ccardenass@est.ups.edu.ec</t>
  </si>
  <si>
    <t>anaelazc@gmail.com</t>
  </si>
  <si>
    <t>2340665</t>
  </si>
  <si>
    <t>CASTRO PORTILLA PAULINA VALERIA</t>
  </si>
  <si>
    <t>pcastrop1@est.ups.edu.ec</t>
  </si>
  <si>
    <t>castropaulina2001@gmail.com</t>
  </si>
  <si>
    <t>999876129</t>
  </si>
  <si>
    <t xml:space="preserve">VALVERDE SOLEDISPA  LUIS MIGUEL </t>
  </si>
  <si>
    <t>lvalverdes1@est.ups.edu.ec</t>
  </si>
  <si>
    <t>luismigue1956@hotmail.com</t>
  </si>
  <si>
    <t>45046871</t>
  </si>
  <si>
    <t>968363613</t>
  </si>
  <si>
    <t>ZAMBRANO PARRALES JADE ANAHI</t>
  </si>
  <si>
    <t>jzambranop9@est.ups.edu.ec</t>
  </si>
  <si>
    <t>jadezambrano256@gmail.com</t>
  </si>
  <si>
    <t>2424899</t>
  </si>
  <si>
    <t>994961936</t>
  </si>
  <si>
    <t>PLACENCIA ORTIZ SEBASTIAN ISMAEL</t>
  </si>
  <si>
    <t>splacenciao@est.ups.edu.ec</t>
  </si>
  <si>
    <t>sebastianplacencia2012@gmail.com</t>
  </si>
  <si>
    <t>72843899</t>
  </si>
  <si>
    <t>998876049</t>
  </si>
  <si>
    <t>COLLANTES VERA ARIEL VALENTIN</t>
  </si>
  <si>
    <t>acollantesv@est.ups.edu.ec</t>
  </si>
  <si>
    <t>avcv96@gmail.com</t>
  </si>
  <si>
    <t>968133618</t>
  </si>
  <si>
    <t>PUMA GUACHICHULCA KATHERINE JESSENIA</t>
  </si>
  <si>
    <t>kpumag@est.ups.edu.ec</t>
  </si>
  <si>
    <t>kathypuma2@gmail.com</t>
  </si>
  <si>
    <t>2900471</t>
  </si>
  <si>
    <t>ARMAS GUAMAN DAYANNA LIZBETH</t>
  </si>
  <si>
    <t>darmasg@est.ups.edu.ec</t>
  </si>
  <si>
    <t>dayaliz1207@gmail.com</t>
  </si>
  <si>
    <t>2389608</t>
  </si>
  <si>
    <t>990578376</t>
  </si>
  <si>
    <t xml:space="preserve">PONGUILLO MACIAS  ELLIOR ENRIQUE </t>
  </si>
  <si>
    <t>eponguillo@est.ups.edu.ec</t>
  </si>
  <si>
    <t>elliorp@gmail.com</t>
  </si>
  <si>
    <t>25869370</t>
  </si>
  <si>
    <t>963191882</t>
  </si>
  <si>
    <t>VASQUEZ LUNA CARINA GRACIELA</t>
  </si>
  <si>
    <t>cvasquezl1@est.ups.edu.ec</t>
  </si>
  <si>
    <t>carinacarmen676@gmail.com</t>
  </si>
  <si>
    <t>2244920</t>
  </si>
  <si>
    <t>979346302</t>
  </si>
  <si>
    <t>PIZA LEMA RICARDO ARTURO</t>
  </si>
  <si>
    <t>rpizal@est.ups.edu.ec</t>
  </si>
  <si>
    <t>ricardo.piza2003@gmail.com</t>
  </si>
  <si>
    <t>43807031</t>
  </si>
  <si>
    <t>996736379</t>
  </si>
  <si>
    <t>BUSTAMANTE BALCAZAR ANTHONY ANDRES</t>
  </si>
  <si>
    <t>abustamanteb2@est.ups.edu.ec</t>
  </si>
  <si>
    <t>lasotaandres_96@hotmail.com</t>
  </si>
  <si>
    <t>969277632</t>
  </si>
  <si>
    <t xml:space="preserve">VELIZ JACOME  MELANY NOEMI </t>
  </si>
  <si>
    <t>mvelizj@est.ups.edu.ec</t>
  </si>
  <si>
    <t>ing.yaque-jacome@hotmail.com</t>
  </si>
  <si>
    <t>2899972</t>
  </si>
  <si>
    <t>989553879</t>
  </si>
  <si>
    <t>ZHAG???AY PALAGUACHI JAIME RENE</t>
  </si>
  <si>
    <t>jzhagnayp@est.ups.edu.ec</t>
  </si>
  <si>
    <t>jaimezhagnay001@gmail.com</t>
  </si>
  <si>
    <t>992532400</t>
  </si>
  <si>
    <t>MOGROVEJO MORALES  STEFANO SEBASTIAN</t>
  </si>
  <si>
    <t>smogrovejom@est.ups.edu.ec</t>
  </si>
  <si>
    <t>stefanosebastian1999@gmail.com</t>
  </si>
  <si>
    <t>22623203</t>
  </si>
  <si>
    <t>LEMA PINTAG JOSELYN MABEL</t>
  </si>
  <si>
    <t>jlemap4@est.ups.edu.ec</t>
  </si>
  <si>
    <t>mabellema306@gmail.com</t>
  </si>
  <si>
    <t>979893630</t>
  </si>
  <si>
    <t xml:space="preserve">NARANJO TIPAN  WILLIAM XAVIER </t>
  </si>
  <si>
    <t>wnaranjot@est.ups.edu.ec</t>
  </si>
  <si>
    <t>xaviernaranjito@gmail.com</t>
  </si>
  <si>
    <t>4530681</t>
  </si>
  <si>
    <t>962684429</t>
  </si>
  <si>
    <t xml:space="preserve">ORD??????EZ N??????EZ JABES LUCAS </t>
  </si>
  <si>
    <t>jordonezn1@est.ups.edu.ec</t>
  </si>
  <si>
    <t>lucas.jabes1@gmail.com</t>
  </si>
  <si>
    <t>3093855</t>
  </si>
  <si>
    <t>TORO HONORES CRISTHIAN JOSUE</t>
  </si>
  <si>
    <t>ctoroh@est.ups.edu.ec</t>
  </si>
  <si>
    <t>josuetoro2003@hotmail.com</t>
  </si>
  <si>
    <t>72908645</t>
  </si>
  <si>
    <t>NARANJO CAJAMARCA ROSA ANGELICA</t>
  </si>
  <si>
    <t>rnaranjoc@est.ups.edu.ec</t>
  </si>
  <si>
    <t>naranjocajamarcarosa@gmail.com</t>
  </si>
  <si>
    <t>968740571</t>
  </si>
  <si>
    <t xml:space="preserve">ALMEIDA BAJA???A CESAR ALEXANDER </t>
  </si>
  <si>
    <t>calmeidab1@est.ups.edu.ec</t>
  </si>
  <si>
    <t>cesaralmeidab15@gmail.com</t>
  </si>
  <si>
    <t>9922427521</t>
  </si>
  <si>
    <t>959845130</t>
  </si>
  <si>
    <t>GUERRERO GARCES TOMAS EDUARDO</t>
  </si>
  <si>
    <t>tguerrerog@est.ups.edu.ec</t>
  </si>
  <si>
    <t>tomy-gg-01@hotmail.com</t>
  </si>
  <si>
    <t>6014914</t>
  </si>
  <si>
    <t>983890248</t>
  </si>
  <si>
    <t>ROJAS LAYANA JOEL SANTIAGO</t>
  </si>
  <si>
    <t>jrojasl2@est.ups.edu.ec</t>
  </si>
  <si>
    <t>qwerty25-2014@hotmail.com</t>
  </si>
  <si>
    <t>2436484</t>
  </si>
  <si>
    <t>967569276</t>
  </si>
  <si>
    <t>ESTRELLA MEJIA CHRISTIAN JAVIER</t>
  </si>
  <si>
    <t>cestrellam2@est.ups.edu.ec</t>
  </si>
  <si>
    <t>estrellacristian25@gmail.com</t>
  </si>
  <si>
    <t>72835582</t>
  </si>
  <si>
    <t>979069779</t>
  </si>
  <si>
    <t>TOMALA GUTIERREZ DANIEL ANTONIO</t>
  </si>
  <si>
    <t>dtomalag1@est.ups.edu.ec</t>
  </si>
  <si>
    <t>dani.tg0316@gmail.com</t>
  </si>
  <si>
    <t>5028987</t>
  </si>
  <si>
    <t>959509653</t>
  </si>
  <si>
    <t>NOLES PI???A MARIA DE LOS ???NGELES</t>
  </si>
  <si>
    <t>mnolesp@est.ups.edu.ec</t>
  </si>
  <si>
    <t>mariangel_np@hotmail.com</t>
  </si>
  <si>
    <t>42189299</t>
  </si>
  <si>
    <t>989644291</t>
  </si>
  <si>
    <t xml:space="preserve">SUAREZ ANDRADE  RICARDO ADRIAN </t>
  </si>
  <si>
    <t>rsuareza2@est.ups.edu.ec</t>
  </si>
  <si>
    <t>adrian_rasa77@hotmail.com</t>
  </si>
  <si>
    <t>2843702</t>
  </si>
  <si>
    <t>REINA MACAY MAYERLY SOLANGE</t>
  </si>
  <si>
    <t>mreinam3@est.ups.edu.ec</t>
  </si>
  <si>
    <t>mayerlymacay16@gmail.com</t>
  </si>
  <si>
    <t>44616560</t>
  </si>
  <si>
    <t>999875303</t>
  </si>
  <si>
    <t>TAMAYO GUANANGUI DENISSE MIKCAELA</t>
  </si>
  <si>
    <t>dtamayog1@est.ups.edu.ec</t>
  </si>
  <si>
    <t>micky_tamayo@hotmail.com</t>
  </si>
  <si>
    <t>996758523</t>
  </si>
  <si>
    <t>VILLACIS AGUIRRE CARLA DANIELA</t>
  </si>
  <si>
    <t>cvillacisa2@est.ups.edu.ec</t>
  </si>
  <si>
    <t>carlavillacis02@gmail.com</t>
  </si>
  <si>
    <t>2416335</t>
  </si>
  <si>
    <t>99998749</t>
  </si>
  <si>
    <t>CARDENAS ESPINOZA KEANU IBHAR</t>
  </si>
  <si>
    <t>kcardenase@est.ups.edu.ec</t>
  </si>
  <si>
    <t>kiano.cardenas96@gmail.com</t>
  </si>
  <si>
    <t>3075807</t>
  </si>
  <si>
    <t>984434565</t>
  </si>
  <si>
    <t>GUZM???N AREVALO SEBASTIAN ANTONIO</t>
  </si>
  <si>
    <t>sguzmana@est.ups.edu.ec</t>
  </si>
  <si>
    <t>anguzmana119@gmail.com</t>
  </si>
  <si>
    <t>2878043</t>
  </si>
  <si>
    <t>996490858</t>
  </si>
  <si>
    <t>ROSALES BONE RODILEY ERICK</t>
  </si>
  <si>
    <t>erosalesb1@est.ups.edu.ec</t>
  </si>
  <si>
    <t>erickrosalesbone@gmail.com</t>
  </si>
  <si>
    <t>969298990</t>
  </si>
  <si>
    <t>ORDO???EZ VERA GIOMAURO MATTIAS</t>
  </si>
  <si>
    <t>gordonezv1@est.ups.edu.ec</t>
  </si>
  <si>
    <t>gmattiov@gmail.com</t>
  </si>
  <si>
    <t>2490927</t>
  </si>
  <si>
    <t>989796570</t>
  </si>
  <si>
    <t>HIDALGO YUGCHA  PAMELA MISHEL</t>
  </si>
  <si>
    <t>phidalgoy1@est.ups.edu.ec</t>
  </si>
  <si>
    <t>ph4107826@gmail.com</t>
  </si>
  <si>
    <t>960006593</t>
  </si>
  <si>
    <t xml:space="preserve">DAVILA AGUILAR  CHRIS ALESANDRO </t>
  </si>
  <si>
    <t>cdavilaa@est.ups.edu.ec</t>
  </si>
  <si>
    <t>chrisdavilaaa@gmail.com</t>
  </si>
  <si>
    <t>997467337</t>
  </si>
  <si>
    <t xml:space="preserve">CARRION ALVARADO  BRYAN GREGORIO </t>
  </si>
  <si>
    <t>bcarriona@est.ups.edu.ec</t>
  </si>
  <si>
    <t>cbryangregorio@gmail.com</t>
  </si>
  <si>
    <t>969611836</t>
  </si>
  <si>
    <t>ELIZALDE SAAVEDRA KEVIN ANDRES</t>
  </si>
  <si>
    <t>kelizaldes1@est.ups.edu.ec</t>
  </si>
  <si>
    <t>kevin.elizalde98@gmail.com</t>
  </si>
  <si>
    <t>72963987</t>
  </si>
  <si>
    <t>939925611</t>
  </si>
  <si>
    <t>CALLE MANCERO CARLOS LUIS</t>
  </si>
  <si>
    <t>ccallem1@est.ups.edu.ec</t>
  </si>
  <si>
    <t>carloscalle010802@gmail.com</t>
  </si>
  <si>
    <t>960511124</t>
  </si>
  <si>
    <t>MORENO SANCHEZ ARIANA NINOSKA</t>
  </si>
  <si>
    <t>amorenos2@est.ups.edu.ec</t>
  </si>
  <si>
    <t>arimoreno7716@outlook.com</t>
  </si>
  <si>
    <t>42052337</t>
  </si>
  <si>
    <t>992970791</t>
  </si>
  <si>
    <t xml:space="preserve">ENDARA PALACIOS VICTOR JOSUE </t>
  </si>
  <si>
    <t>vendarap@est.ups.edu.ec</t>
  </si>
  <si>
    <t>victorendara27@outlook.es</t>
  </si>
  <si>
    <t>43855324</t>
  </si>
  <si>
    <t>969267839</t>
  </si>
  <si>
    <t>JIMENEZ LAGUATASIG ANGELO RENE</t>
  </si>
  <si>
    <t>ajimenezl6@est.ups.edu.ec</t>
  </si>
  <si>
    <t>angelorene10@hotmail.com</t>
  </si>
  <si>
    <t>990075279</t>
  </si>
  <si>
    <t>SALINAS GARCIA MARCOS MIGUEL</t>
  </si>
  <si>
    <t>msalinasg@est.ups.edu.ec</t>
  </si>
  <si>
    <t>marcosmsgarcia@gmail.com</t>
  </si>
  <si>
    <t>2985926</t>
  </si>
  <si>
    <t>981468558</t>
  </si>
  <si>
    <t>TARABATA CHIQUIMBA  MAURA YESSENIA</t>
  </si>
  <si>
    <t>mtarabatac@est.ups.edu.ec</t>
  </si>
  <si>
    <t>yesi199603@gmail.com</t>
  </si>
  <si>
    <t>959856390</t>
  </si>
  <si>
    <t>ORTIZ ROMERO JAIME LEONARDO</t>
  </si>
  <si>
    <t>jortizr7@est.ups.edu.ec</t>
  </si>
  <si>
    <t>jaimeloanrdo.ortizromero@gmail.com</t>
  </si>
  <si>
    <t>72920083</t>
  </si>
  <si>
    <t>992251685</t>
  </si>
  <si>
    <t>APPEL PROA???O EVA MARA</t>
  </si>
  <si>
    <t>eappel@est.ups.edu.ec</t>
  </si>
  <si>
    <t>mara.appel@hotmail.com</t>
  </si>
  <si>
    <t>no tengo</t>
  </si>
  <si>
    <t>980084953</t>
  </si>
  <si>
    <t>SANUNGA LEON JUAN ANDRES</t>
  </si>
  <si>
    <t>jsanungal@est.ups.edu.ec</t>
  </si>
  <si>
    <t>jandressanunga@gmail.com</t>
  </si>
  <si>
    <t>4191533</t>
  </si>
  <si>
    <t>983183656</t>
  </si>
  <si>
    <t xml:space="preserve">PINEDA CARRE???O  JEREMY SEBASTIAN </t>
  </si>
  <si>
    <t>jpinedac6@est.ups.edu.ec</t>
  </si>
  <si>
    <t>bracho04182000@gmail.com</t>
  </si>
  <si>
    <t>2899304</t>
  </si>
  <si>
    <t>998810245</t>
  </si>
  <si>
    <t>DELGADO ECHEVERRIA JOEL ENRIQUE</t>
  </si>
  <si>
    <t>jdelgadoe1@est.ups.edu.ec</t>
  </si>
  <si>
    <t>joeldelgado072@gmail.com</t>
  </si>
  <si>
    <t>3877564</t>
  </si>
  <si>
    <t>989321851</t>
  </si>
  <si>
    <t>GONZALEZ GUZMAN FRANCIS  ANGELLINE</t>
  </si>
  <si>
    <t>fgonzalezg3@est.ups.edu.ec</t>
  </si>
  <si>
    <t>francis_ldu@hotmail.com</t>
  </si>
  <si>
    <t>2912719</t>
  </si>
  <si>
    <t>978738752</t>
  </si>
  <si>
    <t>ANDA TUMBACO JOLEY ZULAY</t>
  </si>
  <si>
    <t>jandat@est.ups.edu.ec</t>
  </si>
  <si>
    <t>joley3110@gmail.com</t>
  </si>
  <si>
    <t>04-5030881</t>
  </si>
  <si>
    <t>963133848</t>
  </si>
  <si>
    <t>RUBEN STICK DIAZ CEDE???O</t>
  </si>
  <si>
    <t>druben@est.ups.edu.ec</t>
  </si>
  <si>
    <t>truben188442@gmail.com</t>
  </si>
  <si>
    <t>42170717</t>
  </si>
  <si>
    <t>984471776</t>
  </si>
  <si>
    <t>PATI???O ORTIZ KATIUSKA JULIET</t>
  </si>
  <si>
    <t>kpatinoo@est.ups.edu.ec</t>
  </si>
  <si>
    <t>juli.et2002@hotmail.com</t>
  </si>
  <si>
    <t>2272225</t>
  </si>
  <si>
    <t>984736645</t>
  </si>
  <si>
    <t>ROJAS MAZA MAR???A BELEN</t>
  </si>
  <si>
    <t>mrojasm3@est.ups.edu.ec</t>
  </si>
  <si>
    <t>belenrojases@gmail.com</t>
  </si>
  <si>
    <t>4123296</t>
  </si>
  <si>
    <t>939821710</t>
  </si>
  <si>
    <t>FIGUEROA ARPI ERIKA CRISTINA</t>
  </si>
  <si>
    <t>efigueroaa@est.ups.edu.ec</t>
  </si>
  <si>
    <t>ericaf0982@gmail.com</t>
  </si>
  <si>
    <t>72875562</t>
  </si>
  <si>
    <t>988889467</t>
  </si>
  <si>
    <t>SALTOS FLORES MADISSON EMILIA</t>
  </si>
  <si>
    <t>msaltosf@est.ups.edu.ec</t>
  </si>
  <si>
    <t>alum.lasalleflores@gmail.com</t>
  </si>
  <si>
    <t>22394297</t>
  </si>
  <si>
    <t>996250555</t>
  </si>
  <si>
    <t>PEREZ LEON  OLIVER ISRAEL</t>
  </si>
  <si>
    <t>operezl@est.ups.edu.ec</t>
  </si>
  <si>
    <t>oliverpl162018@gmail.com</t>
  </si>
  <si>
    <t>993797091</t>
  </si>
  <si>
    <t>CABEZAS ALMEIDA ERIKA MISHELL</t>
  </si>
  <si>
    <t>ecabezasa@est.ups.edu.ec</t>
  </si>
  <si>
    <t>erikacabezasalmeida@gmail.com</t>
  </si>
  <si>
    <t>62628151</t>
  </si>
  <si>
    <t>987873402</t>
  </si>
  <si>
    <t>LITUMA VALVERDE ALEX BENJAM???N</t>
  </si>
  <si>
    <t>alitumav1@est.ups.edu.ec</t>
  </si>
  <si>
    <t>lxlituma@gmail.com</t>
  </si>
  <si>
    <t>4107099</t>
  </si>
  <si>
    <t>995163912</t>
  </si>
  <si>
    <t>VILLALBA CHOLANGO NANCY ADELAIDA</t>
  </si>
  <si>
    <t>nvillalba@est.ups.edu.ec</t>
  </si>
  <si>
    <t>nancytavillalba@gmail.com</t>
  </si>
  <si>
    <t>22127834</t>
  </si>
  <si>
    <t>996960423</t>
  </si>
  <si>
    <t>CHICAIZA CALAPAQUI  BLANCA MIRIAN</t>
  </si>
  <si>
    <t>bchicaizac1@est.ups.edu.ec</t>
  </si>
  <si>
    <t>myriangenis@hotmail.com</t>
  </si>
  <si>
    <t>06 2918971</t>
  </si>
  <si>
    <t>979677652</t>
  </si>
  <si>
    <t>ARIAS ATIENCIA  CHRISTIAN MATEO</t>
  </si>
  <si>
    <t>cariasa1@est.ups.edu.ec</t>
  </si>
  <si>
    <t>christianmateoarias@hotmail.com</t>
  </si>
  <si>
    <t>962675321</t>
  </si>
  <si>
    <t>ANKUASH ENTZACUA JOFFRE FIDEL</t>
  </si>
  <si>
    <t>jankuash@est.ups.edu.ec</t>
  </si>
  <si>
    <t>joffreankuash2000@gmail.com</t>
  </si>
  <si>
    <t>992418570</t>
  </si>
  <si>
    <t>SOSA ALCIVAR DIEGO GONZALO</t>
  </si>
  <si>
    <t>dsosaa@est.ups.edu.ec</t>
  </si>
  <si>
    <t>blastphere2345@gmail.com</t>
  </si>
  <si>
    <t>6015411</t>
  </si>
  <si>
    <t>994320449</t>
  </si>
  <si>
    <t>MORALES IGUAGO KARLA JASMIN</t>
  </si>
  <si>
    <t>kmoralesg@est.ups.edu.ec</t>
  </si>
  <si>
    <t>prinmorales.23@hotmail.com</t>
  </si>
  <si>
    <t>984765564</t>
  </si>
  <si>
    <t>MALDONADO LANDETA SOFIA PAULINA</t>
  </si>
  <si>
    <t>smaldonadol@est.ups.edu.ec</t>
  </si>
  <si>
    <t>mald.land@hotmail.com</t>
  </si>
  <si>
    <t>2879254</t>
  </si>
  <si>
    <t>969031564</t>
  </si>
  <si>
    <t xml:space="preserve">TOMALA BENAVIDES CARRIE HILLARY </t>
  </si>
  <si>
    <t>ctomalab@est.ups.edu.ec</t>
  </si>
  <si>
    <t>hillarygy07@gmail.com</t>
  </si>
  <si>
    <t>2229163</t>
  </si>
  <si>
    <t>994694269</t>
  </si>
  <si>
    <t>VITER MONTALVO ARMANDO JOSUE</t>
  </si>
  <si>
    <t>aviterm@est.ups.edu.ec</t>
  </si>
  <si>
    <t>viterarmando20@gmail.com</t>
  </si>
  <si>
    <t>514199</t>
  </si>
  <si>
    <t>969512657</t>
  </si>
  <si>
    <t>SALAZAR MORALES JHON MARCOS</t>
  </si>
  <si>
    <t>jsalazarm8@est.ups.edu.ec</t>
  </si>
  <si>
    <t>jhon05pastel@gmail.com</t>
  </si>
  <si>
    <t>993077523</t>
  </si>
  <si>
    <t>994777840</t>
  </si>
  <si>
    <t>BERNA OCHOA  VICTOR MANUEL</t>
  </si>
  <si>
    <t>vberna@est.ups.edu.ec</t>
  </si>
  <si>
    <t>vicz10gta@gmail.com</t>
  </si>
  <si>
    <t>4506727</t>
  </si>
  <si>
    <t>985082826</t>
  </si>
  <si>
    <t>YAGUAL IZAGUIRRE LUIS ANTONIO</t>
  </si>
  <si>
    <t>lyaguali@est.ups.edu.ec</t>
  </si>
  <si>
    <t>yagualz488@gmail.com</t>
  </si>
  <si>
    <t>2191496</t>
  </si>
  <si>
    <t>986490361</t>
  </si>
  <si>
    <t>ESPINOZA GALLEGOS MADELINE DOMENICA</t>
  </si>
  <si>
    <t>mespinozag3@est.ups.edu.ec</t>
  </si>
  <si>
    <t>madelinedomenica@gmail.com</t>
  </si>
  <si>
    <t>2202805</t>
  </si>
  <si>
    <t>981545690</t>
  </si>
  <si>
    <t>ZHUMI INGA JUAN GABRIEL</t>
  </si>
  <si>
    <t>jzhumii@est.ups.edu.ec</t>
  </si>
  <si>
    <t>zhumigabriel421@gmail.com</t>
  </si>
  <si>
    <t>3020269</t>
  </si>
  <si>
    <t>987708201</t>
  </si>
  <si>
    <t>LEON COELLO  CARLOS JOMAR</t>
  </si>
  <si>
    <t>cleonc6@est.ups.edu.ec</t>
  </si>
  <si>
    <t>carlos_1998_tiago@live.com</t>
  </si>
  <si>
    <t>968876717</t>
  </si>
  <si>
    <t>MORAN CEDE???O DAHIANA DENISSE</t>
  </si>
  <si>
    <t>dmoranc1@est.ups.edu.ec</t>
  </si>
  <si>
    <t>dahianamoranc@gmail.com</t>
  </si>
  <si>
    <t>2476299</t>
  </si>
  <si>
    <t>REINOSO SAQUICILI JASSON STALYN</t>
  </si>
  <si>
    <t>jreinosos1@est.ups.edu.ec</t>
  </si>
  <si>
    <t>jasson.reinoso30@hotmail.com</t>
  </si>
  <si>
    <t>72643022</t>
  </si>
  <si>
    <t>981871646</t>
  </si>
  <si>
    <t>PEREZ RIZZO ASHLEY DAMARI</t>
  </si>
  <si>
    <t>aperezr6@est.ups.edu.ec</t>
  </si>
  <si>
    <t>damari_34@hotmail.com</t>
  </si>
  <si>
    <t>959190199</t>
  </si>
  <si>
    <t>RONQUILLO FIRMAT ADRIANA MELISSA</t>
  </si>
  <si>
    <t>aronquillof1@est.ups.edu.ec</t>
  </si>
  <si>
    <t>adrianafirmat54@gmail.com</t>
  </si>
  <si>
    <t>42655408</t>
  </si>
  <si>
    <t>959674714</t>
  </si>
  <si>
    <t>JIM???NEZ JARAMILLO KEVIN ALEXANDER</t>
  </si>
  <si>
    <t>kjimenezj2@est.ups.edu.ec</t>
  </si>
  <si>
    <t>kevinalexanderjj2002@gmail.com</t>
  </si>
  <si>
    <t>991069587</t>
  </si>
  <si>
    <t>968466765</t>
  </si>
  <si>
    <t>VERA ALBURQUEQUE KENLLY ELIZABETH</t>
  </si>
  <si>
    <t>kveraa2@est.ups.edu.ec</t>
  </si>
  <si>
    <t>kenlly.elizabeth27va@gmail.com</t>
  </si>
  <si>
    <t>2168207</t>
  </si>
  <si>
    <t>969584197</t>
  </si>
  <si>
    <t>TOBAR CUSME  ANA NICOLLE</t>
  </si>
  <si>
    <t>atobarc3@est.ups.edu.ec</t>
  </si>
  <si>
    <t>anitatobar001@gmail.com</t>
  </si>
  <si>
    <t>2151626</t>
  </si>
  <si>
    <t>959078737</t>
  </si>
  <si>
    <t>SOL???RZANO P???RRAGA JORGE LUIS</t>
  </si>
  <si>
    <t>jsolorzanop1@est.ups.edu.ec</t>
  </si>
  <si>
    <t>jorcat99be@gmail.com</t>
  </si>
  <si>
    <t>980321203</t>
  </si>
  <si>
    <t>BUSTAMANTE PINCAY ALEJANDRA NICOL</t>
  </si>
  <si>
    <t>abustamantep@est.ups.edu.ec</t>
  </si>
  <si>
    <t>alejandrabustamantep07@gmail.com</t>
  </si>
  <si>
    <t>96144088</t>
  </si>
  <si>
    <t>961440886</t>
  </si>
  <si>
    <t>QUINGA ESPA???A STEPHANIE SOLANGE</t>
  </si>
  <si>
    <t>squingae@est.ups.edu.ec</t>
  </si>
  <si>
    <t>stephasolange18@gmail.com</t>
  </si>
  <si>
    <t>2075823</t>
  </si>
  <si>
    <t>979550885</t>
  </si>
  <si>
    <t>GOYES P???REZ AARON ORLANDO</t>
  </si>
  <si>
    <t>agoyesp@est.ups.edu.ec</t>
  </si>
  <si>
    <t>agoyes@espol.edu.ec</t>
  </si>
  <si>
    <t>984914524</t>
  </si>
  <si>
    <t>984439444</t>
  </si>
  <si>
    <t>MERELO CEDE???O MELISSA MADELINE</t>
  </si>
  <si>
    <t>mmerelo@est.ups.edu.ec</t>
  </si>
  <si>
    <t>melissamereloc@gmail.com</t>
  </si>
  <si>
    <t>960885206</t>
  </si>
  <si>
    <t>LEON ZAMBRANO JIMMY DAIVID</t>
  </si>
  <si>
    <t>jleonz1@est.ups.edu.ec</t>
  </si>
  <si>
    <t>leondaivid@outlook.com</t>
  </si>
  <si>
    <t>998648846</t>
  </si>
  <si>
    <t>997971918</t>
  </si>
  <si>
    <t>CHERRES ALAY KARLA DENNISSE</t>
  </si>
  <si>
    <t>kcherres@est.ups.edu.ec</t>
  </si>
  <si>
    <t>karladennissecherresalay27@gmail.com</t>
  </si>
  <si>
    <t>6029206</t>
  </si>
  <si>
    <t>961212523</t>
  </si>
  <si>
    <t>YEPEZ MARTINEZ MARIA CRISTINA</t>
  </si>
  <si>
    <t>myepezm1@est.ups.edu.ec</t>
  </si>
  <si>
    <t>mcristina.yepez@gmail.com</t>
  </si>
  <si>
    <t>72862648</t>
  </si>
  <si>
    <t>979943920</t>
  </si>
  <si>
    <t>ASITIMBAY AYNAGUANO JOHN MICHAEL</t>
  </si>
  <si>
    <t>jasitimbaya@est.ups.edu.ec</t>
  </si>
  <si>
    <t>johnasitimbaymichael@gmail.com</t>
  </si>
  <si>
    <t>990923564</t>
  </si>
  <si>
    <t>TORRES ALBERCA CHRISTIAN DANIEL</t>
  </si>
  <si>
    <t>ctorresa4@est.ups.edu.ec</t>
  </si>
  <si>
    <t>christiantorr14@gmail.com</t>
  </si>
  <si>
    <t>997146509</t>
  </si>
  <si>
    <t>981236326</t>
  </si>
  <si>
    <t>INGA VACA EDGAR SAUL</t>
  </si>
  <si>
    <t>eingav1@est.ups.edu.ec</t>
  </si>
  <si>
    <t>saul41@hotmail.es</t>
  </si>
  <si>
    <t>22638773</t>
  </si>
  <si>
    <t>995534120</t>
  </si>
  <si>
    <t>MITE TORRES SEBASTIAN</t>
  </si>
  <si>
    <t>smitet@est.ups.edu.ec</t>
  </si>
  <si>
    <t>sebastian_mite@hotmail.com</t>
  </si>
  <si>
    <t>3090937</t>
  </si>
  <si>
    <t>GARCIA VALAREZO RAYMI SHADEE</t>
  </si>
  <si>
    <t>rgarciav2@est.ups.edu.ec</t>
  </si>
  <si>
    <t>raymigeomer@gmail.com</t>
  </si>
  <si>
    <t>72166018</t>
  </si>
  <si>
    <t>998537261</t>
  </si>
  <si>
    <t xml:space="preserve">DELGADO VILLAMAR  ASHLEY ZAMARY </t>
  </si>
  <si>
    <t>adelgadov1@est.ups.edu.ec</t>
  </si>
  <si>
    <t>tup.ashleydelgado15@gmail.com</t>
  </si>
  <si>
    <t>424492445</t>
  </si>
  <si>
    <t>988557615</t>
  </si>
  <si>
    <t>O???A SANTILLAN JUSTIN ANDRES</t>
  </si>
  <si>
    <t>jonas3@est.ups.edu.ec</t>
  </si>
  <si>
    <t>justinandres2000@gmail.com</t>
  </si>
  <si>
    <t>46053822</t>
  </si>
  <si>
    <t>992759323</t>
  </si>
  <si>
    <t>PERALTA CUZCO ALEX GUILLERMO</t>
  </si>
  <si>
    <t>aperaltac4@est.ups.edu.ec</t>
  </si>
  <si>
    <t>alexperaltaola2@gmail.com</t>
  </si>
  <si>
    <t>4106023</t>
  </si>
  <si>
    <t>961272032</t>
  </si>
  <si>
    <t>GUAMAN LOZA HELLEN WALLESKA</t>
  </si>
  <si>
    <t>hguamanl2@est.ups.edu.ec</t>
  </si>
  <si>
    <t>hellenwgl@gmail.com</t>
  </si>
  <si>
    <t>42020140</t>
  </si>
  <si>
    <t>984624262</t>
  </si>
  <si>
    <t>FUELA TOABANDA JOSUE CHRISTIAN</t>
  </si>
  <si>
    <t>jfuelat@est.ups.edu.ec</t>
  </si>
  <si>
    <t>fuela2001@hotmail.com</t>
  </si>
  <si>
    <t>959259062</t>
  </si>
  <si>
    <t>CASTRO SALAZAR XIOMI JULISSA</t>
  </si>
  <si>
    <t>xcastros@est.ups.edu.ec</t>
  </si>
  <si>
    <t>sweet-xiomy@hotmail.com</t>
  </si>
  <si>
    <t>989424303</t>
  </si>
  <si>
    <t>960243461</t>
  </si>
  <si>
    <t xml:space="preserve">LAINEZ CASTA???EDA JONATHAN JOSE </t>
  </si>
  <si>
    <t>jlainezc@est.ups.edu.ec</t>
  </si>
  <si>
    <t>jonathan.jose.lainez96@hotmail.com</t>
  </si>
  <si>
    <t>985671953</t>
  </si>
  <si>
    <t>PAREDES VALENCIA MARIA FERNANDA</t>
  </si>
  <si>
    <t>mparedesv3@est.ups.edu.ec</t>
  </si>
  <si>
    <t>valenciafernanda999@gmail.com</t>
  </si>
  <si>
    <t>987277795</t>
  </si>
  <si>
    <t>LINARES TOVAR MARIA FERNANDA</t>
  </si>
  <si>
    <t>mlinares@est.ups.edu.ec</t>
  </si>
  <si>
    <t>maffeltovar@gmail.com</t>
  </si>
  <si>
    <t>25119108</t>
  </si>
  <si>
    <t>979137642</t>
  </si>
  <si>
    <t>RON GUZM???N JORGE LUIS</t>
  </si>
  <si>
    <t>jrong@est.ups.edu.ec</t>
  </si>
  <si>
    <t>jorgeronguzman@gmail.com</t>
  </si>
  <si>
    <t>3026497</t>
  </si>
  <si>
    <t>987981888</t>
  </si>
  <si>
    <t>GUISAMANO ELIZALDE ALEXANDER XAVIER</t>
  </si>
  <si>
    <t>aguisamano@est.ups.edu.ec</t>
  </si>
  <si>
    <t>aguisamano9@gmail.com</t>
  </si>
  <si>
    <t>422237478</t>
  </si>
  <si>
    <t>995600844</t>
  </si>
  <si>
    <t xml:space="preserve">MINCHALA TOALONGO  JUAN DIEGO </t>
  </si>
  <si>
    <t>jminchalat@est.ups.edu.ec</t>
  </si>
  <si>
    <t>juanminchala74@gmail.com</t>
  </si>
  <si>
    <t>2631120</t>
  </si>
  <si>
    <t>999232009</t>
  </si>
  <si>
    <t>QUINTERO MONRROY GUSTAVO ALONSO</t>
  </si>
  <si>
    <t>gquinterom@est.ups.edu.ec</t>
  </si>
  <si>
    <t>gustaquintero18@gmail.com</t>
  </si>
  <si>
    <t>939056507</t>
  </si>
  <si>
    <t>998226300</t>
  </si>
  <si>
    <t>MIELES SERRANO JORGE ANDRES</t>
  </si>
  <si>
    <t>jmieless@est.ups.edu.ec</t>
  </si>
  <si>
    <t>vpsm25@hotmail.com</t>
  </si>
  <si>
    <t>74100433</t>
  </si>
  <si>
    <t>978844403</t>
  </si>
  <si>
    <t>SEGARRA NARVAEZ  MARIA EDUARDA</t>
  </si>
  <si>
    <t>msegarran1@est.ups.edu.ec</t>
  </si>
  <si>
    <t>edusita2009@hotmail.com</t>
  </si>
  <si>
    <t>2825646</t>
  </si>
  <si>
    <t>998094972</t>
  </si>
  <si>
    <t>JAYA GUADALIMA  RENATA VALENTINA</t>
  </si>
  <si>
    <t>rjayag@est.ups.edu.ec</t>
  </si>
  <si>
    <t>renataguadalima03@gmail.com</t>
  </si>
  <si>
    <t>2421169</t>
  </si>
  <si>
    <t>995424130</t>
  </si>
  <si>
    <t>JIM???NEZ SANT???N MATEO GABRIEL</t>
  </si>
  <si>
    <t>mjimenezs4@est.ups.edu.ec</t>
  </si>
  <si>
    <t>jimenezmateo18@gmail.com</t>
  </si>
  <si>
    <t>967260794</t>
  </si>
  <si>
    <t>ACOSTA ESTRADA EMILY DAYANA</t>
  </si>
  <si>
    <t>eacostae@est.ups.edu.ec</t>
  </si>
  <si>
    <t>emiacostae@gmail.com</t>
  </si>
  <si>
    <t>226000656</t>
  </si>
  <si>
    <t>997467451</t>
  </si>
  <si>
    <t>MONTESDEOCA HIDALGO ELIAN ALEXANDER</t>
  </si>
  <si>
    <t>emontesdeocah@est.ups.edu.ec</t>
  </si>
  <si>
    <t>elian.montesdeoca11@gmail.com</t>
  </si>
  <si>
    <t>62358045</t>
  </si>
  <si>
    <t>999199488</t>
  </si>
  <si>
    <t>CEPEDA MU???OZ SOLANGE VANESSA</t>
  </si>
  <si>
    <t>scepeda1@est.ups.edu.ec</t>
  </si>
  <si>
    <t>sol.cepeda2001@gmail.com</t>
  </si>
  <si>
    <t>2237543</t>
  </si>
  <si>
    <t>984167133</t>
  </si>
  <si>
    <t>REYES NAVARRETE  JEFFERSON RAUL</t>
  </si>
  <si>
    <t>jreyesn2@est.ups.edu.ec</t>
  </si>
  <si>
    <t>jeffreyes_@hotmail.com</t>
  </si>
  <si>
    <t>960868912</t>
  </si>
  <si>
    <t>999478519</t>
  </si>
  <si>
    <t>ANDAGOYA AYALA LISBETH MELISSA</t>
  </si>
  <si>
    <t>landagoyaa@est.ups.edu.ec</t>
  </si>
  <si>
    <t>melissaandagoya@gmail.com</t>
  </si>
  <si>
    <t>42543647</t>
  </si>
  <si>
    <t>995414437</t>
  </si>
  <si>
    <t>ORELLANA PINEDA DAYLETH JAMILETH</t>
  </si>
  <si>
    <t>dorellanap2@est.ups.edu.ec</t>
  </si>
  <si>
    <t>dayleth.96@hotmail.com</t>
  </si>
  <si>
    <t>72929109</t>
  </si>
  <si>
    <t>985461185</t>
  </si>
  <si>
    <t>REINOSO LEON EMILIO JOSE</t>
  </si>
  <si>
    <t>ereinosol@est.ups.edu.ec</t>
  </si>
  <si>
    <t>emijo10@hotmail.com</t>
  </si>
  <si>
    <t>4618249</t>
  </si>
  <si>
    <t>980049717</t>
  </si>
  <si>
    <t>MEJIA BERMEO DIEGO AARON</t>
  </si>
  <si>
    <t>dmejiab1@est.ups.edu.ec</t>
  </si>
  <si>
    <t>xboxone5544@outlook.com</t>
  </si>
  <si>
    <t>4043665</t>
  </si>
  <si>
    <t>939002870</t>
  </si>
  <si>
    <t>CASTRO MORENO  RICARDO SEBASTIAN</t>
  </si>
  <si>
    <t>rcastrom1@est.ups.edu.ec</t>
  </si>
  <si>
    <t>sebastian_castro2010@hotmail.com</t>
  </si>
  <si>
    <t>3226140</t>
  </si>
  <si>
    <t>983385247</t>
  </si>
  <si>
    <t>REINOSO LECHON MARIA GERMANIA</t>
  </si>
  <si>
    <t>mreinosol1@est.ups.edu.ec</t>
  </si>
  <si>
    <t>maria1984rainoso@hotmail.com</t>
  </si>
  <si>
    <t>REF:062918964</t>
  </si>
  <si>
    <t>991881721</t>
  </si>
  <si>
    <t xml:space="preserve">SUAREZ LOPEZ DAYANNA ESTEFANIA </t>
  </si>
  <si>
    <t>dsuarezl1@est.ups.edu.ec</t>
  </si>
  <si>
    <t>dayastef_31@hotmail.com</t>
  </si>
  <si>
    <t>2030919</t>
  </si>
  <si>
    <t>987046200</t>
  </si>
  <si>
    <t>CEBALLOS SARMIENTO EDISSON MARCELO</t>
  </si>
  <si>
    <t>eceballoss@est.ups.edu.ec</t>
  </si>
  <si>
    <t>eddy_tecnifull@hotmail.com</t>
  </si>
  <si>
    <t>2455642</t>
  </si>
  <si>
    <t>984405391</t>
  </si>
  <si>
    <t>GHIA POGO ELIAS ARIEL</t>
  </si>
  <si>
    <t>eghia@est.ups.edu.ec</t>
  </si>
  <si>
    <t>eliasariel_ghiapogo@hotmail.com</t>
  </si>
  <si>
    <t>45016453</t>
  </si>
  <si>
    <t>992368336</t>
  </si>
  <si>
    <t>PORTOVIEJO VILLA PAULA EUGENIA</t>
  </si>
  <si>
    <t>pportoviejo@est.ups.edu.ec</t>
  </si>
  <si>
    <t>paouge2003@gmail.com</t>
  </si>
  <si>
    <t>2860253</t>
  </si>
  <si>
    <t>939001901</t>
  </si>
  <si>
    <t xml:space="preserve">MARTINEZ FEIJOO JENNY PAOLA </t>
  </si>
  <si>
    <t>jmartinezf2@est.ups.edu.ec</t>
  </si>
  <si>
    <t>paoj2001@hotmail.com</t>
  </si>
  <si>
    <t>3074300</t>
  </si>
  <si>
    <t>961715398</t>
  </si>
  <si>
    <t>BEDON VINUEZA LAURA CAMILA</t>
  </si>
  <si>
    <t>lbedonv@est.ups.edu.ec</t>
  </si>
  <si>
    <t>camilabedonvinueza@gmail.com</t>
  </si>
  <si>
    <t>990645747</t>
  </si>
  <si>
    <t>997595755</t>
  </si>
  <si>
    <t>CASTRO JUELA BRYAN ALEXANDER</t>
  </si>
  <si>
    <t>bcastroj1@est.ups.edu.ec</t>
  </si>
  <si>
    <t>bryanbelmjr@gmail.com</t>
  </si>
  <si>
    <t>978800751</t>
  </si>
  <si>
    <t>GARCIA MOROCHO KENNY ALEXANDER</t>
  </si>
  <si>
    <t>kgarciam4@est.ups.edu.ec</t>
  </si>
  <si>
    <t>kennygarcia772@gmail.com</t>
  </si>
  <si>
    <t>72802369</t>
  </si>
  <si>
    <t>984778415</t>
  </si>
  <si>
    <t>TUTILLO TUQUERRES SALOME CRISTINA</t>
  </si>
  <si>
    <t>stutillot1@est.ups.edu.ec</t>
  </si>
  <si>
    <t>tutillosalome@gmail.com</t>
  </si>
  <si>
    <t>23610889</t>
  </si>
  <si>
    <t>968298764</t>
  </si>
  <si>
    <t>BARRETO CARLOS  JULIO CESAR</t>
  </si>
  <si>
    <t>jbarretoc1@est.ups.edu.ec</t>
  </si>
  <si>
    <t>juceba_20@hotmail.com</t>
  </si>
  <si>
    <t>958824671</t>
  </si>
  <si>
    <t xml:space="preserve">HERNANDEZ TERAN  MARIA ELENA </t>
  </si>
  <si>
    <t>mhernandezt@est.ups.edu.ec</t>
  </si>
  <si>
    <t>ehernandezt1976@gmail.com</t>
  </si>
  <si>
    <t>2916173</t>
  </si>
  <si>
    <t>968880816</t>
  </si>
  <si>
    <t xml:space="preserve">LUTUALA LUTUALA  NANCY VER???NICA  </t>
  </si>
  <si>
    <t>nlutuala@est.ups.edu.ec</t>
  </si>
  <si>
    <t>lutualanancy.96@gmail.com</t>
  </si>
  <si>
    <t>997974390</t>
  </si>
  <si>
    <t>SAETEROS SARMIENTO KELLY CELENA</t>
  </si>
  <si>
    <t>ksaeteros@est.ups.edu.ec</t>
  </si>
  <si>
    <t>saeteroskelly@gmail.com</t>
  </si>
  <si>
    <t>97939864</t>
  </si>
  <si>
    <t>979398643</t>
  </si>
  <si>
    <t xml:space="preserve">GUAMBI ANAGUANO DILLAN RICARDO </t>
  </si>
  <si>
    <t>dguambi@est.ups.edu.ec</t>
  </si>
  <si>
    <t>dila-anaguano@hotmail.com</t>
  </si>
  <si>
    <t>2058114</t>
  </si>
  <si>
    <t>984211301</t>
  </si>
  <si>
    <t>ESPINOZA ROBLES DEIVID IGNACIO</t>
  </si>
  <si>
    <t>despinozar3@est.ups.edu.ec</t>
  </si>
  <si>
    <t>deyvidnacho@gmail.com</t>
  </si>
  <si>
    <t>22826739</t>
  </si>
  <si>
    <t>980370515</t>
  </si>
  <si>
    <t>ALVEAR JIMENEZ JOHNNY ISRAEL</t>
  </si>
  <si>
    <t>jalvearj@est.ups.edu.ec</t>
  </si>
  <si>
    <t>johnnyalve12@gmail.com</t>
  </si>
  <si>
    <t>42555855</t>
  </si>
  <si>
    <t>TRIVI???O BLACIO MELANY JULIETTE</t>
  </si>
  <si>
    <t>mtrivinob@est.ups.edu.ec</t>
  </si>
  <si>
    <t>melany_trivino@hotmail.com</t>
  </si>
  <si>
    <t>2915685</t>
  </si>
  <si>
    <t>959934715</t>
  </si>
  <si>
    <t>PASACA GAVILANEZ CAMILA NATHALY</t>
  </si>
  <si>
    <t>cpasaca@est.ups.edu.ec</t>
  </si>
  <si>
    <t>camipasaca_03@hotmail.com</t>
  </si>
  <si>
    <t>2</t>
  </si>
  <si>
    <t>986419970</t>
  </si>
  <si>
    <t>MORENO GUERRERO BRYAN PATRICIO</t>
  </si>
  <si>
    <t>bmorenog@est.ups.edu.ec</t>
  </si>
  <si>
    <t>bryanmorenogue98@gmail.com</t>
  </si>
  <si>
    <t>981721445</t>
  </si>
  <si>
    <t>981472826</t>
  </si>
  <si>
    <t>BENAVIDES CEVALLOS MATEO SEBASTIAN</t>
  </si>
  <si>
    <t>mbenavidesc6@est.ups.edu.ec</t>
  </si>
  <si>
    <t>aidiceva@gmail.com</t>
  </si>
  <si>
    <t>2886030</t>
  </si>
  <si>
    <t>963060168</t>
  </si>
  <si>
    <t>AGUILAR BUELE LUIS DAVID</t>
  </si>
  <si>
    <t>lagular@est.ups.edu.ec</t>
  </si>
  <si>
    <t>pizzahelado1@gmail.com</t>
  </si>
  <si>
    <t>999847250</t>
  </si>
  <si>
    <t>980490975</t>
  </si>
  <si>
    <t>MU???OZ MARIDUE???A  STEFANIE JULIANA</t>
  </si>
  <si>
    <t>smunozm@est.ups.edu.ec</t>
  </si>
  <si>
    <t>stefaniemunoz91@gmail.com</t>
  </si>
  <si>
    <t>384361</t>
  </si>
  <si>
    <t>960982550</t>
  </si>
  <si>
    <t>SUCONOTA VEGA DOMENICA SAYURY</t>
  </si>
  <si>
    <t>dsuconotav@est.ups.edu.ec</t>
  </si>
  <si>
    <t>domesuconota@hotmail.com</t>
  </si>
  <si>
    <t>4185679</t>
  </si>
  <si>
    <t>995060060</t>
  </si>
  <si>
    <t>MOLINA BRAVO MYLENA CAMILA</t>
  </si>
  <si>
    <t>mmolinab1@est.ups.edu.ec</t>
  </si>
  <si>
    <t>camimobra@gmail.com</t>
  </si>
  <si>
    <t>2694321</t>
  </si>
  <si>
    <t>995053260</t>
  </si>
  <si>
    <t>VASQUEZ RUIZ  JUAN CARLOS</t>
  </si>
  <si>
    <t>jvasquezr3@est.ups.edu.ec</t>
  </si>
  <si>
    <t>kallcar0630@gmail.com</t>
  </si>
  <si>
    <t>24527665</t>
  </si>
  <si>
    <t>984382253</t>
  </si>
  <si>
    <t xml:space="preserve">SALVATIERRA PINEDA RICARDO EMANUEL </t>
  </si>
  <si>
    <t>rsalvatierrap@est.ups.edu.ec</t>
  </si>
  <si>
    <t>resalvatierra7@gmail.com</t>
  </si>
  <si>
    <t>42910980</t>
  </si>
  <si>
    <t>998988230</t>
  </si>
  <si>
    <t xml:space="preserve">PALTA CONTRERAS  ROBINSON ANDRES </t>
  </si>
  <si>
    <t>rpaltac@est.ups.edu.ec</t>
  </si>
  <si>
    <t>pezantes14@gmail.com</t>
  </si>
  <si>
    <t>981012048</t>
  </si>
  <si>
    <t>FLORES MOSQUERA AMIN GEOVANNY</t>
  </si>
  <si>
    <t>afloresm7@est.ups.edu.ec</t>
  </si>
  <si>
    <t>amin001flores@hotmail.com</t>
  </si>
  <si>
    <t>2487924</t>
  </si>
  <si>
    <t>959896704</t>
  </si>
  <si>
    <t>CHICA ALVARIO EDER FRANKLIN</t>
  </si>
  <si>
    <t>echicaa1@est.ups.edu.ec</t>
  </si>
  <si>
    <t>eder19chicaalvario@outlook.com</t>
  </si>
  <si>
    <t>985632858</t>
  </si>
  <si>
    <t>994310141</t>
  </si>
  <si>
    <t>CHUQUIRA RIVERA PABLO ISMAEL</t>
  </si>
  <si>
    <t>pchuquira@est.ups.edu.ec</t>
  </si>
  <si>
    <t>pchuquira@gmail.com</t>
  </si>
  <si>
    <t>2250539</t>
  </si>
  <si>
    <t>980718832</t>
  </si>
  <si>
    <t>OLALLA MARTINEZ ALISSON NICOLE</t>
  </si>
  <si>
    <t>aolallaa@est.ups.edu.ec</t>
  </si>
  <si>
    <t>allissonolalla1@gmail.com</t>
  </si>
  <si>
    <t>961052222</t>
  </si>
  <si>
    <t>CASTRO GALARRAGA MELANIE NICOLE</t>
  </si>
  <si>
    <t>mcastrog6@est.ups.edu.ec</t>
  </si>
  <si>
    <t>nikcolecastro@hotmail.com</t>
  </si>
  <si>
    <t>962753439</t>
  </si>
  <si>
    <t>ALVAREZ CHUSIN MELANY CRISTINA</t>
  </si>
  <si>
    <t>malvarezc8@est.ups.edu.ec</t>
  </si>
  <si>
    <t>mely.alvarez2003@hotmail.com</t>
  </si>
  <si>
    <t>22636111</t>
  </si>
  <si>
    <t>962924647</t>
  </si>
  <si>
    <t xml:space="preserve">CARPIO VELA  GEMMA MILENA </t>
  </si>
  <si>
    <t>gcarpiov1@est.ups.edu.ec</t>
  </si>
  <si>
    <t>gmilenac2000@hotmail.com</t>
  </si>
  <si>
    <t>995065291</t>
  </si>
  <si>
    <t>MORENO LLERENA DANIEL DAVID</t>
  </si>
  <si>
    <t>dmorenol@est.ups.edu.ec</t>
  </si>
  <si>
    <t>davidmorenis@gmail.com</t>
  </si>
  <si>
    <t>2545662</t>
  </si>
  <si>
    <t>999846776</t>
  </si>
  <si>
    <t>JORDAN AGUAS JONATHAN WILLIAM</t>
  </si>
  <si>
    <t>jjordana@est.ups.edu.ec</t>
  </si>
  <si>
    <t>w_aguas@outlook.com</t>
  </si>
  <si>
    <t>2611734</t>
  </si>
  <si>
    <t>998764699</t>
  </si>
  <si>
    <t>ORTIZ VACA  TERRY ISRAEL</t>
  </si>
  <si>
    <t>tortizv1@est.ups.edu.ec</t>
  </si>
  <si>
    <t>ortizterry@hotmail.com</t>
  </si>
  <si>
    <t>22622395</t>
  </si>
  <si>
    <t>963665850</t>
  </si>
  <si>
    <t>RODRIGUEZ CORONADO GERALDINE SCARLETT</t>
  </si>
  <si>
    <t>grodriguezc1@est.ups.edu.ec</t>
  </si>
  <si>
    <t>gerir2003@gmail.com</t>
  </si>
  <si>
    <t>45121442</t>
  </si>
  <si>
    <t>989437882</t>
  </si>
  <si>
    <t>CASTRO RIVERA ANTHONY XAVIER</t>
  </si>
  <si>
    <t>acastror5@est.ups.edu.ec</t>
  </si>
  <si>
    <t>acastrorivera79@gmail.com</t>
  </si>
  <si>
    <t>42052020</t>
  </si>
  <si>
    <t>963642463</t>
  </si>
  <si>
    <t>JARAMA GUAMBA???A JUAN OMAR</t>
  </si>
  <si>
    <t>jjaramag@est.ups.edu.ec</t>
  </si>
  <si>
    <t>omarjarama@gmail.com</t>
  </si>
  <si>
    <t>2477303</t>
  </si>
  <si>
    <t>LEON DUQUE  DANIELA SALOME</t>
  </si>
  <si>
    <t>dleond3@est.ups.edu.ec</t>
  </si>
  <si>
    <t>leondaniela2002@gmail.com</t>
  </si>
  <si>
    <t>22830657</t>
  </si>
  <si>
    <t>998560268</t>
  </si>
  <si>
    <t>GONZ???LEZ PUYOL ALBERTO DANIEL</t>
  </si>
  <si>
    <t>agonzalezp5@est.ups.edu.ec</t>
  </si>
  <si>
    <t>danielgpuyol@gmail.com</t>
  </si>
  <si>
    <t>3301174</t>
  </si>
  <si>
    <t>993210749</t>
  </si>
  <si>
    <t>ALVARADO AGUINDA  WILMER LUIS</t>
  </si>
  <si>
    <t>walvaradoa2@est.ups.edu.ec</t>
  </si>
  <si>
    <t>agw_84j@hotmail.com</t>
  </si>
  <si>
    <t>987656582</t>
  </si>
  <si>
    <t>998312608</t>
  </si>
  <si>
    <t>GUALLICHICO A???AMICE KATHERINE MISHELL</t>
  </si>
  <si>
    <t>kguallichicoa@est.ups.edu.ec</t>
  </si>
  <si>
    <t>kateguallichico1@hotmail.com</t>
  </si>
  <si>
    <t>22337506</t>
  </si>
  <si>
    <t>995627528</t>
  </si>
  <si>
    <t>PAREDES MANTILLA MERY RAQUEL</t>
  </si>
  <si>
    <t>mparedesm1@est.ups.edu.ec</t>
  </si>
  <si>
    <t>rp3627478@gmail.com</t>
  </si>
  <si>
    <t>3535263</t>
  </si>
  <si>
    <t>995247884</t>
  </si>
  <si>
    <t>MENDOZA MIRANDA CARLOS SEBASTI???N</t>
  </si>
  <si>
    <t>cmendozam2@est.ups.edu.ec</t>
  </si>
  <si>
    <t>sebysmm@hotmail.com</t>
  </si>
  <si>
    <t>22346957</t>
  </si>
  <si>
    <t>993721459</t>
  </si>
  <si>
    <t>CUENCA MORANTE JULIA GABRIELA</t>
  </si>
  <si>
    <t>jcuencam3@est.ups.edu.ec</t>
  </si>
  <si>
    <t>gabiiecuenca@gmail.com</t>
  </si>
  <si>
    <t>42756511</t>
  </si>
  <si>
    <t>AYOVI QUI???ONEZ EDUC FAVIO</t>
  </si>
  <si>
    <t>eayovi@est.ups.edu.ec</t>
  </si>
  <si>
    <t>educayovi725@gmail.com</t>
  </si>
  <si>
    <t>996936570</t>
  </si>
  <si>
    <t>GUAM???N QUISHPE CRISTIAN DANIEL</t>
  </si>
  <si>
    <t>cguamanq3@est.ups.edu.ec</t>
  </si>
  <si>
    <t>cristianguaman1012@hotmail.com</t>
  </si>
  <si>
    <t>2393706</t>
  </si>
  <si>
    <t>959517966</t>
  </si>
  <si>
    <t>IGUAGO MALDONADO CAROLINA ELIZABETH</t>
  </si>
  <si>
    <t>ciguagom@est.ups.edu.ec</t>
  </si>
  <si>
    <t>carolinaiguago100@gmail.com</t>
  </si>
  <si>
    <t>22127952</t>
  </si>
  <si>
    <t>961168429</t>
  </si>
  <si>
    <t>I???IGUEZ PALTA BRYAN ANIBAL</t>
  </si>
  <si>
    <t>biniguezp@est.ups.edu.ec</t>
  </si>
  <si>
    <t>riagiggs12@gmail.com</t>
  </si>
  <si>
    <t>73051989</t>
  </si>
  <si>
    <t xml:space="preserve">LOJA AVILA  CRISTINA ELIZABETH </t>
  </si>
  <si>
    <t>clojaa@est.ups.edu.ec</t>
  </si>
  <si>
    <t>cristinaelizabethlojaavila@gmail.com</t>
  </si>
  <si>
    <t>72860428</t>
  </si>
  <si>
    <t>969040819</t>
  </si>
  <si>
    <t xml:space="preserve">JUMBO JUMBO BYRON ALEXANDER </t>
  </si>
  <si>
    <t>bjumboj@est.ups.edu.ec</t>
  </si>
  <si>
    <t>bayron.jumbo@hotmail.es</t>
  </si>
  <si>
    <t>72117047</t>
  </si>
  <si>
    <t>980259768</t>
  </si>
  <si>
    <t>ALMEIDA ZAMBRANO DAGMAR AZAMAT</t>
  </si>
  <si>
    <t>dalmeidaz@est.ups.edu.ec</t>
  </si>
  <si>
    <t>dagmarazamat14@gmail.com</t>
  </si>
  <si>
    <t>62520715</t>
  </si>
  <si>
    <t>993400355</t>
  </si>
  <si>
    <t xml:space="preserve">VIVANCO PILLIZA JAIRO STALIN </t>
  </si>
  <si>
    <t>jvivancop@est.ups.edu.ec</t>
  </si>
  <si>
    <t>jairovivancosouth@gmail.com</t>
  </si>
  <si>
    <t>3817397</t>
  </si>
  <si>
    <t>CARVAJAL TAMBACO SAYRA YARINA</t>
  </si>
  <si>
    <t>scarvajalt1@est.ups.edu.ec</t>
  </si>
  <si>
    <t>sayracarvajal2000@gmail.com</t>
  </si>
  <si>
    <t>2570047</t>
  </si>
  <si>
    <t>992472918</t>
  </si>
  <si>
    <t>MONTIEL AMENDA???O JAMIREL HAILYN</t>
  </si>
  <si>
    <t>jmontiela@est.ups.edu.ec</t>
  </si>
  <si>
    <t>jamirelh.montiel@gmail.com</t>
  </si>
  <si>
    <t>2800064</t>
  </si>
  <si>
    <t>960821498</t>
  </si>
  <si>
    <t>BAYAS PAREDES MARIA BELEN</t>
  </si>
  <si>
    <t>mbayasp@est.ups.edu.ec</t>
  </si>
  <si>
    <t>colemabesb@gmail.com</t>
  </si>
  <si>
    <t>2686897</t>
  </si>
  <si>
    <t>982393821</t>
  </si>
  <si>
    <t xml:space="preserve">JACOME JACOME  EDGAR ANDRES </t>
  </si>
  <si>
    <t>ejacomej@est.ups.edu.ec</t>
  </si>
  <si>
    <t>edgarjaome023@gmail.com</t>
  </si>
  <si>
    <t>2690082</t>
  </si>
  <si>
    <t>983061515</t>
  </si>
  <si>
    <t>BENITEZ CUENCA ALEX OMAR</t>
  </si>
  <si>
    <t>abenitezc@est.ups.edu.ec</t>
  </si>
  <si>
    <t>ab1001559@gmail.com</t>
  </si>
  <si>
    <t>3039312</t>
  </si>
  <si>
    <t>986140819</t>
  </si>
  <si>
    <t>SORIANO BALDEON NATHALYE DESIRETH</t>
  </si>
  <si>
    <t>nsorianob@est.ups.edu.ec</t>
  </si>
  <si>
    <t>nathalysoriano52@gmail.com</t>
  </si>
  <si>
    <t>2608227</t>
  </si>
  <si>
    <t>996757381</t>
  </si>
  <si>
    <t xml:space="preserve">GUARANDA MERO GERARDO GREGORIO </t>
  </si>
  <si>
    <t>gguarandam@est.ups.edu.ec</t>
  </si>
  <si>
    <t>gerardomero18@gmail.com</t>
  </si>
  <si>
    <t>2756107</t>
  </si>
  <si>
    <t>985766510</t>
  </si>
  <si>
    <t>MIRANDA VULGARIN  MELANIE BRIGGITTE</t>
  </si>
  <si>
    <t>mmirandav2@est.ups.edu.ec</t>
  </si>
  <si>
    <t>melamiranda884@gmail.com</t>
  </si>
  <si>
    <t>2578127</t>
  </si>
  <si>
    <t>969509105</t>
  </si>
  <si>
    <t xml:space="preserve">GUERRERO HERAS PAULA CAMILA </t>
  </si>
  <si>
    <t>pguerreroh1@est.ups.edu.ec</t>
  </si>
  <si>
    <t>guerrropaula087@gmail.com</t>
  </si>
  <si>
    <t>2816661</t>
  </si>
  <si>
    <t>999254733</t>
  </si>
  <si>
    <t>LANDI VILLA DAYSI TATIANA</t>
  </si>
  <si>
    <t>dlandiv@est.ups.edu.ec</t>
  </si>
  <si>
    <t>deysilandi152001@gmail.com</t>
  </si>
  <si>
    <t>987315965</t>
  </si>
  <si>
    <t>CABRERA CHERE NATHALY JOSSELYN</t>
  </si>
  <si>
    <t>ncabrerac5@est.ups.edu.ec</t>
  </si>
  <si>
    <t>nathalycab13@gmail.com</t>
  </si>
  <si>
    <t>42342802</t>
  </si>
  <si>
    <t>992440191</t>
  </si>
  <si>
    <t>GONZALEZ ESPA???A DIEGO ERNESTO</t>
  </si>
  <si>
    <t>dgonzaleze1@est.ups.edu.ec</t>
  </si>
  <si>
    <t>die_gonzalez2011@hotmail.com</t>
  </si>
  <si>
    <t>2182646</t>
  </si>
  <si>
    <t>939252067</t>
  </si>
  <si>
    <t>RUBIO LE???N PAMELA STEFANY</t>
  </si>
  <si>
    <t>prubiol1@est.ups.edu.ec</t>
  </si>
  <si>
    <t>pamerubio01@hotmail.com</t>
  </si>
  <si>
    <t>23102328</t>
  </si>
  <si>
    <t>987777922</t>
  </si>
  <si>
    <t>ARIAS HERNANDEZ LUIS ALFREDO</t>
  </si>
  <si>
    <t>lariash@est.ups.edu.ec</t>
  </si>
  <si>
    <t>lariashernandez@yahoo.es</t>
  </si>
  <si>
    <t>979347670</t>
  </si>
  <si>
    <t>COYAGO QUISHPE HILDA ROCIO</t>
  </si>
  <si>
    <t>hcoyago@est.ups.edu.ec</t>
  </si>
  <si>
    <t>hildacoyago1998@gmail.com</t>
  </si>
  <si>
    <t>991351861</t>
  </si>
  <si>
    <t>LINDAO YAGUAL CECILIA IVONNE</t>
  </si>
  <si>
    <t>clindaoy@est.ups.edu.ec</t>
  </si>
  <si>
    <t>ceci123lindao@gmail.com</t>
  </si>
  <si>
    <t>981665942</t>
  </si>
  <si>
    <t>990187706</t>
  </si>
  <si>
    <t xml:space="preserve">SOLORZANO  AGUIRRE  JONATHAN STEVEN </t>
  </si>
  <si>
    <t>jsolorzanoa2@est.ups.edu.ec</t>
  </si>
  <si>
    <t>cripta1993@yahoo.com</t>
  </si>
  <si>
    <t>845710</t>
  </si>
  <si>
    <t>986595027</t>
  </si>
  <si>
    <t>ANDRADE OROZCO JOE GREGORIO</t>
  </si>
  <si>
    <t>jandradeo3@est.ups.edu.ec</t>
  </si>
  <si>
    <t>joe182016@hotmail.com</t>
  </si>
  <si>
    <t>42942365</t>
  </si>
  <si>
    <t>978913610</t>
  </si>
  <si>
    <t xml:space="preserve">ARPI SAGUAY  LUIS ENRIQUE </t>
  </si>
  <si>
    <t>larpis@est.ups.edu.ec</t>
  </si>
  <si>
    <t>arpisaguayluis@gmail.com</t>
  </si>
  <si>
    <t>4093924</t>
  </si>
  <si>
    <t>HARO CORDOVA  DOMENICA MISHELL</t>
  </si>
  <si>
    <t>dharoc1@est.ups.edu.ec</t>
  </si>
  <si>
    <t>memita2202@gmail.com</t>
  </si>
  <si>
    <t>2668191</t>
  </si>
  <si>
    <t>962756268</t>
  </si>
  <si>
    <t>ESCALANTE MURILLO MELISSA STEPHANIA</t>
  </si>
  <si>
    <t>mescalantem1@est.ups.edu.ec</t>
  </si>
  <si>
    <t>mishateffy@outlook.com</t>
  </si>
  <si>
    <t>43077686</t>
  </si>
  <si>
    <t>997764618</t>
  </si>
  <si>
    <t>60</t>
  </si>
  <si>
    <t>GUERRERO TORRES JOHAN ESTEFANIA</t>
  </si>
  <si>
    <t>jguerrerot2@est.ups.edu.ec</t>
  </si>
  <si>
    <t>tefita1727@gmail.com</t>
  </si>
  <si>
    <t>4523191</t>
  </si>
  <si>
    <t>979139980</t>
  </si>
  <si>
    <t>ALVAREZ BERGARA YEHELAY FRANSHESCA</t>
  </si>
  <si>
    <t>yalvarezb@est.ups.edu.ec</t>
  </si>
  <si>
    <t>franshescalv2001@gmail.com</t>
  </si>
  <si>
    <t>93286211</t>
  </si>
  <si>
    <t>983286211</t>
  </si>
  <si>
    <t>FREIRE O???ATE DAVID LEONARDO</t>
  </si>
  <si>
    <t>dfreireo1@est.ups.edu.ec</t>
  </si>
  <si>
    <t>dfreireoate@gmail.com</t>
  </si>
  <si>
    <t>994677941</t>
  </si>
  <si>
    <t>VALVERDE CEDE???O PETER NICK</t>
  </si>
  <si>
    <t>pvalverdec@est.ups.edu.ec</t>
  </si>
  <si>
    <t>peter_valverde_10@hotmail.com</t>
  </si>
  <si>
    <t>2410268</t>
  </si>
  <si>
    <t>989442763</t>
  </si>
  <si>
    <t>TUQUERRES PINSAG  BLANCA YOLANDA</t>
  </si>
  <si>
    <t>btuquerresp@est.ups.edu.ec</t>
  </si>
  <si>
    <t>blancatuquerres19@gmail.com</t>
  </si>
  <si>
    <t>62918846</t>
  </si>
  <si>
    <t>939268907</t>
  </si>
  <si>
    <t>BENITEZ RODRIGUEZ VICENTE ANTONIO</t>
  </si>
  <si>
    <t>vbenitezr@est.ups.edu.ec</t>
  </si>
  <si>
    <t>vicente062002@gmail.com</t>
  </si>
  <si>
    <t>43152055</t>
  </si>
  <si>
    <t>LLAMUCA MU???OZ LUIS ANTHONY</t>
  </si>
  <si>
    <t>lllamucam@est.ups.edu.ec</t>
  </si>
  <si>
    <t>luisllamuca-2004@hotmail.com</t>
  </si>
  <si>
    <t>4622341</t>
  </si>
  <si>
    <t>999933410</t>
  </si>
  <si>
    <t>BARAHONA GUZM???N ALLISON MELANIE</t>
  </si>
  <si>
    <t>abarahonag1@est.ups.edu.ec</t>
  </si>
  <si>
    <t>alibarahonaallison@hotmail.com</t>
  </si>
  <si>
    <t>3500246</t>
  </si>
  <si>
    <t>999554336</t>
  </si>
  <si>
    <t>ROLDAN DAQUILEMA MARCELINO</t>
  </si>
  <si>
    <t>mroldand@est.ups.edu.ec</t>
  </si>
  <si>
    <t>roldan.marcelino@yahoo.com</t>
  </si>
  <si>
    <t>3194 745</t>
  </si>
  <si>
    <t>986713855</t>
  </si>
  <si>
    <t>VERA ROMERO MANUEL EDOARDO</t>
  </si>
  <si>
    <t>mverar4@est.ups.edu.ec</t>
  </si>
  <si>
    <t>manuelveraromero01@gmail.com</t>
  </si>
  <si>
    <t>998699459</t>
  </si>
  <si>
    <t>CALVOPI???A RECALDE MICAELA XIOMARA</t>
  </si>
  <si>
    <t>mcalvopinar@est.ups.edu.ec</t>
  </si>
  <si>
    <t>mickyrecalde@gmail.com</t>
  </si>
  <si>
    <t>22633134</t>
  </si>
  <si>
    <t>981403877</t>
  </si>
  <si>
    <t>ROSERO TARAMUEL DIANA ALEJANDRA</t>
  </si>
  <si>
    <t>droserot1@est.ups.edu.ec</t>
  </si>
  <si>
    <t>diani-rosero@hotmail.com</t>
  </si>
  <si>
    <t>939354372</t>
  </si>
  <si>
    <t xml:space="preserve">ZUMBA BARBECHO  ERICK ROBERTO </t>
  </si>
  <si>
    <t>ezumbab@est.ups.edu.ec</t>
  </si>
  <si>
    <t>erikc101049@gmail.com</t>
  </si>
  <si>
    <t>4086170</t>
  </si>
  <si>
    <t>939899678</t>
  </si>
  <si>
    <t>ESTRADA DE LA TORRE SILVIA GABRIELA</t>
  </si>
  <si>
    <t>sestrada@est.ups.edu.ec</t>
  </si>
  <si>
    <t>dyami1988@outlook.es</t>
  </si>
  <si>
    <t>62916720</t>
  </si>
  <si>
    <t>967105282</t>
  </si>
  <si>
    <t>VELASQUEZ PILATAXI DYANA</t>
  </si>
  <si>
    <t>dvelasquezp1@est.ups.edu.ec</t>
  </si>
  <si>
    <t>dyana2015@hotmail.com</t>
  </si>
  <si>
    <t>3150756</t>
  </si>
  <si>
    <t>TORRES CEVALLOS GIANELLA LIZET</t>
  </si>
  <si>
    <t>gtorresc3@est.ups.edu.ec</t>
  </si>
  <si>
    <t>cevalloslizet120@gmail.com</t>
  </si>
  <si>
    <t>3032120</t>
  </si>
  <si>
    <t>BOLA???OS VINCES ANA CAROLINA</t>
  </si>
  <si>
    <t>abolanosv4@est.ups.edu.ec</t>
  </si>
  <si>
    <t>abolanosv@outlook.com</t>
  </si>
  <si>
    <t>2315321</t>
  </si>
  <si>
    <t>981299825</t>
  </si>
  <si>
    <t>CRUZ BORBOR LENNIS MELINA</t>
  </si>
  <si>
    <t>lcruzb1@est.ups.edu.ec</t>
  </si>
  <si>
    <t>melicruz_2001@hotmail.com</t>
  </si>
  <si>
    <t>43186039</t>
  </si>
  <si>
    <t>986016439</t>
  </si>
  <si>
    <t>VEGA ESCOBAR FREDDY EDUARDO</t>
  </si>
  <si>
    <t>fvegae@est.ups.edu.ec</t>
  </si>
  <si>
    <t>anapaula19761901@hotmail.com</t>
  </si>
  <si>
    <t>2913038</t>
  </si>
  <si>
    <t>29130387</t>
  </si>
  <si>
    <t>CHOEZ GUEVARA JOSE EDUARDO</t>
  </si>
  <si>
    <t>jchoezg@est.ups.edu.ec</t>
  </si>
  <si>
    <t>josechoez669@gmail.com</t>
  </si>
  <si>
    <t>5138969</t>
  </si>
  <si>
    <t>MALDONADO GONZALEZ  ALEXIS LEANDRO</t>
  </si>
  <si>
    <t>amaldonadog1@est.ups.edu.ec</t>
  </si>
  <si>
    <t>alex2001chaval@gmail.com</t>
  </si>
  <si>
    <t>5126824</t>
  </si>
  <si>
    <t>963064502</t>
  </si>
  <si>
    <t>RODRIGUEZ FIGUEROA EMILY RAFAELA</t>
  </si>
  <si>
    <t>erodriguezf1@est.ups.edu.ec</t>
  </si>
  <si>
    <t>emilyrodriguez1620@gmail.com</t>
  </si>
  <si>
    <t>23190016</t>
  </si>
  <si>
    <t>996567727</t>
  </si>
  <si>
    <t xml:space="preserve">PAREDES VITERI GABRIELA DAYANA </t>
  </si>
  <si>
    <t>gparedesv@est.ups.edu.ec</t>
  </si>
  <si>
    <t>gp498337@gmail.com</t>
  </si>
  <si>
    <t>23283629</t>
  </si>
  <si>
    <t>993768996</t>
  </si>
  <si>
    <t xml:space="preserve">FLORES PERALTA MILENA ROSA </t>
  </si>
  <si>
    <t>mfloresp3@est.ups.edu.ec</t>
  </si>
  <si>
    <t>milenafloresperalta@hotmail.com</t>
  </si>
  <si>
    <t>6013383</t>
  </si>
  <si>
    <t>978800617</t>
  </si>
  <si>
    <t>V???SQUEZ VILLA MARCO ESTEBAN</t>
  </si>
  <si>
    <t>mvasquezv7@est.ups.edu.ec</t>
  </si>
  <si>
    <t>villapdolores@hotmail.com</t>
  </si>
  <si>
    <t>99999999</t>
  </si>
  <si>
    <t>994503365</t>
  </si>
  <si>
    <t>GAVIL???NEZ PERRAZO SORAYA JEANNETH</t>
  </si>
  <si>
    <t>sgavilanezp1@est.ups.edu.ec</t>
  </si>
  <si>
    <t>soljann_85@outlook.com</t>
  </si>
  <si>
    <t>2670997</t>
  </si>
  <si>
    <t>PANDI LLAMBO MARIA ANDREA</t>
  </si>
  <si>
    <t>mpandi@est.ups.edu.ec</t>
  </si>
  <si>
    <t>andre91pandi@hotmail.com</t>
  </si>
  <si>
    <t>983548403</t>
  </si>
  <si>
    <t>MOLINEROS CORNEJO ANTHONY MOISES</t>
  </si>
  <si>
    <t>amolinerosc@est.ups.edu.ec</t>
  </si>
  <si>
    <t>moisesmolineros@hotmail.com</t>
  </si>
  <si>
    <t>4618088</t>
  </si>
  <si>
    <t>961982808</t>
  </si>
  <si>
    <t xml:space="preserve">CUADRADO LAPO  DITMARK JOSUE </t>
  </si>
  <si>
    <t>dcuadradol@est.ups.edu.ec</t>
  </si>
  <si>
    <t>ditmarkjc@gmail.com</t>
  </si>
  <si>
    <t>72300745</t>
  </si>
  <si>
    <t>961956065</t>
  </si>
  <si>
    <t xml:space="preserve">SAQUICILI ORTIZ  DAVID FERNANDO </t>
  </si>
  <si>
    <t>dsaquicili@est.ups.edu.ec</t>
  </si>
  <si>
    <t>davidfernando1212@hotmail.com</t>
  </si>
  <si>
    <t>96261817</t>
  </si>
  <si>
    <t>962618178</t>
  </si>
  <si>
    <t>SAAVEDRA MESIAS  DEBBIE SOMAY</t>
  </si>
  <si>
    <t>dsaavedram1@est.ups.edu.ec</t>
  </si>
  <si>
    <t>debbiesomay@outlook.com</t>
  </si>
  <si>
    <t>4545831</t>
  </si>
  <si>
    <t>979370870</t>
  </si>
  <si>
    <t>BRAVARI PAZMI???O MARCELO ANDR???S</t>
  </si>
  <si>
    <t>mbravari@est.ups.edu.ec</t>
  </si>
  <si>
    <t>mabravarip2@gmail.com</t>
  </si>
  <si>
    <t>32961488</t>
  </si>
  <si>
    <t>979113466</t>
  </si>
  <si>
    <t>VARGAS VEGA LIVINGTON PATRICIO</t>
  </si>
  <si>
    <t>lvargasv@est.ups.edu.ec</t>
  </si>
  <si>
    <t>vpatricio388@gmail.com</t>
  </si>
  <si>
    <t>959419603</t>
  </si>
  <si>
    <t>BONILLA SANCHEZ ROMINA VICTORIA</t>
  </si>
  <si>
    <t>rbonillas2@est.ups.edu.ec</t>
  </si>
  <si>
    <t>rovicsan25@gmail.com</t>
  </si>
  <si>
    <t>42071455</t>
  </si>
  <si>
    <t>939663946</t>
  </si>
  <si>
    <t>SUAREZ ROMERO  ANGELO ALDAIR</t>
  </si>
  <si>
    <t>asuarezr1@est.ups.edu.ec</t>
  </si>
  <si>
    <t>angelosuarez1925@gmail.com</t>
  </si>
  <si>
    <t>42203017</t>
  </si>
  <si>
    <t>963325247</t>
  </si>
  <si>
    <t>ALVARADO MU???ETON JENNIFER MICHELLE</t>
  </si>
  <si>
    <t>jalvaradom11@est.ups.edu.ec</t>
  </si>
  <si>
    <t>jennifermalva@hotmail.com</t>
  </si>
  <si>
    <t>2553476</t>
  </si>
  <si>
    <t>980084261</t>
  </si>
  <si>
    <t>REZAVALA ROMERO VICTOR ALEXANDER</t>
  </si>
  <si>
    <t>vrezavala@est.ups.edu.ec</t>
  </si>
  <si>
    <t>victorezavala01@gmail.com</t>
  </si>
  <si>
    <t>2735272</t>
  </si>
  <si>
    <t>959160230</t>
  </si>
  <si>
    <t xml:space="preserve">OJEDA TENELEMA ERIKA GABRIELA </t>
  </si>
  <si>
    <t>eojedat2@est.ups.edu.ec</t>
  </si>
  <si>
    <t>ojedaerika164@hotmail.com</t>
  </si>
  <si>
    <t>979168405</t>
  </si>
  <si>
    <t xml:space="preserve">PILA ENR???QUEZ EVA NICOLE </t>
  </si>
  <si>
    <t>epilae@est.ups.edu.ec</t>
  </si>
  <si>
    <t>evapila25dejulio@hotmail.com</t>
  </si>
  <si>
    <t>24512440</t>
  </si>
  <si>
    <t>993380940</t>
  </si>
  <si>
    <t>DELGADO GUITIERREZ PABLO DANIEL</t>
  </si>
  <si>
    <t>pdelgadog@est.ups.edu.ec</t>
  </si>
  <si>
    <t>dani12052002@gmail.com</t>
  </si>
  <si>
    <t>72740522</t>
  </si>
  <si>
    <t>980531429</t>
  </si>
  <si>
    <t xml:space="preserve">VIVANCO TOSCANO GREISS DANIELA </t>
  </si>
  <si>
    <t>gvivancot@est.ups.edu.ec</t>
  </si>
  <si>
    <t>daniela2002vivanco@gmail.com</t>
  </si>
  <si>
    <t>3168419</t>
  </si>
  <si>
    <t>983220425</t>
  </si>
  <si>
    <t>FUEL HERRERA DAVID JOSTIN</t>
  </si>
  <si>
    <t>dfuelh@est.ups.edu.ec</t>
  </si>
  <si>
    <t>dfhty2000@gmail.com</t>
  </si>
  <si>
    <t>3441379</t>
  </si>
  <si>
    <t>978889554</t>
  </si>
  <si>
    <t>ZAMBRANO PONCE JOSSY STEVEN</t>
  </si>
  <si>
    <t>jzambranop10@est.ups.edu.ec</t>
  </si>
  <si>
    <t>stevenjossy@hotmail.com</t>
  </si>
  <si>
    <t>997550026</t>
  </si>
  <si>
    <t>FLORES PALACIOS ANDRES HERNAN</t>
  </si>
  <si>
    <t>sflored@est.ups.edu.ec</t>
  </si>
  <si>
    <t>florespalaciosandreshernan@gmail.com</t>
  </si>
  <si>
    <t>74151817</t>
  </si>
  <si>
    <t>998088767</t>
  </si>
  <si>
    <t>TITUA???A ROSADO EDISON EDUARDO</t>
  </si>
  <si>
    <t>etituanar@est.ups.edu.ec</t>
  </si>
  <si>
    <t>edyedu34@hotmail.com</t>
  </si>
  <si>
    <t>22736625</t>
  </si>
  <si>
    <t>992526017</t>
  </si>
  <si>
    <t xml:space="preserve">JIMENEZ TAIPE MARIA ELENA </t>
  </si>
  <si>
    <t>mjimenezt@est.ups.edu.ec</t>
  </si>
  <si>
    <t>majt693@gmail.com</t>
  </si>
  <si>
    <t>22234739</t>
  </si>
  <si>
    <t>999241518</t>
  </si>
  <si>
    <t>FLORES GALARRAGA KARINA VIVIANA</t>
  </si>
  <si>
    <t>kfloresg2@est.ups.edu.ec</t>
  </si>
  <si>
    <t>karyvivi@hotmail.com</t>
  </si>
  <si>
    <t>22846024</t>
  </si>
  <si>
    <t>983348850</t>
  </si>
  <si>
    <t>MORALES RODRIGUEZ MELANNIE BETZABETH</t>
  </si>
  <si>
    <t>mmoralesr3@est.ups.edu.ec</t>
  </si>
  <si>
    <t>melabmr2002@gmail.com</t>
  </si>
  <si>
    <t>3040502</t>
  </si>
  <si>
    <t>984276282</t>
  </si>
  <si>
    <t xml:space="preserve">BERMEO ACOSTA  JOSE DANIEL  </t>
  </si>
  <si>
    <t>jbermeoa4@est.ups.edu.ec</t>
  </si>
  <si>
    <t>bermeojose2002@gmail.com</t>
  </si>
  <si>
    <t>23102481</t>
  </si>
  <si>
    <t>998854119</t>
  </si>
  <si>
    <t>TOAQUIZA MANZANO  BILMA JANETH</t>
  </si>
  <si>
    <t>btoaquizam@est.ups.edu.ec</t>
  </si>
  <si>
    <t>bilmatoaquizam@gmail.com</t>
  </si>
  <si>
    <t>968557136</t>
  </si>
  <si>
    <t xml:space="preserve">CHAVEZ CONSTANTE DIEGO JOSSUE </t>
  </si>
  <si>
    <t>dchavezc8@est.ups.edu.ec</t>
  </si>
  <si>
    <t>chavezjossue90@gmail.com</t>
  </si>
  <si>
    <t>2600512</t>
  </si>
  <si>
    <t>983244830</t>
  </si>
  <si>
    <t>MURILLO SALAZAR PEDRO ANTONIO</t>
  </si>
  <si>
    <t>pmurillos@est.ups.edu.ec</t>
  </si>
  <si>
    <t>peterantony2009@hotmail.com</t>
  </si>
  <si>
    <t>2808299</t>
  </si>
  <si>
    <t>3126134713</t>
  </si>
  <si>
    <t>LOPEZ GUAIGUA BRENDA MISHELL</t>
  </si>
  <si>
    <t>blopezg1@est.ups.edu.ec</t>
  </si>
  <si>
    <t>brenda.mishell2003@gmail.com</t>
  </si>
  <si>
    <t>3836850</t>
  </si>
  <si>
    <t>997562577</t>
  </si>
  <si>
    <t>QUINGUE MARCATOMA MARIA ESPERANZA</t>
  </si>
  <si>
    <t>mquinguem@est.ups.edu.ec</t>
  </si>
  <si>
    <t>mariaingue@yahoo.com</t>
  </si>
  <si>
    <t>990690548</t>
  </si>
  <si>
    <t xml:space="preserve">CANCAN CHUQUIN  MAYRA ELIZABETH </t>
  </si>
  <si>
    <t>mcancan@est.ups.edu.ec</t>
  </si>
  <si>
    <t>mayracancan30@gmail.com</t>
  </si>
  <si>
    <t>967306025</t>
  </si>
  <si>
    <t>CASTILLO FLORES ALEX XAVIER</t>
  </si>
  <si>
    <t>acastillof1@est.ups.edu.ec</t>
  </si>
  <si>
    <t>axcf7887@gmail.com</t>
  </si>
  <si>
    <t>99093978</t>
  </si>
  <si>
    <t>978875697</t>
  </si>
  <si>
    <t xml:space="preserve">BARRERA ALVEAR DIEGO FERNANDO </t>
  </si>
  <si>
    <t>dbarreraa1@est.ups.edu.ec</t>
  </si>
  <si>
    <t>diegobarreraalvear@gmail.com</t>
  </si>
  <si>
    <t>2284596</t>
  </si>
  <si>
    <t>990945473</t>
  </si>
  <si>
    <t>LOZA RAMIREZ CHRISTIAN XAVIER</t>
  </si>
  <si>
    <t>clozar@est.ups.edu.ec</t>
  </si>
  <si>
    <t>cristianxavierlozaramirez@hotmail.com</t>
  </si>
  <si>
    <t>26022250</t>
  </si>
  <si>
    <t>978827341</t>
  </si>
  <si>
    <t>CHACON YAMBAY JOSUE EMILIANO</t>
  </si>
  <si>
    <t>jchacony@est.ups.edu.ec</t>
  </si>
  <si>
    <t>josuemiliano_2.0@hotmail.com</t>
  </si>
  <si>
    <t>2154530</t>
  </si>
  <si>
    <t>960285482</t>
  </si>
  <si>
    <t>VACA SILLO JEFFERSON SANTIAGO</t>
  </si>
  <si>
    <t>jvacas1@est.ups.edu.ec</t>
  </si>
  <si>
    <t>santiago95vs@outlook.com</t>
  </si>
  <si>
    <t>23693386</t>
  </si>
  <si>
    <t>979756104</t>
  </si>
  <si>
    <t>GAVILANES MORENO JAZBEL SHASIRA</t>
  </si>
  <si>
    <t>jgavilanesm2@est.ups.edu.ec</t>
  </si>
  <si>
    <t>jazbelgavilanes@gmail.com</t>
  </si>
  <si>
    <t>23000224</t>
  </si>
  <si>
    <t>962563011</t>
  </si>
  <si>
    <t>TACURI FAREZ CARLOS ANDRES</t>
  </si>
  <si>
    <t>ctacurif@est.ups.edu.ec</t>
  </si>
  <si>
    <t>carlostacurif02@gmail.com</t>
  </si>
  <si>
    <t>2525933</t>
  </si>
  <si>
    <t>986580453</t>
  </si>
  <si>
    <t xml:space="preserve">SUMBA QUITO  MARIA BELEN </t>
  </si>
  <si>
    <t>msumbaq@est.ups.edu.ec</t>
  </si>
  <si>
    <t>belenchis131196@gmail.com</t>
  </si>
  <si>
    <t>2250556</t>
  </si>
  <si>
    <t>VARELA MARTINEZ  KAROL MICHELLE</t>
  </si>
  <si>
    <t>kvarelam@est.ups.edu.ec</t>
  </si>
  <si>
    <t>mishelvarela96@hotmail.com</t>
  </si>
  <si>
    <t>969092328</t>
  </si>
  <si>
    <t>980643918</t>
  </si>
  <si>
    <t>LOPEZ JIMENEZ VICTOR EMANUEL</t>
  </si>
  <si>
    <t>vlopezj1@est.ups.edu.ec</t>
  </si>
  <si>
    <t>emanuellopezj@hotmail.com</t>
  </si>
  <si>
    <t>42781013</t>
  </si>
  <si>
    <t>9967989762</t>
  </si>
  <si>
    <t>SANTOS PILAY BRYAN SEBASTIAN</t>
  </si>
  <si>
    <t>bsantosp@est.ups.edu.ec</t>
  </si>
  <si>
    <t>sebastiano12313@outlook.com</t>
  </si>
  <si>
    <t>74052000</t>
  </si>
  <si>
    <t>MUSO SUAREZ  MARLON SANTIAGO</t>
  </si>
  <si>
    <t>mmusos@est.ups.edu.ec</t>
  </si>
  <si>
    <t>musomarlon@gmail.com</t>
  </si>
  <si>
    <t>42672550</t>
  </si>
  <si>
    <t>995259019</t>
  </si>
  <si>
    <t>MOROCHO LAZO DAYANA ESTEFANIA</t>
  </si>
  <si>
    <t>dmorochol5@est.ups.edu.ec</t>
  </si>
  <si>
    <t>estefanya54@hotmail.com</t>
  </si>
  <si>
    <t>4075255</t>
  </si>
  <si>
    <t>989748682</t>
  </si>
  <si>
    <t>MOROCHO PEREZ EDISON XAVIER</t>
  </si>
  <si>
    <t>emorochop3@est.ups.edu.ec</t>
  </si>
  <si>
    <t>Javip0022@gmail.com</t>
  </si>
  <si>
    <t>978606159</t>
  </si>
  <si>
    <t xml:space="preserve">MISQUIRI SALINAS JOSEPH LIZANDRO </t>
  </si>
  <si>
    <t>jmisquiri@est.ups.edu.ec</t>
  </si>
  <si>
    <t>josephsalinas485@gmail.com</t>
  </si>
  <si>
    <t>2770355</t>
  </si>
  <si>
    <t>989892934</t>
  </si>
  <si>
    <t>NARVAEZ CAYAMBE DENNIS MICHAEL</t>
  </si>
  <si>
    <t>dnarvaezc2@est.ups.edu.ec</t>
  </si>
  <si>
    <t>dennisnc2001@gmail.com</t>
  </si>
  <si>
    <t>42306977</t>
  </si>
  <si>
    <t xml:space="preserve">CASCO PERACHIMBA  MARIA CRISTINA </t>
  </si>
  <si>
    <t>mcascop1@est.ups.edu.ec</t>
  </si>
  <si>
    <t>cristinacasco992@gmail.com</t>
  </si>
  <si>
    <t>998754995</t>
  </si>
  <si>
    <t>PANZA ARPI JONNATHAN DAVID</t>
  </si>
  <si>
    <t>jpanzaa@est.ups.edu.ec</t>
  </si>
  <si>
    <t>jonnathanpanza1990@gmail.com</t>
  </si>
  <si>
    <t>4127817</t>
  </si>
  <si>
    <t>961173832</t>
  </si>
  <si>
    <t xml:space="preserve">PILATASIG VEGA TANIA VALERIA </t>
  </si>
  <si>
    <t>tpilatasigv@est.ups.edu.ec</t>
  </si>
  <si>
    <t>pilatasigtania123@gmail.com</t>
  </si>
  <si>
    <t>969760161</t>
  </si>
  <si>
    <t>CRIOLLO LEON DANIELA PAOLA</t>
  </si>
  <si>
    <t>dcriollol@est.ups.edu.ec</t>
  </si>
  <si>
    <t>criollodaniela962@gmail.com</t>
  </si>
  <si>
    <t>72801553</t>
  </si>
  <si>
    <t>979873906</t>
  </si>
  <si>
    <t xml:space="preserve">GOMEZ VIRACOCHA LORENA SOFIA </t>
  </si>
  <si>
    <t>lgomezv2@est.ups.edu.ec</t>
  </si>
  <si>
    <t>loresofi.gomez@gmail.com</t>
  </si>
  <si>
    <t>22145398</t>
  </si>
  <si>
    <t>987190639</t>
  </si>
  <si>
    <t>UZHCA SANGACHA KEVIN LUIS</t>
  </si>
  <si>
    <t>kuzhcas@est.ups.edu.ec</t>
  </si>
  <si>
    <t>kluis931@gmail.com</t>
  </si>
  <si>
    <t>74076070</t>
  </si>
  <si>
    <t>GUAPINAULA PESANTEZ ERIKA VIVIANA</t>
  </si>
  <si>
    <t>eguapinaula@est.ups.edu.ec</t>
  </si>
  <si>
    <t>erikaguapinaula23@gmail.com</t>
  </si>
  <si>
    <t>2320161</t>
  </si>
  <si>
    <t>989708739</t>
  </si>
  <si>
    <t>LLIVIPUMA VELETANGA BRYAM DARIO</t>
  </si>
  <si>
    <t>bllivipuma@est.ups.edu.ec</t>
  </si>
  <si>
    <t>dariollivi21@gmail.com</t>
  </si>
  <si>
    <t>2320331</t>
  </si>
  <si>
    <t>984429953</t>
  </si>
  <si>
    <t xml:space="preserve">SUASTEGUI HARO  PEDRO LUIS </t>
  </si>
  <si>
    <t>psuastegui@est.ups.edu.ec</t>
  </si>
  <si>
    <t>Pedrosh99@hotmail.com</t>
  </si>
  <si>
    <t>980975273</t>
  </si>
  <si>
    <t>SALVATIERRA ZUMBA KATHERINE LISETH</t>
  </si>
  <si>
    <t>ksalvatierraz@est.ups.edu.ec</t>
  </si>
  <si>
    <t>katherinesalvatierra2cio@gmail.com</t>
  </si>
  <si>
    <t>984727988</t>
  </si>
  <si>
    <t>SANCHEZ VILLEGAS ALEX ISAIAS</t>
  </si>
  <si>
    <t>asanchezv6@est.ups.edu.ec</t>
  </si>
  <si>
    <t>sanchezisaias375@gmail.com</t>
  </si>
  <si>
    <t>43081182</t>
  </si>
  <si>
    <t>981330718</t>
  </si>
  <si>
    <t>PEREZ MORALES JOSELYNE ANDREA</t>
  </si>
  <si>
    <t>jperezm9@est.ups.edu.ec</t>
  </si>
  <si>
    <t>josandreaperez@hotmail.es</t>
  </si>
  <si>
    <t>4548035</t>
  </si>
  <si>
    <t>958983014</t>
  </si>
  <si>
    <t>MARQUEZ LOZADO CRISTIAN JAVIER</t>
  </si>
  <si>
    <t>cmarquezl1@est.ups.edu.ec</t>
  </si>
  <si>
    <t>xavymarq2000@gmail.com</t>
  </si>
  <si>
    <t>2219001</t>
  </si>
  <si>
    <t>961371382</t>
  </si>
  <si>
    <t xml:space="preserve">NU???EZ CABRERA  MARCELA CATHERINE </t>
  </si>
  <si>
    <t>mnunezc2@est.ups.edu.ec</t>
  </si>
  <si>
    <t>mcnunezc@icloud.com</t>
  </si>
  <si>
    <t>993217788</t>
  </si>
  <si>
    <t>6</t>
  </si>
  <si>
    <t xml:space="preserve">CABRERA VELEZ JUAN DIEGO </t>
  </si>
  <si>
    <t>jcabrerav6@est.ups.edu.ec</t>
  </si>
  <si>
    <t>juandiegocv11@hotmail.com</t>
  </si>
  <si>
    <t>72760626</t>
  </si>
  <si>
    <t>985889795</t>
  </si>
  <si>
    <t>ARMIJOS NUGRA JHONNY MICHAEL</t>
  </si>
  <si>
    <t>jarmijosn@est.ups.edu.ec</t>
  </si>
  <si>
    <t>miko_8@outlook.es</t>
  </si>
  <si>
    <t>998039612</t>
  </si>
  <si>
    <t>960294254</t>
  </si>
  <si>
    <t>PALMA PE???AFIEL  KEVIN SAMUEL</t>
  </si>
  <si>
    <t>kpalmap1@est.ups.edu.ec</t>
  </si>
  <si>
    <t>kevinpalma205@hotmail.com</t>
  </si>
  <si>
    <t>962911667</t>
  </si>
  <si>
    <t>ABATA SINCHIGUANO JOSSELYN STEPHANIA</t>
  </si>
  <si>
    <t>jabatas@est.ups.edu.ec</t>
  </si>
  <si>
    <t>stephania092002@hotmail.com</t>
  </si>
  <si>
    <t>3042507</t>
  </si>
  <si>
    <t>988778621</t>
  </si>
  <si>
    <t>C???RDOVA MORETA CRISTHIAN NAIM</t>
  </si>
  <si>
    <t>ccordovam3@est.ups.edu.ec</t>
  </si>
  <si>
    <t>naitocordova@gmail.com</t>
  </si>
  <si>
    <t>2732466</t>
  </si>
  <si>
    <t>983033164</t>
  </si>
  <si>
    <t>PE???A PLAZA JHOSTIN FABIAN</t>
  </si>
  <si>
    <t>jpenap4@est.ups.edu.ec</t>
  </si>
  <si>
    <t>jhostinpena2@gmail.com</t>
  </si>
  <si>
    <t>984058704</t>
  </si>
  <si>
    <t>984825744</t>
  </si>
  <si>
    <t xml:space="preserve">CHUSIN PILAGUANO  WILLIAN ORLANDO </t>
  </si>
  <si>
    <t>wchusinp@est.ups.edu.ec</t>
  </si>
  <si>
    <t>wilianpilaguano1998@gmail.com</t>
  </si>
  <si>
    <t>984426303</t>
  </si>
  <si>
    <t>PORTILLA MU???OZ CRISTOFER STIVEN</t>
  </si>
  <si>
    <t>cportillam@est.ups.edu.ec</t>
  </si>
  <si>
    <t>cristop_pm0009@hotmail.com</t>
  </si>
  <si>
    <t>22372822</t>
  </si>
  <si>
    <t>980575311</t>
  </si>
  <si>
    <t>TEPAN MENDOZA EDWIN GEOVANNY</t>
  </si>
  <si>
    <t>etepanm@est.ups.edu.ec</t>
  </si>
  <si>
    <t>edwin25tepaan2001@gmail.com</t>
  </si>
  <si>
    <t>97993982</t>
  </si>
  <si>
    <t>979939822</t>
  </si>
  <si>
    <t>BAQUE CATAGUA GUSTAVO ADRIAN</t>
  </si>
  <si>
    <t>gbaquec@est.ups.edu.ec</t>
  </si>
  <si>
    <t>gustavobaque028@gmail.com</t>
  </si>
  <si>
    <t>2059564</t>
  </si>
  <si>
    <t>989965417</t>
  </si>
  <si>
    <t>QUINGLA RON SEBASTIAN DAVID</t>
  </si>
  <si>
    <t>squingla@est.ups.edu.ec</t>
  </si>
  <si>
    <t>sebastianquingla97@gmail.com</t>
  </si>
  <si>
    <t>998434004</t>
  </si>
  <si>
    <t>TACURI GORDILLO  GRACIELA DEL ROCIO</t>
  </si>
  <si>
    <t>gtacurig@est.ups.edu.ec</t>
  </si>
  <si>
    <t>graciela08abril@gmail.com</t>
  </si>
  <si>
    <t>4147050</t>
  </si>
  <si>
    <t>VAZQUEZ VAZQUEZ  BRYAN PATRICIO</t>
  </si>
  <si>
    <t>bvazquez@est.ups.edu.ec</t>
  </si>
  <si>
    <t>pachifloo@gmail.com</t>
  </si>
  <si>
    <t>982923881</t>
  </si>
  <si>
    <t>9812120883</t>
  </si>
  <si>
    <t>VALLEJO TAMAYO NATHALY PAOLA</t>
  </si>
  <si>
    <t>nvallejot@est.ups.edu.ec</t>
  </si>
  <si>
    <t>natpao1102@gmail.com</t>
  </si>
  <si>
    <t>42439381</t>
  </si>
  <si>
    <t>982286004</t>
  </si>
  <si>
    <t xml:space="preserve">CALDAS LOJA  PABLO STEVEN </t>
  </si>
  <si>
    <t>pcaldasl@est.ups.edu.ec</t>
  </si>
  <si>
    <t>pablocaldas149@gmail.com</t>
  </si>
  <si>
    <t>4107142</t>
  </si>
  <si>
    <t>994831950</t>
  </si>
  <si>
    <t>TENE TENE SAUL FELIPE</t>
  </si>
  <si>
    <t>stenet@est.ups.edu.ec</t>
  </si>
  <si>
    <t>jonathansane1213@outlook.es</t>
  </si>
  <si>
    <t>2736520</t>
  </si>
  <si>
    <t>992693201</t>
  </si>
  <si>
    <t>ZURITA GRANJA  ALISSON NICOLE</t>
  </si>
  <si>
    <t>azuritag@est.ups.edu.ec</t>
  </si>
  <si>
    <t>zurita.granja@gmail.com</t>
  </si>
  <si>
    <t>2731171</t>
  </si>
  <si>
    <t>995556390</t>
  </si>
  <si>
    <t>CANGAS AGUILAR BRYAN OSWALDO</t>
  </si>
  <si>
    <t>bcangas@est.ups.edu.ec</t>
  </si>
  <si>
    <t>bryancangas2@gmail.com</t>
  </si>
  <si>
    <t>23280368</t>
  </si>
  <si>
    <t>993249654</t>
  </si>
  <si>
    <t>MURILLO POZO JOSE BOLIVAR</t>
  </si>
  <si>
    <t>jmurillop1@est.ups.edu.ec</t>
  </si>
  <si>
    <t>joseso73@hotmail.com</t>
  </si>
  <si>
    <t>42438472</t>
  </si>
  <si>
    <t>967558472</t>
  </si>
  <si>
    <t xml:space="preserve">VEGA HUIRACOCHA CARLOS EDUARDO </t>
  </si>
  <si>
    <t>cvegah@est.ups.edu.ec</t>
  </si>
  <si>
    <t>cratoscarlos23@gmail.com</t>
  </si>
  <si>
    <t>4058176</t>
  </si>
  <si>
    <t>962876053</t>
  </si>
  <si>
    <t>SIMBA???A GOMEZ CARLOS ALBERTO</t>
  </si>
  <si>
    <t>csimbanag1@est.ups.edu.ec</t>
  </si>
  <si>
    <t>carlossimba2813@gmail.com</t>
  </si>
  <si>
    <t>25144059</t>
  </si>
  <si>
    <t>979792905</t>
  </si>
  <si>
    <t>GALVEZ CHINCHAY ARIEL FERNANDO</t>
  </si>
  <si>
    <t>agalvezc2@est.ups.edu.ec</t>
  </si>
  <si>
    <t>galvez.chinchay.ariel@cenecuador.edu.ec</t>
  </si>
  <si>
    <t>2439023</t>
  </si>
  <si>
    <t>988708237</t>
  </si>
  <si>
    <t xml:space="preserve">AGUIRRE MOTA  MARIA DE LOS ANGELES </t>
  </si>
  <si>
    <t>maguirrem3@est.ups.edu.ec</t>
  </si>
  <si>
    <t>maguirre10a@gmail.com</t>
  </si>
  <si>
    <t>2878148</t>
  </si>
  <si>
    <t>988889315</t>
  </si>
  <si>
    <t>CUJI BERMEO MARILY VIVIANA</t>
  </si>
  <si>
    <t>mcujib@est.ups.edu.ec</t>
  </si>
  <si>
    <t>marilycuji56@gmail.com</t>
  </si>
  <si>
    <t>984799076</t>
  </si>
  <si>
    <t>MEJILLONES TOMAL??? NAYELI GUDALUPE</t>
  </si>
  <si>
    <t>nmejillones@est.ups.edu.ec</t>
  </si>
  <si>
    <t>nayelimejillones983@gmail.com</t>
  </si>
  <si>
    <t>2760310</t>
  </si>
  <si>
    <t>986874968</t>
  </si>
  <si>
    <t>AVILA QUI???ONEZ JOSE MARTIN</t>
  </si>
  <si>
    <t>javilaq1@est.ups.edu.ec</t>
  </si>
  <si>
    <t>astapasocio1@hotmail.com</t>
  </si>
  <si>
    <t>967046429</t>
  </si>
  <si>
    <t>GUAMAN CARCHIPULLA ANGEL ISRAEL</t>
  </si>
  <si>
    <t>aguamanc6@est.ups.edu.ec</t>
  </si>
  <si>
    <t>angelguaman702@gmail.com</t>
  </si>
  <si>
    <t>4215287</t>
  </si>
  <si>
    <t>985243911</t>
  </si>
  <si>
    <t>TUPIZA MUELA JOE SEBASTIAN</t>
  </si>
  <si>
    <t>jtupizam@est.ups.edu.ec</t>
  </si>
  <si>
    <t>joetu17@hotmail.com</t>
  </si>
  <si>
    <t>23263109</t>
  </si>
  <si>
    <t>999072548</t>
  </si>
  <si>
    <t xml:space="preserve">GUAMAN CA???AR  JEISON FABRICIO </t>
  </si>
  <si>
    <t>jguamanc11@est.ups.edu.ec</t>
  </si>
  <si>
    <t>jeisonguaman147@gmail.com</t>
  </si>
  <si>
    <t>968996032</t>
  </si>
  <si>
    <t>SIMBA TACO BYRON ISRAEL</t>
  </si>
  <si>
    <t>bsimbat@est.ups.edu.ec</t>
  </si>
  <si>
    <t>akstaco@gmail.com</t>
  </si>
  <si>
    <t>2846727</t>
  </si>
  <si>
    <t>959052073</t>
  </si>
  <si>
    <t>MORALES ARELLANO GALO ANDRES</t>
  </si>
  <si>
    <t>gmoralesa3@est.ups.edu.ec</t>
  </si>
  <si>
    <t>bameirokulumie@gmail.com</t>
  </si>
  <si>
    <t>2352614</t>
  </si>
  <si>
    <t>984345016</t>
  </si>
  <si>
    <t>AREQUIPA TIGSE NESTOR DAVID</t>
  </si>
  <si>
    <t>narequipat@est.ups.edu.ec</t>
  </si>
  <si>
    <t>nadavid310@gmail.com</t>
  </si>
  <si>
    <t>3608105</t>
  </si>
  <si>
    <t>983107220</t>
  </si>
  <si>
    <t>IZA LOPEZ EMERSON JOSEPH</t>
  </si>
  <si>
    <t>eizal1@est.ups.edu.ec</t>
  </si>
  <si>
    <t>emerson03iza@gmail.com</t>
  </si>
  <si>
    <t>2095236</t>
  </si>
  <si>
    <t>984499663</t>
  </si>
  <si>
    <t>RUIZ MALDONADO FELIX LEONARDO</t>
  </si>
  <si>
    <t>fruizm2@est.ups.edu.ec</t>
  </si>
  <si>
    <t>maldoruiz_95@hotmail.com</t>
  </si>
  <si>
    <t>2522116</t>
  </si>
  <si>
    <t>994922467</t>
  </si>
  <si>
    <t>LOJA DUCHIMAZA  SARA ROSMERY</t>
  </si>
  <si>
    <t>slojad1@est.ups.edu.ec</t>
  </si>
  <si>
    <t>sloja073@gmail.com</t>
  </si>
  <si>
    <t>986450907</t>
  </si>
  <si>
    <t>AMAGUA???A TABANGO CRISTIAN PATRICIO</t>
  </si>
  <si>
    <t>camaguanat@est.ups.edu.ec</t>
  </si>
  <si>
    <t>cris-p1990@hotmail.com</t>
  </si>
  <si>
    <t>62903793</t>
  </si>
  <si>
    <t>980481207</t>
  </si>
  <si>
    <t>NU???EZ VILLARROEL NICOLAS JOSE</t>
  </si>
  <si>
    <t>nnunezv@est.ups.edu.ec</t>
  </si>
  <si>
    <t>niikowtf@gmail.com</t>
  </si>
  <si>
    <t>984655682</t>
  </si>
  <si>
    <t>PASTAS TERAN  NODMAN YADIRA</t>
  </si>
  <si>
    <t>npastas@est.ups.edu.ec</t>
  </si>
  <si>
    <t>nodmanyadira25@gmail.com</t>
  </si>
  <si>
    <t>2624252</t>
  </si>
  <si>
    <t>979190815</t>
  </si>
  <si>
    <t>GUAMAN LLUCO  CHARLIY SEBASTIAN</t>
  </si>
  <si>
    <t>cguamanl2@est.ups.edu.ec</t>
  </si>
  <si>
    <t>charlyguaman520@gmail.com</t>
  </si>
  <si>
    <t>243366</t>
  </si>
  <si>
    <t>969041305</t>
  </si>
  <si>
    <t>MORA BOHORQUEZ NESTOR ANTHONY</t>
  </si>
  <si>
    <t>nmorab@est.ups.edu.ec</t>
  </si>
  <si>
    <t>a.mora.b@hotmail.com</t>
  </si>
  <si>
    <t>42995709</t>
  </si>
  <si>
    <t>986311844</t>
  </si>
  <si>
    <t>ORTEGA MOPOSITA DANNY ALEXANDER</t>
  </si>
  <si>
    <t>dortegam2@est.ups.edu.ec</t>
  </si>
  <si>
    <t>dannykiisortega@gmail.com</t>
  </si>
  <si>
    <t>979720426</t>
  </si>
  <si>
    <t>989719491</t>
  </si>
  <si>
    <t xml:space="preserve">VALLEJO ARTIEDA MARIA FERNANDA </t>
  </si>
  <si>
    <t>mvallejoa2@est.ups.edu.ec</t>
  </si>
  <si>
    <t>fernandav352@gmail.com</t>
  </si>
  <si>
    <t>968207612</t>
  </si>
  <si>
    <t>VELASCO C???RDOVA GABRIEL IV???N</t>
  </si>
  <si>
    <t>gvelascoc@est.ups.edu.ec</t>
  </si>
  <si>
    <t>gvcordova2000@hotmail.com</t>
  </si>
  <si>
    <t>2437106</t>
  </si>
  <si>
    <t>963214771</t>
  </si>
  <si>
    <t xml:space="preserve">TORRES  PAZMI???O SAUL ANDRES </t>
  </si>
  <si>
    <t>storresp1@est.ups.edu.ec</t>
  </si>
  <si>
    <t>saul.torres240601@gmail.com</t>
  </si>
  <si>
    <t>2531939</t>
  </si>
  <si>
    <t>GAMBOA PAEZ MARTIN URIEL</t>
  </si>
  <si>
    <t>mgamboap@est.ups.edu.ec</t>
  </si>
  <si>
    <t>urielmartincito@gmail.com</t>
  </si>
  <si>
    <t>4511680</t>
  </si>
  <si>
    <t>996234468</t>
  </si>
  <si>
    <t>DAQUILEMA MALAN  JOSE RICARDO</t>
  </si>
  <si>
    <t>jdaquilemam1@est.ups.edu.ec</t>
  </si>
  <si>
    <t>ricardodaqui@gmail.com</t>
  </si>
  <si>
    <t>985509846</t>
  </si>
  <si>
    <t>SALAZAR LINCANGO JEIMY GISELA</t>
  </si>
  <si>
    <t>jsalazarl9@est.ups.edu.ec</t>
  </si>
  <si>
    <t>jeimysalazar123@gmail.com</t>
  </si>
  <si>
    <t>939667462</t>
  </si>
  <si>
    <t>994463765</t>
  </si>
  <si>
    <t>MOLINA VILLAVICENCIO DAMIAN EDUARDO</t>
  </si>
  <si>
    <t>dmolinav6@est.ups.edu.ec</t>
  </si>
  <si>
    <t>damian.mv89@gmail.com</t>
  </si>
  <si>
    <t>2862421</t>
  </si>
  <si>
    <t>998707362</t>
  </si>
  <si>
    <t>GONZALEZ CAYAMBE LUIS ESTEVEN</t>
  </si>
  <si>
    <t>lgonzalezc5@est.ups.edu.ec</t>
  </si>
  <si>
    <t>luisretoeins@gmail.com</t>
  </si>
  <si>
    <t>02-5131407</t>
  </si>
  <si>
    <t>987346944</t>
  </si>
  <si>
    <t xml:space="preserve">VELEZ MENDOZA JANDRI JONATHAN </t>
  </si>
  <si>
    <t>jvelezm5@est.ups.edu.ec</t>
  </si>
  <si>
    <t>velezmendoza17@gmail.com</t>
  </si>
  <si>
    <t>999172265</t>
  </si>
  <si>
    <t xml:space="preserve">TORRES HUANGA RONALD XAVIER </t>
  </si>
  <si>
    <t>rtorresh@est.ups.edu.ec</t>
  </si>
  <si>
    <t>xavierth2003@gmail.com</t>
  </si>
  <si>
    <t>4209070</t>
  </si>
  <si>
    <t>959008828</t>
  </si>
  <si>
    <t>AMORES RIVERA BYRON SALVADOR</t>
  </si>
  <si>
    <t>bamores@est.ups.edu.ec</t>
  </si>
  <si>
    <t>byronamores2016@gmail.com</t>
  </si>
  <si>
    <t>2698665</t>
  </si>
  <si>
    <t>983375647</t>
  </si>
  <si>
    <t>DUE???AS L???PEZ VALERIA ANAH???</t>
  </si>
  <si>
    <t>vduenasl@est.ups.edu.ec</t>
  </si>
  <si>
    <t>anahiduenaslopez@gmail.com</t>
  </si>
  <si>
    <t>72899863</t>
  </si>
  <si>
    <t>987315452</t>
  </si>
  <si>
    <t>MADRID PROA???O  MELANYE ALEJANDRA</t>
  </si>
  <si>
    <t>mmadridp@est.ups.edu.ec</t>
  </si>
  <si>
    <t>alemadsb@hotmail.com</t>
  </si>
  <si>
    <t>22651371</t>
  </si>
  <si>
    <t>958855116</t>
  </si>
  <si>
    <t>FREIRE SEGURA GUILLERMO ALEJANDRO</t>
  </si>
  <si>
    <t>gfreires2@est.ups.edu.ec</t>
  </si>
  <si>
    <t>guillo.freire666@hotmail.com</t>
  </si>
  <si>
    <t>22346547</t>
  </si>
  <si>
    <t>998586989</t>
  </si>
  <si>
    <t>AGUAS TAMAYO JUAN PABLO</t>
  </si>
  <si>
    <t>jaguast1@est.ups.edu.ec</t>
  </si>
  <si>
    <t>agustoaguas@gmail.com</t>
  </si>
  <si>
    <t>23211150</t>
  </si>
  <si>
    <t>984972317</t>
  </si>
  <si>
    <t>GAIBOR CHAMAID???N JORGE ENRIQUE</t>
  </si>
  <si>
    <t>jgaiborc1@est.ups.edu.ec</t>
  </si>
  <si>
    <t>jorgito.jota@gmail.com</t>
  </si>
  <si>
    <t>3081390</t>
  </si>
  <si>
    <t>996408053</t>
  </si>
  <si>
    <t>USHI???A QUILUMBAQUIN  ANA GABRIELA</t>
  </si>
  <si>
    <t>aushinaq1@est.ups.edu.ec</t>
  </si>
  <si>
    <t>gabrielaushina8@gmail.com</t>
  </si>
  <si>
    <t>990024943</t>
  </si>
  <si>
    <t>962016089</t>
  </si>
  <si>
    <t>GRANDA YAGUACHI KARINA JOHANNA</t>
  </si>
  <si>
    <t>kgranday@est.ups.edu.ec</t>
  </si>
  <si>
    <t>kari_12-94@hotmail.com</t>
  </si>
  <si>
    <t>23110632</t>
  </si>
  <si>
    <t>ZAMBRANO ROBALINO GENESIS SABRINA</t>
  </si>
  <si>
    <t>gzambranor@est.ups.edu.ec</t>
  </si>
  <si>
    <t>gz20112000@gmail.com</t>
  </si>
  <si>
    <t>43072775</t>
  </si>
  <si>
    <t>964088867</t>
  </si>
  <si>
    <t>MOLINA NIETO JUAN PABLO</t>
  </si>
  <si>
    <t>jmolinan4@est.ups.edu.ec</t>
  </si>
  <si>
    <t>juanpamolina-pirata@hotmail.com</t>
  </si>
  <si>
    <t>2330766</t>
  </si>
  <si>
    <t>984658615</t>
  </si>
  <si>
    <t>REYES DE LA CRUZ  DYLAN JAIR</t>
  </si>
  <si>
    <t>dreyesd@est.ups.edu.ec</t>
  </si>
  <si>
    <t>delacruzdylan07@hotmail.com</t>
  </si>
  <si>
    <t>2757185</t>
  </si>
  <si>
    <t>982040372</t>
  </si>
  <si>
    <t>GONZALEZ GUARINDA FRANZ RICARDO</t>
  </si>
  <si>
    <t>fgonzalezg4@est.ups.edu.ec</t>
  </si>
  <si>
    <t>gfranzr@gmail.com</t>
  </si>
  <si>
    <t>3912051</t>
  </si>
  <si>
    <t>986305802</t>
  </si>
  <si>
    <t>RUBIO BUENA???O MATEO PAUL</t>
  </si>
  <si>
    <t>mrubiob@est.ups.edu.ec</t>
  </si>
  <si>
    <t>paulrozco8266@gmail.com</t>
  </si>
  <si>
    <t>3654738</t>
  </si>
  <si>
    <t>959625435</t>
  </si>
  <si>
    <t>SEVILLA CARDENAS MISHELL ESTEFANIA</t>
  </si>
  <si>
    <t>msevillac2@est.ups.edu.ec</t>
  </si>
  <si>
    <t>estefaniamishell89@hotmail.com</t>
  </si>
  <si>
    <t>994204738</t>
  </si>
  <si>
    <t>987245166</t>
  </si>
  <si>
    <t>VASCONEZ LEON JONATHAN ANDRES</t>
  </si>
  <si>
    <t>jvasconezl1@est.ups.edu.ec</t>
  </si>
  <si>
    <t>anvasconez@udlanet.ec</t>
  </si>
  <si>
    <t>23574003</t>
  </si>
  <si>
    <t>999158238</t>
  </si>
  <si>
    <t>CHALEN REYES LUIS SALOMON</t>
  </si>
  <si>
    <t>lchalenr@est.ups.edu.ec</t>
  </si>
  <si>
    <t>luischslen02@gmail.com</t>
  </si>
  <si>
    <t>2910325</t>
  </si>
  <si>
    <t>981562001</t>
  </si>
  <si>
    <t>CASTELLANO OBANDO CRISTHIAN   HENRY</t>
  </si>
  <si>
    <t>ccastellanoo@est.ups.edu.ec</t>
  </si>
  <si>
    <t>henrildu1996@gmail.com</t>
  </si>
  <si>
    <t>3001482</t>
  </si>
  <si>
    <t>987309866</t>
  </si>
  <si>
    <t>COYAGUILLO TACURI HEYDI MARGARITA</t>
  </si>
  <si>
    <t>hcoyaguillo@est.ups.edu.ec</t>
  </si>
  <si>
    <t>maguico2002@hotmail.com</t>
  </si>
  <si>
    <t>4789348</t>
  </si>
  <si>
    <t>983930799</t>
  </si>
  <si>
    <t xml:space="preserve">AVILES SOL???RZANO  GABRIELA MELINA </t>
  </si>
  <si>
    <t>gaviless1@est.ups.edu.ec</t>
  </si>
  <si>
    <t>gabrielaaviles15012002@gmail.com</t>
  </si>
  <si>
    <t>2577178</t>
  </si>
  <si>
    <t>988118030</t>
  </si>
  <si>
    <t>LEON ZAMBRANO LEONARDO GUILLERMO</t>
  </si>
  <si>
    <t>lleonz@est.ups.edu.ec</t>
  </si>
  <si>
    <t>leoguileon2016@gmail.com</t>
  </si>
  <si>
    <t>993437334</t>
  </si>
  <si>
    <t>ALVAREZ ROSERO MARK JOSEPH</t>
  </si>
  <si>
    <t>malvarezr7@est.ups.edu.ec</t>
  </si>
  <si>
    <t>marcito804@gmail.com</t>
  </si>
  <si>
    <t>22675984</t>
  </si>
  <si>
    <t>962568302</t>
  </si>
  <si>
    <t>GUANGASIG ASTAIZA ANAHI STEFANIA</t>
  </si>
  <si>
    <t>aguangasig@est.ups.edu.ec</t>
  </si>
  <si>
    <t>anahiguangasig11@gmail.com</t>
  </si>
  <si>
    <t>2512172</t>
  </si>
  <si>
    <t>998432356</t>
  </si>
  <si>
    <t>GARZON GOMEZ RUBY LAURA</t>
  </si>
  <si>
    <t>rgarzong@est.ups.edu.ec</t>
  </si>
  <si>
    <t>ruby.garzon17@hotmail.com</t>
  </si>
  <si>
    <t>3599030</t>
  </si>
  <si>
    <t>992902917</t>
  </si>
  <si>
    <t>MAIGUASHCA PISTALA LUIS ANTONIO</t>
  </si>
  <si>
    <t>lmaiguashca@est.ups.edu.ec</t>
  </si>
  <si>
    <t>luchomaigua7@gmail.com</t>
  </si>
  <si>
    <t>3651075</t>
  </si>
  <si>
    <t xml:space="preserve">POSSO MOREIRA DAYANA STEFANIA </t>
  </si>
  <si>
    <t>dpossom1@est.ups.edu.ec</t>
  </si>
  <si>
    <t>possodayana25@gmail.com</t>
  </si>
  <si>
    <t>985928718</t>
  </si>
  <si>
    <t xml:space="preserve">CUAICAL OBREGON  GENESIS ABIGAIL </t>
  </si>
  <si>
    <t>gcuaical@est.ups.edu.ec</t>
  </si>
  <si>
    <t>genesiscuaical18@gmail.com</t>
  </si>
  <si>
    <t>22629293</t>
  </si>
  <si>
    <t>969506773</t>
  </si>
  <si>
    <t>SANTOS PLUAS TERESA MICHELLE</t>
  </si>
  <si>
    <t>tsantos@est.ups.edu.ec</t>
  </si>
  <si>
    <t>teresasantos28062002@gmail.com</t>
  </si>
  <si>
    <t>42935011</t>
  </si>
  <si>
    <t>963263057</t>
  </si>
  <si>
    <t>MOROCHO MINGA  EDISSON MANOLO</t>
  </si>
  <si>
    <t>emorochom9@est.ups.edu.ec</t>
  </si>
  <si>
    <t>edissonmorocho1@gmail.com</t>
  </si>
  <si>
    <t>998812575</t>
  </si>
  <si>
    <t>LANDIVAR  DURAN WALTER JOEL</t>
  </si>
  <si>
    <t>wlandivar@est.ups.edu.ec</t>
  </si>
  <si>
    <t>lobo47landivar@gmail.com</t>
  </si>
  <si>
    <t>76022370</t>
  </si>
  <si>
    <t>967606775</t>
  </si>
  <si>
    <t xml:space="preserve">TOAPANTA ERAZO JOEL RUB???N </t>
  </si>
  <si>
    <t>jtoapantae@est.ups.edu.ec</t>
  </si>
  <si>
    <t>joe-rte@hotmail.com</t>
  </si>
  <si>
    <t>2697470</t>
  </si>
  <si>
    <t>994211645</t>
  </si>
  <si>
    <t xml:space="preserve">GONZALEZ MONTALUISA  RANDY GONZALO </t>
  </si>
  <si>
    <t>rgonzalez1@est.ups.edu.ec</t>
  </si>
  <si>
    <t>prandy348@gmail.com</t>
  </si>
  <si>
    <t>72525195</t>
  </si>
  <si>
    <t>ALVAREZ MONTENEGRO  JOSTIN SANTIAGO</t>
  </si>
  <si>
    <t>jalvarezm10@est.ups.edu.ec</t>
  </si>
  <si>
    <t>jostinalvarez2015@gmail.com</t>
  </si>
  <si>
    <t>72886383</t>
  </si>
  <si>
    <t>988073624</t>
  </si>
  <si>
    <t>NARANJO RIVADENEIRA CHRISTIAN ALBERTO</t>
  </si>
  <si>
    <t>cnaranjor2@est.ups.edu.ec</t>
  </si>
  <si>
    <t>christianitonaranjo@hotmail.com</t>
  </si>
  <si>
    <t>22582425</t>
  </si>
  <si>
    <t>983979070</t>
  </si>
  <si>
    <t>ROMERO SANCHEZ ADRIAN NICOLAS</t>
  </si>
  <si>
    <t>aromeros3@est.ups.edu.ec</t>
  </si>
  <si>
    <t>adriannicolas888@hotmail.com</t>
  </si>
  <si>
    <t>2552794</t>
  </si>
  <si>
    <t>MONTOYA CORDERO FERNANDA BEATRIZ</t>
  </si>
  <si>
    <t>fmontoya@est.ups.edu.ec</t>
  </si>
  <si>
    <t>montoyacorderofernanda15@gmail.com</t>
  </si>
  <si>
    <t>4540959</t>
  </si>
  <si>
    <t>960670553</t>
  </si>
  <si>
    <t>COBOS GARCIA PEDRO TOMAS</t>
  </si>
  <si>
    <t>pcobosg1@est.ups.edu.ec</t>
  </si>
  <si>
    <t>ptomas1124@gmail.com</t>
  </si>
  <si>
    <t>960058478</t>
  </si>
  <si>
    <t>ROJAS PALMA ADRIANA LUCIA</t>
  </si>
  <si>
    <t>arojasp3@est.ups.edu.ec</t>
  </si>
  <si>
    <t>adrislurp@gmail.com</t>
  </si>
  <si>
    <t>22837598</t>
  </si>
  <si>
    <t>969802397</t>
  </si>
  <si>
    <t>SUAREZ MEREJILDO CAROL NICOLE</t>
  </si>
  <si>
    <t>csuarezm2@est.ups.edu.ec</t>
  </si>
  <si>
    <t>nicolesuarezm17@hotmail.com</t>
  </si>
  <si>
    <t>2940383</t>
  </si>
  <si>
    <t xml:space="preserve">SIMALUIZA SANGOVALIN KEVIN IVAN </t>
  </si>
  <si>
    <t>ksimaluiza@est.ups.edu.ec</t>
  </si>
  <si>
    <t>kevinsimaluizapm@gmail.com</t>
  </si>
  <si>
    <t>2345383</t>
  </si>
  <si>
    <t>995708021</t>
  </si>
  <si>
    <t>AREVALO ZAMBRANO CRISTOPHER ENRIQUE</t>
  </si>
  <si>
    <t>carevaloz1@est.ups.edu.ec</t>
  </si>
  <si>
    <t>elestudiantedelcenaculo@gmail.com</t>
  </si>
  <si>
    <t>828216</t>
  </si>
  <si>
    <t>961670488</t>
  </si>
  <si>
    <t>IMBAQUINGO FARINANGO MARIBEL ALEXANDRA</t>
  </si>
  <si>
    <t>mimbaquingof@est.ups.edu.ec</t>
  </si>
  <si>
    <t>alexandra.imbaquingo1998@gmail.com</t>
  </si>
  <si>
    <t>2127441</t>
  </si>
  <si>
    <t>983526549</t>
  </si>
  <si>
    <t xml:space="preserve">QUISHPE IZA  RA???L ANDERSON </t>
  </si>
  <si>
    <t>rquishpei@est.ups.edu.ec</t>
  </si>
  <si>
    <t>quishpeanderson1@gmail.com</t>
  </si>
  <si>
    <t>2663865</t>
  </si>
  <si>
    <t>992928528</t>
  </si>
  <si>
    <t xml:space="preserve">IGLL???N CISNEROS JUAN SEBASTI???N </t>
  </si>
  <si>
    <t>jigllon@est.ups.edu.ec</t>
  </si>
  <si>
    <t>zebasmh12150@hotmail.com</t>
  </si>
  <si>
    <t>5125926</t>
  </si>
  <si>
    <t>963219055</t>
  </si>
  <si>
    <t>LUQUE BOH???RQUEZ LEONEL STEFANO</t>
  </si>
  <si>
    <t>lluqueb@est.ups.edu.ec</t>
  </si>
  <si>
    <t>leonelstefanoluque@gmail.com</t>
  </si>
  <si>
    <t>3096446</t>
  </si>
  <si>
    <t>988980711</t>
  </si>
  <si>
    <t>GARCIA QUIMI RAUL ALBERTO</t>
  </si>
  <si>
    <t>rgarciaq@est.ups.edu.ec</t>
  </si>
  <si>
    <t>invacionnekos@gmail.com</t>
  </si>
  <si>
    <t>2677698</t>
  </si>
  <si>
    <t>963748826</t>
  </si>
  <si>
    <t xml:space="preserve">PINGUIL RAMON  FRANKLIN EUGENIO </t>
  </si>
  <si>
    <t>fpinguilr@est.ups.edu.ec</t>
  </si>
  <si>
    <t>frankpinguil2002@gmail.com</t>
  </si>
  <si>
    <t>72897067</t>
  </si>
  <si>
    <t>978943766</t>
  </si>
  <si>
    <t>LOZADA GI??????N KEVIN CLAUDIO</t>
  </si>
  <si>
    <t>klozadag@est.ups.edu.ec</t>
  </si>
  <si>
    <t>Kevinclg2003@gmail.com</t>
  </si>
  <si>
    <t>72279231</t>
  </si>
  <si>
    <t>961354446</t>
  </si>
  <si>
    <t>GUANUCHE ULLAGUARI DAVID ISMAEL</t>
  </si>
  <si>
    <t>dguanuche@est.ups.edu.ec</t>
  </si>
  <si>
    <t>davidguanuche.17@gmail.com</t>
  </si>
  <si>
    <t>2804382</t>
  </si>
  <si>
    <t>967322259</t>
  </si>
  <si>
    <t>G???MEZ CAZAR LUIS ALBERTO</t>
  </si>
  <si>
    <t>lgomezc6@est.ups.edu.ec</t>
  </si>
  <si>
    <t>beto.lgc25@gmail.com</t>
  </si>
  <si>
    <t>23510797</t>
  </si>
  <si>
    <t>994301031</t>
  </si>
  <si>
    <t>TOAPANTA FARINANGO LUIS REMIGIO</t>
  </si>
  <si>
    <t>ltoapantaf1@est.ups.edu.ec</t>
  </si>
  <si>
    <t>remigiotoapanta816@gmail.com</t>
  </si>
  <si>
    <t>992056093</t>
  </si>
  <si>
    <t>PILLCO GUEVARA CHRISTIAN EDUARDO</t>
  </si>
  <si>
    <t>cpillco@est.ups.edu.ec</t>
  </si>
  <si>
    <t>annihilation1020@gmail.com</t>
  </si>
  <si>
    <t>4111214</t>
  </si>
  <si>
    <t>992948298</t>
  </si>
  <si>
    <t xml:space="preserve">ALAVA MORAN  MARIO ANDRES </t>
  </si>
  <si>
    <t>malavam3@est.ups.edu.ec</t>
  </si>
  <si>
    <t>marioalava1999@gmail.com</t>
  </si>
  <si>
    <t>979532202</t>
  </si>
  <si>
    <t xml:space="preserve">SAA REYES  DAVID SAMUEL </t>
  </si>
  <si>
    <t>dsaar@est.ups.edu.ec</t>
  </si>
  <si>
    <t>dm6925987@gmail.com</t>
  </si>
  <si>
    <t>74091478</t>
  </si>
  <si>
    <t>983782087</t>
  </si>
  <si>
    <t>PRIETO HOJAS REYNALDO BENJAMIN</t>
  </si>
  <si>
    <t>rprietoh@est.ups.edu.ec</t>
  </si>
  <si>
    <t>prieto_bph@hotmail.com</t>
  </si>
  <si>
    <t>42368953</t>
  </si>
  <si>
    <t>967891321</t>
  </si>
  <si>
    <t>SIMBA???A TORRES KEVIN HERNAN</t>
  </si>
  <si>
    <t>ksimbanat2@est.ups.edu.ec</t>
  </si>
  <si>
    <t>kevin.simbana@hotmail.com</t>
  </si>
  <si>
    <t>7247439</t>
  </si>
  <si>
    <t>OCHOA GOMEZ DIANA CAROLINA</t>
  </si>
  <si>
    <t>dochoag@est.ups.edu.ec</t>
  </si>
  <si>
    <t>diianiita8a95@gmail.com</t>
  </si>
  <si>
    <t>987221970</t>
  </si>
  <si>
    <t xml:space="preserve">FRANCO HOLGUIN MARCELO ALEXANDER </t>
  </si>
  <si>
    <t>mfrancoh@est.ups.edu.ec</t>
  </si>
  <si>
    <t>marcelofrancoh@hotmail.com</t>
  </si>
  <si>
    <t>42362480</t>
  </si>
  <si>
    <t>995449799</t>
  </si>
  <si>
    <t>MONTALEZA PEREZ ADRIANA SAMANTHA</t>
  </si>
  <si>
    <t>amontalezap@est.ups.edu.ec</t>
  </si>
  <si>
    <t>samanthamia14@hotmail.com</t>
  </si>
  <si>
    <t>2387045</t>
  </si>
  <si>
    <t>985400898</t>
  </si>
  <si>
    <t xml:space="preserve">MAITA AGUILAR  LUZ TARGELIA </t>
  </si>
  <si>
    <t>lmaita@est.ups.edu.ec</t>
  </si>
  <si>
    <t>luzmaita76@gmail.com</t>
  </si>
  <si>
    <t>4033902</t>
  </si>
  <si>
    <t>967112744</t>
  </si>
  <si>
    <t>ALVAREZ MENOSCAL BIANCA CORINA</t>
  </si>
  <si>
    <t>balvarezm3@est.ups.edu.ec</t>
  </si>
  <si>
    <t>bialva86@gmail.com</t>
  </si>
  <si>
    <t>42782559</t>
  </si>
  <si>
    <t>939270249</t>
  </si>
  <si>
    <t xml:space="preserve">SORNOZA GUASTAY  JIMMY MICHAEL </t>
  </si>
  <si>
    <t>jsornozag@est.ups.edu.ec</t>
  </si>
  <si>
    <t>jimmy_michael14@hotmail.com</t>
  </si>
  <si>
    <t>2059462</t>
  </si>
  <si>
    <t>961346263</t>
  </si>
  <si>
    <t>TOCTO SERRANO STALIN ALEXANDER</t>
  </si>
  <si>
    <t>stocto@est.ups.edu.ec</t>
  </si>
  <si>
    <t>stalintocto.99@gmail.com</t>
  </si>
  <si>
    <t>73030176</t>
  </si>
  <si>
    <t>ALBUJA PAREDES JOAO MOISES</t>
  </si>
  <si>
    <t>jalbujap1@est.ups.edu.ec</t>
  </si>
  <si>
    <t>joaoalbuja66@gmail.com</t>
  </si>
  <si>
    <t>702795327</t>
  </si>
  <si>
    <t>939669481</t>
  </si>
  <si>
    <t>CUEVA QUIMBITA MARIO SEBASTIAN</t>
  </si>
  <si>
    <t>mcuevaq1@est.ups.edu.ec</t>
  </si>
  <si>
    <t>sebastiancueva85@gmail.com</t>
  </si>
  <si>
    <t>2604521</t>
  </si>
  <si>
    <t>979171763</t>
  </si>
  <si>
    <t>PORTILLO HERNANDEZ  VANESSA ESTEFANIA</t>
  </si>
  <si>
    <t>vportillo@est.ups.edu.ec</t>
  </si>
  <si>
    <t>stefyportillo22@gmail.com</t>
  </si>
  <si>
    <t>REF 022366989</t>
  </si>
  <si>
    <t>986260291</t>
  </si>
  <si>
    <t>ROSERO LOPEZ  BRYAN JOSU???</t>
  </si>
  <si>
    <t>broserol1@est.ups.edu.ec</t>
  </si>
  <si>
    <t>bryanroser97@gmail.com</t>
  </si>
  <si>
    <t>987440909</t>
  </si>
  <si>
    <t>958700259</t>
  </si>
  <si>
    <t>CHACHA CHACHA KEVIN ALEJANDRO</t>
  </si>
  <si>
    <t>kchachac@est.ups.edu.ec</t>
  </si>
  <si>
    <t>kevinchacha2002@gmail.com</t>
  </si>
  <si>
    <t>23150217</t>
  </si>
  <si>
    <t>962787578</t>
  </si>
  <si>
    <t xml:space="preserve">GUACHAMIN AMBI ALEJANDRA MARCELA </t>
  </si>
  <si>
    <t>aguachamina@est.ups.edu.ec</t>
  </si>
  <si>
    <t>marcelaa573@gmail.com</t>
  </si>
  <si>
    <t>3383596</t>
  </si>
  <si>
    <t>984043763</t>
  </si>
  <si>
    <t>SOLORZANO FARFAN ISRAEL XAVIER</t>
  </si>
  <si>
    <t>isolorzanof@est.ups.edu.ec</t>
  </si>
  <si>
    <t>elxavy87o1@gmail.com</t>
  </si>
  <si>
    <t>969288777</t>
  </si>
  <si>
    <t>HOLGUIN ANZULES MAYERLY MILENNA</t>
  </si>
  <si>
    <t>mholguina2@est.ups.edu.ec</t>
  </si>
  <si>
    <t>iperez1972@hotmail.com</t>
  </si>
  <si>
    <t>3148053</t>
  </si>
  <si>
    <t>999429574</t>
  </si>
  <si>
    <t>ACHUSIM ALBUJA DENNIS UKACHUKWU</t>
  </si>
  <si>
    <t>dachusim@est.ups.edu.ec</t>
  </si>
  <si>
    <t>ukaachu@gmail.com</t>
  </si>
  <si>
    <t>22296881</t>
  </si>
  <si>
    <t>982409907</t>
  </si>
  <si>
    <t>MURILLO ARCE ALCE LEONARDO</t>
  </si>
  <si>
    <t>amurilloa2@est.ups.edu.ec</t>
  </si>
  <si>
    <t>sandro.pecho85@gmail.com</t>
  </si>
  <si>
    <t>995100218</t>
  </si>
  <si>
    <t>CHAVEZ LOJA ALAN EDUARDO</t>
  </si>
  <si>
    <t>achavezl4@est.ups.edu.ec</t>
  </si>
  <si>
    <t>alaneduardochavezloja@gmail.com</t>
  </si>
  <si>
    <t>969615236</t>
  </si>
  <si>
    <t xml:space="preserve">GAVILANES AGUA ANAHI BELEN </t>
  </si>
  <si>
    <t>agavilanesa2@est.ups.edu.ec</t>
  </si>
  <si>
    <t>arleth12092017@gmail.com</t>
  </si>
  <si>
    <t>23033071</t>
  </si>
  <si>
    <t>995756431</t>
  </si>
  <si>
    <t xml:space="preserve">SARANGO GUAILACELA  DANNY FERNANDO </t>
  </si>
  <si>
    <t>dsarangog@est.ups.edu.ec</t>
  </si>
  <si>
    <t>dannyguaylacela@gmail.com</t>
  </si>
  <si>
    <t>3034205</t>
  </si>
  <si>
    <t>993910501</t>
  </si>
  <si>
    <t>CARRIEL GONZALES  CIRO CESAR</t>
  </si>
  <si>
    <t>ccarrielg@est.ups.edu.ec</t>
  </si>
  <si>
    <t>chikycarri@gmail.com</t>
  </si>
  <si>
    <t>961813335</t>
  </si>
  <si>
    <t xml:space="preserve">SALAZAR SALAZAR FRANCISCO GABRIEL </t>
  </si>
  <si>
    <t>fsalazars2@est.ups.edu.ec</t>
  </si>
  <si>
    <t>salazarfrancisco359@gmail.com</t>
  </si>
  <si>
    <t>23551079</t>
  </si>
  <si>
    <t>RIVERA MEDINA SEBASTIAN ALFONSO</t>
  </si>
  <si>
    <t>sriveram3@est.ups.edu.ec</t>
  </si>
  <si>
    <t>sebasriveramedina@hotmail.es</t>
  </si>
  <si>
    <t>44631482</t>
  </si>
  <si>
    <t>963301804</t>
  </si>
  <si>
    <t>MOYA MORAN  STEFANO MATEO</t>
  </si>
  <si>
    <t>smoyam@est.ups.edu.ec</t>
  </si>
  <si>
    <t>fanomatius@gmail.com</t>
  </si>
  <si>
    <t>3301318</t>
  </si>
  <si>
    <t>984062045</t>
  </si>
  <si>
    <t>PINTO CAMPOVERDE MATIAS BENJAMIN</t>
  </si>
  <si>
    <t>mpintoc1@est.ups.edu.ec</t>
  </si>
  <si>
    <t>matiaspintocampoverde@gmail.com</t>
  </si>
  <si>
    <t>960218093</t>
  </si>
  <si>
    <t>CASTILLO PIZARRO JENNIFER LILIBETH</t>
  </si>
  <si>
    <t>jcastillop3@est.ups.edu.ec</t>
  </si>
  <si>
    <t>jennifer.castillo.cyt@gmail.com</t>
  </si>
  <si>
    <t>98597360</t>
  </si>
  <si>
    <t>985973603</t>
  </si>
  <si>
    <t>ROBLES FAJARDO MARIBEL SABRINA</t>
  </si>
  <si>
    <t>mroblesf@est.ups.edu.ec</t>
  </si>
  <si>
    <t>fajardorobles2002@gmail.com</t>
  </si>
  <si>
    <t>2884042</t>
  </si>
  <si>
    <t>MAIGUA LASSO CARLOS ANTONIO</t>
  </si>
  <si>
    <t>cmaigual@est.ups.edu.ec</t>
  </si>
  <si>
    <t>carlostony1908@gmail.com</t>
  </si>
  <si>
    <t>2315279</t>
  </si>
  <si>
    <t>984685046</t>
  </si>
  <si>
    <t xml:space="preserve">OLAYA YANEZ  GABRIEL ALEXANDER </t>
  </si>
  <si>
    <t>golayay@est.ups.edu.ec</t>
  </si>
  <si>
    <t>gabrielolaya2014@gmail.com</t>
  </si>
  <si>
    <t>996969341</t>
  </si>
  <si>
    <t>960691324</t>
  </si>
  <si>
    <t>LOPEZ YUNGA EDGAR FELIPE</t>
  </si>
  <si>
    <t>elopezy@est.ups.edu.ec</t>
  </si>
  <si>
    <t>gatitolopy32@gmail.com</t>
  </si>
  <si>
    <t>2385001</t>
  </si>
  <si>
    <t>999707977</t>
  </si>
  <si>
    <t>CUZCO CALLE BYRON STEVEN</t>
  </si>
  <si>
    <t>bcuzcoc1@est.ups.edu.ec</t>
  </si>
  <si>
    <t>stevencuzco09@gmail.com</t>
  </si>
  <si>
    <t>969670647</t>
  </si>
  <si>
    <t>NAVARRETE VILLARREAL ALISSON VALERIA</t>
  </si>
  <si>
    <t>anavarretev1@est.ups.edu.ec</t>
  </si>
  <si>
    <t>alisson_navarrete@hotmail.es</t>
  </si>
  <si>
    <t>22291721</t>
  </si>
  <si>
    <t>999910634</t>
  </si>
  <si>
    <t>MONTA???O ALARCON KEVIN ENMANUEL</t>
  </si>
  <si>
    <t>kmontanoa@est.ups.edu.ec</t>
  </si>
  <si>
    <t>kevin_monta13@hotmail.com</t>
  </si>
  <si>
    <t>3097702</t>
  </si>
  <si>
    <t>967991572</t>
  </si>
  <si>
    <t>PILLASAGUA NEMER EMILY NICOLE</t>
  </si>
  <si>
    <t>epillasaguan1@est.ups.edu.ec</t>
  </si>
  <si>
    <t>emipillanemer@live.com</t>
  </si>
  <si>
    <t>5121698</t>
  </si>
  <si>
    <t>992615173</t>
  </si>
  <si>
    <t>NERO CAMPOVERDE BRYAM PAUL</t>
  </si>
  <si>
    <t>bnero@est.ups.edu.ec</t>
  </si>
  <si>
    <t>bryamnero39@gmail.com</t>
  </si>
  <si>
    <t>4193563</t>
  </si>
  <si>
    <t>960449361</t>
  </si>
  <si>
    <t xml:space="preserve">VILLALBA ROSERO DYLAN ALEXANDER </t>
  </si>
  <si>
    <t>dvillalbar1@est.ups.edu.ec</t>
  </si>
  <si>
    <t>sistemadelraprld@hotmail.com</t>
  </si>
  <si>
    <t>2294748</t>
  </si>
  <si>
    <t>963512418</t>
  </si>
  <si>
    <t xml:space="preserve">MORILLO ARCOS  KEVIN ALEXANDER </t>
  </si>
  <si>
    <t>kmorilloa@est.ups.edu.ec</t>
  </si>
  <si>
    <t>kevinalexmyt@gmail.com</t>
  </si>
  <si>
    <t>2123466</t>
  </si>
  <si>
    <t>989446835</t>
  </si>
  <si>
    <t>MU???OZ PICO JHOU FRANTS</t>
  </si>
  <si>
    <t>jmunozp12@est.ups.edu.ec</t>
  </si>
  <si>
    <t>jhou20158@gmail.com</t>
  </si>
  <si>
    <t>3138374</t>
  </si>
  <si>
    <t>LUCERO TARQUI  MONICA MAGDALENA</t>
  </si>
  <si>
    <t>mlucerot2@est.ups.edu.ec</t>
  </si>
  <si>
    <t>monicamagdalenalucerotarqui@gmail.com</t>
  </si>
  <si>
    <t>4096887</t>
  </si>
  <si>
    <t>986728482</t>
  </si>
  <si>
    <t>FUERES PERUGACHI BELEN CLARISA</t>
  </si>
  <si>
    <t>bfueres@est.ups.edu.ec</t>
  </si>
  <si>
    <t>belenfueres01@gmail.com</t>
  </si>
  <si>
    <t>998893433</t>
  </si>
  <si>
    <t>984899077</t>
  </si>
  <si>
    <t xml:space="preserve">VASQUEZ AMAGUA???A  MARIA JUANA </t>
  </si>
  <si>
    <t>mvasqueza2@est.ups.edu.ec</t>
  </si>
  <si>
    <t>mariajuanav10@gmail.com</t>
  </si>
  <si>
    <t>22115272</t>
  </si>
  <si>
    <t>979699101</t>
  </si>
  <si>
    <t xml:space="preserve">ANDRADE FREIRE  JENNIFER NAYELY </t>
  </si>
  <si>
    <t>jandradef2@est.ups.edu.ec</t>
  </si>
  <si>
    <t>jennifernayelyaf@gmail.com</t>
  </si>
  <si>
    <t>45099570</t>
  </si>
  <si>
    <t>998408058</t>
  </si>
  <si>
    <t>MOROCHO NAVARRETE JOS??? ADRI???N</t>
  </si>
  <si>
    <t>jmorochon4@est.ups.edu.ec</t>
  </si>
  <si>
    <t>lobos30000@gmail.com</t>
  </si>
  <si>
    <t>22829537</t>
  </si>
  <si>
    <t>LOVATO MORALES CHRYSTIAN ALEXANDER</t>
  </si>
  <si>
    <t>clovatom@est.ups.edu.ec</t>
  </si>
  <si>
    <t>christianlovatomorales@gmail.com</t>
  </si>
  <si>
    <t>22343533</t>
  </si>
  <si>
    <t>995473273</t>
  </si>
  <si>
    <t>MERCHAN TORRES MARIA DEL CARMEN</t>
  </si>
  <si>
    <t>mmerchant@est.ups.edu.ec</t>
  </si>
  <si>
    <t>marymerch13@gmail.com</t>
  </si>
  <si>
    <t>42464359</t>
  </si>
  <si>
    <t>959129490</t>
  </si>
  <si>
    <t xml:space="preserve">GUASGUA CUZCO  TANIA CECILIA </t>
  </si>
  <si>
    <t>tguasgua@est.ups.edu.ec</t>
  </si>
  <si>
    <t>taniaguasgua60@gmail.com</t>
  </si>
  <si>
    <t>98811839</t>
  </si>
  <si>
    <t>980215176</t>
  </si>
  <si>
    <t xml:space="preserve">TOMAL??? ORBE ERICK ANTONIO </t>
  </si>
  <si>
    <t>etomalao@est.ups.edu.ec</t>
  </si>
  <si>
    <t>ericktomala.o@hotmail.com</t>
  </si>
  <si>
    <t>99533596</t>
  </si>
  <si>
    <t>983193112</t>
  </si>
  <si>
    <t>JIM???NEZ QUISPE VIRGINIA SALOM???</t>
  </si>
  <si>
    <t>vjimenezq1@est.ups.edu.ec</t>
  </si>
  <si>
    <t>salito1228300@gmail.com</t>
  </si>
  <si>
    <t>3006934</t>
  </si>
  <si>
    <t>987192838</t>
  </si>
  <si>
    <t>DUTAN BALLADAREZ BRYAM ALEXANDER</t>
  </si>
  <si>
    <t>bdutanb@est.ups.edu.ec</t>
  </si>
  <si>
    <t>bryan117alex@hotmail.com</t>
  </si>
  <si>
    <t>99882090</t>
  </si>
  <si>
    <t>998820905</t>
  </si>
  <si>
    <t xml:space="preserve">GUALPA YUGCHA EVELYN ESTEFANIA </t>
  </si>
  <si>
    <t>egualpay@est.ups.edu.ec</t>
  </si>
  <si>
    <t>evelyngyugcha@gmail.com</t>
  </si>
  <si>
    <t>984644704</t>
  </si>
  <si>
    <t>995750136</t>
  </si>
  <si>
    <t>AC0STA MEDINA NATALIA SALOME</t>
  </si>
  <si>
    <t>sac@est.ups.edu.ec</t>
  </si>
  <si>
    <t>natiiacosta0214@gmail.com</t>
  </si>
  <si>
    <t>44624694</t>
  </si>
  <si>
    <t>980785818</t>
  </si>
  <si>
    <t xml:space="preserve">MONTOYA MALDONADO CRISTINA ABIGAIL </t>
  </si>
  <si>
    <t>cmontoyam@est.ups.edu.ec</t>
  </si>
  <si>
    <t>like_lilith@hotmail.com</t>
  </si>
  <si>
    <t>23214133</t>
  </si>
  <si>
    <t>999211651</t>
  </si>
  <si>
    <t>L???PEZ ZAMBRANO EDDY MARIO</t>
  </si>
  <si>
    <t>elopezz4@est.ups.edu.ec</t>
  </si>
  <si>
    <t>eddy9351@gmail.com</t>
  </si>
  <si>
    <t>3900428</t>
  </si>
  <si>
    <t>961962796</t>
  </si>
  <si>
    <t>JIPA AGUINDA LOURDES MARIANELA</t>
  </si>
  <si>
    <t>ljipa@est.ups.edu.ec</t>
  </si>
  <si>
    <t>lourdmaria31@hotmail.com</t>
  </si>
  <si>
    <t>62323242</t>
  </si>
  <si>
    <t>982786861</t>
  </si>
  <si>
    <t xml:space="preserve">MORA GUAMBA???A JOHN JAIRO </t>
  </si>
  <si>
    <t>jmorag4@est.ups.edu.ec</t>
  </si>
  <si>
    <t>jonhmora40@gmail.com</t>
  </si>
  <si>
    <t>74039530</t>
  </si>
  <si>
    <t>993914808</t>
  </si>
  <si>
    <t>MARCILLO SIMBA???A SARAHI RAQUEL</t>
  </si>
  <si>
    <t>smarcillos@est.ups.edu.ec</t>
  </si>
  <si>
    <t>sarahi.rqquel@hotmail.com</t>
  </si>
  <si>
    <t>24527898</t>
  </si>
  <si>
    <t>969111943</t>
  </si>
  <si>
    <t>CUENCA PASACA EDISON ANDRES</t>
  </si>
  <si>
    <t>ecuencap@est.ups.edu.ec</t>
  </si>
  <si>
    <t>edinsonp.19@hotmail.com</t>
  </si>
  <si>
    <t>72976824</t>
  </si>
  <si>
    <t>993502903</t>
  </si>
  <si>
    <t>MENA SUAREZ RICHARD ESTEVEN</t>
  </si>
  <si>
    <t>rmenas@est.ups.edu.ec</t>
  </si>
  <si>
    <t>richardmena668@gmail.com</t>
  </si>
  <si>
    <t>3182493</t>
  </si>
  <si>
    <t>978894603</t>
  </si>
  <si>
    <t>JIMENEZ ZAMBRANO DOMENICA PAULETTE</t>
  </si>
  <si>
    <t>djimenezz@est.ups.edu.ec</t>
  </si>
  <si>
    <t>domenicajz20@gmail.com</t>
  </si>
  <si>
    <t>2492557</t>
  </si>
  <si>
    <t>MADRID VELOZ JOHANNA ELIZABETH</t>
  </si>
  <si>
    <t>jmadridv@est.ups.edu.ec</t>
  </si>
  <si>
    <t>johannamadrid864@gmail.com</t>
  </si>
  <si>
    <t>2671218</t>
  </si>
  <si>
    <t>999300588</t>
  </si>
  <si>
    <t>POVEDA ESPINOZA ADRIAN ANDRES</t>
  </si>
  <si>
    <t>apovedae@est.ups.edu.ec</t>
  </si>
  <si>
    <t>aapoveda2014@gmail.com</t>
  </si>
  <si>
    <t>42368462</t>
  </si>
  <si>
    <t>995832681</t>
  </si>
  <si>
    <t>MUEVECELA BERMEO MICHAEL ARGENIS</t>
  </si>
  <si>
    <t>mmuevcela@est.ups.edu.ec</t>
  </si>
  <si>
    <t>argenismuevecela272001@gmail.com</t>
  </si>
  <si>
    <t>998954078</t>
  </si>
  <si>
    <t>AGUIRRE BASTIDAS ESDRA JULIANA</t>
  </si>
  <si>
    <t>eaguirreb@est.ups.edu.ec</t>
  </si>
  <si>
    <t>julianaaguirre200@gmail.com</t>
  </si>
  <si>
    <t>22444189</t>
  </si>
  <si>
    <t>958654795</t>
  </si>
  <si>
    <t>MORALES GUAYCHA  CECILIA ISABEL</t>
  </si>
  <si>
    <t>cmoralesg2@est.ups.edu.ec</t>
  </si>
  <si>
    <t>ceciliamorales1906@gmail.com</t>
  </si>
  <si>
    <t>967707802</t>
  </si>
  <si>
    <t>HERAS FAICAN NUBE DAYANNA</t>
  </si>
  <si>
    <t>nheras@est.ups.edu.ec</t>
  </si>
  <si>
    <t>dayufaican@gmail.com</t>
  </si>
  <si>
    <t>74085896</t>
  </si>
  <si>
    <t>985624972</t>
  </si>
  <si>
    <t xml:space="preserve">VILLARREAL ARELLANO JUAN MATEO </t>
  </si>
  <si>
    <t>jvillarreala2@est.ups.edu.ec</t>
  </si>
  <si>
    <t>mateo.mtb444@gmail.com</t>
  </si>
  <si>
    <t>62984935</t>
  </si>
  <si>
    <t>968659744</t>
  </si>
  <si>
    <t>VALDIVIEZO HUARACA LENIN STIVEN</t>
  </si>
  <si>
    <t>lvaldiviezoh@est.ups.edu.ec</t>
  </si>
  <si>
    <t>stiven.342@gmail.com</t>
  </si>
  <si>
    <t>2608108</t>
  </si>
  <si>
    <t>980747380</t>
  </si>
  <si>
    <t>TOALA MOSQUERA DANIEL ORLANDO</t>
  </si>
  <si>
    <t>dtoalam@est.ups.edu.ec</t>
  </si>
  <si>
    <t>danieltoala200012@outlook.es</t>
  </si>
  <si>
    <t>939382708</t>
  </si>
  <si>
    <t>PIEDRA SANCHEZ ANGELO MARCELO</t>
  </si>
  <si>
    <t>apiedras@est.ups.edu.ec</t>
  </si>
  <si>
    <t>angelop180@gmail.com</t>
  </si>
  <si>
    <t>2667270</t>
  </si>
  <si>
    <t>997352023</t>
  </si>
  <si>
    <t>AVALOS PULLAS PEDRO FRANCISCO</t>
  </si>
  <si>
    <t>pavalos@est.ups.edu.ec</t>
  </si>
  <si>
    <t>pedroavalos02@hotmail.com</t>
  </si>
  <si>
    <t>2-443969</t>
  </si>
  <si>
    <t>998720387</t>
  </si>
  <si>
    <t>QUICHIMBO CHALCO WILLINGTON ADRIAN</t>
  </si>
  <si>
    <t>wquichimboc1@est.ups.edu.ec</t>
  </si>
  <si>
    <t>adrian.quichimbo321@gmail.com</t>
  </si>
  <si>
    <t>73010766</t>
  </si>
  <si>
    <t>997680948</t>
  </si>
  <si>
    <t xml:space="preserve">CAIZA CORREA  CRISTIAN JAIR </t>
  </si>
  <si>
    <t>ccaizac2@est.ups.edu.ec</t>
  </si>
  <si>
    <t>cristiancaiza21@gmail.com</t>
  </si>
  <si>
    <t>2689563</t>
  </si>
  <si>
    <t>988968207</t>
  </si>
  <si>
    <t>SANTOS CARABAL??? SANTIAGO GUSTAVO</t>
  </si>
  <si>
    <t>ssantosc@est.ups.edu.ec</t>
  </si>
  <si>
    <t>santi.3975@gmail.com</t>
  </si>
  <si>
    <t>42675024</t>
  </si>
  <si>
    <t>962730406</t>
  </si>
  <si>
    <t>TOASO FLORES ISAAC GUSTAVO</t>
  </si>
  <si>
    <t>itoaso@est.ups.edu.ec</t>
  </si>
  <si>
    <t>isaact18537@gmail.com</t>
  </si>
  <si>
    <t>3410572</t>
  </si>
  <si>
    <t>979217438</t>
  </si>
  <si>
    <t xml:space="preserve">LEON QUINTO HECTOR ANDRES </t>
  </si>
  <si>
    <t>hleonq@est.ups.edu.ec</t>
  </si>
  <si>
    <t>andresleon792@gmail.com</t>
  </si>
  <si>
    <t>42988974</t>
  </si>
  <si>
    <t>994903820</t>
  </si>
  <si>
    <t xml:space="preserve">S???NCHEZ GARCIA  JORDY ANIBAL </t>
  </si>
  <si>
    <t>jsanchezg9@est.ups.edu.ec</t>
  </si>
  <si>
    <t>jordyanibal11@hotmail.com</t>
  </si>
  <si>
    <t>961215484</t>
  </si>
  <si>
    <t>NU???EZ PIARPUEZAN ALISSON DANIELA</t>
  </si>
  <si>
    <t>anunezp3@est.ups.edu.ec</t>
  </si>
  <si>
    <t>a.lissondanae@hotmail.com</t>
  </si>
  <si>
    <t>983547123</t>
  </si>
  <si>
    <t xml:space="preserve">HINOJOSA BALLADARES  CESAR DARIO </t>
  </si>
  <si>
    <t>chinojosab@est.ups.edu.ec</t>
  </si>
  <si>
    <t>jrcedario@hotmail.es</t>
  </si>
  <si>
    <t>5131492</t>
  </si>
  <si>
    <t>998153321</t>
  </si>
  <si>
    <t>ORTIZ RAMOS  TATIANA SALOME</t>
  </si>
  <si>
    <t>tortizr1@est.ups.edu.ec</t>
  </si>
  <si>
    <t>taty.11122001@gmail.com</t>
  </si>
  <si>
    <t>23571087</t>
  </si>
  <si>
    <t>986024127</t>
  </si>
  <si>
    <t>DELGADO VACA MARIO STEVEN</t>
  </si>
  <si>
    <t>mdelgadov6@est.ups.edu.ec</t>
  </si>
  <si>
    <t>skyblazer12@hotmail.com</t>
  </si>
  <si>
    <t>2302035</t>
  </si>
  <si>
    <t>969742082</t>
  </si>
  <si>
    <t xml:space="preserve">VISCAINO AMAGUA WALTER ISRAEL </t>
  </si>
  <si>
    <t>wviscainoa@est.ups.edu.ec</t>
  </si>
  <si>
    <t>israelmh2.0.0.0@gmail.com</t>
  </si>
  <si>
    <t>3010185</t>
  </si>
  <si>
    <t>979289309</t>
  </si>
  <si>
    <t>YAULI GALLO DAYANA MONSERRATH</t>
  </si>
  <si>
    <t>dyauli@est.ups.edu.ec</t>
  </si>
  <si>
    <t>dayanamonshe@gmail.com</t>
  </si>
  <si>
    <t>982805554</t>
  </si>
  <si>
    <t xml:space="preserve">PRADO MEZA LEISBERTH ANDRES </t>
  </si>
  <si>
    <t>lpradom@est.ups.edu.ec</t>
  </si>
  <si>
    <t>apradi41@gmail.com</t>
  </si>
  <si>
    <t>23281260</t>
  </si>
  <si>
    <t>995860147</t>
  </si>
  <si>
    <t>ENRIQUEZ LAZO CHRISTIAN ANDRES</t>
  </si>
  <si>
    <t>cenriquezl1@est.ups.edu.ec</t>
  </si>
  <si>
    <t>chrisan23el@gmail.com</t>
  </si>
  <si>
    <t>2320260</t>
  </si>
  <si>
    <t>959240876</t>
  </si>
  <si>
    <t xml:space="preserve">TIBAN JIM???NEZ  LISBETH ALEXANDRA </t>
  </si>
  <si>
    <t>ltiban@est.ups.edu.ec</t>
  </si>
  <si>
    <t>lis_tiban16@hotmail.com</t>
  </si>
  <si>
    <t>995299715</t>
  </si>
  <si>
    <t>968113151</t>
  </si>
  <si>
    <t>TENESACA GAMBOA CHRISTIAN JAEL</t>
  </si>
  <si>
    <t>ctenesacag@est.ups.edu.ec</t>
  </si>
  <si>
    <t>chrisja1132@gmail.com</t>
  </si>
  <si>
    <t>4081287</t>
  </si>
  <si>
    <t>962935313</t>
  </si>
  <si>
    <t>CHONG RIPALDA SEGUNDO ERWIN</t>
  </si>
  <si>
    <t>schongr@est.ups.edu.ec</t>
  </si>
  <si>
    <t>juniorchong2002@gmail.com</t>
  </si>
  <si>
    <t>52942716</t>
  </si>
  <si>
    <t>979661656</t>
  </si>
  <si>
    <t>ENDARA ZAMBRANO KEVIN RICARDO</t>
  </si>
  <si>
    <t>kendaraz@est.ups.edu.ec</t>
  </si>
  <si>
    <t>endarakevin53@gmail.com</t>
  </si>
  <si>
    <t>2634449</t>
  </si>
  <si>
    <t>979289217</t>
  </si>
  <si>
    <t>MOSCOSO MEDINA VALERIA DAYANA</t>
  </si>
  <si>
    <t>vmoscosom2@est.ups.edu.ec</t>
  </si>
  <si>
    <t>valeriamoscoso16@gmail.com</t>
  </si>
  <si>
    <t>3854096</t>
  </si>
  <si>
    <t>961096146</t>
  </si>
  <si>
    <t xml:space="preserve">TORRES MONTA???O  MAGNER GASTON </t>
  </si>
  <si>
    <t>mtorresm7@est.ups.edu.ec</t>
  </si>
  <si>
    <t>magner_543_torres@hotmail.com</t>
  </si>
  <si>
    <t>540550</t>
  </si>
  <si>
    <t>645465357</t>
  </si>
  <si>
    <t xml:space="preserve">SALAZAR MONTUFAR JOSE ANDRES </t>
  </si>
  <si>
    <t>jsalazarm9@est.ups.edu.ec</t>
  </si>
  <si>
    <t>joseandressalazarmontufar@gmail.com</t>
  </si>
  <si>
    <t>3261357</t>
  </si>
  <si>
    <t>984103213</t>
  </si>
  <si>
    <t>ALVAREZ IBARRA ANNIE VANESSA</t>
  </si>
  <si>
    <t>aalvarezi1@est.ups.edu.ec</t>
  </si>
  <si>
    <t>anniealvarez112002@gmail.com</t>
  </si>
  <si>
    <t>2732435</t>
  </si>
  <si>
    <t>962925104</t>
  </si>
  <si>
    <t>GUERRERO GARRIDO MAYRA TATIANA</t>
  </si>
  <si>
    <t>mguerrerog2@est.ups.edu.ec</t>
  </si>
  <si>
    <t>mayrig23@gmail.com</t>
  </si>
  <si>
    <t>984989470</t>
  </si>
  <si>
    <t>MENDEZ PALMA RONALD FERNANDO</t>
  </si>
  <si>
    <t>rmendezp@est.ups.edu.ec</t>
  </si>
  <si>
    <t>ronald.fernandomende5@gmail.com</t>
  </si>
  <si>
    <t>4146694</t>
  </si>
  <si>
    <t>999428536</t>
  </si>
  <si>
    <t>CARRERA COYAGO JOSELYN ADRIANA</t>
  </si>
  <si>
    <t>jcarrerac1@est.ups.edu.ec</t>
  </si>
  <si>
    <t>joselyncarrera1001@gmail.com</t>
  </si>
  <si>
    <t>2046971</t>
  </si>
  <si>
    <t>983470132</t>
  </si>
  <si>
    <t xml:space="preserve">PESANTES PINTO  BRYAN MISAEL </t>
  </si>
  <si>
    <t>bpesantes@est.ups.edu.ec</t>
  </si>
  <si>
    <t>misael_pesantes19@hotmail.com</t>
  </si>
  <si>
    <t>980240066</t>
  </si>
  <si>
    <t>CONTRERAS VIVER PAULA ALEJANDRA</t>
  </si>
  <si>
    <t>pcontrerasv@est.ups.edu.ec</t>
  </si>
  <si>
    <t>pauliscva@gmail.com</t>
  </si>
  <si>
    <t>3465465</t>
  </si>
  <si>
    <t>MOREJON PAZMI???O JAVIER HERMOGENES</t>
  </si>
  <si>
    <t>jmorejonp@est.ups.edu.ec</t>
  </si>
  <si>
    <t>javiermorejon199114@gmail.com</t>
  </si>
  <si>
    <t>939449545</t>
  </si>
  <si>
    <t>MONTENEGRO ASTUDILLO VICTOR FRANCISCO</t>
  </si>
  <si>
    <t>vmontenegroa@est.ups.edu.ec</t>
  </si>
  <si>
    <t>v.montenegro289@gmail.com</t>
  </si>
  <si>
    <t>4036674</t>
  </si>
  <si>
    <t>985004286</t>
  </si>
  <si>
    <t>UTITIAJA JIMPIKIT ANGELA IBETH</t>
  </si>
  <si>
    <t>autitiaja@est.ups.edu.ec</t>
  </si>
  <si>
    <t>utitiajaa@gmail.com</t>
  </si>
  <si>
    <t>32796604</t>
  </si>
  <si>
    <t>994731829</t>
  </si>
  <si>
    <t>CHOGLLO GARCES BYRON ANDRES</t>
  </si>
  <si>
    <t>bchogllo@est.ups.edu.ec</t>
  </si>
  <si>
    <t>byronchogllo@gmail.com</t>
  </si>
  <si>
    <t>23447467</t>
  </si>
  <si>
    <t>959178329</t>
  </si>
  <si>
    <t xml:space="preserve">VARGAS VARGAS  PAOLA NATHALY </t>
  </si>
  <si>
    <t>pvargasv2@est.ups.edu.ec</t>
  </si>
  <si>
    <t>vargasp-@hotmail.com</t>
  </si>
  <si>
    <t>42698224</t>
  </si>
  <si>
    <t>996325723</t>
  </si>
  <si>
    <t>CONDOR MALES NATALI MERCEDES</t>
  </si>
  <si>
    <t>ncondor@est.ups.edu.ec</t>
  </si>
  <si>
    <t>nathalyu2019@gmail.com</t>
  </si>
  <si>
    <t>25100821</t>
  </si>
  <si>
    <t>983237620</t>
  </si>
  <si>
    <t>MEJIA MERCHAN  MICHAEL EMILIO</t>
  </si>
  <si>
    <t>mmejiam3@est.ups.edu.ec</t>
  </si>
  <si>
    <t>jordanmejia778@gmail.com</t>
  </si>
  <si>
    <t>72440045</t>
  </si>
  <si>
    <t>991749541</t>
  </si>
  <si>
    <t>ENCALADA GARCIA DIEGO ANDRES</t>
  </si>
  <si>
    <t>dencaladag1@est.ups.edu.ec</t>
  </si>
  <si>
    <t>diegoencalada035@hotmail.com</t>
  </si>
  <si>
    <t>42363611</t>
  </si>
  <si>
    <t>998992267</t>
  </si>
  <si>
    <t>CABASCANGO TONTAG  BETSI PAULINA</t>
  </si>
  <si>
    <t>bcabascangot@est.ups.edu.ec</t>
  </si>
  <si>
    <t>pauli.cabas24@gmail.com</t>
  </si>
  <si>
    <t>2164734</t>
  </si>
  <si>
    <t>990625022</t>
  </si>
  <si>
    <t xml:space="preserve">CRIOLLO ILLESCAS EDGAR FELIPE </t>
  </si>
  <si>
    <t>ecriolloi@est.ups.edu.ec</t>
  </si>
  <si>
    <t>felo.04.fc@gmail.com</t>
  </si>
  <si>
    <t>74177652</t>
  </si>
  <si>
    <t>993427851</t>
  </si>
  <si>
    <t>GUILLEN MONAR KARINA ESTEFANIA</t>
  </si>
  <si>
    <t>kguillenm@est.ups.edu.ec</t>
  </si>
  <si>
    <t>karinaestef12@hotmail.com</t>
  </si>
  <si>
    <t>2625483</t>
  </si>
  <si>
    <t>958786469</t>
  </si>
  <si>
    <t>ZAMORA CEDE???O C???LIDA HELENA</t>
  </si>
  <si>
    <t>czamorac@est.ups.edu.ec</t>
  </si>
  <si>
    <t>celidauni.zamo@gmail.com</t>
  </si>
  <si>
    <t>2437802</t>
  </si>
  <si>
    <t>989191356</t>
  </si>
  <si>
    <t>66</t>
  </si>
  <si>
    <t>GUEVARA CEVALLOS STEFANYA NAYELY</t>
  </si>
  <si>
    <t>sguevarac1@est.ups.edu.ec</t>
  </si>
  <si>
    <t>stefanyangc29@gmail.com</t>
  </si>
  <si>
    <t>23120155</t>
  </si>
  <si>
    <t>987771724</t>
  </si>
  <si>
    <t>PARRA DUCHI JESSICA ROSALINA</t>
  </si>
  <si>
    <t>jparrad@est.ups.edu.ec</t>
  </si>
  <si>
    <t>rosyparraduchi95@hotmail.com</t>
  </si>
  <si>
    <t>986556108</t>
  </si>
  <si>
    <t>CONSTANTE SANTOS FRANKLIN JOSUE</t>
  </si>
  <si>
    <t>fconstantes@est.ups.edu.ec</t>
  </si>
  <si>
    <t>josueconstante2002@gmail.com</t>
  </si>
  <si>
    <t>2316901</t>
  </si>
  <si>
    <t>984174818</t>
  </si>
  <si>
    <t xml:space="preserve">AURIA CISNEROS AMY ROMINA </t>
  </si>
  <si>
    <t>aauria@est.ups.edu.ec</t>
  </si>
  <si>
    <t>romina.auria@outlook.es</t>
  </si>
  <si>
    <t>2848424</t>
  </si>
  <si>
    <t>993952197</t>
  </si>
  <si>
    <t>TUMBACO EGAS SAUL ALEXANDER</t>
  </si>
  <si>
    <t>stumbacoe@est.ups.edu.ec</t>
  </si>
  <si>
    <t>saulito92@hotmail.es</t>
  </si>
  <si>
    <t>4603386</t>
  </si>
  <si>
    <t>967100809</t>
  </si>
  <si>
    <t>MORA PE???A ERIKA MICHELLE</t>
  </si>
  <si>
    <t>emorap2@est.ups.edu.ec</t>
  </si>
  <si>
    <t>emmorap97@gmail.com</t>
  </si>
  <si>
    <t>22626134</t>
  </si>
  <si>
    <t>983746118</t>
  </si>
  <si>
    <t>MANOSALVAS YAGUAL EDISON ALEJANDRO</t>
  </si>
  <si>
    <t>emanosalvasy@est.ups.edu.ec</t>
  </si>
  <si>
    <t>alejandromanosalvas67@gmail.com</t>
  </si>
  <si>
    <t>2534515</t>
  </si>
  <si>
    <t>962737754</t>
  </si>
  <si>
    <t>ANGULO CEVALLOS JOSU??? LENIN</t>
  </si>
  <si>
    <t>janguloc2@est.ups.edu.ec</t>
  </si>
  <si>
    <t>josueangulobebu@gmail.com</t>
  </si>
  <si>
    <t>16300</t>
  </si>
  <si>
    <t>985054518</t>
  </si>
  <si>
    <t>RIZZO SARMIENTO ADRIAN ANTONIO</t>
  </si>
  <si>
    <t>arizzos@est.ups.edu.ec</t>
  </si>
  <si>
    <t>rizzoadrian25@gmail.com</t>
  </si>
  <si>
    <t>2443668</t>
  </si>
  <si>
    <t>986485615</t>
  </si>
  <si>
    <t>AMEN LOOR  MIGUEL ANGEL</t>
  </si>
  <si>
    <t>mamen@est.ups.edu.ec</t>
  </si>
  <si>
    <t>miguelamen2020@hotmail.com</t>
  </si>
  <si>
    <t>993681821</t>
  </si>
  <si>
    <t>QUEVEDO SAAVEDRA JORGE VICENTE</t>
  </si>
  <si>
    <t>jquevedos2@est.ups.edu.ec</t>
  </si>
  <si>
    <t>jorge_queve@hotmail.com</t>
  </si>
  <si>
    <t>42029623</t>
  </si>
  <si>
    <t>994637649</t>
  </si>
  <si>
    <t>CERCADO DELGADO CRISTOPHER LENIN</t>
  </si>
  <si>
    <t>ccercado@est.ups.edu.ec</t>
  </si>
  <si>
    <t>lenincercado14@gmail.com</t>
  </si>
  <si>
    <t>3098494</t>
  </si>
  <si>
    <t>991911239</t>
  </si>
  <si>
    <t xml:space="preserve">FERNANDEZ CEPEDA  JHEOR ALEXANDER </t>
  </si>
  <si>
    <t>jfernandezc8@est.ups.edu.ec</t>
  </si>
  <si>
    <t>jheorfernandez@hotmail.com</t>
  </si>
  <si>
    <t>2675027</t>
  </si>
  <si>
    <t>995136017</t>
  </si>
  <si>
    <t>ALBAN RIVERA SEBASTIAN ALEXANDER</t>
  </si>
  <si>
    <t>salbanr@est.ups.edu.ec</t>
  </si>
  <si>
    <t>sebassarrivera@hotmail.com</t>
  </si>
  <si>
    <t>22549781</t>
  </si>
  <si>
    <t>983163013</t>
  </si>
  <si>
    <t>FAJARDO SARMIENTO ANGELO SEBASTIAN</t>
  </si>
  <si>
    <t>afajardos1@est.ups.edu.ec</t>
  </si>
  <si>
    <t>sebasfajardo01@gmail.com</t>
  </si>
  <si>
    <t>2266540</t>
  </si>
  <si>
    <t>994962761</t>
  </si>
  <si>
    <t>SORIA VASQUEZ  MATEO ESTEVEN</t>
  </si>
  <si>
    <t>msoriav1@est.ups.edu.ec</t>
  </si>
  <si>
    <t>mateo_soria_vasquez@hotmail.com</t>
  </si>
  <si>
    <t>3477476</t>
  </si>
  <si>
    <t>984872780</t>
  </si>
  <si>
    <t>LOPEZ IGLESIAS DAMIAN SANTIAGO</t>
  </si>
  <si>
    <t>dlopezi1@est.ups.edu.ec</t>
  </si>
  <si>
    <t>damianlopeziglesias@gmail.com</t>
  </si>
  <si>
    <t>44622107</t>
  </si>
  <si>
    <t>997388639</t>
  </si>
  <si>
    <t xml:space="preserve">GUICHAY CARRERA CAMILA DENNISE </t>
  </si>
  <si>
    <t>cguichay@est.ups.edu.ec</t>
  </si>
  <si>
    <t>camilaguichay4@gmail.com</t>
  </si>
  <si>
    <t>991836137</t>
  </si>
  <si>
    <t>LAINEZ MEDINA JEAN CARLOS</t>
  </si>
  <si>
    <t>jlainezm1@est.ups.edu.ec</t>
  </si>
  <si>
    <t>carloslainezmedina@gmail.com</t>
  </si>
  <si>
    <t>43080703</t>
  </si>
  <si>
    <t>960560145</t>
  </si>
  <si>
    <t>CISNEROS OTERO MATEO SEBASTIAN</t>
  </si>
  <si>
    <t>mcisneroso@est.ups.edu.ec</t>
  </si>
  <si>
    <t>mateocisneros981@gmail.com</t>
  </si>
  <si>
    <t>983857073</t>
  </si>
  <si>
    <t>982548712</t>
  </si>
  <si>
    <t>AGUIRRE ROBLES JOHANNA MARINA</t>
  </si>
  <si>
    <t>jaguirrer2@est.ups.edu.ec</t>
  </si>
  <si>
    <t>johanita_depp@hotmail.com</t>
  </si>
  <si>
    <t>982964043</t>
  </si>
  <si>
    <t>PARRAGA RIERA  KARLA MICHELLE</t>
  </si>
  <si>
    <t>kparragar@est.ups.edu.ec</t>
  </si>
  <si>
    <t>mishitariera@gmail.com</t>
  </si>
  <si>
    <t>98268551</t>
  </si>
  <si>
    <t>982685517</t>
  </si>
  <si>
    <t>PINTO SANCAN  LAURA ROMINA</t>
  </si>
  <si>
    <t>lpintos1@est.ups.edu.ec</t>
  </si>
  <si>
    <t>lrps2612@hotmail.com</t>
  </si>
  <si>
    <t>2263609</t>
  </si>
  <si>
    <t>960693200</t>
  </si>
  <si>
    <t>ALVARADO RODRIGUEZ LUIS CARLOS</t>
  </si>
  <si>
    <t>lalvarador2@est.ups.edu.ec</t>
  </si>
  <si>
    <t>luisitoalvarado2001@hotmail.com</t>
  </si>
  <si>
    <t>968216083</t>
  </si>
  <si>
    <t>996917044</t>
  </si>
  <si>
    <t>ZAMBRANO ALCIVAR NATHALY FERNANDA</t>
  </si>
  <si>
    <t>nzambranoa2@est.ups.edu.ec</t>
  </si>
  <si>
    <t>nathaly1208524@gmail.com</t>
  </si>
  <si>
    <t>981670557</t>
  </si>
  <si>
    <t xml:space="preserve">VARGAS MOROCHO  SELENI ERNESTINA </t>
  </si>
  <si>
    <t>svargasm3@est.ups.edu.ec</t>
  </si>
  <si>
    <t>selenivargas2019@gmail.com</t>
  </si>
  <si>
    <t>42768185</t>
  </si>
  <si>
    <t>998853918</t>
  </si>
  <si>
    <t>ALVARADO LOZANO PAULA CAROLINA</t>
  </si>
  <si>
    <t>palvaradol@est.ups.edu.ec</t>
  </si>
  <si>
    <t>paula.carolina.alvarado@gmail.com</t>
  </si>
  <si>
    <t>52380308</t>
  </si>
  <si>
    <t>986235313</t>
  </si>
  <si>
    <t xml:space="preserve">MOREIRA HIDALGO YAMILETH ELIZABETH </t>
  </si>
  <si>
    <t>ymoreirah@est.ups.edu.ec</t>
  </si>
  <si>
    <t>jamilethmoreirahidalgo@gmail.com</t>
  </si>
  <si>
    <t>70012560</t>
  </si>
  <si>
    <t>994715837</t>
  </si>
  <si>
    <t>GONZALEZ GONZALEZ DALILA MARGARITA</t>
  </si>
  <si>
    <t>dgonzalezg2@est.ups.edu.ec</t>
  </si>
  <si>
    <t>dalismg.16@gmail.com</t>
  </si>
  <si>
    <t>987575936</t>
  </si>
  <si>
    <t>CHIMBO LLUMIGUANO CESAR ELIAN</t>
  </si>
  <si>
    <t>cchimbol@est.ups.edu.ec</t>
  </si>
  <si>
    <t>erlianx12@gmail.com</t>
  </si>
  <si>
    <t>1</t>
  </si>
  <si>
    <t>990258562</t>
  </si>
  <si>
    <t>CABELLO ESPARZA BRYAN JAVIER</t>
  </si>
  <si>
    <t>bcabello@est.ups.edu.ec</t>
  </si>
  <si>
    <t>bryancabello2002@hotmail.com</t>
  </si>
  <si>
    <t>4623072</t>
  </si>
  <si>
    <t>979557200</t>
  </si>
  <si>
    <t xml:space="preserve">TUBA GUAMANTARIO  PAOLA KATHERINE </t>
  </si>
  <si>
    <t>ptuba@est.ups.edu.ec</t>
  </si>
  <si>
    <t>katherinetuba25@gmail.com</t>
  </si>
  <si>
    <t>986005191</t>
  </si>
  <si>
    <t>CHURO LUGMA???A LEONARDO</t>
  </si>
  <si>
    <t>lchuro@est.ups.edu.ec</t>
  </si>
  <si>
    <t>leonardo020604@gmail.com</t>
  </si>
  <si>
    <t>2951414</t>
  </si>
  <si>
    <t>983599156</t>
  </si>
  <si>
    <t>O???A PALLO ABIGAIL ELINETH</t>
  </si>
  <si>
    <t>aonap@est.ups.edu.ec</t>
  </si>
  <si>
    <t>aby9823@gmail.com</t>
  </si>
  <si>
    <t>983879227</t>
  </si>
  <si>
    <t>PIBAQUE CAMACHO SCARLET DOMENICA</t>
  </si>
  <si>
    <t>spibaque@est.ups.edu.ec</t>
  </si>
  <si>
    <t>scarletpibaque@gmail.com</t>
  </si>
  <si>
    <t>3857155</t>
  </si>
  <si>
    <t>986953427</t>
  </si>
  <si>
    <t>ROMERO VERA KEVIN DANIEL</t>
  </si>
  <si>
    <t>kromerov1@est.ups.edu.ec</t>
  </si>
  <si>
    <t>kevindanielromero1999@gmail.com</t>
  </si>
  <si>
    <t>MALDONADO ALVAREZ HILARY JELENA</t>
  </si>
  <si>
    <t>hmaldonadoa1@est.ups.edu.ec</t>
  </si>
  <si>
    <t>hilarymaldonado@hotmail.com</t>
  </si>
  <si>
    <t>52917113</t>
  </si>
  <si>
    <t>992622820</t>
  </si>
  <si>
    <t>DUT???N CRIOLLO ERICK GEOVANNY</t>
  </si>
  <si>
    <t>edutanc1@est.ups.edu.ec</t>
  </si>
  <si>
    <t>erick.dutan.criollo@gmai.com</t>
  </si>
  <si>
    <t>2819612</t>
  </si>
  <si>
    <t>995151261</t>
  </si>
  <si>
    <t>CABRERA QUEZADA  JENNIFER IBETH</t>
  </si>
  <si>
    <t>jcanrera@est.ups.edu.ec</t>
  </si>
  <si>
    <t>jennyfericq@gmail.com</t>
  </si>
  <si>
    <t>2340180</t>
  </si>
  <si>
    <t>962554417</t>
  </si>
  <si>
    <t xml:space="preserve">RIASCO SANCHEZ  NADIA NAYSETH </t>
  </si>
  <si>
    <t>nriasco@est.ups.edu.ec</t>
  </si>
  <si>
    <t>nadia_9817@hotmail.com</t>
  </si>
  <si>
    <t>2704935</t>
  </si>
  <si>
    <t>997261686</t>
  </si>
  <si>
    <t>SIMBA???A VELE ANGELA ARACELY</t>
  </si>
  <si>
    <t>asimbanav5@est.ups.edu.ec</t>
  </si>
  <si>
    <t>ange.simbaa@gmail.com</t>
  </si>
  <si>
    <t>4136405</t>
  </si>
  <si>
    <t>982899414</t>
  </si>
  <si>
    <t xml:space="preserve">ROLDAN URUCHIMA MARJORIE MELISSA </t>
  </si>
  <si>
    <t>mroldanu@est.ups.edu.ec</t>
  </si>
  <si>
    <t>marjoriemelissa.27.2002@gmail.com</t>
  </si>
  <si>
    <t>74095297</t>
  </si>
  <si>
    <t>984548560</t>
  </si>
  <si>
    <t>ORTIZ TISALEMA JEREMY JOSUE</t>
  </si>
  <si>
    <t>jortizt3@est.ups.edu.ec</t>
  </si>
  <si>
    <t>esteb152018@gmail.com</t>
  </si>
  <si>
    <t>2576565</t>
  </si>
  <si>
    <t>995119625</t>
  </si>
  <si>
    <t>CONDO SARMIENTO EDISSON ARMANDO</t>
  </si>
  <si>
    <t>econdos@est.ups.edu.ec</t>
  </si>
  <si>
    <t>sarmientoarmando183@gmail.com</t>
  </si>
  <si>
    <t>72871405</t>
  </si>
  <si>
    <t>986049586</t>
  </si>
  <si>
    <t xml:space="preserve">TORRES A???ASCO  ANDREW JOSE </t>
  </si>
  <si>
    <t>atorresa10@est.ups.edu.ec</t>
  </si>
  <si>
    <t>andrew4051torres@hotmail.com</t>
  </si>
  <si>
    <t>2455167</t>
  </si>
  <si>
    <t>979864847</t>
  </si>
  <si>
    <t>AZOGUE CHISAG CARLOS HERNAN</t>
  </si>
  <si>
    <t>cazogue@est.ups.edu.ec</t>
  </si>
  <si>
    <t>wwwcarloscom54@gmail.com</t>
  </si>
  <si>
    <t>2081498</t>
  </si>
  <si>
    <t>998611067</t>
  </si>
  <si>
    <t>HURTADO TINILLO HECTOR YAIR</t>
  </si>
  <si>
    <t>hhurtadot@est.ups.edu.ec</t>
  </si>
  <si>
    <t>hectorhurtadoymarcela@gmail.com</t>
  </si>
  <si>
    <t>939264371</t>
  </si>
  <si>
    <t xml:space="preserve">SANCHEZ CHUQUISALA LUIS GALO </t>
  </si>
  <si>
    <t>lsanchezc5@est.ups.edu.ec</t>
  </si>
  <si>
    <t>luigasan@espol.edu.ec</t>
  </si>
  <si>
    <t>997933528</t>
  </si>
  <si>
    <t>REYES ZAPATA MARIA PAULA</t>
  </si>
  <si>
    <t>mreyesz@est.ups.edu.ec</t>
  </si>
  <si>
    <t>paulitareyes20@outlook.com</t>
  </si>
  <si>
    <t>980088653</t>
  </si>
  <si>
    <t>978916402</t>
  </si>
  <si>
    <t>CAICEDO TINOCO  EMILIO STEBAN</t>
  </si>
  <si>
    <t>ecaicedot1@est.ups.edu.ec</t>
  </si>
  <si>
    <t>emilioesteban1234@hotmail.com</t>
  </si>
  <si>
    <t>42573238</t>
  </si>
  <si>
    <t>960493739</t>
  </si>
  <si>
    <t>TEJADA DE LA TORRE ANA CRISTINA</t>
  </si>
  <si>
    <t>atejadad1@est.ups.edu.ec</t>
  </si>
  <si>
    <t>patylin_75@hotmail.com</t>
  </si>
  <si>
    <t>22473296</t>
  </si>
  <si>
    <t>962069999</t>
  </si>
  <si>
    <t>DOMINGUEZ RODRIGUEZ MARIO ALEXANDER</t>
  </si>
  <si>
    <t>mdominguezr1@est.ups.edu.ec</t>
  </si>
  <si>
    <t>mariodominguez9a@gmail.com</t>
  </si>
  <si>
    <t>2424595</t>
  </si>
  <si>
    <t>969266092</t>
  </si>
  <si>
    <t>VASCONEZ RIVERA VALERIA ANAHI</t>
  </si>
  <si>
    <t>vvasconezr@est.ups.edu.ec</t>
  </si>
  <si>
    <t>valeria.vasconez922@gmail.com</t>
  </si>
  <si>
    <t>22837158</t>
  </si>
  <si>
    <t>983430526</t>
  </si>
  <si>
    <t>GUEVARA GAIBOR KEVIN MOIS???S</t>
  </si>
  <si>
    <t>kguevarag@est.ups.edu.ec</t>
  </si>
  <si>
    <t>kevin-gg-789@gmail.com</t>
  </si>
  <si>
    <t>978642164</t>
  </si>
  <si>
    <t>CRUZ MURILLO  GABRIEL ALEJANDRO</t>
  </si>
  <si>
    <t>gcruzm2@est.ups.edu.ec</t>
  </si>
  <si>
    <t>gabrielcruz21212@icloud.com</t>
  </si>
  <si>
    <t>43884589</t>
  </si>
  <si>
    <t>962037837</t>
  </si>
  <si>
    <t>PESANTES MORALES ALBERTO ANDRES</t>
  </si>
  <si>
    <t>apesantesm1@est.ups.edu.ec</t>
  </si>
  <si>
    <t>alberto.pesantesmora345@gmail.com</t>
  </si>
  <si>
    <t>2177770</t>
  </si>
  <si>
    <t>969849190</t>
  </si>
  <si>
    <t xml:space="preserve">ALVAREZ ASADOBAY  BRIAN EFREN </t>
  </si>
  <si>
    <t>balvareza2@est.ups.edu.ec</t>
  </si>
  <si>
    <t>bryanefren2001@gmail.com</t>
  </si>
  <si>
    <t>3072588</t>
  </si>
  <si>
    <t>962098587</t>
  </si>
  <si>
    <t>VERON ANDRES ALDO</t>
  </si>
  <si>
    <t>averon@est.ups.edu.ec</t>
  </si>
  <si>
    <t>andresaldoveron@gmail.com</t>
  </si>
  <si>
    <t>QUINTU???A SINCHE JOSE LEONARDO</t>
  </si>
  <si>
    <t>jquintunas1@est.ups.edu.ec</t>
  </si>
  <si>
    <t>jose22.quintuna@gmail.com</t>
  </si>
  <si>
    <t>74132237</t>
  </si>
  <si>
    <t>997470910</t>
  </si>
  <si>
    <t>FLORES AILEN MIRANDA</t>
  </si>
  <si>
    <t>aflores1@est.ups.edu.ec</t>
  </si>
  <si>
    <t>miruflores@gmail.com</t>
  </si>
  <si>
    <t>VILLON FREIRE  ERICK ALEXIS</t>
  </si>
  <si>
    <t>evillonf@est.ups.edu.ec</t>
  </si>
  <si>
    <t>erick199127@hotmail.com</t>
  </si>
  <si>
    <t>969773285</t>
  </si>
  <si>
    <t>MARTINEZ SOSA VALENTINA</t>
  </si>
  <si>
    <t>vmartinezs1@est.ups.edu.ec</t>
  </si>
  <si>
    <t>ta.mtz.so.uni@gmail.com</t>
  </si>
  <si>
    <t>9999600584</t>
  </si>
  <si>
    <t>ENDARA YUNGAN BRANDON JAVIER</t>
  </si>
  <si>
    <t>bendaray@est.ups.edu.ec</t>
  </si>
  <si>
    <t>brandonendara28@hotmail.es</t>
  </si>
  <si>
    <t>3099444</t>
  </si>
  <si>
    <t>991869723</t>
  </si>
  <si>
    <t>GANDO RUIZ LINA BRIDGED</t>
  </si>
  <si>
    <t>lgando@est.ups.edu.ec</t>
  </si>
  <si>
    <t>linabgandoruiz@gmail.com</t>
  </si>
  <si>
    <t>42921685</t>
  </si>
  <si>
    <t>HERNANDEZ RODRIGUEZ RICARDO FRANCISCO</t>
  </si>
  <si>
    <t>rhernandezr@est.ups.edu.ec</t>
  </si>
  <si>
    <t>ricardohrodriguez071@gmail.com</t>
  </si>
  <si>
    <t>2652661</t>
  </si>
  <si>
    <t>PINCHAO CARRASCO  DOMENIKA LINETTE</t>
  </si>
  <si>
    <t>dpinchaoc@est.ups.edu.ec</t>
  </si>
  <si>
    <t>domenicapinchao34@gmail.com</t>
  </si>
  <si>
    <t>23433528</t>
  </si>
  <si>
    <t>968773730</t>
  </si>
  <si>
    <t>CELI ALPAPUCHO RONNIE SAUL</t>
  </si>
  <si>
    <t>rceli@est.ups.edu.ec</t>
  </si>
  <si>
    <t>saulr1415@hotmail.com</t>
  </si>
  <si>
    <t>52529080</t>
  </si>
  <si>
    <t>999110114</t>
  </si>
  <si>
    <t>URGILES TOALA JOHANNA CRISTINA</t>
  </si>
  <si>
    <t>jurgilest@est.ups.edu.ec</t>
  </si>
  <si>
    <t>cristit13@outlook.es</t>
  </si>
  <si>
    <t>2173259</t>
  </si>
  <si>
    <t>998421244</t>
  </si>
  <si>
    <t>CHILA VELIZ MILTON ALEJANDRO</t>
  </si>
  <si>
    <t>mchilav@est.ups.edu.ec</t>
  </si>
  <si>
    <t>miltonalejo.28@gmail.com</t>
  </si>
  <si>
    <t>993142177</t>
  </si>
  <si>
    <t>982590170</t>
  </si>
  <si>
    <t>SANCHEZ BARAHONA MARLON JOSUE</t>
  </si>
  <si>
    <t>msanchezb6@est.ups.edu.ec</t>
  </si>
  <si>
    <t>marlon201004@hotmail.com</t>
  </si>
  <si>
    <t>997376369</t>
  </si>
  <si>
    <t>LOPEZ GALORA  CAMILA NICOLE</t>
  </si>
  <si>
    <t>clopezg5@est.ups.edu.ec</t>
  </si>
  <si>
    <t>caminicole20020823@outlook.es</t>
  </si>
  <si>
    <t>3453341</t>
  </si>
  <si>
    <t>986420216</t>
  </si>
  <si>
    <t>SALAZAR MALLAMA SCARLET VALERIA</t>
  </si>
  <si>
    <t>ssalazarm1@est.ups.edu.ec</t>
  </si>
  <si>
    <t>scarlet2002salazar7@gmail.com</t>
  </si>
  <si>
    <t>2862419</t>
  </si>
  <si>
    <t>996758054</t>
  </si>
  <si>
    <t>VALENCIA GAIT???N JOHANA ANDREA</t>
  </si>
  <si>
    <t>jvalenciag1@est.ups.edu.ec</t>
  </si>
  <si>
    <t>andreajohana_97@hotmail.com</t>
  </si>
  <si>
    <t>62340473</t>
  </si>
  <si>
    <t>985143708</t>
  </si>
  <si>
    <t xml:space="preserve">LUCAS PACHECO  KEVIN HUMBERTO </t>
  </si>
  <si>
    <t>klucasp2@est.ups.edu.ec</t>
  </si>
  <si>
    <t>kevinlu2694@gmail.com</t>
  </si>
  <si>
    <t>3147795</t>
  </si>
  <si>
    <t>982350963</t>
  </si>
  <si>
    <t>CAIZAGUANO FLORES MATEO SEBASTIAN</t>
  </si>
  <si>
    <t>mcaizaguano@est.ups.edu.ec</t>
  </si>
  <si>
    <t>sebastian-c98@live.com</t>
  </si>
  <si>
    <t>2491686</t>
  </si>
  <si>
    <t>984806671</t>
  </si>
  <si>
    <t>ORTEGA PACHON JEREMY MESIAS</t>
  </si>
  <si>
    <t>jortegap7@est.ups.edu.ec</t>
  </si>
  <si>
    <t>jeremyortega20020508@gmail.com</t>
  </si>
  <si>
    <t>4036124</t>
  </si>
  <si>
    <t>993552060</t>
  </si>
  <si>
    <t>CABRERA PEREZ MATEWS VINICIO</t>
  </si>
  <si>
    <t>mcabrerap5@est.ups.edu.ec</t>
  </si>
  <si>
    <t>cabreraperezmatewsvinicio@gmail.cpm</t>
  </si>
  <si>
    <t>878055</t>
  </si>
  <si>
    <t>994624741</t>
  </si>
  <si>
    <t>GARCIA CELI JAIME EDUARDO</t>
  </si>
  <si>
    <t>jgarciac20@est.ups.edu.ec</t>
  </si>
  <si>
    <t>jaimegarciaceli@hotmail.com</t>
  </si>
  <si>
    <t>2552200</t>
  </si>
  <si>
    <t>986956095</t>
  </si>
  <si>
    <t>LARROSA GARCIA JULIO ALBERTO</t>
  </si>
  <si>
    <t>jlarrosag1@est.ups.edu.ec</t>
  </si>
  <si>
    <t>juliolarrosa1983@gmail.com</t>
  </si>
  <si>
    <t>3869305</t>
  </si>
  <si>
    <t>982970109</t>
  </si>
  <si>
    <t>PILAPA???A ANAGUANO ESTEBAN JOE</t>
  </si>
  <si>
    <t>epilapana@est.ups.edu.ec</t>
  </si>
  <si>
    <t>esteban-patatas@hotmail.com</t>
  </si>
  <si>
    <t>22058067</t>
  </si>
  <si>
    <t>969714665</t>
  </si>
  <si>
    <t>SIMBALA BRIONES  JIMMY STICK</t>
  </si>
  <si>
    <t>jsimbalab@est.ups.edu.ec</t>
  </si>
  <si>
    <t>jimmysimbala2e@gmail.com</t>
  </si>
  <si>
    <t>2172800</t>
  </si>
  <si>
    <t>CHAFUELAN AMAGUA???A KATHERINE ALEJANDRA</t>
  </si>
  <si>
    <t>kchafuelan@est.ups.edu.ec</t>
  </si>
  <si>
    <t>chafuelankatherine@gmail.com</t>
  </si>
  <si>
    <t>983986871</t>
  </si>
  <si>
    <t>AVILA REA JULIANA ALEJANDRA</t>
  </si>
  <si>
    <t>javilar3@est.ups.edu.ec</t>
  </si>
  <si>
    <t>juliannaavila91@gmail.com</t>
  </si>
  <si>
    <t>3053365</t>
  </si>
  <si>
    <t>969148827</t>
  </si>
  <si>
    <t xml:space="preserve">SORIANO FREIRE  LELLYS SUGEIDY </t>
  </si>
  <si>
    <t>lsorianof@est.ups.edu.ec</t>
  </si>
  <si>
    <t>sorianolellys1052@gmail.com</t>
  </si>
  <si>
    <t>5050286</t>
  </si>
  <si>
    <t>TENESACA LEMA EDWIN JONATHAN</t>
  </si>
  <si>
    <t>etenesacal2@est.ups.edu.ec</t>
  </si>
  <si>
    <t>jtenesaca45@hotmail.com</t>
  </si>
  <si>
    <t>968715822</t>
  </si>
  <si>
    <t>ESPINOZA CAMPOVERDE CINDY  MARIA</t>
  </si>
  <si>
    <t>cespinozac6@est.ups.edu.ec</t>
  </si>
  <si>
    <t>ginzespinoza19@gmail.com</t>
  </si>
  <si>
    <t>72657475</t>
  </si>
  <si>
    <t>959263304</t>
  </si>
  <si>
    <t>GARCIA MERINO EMELY NOEMI</t>
  </si>
  <si>
    <t>egarciam4@est.ups.edu.ec</t>
  </si>
  <si>
    <t>097890gd@gmail.com</t>
  </si>
  <si>
    <t>423075760</t>
  </si>
  <si>
    <t>978906083</t>
  </si>
  <si>
    <t>MARCILLO MACANCELA GEORGE HENRY</t>
  </si>
  <si>
    <t>gmarcillom1@est.ups.edu.ec</t>
  </si>
  <si>
    <t>georgemarcillo32@gmail.com</t>
  </si>
  <si>
    <t>2420901</t>
  </si>
  <si>
    <t>960798518</t>
  </si>
  <si>
    <t>MENA COYAGO JOSUE ANTHONY</t>
  </si>
  <si>
    <t>jmenac2@est.ups.edu.ec</t>
  </si>
  <si>
    <t>menajosue010@gmail.com</t>
  </si>
  <si>
    <t>72922461</t>
  </si>
  <si>
    <t>994288711</t>
  </si>
  <si>
    <t>MILA CATOTA  EMILY ALEJANDRA</t>
  </si>
  <si>
    <t>emila@est.ups.edu.ec</t>
  </si>
  <si>
    <t>mila.alejandra111@gmail.com</t>
  </si>
  <si>
    <t>5006051</t>
  </si>
  <si>
    <t>969430406</t>
  </si>
  <si>
    <t>BONILLA CHICA BRYAN ELIAN</t>
  </si>
  <si>
    <t>bbonillac1@est.ups.edu.ec</t>
  </si>
  <si>
    <t>elianxamaya@gmail.com</t>
  </si>
  <si>
    <t>42785252</t>
  </si>
  <si>
    <t>979486240</t>
  </si>
  <si>
    <t xml:space="preserve">ALVARADO MINA  DANIELA ALEJANDRA </t>
  </si>
  <si>
    <t>dalvaradom2@est.ups.edu.ec</t>
  </si>
  <si>
    <t>alvaradominadaniela@gmail.com</t>
  </si>
  <si>
    <t>959557139</t>
  </si>
  <si>
    <t xml:space="preserve">MORAN SALTOS JOSSELYNE MADELEN </t>
  </si>
  <si>
    <t>jmorans1@est.ups.edu.ec</t>
  </si>
  <si>
    <t>josselynemoran2002@gmail.com</t>
  </si>
  <si>
    <t>2181153</t>
  </si>
  <si>
    <t>985066088</t>
  </si>
  <si>
    <t xml:space="preserve">BAIDAL ORTEGA  GIOMAIRA ALEJANDRA </t>
  </si>
  <si>
    <t>gbaidal@est.ups.edu.ec</t>
  </si>
  <si>
    <t>baidalalejandra@gmail.com</t>
  </si>
  <si>
    <t>5055019</t>
  </si>
  <si>
    <t>984859342</t>
  </si>
  <si>
    <t xml:space="preserve">SALAZAR BOSMEDIANO ANTHONY STEVEN </t>
  </si>
  <si>
    <t>asalazarb2@est.ups.edu.ec</t>
  </si>
  <si>
    <t>estevensabo55@gmail.com</t>
  </si>
  <si>
    <t>22338498</t>
  </si>
  <si>
    <t>983995948</t>
  </si>
  <si>
    <t>MOROCHO SARITAMA  DAYANARA LISBETH</t>
  </si>
  <si>
    <t>dmorochos2@est.ups.edu.ec</t>
  </si>
  <si>
    <t>dayanarasaritama@hotmail.com</t>
  </si>
  <si>
    <t>23027677</t>
  </si>
  <si>
    <t>986960530</t>
  </si>
  <si>
    <t>CORDOVA QUEZADA OLIVER JOHNSON</t>
  </si>
  <si>
    <t>ocordovaq@est.ups.edu.ec</t>
  </si>
  <si>
    <t>jhonsoncor2002@gmail.com</t>
  </si>
  <si>
    <t>967761565</t>
  </si>
  <si>
    <t xml:space="preserve">ALVAREZ UBE  CARLOS BRYAN </t>
  </si>
  <si>
    <t>calvarezu1@est.ups.edu.ec</t>
  </si>
  <si>
    <t>carlos.j.30@hotmail.com</t>
  </si>
  <si>
    <t>994483188</t>
  </si>
  <si>
    <t>BENAVIDES AUCAPI???A PAULO MATEO</t>
  </si>
  <si>
    <t>pbenavidesa@est.ups.edu.ec</t>
  </si>
  <si>
    <t>theomateo1996@gmail.com</t>
  </si>
  <si>
    <t>72877234</t>
  </si>
  <si>
    <t>967187450</t>
  </si>
  <si>
    <t xml:space="preserve">SANTIN SARMIENTO MARIA SOL </t>
  </si>
  <si>
    <t>msantins@est.ups.edu.ec</t>
  </si>
  <si>
    <t>mariasolsantinsarmiento@gmail.com</t>
  </si>
  <si>
    <t>72616376</t>
  </si>
  <si>
    <t>978741762</t>
  </si>
  <si>
    <t>JARAMILLO ESPINOZA CARLOS ANDRES</t>
  </si>
  <si>
    <t>cjaramilloe1@est.ups.edu.ec</t>
  </si>
  <si>
    <t>cajaramillo.1617c@gmail.com</t>
  </si>
  <si>
    <t>2814759</t>
  </si>
  <si>
    <t>CARDENAS GARZON  BERNARDO JOSE</t>
  </si>
  <si>
    <t>bcardenasg@est.ups.edu.ec</t>
  </si>
  <si>
    <t>bernardocardenasu1@gmail.com</t>
  </si>
  <si>
    <t>998060915</t>
  </si>
  <si>
    <t>ZU???A LLIVICHUZCA DANIEL ALEXANDER</t>
  </si>
  <si>
    <t>dzuna@est.ups.edu.ec</t>
  </si>
  <si>
    <t>zuaalex4@gmail.com</t>
  </si>
  <si>
    <t>4088209</t>
  </si>
  <si>
    <t>986693439</t>
  </si>
  <si>
    <t>ORDO???EZ TORRES STALYN DANILO</t>
  </si>
  <si>
    <t>sordonezt@est.ups.edu.ec</t>
  </si>
  <si>
    <t>dansta1021@gmail.com</t>
  </si>
  <si>
    <t>984653992</t>
  </si>
  <si>
    <t>IMBAQUINGO PUMA NAYELI LORENA</t>
  </si>
  <si>
    <t>nimbaquingop@est.ups.edu.ec</t>
  </si>
  <si>
    <t>nimbaquingo08@gmail.com</t>
  </si>
  <si>
    <t>988346394</t>
  </si>
  <si>
    <t xml:space="preserve">RUBIO CONSTANTE BRANDON DAVID </t>
  </si>
  <si>
    <t>brubioc1@est.ups.edu.ec</t>
  </si>
  <si>
    <t>brandon-rubio32@hotmail.com</t>
  </si>
  <si>
    <t>5100405</t>
  </si>
  <si>
    <t>983800596</t>
  </si>
  <si>
    <t xml:space="preserve">QUIZHPI ORELLANA ISAAC SALVADOR </t>
  </si>
  <si>
    <t>iquizhpi@est.ups.edu.ec</t>
  </si>
  <si>
    <t>isaacquizhpi05@gmail.com</t>
  </si>
  <si>
    <t>2284203</t>
  </si>
  <si>
    <t>984255199</t>
  </si>
  <si>
    <t>RODRIGUEZ MOROCHO  DAYANNA GABRIELA</t>
  </si>
  <si>
    <t>drodriguezm6@est.ups.edu.ec</t>
  </si>
  <si>
    <t>dayagaby24@gmail.com</t>
  </si>
  <si>
    <t>74056231</t>
  </si>
  <si>
    <t>992382167</t>
  </si>
  <si>
    <t>ZU???IGA ALTAMIRANO FRANCISCO ALEJANDRO</t>
  </si>
  <si>
    <t>fzunigaa@est.ups.edu.ec</t>
  </si>
  <si>
    <t>paquitobdp05@gmail.com</t>
  </si>
  <si>
    <t>963868139</t>
  </si>
  <si>
    <t xml:space="preserve">PILCO GUTIERREZ  ASHLEY ARELYS </t>
  </si>
  <si>
    <t>apilcog@est.ups.edu.ec</t>
  </si>
  <si>
    <t>ashleyare.16@gmail.com</t>
  </si>
  <si>
    <t>984957777</t>
  </si>
  <si>
    <t>TIPANGUANO CHICAIZA RUSBEL STALIN</t>
  </si>
  <si>
    <t>rtipanguano@est.ups.edu.ec</t>
  </si>
  <si>
    <t>rusbelchicaiza27@gmail.com</t>
  </si>
  <si>
    <t>994773353</t>
  </si>
  <si>
    <t>969864731</t>
  </si>
  <si>
    <t>GUERRERO LOMAS ANTHONY ALEXANDER</t>
  </si>
  <si>
    <t>aguerrerol@est.ups.edu.ec</t>
  </si>
  <si>
    <t>alex_abrilgl@hotmail.com</t>
  </si>
  <si>
    <t>3690013</t>
  </si>
  <si>
    <t xml:space="preserve">RUIZ SARMIENTO MAYERLLY ESTHEFANY </t>
  </si>
  <si>
    <t>mruizs3@est.ups.edu.ec</t>
  </si>
  <si>
    <t>may_ruizs@outlook.es</t>
  </si>
  <si>
    <t>23762679</t>
  </si>
  <si>
    <t>979240376</t>
  </si>
  <si>
    <t>TAPIA TORRES ALDO ROMAN</t>
  </si>
  <si>
    <t>atapiat4@est.ups.edu.ec</t>
  </si>
  <si>
    <t>artt10ares@gmail.com</t>
  </si>
  <si>
    <t>72282118</t>
  </si>
  <si>
    <t>967864210</t>
  </si>
  <si>
    <t>AYALA AYALA ANDERSON STEVEN</t>
  </si>
  <si>
    <t>aayalaa2@est.ups.edu.ec</t>
  </si>
  <si>
    <t>andyxd121@gmail.com</t>
  </si>
  <si>
    <t>22775269</t>
  </si>
  <si>
    <t>986783465</t>
  </si>
  <si>
    <t>GUAMAN INFANTE MARCO AUGUSTO</t>
  </si>
  <si>
    <t>mguamani1@est.ups.edu.ec</t>
  </si>
  <si>
    <t>magusto66@gmail.com</t>
  </si>
  <si>
    <t>23477910</t>
  </si>
  <si>
    <t>995860149</t>
  </si>
  <si>
    <t>MALLA QUITUIZACA PAUL SEBASTIAN</t>
  </si>
  <si>
    <t>pmallaq@est.ups.edu.ec</t>
  </si>
  <si>
    <t>paul2003malla@gmail.com</t>
  </si>
  <si>
    <t>981596081</t>
  </si>
  <si>
    <t>SOLIS CEPEDA RAFAEL ARMANDO</t>
  </si>
  <si>
    <t>rsolisc@est.ups.edu.ec</t>
  </si>
  <si>
    <t>rafaelarmandosolis2001@gmail.com</t>
  </si>
  <si>
    <t>42480020</t>
  </si>
  <si>
    <t>998061907</t>
  </si>
  <si>
    <t>REYES JURADO JOSE VICENTE</t>
  </si>
  <si>
    <t>jreyesj@est.ups.edu.ec</t>
  </si>
  <si>
    <t>vicenreyes18@gmail.com</t>
  </si>
  <si>
    <t>42250498</t>
  </si>
  <si>
    <t>994335627</t>
  </si>
  <si>
    <t>RODRIGUEZ TENORIO DILAN ALEXANDER</t>
  </si>
  <si>
    <t>drodriguezt2@est.ups.edu.ec</t>
  </si>
  <si>
    <t>dilanrodriguezt10@gmail.com</t>
  </si>
  <si>
    <t>3215570</t>
  </si>
  <si>
    <t>998262326</t>
  </si>
  <si>
    <t>SALAS MANCILLA ANDERSON JOEL</t>
  </si>
  <si>
    <t>asalasm1@est.ups.edu.ec</t>
  </si>
  <si>
    <t>andisalas@hotmail.es</t>
  </si>
  <si>
    <t>4561234</t>
  </si>
  <si>
    <t>995028019</t>
  </si>
  <si>
    <t>CAMINO LARA JOE ARGENIS</t>
  </si>
  <si>
    <t>jcaminol@est.ups.edu.ec</t>
  </si>
  <si>
    <t>jou-kano19@live.com</t>
  </si>
  <si>
    <t>42712955</t>
  </si>
  <si>
    <t>988869275</t>
  </si>
  <si>
    <t>SANCHEZ DURAN MARLON STEVEN</t>
  </si>
  <si>
    <t>msanchezd4@est.ups.edu.ec</t>
  </si>
  <si>
    <t>sanchezmarlon996@gmail.com</t>
  </si>
  <si>
    <t>2888627</t>
  </si>
  <si>
    <t>989820168</t>
  </si>
  <si>
    <t>FUEREZ IMBAQUINGO JOHANA LIZETH</t>
  </si>
  <si>
    <t>jfuerez@est.ups.edu.ec</t>
  </si>
  <si>
    <t>fuerezjoha@gmail.com</t>
  </si>
  <si>
    <t>22302010</t>
  </si>
  <si>
    <t>ZAMBRANO AMORES PERLA GRACIELA</t>
  </si>
  <si>
    <t>pzambranoa1@est.ups.edu.ec</t>
  </si>
  <si>
    <t>permijuzamores@outlook.com</t>
  </si>
  <si>
    <t>967393097</t>
  </si>
  <si>
    <t>69</t>
  </si>
  <si>
    <t>TENEZACA QUINTU???A KEVIN JAVIER</t>
  </si>
  <si>
    <t>ktenezacaq@est.ups.edu.ec</t>
  </si>
  <si>
    <t>katyquintunasiguencia@gmail.com</t>
  </si>
  <si>
    <t>983563285</t>
  </si>
  <si>
    <t>CANO SIMBA JANINA BELEN</t>
  </si>
  <si>
    <t>jcanos@est.ups.edu.ec</t>
  </si>
  <si>
    <t>belensitapeke@hotmail.com</t>
  </si>
  <si>
    <t>2040171</t>
  </si>
  <si>
    <t>997791011</t>
  </si>
  <si>
    <t>LOPEZ MORALES ERICK PAUL</t>
  </si>
  <si>
    <t>elopezm4@est.ups.edu.ec</t>
  </si>
  <si>
    <t>lopezpaul937@gmail.com</t>
  </si>
  <si>
    <t>23678013</t>
  </si>
  <si>
    <t>958800710</t>
  </si>
  <si>
    <t>VILLAGOMEZ LEON JINSON ESTEBAN</t>
  </si>
  <si>
    <t>jvillagomezl@est.ups.edu.ec</t>
  </si>
  <si>
    <t>jinsonvilla99@gmail.com</t>
  </si>
  <si>
    <t>22918468</t>
  </si>
  <si>
    <t>959599213</t>
  </si>
  <si>
    <t>SERRANO TORRES BRYAN ISMAEL</t>
  </si>
  <si>
    <t>bserranot@est.ups.edu.ec</t>
  </si>
  <si>
    <t>serranomak@gmail.com</t>
  </si>
  <si>
    <t>96178779</t>
  </si>
  <si>
    <t>961787799</t>
  </si>
  <si>
    <t>VIVAR LUZURIAGA  SOFIA DANIELA</t>
  </si>
  <si>
    <t>svivarl@est.ups.edu.ec</t>
  </si>
  <si>
    <t>sofivivarl@hotmail.com</t>
  </si>
  <si>
    <t>979882882</t>
  </si>
  <si>
    <t>CORREA ARIAS JOSEPH GIOVANNI</t>
  </si>
  <si>
    <t>jcorreaa1@est.ups.edu.ec</t>
  </si>
  <si>
    <t>fefitos7@gmail.com</t>
  </si>
  <si>
    <t>2781494</t>
  </si>
  <si>
    <t>994721842</t>
  </si>
  <si>
    <t xml:space="preserve">ALARCON CENTENO DANIELA DE LOS ANGELES </t>
  </si>
  <si>
    <t>dalarconc1@est.ups.edu.ec</t>
  </si>
  <si>
    <t>danielaalarcon2@hotmail.es</t>
  </si>
  <si>
    <t>72174717</t>
  </si>
  <si>
    <t>986226699</t>
  </si>
  <si>
    <t>GOMEZ VALVERDE  CARLOS DAVID</t>
  </si>
  <si>
    <t>cgomezv3@est.ups.edu.ec</t>
  </si>
  <si>
    <t>daviegomez20@gmail.com</t>
  </si>
  <si>
    <t>72270618</t>
  </si>
  <si>
    <t>988730094</t>
  </si>
  <si>
    <t xml:space="preserve">CARPIO QUITO  JOSE MIGUEL </t>
  </si>
  <si>
    <t>jcarpioq1@est.ups.edu.ec</t>
  </si>
  <si>
    <t>capitanjose320@gmail.com</t>
  </si>
  <si>
    <t>4179276</t>
  </si>
  <si>
    <t>994624367</t>
  </si>
  <si>
    <t xml:space="preserve">CARRION ALCIVAR  ANGIE MARGARITA </t>
  </si>
  <si>
    <t>acarriona1@est.ups.edu.ec</t>
  </si>
  <si>
    <t>angiemargarita3@hotmail.com</t>
  </si>
  <si>
    <t>989045715</t>
  </si>
  <si>
    <t>SANTOS CHEME  RENE RODRIGO</t>
  </si>
  <si>
    <t>rsantosc@est.ups.edu.ec</t>
  </si>
  <si>
    <t>renes7005@gmail.com</t>
  </si>
  <si>
    <t>53027114</t>
  </si>
  <si>
    <t>986428960</t>
  </si>
  <si>
    <t>CHAMORRO ARELLANO DIEGO JEREMY</t>
  </si>
  <si>
    <t>dchamorroa1@est.ups.edu.ec</t>
  </si>
  <si>
    <t>chamorrodiego1i@gmail.com</t>
  </si>
  <si>
    <t>2696257</t>
  </si>
  <si>
    <t>987161085</t>
  </si>
  <si>
    <t xml:space="preserve">MACARLUPO GARCIA MARIA JOSE </t>
  </si>
  <si>
    <t>mmacarlupo@est.ups.edu.ec</t>
  </si>
  <si>
    <t>mariagarcia-131@hotmail.com</t>
  </si>
  <si>
    <t>26025544</t>
  </si>
  <si>
    <t>992638542</t>
  </si>
  <si>
    <t>TUCTO MOROCHO XAVIER STEVEN</t>
  </si>
  <si>
    <t>xtucto@est.ups.edu.ec</t>
  </si>
  <si>
    <t>tuctosteven6@gmail.com</t>
  </si>
  <si>
    <t>2863615</t>
  </si>
  <si>
    <t>979607618</t>
  </si>
  <si>
    <t xml:space="preserve">PRENDE DELGADO  STEFANI ARACELLY </t>
  </si>
  <si>
    <t>sprende@est.ups.edu.ec</t>
  </si>
  <si>
    <t>stefaniaprendedelg@gmail.com</t>
  </si>
  <si>
    <t>807465</t>
  </si>
  <si>
    <t>998566406</t>
  </si>
  <si>
    <t>ARCENTALES AUQUILLA VALERIA ESTEFANIA</t>
  </si>
  <si>
    <t>varcentalesa@est.ups.edu.ec</t>
  </si>
  <si>
    <t>valeriaarcentales@outlook.es</t>
  </si>
  <si>
    <t>979228367</t>
  </si>
  <si>
    <t>AREVALO MALDONADO SHEILA NICOLE</t>
  </si>
  <si>
    <t>sarevalom@est.ups.edu.ec</t>
  </si>
  <si>
    <t>nicolesheilaa@gmail.com</t>
  </si>
  <si>
    <t>23518739</t>
  </si>
  <si>
    <t>PALAGUACHI GUAMAN EDGAR FABIAN</t>
  </si>
  <si>
    <t>epalaguachig@est.ups.edu.ec</t>
  </si>
  <si>
    <t>plgchedgar@gmail.com</t>
  </si>
  <si>
    <t>987069138</t>
  </si>
  <si>
    <t xml:space="preserve">PLUA ARANDA JAIRO JEFFERSON </t>
  </si>
  <si>
    <t>jpluaa1@est.ups.edu.ec</t>
  </si>
  <si>
    <t>jairo2plua@outlook.com</t>
  </si>
  <si>
    <t>988650151</t>
  </si>
  <si>
    <t>TACURI TIGRE  ELSA JOHANNA</t>
  </si>
  <si>
    <t>etacurit3@est.ups.edu.ec</t>
  </si>
  <si>
    <t>elsatacuri34@outlook.com</t>
  </si>
  <si>
    <t>986288732</t>
  </si>
  <si>
    <t xml:space="preserve">DOTA ARMIJOS  JOSE LUIS </t>
  </si>
  <si>
    <t>jdotaa@est.ups.edu.ec</t>
  </si>
  <si>
    <t>dotajose277@gmail.com</t>
  </si>
  <si>
    <t>73015974</t>
  </si>
  <si>
    <t>939863285</t>
  </si>
  <si>
    <t>DE LA CRUZ CARRILLO MAIKEL ANTONIO</t>
  </si>
  <si>
    <t>mdel25@est.ups.edu.ec</t>
  </si>
  <si>
    <t>maykelofthecross@gmail.com</t>
  </si>
  <si>
    <t>42671468</t>
  </si>
  <si>
    <t>986782440</t>
  </si>
  <si>
    <t>PROA???O CORDOVA DARIO ANDRES</t>
  </si>
  <si>
    <t>dproanoc6@est.ups.edu.ec</t>
  </si>
  <si>
    <t>dariopurobmx35@gmail.com</t>
  </si>
  <si>
    <t>995261943</t>
  </si>
  <si>
    <t>ANAGO GOMEZ FABRICIO ALEJANDRO</t>
  </si>
  <si>
    <t>fanago@est.ups.edu.ec</t>
  </si>
  <si>
    <t>agomezanago@gmail.com</t>
  </si>
  <si>
    <t>3566963</t>
  </si>
  <si>
    <t>960835008</t>
  </si>
  <si>
    <t>VITERI RODRIGUEZ  GABRIELA DEL ROCIO</t>
  </si>
  <si>
    <t>gviterir@est.ups.edu.ec</t>
  </si>
  <si>
    <t>gabyviteri17@gmail.com</t>
  </si>
  <si>
    <t>361424</t>
  </si>
  <si>
    <t>SIMBALA MONTES CARLOS ABRAHAM</t>
  </si>
  <si>
    <t>csimbala@est.ups.edu.ec</t>
  </si>
  <si>
    <t>judo.simbala79@gmail.com</t>
  </si>
  <si>
    <t>3903829</t>
  </si>
  <si>
    <t>983521560</t>
  </si>
  <si>
    <t>PALMA CARRANZA EDUARDO GREGORIO</t>
  </si>
  <si>
    <t>epalmac@est.ups.edu.ec</t>
  </si>
  <si>
    <t>palmaedu378@gmail.com</t>
  </si>
  <si>
    <t>?+593???98???</t>
  </si>
  <si>
    <t>985189548</t>
  </si>
  <si>
    <t>VALENCIA FARIAS  CRISTIAN BYRON</t>
  </si>
  <si>
    <t>bvalenciaf1@est.ups.edu.ec</t>
  </si>
  <si>
    <t>byronvalencia0@gmail.com</t>
  </si>
  <si>
    <t>43158194</t>
  </si>
  <si>
    <t>982513699</t>
  </si>
  <si>
    <t>ORTEGA ANDRADE MILENA ALEJANDRA</t>
  </si>
  <si>
    <t>mortegaa5@est.ups.edu.ec</t>
  </si>
  <si>
    <t>milenaortegaa5@outlook.es</t>
  </si>
  <si>
    <t>2492042</t>
  </si>
  <si>
    <t>960588023</t>
  </si>
  <si>
    <t>PILOZO POVEDA BRYAN JOSUE</t>
  </si>
  <si>
    <t>bpilozop@est.ups.edu.ec</t>
  </si>
  <si>
    <t>bryanpilozo9@gmail.com</t>
  </si>
  <si>
    <t>43875501</t>
  </si>
  <si>
    <t>995335519</t>
  </si>
  <si>
    <t>FALCONI CARO STEFANO ISAAC</t>
  </si>
  <si>
    <t>sfalconi@est.ups.edu.ec</t>
  </si>
  <si>
    <t>tepano2706@gmail.com</t>
  </si>
  <si>
    <t>960991223</t>
  </si>
  <si>
    <t>998380495</t>
  </si>
  <si>
    <t>CEDE???O ZAMBRANO MILENA NICOLE</t>
  </si>
  <si>
    <t>mcedenoz@est.ups.edu.ec</t>
  </si>
  <si>
    <t>milena-nicol-cedeno@hotmail.com</t>
  </si>
  <si>
    <t>3997552</t>
  </si>
  <si>
    <t>991064743</t>
  </si>
  <si>
    <t>FLORES CABERO LEOPOLDO OSWALDO</t>
  </si>
  <si>
    <t>lfloresc4@est.ups.edu.ec</t>
  </si>
  <si>
    <t>flores_leo29@hotmail.com</t>
  </si>
  <si>
    <t>44548057</t>
  </si>
  <si>
    <t>963930479</t>
  </si>
  <si>
    <t>NEGRETE PONCE ELIZABETH ANDREA</t>
  </si>
  <si>
    <t>enegretep@est.ups.edu.ec</t>
  </si>
  <si>
    <t>lizi.n.p2002@gmail.com</t>
  </si>
  <si>
    <t>91110421</t>
  </si>
  <si>
    <t>PUMA NIACATO JANINA CAROLINA</t>
  </si>
  <si>
    <t>jpuman@est.ups.edu.ec</t>
  </si>
  <si>
    <t>josediego0012@gmail.com</t>
  </si>
  <si>
    <t>987951701</t>
  </si>
  <si>
    <t>MORETA CHICAIZA CARLOS ESTEBAN</t>
  </si>
  <si>
    <t>cmoretac1@est.ups.edu.ec</t>
  </si>
  <si>
    <t>emoreta001@gmail.com</t>
  </si>
  <si>
    <t>22950273</t>
  </si>
  <si>
    <t>998504413</t>
  </si>
  <si>
    <t>SALC???N MINGA CARLOS DANIEL</t>
  </si>
  <si>
    <t>csalcan@est.ups.edu.ec</t>
  </si>
  <si>
    <t>cdsalcan131@gmail.com</t>
  </si>
  <si>
    <t>2844999</t>
  </si>
  <si>
    <t>992762138</t>
  </si>
  <si>
    <t xml:space="preserve">ASTUDILLO VASQUEZ PEDRO DANIEL </t>
  </si>
  <si>
    <t>pastudillov1@est.ups.edu.ec</t>
  </si>
  <si>
    <t>dansoldierlp@gmail.com</t>
  </si>
  <si>
    <t>996441324</t>
  </si>
  <si>
    <t>960540882</t>
  </si>
  <si>
    <t>OYAGATA CAICEDO ALISSON FERNANDA</t>
  </si>
  <si>
    <t>aoyagata@est.ups.edu.ec</t>
  </si>
  <si>
    <t>oyagataalisson2002@hotmail.com</t>
  </si>
  <si>
    <t>23240411</t>
  </si>
  <si>
    <t>978709380</t>
  </si>
  <si>
    <t>ANDRADE RIVERA  SHIRLEY CRISELL</t>
  </si>
  <si>
    <t>sandrader@est.ups.edu.ec</t>
  </si>
  <si>
    <t>andradecrisell@gmail.com</t>
  </si>
  <si>
    <t>22614259</t>
  </si>
  <si>
    <t>ANDRAMUNIO RUALES RONALD PATRICIO</t>
  </si>
  <si>
    <t>randramunio@est.ups.edu.ec</t>
  </si>
  <si>
    <t>ronpo2003@gmail.com</t>
  </si>
  <si>
    <t>986870834</t>
  </si>
  <si>
    <t>968129051</t>
  </si>
  <si>
    <t>RIVADENEIRA BRITO BRYAN ANDRES</t>
  </si>
  <si>
    <t>brivadeneirab@est.ups.edu.ec</t>
  </si>
  <si>
    <t>bryanriva35@gmail.com</t>
  </si>
  <si>
    <t>23020191</t>
  </si>
  <si>
    <t>998529554</t>
  </si>
  <si>
    <t>OSCULLO PINTO ALEX XAVIER</t>
  </si>
  <si>
    <t>aoscullo@est.ups.edu.ec</t>
  </si>
  <si>
    <t>aoscullo@hotmail.com</t>
  </si>
  <si>
    <t>3519020</t>
  </si>
  <si>
    <t>982680488</t>
  </si>
  <si>
    <t>AYALA VALLE DANIEL ARTURO</t>
  </si>
  <si>
    <t>dayalav@est.ups.edu.ec</t>
  </si>
  <si>
    <t>daniel31092003@gmail.com</t>
  </si>
  <si>
    <t>73640557</t>
  </si>
  <si>
    <t>979275680</t>
  </si>
  <si>
    <t>MERA LOPEZ MERCEDES MELISSA</t>
  </si>
  <si>
    <t>mmeral@est.ups.edu.ec</t>
  </si>
  <si>
    <t>mercedesml2704@gmail.com</t>
  </si>
  <si>
    <t>23450353</t>
  </si>
  <si>
    <t>AGUIRRE PACHECO  DANIEL EUGENIO</t>
  </si>
  <si>
    <t>daguirrep1@est.ups.edu.ec</t>
  </si>
  <si>
    <t>danielaguirre.pachec0@gmail.com</t>
  </si>
  <si>
    <t>978940317</t>
  </si>
  <si>
    <t>TIAGUARO BENALCAZAR DYLAN ALDAIR</t>
  </si>
  <si>
    <t>dtiaguaro@est.ups.edu.ec</t>
  </si>
  <si>
    <t>dylan.tiaguaro@gmail.com</t>
  </si>
  <si>
    <t>2832848</t>
  </si>
  <si>
    <t>969091192</t>
  </si>
  <si>
    <t>PAREDES REYES KEVIN EDUARDO</t>
  </si>
  <si>
    <t>kparedesr1@est.ups.edu.ec</t>
  </si>
  <si>
    <t>kevinparedes2018@gmail.com</t>
  </si>
  <si>
    <t>995915116</t>
  </si>
  <si>
    <t xml:space="preserve">VILLANUEVA ZZHIZHINGO EDUARDO ENRIQUE </t>
  </si>
  <si>
    <t>evillanueva@est.ups.edu.ec</t>
  </si>
  <si>
    <t>villanuevazhizhingoe@gmail.com</t>
  </si>
  <si>
    <t>2875174</t>
  </si>
  <si>
    <t>990658579</t>
  </si>
  <si>
    <t xml:space="preserve">IBARRA TERAN  ISMAEL EMIR </t>
  </si>
  <si>
    <t>iibarrat@est.ups.edu.ec</t>
  </si>
  <si>
    <t>ibarraismael04@gmail.com</t>
  </si>
  <si>
    <t>2820404</t>
  </si>
  <si>
    <t>995153314</t>
  </si>
  <si>
    <t>CRUZ NOBOA MARIO JESSIEL</t>
  </si>
  <si>
    <t>mcruzn@est.ups.edu.ec</t>
  </si>
  <si>
    <t>marionoboa2004@gmail.com</t>
  </si>
  <si>
    <t>23032470</t>
  </si>
  <si>
    <t>983604322</t>
  </si>
  <si>
    <t xml:space="preserve">BASTIDAS MORA MELANIE ALEJANDRA </t>
  </si>
  <si>
    <t>mbastidasm3@est.ups.edu.ec</t>
  </si>
  <si>
    <t>ale_mel2705@hotmail.com</t>
  </si>
  <si>
    <t>2963989</t>
  </si>
  <si>
    <t>982419345</t>
  </si>
  <si>
    <t>TORRES CASTELLANO DERIAN CALETH</t>
  </si>
  <si>
    <t>dtorresc10@est.ups.edu.ec</t>
  </si>
  <si>
    <t>deriancaleth@hotmail.com</t>
  </si>
  <si>
    <t>22032928</t>
  </si>
  <si>
    <t>997402157</t>
  </si>
  <si>
    <t>GUAILLAS QUILUMBA LUIS FERNANDO</t>
  </si>
  <si>
    <t>lguaillasq@est.ups.edu.ec</t>
  </si>
  <si>
    <t>luisguaillas08@gmail.com</t>
  </si>
  <si>
    <t>2397274</t>
  </si>
  <si>
    <t>988159956</t>
  </si>
  <si>
    <t>BRAVO ZU???IGA  BYRON ROLANDO</t>
  </si>
  <si>
    <t>bbravoz@est.ups.edu.ec</t>
  </si>
  <si>
    <t>brbzrolando@hotmail.com</t>
  </si>
  <si>
    <t>22082031</t>
  </si>
  <si>
    <t>995436221</t>
  </si>
  <si>
    <t>CARVAJAL MORALES CRISTINA MONSERRATH</t>
  </si>
  <si>
    <t>ccarvajalm1@est.ups.edu.ec</t>
  </si>
  <si>
    <t>cmcmcm.191201@gmail.com</t>
  </si>
  <si>
    <t>32828756</t>
  </si>
  <si>
    <t>979389493</t>
  </si>
  <si>
    <t>PROA???O VILLARREAL FRANCISCO DAVID</t>
  </si>
  <si>
    <t>fproanov@est.ups.edu.ec</t>
  </si>
  <si>
    <t>davidprovilla777@gmail.com</t>
  </si>
  <si>
    <t>23128284</t>
  </si>
  <si>
    <t>987141597</t>
  </si>
  <si>
    <t>RUBIO VILLALBA DANIEL SEBASTIAN</t>
  </si>
  <si>
    <t>drubiov@est.ups.edu.ec</t>
  </si>
  <si>
    <t>dannyrubio1234@gmail.com</t>
  </si>
  <si>
    <t>2321085</t>
  </si>
  <si>
    <t>MORILLO MARTILLO ANAHI FERNANDA</t>
  </si>
  <si>
    <t>amorillom@est.ups.edu.ec</t>
  </si>
  <si>
    <t>morilloanahi7@gmail.com</t>
  </si>
  <si>
    <t>22033387</t>
  </si>
  <si>
    <t>993749379</t>
  </si>
  <si>
    <t>VARGAS YAMARTE RAFAEL DAVID</t>
  </si>
  <si>
    <t>rvargasy1@est.ups.edu.ec</t>
  </si>
  <si>
    <t>vyrafaelvargas27@gmail.com</t>
  </si>
  <si>
    <t>26003800</t>
  </si>
  <si>
    <t>963094264</t>
  </si>
  <si>
    <t>VINUEZA ARIAS ALEXANDRA MISHEL</t>
  </si>
  <si>
    <t>avinuezaa1@est.ups.edu.ec</t>
  </si>
  <si>
    <t>alevinueza387@gmail.com</t>
  </si>
  <si>
    <t>3436050</t>
  </si>
  <si>
    <t>979179513</t>
  </si>
  <si>
    <t>TANGUILA MAMALLACTA  JOEL ESTALIN</t>
  </si>
  <si>
    <t>jtanguila@est.ups.edu.ec</t>
  </si>
  <si>
    <t>joeltanguilatm@gmail.com</t>
  </si>
  <si>
    <t>987839266</t>
  </si>
  <si>
    <t>985089402</t>
  </si>
  <si>
    <t>POZO GUERRERO KEVIN CHRISTOPHER</t>
  </si>
  <si>
    <t>kpozog@est.ups.edu.ec</t>
  </si>
  <si>
    <t>kevinp@hotmail.es</t>
  </si>
  <si>
    <t>2229983</t>
  </si>
  <si>
    <t xml:space="preserve">ABAD CALVA INGRID PAOLA </t>
  </si>
  <si>
    <t>iabad@est.ups.edu.ec</t>
  </si>
  <si>
    <t>abadpaola66@gmail.com</t>
  </si>
  <si>
    <t>3037708</t>
  </si>
  <si>
    <t>991204822</t>
  </si>
  <si>
    <t>SANCHEZ MOROCHO ALEXIS FERNANDO</t>
  </si>
  <si>
    <t>asanchezm12@est.ups.edu.ec</t>
  </si>
  <si>
    <t>sanchezalexis724@gmail.com</t>
  </si>
  <si>
    <t>4505816</t>
  </si>
  <si>
    <t>979130683</t>
  </si>
  <si>
    <t>ALMEIDA HERRERA KEVIN ALEJANDRO</t>
  </si>
  <si>
    <t>kalmeidah@est.ups.edu.ec</t>
  </si>
  <si>
    <t>kevinalmeida_1411@hotmail.com</t>
  </si>
  <si>
    <t>96770848</t>
  </si>
  <si>
    <t>994798578</t>
  </si>
  <si>
    <t>PONCE DIAZ MICHAEL ALEXANDER</t>
  </si>
  <si>
    <t>mponced@est.ups.edu.ec</t>
  </si>
  <si>
    <t>michael.ponce.d@hotmail.com</t>
  </si>
  <si>
    <t>3042381</t>
  </si>
  <si>
    <t>995157599</t>
  </si>
  <si>
    <t>LENAZ  PAOLO ESTEFANO</t>
  </si>
  <si>
    <t>elenaz@est.ups.edu.ec</t>
  </si>
  <si>
    <t>lenazpaolo@gmail.com</t>
  </si>
  <si>
    <t>22287769</t>
  </si>
  <si>
    <t>SUAREZ YAGUANDIPA JOSE FELIPE</t>
  </si>
  <si>
    <t>jsuarezy1@est.ups.edu.ec</t>
  </si>
  <si>
    <t>jfsuarez1995@gmail.com</t>
  </si>
  <si>
    <t>984038390</t>
  </si>
  <si>
    <t>VASCONEZ CORTEZ  JEREMI MATEO</t>
  </si>
  <si>
    <t>jvasconezc4@est.ups.edu.ec</t>
  </si>
  <si>
    <t>mateo.vasconez123@gmail.com</t>
  </si>
  <si>
    <t>3514262</t>
  </si>
  <si>
    <t>984092144</t>
  </si>
  <si>
    <t>ALBI???O SAMANIEGO  JOHAN ALEXANDER</t>
  </si>
  <si>
    <t>jalbinos1@est.ups.edu.ec</t>
  </si>
  <si>
    <t>jaas.alexander01@gmail.com</t>
  </si>
  <si>
    <t>3069415</t>
  </si>
  <si>
    <t>CATOTA SANGOQUIZA ANDY ESTEVEN</t>
  </si>
  <si>
    <t>acatotas@est.ups.edu.ec</t>
  </si>
  <si>
    <t>andy.catota.4@gmail.com</t>
  </si>
  <si>
    <t>2875051</t>
  </si>
  <si>
    <t>962797696</t>
  </si>
  <si>
    <t>CHILLA JARRIN NAGELLY ALEXANDRA</t>
  </si>
  <si>
    <t>nchilla@est.ups.edu.ec</t>
  </si>
  <si>
    <t>alexa_0313@outlook.com</t>
  </si>
  <si>
    <t>3073361</t>
  </si>
  <si>
    <t>998862920</t>
  </si>
  <si>
    <t>PEREZ VALVERDE JAIRO ANDRES</t>
  </si>
  <si>
    <t>jperezv3@est.ups.edu.ec</t>
  </si>
  <si>
    <t>jairo.andres2002@hotmail.com</t>
  </si>
  <si>
    <t>3142270</t>
  </si>
  <si>
    <t xml:space="preserve">AGUILAR NAVARRETE DARWIN ANDR???S </t>
  </si>
  <si>
    <t>daguilarn1@est.ups.edu.ec</t>
  </si>
  <si>
    <t>ingelin2003@gmail.com</t>
  </si>
  <si>
    <t>72960697</t>
  </si>
  <si>
    <t>995395553</t>
  </si>
  <si>
    <t>AVILES CHAVEZ LEYTON RODRIGO</t>
  </si>
  <si>
    <t>lavilesc1@est.ups.edu.ec</t>
  </si>
  <si>
    <t>leythonaviles2bguc@gmail.com</t>
  </si>
  <si>
    <t>999911962</t>
  </si>
  <si>
    <t>979142888</t>
  </si>
  <si>
    <t>HUANCA PASTUZO GENESIS GABRIELA</t>
  </si>
  <si>
    <t>ghuanca@est.ups.edu.ec</t>
  </si>
  <si>
    <t>genesis-huanca@hotmail.com</t>
  </si>
  <si>
    <t>980712898</t>
  </si>
  <si>
    <t>PALOMO PALOMO MARIA DE LOS ANGELES</t>
  </si>
  <si>
    <t>mpalomo@est.ups.edu.ec</t>
  </si>
  <si>
    <t>mariapalomo1559@gmail.com</t>
  </si>
  <si>
    <t>22734688</t>
  </si>
  <si>
    <t>SANGO PILAPA???A  DAYANNA ESTEFANIA</t>
  </si>
  <si>
    <t>dsango@est.ups.edu.ec</t>
  </si>
  <si>
    <t>sangodayanna@gmail.com</t>
  </si>
  <si>
    <t>4526353</t>
  </si>
  <si>
    <t>980851646</t>
  </si>
  <si>
    <t>SINALUISA HEREMBAS KELLY LISBETH</t>
  </si>
  <si>
    <t>ksinaluisa@est.ups.edu.ec</t>
  </si>
  <si>
    <t>kellylisbeth20000@gmail.com</t>
  </si>
  <si>
    <t>3042202</t>
  </si>
  <si>
    <t>962604413</t>
  </si>
  <si>
    <t>SANCHEZ AMANTA CRISTIAN ESTIVER</t>
  </si>
  <si>
    <t>csancheza7@est.ups.edu.ec</t>
  </si>
  <si>
    <t>sanchezcristian5384@gmail.com</t>
  </si>
  <si>
    <t>22123334</t>
  </si>
  <si>
    <t>983502001</t>
  </si>
  <si>
    <t>SALCEDO MONTENEGRO JUAN FERNANDO</t>
  </si>
  <si>
    <t>jsalcedom1@est.ups.edu.ec</t>
  </si>
  <si>
    <t>juanfersalcedo2012@gmail.com</t>
  </si>
  <si>
    <t>22387736</t>
  </si>
  <si>
    <t>979320306</t>
  </si>
  <si>
    <t>CRIOLLO O???A HENRY GABRIEL</t>
  </si>
  <si>
    <t>hcriolloo@est.ups.edu.ec</t>
  </si>
  <si>
    <t>henry1725599136@gmail.com</t>
  </si>
  <si>
    <t>22335131</t>
  </si>
  <si>
    <t>995460879</t>
  </si>
  <si>
    <t>BUSTOS FALCONI  VIANCA ANTONELLA</t>
  </si>
  <si>
    <t>vbustos@est.ups.edu.ec</t>
  </si>
  <si>
    <t>antonellabustos68@gmail.com</t>
  </si>
  <si>
    <t>22473499</t>
  </si>
  <si>
    <t>994671186</t>
  </si>
  <si>
    <t xml:space="preserve">CHEVERRIA BELTRAN JOSE ANDRES </t>
  </si>
  <si>
    <t>jcheverria@est.ups.edu.ec</t>
  </si>
  <si>
    <t>jose_11beltran@outlook.es</t>
  </si>
  <si>
    <t>2861877</t>
  </si>
  <si>
    <t>962966325</t>
  </si>
  <si>
    <t xml:space="preserve">LARA BADILLO  ADRIANA DENISSE </t>
  </si>
  <si>
    <t>alarab2@est.ups.edu.ec</t>
  </si>
  <si>
    <t>gattinoragazza9718@hotmail.com</t>
  </si>
  <si>
    <t>2841814</t>
  </si>
  <si>
    <t>985196746</t>
  </si>
  <si>
    <t>GAMBOA MU???OZ GENESIS ANNETH</t>
  </si>
  <si>
    <t>ggamboam@est.ups.edu.ec</t>
  </si>
  <si>
    <t>genesisgamboa2002@gmail.com</t>
  </si>
  <si>
    <t>4602020</t>
  </si>
  <si>
    <t>981470504</t>
  </si>
  <si>
    <t>AUQUILLA CABADIANA VALERIA BELEN</t>
  </si>
  <si>
    <t>vauquilla@est.ups.edu.ec</t>
  </si>
  <si>
    <t>valeauquilla@gmail.com</t>
  </si>
  <si>
    <t>32334088</t>
  </si>
  <si>
    <t>960639330</t>
  </si>
  <si>
    <t xml:space="preserve">PAREDES MESIAS  CARLOS ALBERTO </t>
  </si>
  <si>
    <t>cparedesm4@est.ups.edu.ec</t>
  </si>
  <si>
    <t>carlitos.paredes.2002@hotmail.com</t>
  </si>
  <si>
    <t>3840490</t>
  </si>
  <si>
    <t>969145486</t>
  </si>
  <si>
    <t>TIL TIL JOSELYN MARISOL</t>
  </si>
  <si>
    <t>jtil@est.ups.edu.ec</t>
  </si>
  <si>
    <t>joselyntil34@gmail.com</t>
  </si>
  <si>
    <t>23694347</t>
  </si>
  <si>
    <t>991177833</t>
  </si>
  <si>
    <t>PALADINES RAMIREZ MILTON JOSE</t>
  </si>
  <si>
    <t>mpaladinesr@est.ups.edu.ec</t>
  </si>
  <si>
    <t>estacuentaesfeik33@hotmail.com</t>
  </si>
  <si>
    <t>3804995</t>
  </si>
  <si>
    <t>963649588</t>
  </si>
  <si>
    <t>PEREA ALVARADO FABIAN CESAR</t>
  </si>
  <si>
    <t>fperea@est.ups.edu.ec</t>
  </si>
  <si>
    <t>fabian223xd@gmail.com</t>
  </si>
  <si>
    <t>2403858</t>
  </si>
  <si>
    <t>989966403</t>
  </si>
  <si>
    <t>PAREDES GANCINO BETZABETH JULISSA</t>
  </si>
  <si>
    <t>bparedesg1@est.ups.edu.ec</t>
  </si>
  <si>
    <t>migueladofo82@hotmail.es</t>
  </si>
  <si>
    <t>42476313</t>
  </si>
  <si>
    <t>985697559</t>
  </si>
  <si>
    <t>HERRERA PULLAS  KAROLYNA</t>
  </si>
  <si>
    <t>kherrerap@est.ups.edu.ec</t>
  </si>
  <si>
    <t>karoherrera02@hotmail.com</t>
  </si>
  <si>
    <t>3430881</t>
  </si>
  <si>
    <t>RIVADENEYRA CORTES DOMENICA GABRIELA</t>
  </si>
  <si>
    <t>drivadeneyra@est.ups.edu.ec</t>
  </si>
  <si>
    <t>domenicarivadeneyra@gmail.com</t>
  </si>
  <si>
    <t>2280756</t>
  </si>
  <si>
    <t>958706562</t>
  </si>
  <si>
    <t>HERRERA MONTALVO MELANIE LIZETH</t>
  </si>
  <si>
    <t>mherreram8@est.ups.edu.ec</t>
  </si>
  <si>
    <t>melanielizethherrera@gmail.com</t>
  </si>
  <si>
    <t>3812475</t>
  </si>
  <si>
    <t>PUEBLA CAMINO ASHLEY JOSHABETH</t>
  </si>
  <si>
    <t>apueblac@est.ups.edu.ec</t>
  </si>
  <si>
    <t>ashleypuebla2805@gmail.com</t>
  </si>
  <si>
    <t>22744372</t>
  </si>
  <si>
    <t>989015640</t>
  </si>
  <si>
    <t>CARDENAS ALVARRACIN STEVEN ELIAS</t>
  </si>
  <si>
    <t>scardenasa3@est.ups.edu.ec</t>
  </si>
  <si>
    <t>tivo.lok@hotmail.com</t>
  </si>
  <si>
    <t>998803721</t>
  </si>
  <si>
    <t>PACHECO FLORES  JOSELO VICENTE</t>
  </si>
  <si>
    <t>jpachecof1@est.ups.edu.ec</t>
  </si>
  <si>
    <t>elkonejito666@hotmail.com</t>
  </si>
  <si>
    <t>22867968</t>
  </si>
  <si>
    <t>RECALDE GUAYASAMIN CRISTOFER STEFANO</t>
  </si>
  <si>
    <t>crecaldeg@est.ups.edu.ec</t>
  </si>
  <si>
    <t>cristoferxd07@gmail.com</t>
  </si>
  <si>
    <t>3173145</t>
  </si>
  <si>
    <t>968470924</t>
  </si>
  <si>
    <t>VILLACRES FLORES RONNY PAUL</t>
  </si>
  <si>
    <t>rvillacresf@est.ups.edu.ec</t>
  </si>
  <si>
    <t>ronnyvillacresf18@gmail.com</t>
  </si>
  <si>
    <t>3876178</t>
  </si>
  <si>
    <t>997676819</t>
  </si>
  <si>
    <t>HIDALGO ESCOBAR MAR???A PAZ</t>
  </si>
  <si>
    <t>mhidalgoe@est.ups.edu.ec</t>
  </si>
  <si>
    <t>maria13hidalgo11@gmail.com</t>
  </si>
  <si>
    <t>32233628</t>
  </si>
  <si>
    <t>995703114</t>
  </si>
  <si>
    <t>CORONEL CAGUA  ANDY JOSUE</t>
  </si>
  <si>
    <t>acoronelc6@est.ups.edu.ec</t>
  </si>
  <si>
    <t>andy.josue.coronel@gmail.com</t>
  </si>
  <si>
    <t>62011655</t>
  </si>
  <si>
    <t>GARCES ZAMBRANO CARMEN PATRICIA</t>
  </si>
  <si>
    <t>cgarcesz@est.ups.edu.ec</t>
  </si>
  <si>
    <t>titagarcesz@hotmail.com</t>
  </si>
  <si>
    <t>42435317</t>
  </si>
  <si>
    <t>996514083</t>
  </si>
  <si>
    <t>CABRERA SALDA???A GALO FERNANDO</t>
  </si>
  <si>
    <t>gcabreras3@est.ups.edu.ec</t>
  </si>
  <si>
    <t>fercabrera200123@gmail.com</t>
  </si>
  <si>
    <t>4177477</t>
  </si>
  <si>
    <t>963205352</t>
  </si>
  <si>
    <t>TELLO ORTEGA YESSENIA GUADALUPE</t>
  </si>
  <si>
    <t>ytelloo@est.ups.edu.ec</t>
  </si>
  <si>
    <t>jessenia97_te@hotmail.com</t>
  </si>
  <si>
    <t>22350621</t>
  </si>
  <si>
    <t>993215775</t>
  </si>
  <si>
    <t>COFRE YANCHAGUANO KAROL XIMENA</t>
  </si>
  <si>
    <t>kcofre@est.ups.edu.ec</t>
  </si>
  <si>
    <t>karol_cofre98@hotmail.com</t>
  </si>
  <si>
    <t>979557548</t>
  </si>
  <si>
    <t>MORALES MORALES ALISON ESTEFANIA</t>
  </si>
  <si>
    <t>amoralesm4@est.ups.edu.ec</t>
  </si>
  <si>
    <t>alisonmorales2719@gmail.com</t>
  </si>
  <si>
    <t>22385368</t>
  </si>
  <si>
    <t>980910771</t>
  </si>
  <si>
    <t xml:space="preserve">JAMA SANCHEZ  EMILY BRIGGITTE </t>
  </si>
  <si>
    <t>ejama@est.ups.edu.ec</t>
  </si>
  <si>
    <t>0994362139ez@gmail.com</t>
  </si>
  <si>
    <t>3097011</t>
  </si>
  <si>
    <t>969965104</t>
  </si>
  <si>
    <t>ORTEGA A???AZCO  FERNANDO ANDRES</t>
  </si>
  <si>
    <t>fortegaa1@est.ups.edu.ec</t>
  </si>
  <si>
    <t>faoa2003@gmail.com</t>
  </si>
  <si>
    <t>72166093</t>
  </si>
  <si>
    <t>968838901</t>
  </si>
  <si>
    <t>AYORA GRANDA ANGEL GABRIEL</t>
  </si>
  <si>
    <t>aayorag1@est.ups.edu.ec</t>
  </si>
  <si>
    <t>gabrielayora1@hotmail.com</t>
  </si>
  <si>
    <t>23300649</t>
  </si>
  <si>
    <t>969073181</t>
  </si>
  <si>
    <t>PELAEZ CASTRO ANDY PAUL</t>
  </si>
  <si>
    <t>apelaezc2@est.ups.edu.ec</t>
  </si>
  <si>
    <t>andi96paul@gmail.com</t>
  </si>
  <si>
    <t>4092123</t>
  </si>
  <si>
    <t>999274051</t>
  </si>
  <si>
    <t xml:space="preserve">GONZALEZ PERALTA  ERICK SANTIAGO </t>
  </si>
  <si>
    <t>egonzalezp3@est.ups.edu.ec</t>
  </si>
  <si>
    <t>santiago77rm7@hotmail.com</t>
  </si>
  <si>
    <t>99541916</t>
  </si>
  <si>
    <t>987867066</t>
  </si>
  <si>
    <t>SANCHEZ VARGAS  ANGEL ALBERTO</t>
  </si>
  <si>
    <t>asanchezv7@est.ups.edu.ec</t>
  </si>
  <si>
    <t>angelalbertosanchezvargas2002@gmail.com</t>
  </si>
  <si>
    <t>42626177</t>
  </si>
  <si>
    <t>987443226</t>
  </si>
  <si>
    <t>RICAURTE RUALES JUAN FRANCISCO</t>
  </si>
  <si>
    <t>jricaurter2@est.ups.edu.ec</t>
  </si>
  <si>
    <t>juanfranricaurte99@gmail.com</t>
  </si>
  <si>
    <t>22496299</t>
  </si>
  <si>
    <t>999054883</t>
  </si>
  <si>
    <t>GUALAN NIEVES ANGELICA YADIRA</t>
  </si>
  <si>
    <t>agualann@est.ups.edu.ec</t>
  </si>
  <si>
    <t>angie.nieves.an@gmail.com</t>
  </si>
  <si>
    <t>963325740</t>
  </si>
  <si>
    <t>VACA MOLINA SANTIAGO ALEJANDRO</t>
  </si>
  <si>
    <t>svacam@est.ups.edu.ec</t>
  </si>
  <si>
    <t>santiago_vaca12@hotmail.com</t>
  </si>
  <si>
    <t>2490624</t>
  </si>
  <si>
    <t>986784345</t>
  </si>
  <si>
    <t xml:space="preserve">BALLADARES SANCHEZ  ANGELLO JOEL </t>
  </si>
  <si>
    <t>aballadaress1@est.ups.edu.ec</t>
  </si>
  <si>
    <t>angello2003balladares@gmail.com</t>
  </si>
  <si>
    <t>978610385</t>
  </si>
  <si>
    <t>LADINES GARCIA GERALYNE GABRIELA</t>
  </si>
  <si>
    <t>gladines@est.ups.edu.ec</t>
  </si>
  <si>
    <t>geralynegarcia.2000@gmail.com</t>
  </si>
  <si>
    <t>2331521</t>
  </si>
  <si>
    <t>987958461</t>
  </si>
  <si>
    <t xml:space="preserve">PAUTA CASTRO FIORELA LORENA </t>
  </si>
  <si>
    <t>fpautac@est.ups.edu.ec</t>
  </si>
  <si>
    <t>fiorelapautacastro@gmail.com</t>
  </si>
  <si>
    <t>2119268</t>
  </si>
  <si>
    <t>960649964</t>
  </si>
  <si>
    <t>ROBAYO PI???A JOHN PAUL</t>
  </si>
  <si>
    <t>jrobayop1@est.ups.edu.ec</t>
  </si>
  <si>
    <t>johnrobayo89@gmail.com</t>
  </si>
  <si>
    <t>985726113</t>
  </si>
  <si>
    <t>MOROCHO SUQUI KATALINA ALEXANDRA</t>
  </si>
  <si>
    <t>kmorochos@est.ups.edu.ec</t>
  </si>
  <si>
    <t>alexasuqui11@gmail.com</t>
  </si>
  <si>
    <t>4094915</t>
  </si>
  <si>
    <t>986505109</t>
  </si>
  <si>
    <t>BONILLA MINA JOAO HUMBERTO</t>
  </si>
  <si>
    <t>jbonillam3@est.ups.edu.ec</t>
  </si>
  <si>
    <t>jbonillam02@gmail.com</t>
  </si>
  <si>
    <t>2671903</t>
  </si>
  <si>
    <t>TENEZACA S???NCHEZ  ANTHONNY DAVID</t>
  </si>
  <si>
    <t>atenezacas@est.ups.edu.ec</t>
  </si>
  <si>
    <t>anthonnytenezaca0@gmail.com</t>
  </si>
  <si>
    <t>96851448</t>
  </si>
  <si>
    <t>984045179</t>
  </si>
  <si>
    <t xml:space="preserve"> AL-KUHLANI MOHAMMED HAFIDH MOHAMMED</t>
  </si>
  <si>
    <t>mal@est.ups.edu.ec</t>
  </si>
  <si>
    <t>mohamedalkohlani872@icloud.com</t>
  </si>
  <si>
    <t>998833688</t>
  </si>
  <si>
    <t>962711888</t>
  </si>
  <si>
    <t>GRANDA COYAGO MATTEO MICHELE</t>
  </si>
  <si>
    <t>mgrandac2@est.ups.edu.ec</t>
  </si>
  <si>
    <t>mateogranda2013@gmail.com</t>
  </si>
  <si>
    <t>72948009</t>
  </si>
  <si>
    <t>987331677</t>
  </si>
  <si>
    <t>SALAMEA CAJAMARCA IVAN ANDRES</t>
  </si>
  <si>
    <t>isalamea@est.ups.edu.ec</t>
  </si>
  <si>
    <t>andressalamea870@gmail.com</t>
  </si>
  <si>
    <t>4214620</t>
  </si>
  <si>
    <t>983612850</t>
  </si>
  <si>
    <t>VALENCIA NAULA MELANIE YAMILETH</t>
  </si>
  <si>
    <t>mvalencian@est.ups.edu.ec</t>
  </si>
  <si>
    <t>jami_2092@hotmail.com</t>
  </si>
  <si>
    <t>3071449</t>
  </si>
  <si>
    <t>960603841</t>
  </si>
  <si>
    <t>CORDERO TORRES DAMARYS ARIANNA</t>
  </si>
  <si>
    <t>dcorderot2@est.ups.edu.ec</t>
  </si>
  <si>
    <t>damarys.cordero.torres@gmail.com</t>
  </si>
  <si>
    <t>42010449</t>
  </si>
  <si>
    <t>993538891</t>
  </si>
  <si>
    <t>GAVILANEZ CASTRO JEAN PIERRE</t>
  </si>
  <si>
    <t>jgavilanezc1@est.ups.edu.ec</t>
  </si>
  <si>
    <t>gavilanezcjean9c@gmail.com</t>
  </si>
  <si>
    <t>42173011</t>
  </si>
  <si>
    <t>960262488</t>
  </si>
  <si>
    <t>SUAREZ TALLEDO KATTY YELLENA</t>
  </si>
  <si>
    <t>ksuarezt2@est.ups.edu.ec</t>
  </si>
  <si>
    <t>ksuareztalledo@gmail.com</t>
  </si>
  <si>
    <t>2001624</t>
  </si>
  <si>
    <t>996122790</t>
  </si>
  <si>
    <t>CORAISACA LOJANO JUAN CARLOS</t>
  </si>
  <si>
    <t>jcoraisaca1@est.ups.edu.ec</t>
  </si>
  <si>
    <t>juancoraisaca11@gmail.com</t>
  </si>
  <si>
    <t>4031820</t>
  </si>
  <si>
    <t>958701280</t>
  </si>
  <si>
    <t>VERA NU???EZ ANGIE PAULETTE</t>
  </si>
  <si>
    <t>averan2@est.ups.edu.ec</t>
  </si>
  <si>
    <t>angievera34@hotmail.com</t>
  </si>
  <si>
    <t>6000485</t>
  </si>
  <si>
    <t>986552958</t>
  </si>
  <si>
    <t>RAMIREZ PORTERO WILLIAM JOEL</t>
  </si>
  <si>
    <t>wramirezp1@est.ups.edu.ec</t>
  </si>
  <si>
    <t>wr127300@gmail.com</t>
  </si>
  <si>
    <t>995101393</t>
  </si>
  <si>
    <t>PILLAJO QUIJIA STEVEN ANDRES</t>
  </si>
  <si>
    <t>spillajoq@est.ups.edu.ec</t>
  </si>
  <si>
    <t>andrespillajo32@gmail.com</t>
  </si>
  <si>
    <t>2884243</t>
  </si>
  <si>
    <t>983975455</t>
  </si>
  <si>
    <t>ANDRADE CELI MARIA ISABELA</t>
  </si>
  <si>
    <t>mandradec10@est.ups.edu.ec</t>
  </si>
  <si>
    <t>misabelandradecel@gmail.com</t>
  </si>
  <si>
    <t>2345466</t>
  </si>
  <si>
    <t>983589747</t>
  </si>
  <si>
    <t>PADILLA HINOJOSA EDDIE JULIAN</t>
  </si>
  <si>
    <t>epadillah@est.ups.edu.ec</t>
  </si>
  <si>
    <t>julianpadillah@gmail.com</t>
  </si>
  <si>
    <t>3848240</t>
  </si>
  <si>
    <t>996118042</t>
  </si>
  <si>
    <t>CANTOS SIGUENCIA KEVIN ANTONIO</t>
  </si>
  <si>
    <t>kcantoss@est.ups.edu.ec</t>
  </si>
  <si>
    <t>kevinnb25acs@gmail.com</t>
  </si>
  <si>
    <t>995409375</t>
  </si>
  <si>
    <t>VILLAMAR SUAREZ  NERY SMITH</t>
  </si>
  <si>
    <t>nvillamars@est.ups.edu.ec</t>
  </si>
  <si>
    <t>villamarsmith@gmail.com</t>
  </si>
  <si>
    <t>42765404</t>
  </si>
  <si>
    <t xml:space="preserve">BUSTAMANTE BRIONES  GABRIEL ALEJANDRO </t>
  </si>
  <si>
    <t>gbustamanteb@est.ups.edu.ec</t>
  </si>
  <si>
    <t>gabriel0347@hotmail.com</t>
  </si>
  <si>
    <t>5018072</t>
  </si>
  <si>
    <t>988151095</t>
  </si>
  <si>
    <t xml:space="preserve">MONTESDEOCA MAZZINI  JOSEPH ADRIAN </t>
  </si>
  <si>
    <t>jmontesdeocam@est.ups.edu.ec</t>
  </si>
  <si>
    <t>josephmazzini4@gmail.com</t>
  </si>
  <si>
    <t>99725652</t>
  </si>
  <si>
    <t>983701285</t>
  </si>
  <si>
    <t>GUAMAN SAG???AY JOHN ALEXANDER</t>
  </si>
  <si>
    <t>jguamans3@est.ups.edu.ec</t>
  </si>
  <si>
    <t>guamanjefferson98@gmail.com</t>
  </si>
  <si>
    <t>2664608</t>
  </si>
  <si>
    <t>997360706</t>
  </si>
  <si>
    <t xml:space="preserve">PAEZ VELASCO SASKYA NICOLE </t>
  </si>
  <si>
    <t>spaezv2@est.ups.edu.ec</t>
  </si>
  <si>
    <t>amparoraquel3636@hotmail.com</t>
  </si>
  <si>
    <t>3081737</t>
  </si>
  <si>
    <t>967682740</t>
  </si>
  <si>
    <t xml:space="preserve">PESANTES VILLAMAR  JOAN KELLY </t>
  </si>
  <si>
    <t>jpesantesv@est.ups.edu.ec</t>
  </si>
  <si>
    <t>pesantesvillamarkelly@gmail.com</t>
  </si>
  <si>
    <t>985288935</t>
  </si>
  <si>
    <t>ANDRADE REYES ANTHONY EDUARDO</t>
  </si>
  <si>
    <t>aandradea5@est.ups.edu.ec</t>
  </si>
  <si>
    <t>para51aprender@hotmail.com</t>
  </si>
  <si>
    <t>98449173</t>
  </si>
  <si>
    <t>984491733</t>
  </si>
  <si>
    <t xml:space="preserve">CEBALLOS CARRIEL RUTH SOFIA </t>
  </si>
  <si>
    <t>rceballos@est.ups.edu.ec</t>
  </si>
  <si>
    <t>ruthceballoscarriel@gmail.com</t>
  </si>
  <si>
    <t>5052968</t>
  </si>
  <si>
    <t>959164533</t>
  </si>
  <si>
    <t xml:space="preserve">DIAZ TORRES ALLISON CELESTE </t>
  </si>
  <si>
    <t>adiazt2@est.ups.edu.ec</t>
  </si>
  <si>
    <t>diazceleste005@gmail.com</t>
  </si>
  <si>
    <t>22846766</t>
  </si>
  <si>
    <t>995241042</t>
  </si>
  <si>
    <t>SATIAN RODRIGUEZ DAVID STEVEN</t>
  </si>
  <si>
    <t>dsatian@est.ups.edu.ec</t>
  </si>
  <si>
    <t>satian-1998@outlook.com</t>
  </si>
  <si>
    <t>959167510</t>
  </si>
  <si>
    <t>ALBI???O ALAY NESTOR LEONARDO</t>
  </si>
  <si>
    <t>nalbino@est.ups.edu.ec</t>
  </si>
  <si>
    <t>leonarxdop200220@gmail.com</t>
  </si>
  <si>
    <t>2013101</t>
  </si>
  <si>
    <t>961728785</t>
  </si>
  <si>
    <t>CUEVA INCA NICOLE STEFANIA</t>
  </si>
  <si>
    <t>ncuevai@est.ups.edu.ec</t>
  </si>
  <si>
    <t>nihao.nicol_28@hotmail.com</t>
  </si>
  <si>
    <t>23060534</t>
  </si>
  <si>
    <t>992792588</t>
  </si>
  <si>
    <t>TALAHUA ESPIN  JOSE LUIS</t>
  </si>
  <si>
    <t>jtalahua@est.ups.edu.ec</t>
  </si>
  <si>
    <t>joseluistalahua73@gmail.com</t>
  </si>
  <si>
    <t>32210112</t>
  </si>
  <si>
    <t>968536199</t>
  </si>
  <si>
    <t>NU???EZ VEGA  JOSE IGNACIO</t>
  </si>
  <si>
    <t>jnunezv1@est.ups.edu.ec</t>
  </si>
  <si>
    <t>herojose2002@gmail.com</t>
  </si>
  <si>
    <t>42155402</t>
  </si>
  <si>
    <t>989318348</t>
  </si>
  <si>
    <t>MEJIA LUNA JOSTIN ISMAEL</t>
  </si>
  <si>
    <t>jmejial6@est.ups.edu.ec</t>
  </si>
  <si>
    <t>jostinmejia216@gmail.com</t>
  </si>
  <si>
    <t>99819157</t>
  </si>
  <si>
    <t>983762320</t>
  </si>
  <si>
    <t>ROMERO ANILEMA ALANIS VERONICA</t>
  </si>
  <si>
    <t>aromeroa4@est.ups.edu.ec</t>
  </si>
  <si>
    <t>alanisver398@gmail.com</t>
  </si>
  <si>
    <t>990335258</t>
  </si>
  <si>
    <t>ACHILCHISA CAILLAGUA  ARTHUR ALEXANDER</t>
  </si>
  <si>
    <t>aachilchisa@est.ups.edu.ec</t>
  </si>
  <si>
    <t>achilchisaa@gmail.com</t>
  </si>
  <si>
    <t>32344083</t>
  </si>
  <si>
    <t>982260853</t>
  </si>
  <si>
    <t>LEMA REYES MARIA FERNANDA</t>
  </si>
  <si>
    <t>mlemar4@est.ups.edu.ec</t>
  </si>
  <si>
    <t>alexa_17abril@hotmail.com</t>
  </si>
  <si>
    <t>23654630</t>
  </si>
  <si>
    <t>978841482</t>
  </si>
  <si>
    <t>MARTINEZ GALLO BELEN CHRISTEL</t>
  </si>
  <si>
    <t>bmartinezg@est.ups.edu.ec</t>
  </si>
  <si>
    <t>belenmartinez203@hotmail.com</t>
  </si>
  <si>
    <t>43094231</t>
  </si>
  <si>
    <t>988021888</t>
  </si>
  <si>
    <t>CERVANTES PAZMI???O DAVID SEBASTI???N</t>
  </si>
  <si>
    <t>dcervantesp@est.ups.edu.ec</t>
  </si>
  <si>
    <t>david.cervantes0318@gmail.com</t>
  </si>
  <si>
    <t>32944907</t>
  </si>
  <si>
    <t>979233324</t>
  </si>
  <si>
    <t xml:space="preserve">REYES RAM???REZ JOEL </t>
  </si>
  <si>
    <t>jreyesr5@est.ups.edu.ec</t>
  </si>
  <si>
    <t>joel.rr9@hotmail.com</t>
  </si>
  <si>
    <t>72948075</t>
  </si>
  <si>
    <t>VELEZ GARCIA DANIEL ALEJANDRO</t>
  </si>
  <si>
    <t>dvelezg1@est.ups.edu.ec</t>
  </si>
  <si>
    <t>davg2502@gmail.com</t>
  </si>
  <si>
    <t>99834591</t>
  </si>
  <si>
    <t>998345971</t>
  </si>
  <si>
    <t>TIPAN MENESES CRISTOPHER ALEXANDER</t>
  </si>
  <si>
    <t>ctipanm@est.ups.edu.ec</t>
  </si>
  <si>
    <t>cristophertm001@hotmail.com</t>
  </si>
  <si>
    <t>978703165</t>
  </si>
  <si>
    <t>ARCE SOLANO LUIS ADRIAN</t>
  </si>
  <si>
    <t>larces@est.ups.edu.ec</t>
  </si>
  <si>
    <t>luisadrian2002@outolook.es</t>
  </si>
  <si>
    <t>42576473</t>
  </si>
  <si>
    <t>992379262</t>
  </si>
  <si>
    <t>LOJANO CABRERA BRANDO ISRAEL</t>
  </si>
  <si>
    <t>blojano@est.ups.edu.ec</t>
  </si>
  <si>
    <t>cabreraartdeleg2020@gmail.com</t>
  </si>
  <si>
    <t>2440421</t>
  </si>
  <si>
    <t>963391577</t>
  </si>
  <si>
    <t>OSCULLO GUERRERO  ODALIS MARTINA</t>
  </si>
  <si>
    <t>ooscullo@est.ups.edu.ec</t>
  </si>
  <si>
    <t>odalisoscullo@gmail.com</t>
  </si>
  <si>
    <t>23526265</t>
  </si>
  <si>
    <t>CAZAR QUISPE IVAN STEFANO</t>
  </si>
  <si>
    <t>icazar@est.ups.edu.ec</t>
  </si>
  <si>
    <t>ivancazarfae2000@gmail.com</t>
  </si>
  <si>
    <t>2715648</t>
  </si>
  <si>
    <t>988512387</t>
  </si>
  <si>
    <t>DURANGO FREIRE MARIA GABRIELA</t>
  </si>
  <si>
    <t>mdurangof@est.ups.edu.ec</t>
  </si>
  <si>
    <t>magadurango14@gmail.com</t>
  </si>
  <si>
    <t>42435984</t>
  </si>
  <si>
    <t>978703124</t>
  </si>
  <si>
    <t>ESPIN FALCONES EDWIN XAVIER</t>
  </si>
  <si>
    <t>eespinf@est.ups.edu.ec</t>
  </si>
  <si>
    <t>xavierfalcones95@icloud.com</t>
  </si>
  <si>
    <t>999513301</t>
  </si>
  <si>
    <t xml:space="preserve">MOSCOSO SALAZAR ANGELICA MARIA </t>
  </si>
  <si>
    <t>amoscosos@est.ups.edu.ec</t>
  </si>
  <si>
    <t>moscosomaya699@gmail.com</t>
  </si>
  <si>
    <t>2217135</t>
  </si>
  <si>
    <t>998339636</t>
  </si>
  <si>
    <t>RIVERA ORTA JAVIER ANDRES</t>
  </si>
  <si>
    <t>jriverao2@est.ups.edu.ec</t>
  </si>
  <si>
    <t>javier289829928@gmail.com</t>
  </si>
  <si>
    <t>5031928</t>
  </si>
  <si>
    <t>999528540</t>
  </si>
  <si>
    <t>LAPO NIEVES JUAN ALEXANDER</t>
  </si>
  <si>
    <t>jlapon@est.ups.edu.ec</t>
  </si>
  <si>
    <t>juanlapo090@gmail.com</t>
  </si>
  <si>
    <t>24537104</t>
  </si>
  <si>
    <t>985927604</t>
  </si>
  <si>
    <t xml:space="preserve">CRUZ OSORIO  SANTIAGO JAVIER </t>
  </si>
  <si>
    <t>scruzo@est.ups.edu.ec</t>
  </si>
  <si>
    <t>santicruzosorio5@gmail.com</t>
  </si>
  <si>
    <t>24507533</t>
  </si>
  <si>
    <t>979075100</t>
  </si>
  <si>
    <t>TENEMAZA CLAVIJO  DAVID ALEXANDER</t>
  </si>
  <si>
    <t>dtenemaza@est.ups.edu.ec</t>
  </si>
  <si>
    <t>alex10.david12@gmail.com</t>
  </si>
  <si>
    <t>422631</t>
  </si>
  <si>
    <t>990498252</t>
  </si>
  <si>
    <t>VILLAVICENCIO PALMA EDDIE JOSE</t>
  </si>
  <si>
    <t>evillavicenciop@est.ups.edu.ec</t>
  </si>
  <si>
    <t>ed_villavicencio_23@hotmail.com</t>
  </si>
  <si>
    <t>42609391</t>
  </si>
  <si>
    <t>991171087</t>
  </si>
  <si>
    <t>SOLIS CHACIN NADIA CAMILA</t>
  </si>
  <si>
    <t>nsolisc1@est.ups.edu.ec</t>
  </si>
  <si>
    <t>nadia200319@hotmail.com</t>
  </si>
  <si>
    <t>2070997</t>
  </si>
  <si>
    <t>991118751</t>
  </si>
  <si>
    <t>MOROCHO RODAS ERIKA MARICELA</t>
  </si>
  <si>
    <t>emorochor3@est.ups.edu.ec</t>
  </si>
  <si>
    <t>erikamorocho289@gmail.com</t>
  </si>
  <si>
    <t>4110402</t>
  </si>
  <si>
    <t>POVEDA CARRERA NUBIA DALILA</t>
  </si>
  <si>
    <t>npoveda@est.ups.edu.ec</t>
  </si>
  <si>
    <t>n.povedasd@gmail.com</t>
  </si>
  <si>
    <t>959791157</t>
  </si>
  <si>
    <t>VALDEZ MERA JORDAN GARY</t>
  </si>
  <si>
    <t>jvaldezm6@est.ups.edu.ec</t>
  </si>
  <si>
    <t>jordanvm1995@gmail.com</t>
  </si>
  <si>
    <t>52410798</t>
  </si>
  <si>
    <t>985283531</t>
  </si>
  <si>
    <t>ORTEGA TUAPANTE CHRISTIAN PA???L</t>
  </si>
  <si>
    <t>cortegat1@est.ups.edu.ec</t>
  </si>
  <si>
    <t>paulortega333@hotmail.com</t>
  </si>
  <si>
    <t>72877595</t>
  </si>
  <si>
    <t>991119213</t>
  </si>
  <si>
    <t>GARCES ABAD ANTONY JOSUE</t>
  </si>
  <si>
    <t>agarcesa1@est.ups.edu.ec</t>
  </si>
  <si>
    <t>garcesant2001@gmail.com</t>
  </si>
  <si>
    <t>963855098</t>
  </si>
  <si>
    <t>ORTIZ CIGUENZA CAMILA PAOLA</t>
  </si>
  <si>
    <t>cortizc2@est.ups.edu.ec</t>
  </si>
  <si>
    <t>camiotiz@outlook.es</t>
  </si>
  <si>
    <t>22655016</t>
  </si>
  <si>
    <t>998330806</t>
  </si>
  <si>
    <t>AUCAPI???A GUZMAN PATRICIA NICOLE</t>
  </si>
  <si>
    <t>paucapinag@est.ups.edu.ec</t>
  </si>
  <si>
    <t>nicoleag1829@gmail.com</t>
  </si>
  <si>
    <t>4085523</t>
  </si>
  <si>
    <t xml:space="preserve">CHUNCHO YEPEZ  JOSE MIGUEL </t>
  </si>
  <si>
    <t>jchunchoy@est.ups.edu.ec</t>
  </si>
  <si>
    <t>jm77xto@gmail.com</t>
  </si>
  <si>
    <t>984573310</t>
  </si>
  <si>
    <t xml:space="preserve">YANEZ SANCHEZ KEVIN ALEXIS </t>
  </si>
  <si>
    <t>kyanezs1@est.ups.edu.ec</t>
  </si>
  <si>
    <t>alexandersanchez833@gmail.com</t>
  </si>
  <si>
    <t>23570059</t>
  </si>
  <si>
    <t>995445511</t>
  </si>
  <si>
    <t>GUSQUI SALTOS  KATHERINE VANESSA</t>
  </si>
  <si>
    <t>kgusquis@est.ups.edu.ec</t>
  </si>
  <si>
    <t>kate_v_5@hotmail.com</t>
  </si>
  <si>
    <t>4545542</t>
  </si>
  <si>
    <t>967899231</t>
  </si>
  <si>
    <t>LOPEZ DELGADO LEONIDAS MARCELO</t>
  </si>
  <si>
    <t>llopezd@est.ups.edu.ec</t>
  </si>
  <si>
    <t>lopezleonidas000@gmail.com</t>
  </si>
  <si>
    <t>978859366</t>
  </si>
  <si>
    <t>CAMACHO APOLO JUNIOR ALEXANDER</t>
  </si>
  <si>
    <t>jcamachoa@est.ups.edu.ec</t>
  </si>
  <si>
    <t>alexandercamacho602@gmail.com</t>
  </si>
  <si>
    <t>72949737</t>
  </si>
  <si>
    <t>981671745</t>
  </si>
  <si>
    <t>VALAREZO VALAREZO ROY PAUL</t>
  </si>
  <si>
    <t>rvalarezov@est.ups.edu.ec</t>
  </si>
  <si>
    <t>paulvala_1982@hotmail.com</t>
  </si>
  <si>
    <t>44545415</t>
  </si>
  <si>
    <t>982875257</t>
  </si>
  <si>
    <t>PONCE ZAMBRANO TANIA KATIUSKA</t>
  </si>
  <si>
    <t>tponcez@est.ups.edu.ec</t>
  </si>
  <si>
    <t>taniaponce1504@hotmail.com</t>
  </si>
  <si>
    <t>2625189</t>
  </si>
  <si>
    <t>998169007</t>
  </si>
  <si>
    <t>CALALA MOPOSITA  JOFFRE ALEXIS</t>
  </si>
  <si>
    <t>jcalala@est.ups.edu.ec</t>
  </si>
  <si>
    <t>alexiscalala07@gmail.com</t>
  </si>
  <si>
    <t>23121696</t>
  </si>
  <si>
    <t>CATAG???A  TIPANTU???A PATRICIO JAVIER</t>
  </si>
  <si>
    <t>pcatagnat@est.ups.edu.ec</t>
  </si>
  <si>
    <t>patochin@outlook.com</t>
  </si>
  <si>
    <t>4507665</t>
  </si>
  <si>
    <t>963356494</t>
  </si>
  <si>
    <t>PEREZ ORTIZ DOMENICA CAMILA</t>
  </si>
  <si>
    <t>dperezo@est.ups.edu.ec</t>
  </si>
  <si>
    <t>domepe32@hotmail.com</t>
  </si>
  <si>
    <t>2332359</t>
  </si>
  <si>
    <t>987432343</t>
  </si>
  <si>
    <t>TOAPANTA RAMOS GENESIS ANDREA</t>
  </si>
  <si>
    <t>gtoapantar@est.ups.edu.ec</t>
  </si>
  <si>
    <t>gene_andre_01@hotmail.com</t>
  </si>
  <si>
    <t>22625093</t>
  </si>
  <si>
    <t>939172929</t>
  </si>
  <si>
    <t>ORDO???EZ AVILES  TIFFANNY BRISSETTE</t>
  </si>
  <si>
    <t>tordoneza@est.ups.edu.ec</t>
  </si>
  <si>
    <t>tiffannyaviles@gmail.com</t>
  </si>
  <si>
    <t>4602445</t>
  </si>
  <si>
    <t>968452707</t>
  </si>
  <si>
    <t>ALARCON BARRERA  MILTON RICARDO</t>
  </si>
  <si>
    <t>malarconb2@est.ups.edu.ec</t>
  </si>
  <si>
    <t>m9alarcon@gmail.com</t>
  </si>
  <si>
    <t>42366629</t>
  </si>
  <si>
    <t>980610445</t>
  </si>
  <si>
    <t>ROMERO COLLAGUAZO JOSEFT GERMAN</t>
  </si>
  <si>
    <t>jromeroc11@est.ups.edu.ec</t>
  </si>
  <si>
    <t>rjoseft41@gmail.com</t>
  </si>
  <si>
    <t>22621920</t>
  </si>
  <si>
    <t>996093524</t>
  </si>
  <si>
    <t>MENDOZA VILLALVA  ARIEL ANTONIO</t>
  </si>
  <si>
    <t>amendozav1@est.ups.edu.ec</t>
  </si>
  <si>
    <t>arielmendozav@hotmail.com</t>
  </si>
  <si>
    <t>42318932</t>
  </si>
  <si>
    <t>998388406</t>
  </si>
  <si>
    <t>REYES VALVERDE SEBASTIAN ALEXIS</t>
  </si>
  <si>
    <t>sreyesv1@est.ups.edu.ec</t>
  </si>
  <si>
    <t>reyessebastian74@gmail.com</t>
  </si>
  <si>
    <t>2072805</t>
  </si>
  <si>
    <t>992652992</t>
  </si>
  <si>
    <t>MISACANGO MERCHAN IVONNE KAROLINA</t>
  </si>
  <si>
    <t>imisacango@est.ups.edu.ec</t>
  </si>
  <si>
    <t>karolinamercham2003@gmail.com</t>
  </si>
  <si>
    <t>2878677</t>
  </si>
  <si>
    <t>990152014</t>
  </si>
  <si>
    <t xml:space="preserve">FARFAN ENRIQUEZ  CARLOS ARIEL </t>
  </si>
  <si>
    <t>cfarfane@est.ups.edu.ec</t>
  </si>
  <si>
    <t>cfarfan918@gmail.com</t>
  </si>
  <si>
    <t>3081551</t>
  </si>
  <si>
    <t>991764039</t>
  </si>
  <si>
    <t xml:space="preserve">AYNAGUANO MOPOSITA  ANTHONY XAVIER </t>
  </si>
  <si>
    <t>aaynaguano@est.ups.edu.ec</t>
  </si>
  <si>
    <t>anthonyx544@gmail.com</t>
  </si>
  <si>
    <t>982545673</t>
  </si>
  <si>
    <t>FRANCO FLORES ELKIN JALIT</t>
  </si>
  <si>
    <t>efrancof@est.ups.edu.ec</t>
  </si>
  <si>
    <t>elkinfranco355@gmail.com</t>
  </si>
  <si>
    <t>989903076</t>
  </si>
  <si>
    <t>RIVERA TORRES GABRIEL EDUARDO</t>
  </si>
  <si>
    <t>griverat2@est.ups.edu.ec</t>
  </si>
  <si>
    <t>gabrielrtorres2001@gmail.com</t>
  </si>
  <si>
    <t>6014354</t>
  </si>
  <si>
    <t>939069667</t>
  </si>
  <si>
    <t>G???MEZ MEZA KARLA YAMILEX</t>
  </si>
  <si>
    <t>kgomezm1@est.ups.edu.ec</t>
  </si>
  <si>
    <t>karlayamilexgomezmeza@hotmail.com</t>
  </si>
  <si>
    <t>939331162</t>
  </si>
  <si>
    <t>PUMALPA IZA BRYAN JEREMMY</t>
  </si>
  <si>
    <t>bpumalpa@est.ups.edu.ec</t>
  </si>
  <si>
    <t>bryanjpi@hotmail.com</t>
  </si>
  <si>
    <t>2421319</t>
  </si>
  <si>
    <t>969881962</t>
  </si>
  <si>
    <t>RODRIGUEZ HERAS LUIS ALBERTO</t>
  </si>
  <si>
    <t>lrodriguezh@est.ups.edu.ec</t>
  </si>
  <si>
    <t>luchinalberto95@hotmail.com</t>
  </si>
  <si>
    <t>2247399</t>
  </si>
  <si>
    <t>995986761</t>
  </si>
  <si>
    <t>CHICAIZA RAMIREZ  NATALIA DEJHANEIRA</t>
  </si>
  <si>
    <t>nchicaizar@est.ups.edu.ec</t>
  </si>
  <si>
    <t>natydej125@outlook.es</t>
  </si>
  <si>
    <t>980855477</t>
  </si>
  <si>
    <t>BENITES PIZARRO LINDA KATIUSKA</t>
  </si>
  <si>
    <t>lbenites@est.ups.edu.ec</t>
  </si>
  <si>
    <t>benites4510@hotmail.com</t>
  </si>
  <si>
    <t>42672621</t>
  </si>
  <si>
    <t>967141704</t>
  </si>
  <si>
    <t>PERALTA HERNANDEZ  MARTIN ALEXANDER</t>
  </si>
  <si>
    <t>mperaltah1@est.ups.edu.ec</t>
  </si>
  <si>
    <t>martin.peraltah07@gmail.com</t>
  </si>
  <si>
    <t>2848048</t>
  </si>
  <si>
    <t>987462717</t>
  </si>
  <si>
    <t xml:space="preserve">JACOME RODRIGUEZ  JOSEPH SEBASTIAN </t>
  </si>
  <si>
    <t>jjacomer3@est.ups.edu.ec</t>
  </si>
  <si>
    <t>sebastianj492@gmail.com</t>
  </si>
  <si>
    <t>22034053</t>
  </si>
  <si>
    <t>998552869</t>
  </si>
  <si>
    <t>FLORES SALAZAR DIEGO SEBASTIAN</t>
  </si>
  <si>
    <t>dfloress3@est.ups.edu.ec</t>
  </si>
  <si>
    <t>dieflo375@gmail.com</t>
  </si>
  <si>
    <t>2476252</t>
  </si>
  <si>
    <t>969862914</t>
  </si>
  <si>
    <t>MORALES ASENCIO ARTURO ROGGER</t>
  </si>
  <si>
    <t>amoralesa7@est.ups.edu.ec</t>
  </si>
  <si>
    <t>rey__arturo__291295@hotmail.com</t>
  </si>
  <si>
    <t>5090959</t>
  </si>
  <si>
    <t>969150292</t>
  </si>
  <si>
    <t xml:space="preserve">LOPEZ PINCAY            ROSENDO REYNALDO  </t>
  </si>
  <si>
    <t>rlopezp3@est.ups.edu.ec</t>
  </si>
  <si>
    <t>rosend-22@hotmail.com</t>
  </si>
  <si>
    <t>4203319</t>
  </si>
  <si>
    <t>985123792</t>
  </si>
  <si>
    <t>CANTOS RUIZ MELANY MISHELL</t>
  </si>
  <si>
    <t>mcantosr@est.ups.edu.ec</t>
  </si>
  <si>
    <t>mishellcantos793@gmail.com</t>
  </si>
  <si>
    <t>42650478</t>
  </si>
  <si>
    <t>969224747</t>
  </si>
  <si>
    <t xml:space="preserve">MORAN ALVAREZ  EUCLIDES LEONEL </t>
  </si>
  <si>
    <t>emorana1@est.ups.edu.ec</t>
  </si>
  <si>
    <t>leonelalvarez26@outlook.com</t>
  </si>
  <si>
    <t>994134521</t>
  </si>
  <si>
    <t>981709158</t>
  </si>
  <si>
    <t>URGILEZ CALLE LOURDES NICOLE</t>
  </si>
  <si>
    <t>lurgilezc1@est.ups.edu.ec</t>
  </si>
  <si>
    <t>lourdes.urca09@gmail.com</t>
  </si>
  <si>
    <t>962719907</t>
  </si>
  <si>
    <t>978645043</t>
  </si>
  <si>
    <t>SARCHI PILCO  MELANNI RASHEL</t>
  </si>
  <si>
    <t>msarchi@est.ups.edu.ec</t>
  </si>
  <si>
    <t>melanni09rsp@gamil.com</t>
  </si>
  <si>
    <t>2361555</t>
  </si>
  <si>
    <t>983119287</t>
  </si>
  <si>
    <t>VIVAR SANTANA EVRIL DELIANY</t>
  </si>
  <si>
    <t>evivars@est.ups.edu.ec</t>
  </si>
  <si>
    <t>delianyvivar@gmail.com</t>
  </si>
  <si>
    <t>62725543</t>
  </si>
  <si>
    <t>984561566</t>
  </si>
  <si>
    <t xml:space="preserve">SANTOS CAMARGO  NAOMI ALEJANDRA </t>
  </si>
  <si>
    <t>nsantosc@est.ups.edu.ec</t>
  </si>
  <si>
    <t>alejandrascamargo123@gmail.com</t>
  </si>
  <si>
    <t>2734849</t>
  </si>
  <si>
    <t>985328293</t>
  </si>
  <si>
    <t>BARREZUETA VARGAS GEOVANNY SMITH</t>
  </si>
  <si>
    <t>gbarrezueta@est.ups.edu.ec</t>
  </si>
  <si>
    <t>smith.barrezueta16@gmail.com</t>
  </si>
  <si>
    <t>2263342</t>
  </si>
  <si>
    <t>985288116</t>
  </si>
  <si>
    <t>BRAVO SUAREZ ANGEL RONALD</t>
  </si>
  <si>
    <t>abravos3@est.ups.edu.ec</t>
  </si>
  <si>
    <t>angelbravo14@hotmail.com</t>
  </si>
  <si>
    <t>42191936</t>
  </si>
  <si>
    <t>960147360</t>
  </si>
  <si>
    <t>MENDOZA GOYES  RICARDO JAVIER</t>
  </si>
  <si>
    <t>rmendozag1@est.ups.edu.ec</t>
  </si>
  <si>
    <t>mendozagoyes@outlook.com</t>
  </si>
  <si>
    <t>3872376</t>
  </si>
  <si>
    <t>967801469</t>
  </si>
  <si>
    <t>WAJARAI UNKUCH ANIK GEOVANNY</t>
  </si>
  <si>
    <t>awajarai@est.ups.edu.ec</t>
  </si>
  <si>
    <t>anikgeovawajarai@gmail.com</t>
  </si>
  <si>
    <t>73049869</t>
  </si>
  <si>
    <t>997887514</t>
  </si>
  <si>
    <t>SGHIRLA VALDEZ CHRISTIAN ADRIAN</t>
  </si>
  <si>
    <t>csghirla@est.ups.edu.ec</t>
  </si>
  <si>
    <t>christiansghirla98@hotmail.com</t>
  </si>
  <si>
    <t>22962882</t>
  </si>
  <si>
    <t>984558254</t>
  </si>
  <si>
    <t xml:space="preserve">POZO GAVILANEZ  ANDRES DAMIAN </t>
  </si>
  <si>
    <t>apozog1@est.ups.edu.ec</t>
  </si>
  <si>
    <t>andresdamianpozogavilanez@gmail.com</t>
  </si>
  <si>
    <t>980579988</t>
  </si>
  <si>
    <t>ALAVA VACA GENESIS RUTH</t>
  </si>
  <si>
    <t>galava@est.ups.edu.ec</t>
  </si>
  <si>
    <t>gnsis_alava0906@hotmail.com</t>
  </si>
  <si>
    <t>6036657</t>
  </si>
  <si>
    <t>992382994</t>
  </si>
  <si>
    <t>FLORES CANDO ANABEL STEFANIA</t>
  </si>
  <si>
    <t>afloresc13@est.ups.edu.ec</t>
  </si>
  <si>
    <t>belstef2002@gmail.com</t>
  </si>
  <si>
    <t>2283492</t>
  </si>
  <si>
    <t>983878417</t>
  </si>
  <si>
    <t xml:space="preserve">ORTIZ RONQUILLO  CANDY GERALDINE </t>
  </si>
  <si>
    <t>cortizr3@est.ups.edu.ec</t>
  </si>
  <si>
    <t>candyortiz1117@gmail.com</t>
  </si>
  <si>
    <t>2708575</t>
  </si>
  <si>
    <t>994168296</t>
  </si>
  <si>
    <t>LEON RODRIGUEZ RACHEL ALEXYA</t>
  </si>
  <si>
    <t>rleonr2@est.ups.edu.ec</t>
  </si>
  <si>
    <t>rose1park12@gmail.com</t>
  </si>
  <si>
    <t>5047867</t>
  </si>
  <si>
    <t>987046254</t>
  </si>
  <si>
    <t>CASTILLO CALLE  DYLAN ANDRE</t>
  </si>
  <si>
    <t>dcastilloc9@est.ups.edu.ec</t>
  </si>
  <si>
    <t>dylanandre25@outlook.com</t>
  </si>
  <si>
    <t>3411900</t>
  </si>
  <si>
    <t>998065338</t>
  </si>
  <si>
    <t>NAVARRETE LEMA DANNY ESTUARDO</t>
  </si>
  <si>
    <t>dnavarretel1@est.ups.edu.ec</t>
  </si>
  <si>
    <t>danny170nl@gmail.com</t>
  </si>
  <si>
    <t>22158174</t>
  </si>
  <si>
    <t>967168835</t>
  </si>
  <si>
    <t>AIMACA???A GREFA ERICK PATRICIO</t>
  </si>
  <si>
    <t>eaimacanag@est.ups.edu.ec</t>
  </si>
  <si>
    <t>erixksummer@hotmail.com</t>
  </si>
  <si>
    <t>2606891</t>
  </si>
  <si>
    <t>988554872</t>
  </si>
  <si>
    <t>RODRIGUEZ HERDOIZA  ANDREA LILIANA</t>
  </si>
  <si>
    <t>arodriguezh4@est.ups.edu.ec</t>
  </si>
  <si>
    <t>arodrigu1986@gmail.com</t>
  </si>
  <si>
    <t>6022831</t>
  </si>
  <si>
    <t xml:space="preserve">ICAZA CARDENAS  ADRIAN MAURICIO </t>
  </si>
  <si>
    <t>aicazac@est.ups.edu.ec</t>
  </si>
  <si>
    <t>adrian11icaza@hotmail.com</t>
  </si>
  <si>
    <t>42234183</t>
  </si>
  <si>
    <t>993016975</t>
  </si>
  <si>
    <t>CHUQUISALA CAGUAS  ZOILA ELIZABETH</t>
  </si>
  <si>
    <t>zchuquisala@est.ups.edu.ec</t>
  </si>
  <si>
    <t>zchuquisala@gmail.com</t>
  </si>
  <si>
    <t>2148722</t>
  </si>
  <si>
    <t>983458862</t>
  </si>
  <si>
    <t>QUEZADA MASABANDA MARIA SALOME</t>
  </si>
  <si>
    <t>mquezadam2@est.ups.edu.ec</t>
  </si>
  <si>
    <t>saliito1990@outlook.es</t>
  </si>
  <si>
    <t>22692368</t>
  </si>
  <si>
    <t>987905802</t>
  </si>
  <si>
    <t xml:space="preserve">MEZA MEZA  DIEGO ALEXANDER </t>
  </si>
  <si>
    <t>dmezam@est.ups.edu.ec</t>
  </si>
  <si>
    <t>ymeza71@hotmail.com</t>
  </si>
  <si>
    <t>42841738</t>
  </si>
  <si>
    <t>984299160</t>
  </si>
  <si>
    <t>PINANGO CACUANGO CINTHYA ELIZABETH</t>
  </si>
  <si>
    <t>cpinangoc1@est.ups.edu.ec</t>
  </si>
  <si>
    <t>maxi-pinango1975@hotmail.com</t>
  </si>
  <si>
    <t>2366952</t>
  </si>
  <si>
    <t>994377967</t>
  </si>
  <si>
    <t xml:space="preserve">SANTANA ZAMORA  JOSELYNE ELIANA </t>
  </si>
  <si>
    <t>jsantanaz@est.ups.edu.ec</t>
  </si>
  <si>
    <t>joselynesantana@outlook.com</t>
  </si>
  <si>
    <t>46006664</t>
  </si>
  <si>
    <t>969943348</t>
  </si>
  <si>
    <t xml:space="preserve">SANDOVAL CABRERA  KEVIN JESUS </t>
  </si>
  <si>
    <t>ksandovalc1@est.ups.edu.ec</t>
  </si>
  <si>
    <t>kevinj2sandoval@gmail.com</t>
  </si>
  <si>
    <t>42662701</t>
  </si>
  <si>
    <t>960085623</t>
  </si>
  <si>
    <t>BELTRAN CASTILLO HERIS SANTIAGO</t>
  </si>
  <si>
    <t>hbeltranc@est.ups.edu.ec</t>
  </si>
  <si>
    <t>beltransantiago22@gmail.com</t>
  </si>
  <si>
    <t>2964800</t>
  </si>
  <si>
    <t>990565686</t>
  </si>
  <si>
    <t>CALO SERRANO  ANDERSON OSWALDO</t>
  </si>
  <si>
    <t>acalo@est.ups.edu.ec</t>
  </si>
  <si>
    <t>caloandyy12345@gmail.com</t>
  </si>
  <si>
    <t>3000802</t>
  </si>
  <si>
    <t>980383149</t>
  </si>
  <si>
    <t>CHAGUAY CASTA???EDA ANGEL GABRIEL</t>
  </si>
  <si>
    <t>achaguayc2@est.ups.edu.ec</t>
  </si>
  <si>
    <t>gabrielcastaneda2303@gmail.com</t>
  </si>
  <si>
    <t>42436999</t>
  </si>
  <si>
    <t>MACIAS GIL BRUNO ALEXANDER</t>
  </si>
  <si>
    <t>bmaciasg@est.ups.edu.ec</t>
  </si>
  <si>
    <t>brunoklpmsb8@gmail.com</t>
  </si>
  <si>
    <t>2575234</t>
  </si>
  <si>
    <t>986448914</t>
  </si>
  <si>
    <t>YUGCHA VARGAS  JONATHAN DAVID</t>
  </si>
  <si>
    <t>jyugchav1@est.ups.edu.ec</t>
  </si>
  <si>
    <t>jhoan_91@outlook.com</t>
  </si>
  <si>
    <t>4502771</t>
  </si>
  <si>
    <t>984677872</t>
  </si>
  <si>
    <t xml:space="preserve">ONCE SIBRI JUAN CARLOS </t>
  </si>
  <si>
    <t>jonces1@est.ups.edu.ec</t>
  </si>
  <si>
    <t>juanoncesibri@gmail.com</t>
  </si>
  <si>
    <t>983085835</t>
  </si>
  <si>
    <t xml:space="preserve">SANTOS PERALTA  STEVEN DARIO </t>
  </si>
  <si>
    <t>ssantosp1@est.ups.edu.ec</t>
  </si>
  <si>
    <t>santosteven2703@gmail.com</t>
  </si>
  <si>
    <t>939937451</t>
  </si>
  <si>
    <t>PIMENTEL ALMACHE MARIEL DARIANA</t>
  </si>
  <si>
    <t>mpimentela@est.ups.edu.ec</t>
  </si>
  <si>
    <t>darianapimentel53@gmail.com</t>
  </si>
  <si>
    <t>994546630</t>
  </si>
  <si>
    <t>CORONEL OCHOA SISSI CHELSEA</t>
  </si>
  <si>
    <t>scoronelo@est.ups.edu.ec</t>
  </si>
  <si>
    <t>sissicoronel@hotmail.com</t>
  </si>
  <si>
    <t>3848848</t>
  </si>
  <si>
    <t>967402079</t>
  </si>
  <si>
    <t>CAMPOVERDE CABRERA MARIA FERNANDA</t>
  </si>
  <si>
    <t>mcampoverdec4@est.ups.edu.ec</t>
  </si>
  <si>
    <t>fercamp1997@gmail.com</t>
  </si>
  <si>
    <t>74060155</t>
  </si>
  <si>
    <t>993827444</t>
  </si>
  <si>
    <t>BELTRAN BELTRAN NICOLE VALENTINA</t>
  </si>
  <si>
    <t>nbeltranb1@est.ups.edu.ec</t>
  </si>
  <si>
    <t>nicolebeltranb@gmail.com</t>
  </si>
  <si>
    <t>80531442</t>
  </si>
  <si>
    <t>981604577</t>
  </si>
  <si>
    <t>CRIOLLO ANDACHI STALIN ANDRES</t>
  </si>
  <si>
    <t>scriolloa1@est.ups.edu.ec</t>
  </si>
  <si>
    <t>andres.s.criollo2001@gmail.com</t>
  </si>
  <si>
    <t>52531040</t>
  </si>
  <si>
    <t>968773525</t>
  </si>
  <si>
    <t>ZALDIVAR ALEJANDRO PABLO ARIEL</t>
  </si>
  <si>
    <t>pzaldivar@est.ups.edu.ec</t>
  </si>
  <si>
    <t>zaldivarp0@gmail.com</t>
  </si>
  <si>
    <t>98343272</t>
  </si>
  <si>
    <t>986950584</t>
  </si>
  <si>
    <t>LOPEZ TENEMAZA WENDY NAYELI</t>
  </si>
  <si>
    <t>wlopezt@est.ups.edu.ec</t>
  </si>
  <si>
    <t>wenlo25@hotmail.com</t>
  </si>
  <si>
    <t>4137103</t>
  </si>
  <si>
    <t>981436122</t>
  </si>
  <si>
    <t>PICO MINDIOLAZA GEMA NICOLE</t>
  </si>
  <si>
    <t>gpicom@est.ups.edu.ec</t>
  </si>
  <si>
    <t>gemanicole123@gmail.com</t>
  </si>
  <si>
    <t>2058991</t>
  </si>
  <si>
    <t>981714977</t>
  </si>
  <si>
    <t xml:space="preserve">YUNGA MOROCHO  JAIME DAMIAN </t>
  </si>
  <si>
    <t>jyungam1@est.ups.edu.ec</t>
  </si>
  <si>
    <t>jyunga107@gmail.com</t>
  </si>
  <si>
    <t>72803885</t>
  </si>
  <si>
    <t>983783134</t>
  </si>
  <si>
    <t>PALACIOS ULLAURI KARELLYS PAULETTE</t>
  </si>
  <si>
    <t>kpalaciosu@est.ups.edu.ec</t>
  </si>
  <si>
    <t>palacioskarellys@gmail.com</t>
  </si>
  <si>
    <t>2970142</t>
  </si>
  <si>
    <t>985474957</t>
  </si>
  <si>
    <t xml:space="preserve">PACHECO MINA  SARA ELINA </t>
  </si>
  <si>
    <t>spachecom1@est.ups.edu.ec</t>
  </si>
  <si>
    <t>sara.pacheco.mina@gmail.com</t>
  </si>
  <si>
    <t>23880430</t>
  </si>
  <si>
    <t>986960681</t>
  </si>
  <si>
    <t>TIPAN COELLO  FATIMA GUADALUPE</t>
  </si>
  <si>
    <t>tfatima@est.ups.edu.ec</t>
  </si>
  <si>
    <t>fatimatipan2002@gmail.com</t>
  </si>
  <si>
    <t>24510256</t>
  </si>
  <si>
    <t>962745906</t>
  </si>
  <si>
    <t>FERNANDEZ HEREDIA MARIO JAVIER</t>
  </si>
  <si>
    <t>mfernandezh1@est.ups.edu.ec</t>
  </si>
  <si>
    <t>mjfernandezh@outlook.com</t>
  </si>
  <si>
    <t>32790211</t>
  </si>
  <si>
    <t>967956036</t>
  </si>
  <si>
    <t>TROYA SANCAN BRANDON MANUEL</t>
  </si>
  <si>
    <t>btroyas@est.ups.edu.ec</t>
  </si>
  <si>
    <t>brandontroy2001@hotmail.com</t>
  </si>
  <si>
    <t>4511981</t>
  </si>
  <si>
    <t>961157069</t>
  </si>
  <si>
    <t>VALDEZ GARCIA  MELANIE NAYELI</t>
  </si>
  <si>
    <t>mvaldezg1@est.ups.edu.ec</t>
  </si>
  <si>
    <t>melanie.sagitario25@gmail.com</t>
  </si>
  <si>
    <t>3032402</t>
  </si>
  <si>
    <t>983882390</t>
  </si>
  <si>
    <t>SU???REZ HENR???QUEZ MARCELA ALEJANDRA</t>
  </si>
  <si>
    <t>msuarezh@est.ups.edu.ec</t>
  </si>
  <si>
    <t>marcesuarez96@hotmail.com</t>
  </si>
  <si>
    <t>42431734</t>
  </si>
  <si>
    <t>994430879</t>
  </si>
  <si>
    <t>VACA MU???OZ EDUARDA ANTONELLA</t>
  </si>
  <si>
    <t>evacam1@est.ups.edu.ec</t>
  </si>
  <si>
    <t>antonellavaca1@gmail.com</t>
  </si>
  <si>
    <t>979338192</t>
  </si>
  <si>
    <t>GUZMAN HERRERA DIEGO RICARDO</t>
  </si>
  <si>
    <t>dguzmanh@est.ups.edu.ec</t>
  </si>
  <si>
    <t>dh988710933rg@gmail.com</t>
  </si>
  <si>
    <t>3878408</t>
  </si>
  <si>
    <t>PIZARRO CHUCHUCA ANAHI VANESSA</t>
  </si>
  <si>
    <t>apizarroc@est.ups.edu.ec</t>
  </si>
  <si>
    <t>vanessapizarro05@hotmail.com</t>
  </si>
  <si>
    <t>72111111</t>
  </si>
  <si>
    <t>994446897</t>
  </si>
  <si>
    <t>CONSTANTINE AGUILAR PAUL NICOL???S</t>
  </si>
  <si>
    <t>pconstantinea1@est.ups.edu.ec</t>
  </si>
  <si>
    <t>nicoconst2002@hotmail.com</t>
  </si>
  <si>
    <t>983348069</t>
  </si>
  <si>
    <t>CHEVASCO MURILLO JUAN JOSE</t>
  </si>
  <si>
    <t>jchevasco@est.ups.edu.ec</t>
  </si>
  <si>
    <t>juanitochemu@gmail.com</t>
  </si>
  <si>
    <t>99749060</t>
  </si>
  <si>
    <t>981067354</t>
  </si>
  <si>
    <t>MORAN NIVELA MOISES NATANAEL</t>
  </si>
  <si>
    <t>mmorann1@est.ups.edu.ec</t>
  </si>
  <si>
    <t>moisesmorannivela@hotmail.com</t>
  </si>
  <si>
    <t>4606754</t>
  </si>
  <si>
    <t>962079961</t>
  </si>
  <si>
    <t>VALLEJOS SHUGULI MARIA ISABEL</t>
  </si>
  <si>
    <t>mvallejoss1@est.ups.edu.ec</t>
  </si>
  <si>
    <t>vmariaisabel585@gmail.com</t>
  </si>
  <si>
    <t>3470871</t>
  </si>
  <si>
    <t>979736927</t>
  </si>
  <si>
    <t>JARAMA ESCALANTE LESLIE ALEXANDRA</t>
  </si>
  <si>
    <t>ljaramae@est.ups.edu.ec</t>
  </si>
  <si>
    <t>leslyjarama2002@gmail.com</t>
  </si>
  <si>
    <t>42425175</t>
  </si>
  <si>
    <t>979336291</t>
  </si>
  <si>
    <t>ALVARADO PONCE ANDR???S OMAR</t>
  </si>
  <si>
    <t>aalvaradop3@est.ups.edu.ec</t>
  </si>
  <si>
    <t>seproyecsa1304@gmail.com</t>
  </si>
  <si>
    <t>43065561</t>
  </si>
  <si>
    <t>984762889</t>
  </si>
  <si>
    <t>AGUAGALLO GUALAN NORMA ALICIA</t>
  </si>
  <si>
    <t>naguagallo@est.ups.edu.ec</t>
  </si>
  <si>
    <t>aliceggll55@gmail.com</t>
  </si>
  <si>
    <t>2283286</t>
  </si>
  <si>
    <t>983675991</t>
  </si>
  <si>
    <t>ENCARNACION CAJAMARCA ANA CRISTINA</t>
  </si>
  <si>
    <t>aencarnacionc@est.ups.edu.ec</t>
  </si>
  <si>
    <t>encarnacion.ana.14@gmail.com</t>
  </si>
  <si>
    <t>2753491</t>
  </si>
  <si>
    <t>995225966</t>
  </si>
  <si>
    <t>SALAZAR CHAVEZ ENRIQUE JAVIER</t>
  </si>
  <si>
    <t>esalazarc11@est.ups.edu.ec</t>
  </si>
  <si>
    <t>jsalazarch@outlook.com</t>
  </si>
  <si>
    <t>2759177</t>
  </si>
  <si>
    <t>967148702</t>
  </si>
  <si>
    <t>AYO LASSO JADIRA LIZETH</t>
  </si>
  <si>
    <t>jayol@est.ups.edu.ec</t>
  </si>
  <si>
    <t>jadira18ayo@gmail.com</t>
  </si>
  <si>
    <t>22397502</t>
  </si>
  <si>
    <t>962596550</t>
  </si>
  <si>
    <t>BURGOS ARAGON JORGE LUIS</t>
  </si>
  <si>
    <t>jburgosa1@est.ups.edu.ec</t>
  </si>
  <si>
    <t>aragonluis12@hotmail.com</t>
  </si>
  <si>
    <t>52521385</t>
  </si>
  <si>
    <t>961060556</t>
  </si>
  <si>
    <t>PE???AFIEL MORALES NATHALY NEREYDA</t>
  </si>
  <si>
    <t>npenafielm@est.ups.edu.ec</t>
  </si>
  <si>
    <t>npenafiel2001@gmail.com</t>
  </si>
  <si>
    <t>46038413</t>
  </si>
  <si>
    <t>989518423</t>
  </si>
  <si>
    <t>VILLARROEL CABRERA ARIEL FRANKLIN</t>
  </si>
  <si>
    <t>avillarroelc@est.ups.edu.ec</t>
  </si>
  <si>
    <t>estilonikofrank16@gmail.com</t>
  </si>
  <si>
    <t>2692099</t>
  </si>
  <si>
    <t>983358835</t>
  </si>
  <si>
    <t>MONSERRATE BAZANTES MIGUEL ANDRE</t>
  </si>
  <si>
    <t>mmonserrateb@est.ups.edu.ec</t>
  </si>
  <si>
    <t>miguelamb2002@hotmail.com</t>
  </si>
  <si>
    <t>3849740</t>
  </si>
  <si>
    <t>960213949</t>
  </si>
  <si>
    <t>BENAVIDES HUERA  KEVIN ALEXANDER</t>
  </si>
  <si>
    <t>kbenavidesh@est.ups.edu.ec</t>
  </si>
  <si>
    <t>kevinbenavideshuera@gmail.com</t>
  </si>
  <si>
    <t>62973580</t>
  </si>
  <si>
    <t>992979735</t>
  </si>
  <si>
    <t>ANASTACIO SUAREZ FELIX ESTEBAN</t>
  </si>
  <si>
    <t>fanastacio@est.ups.edu.ec</t>
  </si>
  <si>
    <t>esteban.anastacio@outlook.es</t>
  </si>
  <si>
    <t>981482541</t>
  </si>
  <si>
    <t>GUAMAN CARRION  ALISSON DENIS</t>
  </si>
  <si>
    <t>aguamanc8@est.ups.edu.ec</t>
  </si>
  <si>
    <t>alissondenise17@gmail.com</t>
  </si>
  <si>
    <t>23463073</t>
  </si>
  <si>
    <t>998905136</t>
  </si>
  <si>
    <t>CONCHA BRAVO JESSE DAVID</t>
  </si>
  <si>
    <t>jconchab@est.ups.edu.ec</t>
  </si>
  <si>
    <t>jessedaviss03@hotmail.com</t>
  </si>
  <si>
    <t>2510725</t>
  </si>
  <si>
    <t>ALVARADO TRIVI???O SHIRLEY PRISCILA</t>
  </si>
  <si>
    <t>salvaradot1@est.ups.edu.ec</t>
  </si>
  <si>
    <t>cicistar114@gmail.com</t>
  </si>
  <si>
    <t>23036365</t>
  </si>
  <si>
    <t>998365389</t>
  </si>
  <si>
    <t>PILLAJO TIGASI JHONNY ORLANDO</t>
  </si>
  <si>
    <t>jpillajot@est.ups.edu.ec</t>
  </si>
  <si>
    <t>johnnytigasi777@gmail.com</t>
  </si>
  <si>
    <t>998236123</t>
  </si>
  <si>
    <t>CRUZ MUZZIO MELANIE DENNIS</t>
  </si>
  <si>
    <t>mcruzm4@est.ups.edu.ec</t>
  </si>
  <si>
    <t>muzziodemi@gmail.com</t>
  </si>
  <si>
    <t>2423814</t>
  </si>
  <si>
    <t>987459380</t>
  </si>
  <si>
    <t xml:space="preserve">PATI???O RAMON  JORDY SEBASTIAN </t>
  </si>
  <si>
    <t>jpatinor2@est.ups.edu.ec</t>
  </si>
  <si>
    <t>jordypati4@gmail.com</t>
  </si>
  <si>
    <t>4101623</t>
  </si>
  <si>
    <t>983027680</t>
  </si>
  <si>
    <t>HUARACA LOJANO GABRIEL ENRIQUE</t>
  </si>
  <si>
    <t>ghuaraca@est.ups.edu.ec</t>
  </si>
  <si>
    <t>gaboking87@gmail.com</t>
  </si>
  <si>
    <t>22679387</t>
  </si>
  <si>
    <t>983949870</t>
  </si>
  <si>
    <t>NAULA YUQUILEMA LISBETH DAYANA</t>
  </si>
  <si>
    <t>lnaulay@est.ups.edu.ec</t>
  </si>
  <si>
    <t>dayanaula24@hotmail.com</t>
  </si>
  <si>
    <t>22288647</t>
  </si>
  <si>
    <t>994711899</t>
  </si>
  <si>
    <t xml:space="preserve">CORNEJO BERMEO WILSON FERNANDO </t>
  </si>
  <si>
    <t>wcornejo@est.ups.edu.ec</t>
  </si>
  <si>
    <t>fercornejob@gmail.com</t>
  </si>
  <si>
    <t>2273047</t>
  </si>
  <si>
    <t>995260629</t>
  </si>
  <si>
    <t>ESPINOSA CASA SHAIR ALEXEI</t>
  </si>
  <si>
    <t>sespinosac@est.ups.edu.ec</t>
  </si>
  <si>
    <t>shairespinosaa@gmail.com</t>
  </si>
  <si>
    <t>979063090</t>
  </si>
  <si>
    <t>ALONSO ARELLANO RONNY EDUARDO</t>
  </si>
  <si>
    <t>ralonso@est.ups.edu.ec</t>
  </si>
  <si>
    <t>ronnya_23@hotmail.com</t>
  </si>
  <si>
    <t>42000000</t>
  </si>
  <si>
    <t>980306375</t>
  </si>
  <si>
    <t>SALAS ORTIZ KARLA DAYANARA</t>
  </si>
  <si>
    <t>ksalaso1@est.ups.edu.ec</t>
  </si>
  <si>
    <t>karlasalas369@gmail.com</t>
  </si>
  <si>
    <t>2974421</t>
  </si>
  <si>
    <t>959619665</t>
  </si>
  <si>
    <t>MENDEZ PAEZ MARISABEL MERCEDES</t>
  </si>
  <si>
    <t>mmendezp1@est.ups.edu.ec</t>
  </si>
  <si>
    <t>marisabel-mendez@hotmail.com</t>
  </si>
  <si>
    <t>988654702</t>
  </si>
  <si>
    <t xml:space="preserve">TUPIZA PILLIZA  DOMENICA CRISTINA </t>
  </si>
  <si>
    <t>dtupizap3@est.ups.edu.ec</t>
  </si>
  <si>
    <t>domenica.cristina14@gmail.com</t>
  </si>
  <si>
    <t>2634302</t>
  </si>
  <si>
    <t>958802165</t>
  </si>
  <si>
    <t>MOPOSITA PILATAXI SONIA LIZETH</t>
  </si>
  <si>
    <t>smopositap@est.ups.edu.ec</t>
  </si>
  <si>
    <t>sonia29moposita@gmail.com</t>
  </si>
  <si>
    <t>984801635</t>
  </si>
  <si>
    <t>AGUILAR VILLACIS LISSETTE KATHERINE</t>
  </si>
  <si>
    <t>laguilarv@est.ups.edu.ec</t>
  </si>
  <si>
    <t>katyaguilar0721@gmail.com</t>
  </si>
  <si>
    <t>2776456</t>
  </si>
  <si>
    <t>984775073</t>
  </si>
  <si>
    <t>VARGAS SAMPEDRO PEDRO SEBASTIAN</t>
  </si>
  <si>
    <t>pvargass1@est.ups.edu.ec</t>
  </si>
  <si>
    <t>pedrovsam@gmail.com</t>
  </si>
  <si>
    <t>2870672</t>
  </si>
  <si>
    <t>990598167</t>
  </si>
  <si>
    <t xml:space="preserve"> CARMONA REYES MARIBEL IRENE</t>
  </si>
  <si>
    <t>mcarmonar@est.ups.edu.ec</t>
  </si>
  <si>
    <t>maritagg@gmail.com</t>
  </si>
  <si>
    <t>985891327</t>
  </si>
  <si>
    <t>MANZABA RODRIGUEZ  MARIA JOSE</t>
  </si>
  <si>
    <t>mmanzaba@est.ups.edu.ec</t>
  </si>
  <si>
    <t>mmanzaba26@gmail.com</t>
  </si>
  <si>
    <t>42677093</t>
  </si>
  <si>
    <t>995931153</t>
  </si>
  <si>
    <t>PAGUAY CACHUPUD JHOSELYN MAGALY</t>
  </si>
  <si>
    <t>jpaguayc@est.ups.edu.ec</t>
  </si>
  <si>
    <t>jpaguay538@hotmail.com</t>
  </si>
  <si>
    <t>2600248</t>
  </si>
  <si>
    <t>997106547</t>
  </si>
  <si>
    <t>ANGULO AVILES DAHIMON NAICHE</t>
  </si>
  <si>
    <t>danguloa@est.ups.edu.ec</t>
  </si>
  <si>
    <t>danguloaviles22@gmail.com</t>
  </si>
  <si>
    <t>3870678</t>
  </si>
  <si>
    <t>981624992</t>
  </si>
  <si>
    <t>MOLINA VALAREZO JORGE EDUARDO</t>
  </si>
  <si>
    <t>jmolina1@est.ups.edu.ec</t>
  </si>
  <si>
    <t>jmolinavalarezo@gmail.com</t>
  </si>
  <si>
    <t>994345657</t>
  </si>
  <si>
    <t>MOSQUERA JUMBO JOSUE SEBASTIAN</t>
  </si>
  <si>
    <t>jmosqueraj@est.ups.edu.ec</t>
  </si>
  <si>
    <t>mosquerajosue631@gmail.com</t>
  </si>
  <si>
    <t>3413872</t>
  </si>
  <si>
    <t>984402351</t>
  </si>
  <si>
    <t>MERA DONOSO MATTIAS XAVIER</t>
  </si>
  <si>
    <t>mmerad1@est.ups.edu.ec</t>
  </si>
  <si>
    <t>mattiasmera12345@gmail.com</t>
  </si>
  <si>
    <t>22492045</t>
  </si>
  <si>
    <t>997468484</t>
  </si>
  <si>
    <t>SOTO LUNA MARIA ISABEL</t>
  </si>
  <si>
    <t>msotol@est.ups.edu.ec</t>
  </si>
  <si>
    <t>isabelsotoluna21@gmail.com</t>
  </si>
  <si>
    <t>46011598</t>
  </si>
  <si>
    <t>963230652</t>
  </si>
  <si>
    <t>OLIVES VELEZ  MAYCKEL ABEL</t>
  </si>
  <si>
    <t>molivesv@est.ups.edu.ec</t>
  </si>
  <si>
    <t>mayckelolives@gmail.com</t>
  </si>
  <si>
    <t>995452913</t>
  </si>
  <si>
    <t>978686967</t>
  </si>
  <si>
    <t xml:space="preserve">GUERRERO ENCALADA  GALO ALEXANDER </t>
  </si>
  <si>
    <t>gguerreroe@est.ups.edu.ec</t>
  </si>
  <si>
    <t>encaladagaloalexander@gmail.com</t>
  </si>
  <si>
    <t>2624075</t>
  </si>
  <si>
    <t>982237270</t>
  </si>
  <si>
    <t xml:space="preserve">ALVAREZ BURGOS ALAN ENRIQUE </t>
  </si>
  <si>
    <t>aalvarezb3@est.ups.edu.ec</t>
  </si>
  <si>
    <t>alan.alvarez201316@gmail.com</t>
  </si>
  <si>
    <t>42042745</t>
  </si>
  <si>
    <t>985422343</t>
  </si>
  <si>
    <t xml:space="preserve">CAMPA???A TACOAMAN  MATEO ADRIAN </t>
  </si>
  <si>
    <t>mcampanat1@est.ups.edu.ec</t>
  </si>
  <si>
    <t>mateolo14_05@hotmail.com</t>
  </si>
  <si>
    <t>5119095</t>
  </si>
  <si>
    <t>959412355</t>
  </si>
  <si>
    <t>SIMBA???A RAMOS TATIANA MIREYA</t>
  </si>
  <si>
    <t>tsimbanar@est.ups.edu.ec</t>
  </si>
  <si>
    <t>tita-myr23@hotmail.com</t>
  </si>
  <si>
    <t>24514241</t>
  </si>
  <si>
    <t>983919782</t>
  </si>
  <si>
    <t>MOLINARI MENDOZA LUCIANA</t>
  </si>
  <si>
    <t>lmolinari@est.ups.edu.ec</t>
  </si>
  <si>
    <t>lumolimend@gmail.com</t>
  </si>
  <si>
    <t>2851238</t>
  </si>
  <si>
    <t>939992169</t>
  </si>
  <si>
    <t xml:space="preserve">ERAZO TORRES FERNANDO DAVID </t>
  </si>
  <si>
    <t>ferazot@est.ups.edu.ec</t>
  </si>
  <si>
    <t>david2002erazo@gmail.com</t>
  </si>
  <si>
    <t>2148893</t>
  </si>
  <si>
    <t>992022301</t>
  </si>
  <si>
    <t xml:space="preserve">CANDO MONTAGUANO DANIELA GEOMAYRA </t>
  </si>
  <si>
    <t>dcandom2@est.ups.edu.ec</t>
  </si>
  <si>
    <t>danielacando1234@gmial.com</t>
  </si>
  <si>
    <t>3806632</t>
  </si>
  <si>
    <t>980415047</t>
  </si>
  <si>
    <t>ASTUDILLO RUIZ MISHELLE ROMINA</t>
  </si>
  <si>
    <t>mastudillor1@est.ups.edu.ec</t>
  </si>
  <si>
    <t>rominastudillo1@gmail.com</t>
  </si>
  <si>
    <t>2461996</t>
  </si>
  <si>
    <t>939182778</t>
  </si>
  <si>
    <t xml:space="preserve">BA???O ESCOBAR  KATHERINE SOLANGE </t>
  </si>
  <si>
    <t>kbano@est.ups.edu.ec</t>
  </si>
  <si>
    <t>kattybano@gmail.com</t>
  </si>
  <si>
    <t>4761413</t>
  </si>
  <si>
    <t>979131372</t>
  </si>
  <si>
    <t>VILLACRES GUERRERO MIGUEL ANGEL</t>
  </si>
  <si>
    <t>mvillacresg1@est.ups.edu.ec</t>
  </si>
  <si>
    <t>miguel15-2002@hotmail.com</t>
  </si>
  <si>
    <t>2493596</t>
  </si>
  <si>
    <t>967150634</t>
  </si>
  <si>
    <t>NUGRA PE???ARANDA JONATHAN ANDRES</t>
  </si>
  <si>
    <t>jnugrap@est.ups.edu.ec</t>
  </si>
  <si>
    <t>nugra2435@gmail.com</t>
  </si>
  <si>
    <t>72266600</t>
  </si>
  <si>
    <t>961301792</t>
  </si>
  <si>
    <t>SALGUERO CHUCHUCA PAMELA MASIEL</t>
  </si>
  <si>
    <t>psalgueroc1@est.ups.edu.ec</t>
  </si>
  <si>
    <t>pamesiel10@hotmail.com</t>
  </si>
  <si>
    <t>989017073</t>
  </si>
  <si>
    <t>963644972</t>
  </si>
  <si>
    <t>ALVAREZ ESPINOZA ISRAEL FERNANDO</t>
  </si>
  <si>
    <t>ialvareze@est.ups.edu.ec</t>
  </si>
  <si>
    <t>isralvarez012@gmail.com</t>
  </si>
  <si>
    <t>978953385</t>
  </si>
  <si>
    <t xml:space="preserve">CABASCANGO HERMOSA  JAIME ALEJANDRO </t>
  </si>
  <si>
    <t>jcabascangoh@est.ups.edu.ec</t>
  </si>
  <si>
    <t>alejandrokabas@gmail.com</t>
  </si>
  <si>
    <t>22365166</t>
  </si>
  <si>
    <t>996950672</t>
  </si>
  <si>
    <t>GARCIA MOROCHO ALISON NICOL</t>
  </si>
  <si>
    <t>agarciam6@est.ups.edu.ec</t>
  </si>
  <si>
    <t>garcianicol769@gmail.com</t>
  </si>
  <si>
    <t>22689518</t>
  </si>
  <si>
    <t>995517697</t>
  </si>
  <si>
    <t xml:space="preserve">GERMAN JACHO  MARLON JOEL </t>
  </si>
  <si>
    <t>mgerman@est.ups.edu.ec</t>
  </si>
  <si>
    <t>marlon_german1997@hotmail.com</t>
  </si>
  <si>
    <t>2975914</t>
  </si>
  <si>
    <t>968053217</t>
  </si>
  <si>
    <t>CASTILLO SANDOVAL ALEJANDRA KILDARY</t>
  </si>
  <si>
    <t>acastillos3@est.ups.edu.ec</t>
  </si>
  <si>
    <t>alekilcas@gmail.com</t>
  </si>
  <si>
    <t>2369519</t>
  </si>
  <si>
    <t>994086181</t>
  </si>
  <si>
    <t>TAMAY BARRERA MARIA DE LOS ANGELES</t>
  </si>
  <si>
    <t>mtamayb@est.ups.edu.ec</t>
  </si>
  <si>
    <t>tamaym23@gmail.com</t>
  </si>
  <si>
    <t>2669163</t>
  </si>
  <si>
    <t>967196229</t>
  </si>
  <si>
    <t>BERREZUETA ORELLANA SANTIAGO JOSUE</t>
  </si>
  <si>
    <t>sberrezuetao@est.ups.edu.ec</t>
  </si>
  <si>
    <t>santy12josue@hotmail.com</t>
  </si>
  <si>
    <t>2888063</t>
  </si>
  <si>
    <t>999373790</t>
  </si>
  <si>
    <t xml:space="preserve">MATEUS RODRIGUEZ  MILENA CAMILA </t>
  </si>
  <si>
    <t>mmateusr@est.ups.edu.ec</t>
  </si>
  <si>
    <t>micamaru2002@gmail.com</t>
  </si>
  <si>
    <t>5059293</t>
  </si>
  <si>
    <t>981719791</t>
  </si>
  <si>
    <t xml:space="preserve">RODRIGUEZ CAICEDO  MERCEDES YOVANELA </t>
  </si>
  <si>
    <t>mrodriguezc12@est.ups.edu.ec</t>
  </si>
  <si>
    <t>mercedesrc07@gmail.com</t>
  </si>
  <si>
    <t>983619614</t>
  </si>
  <si>
    <t xml:space="preserve">LOPEZ RAMIREZ PEDRO FRANK </t>
  </si>
  <si>
    <t>plopezr@est.ups.edu.ec</t>
  </si>
  <si>
    <t>pflr1999@hotmail.com</t>
  </si>
  <si>
    <t>6057200</t>
  </si>
  <si>
    <t>GUARANDA PERALTA ALANIS JULIET</t>
  </si>
  <si>
    <t>aguarandap@est.ups.edu.ec</t>
  </si>
  <si>
    <t>julyguaranda@icloud.com</t>
  </si>
  <si>
    <t>43080128</t>
  </si>
  <si>
    <t>988789371</t>
  </si>
  <si>
    <t>CORONEL RICAURTE GUIDO MOISES</t>
  </si>
  <si>
    <t>gcoronelr@est.ups.edu.ec</t>
  </si>
  <si>
    <t>guidocon87@gmail.com</t>
  </si>
  <si>
    <t>BARRENO ORTIZ KIMBERLYN AHITANA</t>
  </si>
  <si>
    <t>kbarrenoo@est.ups.edu.ec</t>
  </si>
  <si>
    <t>ahitana.ortiz@gmail.com</t>
  </si>
  <si>
    <t>99886970</t>
  </si>
  <si>
    <t>998869703</t>
  </si>
  <si>
    <t xml:space="preserve">REYES BORBOR  CHRISTIAN DAVID </t>
  </si>
  <si>
    <t>creyesb1@est.ups.edu.ec</t>
  </si>
  <si>
    <t>reyesborbor2002@hotmail.com</t>
  </si>
  <si>
    <t>42942718</t>
  </si>
  <si>
    <t>939034913</t>
  </si>
  <si>
    <t>ASANZA CAZARES JHONNY JHOSSUA</t>
  </si>
  <si>
    <t>jasanzac2@est.ups.edu.ec</t>
  </si>
  <si>
    <t>lauryna_c_l@hotmail.com</t>
  </si>
  <si>
    <t>72973197</t>
  </si>
  <si>
    <t>967396909</t>
  </si>
  <si>
    <t>SAMPEDRO HIDALDO JORDAN ALBERTO</t>
  </si>
  <si>
    <t>jsampedroh@est.ups.edu.ec</t>
  </si>
  <si>
    <t>sampedrojordan758@gmail.com</t>
  </si>
  <si>
    <t>994922546</t>
  </si>
  <si>
    <t>AYAVACA PERALTA JOSELYN MARIBEL</t>
  </si>
  <si>
    <t>jayavacap@est.ups.edu.ec</t>
  </si>
  <si>
    <t>maribelayavaca@gmail.com</t>
  </si>
  <si>
    <t>967086355</t>
  </si>
  <si>
    <t xml:space="preserve">YUNGA HERRERA WENDY CAROLINA </t>
  </si>
  <si>
    <t>wyungah@est.ups.edu.ec</t>
  </si>
  <si>
    <t>cyunga.vcc@gmail.com</t>
  </si>
  <si>
    <t>43909316</t>
  </si>
  <si>
    <t>984050845</t>
  </si>
  <si>
    <t xml:space="preserve">BRIONES PINTADO KEVIN SANTIAGO </t>
  </si>
  <si>
    <t>kbrionesp1@est.ups.edu.ec</t>
  </si>
  <si>
    <t>kevin.briones.18.sp@gmail.com</t>
  </si>
  <si>
    <t>998752383</t>
  </si>
  <si>
    <t>VILLA DAVILA JOSE ENRIQUE</t>
  </si>
  <si>
    <t>jvillad1@est.ups.edu.ec</t>
  </si>
  <si>
    <t>enrique200129@hotmail.com</t>
  </si>
  <si>
    <t>978974710</t>
  </si>
  <si>
    <t>ULLOA SILVA ABIGAIL ALEXANDRA</t>
  </si>
  <si>
    <t>aulloas2@est.ups.edu.ec</t>
  </si>
  <si>
    <t>abiialexandra@hotmail.com</t>
  </si>
  <si>
    <t>2500452</t>
  </si>
  <si>
    <t>991824923</t>
  </si>
  <si>
    <t xml:space="preserve">BURGOS BUENO  LUIS ADRIAN </t>
  </si>
  <si>
    <t>lburgosb1@est.ups.edu.ec</t>
  </si>
  <si>
    <t>burgosbueno3@gmail.com</t>
  </si>
  <si>
    <t>42034437</t>
  </si>
  <si>
    <t xml:space="preserve">MOROCHO MERCHAN  JOHN PAUL </t>
  </si>
  <si>
    <t>jmorochom21@est.ups.edu.ec</t>
  </si>
  <si>
    <t>johnmmmm68@gmail.com</t>
  </si>
  <si>
    <t>2341636</t>
  </si>
  <si>
    <t>990031281</t>
  </si>
  <si>
    <t>CAQUISANE TAPIA JAVIERA FERNANDA</t>
  </si>
  <si>
    <t>jcaquisane@est.ups.edu.ec</t>
  </si>
  <si>
    <t>jcaquisa@alumnos.uahurtado.cl</t>
  </si>
  <si>
    <t>RUIZ TOABANDA  LEONELA ANAI</t>
  </si>
  <si>
    <t>lruizt@est.ups.edu.ec</t>
  </si>
  <si>
    <t>anleonela23@gmail.com</t>
  </si>
  <si>
    <t>959285636</t>
  </si>
  <si>
    <t>995946541</t>
  </si>
  <si>
    <t>MIRANDA CAJAMARCA  LUIS MIGUEL</t>
  </si>
  <si>
    <t>lmirandac2@est.ups.edu.ec</t>
  </si>
  <si>
    <t>luismiranda0989@gmail.com</t>
  </si>
  <si>
    <t>994651203</t>
  </si>
  <si>
    <t>GRANDA LUCERO PABLO CHRISTOPHER</t>
  </si>
  <si>
    <t>pgrandal@est.ups.edu.ec</t>
  </si>
  <si>
    <t>chrisgranda@hotmail.com</t>
  </si>
  <si>
    <t>984463248</t>
  </si>
  <si>
    <t>FARES LOPEZ JOEL SANTIAGO</t>
  </si>
  <si>
    <t>jfaresl@est.ups.edu.ec</t>
  </si>
  <si>
    <t>karymagolopez@gmail.com</t>
  </si>
  <si>
    <t>5104860</t>
  </si>
  <si>
    <t>992148974</t>
  </si>
  <si>
    <t xml:space="preserve">CASTILLO VALIENTE   CARLA ODALYS </t>
  </si>
  <si>
    <t>ccastillov9@est.ups.edu.ec</t>
  </si>
  <si>
    <t>carlaodalyscastillovaliente@gmail.com</t>
  </si>
  <si>
    <t>42052259</t>
  </si>
  <si>
    <t>962027728</t>
  </si>
  <si>
    <t>SOLA ESPINOSA ANDRES MATEO</t>
  </si>
  <si>
    <t>asolae@est.ups.edu.ec</t>
  </si>
  <si>
    <t>andressola18@outlook.com</t>
  </si>
  <si>
    <t>23070224</t>
  </si>
  <si>
    <t>979288362</t>
  </si>
  <si>
    <t>PULIDO MONTEJO CARLA GERALDINE</t>
  </si>
  <si>
    <t>cpulido@est.ups.edu.ec</t>
  </si>
  <si>
    <t>cgpulido@unimonserrate.edu.co</t>
  </si>
  <si>
    <t>FLORES TRIVI???O JANS KENNY</t>
  </si>
  <si>
    <t>jflorest9@est.ups.edu.ec</t>
  </si>
  <si>
    <t>jflorez@unimonserrate.edu.co</t>
  </si>
  <si>
    <t>GUZMAN SALGADO LORENA ANDREA</t>
  </si>
  <si>
    <t>lguzmans1@est.ups.edu.ec</t>
  </si>
  <si>
    <t>landreaguzman@unimonserrate.edu.co</t>
  </si>
  <si>
    <t>PUCACHAQUI ARMIJOS YERSON ADRIAN</t>
  </si>
  <si>
    <t>ypucachaqui@est.ups.edu.ec</t>
  </si>
  <si>
    <t>yersonadrian12@gmail.com</t>
  </si>
  <si>
    <t>3263229</t>
  </si>
  <si>
    <t>979182532</t>
  </si>
  <si>
    <t>MONTALVAN MORAN CRISTHIAN ADRIAN</t>
  </si>
  <si>
    <t>cmontalvanm@est.ups.edu.ec</t>
  </si>
  <si>
    <t>cristhianmontalvan10@gmail.com</t>
  </si>
  <si>
    <t>2057890</t>
  </si>
  <si>
    <t>991386677</t>
  </si>
  <si>
    <t>RIVADENEIRA PAREDES BRYAN DAVID</t>
  </si>
  <si>
    <t>brivadeneirap@est.ups.edu.ec</t>
  </si>
  <si>
    <t>deivitmb17@gmail.com</t>
  </si>
  <si>
    <t>22840161</t>
  </si>
  <si>
    <t>996695040</t>
  </si>
  <si>
    <t>MERO REYES  JACINTO XAVIER</t>
  </si>
  <si>
    <t>jmeror1@est.ups.edu.ec</t>
  </si>
  <si>
    <t>jacin_mero@hotmail.com</t>
  </si>
  <si>
    <t>42558043</t>
  </si>
  <si>
    <t>983939802</t>
  </si>
  <si>
    <t>CASTRO COELLO ALANNYS LIZBETH</t>
  </si>
  <si>
    <t>acastroc12@est.ups.edu.ec</t>
  </si>
  <si>
    <t>lisbethy-c2000@outlook.com</t>
  </si>
  <si>
    <t>992785838</t>
  </si>
  <si>
    <t>GUERRERO RUIZ GABRIEL ALEXANDER</t>
  </si>
  <si>
    <t>gguerreror1@est.ups.edu.ec</t>
  </si>
  <si>
    <t>zhuzhihuan7@hotmail.com</t>
  </si>
  <si>
    <t>3072641</t>
  </si>
  <si>
    <t>QUINTU???A VAZQUEZ JONATHAN JOEL</t>
  </si>
  <si>
    <t>jquintunav2@est.ups.edu.ec</t>
  </si>
  <si>
    <t>jonathanjoel12@hotmail.com</t>
  </si>
  <si>
    <t>3661549</t>
  </si>
  <si>
    <t>997787113</t>
  </si>
  <si>
    <t>GUAMAN CONDO KELLY MAITE</t>
  </si>
  <si>
    <t>kguamanc5@est.ups.edu.ec</t>
  </si>
  <si>
    <t>maytekellyguaman13@gmail.com</t>
  </si>
  <si>
    <t>22698753</t>
  </si>
  <si>
    <t>998385136</t>
  </si>
  <si>
    <t>RODRIGUEZ CRUZ NATHALY MERCEDES</t>
  </si>
  <si>
    <t>nrodriguezc4@est.ups.edu.ec</t>
  </si>
  <si>
    <t>rodriguez.nathaly2002@gmail.com</t>
  </si>
  <si>
    <t>42910473</t>
  </si>
  <si>
    <t>DELGADO COLOMA SCARLET ANAHI</t>
  </si>
  <si>
    <t>sdelgadoc2@est.ups.edu.ec</t>
  </si>
  <si>
    <t>scarletcolomadelgado@gmail.com</t>
  </si>
  <si>
    <t>963159683</t>
  </si>
  <si>
    <t>SANCHEZ QUITUIZACA  EDISSON FABIAN</t>
  </si>
  <si>
    <t>esanchezq@est.ups.edu.ec</t>
  </si>
  <si>
    <t>fabiiansancheaz20277@gmail.com</t>
  </si>
  <si>
    <t>99408046</t>
  </si>
  <si>
    <t>963253729</t>
  </si>
  <si>
    <t>VALENZUELA CHUQUIMARCA WILSON JOEL</t>
  </si>
  <si>
    <t>wvalenzuelac@est.ups.edu.ec</t>
  </si>
  <si>
    <t>wilsonvalenzuela981@gmail.com</t>
  </si>
  <si>
    <t>2390473</t>
  </si>
  <si>
    <t>983345274</t>
  </si>
  <si>
    <t>SALMER???N YAGUAL XAVIER</t>
  </si>
  <si>
    <t>xsalmeron@est.ups.edu.ec</t>
  </si>
  <si>
    <t>xaviersalmeron5@gmail.com</t>
  </si>
  <si>
    <t>43874529</t>
  </si>
  <si>
    <t>978897348</t>
  </si>
  <si>
    <t>MATAMOROS MOREIRA YARITZA VALENTINA</t>
  </si>
  <si>
    <t>ymatamoros@est.ups.edu.ec</t>
  </si>
  <si>
    <t>yaritzamatamoros5@gmail.com</t>
  </si>
  <si>
    <t>42263901</t>
  </si>
  <si>
    <t>992379355</t>
  </si>
  <si>
    <t>VACAS CARRASCO ALEXIS SEBASTIAN</t>
  </si>
  <si>
    <t>avacasc@est.ups.edu.ec</t>
  </si>
  <si>
    <t>zk@gmail.com</t>
  </si>
  <si>
    <t>2570899</t>
  </si>
  <si>
    <t>979306380</t>
  </si>
  <si>
    <t xml:space="preserve">QUITO PARRA  ALLAN OSWALDO </t>
  </si>
  <si>
    <t>aquitop1@est.ups.edu.ec</t>
  </si>
  <si>
    <t>allan.quitoparravr@gmail.com</t>
  </si>
  <si>
    <t>44545889</t>
  </si>
  <si>
    <t>994042669</t>
  </si>
  <si>
    <t xml:space="preserve">RAMOS SANCHEZ CARINA SOFIA </t>
  </si>
  <si>
    <t>cramoss2@est.ups.edu.ec</t>
  </si>
  <si>
    <t>ramossanchescarina78@gmail.com</t>
  </si>
  <si>
    <t>2066459</t>
  </si>
  <si>
    <t>967444072</t>
  </si>
  <si>
    <t>MARTINEZ AGUILAR EVELIN ALEJANDRA</t>
  </si>
  <si>
    <t>emartineza3@est.ups.edu.ec</t>
  </si>
  <si>
    <t>voidpls@gmail.com</t>
  </si>
  <si>
    <t>3121285</t>
  </si>
  <si>
    <t>999728881</t>
  </si>
  <si>
    <t xml:space="preserve">CARRERA FLORES  GONZALO JARRINTHON </t>
  </si>
  <si>
    <t>gcarreraf@est.ups.edu.ec</t>
  </si>
  <si>
    <t>gonzalocarrera2003@hotmail.com</t>
  </si>
  <si>
    <t>978873300</t>
  </si>
  <si>
    <t>DE OLIVEIRA EVANDRO</t>
  </si>
  <si>
    <t>edeo@est.ups.edu.ec</t>
  </si>
  <si>
    <t>dullenew@outlook.com</t>
  </si>
  <si>
    <t>980937610</t>
  </si>
  <si>
    <t>VITERI CARRION DIEGO ANDRES</t>
  </si>
  <si>
    <t>dviteric@est.ups.edu.ec</t>
  </si>
  <si>
    <t>vitericarrion.diegoandres@gmail.com</t>
  </si>
  <si>
    <t>983408914</t>
  </si>
  <si>
    <t>GUANANGA FLORES  KATERINE NURI</t>
  </si>
  <si>
    <t>kguanangaf@est.ups.edu.ec</t>
  </si>
  <si>
    <t>katherinegf28@gmail.com</t>
  </si>
  <si>
    <t>43880381</t>
  </si>
  <si>
    <t>968996133</t>
  </si>
  <si>
    <t xml:space="preserve">MORENO TAPIA  MICHAEL STWARD </t>
  </si>
  <si>
    <t>mmorenot2@est.ups.edu.ec</t>
  </si>
  <si>
    <t>michaelstwartmorenotapia@gmail.com</t>
  </si>
  <si>
    <t>2827638</t>
  </si>
  <si>
    <t>999259802</t>
  </si>
  <si>
    <t>ANDRADE GALARRAGA JHOSUE ALEXANDER</t>
  </si>
  <si>
    <t>jandradeg8@est.ups.edu.ec</t>
  </si>
  <si>
    <t>jhosuandrade@gmail.com</t>
  </si>
  <si>
    <t>6050074</t>
  </si>
  <si>
    <t>961544422</t>
  </si>
  <si>
    <t xml:space="preserve">VELASQUEZ ARAGUNDY  FERNANDO XAVIER </t>
  </si>
  <si>
    <t>fvelasqueza@est.ups.edu.ec</t>
  </si>
  <si>
    <t>fercho.velasquez4@gmail.com</t>
  </si>
  <si>
    <t>5121390</t>
  </si>
  <si>
    <t>998160056</t>
  </si>
  <si>
    <t>MARQUEZ SOLEDISPA LISSETTE ESPERANZA</t>
  </si>
  <si>
    <t>lmarquezs@est.ups.edu.ec</t>
  </si>
  <si>
    <t>nathyliss2017@gmail.com</t>
  </si>
  <si>
    <t>43097728</t>
  </si>
  <si>
    <t>962797231</t>
  </si>
  <si>
    <t>FALCONES BOHORQUEZ GINO JEAMPIERRE</t>
  </si>
  <si>
    <t>gfalcones@est.ups.edu.ec</t>
  </si>
  <si>
    <t>ginolord.12@gmail.com</t>
  </si>
  <si>
    <t>42890631</t>
  </si>
  <si>
    <t>969836847</t>
  </si>
  <si>
    <t xml:space="preserve">GUAMAN GUALOTO  ANTHONY JOSUE </t>
  </si>
  <si>
    <t>aguamang6@est.ups.edu.ec</t>
  </si>
  <si>
    <t>anthonyg4015@gmail.com</t>
  </si>
  <si>
    <t>4840138</t>
  </si>
  <si>
    <t>985779870</t>
  </si>
  <si>
    <t>RODRIGUEZ COBA BRISA MARIA</t>
  </si>
  <si>
    <t>brodriguezc4@est.ups.edu.ec</t>
  </si>
  <si>
    <t>eliserodriguez934@gmail.com</t>
  </si>
  <si>
    <t>990917008</t>
  </si>
  <si>
    <t>GARCIA RODRIGUEZ WILLIAM ALEXIS</t>
  </si>
  <si>
    <t>wgarciar@est.ups.edu.ec</t>
  </si>
  <si>
    <t>williamalexisg@outloook.com</t>
  </si>
  <si>
    <t>42119227</t>
  </si>
  <si>
    <t>986747013</t>
  </si>
  <si>
    <t>OJEDA JIMENEZ ANDREA BELLANEIRA</t>
  </si>
  <si>
    <t>aojedaj@est.ups.edu.ec</t>
  </si>
  <si>
    <t>bellaneira.gatos.verde@gmail.com</t>
  </si>
  <si>
    <t>960005392</t>
  </si>
  <si>
    <t xml:space="preserve">ESPINOZA AGUDO  KENYI NAOMI </t>
  </si>
  <si>
    <t>kespinozaa3@est.ups.edu.ec</t>
  </si>
  <si>
    <t>kenyi_20bazukita@hotmail.com</t>
  </si>
  <si>
    <t>5100787</t>
  </si>
  <si>
    <t>963954115</t>
  </si>
  <si>
    <t>MARTINEZ GUERRA SCARLETTE DEL PILAR</t>
  </si>
  <si>
    <t>smartinezg1@est.ups.edu.ec</t>
  </si>
  <si>
    <t>scarlettemartinez23@gmail.com</t>
  </si>
  <si>
    <t>52090173</t>
  </si>
  <si>
    <t>987372519</t>
  </si>
  <si>
    <t>LAPO CORDOVA  ALEXANDER EDUARDO</t>
  </si>
  <si>
    <t>alapo1@est.ups.edu.ec</t>
  </si>
  <si>
    <t>alexanderlapo424@gmail.com</t>
  </si>
  <si>
    <t>98598741</t>
  </si>
  <si>
    <t>985987416</t>
  </si>
  <si>
    <t xml:space="preserve"> GUILLEN MARTINEZ ALDRIN DANIEL</t>
  </si>
  <si>
    <t>aguillenm@est.ups.edu.ec</t>
  </si>
  <si>
    <t>aldrin.guillen.9@hotmail.com</t>
  </si>
  <si>
    <t>2368956</t>
  </si>
  <si>
    <t>992218667</t>
  </si>
  <si>
    <t>OJEDA CAIZA JENNIFER NICOL</t>
  </si>
  <si>
    <t>jojedac1@est.ups.edu.ec</t>
  </si>
  <si>
    <t>jeni_nico17@outlook.es</t>
  </si>
  <si>
    <t>3084479</t>
  </si>
  <si>
    <t>998824667</t>
  </si>
  <si>
    <t>GARZ???N DELGADO  GALO ALEJANDRO</t>
  </si>
  <si>
    <t>ggarzond@est.ups.edu.ec</t>
  </si>
  <si>
    <t>galogarzon14@gmail.com</t>
  </si>
  <si>
    <t>42019096</t>
  </si>
  <si>
    <t>979321854</t>
  </si>
  <si>
    <t xml:space="preserve">CRESPIN LAZARO  KEYLA ROSIVEL </t>
  </si>
  <si>
    <t>kcrespinl@est.ups.edu.ec</t>
  </si>
  <si>
    <t>rosivelcreslaz@gmail.com</t>
  </si>
  <si>
    <t>3138691</t>
  </si>
  <si>
    <t>994258820</t>
  </si>
  <si>
    <t>FARINANGO BUNSHI KEVIN ALESANDER</t>
  </si>
  <si>
    <t>kfarinangob@est.ups.edu.ec</t>
  </si>
  <si>
    <t>kevinafb.19@gmail.com</t>
  </si>
  <si>
    <t>23066702</t>
  </si>
  <si>
    <t>988919107</t>
  </si>
  <si>
    <t>ORTIZ ALEJANDRO JUAN FELIX</t>
  </si>
  <si>
    <t>jortiza7@est.ups.edu.ec</t>
  </si>
  <si>
    <t>jfoa02@outlook.com</t>
  </si>
  <si>
    <t>42017036</t>
  </si>
  <si>
    <t>98318346</t>
  </si>
  <si>
    <t xml:space="preserve">PENNA GOMEZ MARIA ALEJANDRA </t>
  </si>
  <si>
    <t>mpenna@est.ups.edu.ec</t>
  </si>
  <si>
    <t>alejapenna96@hotmail.com</t>
  </si>
  <si>
    <t>5071030</t>
  </si>
  <si>
    <t>989557484</t>
  </si>
  <si>
    <t>CARRILLO DAMI???N  CRISTIAN GONZALO</t>
  </si>
  <si>
    <t>ccarrillod@est.ups.edu.ec</t>
  </si>
  <si>
    <t>cristiancarrillod65@gmail.com</t>
  </si>
  <si>
    <t>32624231</t>
  </si>
  <si>
    <t>984801229</t>
  </si>
  <si>
    <t>YEPEZ CASTRO DOMENIKA MAYERLI</t>
  </si>
  <si>
    <t>dyepezc@est.ups.edu.ec</t>
  </si>
  <si>
    <t>domenika.yepez@hotmail.com</t>
  </si>
  <si>
    <t>2822279</t>
  </si>
  <si>
    <t xml:space="preserve">GUAMAN CARRERA  HENRY YAIR </t>
  </si>
  <si>
    <t>hguamanc1@est.ups.edu.ec</t>
  </si>
  <si>
    <t>guamanhenry69@gmail.com</t>
  </si>
  <si>
    <t>45052481</t>
  </si>
  <si>
    <t>979601553</t>
  </si>
  <si>
    <t>SANCHEZ TOLEDO MIGUEL ANGEL</t>
  </si>
  <si>
    <t>msanchezt10@est.ups.edu.ec</t>
  </si>
  <si>
    <t>miembro1819d@gmail.com</t>
  </si>
  <si>
    <t>25130912</t>
  </si>
  <si>
    <t>999835915</t>
  </si>
  <si>
    <t>RODRIGUEZ PAGUAY DIANA VANESSA</t>
  </si>
  <si>
    <t>drodriguezp5@est.ups.edu.ec</t>
  </si>
  <si>
    <t>vanessa_2888@hotmail.com</t>
  </si>
  <si>
    <t>74118257</t>
  </si>
  <si>
    <t>969491209</t>
  </si>
  <si>
    <t>GONZAGA LUDE???A JOSSBELL JOAO</t>
  </si>
  <si>
    <t>jgonzagal@est.ups.edu.ec</t>
  </si>
  <si>
    <t>jossjoao@hotmail.com</t>
  </si>
  <si>
    <t>72687027</t>
  </si>
  <si>
    <t>979426467</t>
  </si>
  <si>
    <t>TARCO VACA JEAN ANDER</t>
  </si>
  <si>
    <t>jtarcov@est.ups.edu.ec</t>
  </si>
  <si>
    <t>jeantarco454@gmail.com</t>
  </si>
  <si>
    <t>987795863</t>
  </si>
  <si>
    <t>999981800</t>
  </si>
  <si>
    <t>FLORES MENDOZA JONATHAN SANTIAGO</t>
  </si>
  <si>
    <t>jfloresm13@est.ups.edu.ec</t>
  </si>
  <si>
    <t>jonathanflores1002@gmail.com</t>
  </si>
  <si>
    <t>3651695</t>
  </si>
  <si>
    <t>964055594</t>
  </si>
  <si>
    <t>VARGAS ARAUZ STEFFY JANINA</t>
  </si>
  <si>
    <t>svargasa1@est.ups.edu.ec</t>
  </si>
  <si>
    <t>steffyvaar@hotmail.com</t>
  </si>
  <si>
    <t>2608992</t>
  </si>
  <si>
    <t>983637393</t>
  </si>
  <si>
    <t>LINDAO CAZA REYNALDO HUMBERTO</t>
  </si>
  <si>
    <t>rlindaoc@est.ups.edu.ec</t>
  </si>
  <si>
    <t>aidenwincheste3@gmail.com</t>
  </si>
  <si>
    <t>985958833</t>
  </si>
  <si>
    <t>GUAMAN ROBALINO ERIKA ELIANA</t>
  </si>
  <si>
    <t>eguamanr1@est.ups.edu.ec</t>
  </si>
  <si>
    <t>erikaegr@hotmail.com</t>
  </si>
  <si>
    <t>404917</t>
  </si>
  <si>
    <t>VALLEJO PANTOJA MAYERLI KATHERINE</t>
  </si>
  <si>
    <t>mvallejop@est.ups.edu.ec</t>
  </si>
  <si>
    <t>mayerlivallejo49@gmail.com</t>
  </si>
  <si>
    <t>961001170</t>
  </si>
  <si>
    <t>MOLINA TACURI JOSE EDUARDO</t>
  </si>
  <si>
    <t>jmolinat1@est.ups.edu.ec</t>
  </si>
  <si>
    <t>jmolinatacuri@gmail.com</t>
  </si>
  <si>
    <t>76002201</t>
  </si>
  <si>
    <t>979056997</t>
  </si>
  <si>
    <t xml:space="preserve">RUIZ ARANA ANAHI NATASHA </t>
  </si>
  <si>
    <t>aruiza4@est.ups.edu.ec</t>
  </si>
  <si>
    <t>anahi-ruiz25@outlook.com</t>
  </si>
  <si>
    <t>23804665</t>
  </si>
  <si>
    <t>959907973</t>
  </si>
  <si>
    <t>ARMIJOS NARANJO CLAUDIA ALEJANDRA</t>
  </si>
  <si>
    <t>carmijosn1@est.ups.edu.ec</t>
  </si>
  <si>
    <t>claudiarmijos24@gmail.com</t>
  </si>
  <si>
    <t>74084951</t>
  </si>
  <si>
    <t>982969799</t>
  </si>
  <si>
    <t>DEFAZ CUERO  NICOLE STEFANIA</t>
  </si>
  <si>
    <t>ndefaz@est.ups.edu.ec</t>
  </si>
  <si>
    <t>sthefidefaz120218@gmail.com</t>
  </si>
  <si>
    <t>2625232</t>
  </si>
  <si>
    <t>JACOME ESPIN JUAN DIEGO</t>
  </si>
  <si>
    <t>jjacomee@est.ups.edu.ec</t>
  </si>
  <si>
    <t>juandjacome@hotmail.com</t>
  </si>
  <si>
    <t>989537099</t>
  </si>
  <si>
    <t>979509532</t>
  </si>
  <si>
    <t xml:space="preserve">VASQUEZ CARPIO ANDREA KATHERINE </t>
  </si>
  <si>
    <t>avasquezc3@est.ups.edu.ec</t>
  </si>
  <si>
    <t>andrea.vasquezcarpio1999@gmail.com</t>
  </si>
  <si>
    <t>2049051</t>
  </si>
  <si>
    <t>986318951</t>
  </si>
  <si>
    <t>ZAMBRANO DIAZ FRANCISCO JAVIER</t>
  </si>
  <si>
    <t>fzambranod@est.ups.edu.ec</t>
  </si>
  <si>
    <t>javierzambrano2001@gmail.com</t>
  </si>
  <si>
    <t>3026750</t>
  </si>
  <si>
    <t>984999818</t>
  </si>
  <si>
    <t>TORRES OLLAGUE DILAN STEVEN</t>
  </si>
  <si>
    <t>dtorreso3@est.ups.edu.ec</t>
  </si>
  <si>
    <t>torresdilan51@gmail.com</t>
  </si>
  <si>
    <t>2738459</t>
  </si>
  <si>
    <t>960930022</t>
  </si>
  <si>
    <t>CIRES DIAZ JORGE ABERTO</t>
  </si>
  <si>
    <t>jcires@est.ups.edu.ec</t>
  </si>
  <si>
    <t>jorgediaz60@hotmail.es</t>
  </si>
  <si>
    <t>2322365</t>
  </si>
  <si>
    <t>985021849</t>
  </si>
  <si>
    <t>QUIROZ TAYUPANDA SANDRA VERONICA</t>
  </si>
  <si>
    <t>squirozt@est.ups.edu.ec</t>
  </si>
  <si>
    <t>quirozv995@gmail.com</t>
  </si>
  <si>
    <t>9654237</t>
  </si>
  <si>
    <t>959266314</t>
  </si>
  <si>
    <t>PUGO ALVARADO JOSE JULIAN</t>
  </si>
  <si>
    <t>jpugoa@est.ups.edu.ec</t>
  </si>
  <si>
    <t>julianpugo123@gmail.com</t>
  </si>
  <si>
    <t>2889312</t>
  </si>
  <si>
    <t>969258978</t>
  </si>
  <si>
    <t>RIVERA ZAMORA JUAN JOS???</t>
  </si>
  <si>
    <t>jriveraz@est.ups.edu.ec</t>
  </si>
  <si>
    <t>juanjo-ri@outlook.es</t>
  </si>
  <si>
    <t>72899040</t>
  </si>
  <si>
    <t>968023367</t>
  </si>
  <si>
    <t>HURTADO ALBAN CESAR ELOY</t>
  </si>
  <si>
    <t>churtadoa1@est.ups.edu.ec</t>
  </si>
  <si>
    <t>cesarhurtado753@gmail.com</t>
  </si>
  <si>
    <t>2231302</t>
  </si>
  <si>
    <t>991252731</t>
  </si>
  <si>
    <t xml:space="preserve">LIRIANO VINCES  ELIAS JOEL </t>
  </si>
  <si>
    <t>eliriano@est.ups.edu.ec</t>
  </si>
  <si>
    <t>xyanita@outlook.es</t>
  </si>
  <si>
    <t>968837477</t>
  </si>
  <si>
    <t>TORRES CALVOPI???A GERSON FABRICIO</t>
  </si>
  <si>
    <t>gtorresc4@est.ups.edu.ec</t>
  </si>
  <si>
    <t>kingdary20032019@gmail.com</t>
  </si>
  <si>
    <t>32884180</t>
  </si>
  <si>
    <t>984991082</t>
  </si>
  <si>
    <t xml:space="preserve">CAPUZ ARTEAGA  JOEL STIVEN </t>
  </si>
  <si>
    <t>jcapuz@est.ups.edu.ec</t>
  </si>
  <si>
    <t>joelcapuz0@gmail.com</t>
  </si>
  <si>
    <t>961090775</t>
  </si>
  <si>
    <t>PINELA BANCHON JOSELYNE ELIZETH</t>
  </si>
  <si>
    <t>jpinela@est.ups.edu.ec</t>
  </si>
  <si>
    <t>pinelajoselyn6@gmail.com</t>
  </si>
  <si>
    <t>4560553</t>
  </si>
  <si>
    <t>939314853</t>
  </si>
  <si>
    <t>URBANO PASTO FAUSTO VLADIMIR</t>
  </si>
  <si>
    <t>furbano@est.ups.edu.ec</t>
  </si>
  <si>
    <t>alfa-omegaurban@hotmail.com</t>
  </si>
  <si>
    <t>995584510</t>
  </si>
  <si>
    <t>987858975</t>
  </si>
  <si>
    <t>GARCIA GONZALEZ FRANCISCO DANIEL</t>
  </si>
  <si>
    <t>fgarciag1@est.ups.edu.ec</t>
  </si>
  <si>
    <t>daniel2003garcia007@gmail.com</t>
  </si>
  <si>
    <t>2166427</t>
  </si>
  <si>
    <t>990761366</t>
  </si>
  <si>
    <t>CETRE QUINTERO EVERLIZ CARMITA</t>
  </si>
  <si>
    <t>ecetreq@est.ups.edu.ec</t>
  </si>
  <si>
    <t>everlizcetre@outlook.es</t>
  </si>
  <si>
    <t>2259867</t>
  </si>
  <si>
    <t>984058286</t>
  </si>
  <si>
    <t>CASTRO MEDINA DANIS DANIEL</t>
  </si>
  <si>
    <t>dcastrom6@est.ups.edu.ec</t>
  </si>
  <si>
    <t>dncstr85@gmail.com</t>
  </si>
  <si>
    <t>63033418</t>
  </si>
  <si>
    <t>999787056</t>
  </si>
  <si>
    <t>VERGARA ZU???IGA GERALDINE SOLANGE</t>
  </si>
  <si>
    <t>gvergaraz@est.ups.edu.ec</t>
  </si>
  <si>
    <t>geraldinevergaraz23@outlook.com</t>
  </si>
  <si>
    <t>4620490</t>
  </si>
  <si>
    <t>984479492</t>
  </si>
  <si>
    <t>TENELEMA HERRERA JOHAN MANUEL</t>
  </si>
  <si>
    <t>jtenelemah@est.ups.edu.ec</t>
  </si>
  <si>
    <t>johantenelema@gmail.com</t>
  </si>
  <si>
    <t>961517</t>
  </si>
  <si>
    <t>959225716</t>
  </si>
  <si>
    <t>TORRES ALVAREZ LUIS ENRIQUE</t>
  </si>
  <si>
    <t>ltorresa3@est.ups.edu.ec</t>
  </si>
  <si>
    <t>luis-torres-alvarez@hotmai.com</t>
  </si>
  <si>
    <t>99841679</t>
  </si>
  <si>
    <t>998416795</t>
  </si>
  <si>
    <t>AROCA CHAVEZ JOHANNA MILENA</t>
  </si>
  <si>
    <t>jarocac2@est.ups.edu.ec</t>
  </si>
  <si>
    <t>johannaaroca22@gmail.com</t>
  </si>
  <si>
    <t>968586870</t>
  </si>
  <si>
    <t>ARIZALA PRECIADO JORKAETH</t>
  </si>
  <si>
    <t>jarizala@est.ups.edu.ec</t>
  </si>
  <si>
    <t>jorkaeth23@gmail.com</t>
  </si>
  <si>
    <t>2721899</t>
  </si>
  <si>
    <t>981818959</t>
  </si>
  <si>
    <t>TOCTAGUANO CLAVIJO  BRED JAMPHIER</t>
  </si>
  <si>
    <t>btoctaguano@est.ups.edu.ec</t>
  </si>
  <si>
    <t>bredjampier2@gmail.com</t>
  </si>
  <si>
    <t>2316902</t>
  </si>
  <si>
    <t>959492240</t>
  </si>
  <si>
    <t>AGUIRRE RODRIGUEZ  MILTON ALEJANDRO</t>
  </si>
  <si>
    <t>maguirrer4@est.ups.edu.ec</t>
  </si>
  <si>
    <t>milale17@hotmail.com</t>
  </si>
  <si>
    <t>42729986</t>
  </si>
  <si>
    <t>984302139</t>
  </si>
  <si>
    <t>PESANTEZ LEONES KENNY ROGER</t>
  </si>
  <si>
    <t>kpesantezl@est.ups.edu.ec</t>
  </si>
  <si>
    <t>kennyrogerpesantezleones@gmail.com</t>
  </si>
  <si>
    <t>42011306</t>
  </si>
  <si>
    <t>979555152</t>
  </si>
  <si>
    <t>GUIJARRO LEMA  CRISTIAN ENRIQUE</t>
  </si>
  <si>
    <t>cguijarrol@est.ups.edu.ec</t>
  </si>
  <si>
    <t>guijarroc475@gmail.com</t>
  </si>
  <si>
    <t>95900018</t>
  </si>
  <si>
    <t>959000189</t>
  </si>
  <si>
    <t>LOPEZ MOSQUERA WILLIAMS LESSTER</t>
  </si>
  <si>
    <t>wlopezm4@est.ups.edu.ec</t>
  </si>
  <si>
    <t>wllopez845@gmail.com</t>
  </si>
  <si>
    <t>42899299</t>
  </si>
  <si>
    <t>969122359</t>
  </si>
  <si>
    <t>VALENCIA TOBAR FELIX VALENTINO</t>
  </si>
  <si>
    <t>fvalenciat1@est.ups.edu.ec</t>
  </si>
  <si>
    <t>valentobar2002@live.com.ar</t>
  </si>
  <si>
    <t>99911379</t>
  </si>
  <si>
    <t>996422025</t>
  </si>
  <si>
    <t>PUZHI ZAMBRANO GIANELLA LISSETTE</t>
  </si>
  <si>
    <t>gpuzhi@est.ups.edu.ec</t>
  </si>
  <si>
    <t>gianellap2003@gmail.com</t>
  </si>
  <si>
    <t>2014196</t>
  </si>
  <si>
    <t>986049931</t>
  </si>
  <si>
    <t>CUADRO MEDINA  EITHER JOHAN</t>
  </si>
  <si>
    <t>ecuadro@est.ups.edu.ec</t>
  </si>
  <si>
    <t>cuadromedina2003@gmail.com</t>
  </si>
  <si>
    <t>52570990</t>
  </si>
  <si>
    <t>969877634</t>
  </si>
  <si>
    <t>CAMPA???A SEVILLA ISAEL RODRIGO</t>
  </si>
  <si>
    <t>icampanas@est.ups.edu.ec</t>
  </si>
  <si>
    <t>isaelc27@gmail.com</t>
  </si>
  <si>
    <t>22855086</t>
  </si>
  <si>
    <t>996429513</t>
  </si>
  <si>
    <t>VILLACRES HIDALGO FABIAN ANDRES</t>
  </si>
  <si>
    <t>fvillacresh@est.ups.edu.ec</t>
  </si>
  <si>
    <t>villacresfabian@gmail.com</t>
  </si>
  <si>
    <t>999815930</t>
  </si>
  <si>
    <t>RODRIGUEZ MERINO CENIA BELEN</t>
  </si>
  <si>
    <t>crodriguezm7@est.ups.edu.ec</t>
  </si>
  <si>
    <t>cni12.10.2018@gmail.com</t>
  </si>
  <si>
    <t>42858832</t>
  </si>
  <si>
    <t>967399181</t>
  </si>
  <si>
    <t>VERA DOMINGUEZ PEDRO JACINTO</t>
  </si>
  <si>
    <t>pverad@est.ups.edu.ec</t>
  </si>
  <si>
    <t>pedro.veradominguez@gmail.com</t>
  </si>
  <si>
    <t>2736352</t>
  </si>
  <si>
    <t>959142561</t>
  </si>
  <si>
    <t>ROMERO BLACIO JOHN BYRON</t>
  </si>
  <si>
    <t>jromerob3@est.ups.edu.ec</t>
  </si>
  <si>
    <t>johnbyronromero2003@gmail.com</t>
  </si>
  <si>
    <t>2913165</t>
  </si>
  <si>
    <t>984634777</t>
  </si>
  <si>
    <t>LOPEZ GUTIERREZ  OSWALDO FERNANDO</t>
  </si>
  <si>
    <t>olopezg@est.ups.edu.ec</t>
  </si>
  <si>
    <t>fer932009@hotmail.com</t>
  </si>
  <si>
    <t>43093357</t>
  </si>
  <si>
    <t>986447004</t>
  </si>
  <si>
    <t xml:space="preserve">TORRES BEDOR  RUI JORDY </t>
  </si>
  <si>
    <t>rtorresb1@est.ups.edu.ec</t>
  </si>
  <si>
    <t>pedro7221@outlook.com</t>
  </si>
  <si>
    <t>2926110</t>
  </si>
  <si>
    <t>994872898</t>
  </si>
  <si>
    <t xml:space="preserve">JAYA GUAMAN  BRANDON ESTALIN </t>
  </si>
  <si>
    <t>bjayag@est.ups.edu.ec</t>
  </si>
  <si>
    <t>brandonjaya13@gmail.com</t>
  </si>
  <si>
    <t>32318024</t>
  </si>
  <si>
    <t>967247075</t>
  </si>
  <si>
    <t>SALAZAR ULLAURI JENIFFER SAMANTHA</t>
  </si>
  <si>
    <t>jsalazaru@est.ups.edu.ec</t>
  </si>
  <si>
    <t>jssuzi10@gmail.com</t>
  </si>
  <si>
    <t>42033895</t>
  </si>
  <si>
    <t>979182559</t>
  </si>
  <si>
    <t>VELASQUEZ RODRIGUEZ JASSY ASBEL</t>
  </si>
  <si>
    <t>jvelasquezr2@est.ups.edu.ec</t>
  </si>
  <si>
    <t>jassyvelasquez0913@gmail.com</t>
  </si>
  <si>
    <t>963920630</t>
  </si>
  <si>
    <t>VALENZUELA VACA JAIME DARIO</t>
  </si>
  <si>
    <t>jvalenzuelav1@est.ups.edu.ec</t>
  </si>
  <si>
    <t>valenzuelamotors@gmail.com</t>
  </si>
  <si>
    <t>2730110</t>
  </si>
  <si>
    <t>986241939</t>
  </si>
  <si>
    <t>ESTRELLA MEJIA NATHALIE BELEN</t>
  </si>
  <si>
    <t>nestrellam@est.ups.edu.ec</t>
  </si>
  <si>
    <t>nathaliebestrellamejia@gmail.com</t>
  </si>
  <si>
    <t>2365503</t>
  </si>
  <si>
    <t>963196855</t>
  </si>
  <si>
    <t>JACOME MU???OZ SCARLETH NICOLE</t>
  </si>
  <si>
    <t>sjacomem1@est.ups.edu.ec</t>
  </si>
  <si>
    <t>jmscarnick@gmail.com</t>
  </si>
  <si>
    <t>5029555</t>
  </si>
  <si>
    <t>980305496</t>
  </si>
  <si>
    <t>MOLINA MALDONADO ERICK ALEJANDRO</t>
  </si>
  <si>
    <t>emolinam5@est.ups.edu.ec</t>
  </si>
  <si>
    <t>molinae14@gmail.com</t>
  </si>
  <si>
    <t>2667000</t>
  </si>
  <si>
    <t>984109426</t>
  </si>
  <si>
    <t>CASTRO ALVAREZ ANNE GABRIELA</t>
  </si>
  <si>
    <t>acastroa1@est.ups.edu.ec</t>
  </si>
  <si>
    <t>annecastroalvarez@gmail.com</t>
  </si>
  <si>
    <t>2116695</t>
  </si>
  <si>
    <t>962744735</t>
  </si>
  <si>
    <t>JIMENEZ QUINTO GUIDO ALAIN</t>
  </si>
  <si>
    <t>gjimenezq@est.ups.edu.ec</t>
  </si>
  <si>
    <t>guidoalain_jq@hotmail.es</t>
  </si>
  <si>
    <t>98618792</t>
  </si>
  <si>
    <t>969813725</t>
  </si>
  <si>
    <t>SARMIENTO PALOMINO HECTOR EDUARDO</t>
  </si>
  <si>
    <t>hsarmientop@est.ups.edu.ec</t>
  </si>
  <si>
    <t>jofredhd122@gmail.com</t>
  </si>
  <si>
    <t>987609587</t>
  </si>
  <si>
    <t>983975447</t>
  </si>
  <si>
    <t>CARRERA ENDARA RONNY ALEXANDER</t>
  </si>
  <si>
    <t>rcarrerae@est.ups.edu.ec</t>
  </si>
  <si>
    <t>alexkenaru1713@gmail.com</t>
  </si>
  <si>
    <t>959458430</t>
  </si>
  <si>
    <t xml:space="preserve">VARGAS RUBIO ADRIANA MILENA </t>
  </si>
  <si>
    <t>avargasr2@est.ups.edu.ec</t>
  </si>
  <si>
    <t>adrimilevargas@gmail.com</t>
  </si>
  <si>
    <t>2184089</t>
  </si>
  <si>
    <t>990142598</t>
  </si>
  <si>
    <t>AUCAQUIZHPI CAJAMARCA WILLIAM JOSE</t>
  </si>
  <si>
    <t>waucaquizhpi@est.ups.edu.ec</t>
  </si>
  <si>
    <t>acwilliam2001@gmail.com</t>
  </si>
  <si>
    <t>42364551</t>
  </si>
  <si>
    <t>993177756</t>
  </si>
  <si>
    <t>MEJIA AGUI???O HOLGER GEAMPOOL</t>
  </si>
  <si>
    <t>hmejiaa1@est.ups.edu.ec</t>
  </si>
  <si>
    <t>geampool27@gmail.com</t>
  </si>
  <si>
    <t>2894171</t>
  </si>
  <si>
    <t>994498761</t>
  </si>
  <si>
    <t>GUTIERREZ ORTIZ NATHALY ANDREINA</t>
  </si>
  <si>
    <t>ngutierrezo@est.ups.edu.ec</t>
  </si>
  <si>
    <t>nathaly16gt@gmail.com</t>
  </si>
  <si>
    <t>44695425</t>
  </si>
  <si>
    <t>989120352</t>
  </si>
  <si>
    <t>ABAD FREIRE JHOSUE FULTON</t>
  </si>
  <si>
    <t>jabadf@est.ups.edu.ec</t>
  </si>
  <si>
    <t>j.bulton@hotmail.com</t>
  </si>
  <si>
    <t>42800505</t>
  </si>
  <si>
    <t>979462371</t>
  </si>
  <si>
    <t>ANDRADE CEDE???O MARIA EUGENIA</t>
  </si>
  <si>
    <t>mandradec11@est.ups.edu.ec</t>
  </si>
  <si>
    <t>mariance.1003@gmail.com</t>
  </si>
  <si>
    <t>2830636</t>
  </si>
  <si>
    <t>979422794</t>
  </si>
  <si>
    <t>PARRALES VILLEGAS OSWALDO ISAAC</t>
  </si>
  <si>
    <t>oparralesv@est.ups.edu.ec</t>
  </si>
  <si>
    <t>isaacpa11@hotmail.com</t>
  </si>
  <si>
    <t>5045046</t>
  </si>
  <si>
    <t>998212912</t>
  </si>
  <si>
    <t>CHAGUAY SUAREZ JORGE ANDRES</t>
  </si>
  <si>
    <t>jchaguays@est.ups.edu.ec</t>
  </si>
  <si>
    <t>jchaguay80@gmail.com</t>
  </si>
  <si>
    <t>2126467</t>
  </si>
  <si>
    <t>986662927</t>
  </si>
  <si>
    <t>MI???AN HIDALGO  MILENA VICTORIA</t>
  </si>
  <si>
    <t>mminan@est.ups.edu.ec</t>
  </si>
  <si>
    <t>milenaminan22@gmail.com</t>
  </si>
  <si>
    <t>612558</t>
  </si>
  <si>
    <t>981182750</t>
  </si>
  <si>
    <t>CAYETANO BAEZ EDWARDS SEBASTIAN</t>
  </si>
  <si>
    <t>ecayetano@est.ups.edu.ec</t>
  </si>
  <si>
    <t>edwardssebastiancayetanobaez23@gmail.com</t>
  </si>
  <si>
    <t>2361587</t>
  </si>
  <si>
    <t>979178617</t>
  </si>
  <si>
    <t xml:space="preserve">BUCHELI VILLARREAL NICK OWEN </t>
  </si>
  <si>
    <t>nbucheliv@est.ups.edu.ec</t>
  </si>
  <si>
    <t>nickowen01@hotmail.com</t>
  </si>
  <si>
    <t>4601313</t>
  </si>
  <si>
    <t>992239200</t>
  </si>
  <si>
    <t xml:space="preserve">JARRIN BAYAS ESTUARDO SEBASTIAN </t>
  </si>
  <si>
    <t>ejarrinb1@est.ups.edu.ec</t>
  </si>
  <si>
    <t>sebastianjarrin4@gmail.com</t>
  </si>
  <si>
    <t>99379153</t>
  </si>
  <si>
    <t>993791530</t>
  </si>
  <si>
    <t>LOMAS MITES ALEXIS SEBASTIAN</t>
  </si>
  <si>
    <t>alomasm@est.ups.edu.ec</t>
  </si>
  <si>
    <t>sbsalexis@gmail.com</t>
  </si>
  <si>
    <t>2054022</t>
  </si>
  <si>
    <t>VERA VALENZUELA KENNETH DANIEL</t>
  </si>
  <si>
    <t>kverav4@est.ups.edu.ec</t>
  </si>
  <si>
    <t>kennethelpapi11@gmail.com</t>
  </si>
  <si>
    <t>6035574</t>
  </si>
  <si>
    <t>969730162</t>
  </si>
  <si>
    <t>MOSQUERA ZAMBRANO  ELVIS JOSUE</t>
  </si>
  <si>
    <t>emosqueraz@est.ups.edu.ec</t>
  </si>
  <si>
    <t>jemz696@hotmail.com</t>
  </si>
  <si>
    <t>42170064</t>
  </si>
  <si>
    <t xml:space="preserve">BAUZ SOSA  BETSABE CRISTHINA </t>
  </si>
  <si>
    <t>bbauz@est.ups.edu.ec</t>
  </si>
  <si>
    <t>betzabethbauz7@gmail.com</t>
  </si>
  <si>
    <t>5111969</t>
  </si>
  <si>
    <t>INTRIAGO ABAD MELL ESTEFANIA</t>
  </si>
  <si>
    <t>mintriagoa@est.ups.edu.ec</t>
  </si>
  <si>
    <t>mellintriago7@gmail.com</t>
  </si>
  <si>
    <t>983667489</t>
  </si>
  <si>
    <t>PILAY RIOS JEAN CARLOS</t>
  </si>
  <si>
    <t>jpilayr@est.ups.edu.ec</t>
  </si>
  <si>
    <t>jeancarlospilay7@gmail.com</t>
  </si>
  <si>
    <t>43847335</t>
  </si>
  <si>
    <t>978723515</t>
  </si>
  <si>
    <t xml:space="preserve">QUINTERO ANDRADE  ANTHONY DAVID </t>
  </si>
  <si>
    <t>aquinteroa@est.ups.edu.ec</t>
  </si>
  <si>
    <t>anthonyquintero846@gmail.com</t>
  </si>
  <si>
    <t>42675644</t>
  </si>
  <si>
    <t>967783245</t>
  </si>
  <si>
    <t>SANTOS OCEGUERA ANGIE MILENA</t>
  </si>
  <si>
    <t>asantoso@est.ups.edu.ec</t>
  </si>
  <si>
    <t>angiesantosuem@gmail.com</t>
  </si>
  <si>
    <t>43908394</t>
  </si>
  <si>
    <t>982371214</t>
  </si>
  <si>
    <t>HERNANDEZ JARAMILLO ISAAC ANDRE</t>
  </si>
  <si>
    <t>ihernandezj@est.ups.edu.ec</t>
  </si>
  <si>
    <t>hernandezisaac9d@gmail.com</t>
  </si>
  <si>
    <t>995087261</t>
  </si>
  <si>
    <t>RODRIGUEZ HERRERA FRANCISCO IVAN</t>
  </si>
  <si>
    <t>frodriguezh1@est.ups.edu.ec</t>
  </si>
  <si>
    <t>firh2019@gmail.com</t>
  </si>
  <si>
    <t>2866697</t>
  </si>
  <si>
    <t>968232791</t>
  </si>
  <si>
    <t xml:space="preserve">VILLON SUAREZ KLEBER JAVIER </t>
  </si>
  <si>
    <t>kvillons@est.ups.edu.ec</t>
  </si>
  <si>
    <t>klebervillonsuarez2003@gmail.com</t>
  </si>
  <si>
    <t>987475742</t>
  </si>
  <si>
    <t xml:space="preserve">VILLON BENALCAZAR  LINO ADONYS </t>
  </si>
  <si>
    <t>lvillonb@est.ups.edu.ec</t>
  </si>
  <si>
    <t>adonysvillonvillon@gmail.com</t>
  </si>
  <si>
    <t>981797868</t>
  </si>
  <si>
    <t xml:space="preserve">LINO TOALA LUIS EDUARDO </t>
  </si>
  <si>
    <t>llinot@est.ups.edu.ec</t>
  </si>
  <si>
    <t>luislinotoala2001@gmail.com</t>
  </si>
  <si>
    <t>4549603</t>
  </si>
  <si>
    <t>958809171</t>
  </si>
  <si>
    <t xml:space="preserve">ALDAZ NOBLE ANTHONY ESTEBAN </t>
  </si>
  <si>
    <t>aaldazn@est.ups.edu.ec</t>
  </si>
  <si>
    <t>estebanaldaz2005@hotmail.com</t>
  </si>
  <si>
    <t>2568757</t>
  </si>
  <si>
    <t>999636898</t>
  </si>
  <si>
    <t>NAREA TORRES MIGUEL ANGEL</t>
  </si>
  <si>
    <t>mnareat@est.ups.edu.ec</t>
  </si>
  <si>
    <t>miguelnarea03@gmail.com</t>
  </si>
  <si>
    <t>3092110</t>
  </si>
  <si>
    <t>TERAN MEJIA EMILENI</t>
  </si>
  <si>
    <t>eteranm@est.ups.edu.ec</t>
  </si>
  <si>
    <t>emileni_teran@hotmail.com</t>
  </si>
  <si>
    <t>5061918</t>
  </si>
  <si>
    <t>991634939</t>
  </si>
  <si>
    <t>PLANTA SANCHEZ JHOVANNA MARITZA</t>
  </si>
  <si>
    <t>jplanta@est.ups.edu.ec</t>
  </si>
  <si>
    <t>jmps2913@gmail.com</t>
  </si>
  <si>
    <t>43080317</t>
  </si>
  <si>
    <t>981136780</t>
  </si>
  <si>
    <t>PERERO MATEUS  NAYDELIN ARISLEY</t>
  </si>
  <si>
    <t>nperero@est.ups.edu.ec</t>
  </si>
  <si>
    <t>naydelinperero@hotmail.com</t>
  </si>
  <si>
    <t>2786549</t>
  </si>
  <si>
    <t>989211895</t>
  </si>
  <si>
    <t>ALBAN TRIVI???O CRISTOBAL RAFAEL</t>
  </si>
  <si>
    <t>calbant1@est.ups.edu.ec</t>
  </si>
  <si>
    <t>rafael_alban_t@hotmail.com</t>
  </si>
  <si>
    <t>42843308</t>
  </si>
  <si>
    <t>984407094</t>
  </si>
  <si>
    <t xml:space="preserve">MORALES CRUZ MARIA PAULA </t>
  </si>
  <si>
    <t>mmoralesc9@est.ups.edu.ec</t>
  </si>
  <si>
    <t>mariapaulamoralescruz2@gmail.com</t>
  </si>
  <si>
    <t>97893255</t>
  </si>
  <si>
    <t>978932559</t>
  </si>
  <si>
    <t xml:space="preserve">OCHOA RIVADENEIRA  JUAN PABLO </t>
  </si>
  <si>
    <t>jochoar3@est.ups.edu.ec</t>
  </si>
  <si>
    <t>ochoarjuanpablo@gmail.com</t>
  </si>
  <si>
    <t>959246609</t>
  </si>
  <si>
    <t xml:space="preserve">MALDONADO GUTIERREZ JUAN BAUTISTA </t>
  </si>
  <si>
    <t>jmaldonadog2@est.ups.edu.ec</t>
  </si>
  <si>
    <t>maldonadojuanbautista99@gmail.com</t>
  </si>
  <si>
    <t>2474928</t>
  </si>
  <si>
    <t>969770491</t>
  </si>
  <si>
    <t>DUDANI ADUM RAJIV DILIP</t>
  </si>
  <si>
    <t>rdudani@est.ups.edu.ec</t>
  </si>
  <si>
    <t>rajiv.95@hotmail.com</t>
  </si>
  <si>
    <t>46031813</t>
  </si>
  <si>
    <t>992411735</t>
  </si>
  <si>
    <t xml:space="preserve">DOMINGUEZ MU???OZ PAUL ALEXANDER </t>
  </si>
  <si>
    <t>pdominguezm1@est.ups.edu.ec</t>
  </si>
  <si>
    <t>pauldomi94@hotmail.com</t>
  </si>
  <si>
    <t>42951067</t>
  </si>
  <si>
    <t>985765829</t>
  </si>
  <si>
    <t>ZAMBRANO LE???N PAUL ADRIANO</t>
  </si>
  <si>
    <t>pzambano@est.ups.edu.ec</t>
  </si>
  <si>
    <t>paulzambrano2@hotmail.com</t>
  </si>
  <si>
    <t>980729955</t>
  </si>
  <si>
    <t>969512374</t>
  </si>
  <si>
    <t>BAZANTES BURGOS GINO JOHAN</t>
  </si>
  <si>
    <t>gbazantes@est.ups.edu.ec</t>
  </si>
  <si>
    <t>ginopvz2@gmail.com</t>
  </si>
  <si>
    <t>45101503</t>
  </si>
  <si>
    <t>960232555</t>
  </si>
  <si>
    <t>JARAMILLO CRUZ RONALD BERNARD</t>
  </si>
  <si>
    <t>rjaramilloc3@est.ups.edu.ec</t>
  </si>
  <si>
    <t>jaramillo.ronald2020@gmail.com</t>
  </si>
  <si>
    <t>5252060</t>
  </si>
  <si>
    <t>939047518</t>
  </si>
  <si>
    <t>MEDINA CABEZAS JIMAR YOSIMAR</t>
  </si>
  <si>
    <t>jmedinac5@est.ups.edu.ec</t>
  </si>
  <si>
    <t>jimar_11medina@outlook.es</t>
  </si>
  <si>
    <t>5035535</t>
  </si>
  <si>
    <t>VERA CEDE???O JORGE DAVID</t>
  </si>
  <si>
    <t>jverac13@est.ups.edu.ec</t>
  </si>
  <si>
    <t>davidvera7topografia@gmail.com</t>
  </si>
  <si>
    <t>45036886</t>
  </si>
  <si>
    <t>963816635</t>
  </si>
  <si>
    <t xml:space="preserve">MORALES CALDERON  RONNY AGUSTIN </t>
  </si>
  <si>
    <t>rmoralesc3@est.ups.edu.ec</t>
  </si>
  <si>
    <t>agustinronnym@gmail.com</t>
  </si>
  <si>
    <t>42589039</t>
  </si>
  <si>
    <t>981243014</t>
  </si>
  <si>
    <t xml:space="preserve">REINOSO REA  ANTHONY SEBASTIAN </t>
  </si>
  <si>
    <t>areinosor2@est.ups.edu.ec</t>
  </si>
  <si>
    <t>anthonysebastian_2002@hotmail.com</t>
  </si>
  <si>
    <t>5055125</t>
  </si>
  <si>
    <t>981636374</t>
  </si>
  <si>
    <t>CONSTANTE CAMPA???A BRYAN ISRAEL</t>
  </si>
  <si>
    <t>bconstantec@est.ups.edu.ec</t>
  </si>
  <si>
    <t>bryanconstante11@gmail.com</t>
  </si>
  <si>
    <t>23108040</t>
  </si>
  <si>
    <t>980461567</t>
  </si>
  <si>
    <t>GOMEZ VEGA  ANA XIMENA</t>
  </si>
  <si>
    <t>agomezv6@est.ups.edu.ec</t>
  </si>
  <si>
    <t>ximenagomezvega1997@gmail.com</t>
  </si>
  <si>
    <t>2791075</t>
  </si>
  <si>
    <t>958904986</t>
  </si>
  <si>
    <t>BONILLA DICAO GENESIS NAOMI</t>
  </si>
  <si>
    <t>gbonillad@est.ups.edu.ec</t>
  </si>
  <si>
    <t>gbonilladicao@gmail.com</t>
  </si>
  <si>
    <t>96714856</t>
  </si>
  <si>
    <t>978876030</t>
  </si>
  <si>
    <t xml:space="preserve"> LECARO MEDRANDA ALINA GABRIELA</t>
  </si>
  <si>
    <t>alecarom@est.ups.edu.ec</t>
  </si>
  <si>
    <t>alinagabrielalecaromedranda@gmail.com</t>
  </si>
  <si>
    <t>984212195</t>
  </si>
  <si>
    <t>LUCIN AGUIRRE JOSELLYN DAYANA</t>
  </si>
  <si>
    <t>jlucina@est.ups.edu.ec</t>
  </si>
  <si>
    <t>josellyn.lucin.789@gmail.com</t>
  </si>
  <si>
    <t>2475200</t>
  </si>
  <si>
    <t>981040421</t>
  </si>
  <si>
    <t>ZAMORA BALLADARES EDER ARIEL</t>
  </si>
  <si>
    <t>ezamorab2@est.ups.edu.ec</t>
  </si>
  <si>
    <t>ederzamoriti@hotmail.com</t>
  </si>
  <si>
    <t>96009517</t>
  </si>
  <si>
    <t>960095175</t>
  </si>
  <si>
    <t>RONQUILLO ASENCIO  SARA JOSELYNE</t>
  </si>
  <si>
    <t>sronquilloa1@est.ups.edu.ec</t>
  </si>
  <si>
    <t>sronquilloasencio@gmail.com</t>
  </si>
  <si>
    <t>2926681</t>
  </si>
  <si>
    <t>988756892</t>
  </si>
  <si>
    <t>ZAMBRANO CARDENAS DIEGO ALEJANDRO</t>
  </si>
  <si>
    <t>dzambranoc7@est.ups.edu.ec</t>
  </si>
  <si>
    <t>diegozambranocardenas@gmail.com</t>
  </si>
  <si>
    <t>2571225</t>
  </si>
  <si>
    <t>987576820</t>
  </si>
  <si>
    <t>MURRIETA POSLIGUA  ANGELO ALBERTO</t>
  </si>
  <si>
    <t>amurrieta@est.ups.edu.ec</t>
  </si>
  <si>
    <t>angieliam41@outlook.com</t>
  </si>
  <si>
    <t>992081772</t>
  </si>
  <si>
    <t>ALEMAN MUGA  ARTURO ALFREDO</t>
  </si>
  <si>
    <t>aalemanm@est.ups.edu.ec</t>
  </si>
  <si>
    <t>mugaarturo28@gmail.com</t>
  </si>
  <si>
    <t>988762282</t>
  </si>
  <si>
    <t>RIVADENEIRA PACHECO MIGUEL SEBASTIAN</t>
  </si>
  <si>
    <t>mrivadeneirap3@est.ups.edu.ec</t>
  </si>
  <si>
    <t>migrivadeneira102@gmail.com</t>
  </si>
  <si>
    <t>98391723</t>
  </si>
  <si>
    <t>QUISPE LOPEZ GABRIELA NOEMI</t>
  </si>
  <si>
    <t>gquispe@est.ups.edu.ec</t>
  </si>
  <si>
    <t>gabrielitaquispel05@gmail.com</t>
  </si>
  <si>
    <t>3152315</t>
  </si>
  <si>
    <t>958869865</t>
  </si>
  <si>
    <t xml:space="preserve">TOMALA PALMA  MARBIN JORDAN </t>
  </si>
  <si>
    <t>mtomalap@est.ups.edu.ec</t>
  </si>
  <si>
    <t>tomalapalma98@gmail.com</t>
  </si>
  <si>
    <t>46068075</t>
  </si>
  <si>
    <t>959653834</t>
  </si>
  <si>
    <t>PLUA MERCHAN DIANA CAROLINA</t>
  </si>
  <si>
    <t>dpluam@est.ups.edu.ec</t>
  </si>
  <si>
    <t>dianizkarolina@outlook.es</t>
  </si>
  <si>
    <t>3113502</t>
  </si>
  <si>
    <t>961761127</t>
  </si>
  <si>
    <t>PAGUAY GUSQUI JACQUELINE JESSENIA</t>
  </si>
  <si>
    <t>jpaguayg2@est.ups.edu.ec</t>
  </si>
  <si>
    <t>jaquepg20@gmail.com</t>
  </si>
  <si>
    <t>42878346</t>
  </si>
  <si>
    <t>991955289</t>
  </si>
  <si>
    <t>ILLESCAS PERALTA JOSE DANIEL</t>
  </si>
  <si>
    <t>jillescasp3@est.ups.edu.ec</t>
  </si>
  <si>
    <t>illescasjdaniel@gmail.com</t>
  </si>
  <si>
    <t>5048475</t>
  </si>
  <si>
    <t>986822430</t>
  </si>
  <si>
    <t xml:space="preserve">ROSADO OLMEDO  SKARLETH DAMARIS </t>
  </si>
  <si>
    <t>srosadoo@est.ups.edu.ec</t>
  </si>
  <si>
    <t>quintok581@gmail.com</t>
  </si>
  <si>
    <t>962549853</t>
  </si>
  <si>
    <t>FREIRE PALMA JUSTIN MIGUEL</t>
  </si>
  <si>
    <t>jfreirep2@est.ups.edu.ec</t>
  </si>
  <si>
    <t>jusmi-freire03@outlook.com</t>
  </si>
  <si>
    <t>95924358</t>
  </si>
  <si>
    <t>959243583</t>
  </si>
  <si>
    <t>ESPA???A AGUIRRE LUIGGY FERNANDO</t>
  </si>
  <si>
    <t>lespanaa1@est.ups.edu.ec</t>
  </si>
  <si>
    <t>luiggye16@gmail.com</t>
  </si>
  <si>
    <t>4846147</t>
  </si>
  <si>
    <t>961177318</t>
  </si>
  <si>
    <t>SUBIA REINOSO JOSHUA STEVEN</t>
  </si>
  <si>
    <t>jsubiar@est.ups.edu.ec</t>
  </si>
  <si>
    <t>joshuasaubia@gmail.com</t>
  </si>
  <si>
    <t>2424774</t>
  </si>
  <si>
    <t>985060328</t>
  </si>
  <si>
    <t>BRIONES ROHA VICTOR ANDRES</t>
  </si>
  <si>
    <t>vbrionesr@est.ups.edu.ec</t>
  </si>
  <si>
    <t>andresitto-19_6@hotmail.com</t>
  </si>
  <si>
    <t>460878</t>
  </si>
  <si>
    <t>992507783</t>
  </si>
  <si>
    <t>CABALLERO GARCIA FIORELLA VALENTINA</t>
  </si>
  <si>
    <t>fcaballero@est.ups.edu.ec</t>
  </si>
  <si>
    <t>fvalentincacg02@icloud.com</t>
  </si>
  <si>
    <t>5025441</t>
  </si>
  <si>
    <t>968344868</t>
  </si>
  <si>
    <t xml:space="preserve">CHUMA CRIOLLO  ERICK YOEL </t>
  </si>
  <si>
    <t>echuma@est.ups.edu.ec</t>
  </si>
  <si>
    <t>erickchuma858@gmail.com</t>
  </si>
  <si>
    <t>993267432</t>
  </si>
  <si>
    <t>TAMAYO MACIAS CHARLES JACOB</t>
  </si>
  <si>
    <t>ctamayom@est.ups.edu.ec</t>
  </si>
  <si>
    <t>charlesjacobtamayomacias2001@gmail.com</t>
  </si>
  <si>
    <t>166064</t>
  </si>
  <si>
    <t>980122805</t>
  </si>
  <si>
    <t>ORRALA SUAREZ  DAVID EFREN</t>
  </si>
  <si>
    <t>dorralas@est.ups.edu.ec</t>
  </si>
  <si>
    <t>daviorrala98@outlook.com</t>
  </si>
  <si>
    <t>2907006</t>
  </si>
  <si>
    <t>968303782</t>
  </si>
  <si>
    <t>VACA CARRILLO SEBASTIAN NICOLAS</t>
  </si>
  <si>
    <t>svacac2@est.ups.edu.ec</t>
  </si>
  <si>
    <t>sebastian.vaca1998@gmail.com</t>
  </si>
  <si>
    <t>2739326</t>
  </si>
  <si>
    <t>983437796</t>
  </si>
  <si>
    <t xml:space="preserve">RECALDE LOOR KATHERINE NAHOMI </t>
  </si>
  <si>
    <t>krecaldel@est.ups.edu.ec</t>
  </si>
  <si>
    <t>katherinenaomirecalde90@gmail.com</t>
  </si>
  <si>
    <t>6036894</t>
  </si>
  <si>
    <t>986632142</t>
  </si>
  <si>
    <t>RODRIGUEZ SANTOS NEICER JHANDRI</t>
  </si>
  <si>
    <t>nrodriguezs1@est.ups.edu.ec</t>
  </si>
  <si>
    <t>neicerrs.11@outlook.es</t>
  </si>
  <si>
    <t>45038093</t>
  </si>
  <si>
    <t>985868823</t>
  </si>
  <si>
    <t>DELGADO LOOR  JANYS LUZBEY</t>
  </si>
  <si>
    <t>jdelgadol2@est.ups.edu.ec</t>
  </si>
  <si>
    <t>janys1996delgado@hotmail.com</t>
  </si>
  <si>
    <t>960591625</t>
  </si>
  <si>
    <t>LINDAO RODRIGUEZ IRENE MANUELA</t>
  </si>
  <si>
    <t>ilindaor@est.ups.edu.ec</t>
  </si>
  <si>
    <t>irenelindaorod@gmail.com</t>
  </si>
  <si>
    <t>42891748</t>
  </si>
  <si>
    <t>994622288</t>
  </si>
  <si>
    <t>MORAN GOMEZ ROBERTO ARTURO</t>
  </si>
  <si>
    <t>rmorang@est.ups.edu.ec</t>
  </si>
  <si>
    <t>robertoamg123456@hotmail.com</t>
  </si>
  <si>
    <t>6019780</t>
  </si>
  <si>
    <t>987469408</t>
  </si>
  <si>
    <t xml:space="preserve">FIGUEROA FIGUEROA DAMARI JAEL </t>
  </si>
  <si>
    <t>dfigueroaf@est.ups.edu.ec</t>
  </si>
  <si>
    <t>josuefigue2012@outlook.es</t>
  </si>
  <si>
    <t>983405305</t>
  </si>
  <si>
    <t>RICARDO MORALES MARK ELVIS</t>
  </si>
  <si>
    <t>mricardom@est.ups.edu.ec</t>
  </si>
  <si>
    <t>mael.2001@outlook.com</t>
  </si>
  <si>
    <t>2335029</t>
  </si>
  <si>
    <t>962042090</t>
  </si>
  <si>
    <t>ORTEGA OVIEDO LUIS MIGUEL</t>
  </si>
  <si>
    <t>lortegao1@est.ups.edu.ec</t>
  </si>
  <si>
    <t>michaelortega17@hotmail.com</t>
  </si>
  <si>
    <t>960848170</t>
  </si>
  <si>
    <t>BADILLO YAUTIBUG DELIA VERONICA</t>
  </si>
  <si>
    <t>dbadilloy@est.ups.edu.ec</t>
  </si>
  <si>
    <t>delibadillo20@gmail.com</t>
  </si>
  <si>
    <t>998752516</t>
  </si>
  <si>
    <t>985518020</t>
  </si>
  <si>
    <t xml:space="preserve">CABEZA CASTILLO  SAMUEL ISAAC </t>
  </si>
  <si>
    <t>scabezac@est.ups.edu.ec</t>
  </si>
  <si>
    <t>sicabezac@gmail.com</t>
  </si>
  <si>
    <t>2026627</t>
  </si>
  <si>
    <t>969078740</t>
  </si>
  <si>
    <t>ABAD GONZALEZ MARIA JOSE</t>
  </si>
  <si>
    <t>mabadg2@est.ups.edu.ec</t>
  </si>
  <si>
    <t>mariajoseabad04@gmail.com</t>
  </si>
  <si>
    <t>42601033</t>
  </si>
  <si>
    <t>963659933</t>
  </si>
  <si>
    <t>PONCE VILLA  FRANKLIN ALBERTO</t>
  </si>
  <si>
    <t>fponcev2@est.ups.edu.ec</t>
  </si>
  <si>
    <t>fponce6789@gmail.com</t>
  </si>
  <si>
    <t>2729764</t>
  </si>
  <si>
    <t>939003061</t>
  </si>
  <si>
    <t>PLAZA REYES FABIANA VALENTINA</t>
  </si>
  <si>
    <t>fplazar@est.ups.edu.ec</t>
  </si>
  <si>
    <t>fabianapreyes16@gmail.com</t>
  </si>
  <si>
    <t>3920599</t>
  </si>
  <si>
    <t>959157326</t>
  </si>
  <si>
    <t>LAINEZ ASENCIO MARYELIN ARIANA</t>
  </si>
  <si>
    <t>mlaineza@est.ups.edu.ec</t>
  </si>
  <si>
    <t>mlainezasencio@gmail.com</t>
  </si>
  <si>
    <t>42064100</t>
  </si>
  <si>
    <t>980895597</t>
  </si>
  <si>
    <t>RODRIGUEZ  PE???A  ANGELICA PATRICIA</t>
  </si>
  <si>
    <t>arodriguezp10@est.ups.edu.ec</t>
  </si>
  <si>
    <t>ar7460873@gmail.com</t>
  </si>
  <si>
    <t>2367663</t>
  </si>
  <si>
    <t>997575976</t>
  </si>
  <si>
    <t>BORJA HURTADO ADRIANA BEATRIZ</t>
  </si>
  <si>
    <t>aborjah@est.ups.edu.ec</t>
  </si>
  <si>
    <t>zhindyy@hotmail.com</t>
  </si>
  <si>
    <t>995205229</t>
  </si>
  <si>
    <t xml:space="preserve">QUINDE VELOZ  MARIO SMITH </t>
  </si>
  <si>
    <t>mquindev2@est.ups.edu.ec</t>
  </si>
  <si>
    <t>marioquinde10@gmail.com</t>
  </si>
  <si>
    <t>43869982</t>
  </si>
  <si>
    <t>994124329</t>
  </si>
  <si>
    <t xml:space="preserve">VELASCO CATAGUA  DIEGO ARMANDO </t>
  </si>
  <si>
    <t>dvelascoc1@est.ups.edu.ec</t>
  </si>
  <si>
    <t>diego.velasco12ec@gmail.com</t>
  </si>
  <si>
    <t>42207884</t>
  </si>
  <si>
    <t>989571896</t>
  </si>
  <si>
    <t>LOPEZ CASTILLO DANIEL ALEXANDER</t>
  </si>
  <si>
    <t>dlopezc11@est.ups.edu.ec</t>
  </si>
  <si>
    <t>daniel-lc2002@hotmail.com</t>
  </si>
  <si>
    <t>2729723</t>
  </si>
  <si>
    <t>986238833</t>
  </si>
  <si>
    <t>MARTINEZ MENDOZA DYLAN JORDY</t>
  </si>
  <si>
    <t>dmartinezm3@est.ups.edu.ec</t>
  </si>
  <si>
    <t>dylan.martinez.mendoza2002@gmail.com</t>
  </si>
  <si>
    <t>2696023</t>
  </si>
  <si>
    <t>981139550</t>
  </si>
  <si>
    <t xml:space="preserve">ANGULO MIKETTA  KAREN ALEJANDRA </t>
  </si>
  <si>
    <t>kangulom1@est.ups.edu.ec</t>
  </si>
  <si>
    <t>karemiketta-96@hotmail.com</t>
  </si>
  <si>
    <t>62711109</t>
  </si>
  <si>
    <t>978713490</t>
  </si>
  <si>
    <t>LUNA SALAZAR MIRELLY GUADALUPE</t>
  </si>
  <si>
    <t>mlunas@est.ups.edu.ec</t>
  </si>
  <si>
    <t>lunasalazar2002@gmail.com</t>
  </si>
  <si>
    <t>2478439</t>
  </si>
  <si>
    <t>969991750</t>
  </si>
  <si>
    <t>VASQUEZ COELLO JOSE EMMANUEL</t>
  </si>
  <si>
    <t>jvasquezc14@est.ups.edu.ec</t>
  </si>
  <si>
    <t>josevasquezcoello203@gmail.com</t>
  </si>
  <si>
    <t>52745322</t>
  </si>
  <si>
    <t>990837627</t>
  </si>
  <si>
    <t xml:space="preserve">MAZON VARGAS  LEONEL ANGEL </t>
  </si>
  <si>
    <t>lmazon@est.ups.edu.ec</t>
  </si>
  <si>
    <t>leonelmazon8@gmail.com</t>
  </si>
  <si>
    <t>42803232</t>
  </si>
  <si>
    <t>939443612</t>
  </si>
  <si>
    <t xml:space="preserve">GALARZA ZAMBRANO GREGORI ALEXANDER </t>
  </si>
  <si>
    <t>ggalarzaz@est.ups.edu.ec</t>
  </si>
  <si>
    <t>nikeemelec@gmail.com</t>
  </si>
  <si>
    <t>2605177</t>
  </si>
  <si>
    <t>981753936</t>
  </si>
  <si>
    <t xml:space="preserve">CHAVEZ RIZZO LUIS MIGUEL </t>
  </si>
  <si>
    <t>lchavezr1@est.ups.edu.ec</t>
  </si>
  <si>
    <t>luismiguelchavez2020@gmail.com</t>
  </si>
  <si>
    <t>5151584</t>
  </si>
  <si>
    <t>963711375</t>
  </si>
  <si>
    <t>ANCHALUIZA IZA ANTHONY CRISTHOPER</t>
  </si>
  <si>
    <t>aanchaluiza@est.ups.edu.ec</t>
  </si>
  <si>
    <t>anthonyanchaluiza01@gmail.com</t>
  </si>
  <si>
    <t>43880129</t>
  </si>
  <si>
    <t>988530953</t>
  </si>
  <si>
    <t>SALTOS CEPEDA MILTON RICARDO</t>
  </si>
  <si>
    <t>msaltosc1@est.ups.edu.ec</t>
  </si>
  <si>
    <t>ricardowwe493@gmail.com</t>
  </si>
  <si>
    <t>3111542</t>
  </si>
  <si>
    <t>993109501</t>
  </si>
  <si>
    <t>RODRIGUEZ MONTIEL RONALD JOSUE</t>
  </si>
  <si>
    <t>rrodriguezm4@est.ups.edu.ec</t>
  </si>
  <si>
    <t>ronaldrod2003@gmail.com</t>
  </si>
  <si>
    <t>42730082</t>
  </si>
  <si>
    <t>996038166</t>
  </si>
  <si>
    <t xml:space="preserve">BELTRAN DELGADO  JORDAN JAVIER </t>
  </si>
  <si>
    <t>jbeltrand@est.ups.edu.ec</t>
  </si>
  <si>
    <t>jordannbeltran1704@gmail.com</t>
  </si>
  <si>
    <t>4511125</t>
  </si>
  <si>
    <t>993651132</t>
  </si>
  <si>
    <t>ORMAZA MALDONADO GLADYS LISSETTE</t>
  </si>
  <si>
    <t>gormazam@est.ups.edu.ec</t>
  </si>
  <si>
    <t>gl_ormaza21@hotmail.com</t>
  </si>
  <si>
    <t>42464704</t>
  </si>
  <si>
    <t>986634836</t>
  </si>
  <si>
    <t>QUINDE CHAMAIDAN  INGEBORTH NATALY</t>
  </si>
  <si>
    <t>iquindec@est.ups.edu.ec</t>
  </si>
  <si>
    <t>natalyqc10@gmail.com</t>
  </si>
  <si>
    <t>2766039</t>
  </si>
  <si>
    <t>982636847</t>
  </si>
  <si>
    <t>HERRERA CARRION ANTONELLA ANGELINE</t>
  </si>
  <si>
    <t>aherrerac10@est.ups.edu.ec</t>
  </si>
  <si>
    <t>tonelove02@gmail.com</t>
  </si>
  <si>
    <t>2484497</t>
  </si>
  <si>
    <t xml:space="preserve">CABALLERO PRADO  ERIKA ESTHEFANIA </t>
  </si>
  <si>
    <t>ecaballero@est.ups.edu.ec</t>
  </si>
  <si>
    <t>ericaballero19@gmail.com</t>
  </si>
  <si>
    <t>982860668</t>
  </si>
  <si>
    <t xml:space="preserve">QUINDE SANCHEZ TYRONE ANDRES </t>
  </si>
  <si>
    <t>tquindes@est.ups.edu.ec</t>
  </si>
  <si>
    <t>tyronequinde35@gmail.com</t>
  </si>
  <si>
    <t>987209930</t>
  </si>
  <si>
    <t>964026416</t>
  </si>
  <si>
    <t>SAA YANDUN DIEGO RAFAHAEL</t>
  </si>
  <si>
    <t>dsaay@est.ups.edu.ec</t>
  </si>
  <si>
    <t>diegosaa60@gmail.com</t>
  </si>
  <si>
    <t>989813466</t>
  </si>
  <si>
    <t>PULIG SHIGLA NATHALY JOHANA</t>
  </si>
  <si>
    <t>npulig@est.ups.edu.ec</t>
  </si>
  <si>
    <t>puligjohanna@gmail.com</t>
  </si>
  <si>
    <t>2078700</t>
  </si>
  <si>
    <t>967157656</t>
  </si>
  <si>
    <t>GUASHPA GUALLI  KEVIN STALIN</t>
  </si>
  <si>
    <t>kguashpa@est.ups.edu.ec</t>
  </si>
  <si>
    <t>kevinguashpa18@gmail.com</t>
  </si>
  <si>
    <t>99478617</t>
  </si>
  <si>
    <t>994786171</t>
  </si>
  <si>
    <t>TORRES FERNANDEZ WILLINGTON</t>
  </si>
  <si>
    <t>wtorresf@est.ups.edu.ec</t>
  </si>
  <si>
    <t>witofer95@hotmail.com</t>
  </si>
  <si>
    <t>REYES BAQUE GUSTAVO ALFONSO</t>
  </si>
  <si>
    <t>greyesb2@est.ups.edu.ec</t>
  </si>
  <si>
    <t>garb3400@gmail.com</t>
  </si>
  <si>
    <t>42854305</t>
  </si>
  <si>
    <t xml:space="preserve">ACOSTA VILLAMAR  JOHN ANTONIO </t>
  </si>
  <si>
    <t>jacostav1@est.ups.edu.ec</t>
  </si>
  <si>
    <t>johnacosta2702@gmail.com</t>
  </si>
  <si>
    <t>42967299</t>
  </si>
  <si>
    <t>999636423</t>
  </si>
  <si>
    <t>LOOR MARIDUE???A JORDY ALEXANDER</t>
  </si>
  <si>
    <t>jloorm4@est.ups.edu.ec</t>
  </si>
  <si>
    <t>jordyloor0911@gmail.com</t>
  </si>
  <si>
    <t>2498736</t>
  </si>
  <si>
    <t>997676700</t>
  </si>
  <si>
    <t>ALVARADO ROMERO ZULY STEPHANIA</t>
  </si>
  <si>
    <t>zalvarado@est.ups.edu.ec</t>
  </si>
  <si>
    <t>zulystphalvarado@gmail.com</t>
  </si>
  <si>
    <t>42346187</t>
  </si>
  <si>
    <t>969633441</t>
  </si>
  <si>
    <t>NAVARRO CHAVEZ FRANKLIN ISRAEL</t>
  </si>
  <si>
    <t>fnavarron@est.ups.edu.ec</t>
  </si>
  <si>
    <t>franknava08@gmail.com</t>
  </si>
  <si>
    <t>2470457</t>
  </si>
  <si>
    <t>GRANJA BONE GERARDO JOSHET</t>
  </si>
  <si>
    <t>ggranjab@est.ups.edu.ec</t>
  </si>
  <si>
    <t>gerardogranja2000@gmail.com</t>
  </si>
  <si>
    <t>2435877</t>
  </si>
  <si>
    <t>959074684</t>
  </si>
  <si>
    <t>CONFORME PAGUAY MADELEIN KRISTEL</t>
  </si>
  <si>
    <t>mconforme@est.ups.edu.ec</t>
  </si>
  <si>
    <t>madeleinconformep@gmail.com</t>
  </si>
  <si>
    <t>2219448</t>
  </si>
  <si>
    <t>960604313</t>
  </si>
  <si>
    <t>BRAVO TOLEDO DENISSE NICOLE</t>
  </si>
  <si>
    <t>dbravot1@est.ups.edu.ec</t>
  </si>
  <si>
    <t>denisse_nicole1113@gmail.com</t>
  </si>
  <si>
    <t>3856197</t>
  </si>
  <si>
    <t>969595250</t>
  </si>
  <si>
    <t>YOSA PINELA STEVEN ANDRES</t>
  </si>
  <si>
    <t>syosa@est.ups.edu.ec</t>
  </si>
  <si>
    <t>stevenandresyosapinela@gmail.com</t>
  </si>
  <si>
    <t>2150450</t>
  </si>
  <si>
    <t>978808755</t>
  </si>
  <si>
    <t>ROCA SANTOS  MAURO EMANUEL</t>
  </si>
  <si>
    <t>mrocas@est.ups.edu.ec</t>
  </si>
  <si>
    <t>mauroroca21@gmail.com</t>
  </si>
  <si>
    <t>2742362</t>
  </si>
  <si>
    <t>961018572</t>
  </si>
  <si>
    <t>TIGRERO RAMOS JOHN ALEXANDER</t>
  </si>
  <si>
    <t>jtigrero@est.ups.edu.ec</t>
  </si>
  <si>
    <t>john.alexandertigrero@gmail.com</t>
  </si>
  <si>
    <t>3886549</t>
  </si>
  <si>
    <t>981431515</t>
  </si>
  <si>
    <t xml:space="preserve">HERRERA LOZANO  JOSE FERNANDO </t>
  </si>
  <si>
    <t>jherreral3@est.ups.edu.ec</t>
  </si>
  <si>
    <t>ferherreral003@gamil.com</t>
  </si>
  <si>
    <t>2608645</t>
  </si>
  <si>
    <t>993542353</t>
  </si>
  <si>
    <t>BAZURTO ASENCIO  DAYANA DANIELA</t>
  </si>
  <si>
    <t>dbazurtoa@est.ups.edu.ec</t>
  </si>
  <si>
    <t>bazurtoasenciodayanadaniela@gmail.com</t>
  </si>
  <si>
    <t>960190545</t>
  </si>
  <si>
    <t xml:space="preserve">SALINAS YANEZ  SEBASTIAN GUILLERMO </t>
  </si>
  <si>
    <t>ssalinasy@est.ups.edu.ec</t>
  </si>
  <si>
    <t>sebastiansalinff@outlook.com</t>
  </si>
  <si>
    <t>968490384</t>
  </si>
  <si>
    <t>991006069</t>
  </si>
  <si>
    <t xml:space="preserve">TORO ROJAS GREGORY JOEL </t>
  </si>
  <si>
    <t>gtoro@est.ups.edu.ec</t>
  </si>
  <si>
    <t>g2j0t0r3@gmail.com</t>
  </si>
  <si>
    <t>52613560</t>
  </si>
  <si>
    <t>963378927</t>
  </si>
  <si>
    <t>SALAZAR NARANJO ERICK ISMAEL</t>
  </si>
  <si>
    <t>esalazarn@est.ups.edu.ec</t>
  </si>
  <si>
    <t>ismaelsalazarnaranjo1@gmail.com</t>
  </si>
  <si>
    <t>5100005</t>
  </si>
  <si>
    <t>985194624</t>
  </si>
  <si>
    <t xml:space="preserve">GUAMAN CAI???O  GERSON DAVID </t>
  </si>
  <si>
    <t>gguamanc4@est.ups.edu.ec</t>
  </si>
  <si>
    <t>gersondavidguamancaino@gmail.com</t>
  </si>
  <si>
    <t>967102190</t>
  </si>
  <si>
    <t>MASAPANTA GONZABAY CARLOS GUILLERMO</t>
  </si>
  <si>
    <t>cmasapantag1@est.ups.edu.ec</t>
  </si>
  <si>
    <t>carlosmasa20@gmail.com</t>
  </si>
  <si>
    <t>2064055</t>
  </si>
  <si>
    <t>939640957</t>
  </si>
  <si>
    <t>ANCHUNDIA CHELE MAYRA IVETTE</t>
  </si>
  <si>
    <t>manchundiac1@est.ups.edu.ec</t>
  </si>
  <si>
    <t>ivetteanchundia2@gmail.com</t>
  </si>
  <si>
    <t>963748931</t>
  </si>
  <si>
    <t xml:space="preserve">SALINAS MOREIRA  JUAN SEBASTIAN </t>
  </si>
  <si>
    <t>jsalinasm3@est.ups.edu.ec</t>
  </si>
  <si>
    <t>juanssalinasm@gmail.com</t>
  </si>
  <si>
    <t>2762001</t>
  </si>
  <si>
    <t>991583004</t>
  </si>
  <si>
    <t xml:space="preserve">CORTEZ PINCAY  ANTHONY ABEL </t>
  </si>
  <si>
    <t>acortezp@est.ups.edu.ec</t>
  </si>
  <si>
    <t>anthonycortez200202@gmail.com</t>
  </si>
  <si>
    <t>967283869</t>
  </si>
  <si>
    <t>COLCHA MORALES EDWIN DAVID</t>
  </si>
  <si>
    <t>ecolcham@est.ups.edu.ec</t>
  </si>
  <si>
    <t>erwinmoralesfido1994@gmail.com</t>
  </si>
  <si>
    <t>2156264</t>
  </si>
  <si>
    <t>982818494</t>
  </si>
  <si>
    <t>OLMEDO OLVERA JHON ISRAEL</t>
  </si>
  <si>
    <t>jolmedoo@est.ups.edu.ec</t>
  </si>
  <si>
    <t>jhonolmedo52@gmail.com</t>
  </si>
  <si>
    <t>2709984</t>
  </si>
  <si>
    <t>939109422</t>
  </si>
  <si>
    <t xml:space="preserve">TOMALA TAPIA  ARIEL ANDRES </t>
  </si>
  <si>
    <t>atomalat@est.ups.edu.ec</t>
  </si>
  <si>
    <t>atapib17@gmail.com</t>
  </si>
  <si>
    <t>2464034</t>
  </si>
  <si>
    <t>994754356</t>
  </si>
  <si>
    <t>BOLEK VILLACRES VACLAV OLDRICH</t>
  </si>
  <si>
    <t>vbolek@est.ups.edu.ec</t>
  </si>
  <si>
    <t>bolekvillacresvaclav@gmail.com</t>
  </si>
  <si>
    <t>2182197</t>
  </si>
  <si>
    <t>959797801</t>
  </si>
  <si>
    <t>VEINTIMILLA VALDIVIEZO VALERIA VERENICE</t>
  </si>
  <si>
    <t>vveintimillav@est.ups.edu.ec</t>
  </si>
  <si>
    <t>valeriaveintimilla.05@gmail.com</t>
  </si>
  <si>
    <t>5000977</t>
  </si>
  <si>
    <t>999833760</t>
  </si>
  <si>
    <t>ZAMBRANO VALVERDE FERNANDO JOSUE</t>
  </si>
  <si>
    <t>fzambranov1@est.ups.edu.ec</t>
  </si>
  <si>
    <t>nicole.zv101@gmail.com</t>
  </si>
  <si>
    <t>2481934</t>
  </si>
  <si>
    <t>964057090</t>
  </si>
  <si>
    <t xml:space="preserve">TADAY YANTALEMA  LADY JAZMIN </t>
  </si>
  <si>
    <t>ltadayy@est.ups.edu.ec</t>
  </si>
  <si>
    <t>tadayladyy77@gmail.com</t>
  </si>
  <si>
    <t>969546075</t>
  </si>
  <si>
    <t>VILLALTA RODRIGUEZ JELITZA DOMENICA</t>
  </si>
  <si>
    <t>jvillaltar2@est.ups.edu.ec</t>
  </si>
  <si>
    <t>jelivillaltar@gmail.com</t>
  </si>
  <si>
    <t>989391003</t>
  </si>
  <si>
    <t>962763945</t>
  </si>
  <si>
    <t>MAWYIN VILLA CAMILA CRISTINA</t>
  </si>
  <si>
    <t>cmawyin@est.ups.edu.ec</t>
  </si>
  <si>
    <t>camilamawyin170303@gmail.com</t>
  </si>
  <si>
    <t>6014697</t>
  </si>
  <si>
    <t>992223359</t>
  </si>
  <si>
    <t xml:space="preserve">ROSALES LEON NALLELY CAROLINA </t>
  </si>
  <si>
    <t>nrosalesl@est.ups.edu.ec</t>
  </si>
  <si>
    <t>carolynrosales22@gmail.com</t>
  </si>
  <si>
    <t>42749071</t>
  </si>
  <si>
    <t>992322824</t>
  </si>
  <si>
    <t>YUQUILEMA ALLIAICA GERMAN EDISON</t>
  </si>
  <si>
    <t>gyuquilemaa@est.ups.edu.ec</t>
  </si>
  <si>
    <t>edisonyukilema@gmail.com</t>
  </si>
  <si>
    <t>939875647</t>
  </si>
  <si>
    <t>CORONEL GUIRACOCHA JESUS DAVID</t>
  </si>
  <si>
    <t>jcoronelg2@est.ups.edu.ec</t>
  </si>
  <si>
    <t>jcoronelguira10@gmail.com</t>
  </si>
  <si>
    <t>42605149</t>
  </si>
  <si>
    <t>982256212</t>
  </si>
  <si>
    <t>PE???AFIEL GALARRAGA PEDRO ENRIQUE</t>
  </si>
  <si>
    <t>ppenafielg1@est.ups.edu.ec</t>
  </si>
  <si>
    <t>pedropenafiel99@gmail.com</t>
  </si>
  <si>
    <t>961142850</t>
  </si>
  <si>
    <t>982418773</t>
  </si>
  <si>
    <t>LOZANO ARGUDO  JONNATHAN ESTUARDO</t>
  </si>
  <si>
    <t>jlozanoa@est.ups.edu.ec</t>
  </si>
  <si>
    <t>estuardolozano98@gmail.com</t>
  </si>
  <si>
    <t>992678877</t>
  </si>
  <si>
    <t>992186704</t>
  </si>
  <si>
    <t xml:space="preserve">ZAMBRANO VALVERDE NICOLE SCARLET </t>
  </si>
  <si>
    <t>nzambranov@est.ups.edu.ec</t>
  </si>
  <si>
    <t>fernando.zv101@gmail.com</t>
  </si>
  <si>
    <t>961673831</t>
  </si>
  <si>
    <t>CAUJA GAVILANES DARWIN ALEXANDER</t>
  </si>
  <si>
    <t>dcaujag@est.ups.edu.ec</t>
  </si>
  <si>
    <t>alexanderdarw14@gmail.com</t>
  </si>
  <si>
    <t>989302826</t>
  </si>
  <si>
    <t>989804323</t>
  </si>
  <si>
    <t>BELDUMA QUEZADA IRMA CAMILA</t>
  </si>
  <si>
    <t>ibeldumaq@est.ups.edu.ec</t>
  </si>
  <si>
    <t>camilabelduma2002@gmail.com</t>
  </si>
  <si>
    <t>72941349</t>
  </si>
  <si>
    <t>984208710</t>
  </si>
  <si>
    <t>AREVALO MORETA NELSON DANIEL</t>
  </si>
  <si>
    <t>narevalom@est.ups.edu.ec</t>
  </si>
  <si>
    <t>aremodan15@gmail.com</t>
  </si>
  <si>
    <t>6040824</t>
  </si>
  <si>
    <t>959429061</t>
  </si>
  <si>
    <t>BARRETO ESPINOZA  DYLAN OTON</t>
  </si>
  <si>
    <t>dbarretoe@est.ups.edu.ec</t>
  </si>
  <si>
    <t>dylanbarreto9638@gmail.com</t>
  </si>
  <si>
    <t>3130043</t>
  </si>
  <si>
    <t>98110239</t>
  </si>
  <si>
    <t>SANI LEON STEEVEN EDUARDO</t>
  </si>
  <si>
    <t>ssani@est.ups.edu.ec</t>
  </si>
  <si>
    <t>steevenleon2001@outlook.com</t>
  </si>
  <si>
    <t>3853424</t>
  </si>
  <si>
    <t>995591265</t>
  </si>
  <si>
    <t>IBARRA IPERTY XAVIER ANDRES</t>
  </si>
  <si>
    <t>xibarrai@est.ups.edu.ec</t>
  </si>
  <si>
    <t>xaviandresiba@gmail.com</t>
  </si>
  <si>
    <t>2233963</t>
  </si>
  <si>
    <t>969352352</t>
  </si>
  <si>
    <t>TOMALA CARRE???O EMELY TERESA</t>
  </si>
  <si>
    <t>etomalac2@est.ups.edu.ec</t>
  </si>
  <si>
    <t>emeliteresa06@gmail.com</t>
  </si>
  <si>
    <t>36206</t>
  </si>
  <si>
    <t>961522210</t>
  </si>
  <si>
    <t xml:space="preserve">RONQUILLO QUI???ONEZ  NATHALI MICHELLE </t>
  </si>
  <si>
    <t>nronquilloq@est.ups.edu.ec</t>
  </si>
  <si>
    <t>natha-miche@hotmail.com</t>
  </si>
  <si>
    <t>989976038</t>
  </si>
  <si>
    <t>PROA???O SUAREZ MONICA WALESKA</t>
  </si>
  <si>
    <t>mproanos2@est.ups.edu.ec</t>
  </si>
  <si>
    <t>valeskitapps_@hotmail.com</t>
  </si>
  <si>
    <t>2458567</t>
  </si>
  <si>
    <t>963738561</t>
  </si>
  <si>
    <t>BARRIGAS YEPEZ CESAR SAMUEL</t>
  </si>
  <si>
    <t>cbarrigas@est.ups.edu.ec</t>
  </si>
  <si>
    <t>barrigasyepezz@gmail.com</t>
  </si>
  <si>
    <t>2996908</t>
  </si>
  <si>
    <t>985502041</t>
  </si>
  <si>
    <t>ROBAYO BURGOS DAIRA FIORELLA</t>
  </si>
  <si>
    <t>drobayob@est.ups.edu.ec</t>
  </si>
  <si>
    <t>dairarobayo@gmail.com</t>
  </si>
  <si>
    <t>996866086</t>
  </si>
  <si>
    <t>SALAZAR QUINTO NAYELY CECIBEL</t>
  </si>
  <si>
    <t>nsalazarq1@est.ups.edu.ec</t>
  </si>
  <si>
    <t>nayi20salazar@outlook.es</t>
  </si>
  <si>
    <t>989545763</t>
  </si>
  <si>
    <t>979406174</t>
  </si>
  <si>
    <t>MORALES MOLINA GLADYS SARAY</t>
  </si>
  <si>
    <t>gmoralesm1@est.ups.edu.ec</t>
  </si>
  <si>
    <t>gladyssaray2092@gmail.com</t>
  </si>
  <si>
    <t>45020706</t>
  </si>
  <si>
    <t>989823850</t>
  </si>
  <si>
    <t>CAMACHO QUISHPE JUAN ALBERTO</t>
  </si>
  <si>
    <t>jcamachoq@est.ups.edu.ec</t>
  </si>
  <si>
    <t>juanalbertocamacho8@gmail.com</t>
  </si>
  <si>
    <t>42738438</t>
  </si>
  <si>
    <t>961320182</t>
  </si>
  <si>
    <t>SANTANA MANJARRES LUIS ESTEBAN</t>
  </si>
  <si>
    <t>lsantanam@est.ups.edu.ec</t>
  </si>
  <si>
    <t>luisestebanmanjarres@gmail.com</t>
  </si>
  <si>
    <t>2832316</t>
  </si>
  <si>
    <t>983357634</t>
  </si>
  <si>
    <t>JANETA LEMA JEAN CARLOS</t>
  </si>
  <si>
    <t>jjanetal@est.ups.edu.ec</t>
  </si>
  <si>
    <t>juanjaneta2020@hotmail.com</t>
  </si>
  <si>
    <t>42151660</t>
  </si>
  <si>
    <t>988808726</t>
  </si>
  <si>
    <t>MARTINEZ LARREA ELIZABETH MAGDALENA</t>
  </si>
  <si>
    <t>emartinezl@est.ups.edu.ec</t>
  </si>
  <si>
    <t>emartinezlarrea03@gmail.com</t>
  </si>
  <si>
    <t>3096336</t>
  </si>
  <si>
    <t>980704473</t>
  </si>
  <si>
    <t>AVILA MARTINEZ ALAN JOSEPH</t>
  </si>
  <si>
    <t>aavilam1@est.ups.edu.ec</t>
  </si>
  <si>
    <t>alanj_avila95@hotmail.com</t>
  </si>
  <si>
    <t>980362500</t>
  </si>
  <si>
    <t>968542824</t>
  </si>
  <si>
    <t xml:space="preserve">SANCHEZ NARANJO LORENZO JAVIER </t>
  </si>
  <si>
    <t>lsanchezn1@est.ups.edu.ec</t>
  </si>
  <si>
    <t>lorenzo.sn26@gmail.com</t>
  </si>
  <si>
    <t>45007031</t>
  </si>
  <si>
    <t>989604189</t>
  </si>
  <si>
    <t xml:space="preserve">ZAVALA LALAMA  GABRIEL FERNANDO </t>
  </si>
  <si>
    <t>gzavalal@est.ups.edu.ec</t>
  </si>
  <si>
    <t>gabrielzavalal@live.com</t>
  </si>
  <si>
    <t>2655192</t>
  </si>
  <si>
    <t>996687431</t>
  </si>
  <si>
    <t>MERO VERA FRANCIS HELEN</t>
  </si>
  <si>
    <t>fmerov@est.ups.edu.ec</t>
  </si>
  <si>
    <t>merohelen32@gmail.com</t>
  </si>
  <si>
    <t>42738218</t>
  </si>
  <si>
    <t>960219211</t>
  </si>
  <si>
    <t>RODRIGUEZ ALBAN JAIR ANDRE</t>
  </si>
  <si>
    <t>jrodrigueza11@est.ups.edu.ec</t>
  </si>
  <si>
    <t>jairrodrigueza@gmail.com</t>
  </si>
  <si>
    <t>2213999</t>
  </si>
  <si>
    <t>982160814</t>
  </si>
  <si>
    <t>MOLINA CARVAJAL  MARIA ANGELINA</t>
  </si>
  <si>
    <t>mmolinac7@est.ups.edu.ec</t>
  </si>
  <si>
    <t>angelinamolinacarvajal@gmail.com</t>
  </si>
  <si>
    <t>982806837</t>
  </si>
  <si>
    <t>BARZOLA CASTILLO PAMELA ESTEFANI</t>
  </si>
  <si>
    <t>pbarzola@est.ups.edu.ec</t>
  </si>
  <si>
    <t>pamela.barzola2017@hotmail.com</t>
  </si>
  <si>
    <t>52959304</t>
  </si>
  <si>
    <t>693220509</t>
  </si>
  <si>
    <t>ROMERO ESPINOZA LADY ROCIO</t>
  </si>
  <si>
    <t>lromeroe@est.ups.edu.ec</t>
  </si>
  <si>
    <t>spinozarocio372@gmail.com</t>
  </si>
  <si>
    <t>2860960</t>
  </si>
  <si>
    <t>979750692</t>
  </si>
  <si>
    <t>EMEN MORA  EDUARDO ELIAZAR</t>
  </si>
  <si>
    <t>eemen@est.ups.edu.ec</t>
  </si>
  <si>
    <t>eduardoeliazaremenmora.4@gmail.com</t>
  </si>
  <si>
    <t>2338715</t>
  </si>
  <si>
    <t>992437375</t>
  </si>
  <si>
    <t>MEZA MOREIRA ILLEN GUNTHER</t>
  </si>
  <si>
    <t>imezam@est.ups.edu.ec</t>
  </si>
  <si>
    <t>gunthermezam@gmail.com</t>
  </si>
  <si>
    <t>3186022</t>
  </si>
  <si>
    <t>961265874</t>
  </si>
  <si>
    <t>REA CA???O GEANCARLOS SIMON</t>
  </si>
  <si>
    <t>grea@est.ups.edu.ec</t>
  </si>
  <si>
    <t>geanrea10@gmail.com</t>
  </si>
  <si>
    <t>2587825</t>
  </si>
  <si>
    <t>993798378</t>
  </si>
  <si>
    <t>SAG???AY LEMA EDER DAVID</t>
  </si>
  <si>
    <t>esagnayl@est.ups.edu.ec</t>
  </si>
  <si>
    <t>ederdavid39@gmail.com</t>
  </si>
  <si>
    <t>2263138</t>
  </si>
  <si>
    <t>961318674</t>
  </si>
  <si>
    <t xml:space="preserve"> BARROS ANTON ZINEDINE JOEL</t>
  </si>
  <si>
    <t>zbarros@est.ups.edu.ec</t>
  </si>
  <si>
    <t>zinedinebarros201@homtail.com</t>
  </si>
  <si>
    <t>43099578</t>
  </si>
  <si>
    <t>995378973</t>
  </si>
  <si>
    <t>SANTO YANCHAGUANO KATHERIN DAYANA</t>
  </si>
  <si>
    <t>ksanto@est.ups.edu.ec</t>
  </si>
  <si>
    <t>katherinsanto@gmail.com</t>
  </si>
  <si>
    <t>2605569</t>
  </si>
  <si>
    <t>967272578</t>
  </si>
  <si>
    <t>LARREA VILLEGAS NADIA GESYEL</t>
  </si>
  <si>
    <t>nlarreav@est.ups.edu.ec</t>
  </si>
  <si>
    <t>nadialarreavillegas0205@outlook.com</t>
  </si>
  <si>
    <t>2853083</t>
  </si>
  <si>
    <t>992592853</t>
  </si>
  <si>
    <t>LEMA YUNGAN HENRY ADRIAN</t>
  </si>
  <si>
    <t>hlemay@est.ups.edu.ec</t>
  </si>
  <si>
    <t>henrylema2017@outlook.es</t>
  </si>
  <si>
    <t>4608277</t>
  </si>
  <si>
    <t>989300646</t>
  </si>
  <si>
    <t>VILLAMAR PAREJA LISBETTE ESTEFANIA</t>
  </si>
  <si>
    <t>lvillamarp@est.ups.edu.ec</t>
  </si>
  <si>
    <t>lisbette10-10@hotmail.com</t>
  </si>
  <si>
    <t>2545715</t>
  </si>
  <si>
    <t>983404597</t>
  </si>
  <si>
    <t>LUCERO CARCHI CARLOS EFRAIN</t>
  </si>
  <si>
    <t>cluceroc4@est.ups.edu.ec</t>
  </si>
  <si>
    <t>cluceroec@yahoo.es</t>
  </si>
  <si>
    <t>4089082</t>
  </si>
  <si>
    <t>992047000</t>
  </si>
  <si>
    <t>CARTUCHE VACACELA JOSE INTIRAIMI</t>
  </si>
  <si>
    <t>jcartuche@est.ups.edu.ec</t>
  </si>
  <si>
    <t>inti_illay@hotmail.com</t>
  </si>
  <si>
    <t>984914641</t>
  </si>
  <si>
    <t>PESANTEZ NEIRA DARWIN NEPTALI</t>
  </si>
  <si>
    <t>dpesantezne@est.ups.edu.ec</t>
  </si>
  <si>
    <t>dpesantez584@gmail.com</t>
  </si>
  <si>
    <t>2805859</t>
  </si>
  <si>
    <t>959059480</t>
  </si>
  <si>
    <t>BANEGAS PERALTA ISABEL CATALINA</t>
  </si>
  <si>
    <t>ibanegas@est.ups.edu.ec</t>
  </si>
  <si>
    <t>catabanegas@hotmail.com</t>
  </si>
  <si>
    <t>4106004</t>
  </si>
  <si>
    <t>990567280</t>
  </si>
  <si>
    <t>VILLA MARIN ELVIS KENNY</t>
  </si>
  <si>
    <t>evillam@est.ups.edu.ec</t>
  </si>
  <si>
    <t>elvillmetal66@hotmail.com</t>
  </si>
  <si>
    <t>2871744</t>
  </si>
  <si>
    <t>983311675</t>
  </si>
  <si>
    <t>VITERI MU???OZ MAURICIO GABRIEL</t>
  </si>
  <si>
    <t>mviterim1@est.ups.edu.ec</t>
  </si>
  <si>
    <t>nacho_gabo1718@hotmail.com</t>
  </si>
  <si>
    <t>4516775</t>
  </si>
  <si>
    <t>DE LA CRUZ PAZMI???O ERICK ALEXANDER</t>
  </si>
  <si>
    <t>edel15@est.ups.edu.ec</t>
  </si>
  <si>
    <t>alexander1942erick@gmail.com</t>
  </si>
  <si>
    <t>3082458</t>
  </si>
  <si>
    <t>992908694</t>
  </si>
  <si>
    <t>ORTEGA CASARES VICTOR LEONARDO</t>
  </si>
  <si>
    <t>vortegac2@est.ups.edu.ec</t>
  </si>
  <si>
    <t>leoblan92@hotmail.com</t>
  </si>
  <si>
    <t>2647335</t>
  </si>
  <si>
    <t>(09) 83953525</t>
  </si>
  <si>
    <t>ZHINGRI DELEG WILSON GUSTAVO</t>
  </si>
  <si>
    <t>wzhingri@est.ups.edu.ec</t>
  </si>
  <si>
    <t>wilsonzhingri26@hotmail.com</t>
  </si>
  <si>
    <t>4033925</t>
  </si>
  <si>
    <t>(09) 90047866</t>
  </si>
  <si>
    <t>CALAHORRANO TRUJILLO VICTORIA ESTEFANIA</t>
  </si>
  <si>
    <t>vcalahorrano@est.ups.edu.ec</t>
  </si>
  <si>
    <t>tefitapre17@hotmail.com</t>
  </si>
  <si>
    <t>2551881</t>
  </si>
  <si>
    <t>(09) 80118801</t>
  </si>
  <si>
    <t>PAREDES VACA ERIKA SALOME</t>
  </si>
  <si>
    <t>eparedesv@est.ups.edu.ec</t>
  </si>
  <si>
    <t>erikasalomepv@hotmail.com</t>
  </si>
  <si>
    <t>22911384</t>
  </si>
  <si>
    <t>(09) 95257452</t>
  </si>
  <si>
    <t>PANCHANA MERCHAN ANNIE ELIZABETH</t>
  </si>
  <si>
    <t>apanchanam@est.ups.edu.ec</t>
  </si>
  <si>
    <t>annie-panchana223@hotmail.com</t>
  </si>
  <si>
    <t>45025248</t>
  </si>
  <si>
    <t>(09) 98995057</t>
  </si>
  <si>
    <t>SALAZAR VERA JESUS ISRAEL</t>
  </si>
  <si>
    <t>jsalazarve@est.ups.edu.ec</t>
  </si>
  <si>
    <t>israelsalazarcuenta@gmail.com</t>
  </si>
  <si>
    <t>42543999</t>
  </si>
  <si>
    <t>960621340</t>
  </si>
  <si>
    <t>CEDILLO TACURI CHRISTOPHER ADRIAN</t>
  </si>
  <si>
    <t>ccedillot@est.ups.edu.ec</t>
  </si>
  <si>
    <t>chris_ct_93@hotmail.com</t>
  </si>
  <si>
    <t>98138196</t>
  </si>
  <si>
    <t>(09) 91117708</t>
  </si>
  <si>
    <t>GALARZA FLORES DANIEL XAVIER</t>
  </si>
  <si>
    <t>dgalarzaf1@est.ups.edu.ec</t>
  </si>
  <si>
    <t>danny1993o@hotmail.com</t>
  </si>
  <si>
    <t>2846072</t>
  </si>
  <si>
    <t>985938300</t>
  </si>
  <si>
    <t>MENDIETA SANDOVAL CARLOS ANDRES</t>
  </si>
  <si>
    <t>cmendietas@est.ups.edu.ec</t>
  </si>
  <si>
    <t>mono_08_16@hotmail.com</t>
  </si>
  <si>
    <t>999065610</t>
  </si>
  <si>
    <t>VIZCAINO ARAGON DAVID ALEJANDRO</t>
  </si>
  <si>
    <t>dvizcainoa@est.ups.edu.ec</t>
  </si>
  <si>
    <t>david-migliore@outlook.com</t>
  </si>
  <si>
    <t>22475221</t>
  </si>
  <si>
    <t>960998574</t>
  </si>
  <si>
    <t>NOGALES YANEZ SILVIA NATHALY</t>
  </si>
  <si>
    <t>snogales@est.ups.edu.ec</t>
  </si>
  <si>
    <t>nathalynogales@hotmail.com</t>
  </si>
  <si>
    <t>2964336</t>
  </si>
  <si>
    <t>998140504</t>
  </si>
  <si>
    <t>LOPEZ CACEPA JETSY SOFIA</t>
  </si>
  <si>
    <t>jlopezc1@est.ups.edu.ec</t>
  </si>
  <si>
    <t>jetsy66@hotmail.com</t>
  </si>
  <si>
    <t>990355414</t>
  </si>
  <si>
    <t>GONZALEZ NARANJO HENRY MARCELO</t>
  </si>
  <si>
    <t>hgonzalezn@est.ups.edu.ec</t>
  </si>
  <si>
    <t>henrymarcelogonzalezn@outlook.com</t>
  </si>
  <si>
    <t>(09) 69046640</t>
  </si>
  <si>
    <t>CUEVA AGUILAR WILSON MAURICIO</t>
  </si>
  <si>
    <t>wcueva@est.ups.edu.ec</t>
  </si>
  <si>
    <t>wcuevacyta@gmail.com</t>
  </si>
  <si>
    <t>2072839</t>
  </si>
  <si>
    <t>BONILLA MOREJON VICTOR DAVID</t>
  </si>
  <si>
    <t>vbonillam@est.ups.edu.ec</t>
  </si>
  <si>
    <t>deybalt@gmail.com</t>
  </si>
  <si>
    <t>22975207</t>
  </si>
  <si>
    <t>(09) 97581999</t>
  </si>
  <si>
    <t>PEREZ QUI???ONEZ CARLOS ANDRES</t>
  </si>
  <si>
    <t>cperezq@est.ups.edu.ec</t>
  </si>
  <si>
    <t>carlos.perezq01@gmail.com</t>
  </si>
  <si>
    <t>959612856</t>
  </si>
  <si>
    <t>ORDO???EZ TORRES ERIKA CRUSKAYA</t>
  </si>
  <si>
    <t>eordonezt@est.ups.edu.ec</t>
  </si>
  <si>
    <t>erika.or.7711@gmail.com</t>
  </si>
  <si>
    <t>2593682</t>
  </si>
  <si>
    <t>(09) 83828490</t>
  </si>
  <si>
    <t>PONCE ESTRELLA BYRON OMAR</t>
  </si>
  <si>
    <t>bponce@est.ups.edu.ec</t>
  </si>
  <si>
    <t>lordbyron210181@hotmail.com</t>
  </si>
  <si>
    <t>25150123</t>
  </si>
  <si>
    <t>BARRERA GARCIA CLAUDIO PAUL</t>
  </si>
  <si>
    <t>cbarrerag@est.ups.edu.ec</t>
  </si>
  <si>
    <t>paul_canilla_ldu@hotmail.com</t>
  </si>
  <si>
    <t>22663156</t>
  </si>
  <si>
    <t>MATUTE PARRA MARCELO ISAIAS</t>
  </si>
  <si>
    <t>mmatutep@est.ups.edu.ec</t>
  </si>
  <si>
    <t>mashico1689@hotmail.com</t>
  </si>
  <si>
    <t>2255777</t>
  </si>
  <si>
    <t>(09) 99725130</t>
  </si>
  <si>
    <t>RENDON GUADAMUD DANIEL ALBERTO</t>
  </si>
  <si>
    <t>drendong@est.ups.edu.ec</t>
  </si>
  <si>
    <t>danielrendong@hotmail.com</t>
  </si>
  <si>
    <t>43006713</t>
  </si>
  <si>
    <t>991937191</t>
  </si>
  <si>
    <t>DIAS GOYA CAROLAY LUISA</t>
  </si>
  <si>
    <t>cdiasg@est.ups.edu.ec</t>
  </si>
  <si>
    <t>cluisa_94@outlook.com</t>
  </si>
  <si>
    <t>2283061</t>
  </si>
  <si>
    <t>(09) 69477322</t>
  </si>
  <si>
    <t>SALTOS ROSERO JULIO EFREN</t>
  </si>
  <si>
    <t>jsaltosr2@est.ups.edu.ec</t>
  </si>
  <si>
    <t>julio.saltos93@gmail.com</t>
  </si>
  <si>
    <t>991540614</t>
  </si>
  <si>
    <t>(09) 39691941</t>
  </si>
  <si>
    <t>BORJA LEON PEDRO FELIPE</t>
  </si>
  <si>
    <t>pborjal1@est.ups.edu.ec</t>
  </si>
  <si>
    <t>pedrito3696@hotmail.com</t>
  </si>
  <si>
    <t>2850217</t>
  </si>
  <si>
    <t>(09) 98035408</t>
  </si>
  <si>
    <t>MU???OZ MOROCHO ALFREDO LEONEL</t>
  </si>
  <si>
    <t>amunozm1@est.ups.edu.ec</t>
  </si>
  <si>
    <t>laud313@outlook.es</t>
  </si>
  <si>
    <t>2218172</t>
  </si>
  <si>
    <t>(09) 92963612</t>
  </si>
  <si>
    <t>MERI???O SERRANO ADRIAN ALEXANDER</t>
  </si>
  <si>
    <t>amerinos@est.ups.edu.ec</t>
  </si>
  <si>
    <t>anzatsudeluz@gmail.com</t>
  </si>
  <si>
    <t>2875856</t>
  </si>
  <si>
    <t>(09) 96182424</t>
  </si>
  <si>
    <t>SANANGO DUY ELSA MERCEDES</t>
  </si>
  <si>
    <t>esanangod@est.ups.edu.ec</t>
  </si>
  <si>
    <t>elsasanango@hotmail.com</t>
  </si>
  <si>
    <t>983588528</t>
  </si>
  <si>
    <t>MOSQUERA FELIX MAYTE SAMANTHA</t>
  </si>
  <si>
    <t>mmosqueraf@est.ups.edu.ec</t>
  </si>
  <si>
    <t>maytsamymos@gmail.com</t>
  </si>
  <si>
    <t>2669405</t>
  </si>
  <si>
    <t>983146114</t>
  </si>
  <si>
    <t>MEDINA PALTA ROMEL ANDRES</t>
  </si>
  <si>
    <t>rmedinap@est.ups.edu.ec</t>
  </si>
  <si>
    <t>romel.andres03@hotmail.com</t>
  </si>
  <si>
    <t>23381955</t>
  </si>
  <si>
    <t>992828174</t>
  </si>
  <si>
    <t>RODRIGUEZ MAYORGA TONNY CESAR</t>
  </si>
  <si>
    <t>trodriguezm@est.ups.edu.ec</t>
  </si>
  <si>
    <t>tonnygolsuper@hotmail.com</t>
  </si>
  <si>
    <t>2543473</t>
  </si>
  <si>
    <t>(09) 83677649</t>
  </si>
  <si>
    <t>PILCO CISNEROS FREDDY GEANCARLO</t>
  </si>
  <si>
    <t>fpilco@est.ups.edu.ec</t>
  </si>
  <si>
    <t>freddy-tito@hotmail.com</t>
  </si>
  <si>
    <t>2133019</t>
  </si>
  <si>
    <t>981117238</t>
  </si>
  <si>
    <t>VERA CARDENAS KEVIN FERNANDO</t>
  </si>
  <si>
    <t>kverac2@est.ups.edu.ec</t>
  </si>
  <si>
    <t>fvera10@outlook.com</t>
  </si>
  <si>
    <t>2600935</t>
  </si>
  <si>
    <t>(09) 88153542</t>
  </si>
  <si>
    <t>JACOME FUENTES CESAR HOMERO</t>
  </si>
  <si>
    <t>cjacomef@est.ups.edu.ec</t>
  </si>
  <si>
    <t>cj_keen123@hotmail.com</t>
  </si>
  <si>
    <t>2093197</t>
  </si>
  <si>
    <t>(09) 86623016</t>
  </si>
  <si>
    <t>JUMBO QUISAGUANO GUILLERMO VLADIMIR</t>
  </si>
  <si>
    <t>gjumbo@est.ups.edu.ec</t>
  </si>
  <si>
    <t>guille24j@gmail.com</t>
  </si>
  <si>
    <t>3682054</t>
  </si>
  <si>
    <t>998931574</t>
  </si>
  <si>
    <t>ALMEIDA CORREA DANIEL EDUARDO</t>
  </si>
  <si>
    <t>dalmeidac@est.ups.edu.ec</t>
  </si>
  <si>
    <t>danialmeidac@gmail.com</t>
  </si>
  <si>
    <t>2855490</t>
  </si>
  <si>
    <t>991146725</t>
  </si>
  <si>
    <t>DUQUE REYES FREDDY ALEJANDRO</t>
  </si>
  <si>
    <t>fduquer@est.ups.edu.ec</t>
  </si>
  <si>
    <t>alejandro.duch@hotmail.com</t>
  </si>
  <si>
    <t>2421920</t>
  </si>
  <si>
    <t>(09) 82857871</t>
  </si>
  <si>
    <t>MOGRO PONCE JONATHAN STEVEN</t>
  </si>
  <si>
    <t>jmogrop@est.ups.edu.ec</t>
  </si>
  <si>
    <t>stevponce21@gmail.com</t>
  </si>
  <si>
    <t>5108840</t>
  </si>
  <si>
    <t>959525552</t>
  </si>
  <si>
    <t>CARRASCO MENDIETA CHRISTIAN EDUARDO</t>
  </si>
  <si>
    <t>ccarrascom@est.ups.edu.ec</t>
  </si>
  <si>
    <t>cristhianelmejor_1302@hotmail.com</t>
  </si>
  <si>
    <t>42412295</t>
  </si>
  <si>
    <t>(09) 78941238</t>
  </si>
  <si>
    <t>UMAJINGA TRAVEZ LUIS FAUSTO</t>
  </si>
  <si>
    <t>lumajinga@est.ups.edu.ec</t>
  </si>
  <si>
    <t>Luisumajingat2019@gmail.com</t>
  </si>
  <si>
    <t>932050374</t>
  </si>
  <si>
    <t>979842284</t>
  </si>
  <si>
    <t>CUNUHAY LLANQUI WILLIAN  MARCELO</t>
  </si>
  <si>
    <t>wcunuhayl@est.ups.edu.ec</t>
  </si>
  <si>
    <t>willian-cunuhay@hotmail.com</t>
  </si>
  <si>
    <t>992425740</t>
  </si>
  <si>
    <t>ALVARADO RIVAS EDWIN DANIEL</t>
  </si>
  <si>
    <t>ealvarador@est.ups.edu.ec</t>
  </si>
  <si>
    <t>daniel20-6-942011@hotmail.com</t>
  </si>
  <si>
    <t>72270555</t>
  </si>
  <si>
    <t>985744001</t>
  </si>
  <si>
    <t>CUJI CARGUA YADIRA VERENISSE</t>
  </si>
  <si>
    <t>ycuji@est.ups.edu.ec</t>
  </si>
  <si>
    <t>ya.les.1993@hotmail.com</t>
  </si>
  <si>
    <t>3652690</t>
  </si>
  <si>
    <t>997421151</t>
  </si>
  <si>
    <t>TIPANLUIZA TIPANLUIZA ROSA REMIGIA</t>
  </si>
  <si>
    <t>rtipanluisat@est.ups.edu.ec</t>
  </si>
  <si>
    <t>luischimarro666@gmail.com</t>
  </si>
  <si>
    <t>2127195</t>
  </si>
  <si>
    <t>994827794</t>
  </si>
  <si>
    <t>HUIRACOCHA SANGURIMA CHRISTIAN FABRICIO</t>
  </si>
  <si>
    <t>chuiracochas@est.ups.edu.ec</t>
  </si>
  <si>
    <t>christianfhs@yahoo.es</t>
  </si>
  <si>
    <t>74081831</t>
  </si>
  <si>
    <t>984307665</t>
  </si>
  <si>
    <t>LECH???N CHURUCHUMBI CRISTIAN GERMAN</t>
  </si>
  <si>
    <t>clechon@est.ups.edu.ec</t>
  </si>
  <si>
    <t>cris974tian@gmail.com</t>
  </si>
  <si>
    <t>23280451</t>
  </si>
  <si>
    <t>987258715</t>
  </si>
  <si>
    <t>JUMBO PARDO STALIN PAUL</t>
  </si>
  <si>
    <t>sjumbop@est.ups.edu.ec</t>
  </si>
  <si>
    <t>sphariq.jpardo@gmail.com</t>
  </si>
  <si>
    <t>978986888</t>
  </si>
  <si>
    <t>SILVA REINA LISETH CAROLINA</t>
  </si>
  <si>
    <t>lsilvar1@est.ups.edu.ec</t>
  </si>
  <si>
    <t>liseth-gatita@hotmail.es</t>
  </si>
  <si>
    <t>2306416</t>
  </si>
  <si>
    <t>987377469</t>
  </si>
  <si>
    <t>PAEZ GARNICA DAMIAN ALEJANDRO</t>
  </si>
  <si>
    <t>pdamian@est.ups.edu.ec</t>
  </si>
  <si>
    <t>alex95paez@gmail.com</t>
  </si>
  <si>
    <t>4137338</t>
  </si>
  <si>
    <t>987714123</t>
  </si>
  <si>
    <t>ORELLANA MEDINA PAMELA ESTEFANIA</t>
  </si>
  <si>
    <t>porellanam1@est.ups.edu.ec</t>
  </si>
  <si>
    <t>tefy_flaca@hotmail.es</t>
  </si>
  <si>
    <t>72223009</t>
  </si>
  <si>
    <t>(09) 95864959</t>
  </si>
  <si>
    <t xml:space="preserve">ROMERO GALARZA MISHEL KATHERINE </t>
  </si>
  <si>
    <t>kromerog@est.ups.edu.ec</t>
  </si>
  <si>
    <t>kattymishell27@hotmail.com</t>
  </si>
  <si>
    <t>2962856</t>
  </si>
  <si>
    <t>984213443</t>
  </si>
  <si>
    <t>MELO POZO JAVIER ALEXANDER</t>
  </si>
  <si>
    <t>jmelop@est.ups.edu.ec</t>
  </si>
  <si>
    <t>alexxavier93@hotmail.com</t>
  </si>
  <si>
    <t>22697603</t>
  </si>
  <si>
    <t>(09) 84183265</t>
  </si>
  <si>
    <t>ALVARADO GUTIERREZ CARLOS ANDRES</t>
  </si>
  <si>
    <t>calvaradog1@est.ups.edu.ec</t>
  </si>
  <si>
    <t>carlos-alvarado7@hotmail.com</t>
  </si>
  <si>
    <t>2804774</t>
  </si>
  <si>
    <t>(09) 83444146</t>
  </si>
  <si>
    <t>REINOSO REA JORGE ALEJANDRO</t>
  </si>
  <si>
    <t>jreinosor@est.ups.edu.ec</t>
  </si>
  <si>
    <t>jorge836.jrr@gmail.com</t>
  </si>
  <si>
    <t>5040441</t>
  </si>
  <si>
    <t>(09) 60143895</t>
  </si>
  <si>
    <t>CALVACHE CARVAJAL JOSUE ISAAC</t>
  </si>
  <si>
    <t>jcalvachec@est.ups.edu.ec</t>
  </si>
  <si>
    <t>jcalv_93@hotmail.es</t>
  </si>
  <si>
    <t>22394691</t>
  </si>
  <si>
    <t>(09) 83045248</t>
  </si>
  <si>
    <t>FARINANGO TOAPANTA JUAN PABLO</t>
  </si>
  <si>
    <t>jfarinangot1@est.ups.edu.ec</t>
  </si>
  <si>
    <t>juanpisft27@gmail.com</t>
  </si>
  <si>
    <t>22361080</t>
  </si>
  <si>
    <t>984707173</t>
  </si>
  <si>
    <t>REINOSO MARIN DIANA ESTEFANIA</t>
  </si>
  <si>
    <t>dreinosom2@est.ups.edu.ec</t>
  </si>
  <si>
    <t>estefania21reinoso@outlook.com</t>
  </si>
  <si>
    <t>983890739</t>
  </si>
  <si>
    <t>(09) 83890739</t>
  </si>
  <si>
    <t>VELE LOJANO BORIS PAUL</t>
  </si>
  <si>
    <t>bvele@est.ups.edu.ec</t>
  </si>
  <si>
    <t>borisjja@gmail.com</t>
  </si>
  <si>
    <t>2836665</t>
  </si>
  <si>
    <t>997017409</t>
  </si>
  <si>
    <t>CHACHAPOYA GUANOLUISA FREDDY PAUL</t>
  </si>
  <si>
    <t>fchachapoya@est.ups.edu.ec</t>
  </si>
  <si>
    <t>freddychachapoya@gmail.com</t>
  </si>
  <si>
    <t>23101819</t>
  </si>
  <si>
    <t>980193302</t>
  </si>
  <si>
    <t>GAMBOA NARANJO SANDY LIZBETH</t>
  </si>
  <si>
    <t>sgamboa@est.ups.edu.ec</t>
  </si>
  <si>
    <t>liz_mol29@hotmail.com</t>
  </si>
  <si>
    <t>2285643</t>
  </si>
  <si>
    <t>980863351</t>
  </si>
  <si>
    <t>ORELLANA VANEGAS ADRIAN MARCELO</t>
  </si>
  <si>
    <t>aorellanav@est.ups.edu.ec</t>
  </si>
  <si>
    <t>adrian_94orellana@hotmail.com</t>
  </si>
  <si>
    <t>981882603</t>
  </si>
  <si>
    <t>WANDEMBERG ANDRADE MICHELLE PAOLA</t>
  </si>
  <si>
    <t>mwandemberg@est.ups.edu.ec</t>
  </si>
  <si>
    <t>michupao16@hotmail.com</t>
  </si>
  <si>
    <t>2472606</t>
  </si>
  <si>
    <t>(09) 84242746</t>
  </si>
  <si>
    <t>MORALES PEREZ ALEX ISRAEL</t>
  </si>
  <si>
    <t>amoralesp1@est.ups.edu.ec</t>
  </si>
  <si>
    <t>morales_alex38@hotmail.es</t>
  </si>
  <si>
    <t>2806894</t>
  </si>
  <si>
    <t>(09) 81397769</t>
  </si>
  <si>
    <t>FLORES VERDUGO PABLO EDUARDO</t>
  </si>
  <si>
    <t>pfloresv1@est.ups.edu.ec</t>
  </si>
  <si>
    <t>pablo4147@hotmail.com</t>
  </si>
  <si>
    <t>4093911</t>
  </si>
  <si>
    <t>984334029</t>
  </si>
  <si>
    <t>MORALES PEREZ SAUL RICARDO</t>
  </si>
  <si>
    <t>smoralesp1@est.ups.edu.ec</t>
  </si>
  <si>
    <t>saul_ricardo@hotmail.es</t>
  </si>
  <si>
    <t>23453384</t>
  </si>
  <si>
    <t>CARDENAS ERAZO LEONARDO ALEJANDRO</t>
  </si>
  <si>
    <t>lcardenase@est.ups.edu.ec</t>
  </si>
  <si>
    <t>alejo_229@hotmail.com</t>
  </si>
  <si>
    <t>22411698</t>
  </si>
  <si>
    <t>(09) 99239280</t>
  </si>
  <si>
    <t>ESCOBAR YUNGAN DARLIN MARIBEL</t>
  </si>
  <si>
    <t>descobary@est.ups.edu.ec</t>
  </si>
  <si>
    <t>darlicita2210@gmail.com</t>
  </si>
  <si>
    <t>2157091</t>
  </si>
  <si>
    <t>TAPIA VI???AN ERIK RENE</t>
  </si>
  <si>
    <t>etapiav@est.ups.edu.ec</t>
  </si>
  <si>
    <t>e-rik22@hotmail.com</t>
  </si>
  <si>
    <t>73038772</t>
  </si>
  <si>
    <t>997984091</t>
  </si>
  <si>
    <t>MOROCHO GUAMAN JORGE IVAN</t>
  </si>
  <si>
    <t>jmorochog2@est.ups.edu.ec</t>
  </si>
  <si>
    <t>jorgeivmg@hotmail.com</t>
  </si>
  <si>
    <t>2231995</t>
  </si>
  <si>
    <t>998167775</t>
  </si>
  <si>
    <t>TORRES MINCHALA PABLO SANTIAGO</t>
  </si>
  <si>
    <t>ptorresm@est.ups.edu.ec</t>
  </si>
  <si>
    <t>1994santipt@gmail.com</t>
  </si>
  <si>
    <t>2694362</t>
  </si>
  <si>
    <t>960047318</t>
  </si>
  <si>
    <t>MEJIA LEON WILLIAM DAVID</t>
  </si>
  <si>
    <t>wmejial@est.ups.edu.ec</t>
  </si>
  <si>
    <t>kamaleon_industrias@hotmail.es</t>
  </si>
  <si>
    <t>4041959</t>
  </si>
  <si>
    <t>(09) 87919250</t>
  </si>
  <si>
    <t>TOAPANTA MUQUINCHE JOSE LUIS</t>
  </si>
  <si>
    <t>jtoapantam1@est.ups.edu.ec</t>
  </si>
  <si>
    <t>joseluiselbrand@gmail.com</t>
  </si>
  <si>
    <t>2820908</t>
  </si>
  <si>
    <t>(09) 83060093</t>
  </si>
  <si>
    <t>CUENCA CHAVEZ SANDRA MARINA</t>
  </si>
  <si>
    <t>scuencac@est.ups.edu.ec</t>
  </si>
  <si>
    <t>Smccuenk@hotmail.com</t>
  </si>
  <si>
    <t>74077212</t>
  </si>
  <si>
    <t>PROA???O ANDRADE RAMIRO DANIEL</t>
  </si>
  <si>
    <t>rproanoa1@est.ups.edu.ec</t>
  </si>
  <si>
    <t>daniel261993@hotmail.com</t>
  </si>
  <si>
    <t>2666228</t>
  </si>
  <si>
    <t>(09) 98124472</t>
  </si>
  <si>
    <t>QUISILEMA CACHAGO JUAN ANDRES</t>
  </si>
  <si>
    <t>jquisilema@est.ups.edu.ec</t>
  </si>
  <si>
    <t>andres.quisilema1995@gmail.com</t>
  </si>
  <si>
    <t>22387411</t>
  </si>
  <si>
    <t>983331167</t>
  </si>
  <si>
    <t>VELEZ RAMBAY NANCY ELIZABETH</t>
  </si>
  <si>
    <t>nvelezr1@est.ups.edu.ec</t>
  </si>
  <si>
    <t>eli160395@hotmail.com</t>
  </si>
  <si>
    <t>981144079</t>
  </si>
  <si>
    <t>REYES LOOR CHRISTIAN LUIS</t>
  </si>
  <si>
    <t>creyesl1@est.ups.edu.ec</t>
  </si>
  <si>
    <t>talichris993@gmail.com</t>
  </si>
  <si>
    <t>42893615</t>
  </si>
  <si>
    <t>(09) 87638036</t>
  </si>
  <si>
    <t>LEMA LEMA BLAS IGNACIO</t>
  </si>
  <si>
    <t>blema@est.ups.edu.ec</t>
  </si>
  <si>
    <t>blasslema@hotmail.com</t>
  </si>
  <si>
    <t>7743819884</t>
  </si>
  <si>
    <t>979356773</t>
  </si>
  <si>
    <t>CORONEL MUYULEMA MAYRA PRISCILA</t>
  </si>
  <si>
    <t>mcoronelm@est.ups.edu.ec</t>
  </si>
  <si>
    <t>priscilacoronel_15@hotmail.com</t>
  </si>
  <si>
    <t>2891552</t>
  </si>
  <si>
    <t>967107508</t>
  </si>
  <si>
    <t>LOOR IBARRA JORGE ALEXANDER</t>
  </si>
  <si>
    <t>jloori@est.ups.edu.ec</t>
  </si>
  <si>
    <t>aloor06@gmail.com</t>
  </si>
  <si>
    <t>2405-738</t>
  </si>
  <si>
    <t>(09) 87998752</t>
  </si>
  <si>
    <t>MORALES BEDON BRYAN FERNANDO</t>
  </si>
  <si>
    <t>bmoralesb@est.ups.edu.ec</t>
  </si>
  <si>
    <t>bmorales1997@gmail.com</t>
  </si>
  <si>
    <t>983705216</t>
  </si>
  <si>
    <t>PILAMUNGA YUNGAN MICHEL MARINA</t>
  </si>
  <si>
    <t>mpilamungay@est.ups.edu.ec</t>
  </si>
  <si>
    <t>mishell251015@gmail.com</t>
  </si>
  <si>
    <t>2588183</t>
  </si>
  <si>
    <t>(09) 79352366</t>
  </si>
  <si>
    <t>URRESTA CARDENAS SHELDON ANDRES</t>
  </si>
  <si>
    <t>surresta@est.ups.edu.ec</t>
  </si>
  <si>
    <t>sheldonurresta31@hotmail.com</t>
  </si>
  <si>
    <t>2842968</t>
  </si>
  <si>
    <t>983467262</t>
  </si>
  <si>
    <t>SARANGO JIM???NEZ JULIO C???SAR</t>
  </si>
  <si>
    <t>jsarangoj@est.ups.edu.ec</t>
  </si>
  <si>
    <t>j_sarango94@outlook.es</t>
  </si>
  <si>
    <t>22193119</t>
  </si>
  <si>
    <t>987468500</t>
  </si>
  <si>
    <t>JUKA VALLADARES FREDDY ALEXIS</t>
  </si>
  <si>
    <t>fjuka@est.ups.edu.ec</t>
  </si>
  <si>
    <t>freddy-juka@hotmail.es</t>
  </si>
  <si>
    <t>996828960</t>
  </si>
  <si>
    <t>GONZALEZ RODRIGUEZ ERNIE DAVID</t>
  </si>
  <si>
    <t>egonzalezr@est.ups.edu.ec</t>
  </si>
  <si>
    <t>ernie_26junio93@hotmail.com</t>
  </si>
  <si>
    <t>72702535</t>
  </si>
  <si>
    <t>939860876</t>
  </si>
  <si>
    <t>CASTRO PINANJOTA PA???L FERNANDO</t>
  </si>
  <si>
    <t>pcastrop@est.ups.edu.ec</t>
  </si>
  <si>
    <t>paulsudaka@hotmail.com</t>
  </si>
  <si>
    <t>22382629</t>
  </si>
  <si>
    <t>(09) 84075628</t>
  </si>
  <si>
    <t>CRUZ ILLESCAS BLANCA CECILIA</t>
  </si>
  <si>
    <t>bcruzi@est.ups.edu.ec</t>
  </si>
  <si>
    <t>bcruzc1@gmail.com</t>
  </si>
  <si>
    <t>23388160</t>
  </si>
  <si>
    <t>999876916</t>
  </si>
  <si>
    <t>NARV???EZ AVIL???S MISHELL ALEJANDRA</t>
  </si>
  <si>
    <t>mnarvaeza@est.ups.edu.ec</t>
  </si>
  <si>
    <t>aleja.caras@hotmail.com</t>
  </si>
  <si>
    <t>3035554</t>
  </si>
  <si>
    <t>979011694</t>
  </si>
  <si>
    <t>ANCHATU???A MAIGUA KLEBER DANIEL</t>
  </si>
  <si>
    <t>kanchatuna@est.ups.edu.ec</t>
  </si>
  <si>
    <t>d-ani456@hotmail.es</t>
  </si>
  <si>
    <t>32250264</t>
  </si>
  <si>
    <t>987273394</t>
  </si>
  <si>
    <t>HIDALGO CORREA MICHELLE MARLENE</t>
  </si>
  <si>
    <t>mhidalgoc1@est.ups.edu.ec</t>
  </si>
  <si>
    <t>mmhidalgo10@gmail.com</t>
  </si>
  <si>
    <t>ACURIO YEPEZ DARLING RAPHAELA</t>
  </si>
  <si>
    <t>dacurio@est.ups.edu.ec</t>
  </si>
  <si>
    <t>dray8@hotmail.es</t>
  </si>
  <si>
    <t>2615230</t>
  </si>
  <si>
    <t>(09) 87894537</t>
  </si>
  <si>
    <t>CERON PILAMUNGA CHARLES DARWIN</t>
  </si>
  <si>
    <t>cceronp@est.ups.edu.ec</t>
  </si>
  <si>
    <t>sincero48@hotmail.es</t>
  </si>
  <si>
    <t>3452782</t>
  </si>
  <si>
    <t>998961879</t>
  </si>
  <si>
    <t>NAVARRETE ABAD GANDHI MARCELO</t>
  </si>
  <si>
    <t>gnavarretea@est.ups.edu.ec</t>
  </si>
  <si>
    <t>gandhi.marcelo@gmail.com</t>
  </si>
  <si>
    <t>981149896</t>
  </si>
  <si>
    <t>(09) 81149896</t>
  </si>
  <si>
    <t>RAMIREZ GURUMENDI JORGE JOSUE</t>
  </si>
  <si>
    <t>jramirezg1@est.ups.edu.ec</t>
  </si>
  <si>
    <t>jorge091751@hotmail.com</t>
  </si>
  <si>
    <t>42213195</t>
  </si>
  <si>
    <t>999196275</t>
  </si>
  <si>
    <t>MOROCHO GUAMAN JOHN HERNAN</t>
  </si>
  <si>
    <t>jmorochog3@est.ups.edu.ec</t>
  </si>
  <si>
    <t>jhonmorocho348@gmail.com</t>
  </si>
  <si>
    <t>72231510</t>
  </si>
  <si>
    <t>988322142</t>
  </si>
  <si>
    <t>AGUILAR SIERRA JERAMEL DANIEL</t>
  </si>
  <si>
    <t>jaguilars@est.ups.edu.ec</t>
  </si>
  <si>
    <t>jeramel36@gmail.com</t>
  </si>
  <si>
    <t>3096533</t>
  </si>
  <si>
    <t>991690464</t>
  </si>
  <si>
    <t>NAVARRO SIGINDIOY GIUSSEPPE ENRIQUE</t>
  </si>
  <si>
    <t>gnavarros@est.ups.edu.ec</t>
  </si>
  <si>
    <t>enriquenavarro_17@live.com</t>
  </si>
  <si>
    <t>980861771</t>
  </si>
  <si>
    <t>LOPEZ CORRAL JORDY JHON</t>
  </si>
  <si>
    <t>jlopezc5@est.ups.edu.ec</t>
  </si>
  <si>
    <t>jordylopezc94@hotmail.com</t>
  </si>
  <si>
    <t>346447</t>
  </si>
  <si>
    <t>(09) 99286729</t>
  </si>
  <si>
    <t>GURUMENDI BUSTAN DERIAN ENRIQUE</t>
  </si>
  <si>
    <t>dgurumendi@est.ups.edu.ec</t>
  </si>
  <si>
    <t>derianbcbg14@gmail.com</t>
  </si>
  <si>
    <t>42734286</t>
  </si>
  <si>
    <t>961869980</t>
  </si>
  <si>
    <t>HERRERA SU???REZ RICARDO GABRIEL</t>
  </si>
  <si>
    <t>rherreras1@est.ups.edu.ec</t>
  </si>
  <si>
    <t>rickigavo@gmail.com</t>
  </si>
  <si>
    <t>998001035</t>
  </si>
  <si>
    <t>SORIA DE LA CRUZ ALEX DANIEL</t>
  </si>
  <si>
    <t>asoriad@est.ups.edu.ec</t>
  </si>
  <si>
    <t>alexsoria_92@yahoo.com</t>
  </si>
  <si>
    <t>2373825</t>
  </si>
  <si>
    <t>987204029</t>
  </si>
  <si>
    <t>FERAUD DE LA ROSA MARIO SEBASTIAN</t>
  </si>
  <si>
    <t>mferaudd@est.ups.edu.ec</t>
  </si>
  <si>
    <t>sebastian._95@hotmail.com</t>
  </si>
  <si>
    <t>994203861</t>
  </si>
  <si>
    <t>ZAMBRANO PAZMI???O GERALDINE JULIANA</t>
  </si>
  <si>
    <t>gzambranop1@est.ups.edu.ec</t>
  </si>
  <si>
    <t>juliana_zambranop@hotmail.com</t>
  </si>
  <si>
    <t>42479531</t>
  </si>
  <si>
    <t>983396608</t>
  </si>
  <si>
    <t>GUERRA MORAN HECTOR JULIO</t>
  </si>
  <si>
    <t>hguerram@est.ups.edu.ec</t>
  </si>
  <si>
    <t>hectorguerramoran@gmail.com</t>
  </si>
  <si>
    <t>996211441</t>
  </si>
  <si>
    <t>(09) 96211441</t>
  </si>
  <si>
    <t>MOSQUERA YEPEZ MARTIN MARCELO</t>
  </si>
  <si>
    <t>mmosqueray@est.ups.edu.ec</t>
  </si>
  <si>
    <t>marce28m_@hotmail.es</t>
  </si>
  <si>
    <t>2730378</t>
  </si>
  <si>
    <t>(09) 80076303</t>
  </si>
  <si>
    <t>GURUMENDI BUSTAN RANIERO ALEJANDRO</t>
  </si>
  <si>
    <t>rgurumendi@est.ups.edu.ec</t>
  </si>
  <si>
    <t>elguru_1994@hotmail.com</t>
  </si>
  <si>
    <t>9622744881</t>
  </si>
  <si>
    <t>DELGADO ARTEAGA ANDRES JOSUE</t>
  </si>
  <si>
    <t>adelgadoa1@est.ups.edu.ec</t>
  </si>
  <si>
    <t>andres-21294@hotmail.com</t>
  </si>
  <si>
    <t>2113879</t>
  </si>
  <si>
    <t>(09) 83375858</t>
  </si>
  <si>
    <t>ROJAS SANCHEZ GUILLERMO ALBERTO</t>
  </si>
  <si>
    <t>grojass@est.ups.edu.ec</t>
  </si>
  <si>
    <t>guilleandres_edu@hotmail.com</t>
  </si>
  <si>
    <t>6014944</t>
  </si>
  <si>
    <t>(09) 96317850</t>
  </si>
  <si>
    <t>RODRIGUEZ HUANCAYO JOHNNY DARIO</t>
  </si>
  <si>
    <t>jrodriguezh8@est.ups.edu.ec</t>
  </si>
  <si>
    <t>johnnydrh_157@hotmail.com</t>
  </si>
  <si>
    <t>43883973</t>
  </si>
  <si>
    <t>959751195</t>
  </si>
  <si>
    <t>GALARZA MEDINA MICHELLE ESTEFANIA</t>
  </si>
  <si>
    <t>mgalarzam@est.ups.edu.ec</t>
  </si>
  <si>
    <t>mgalarza296@hotmail.com</t>
  </si>
  <si>
    <t>22914056</t>
  </si>
  <si>
    <t>987122509</t>
  </si>
  <si>
    <t>SALDA???A BENITEZ MARLON JESUS</t>
  </si>
  <si>
    <t>msaldanab@est.ups.edu.ec</t>
  </si>
  <si>
    <t>marlonbenitez1312@hotmail.com</t>
  </si>
  <si>
    <t>995866520</t>
  </si>
  <si>
    <t>CRIOLLO GUAMAN PABLO ESTEBAN</t>
  </si>
  <si>
    <t>pcriollog@est.ups.edu.ec</t>
  </si>
  <si>
    <t>pablo-guaman95@hotmail.com</t>
  </si>
  <si>
    <t>2851310</t>
  </si>
  <si>
    <t>(09) 79065332</t>
  </si>
  <si>
    <t>NUGRA IDROVO ESTEBAN ISAIAS</t>
  </si>
  <si>
    <t>enugra@est.ups.edu.ec</t>
  </si>
  <si>
    <t>enugra_18@hotmail.com</t>
  </si>
  <si>
    <t>984846343</t>
  </si>
  <si>
    <t>VALDERRAMA JORDAN MARIA BELEN</t>
  </si>
  <si>
    <t>mvalderrama@est.ups.edu.ec</t>
  </si>
  <si>
    <t>belen.valderrama@outlook.com</t>
  </si>
  <si>
    <t>42457310</t>
  </si>
  <si>
    <t>(09) 67720018</t>
  </si>
  <si>
    <t>PONCE ADAMS CARLOS EDUARDO</t>
  </si>
  <si>
    <t>cponcea2@est.ups.edu.ec</t>
  </si>
  <si>
    <t>carlitospon_ce@hotmail.com</t>
  </si>
  <si>
    <t>46031629</t>
  </si>
  <si>
    <t>(09) 82498396</t>
  </si>
  <si>
    <t>PALMA MERCADO HELLEN ELAINE</t>
  </si>
  <si>
    <t>hpalmam@est.ups.edu.ec</t>
  </si>
  <si>
    <t>hpalma139@gmail.com</t>
  </si>
  <si>
    <t>42446885</t>
  </si>
  <si>
    <t>967318172</t>
  </si>
  <si>
    <t>OCHOA GUEVARA JAVIER ALEXANDER</t>
  </si>
  <si>
    <t>jochoag1@est.ups.edu.ec</t>
  </si>
  <si>
    <t>javico.8alx@gmail.com</t>
  </si>
  <si>
    <t>ESPINOZA SALAZAR YAMILEY ISAMAR</t>
  </si>
  <si>
    <t>yespinozas@est.ups.edu.ec</t>
  </si>
  <si>
    <t>isama_yadi@hotmail.com</t>
  </si>
  <si>
    <t>2120315</t>
  </si>
  <si>
    <t>(09</t>
  </si>
  <si>
    <t>MAYORGA MELENDRES JOSUE ISRAEL</t>
  </si>
  <si>
    <t>jmayorgam@est.ups.edu.ec</t>
  </si>
  <si>
    <t>jehsua06@hotmail.com</t>
  </si>
  <si>
    <t>5034299</t>
  </si>
  <si>
    <t>(09) 92215452</t>
  </si>
  <si>
    <t>ACOSTA TUMBACO DANIEL ALFREDO</t>
  </si>
  <si>
    <t>dacostat@est.ups.edu.ec</t>
  </si>
  <si>
    <t>dannybdp15@hotmail.com</t>
  </si>
  <si>
    <t>26038210</t>
  </si>
  <si>
    <t>(09) 82760945</t>
  </si>
  <si>
    <t>LEMOS CORTEZ ELIZABETH ESTEFANIA</t>
  </si>
  <si>
    <t>elemosc@est.ups.edu.ec</t>
  </si>
  <si>
    <t>amoniako1994@hotmail.com</t>
  </si>
  <si>
    <t>2602083</t>
  </si>
  <si>
    <t>(09) 69541335</t>
  </si>
  <si>
    <t>SOLANO SOLANO EDISSON DANIEL</t>
  </si>
  <si>
    <t>esolanos@est.ups.edu.ec</t>
  </si>
  <si>
    <t>edidtc@hotmail.com</t>
  </si>
  <si>
    <t>72858700</t>
  </si>
  <si>
    <t>992910600</t>
  </si>
  <si>
    <t>GUTIERREZ RONQUILLO JOSSELYN DAYANA</t>
  </si>
  <si>
    <t>jgutierrezr1@est.ups.edu.ec</t>
  </si>
  <si>
    <t>josselyn1996@hotmail.es</t>
  </si>
  <si>
    <t>988822257</t>
  </si>
  <si>
    <t>(09) 88822257</t>
  </si>
  <si>
    <t>BENAVIDES VASCONEZ ERMEL DAVID</t>
  </si>
  <si>
    <t>ebenavidesv@est.ups.edu.ec</t>
  </si>
  <si>
    <t>cabezasshaydee@gmail.com</t>
  </si>
  <si>
    <t>996724924</t>
  </si>
  <si>
    <t>(09) 85296962</t>
  </si>
  <si>
    <t>FREIRE MORAN DEMI STEPHANIA</t>
  </si>
  <si>
    <t>dfreirem1@est.ups.edu.ec</t>
  </si>
  <si>
    <t>demi_freire_1995@hotmail.com</t>
  </si>
  <si>
    <t>2555160</t>
  </si>
  <si>
    <t>(09) 69463922</t>
  </si>
  <si>
    <t>MALDONADO GUAM???N ROBERTO MAURICIO</t>
  </si>
  <si>
    <t>rmaldonadog1@est.ups.edu.ec</t>
  </si>
  <si>
    <t>maldonadomauri@hotmail.com</t>
  </si>
  <si>
    <t>22645812</t>
  </si>
  <si>
    <t>969040219</t>
  </si>
  <si>
    <t>YANANGOMEZ CALERO CHRISTIAN FRANCISCO</t>
  </si>
  <si>
    <t>cyanangomez@est.ups.edu.ec</t>
  </si>
  <si>
    <t>crisfranc-@hotmail.com</t>
  </si>
  <si>
    <t>3031496</t>
  </si>
  <si>
    <t>9859774</t>
  </si>
  <si>
    <t>GUILLIN MORALES BYRON XAVIER</t>
  </si>
  <si>
    <t>bguillin@est.ups.edu.ec</t>
  </si>
  <si>
    <t>ByronGuillin92@hotmail.com</t>
  </si>
  <si>
    <t>981492178</t>
  </si>
  <si>
    <t>(09) 81492178</t>
  </si>
  <si>
    <t>CRIOLLO MUEVECELA ALEX RIGOBERTO</t>
  </si>
  <si>
    <t>acriollom2@est.ups.edu.ec</t>
  </si>
  <si>
    <t>alexis23deoctubre@hotmail.com</t>
  </si>
  <si>
    <t>2454094</t>
  </si>
  <si>
    <t>(03) 80281132</t>
  </si>
  <si>
    <t>LUNA ANDRADE ARIANNA LISSETTE</t>
  </si>
  <si>
    <t>alunaa@est.ups.edu.ec</t>
  </si>
  <si>
    <t>ari_liss95@hotmail.com</t>
  </si>
  <si>
    <t>2610194</t>
  </si>
  <si>
    <t>999784298</t>
  </si>
  <si>
    <t>ANTAMBA M???NDEZ JOHNNY PATRICIO</t>
  </si>
  <si>
    <t>jantamba@est.ups.edu.ec</t>
  </si>
  <si>
    <t>johnny-patricio@hotmail.com</t>
  </si>
  <si>
    <t>985981639</t>
  </si>
  <si>
    <t>GOMEZ GONZALEZ CHRISTIAN IVAN</t>
  </si>
  <si>
    <t>cgomezg1@est.ups.edu.ec</t>
  </si>
  <si>
    <t>ivan9412gg@hotmail.com</t>
  </si>
  <si>
    <t>2393578</t>
  </si>
  <si>
    <t>(09) 92648776</t>
  </si>
  <si>
    <t>SOTO CAMPOVERDE GROZNY SAMUEL</t>
  </si>
  <si>
    <t>gsotoc@est.ups.edu.ec</t>
  </si>
  <si>
    <t>chofry.ll@gmail.com</t>
  </si>
  <si>
    <t>23562458</t>
  </si>
  <si>
    <t>998749179</t>
  </si>
  <si>
    <t>ESPIN LOPEZ RICHARD ESTEBAN</t>
  </si>
  <si>
    <t>respinl@est.ups.edu.ec</t>
  </si>
  <si>
    <t>ricky.sk8@hotmail.com</t>
  </si>
  <si>
    <t>2318688</t>
  </si>
  <si>
    <t>939221271</t>
  </si>
  <si>
    <t>AGUIRRE NAVARRETE IBETH ALEJANDRA</t>
  </si>
  <si>
    <t>iaguirren@est.ups.edu.ec</t>
  </si>
  <si>
    <t>aleaguirre2407@hotmail.com</t>
  </si>
  <si>
    <t>23808126</t>
  </si>
  <si>
    <t>992907168</t>
  </si>
  <si>
    <t>TAPIA ZAMBRANO JOSE LUIS</t>
  </si>
  <si>
    <t>jtapiaz@est.ups.edu.ec</t>
  </si>
  <si>
    <t>josetapia.95@hotmail.com</t>
  </si>
  <si>
    <t>7256248</t>
  </si>
  <si>
    <t>984049058</t>
  </si>
  <si>
    <t>BORJA C???CERES JESSICA BRIGGETH</t>
  </si>
  <si>
    <t>jborjac1@est.ups.edu.ec</t>
  </si>
  <si>
    <t>briggeth57@gmail.com</t>
  </si>
  <si>
    <t>23074691</t>
  </si>
  <si>
    <t>958721623</t>
  </si>
  <si>
    <t>OBANDO SANTILL???N STALIN ANDR???S</t>
  </si>
  <si>
    <t>sobandos@est.ups.edu.ec</t>
  </si>
  <si>
    <t>obandossa@gmail.com</t>
  </si>
  <si>
    <t>999039870</t>
  </si>
  <si>
    <t>TOBAR VELIZ BOLERMAN YANDRY</t>
  </si>
  <si>
    <t>btobarv@est.ups.edu.ec</t>
  </si>
  <si>
    <t>yandrytobar@gmail.com</t>
  </si>
  <si>
    <t>23599085</t>
  </si>
  <si>
    <t>996500007</t>
  </si>
  <si>
    <t>YUMBO FRANCO ADRIAN ARTURO</t>
  </si>
  <si>
    <t>ayumbo@est.ups.edu.ec</t>
  </si>
  <si>
    <t>adrianodrag95@hotmail.com</t>
  </si>
  <si>
    <t>62313088</t>
  </si>
  <si>
    <t>ORELLANA NARVAEZ LUIS FABIAN</t>
  </si>
  <si>
    <t>lorellanan@est.ups.edu.ec</t>
  </si>
  <si>
    <t>luisfabian_orellana@hotmail.com</t>
  </si>
  <si>
    <t>985842306</t>
  </si>
  <si>
    <t>MORALES CUICHAN JOHN ALEXANDER</t>
  </si>
  <si>
    <t>jmoralesc4@est.ups.edu.ec</t>
  </si>
  <si>
    <t>alexcrak_94@hotmail.com</t>
  </si>
  <si>
    <t>2337050</t>
  </si>
  <si>
    <t>(09) 89071868</t>
  </si>
  <si>
    <t>QUIZHPE GORDILLO CHRISTIAN ANDRES</t>
  </si>
  <si>
    <t>cquizhpeg@est.ups.edu.ec</t>
  </si>
  <si>
    <t>cris_g2012@hotmail.com</t>
  </si>
  <si>
    <t>2390334</t>
  </si>
  <si>
    <t>989889115</t>
  </si>
  <si>
    <t>VELASCO ANDRADE ANTHONY ANDR???S</t>
  </si>
  <si>
    <t>avelascoa@est.ups.edu.ec</t>
  </si>
  <si>
    <t>anthony-vel@live.com</t>
  </si>
  <si>
    <t>960101051</t>
  </si>
  <si>
    <t>983579208</t>
  </si>
  <si>
    <t>PIZARRO CHACHA MARIA CATALINA</t>
  </si>
  <si>
    <t>mpizarroc3@est.ups.edu.ec</t>
  </si>
  <si>
    <t>merycata_p@hotmail.com</t>
  </si>
  <si>
    <t>2892743</t>
  </si>
  <si>
    <t>994773197</t>
  </si>
  <si>
    <t>PAREJA VELIZ MONICA NOEMI</t>
  </si>
  <si>
    <t>mparejav@est.ups.edu.ec</t>
  </si>
  <si>
    <t>monica.pareja21@gmail.com</t>
  </si>
  <si>
    <t>2197100</t>
  </si>
  <si>
    <t>(09) 82268877</t>
  </si>
  <si>
    <t>RIVERA GOMEZ MANUEL ENRIQUE</t>
  </si>
  <si>
    <t>mriverag2@est.ups.edu.ec</t>
  </si>
  <si>
    <t>scramos94@hotmail.com</t>
  </si>
  <si>
    <t>2423630</t>
  </si>
  <si>
    <t>(09) 67281204</t>
  </si>
  <si>
    <t>LOZANO CAMPUZANO LUIS ENRIQUE</t>
  </si>
  <si>
    <t>llozanoc@est.ups.edu.ec</t>
  </si>
  <si>
    <t>luislozano_95@hotmail.com</t>
  </si>
  <si>
    <t>4623793</t>
  </si>
  <si>
    <t>PILAMUNGA QUISHPE ANIBAL RICARDO</t>
  </si>
  <si>
    <t>apilamungaq@est.ups.edu.ec</t>
  </si>
  <si>
    <t>pilamungar@gmail.com</t>
  </si>
  <si>
    <t>2486156</t>
  </si>
  <si>
    <t>967153101</t>
  </si>
  <si>
    <t>HIDALGO SANTANA MIGUEL STEEVEN</t>
  </si>
  <si>
    <t>mhidalgos1@est.ups.edu.ec</t>
  </si>
  <si>
    <t>miguel_hidalgo_s03@hotmail.com</t>
  </si>
  <si>
    <t>980169565</t>
  </si>
  <si>
    <t>TORRES TORRES EDUARDO ANTONIO</t>
  </si>
  <si>
    <t>etorrest1@est.ups.edu.ec</t>
  </si>
  <si>
    <t>eddytorres92@gmail.com</t>
  </si>
  <si>
    <t>988868133</t>
  </si>
  <si>
    <t>(09) 85009223</t>
  </si>
  <si>
    <t>SUQUI MOROCHO EFREN ALEJANDRO</t>
  </si>
  <si>
    <t>esuqui@est.ups.edu.ec</t>
  </si>
  <si>
    <t>thebabi-lales@hotmail.es</t>
  </si>
  <si>
    <t>2809164</t>
  </si>
  <si>
    <t>(09) 83138756</t>
  </si>
  <si>
    <t>JUCA TAPIA HENRY RAFAEL</t>
  </si>
  <si>
    <t>hjuca@est.ups.edu.ec</t>
  </si>
  <si>
    <t>henry2535.-@hotmail.com</t>
  </si>
  <si>
    <t>3138378</t>
  </si>
  <si>
    <t>(09) 84616742</t>
  </si>
  <si>
    <t>ENDERICA ESCANDON JUAN DIEGO</t>
  </si>
  <si>
    <t>jendericae@est.ups.edu.ec</t>
  </si>
  <si>
    <t>juanenderica199319@gmail.com</t>
  </si>
  <si>
    <t>4089409</t>
  </si>
  <si>
    <t>(09) 67779549</t>
  </si>
  <si>
    <t>ROSERO GARCES VICTOR SEBASTIAN</t>
  </si>
  <si>
    <t>vroserog1@est.ups.edu.ec</t>
  </si>
  <si>
    <t>vicsebas-25@hotmail.com</t>
  </si>
  <si>
    <t>983276297</t>
  </si>
  <si>
    <t>(09) 83276297</t>
  </si>
  <si>
    <t>ESQUIVEL REINOSO JEFFERSON ALEXANDER</t>
  </si>
  <si>
    <t>jesquivelr@est.ups.edu.ec</t>
  </si>
  <si>
    <t>jeffo12lex@hotmail.com</t>
  </si>
  <si>
    <t>3018262</t>
  </si>
  <si>
    <t>992683037</t>
  </si>
  <si>
    <t>ROSADO MENDOZA NARCISA STEFANY</t>
  </si>
  <si>
    <t>nrosadom@est.ups.edu.ec</t>
  </si>
  <si>
    <t>stefany-rosado@hotmail.com</t>
  </si>
  <si>
    <t>4546673</t>
  </si>
  <si>
    <t>(09) 84803390</t>
  </si>
  <si>
    <t>MU???OZ MERCHAN ANA PAULINA</t>
  </si>
  <si>
    <t>amunozm6@est.ups.edu.ec</t>
  </si>
  <si>
    <t>po_lina13@hotmail.com</t>
  </si>
  <si>
    <t>2814769</t>
  </si>
  <si>
    <t>(09) 87929720</t>
  </si>
  <si>
    <t>MONCAYO TAGLE ALBERTO ALEX</t>
  </si>
  <si>
    <t>amoncayot@est.ups.edu.ec</t>
  </si>
  <si>
    <t>alexjoshue16@hotmail.com</t>
  </si>
  <si>
    <t>999406305</t>
  </si>
  <si>
    <t>FLORES MONTALVO ELVIS WASHINGTON</t>
  </si>
  <si>
    <t>efloresm2@est.ups.edu.ec</t>
  </si>
  <si>
    <t>yarik-flores@hotmail.es</t>
  </si>
  <si>
    <t>2908634</t>
  </si>
  <si>
    <t>(09) 79218946</t>
  </si>
  <si>
    <t>FLORES MONTALVO BYRON DAVID</t>
  </si>
  <si>
    <t>bfloresm1@est.ups.edu.ec</t>
  </si>
  <si>
    <t>d2deco@hotmail.com</t>
  </si>
  <si>
    <t>992940681</t>
  </si>
  <si>
    <t>CHAPACA CHAPACA KEVIN RODRIGO</t>
  </si>
  <si>
    <t>kchapaca@est.ups.edu.ec</t>
  </si>
  <si>
    <t>kevin_mejia1996@hotmail.com</t>
  </si>
  <si>
    <t>983103531</t>
  </si>
  <si>
    <t>GUILCASO TIP???N DIEGO DAVID</t>
  </si>
  <si>
    <t>dguilcaso@est.ups.edu.ec</t>
  </si>
  <si>
    <t>dasetex95@hotmail.com</t>
  </si>
  <si>
    <t>2693707</t>
  </si>
  <si>
    <t>984760099</t>
  </si>
  <si>
    <t>GODOY P???REZ KAREN ESTEFAN???A</t>
  </si>
  <si>
    <t>kgodoyp@est.ups.edu.ec</t>
  </si>
  <si>
    <t>karenkegp8@gmail.com</t>
  </si>
  <si>
    <t>987402478</t>
  </si>
  <si>
    <t>SALGADO PIEDRAHITA WILSON GABRIEL</t>
  </si>
  <si>
    <t>wsalgadop@est.ups.edu.ec</t>
  </si>
  <si>
    <t>tripodgabo@gmail.com</t>
  </si>
  <si>
    <t>988960395</t>
  </si>
  <si>
    <t>(09) 79242955</t>
  </si>
  <si>
    <t>DARQUEA PAZMI???O LUIS GUSTAVO</t>
  </si>
  <si>
    <t>ldarquea@est.ups.edu.ec</t>
  </si>
  <si>
    <t>luisdar10@hotmail.es</t>
  </si>
  <si>
    <t>22669346</t>
  </si>
  <si>
    <t>995116057</t>
  </si>
  <si>
    <t>HERRERA PILLIZA EDWIN RONNY</t>
  </si>
  <si>
    <t>eherrerap@est.ups.edu.ec</t>
  </si>
  <si>
    <t>pinky.cerebro25@gmail.com</t>
  </si>
  <si>
    <t>3804012</t>
  </si>
  <si>
    <t>994743506</t>
  </si>
  <si>
    <t>PAZMI???O DOBRONSKI MICHELLE NICOLE</t>
  </si>
  <si>
    <t>mpazminod@est.ups.edu.ec</t>
  </si>
  <si>
    <t>michi_nicole69@hotmail.com</t>
  </si>
  <si>
    <t>996437090</t>
  </si>
  <si>
    <t>(09) 83473885</t>
  </si>
  <si>
    <t>PERIGUEZA OROZCO KARLA ALEJANDRA</t>
  </si>
  <si>
    <t>kperigueza@est.ups.edu.ec</t>
  </si>
  <si>
    <t>gata.2194@hotmail.com</t>
  </si>
  <si>
    <t>22677575</t>
  </si>
  <si>
    <t>CEDE???O NAVARRO JORGE LUIS</t>
  </si>
  <si>
    <t>jcedenon1@est.ups.edu.ec</t>
  </si>
  <si>
    <t>jorge94navarro@hotmail.com</t>
  </si>
  <si>
    <t>984407498</t>
  </si>
  <si>
    <t>GAVILANES GUA???A ERIC ALEXANDER</t>
  </si>
  <si>
    <t>egavilanesg@est.ups.edu.ec</t>
  </si>
  <si>
    <t>erick-alexander1995@hotmail.com</t>
  </si>
  <si>
    <t>2911111</t>
  </si>
  <si>
    <t>(09) 99045145</t>
  </si>
  <si>
    <t>CAMARGO GAONA JOSE STALIN</t>
  </si>
  <si>
    <t>jcamargo@est.ups.edu.ec</t>
  </si>
  <si>
    <t>ose59@hotmail.com</t>
  </si>
  <si>
    <t>993376442</t>
  </si>
  <si>
    <t>BUENDIA PONTON NATHALY VANESSA</t>
  </si>
  <si>
    <t>nbuendia@est.ups.edu.ec</t>
  </si>
  <si>
    <t>vanessa19_bg@hotmail.com</t>
  </si>
  <si>
    <t>984605869</t>
  </si>
  <si>
    <t>990560819</t>
  </si>
  <si>
    <t>VALDEZ BARRAGAN JOHN JAIRO</t>
  </si>
  <si>
    <t>jvaldezb1@est.ups.edu.ec</t>
  </si>
  <si>
    <t>john_25deenero1@hotmail.com</t>
  </si>
  <si>
    <t>62839706</t>
  </si>
  <si>
    <t>996526569</t>
  </si>
  <si>
    <t>HERRERA AGUIRRE ZOILO GERMAHINT</t>
  </si>
  <si>
    <t>zherrera@est.ups.edu.ec</t>
  </si>
  <si>
    <t>germaint_95@hotmail.com</t>
  </si>
  <si>
    <t>988426179</t>
  </si>
  <si>
    <t>CARDENAS ENCALADA BRAYAN PAUL</t>
  </si>
  <si>
    <t>bcardenase@est.ups.edu.ec</t>
  </si>
  <si>
    <t>brycardsnifo@gmail.com</t>
  </si>
  <si>
    <t>985075526</t>
  </si>
  <si>
    <t>995075526</t>
  </si>
  <si>
    <t>AREVALO CAMPUZANO ERICK HAMINGTON</t>
  </si>
  <si>
    <t>earevaloc3@est.ups.edu.ec</t>
  </si>
  <si>
    <t>erick_arevalo94@hotmail.com</t>
  </si>
  <si>
    <t>42115436</t>
  </si>
  <si>
    <t>998702445</t>
  </si>
  <si>
    <t>AYALA ALVAREZ CRISTOPHER ALEXANDER</t>
  </si>
  <si>
    <t>cayalaa1@est.ups.edu.ec</t>
  </si>
  <si>
    <t>cristopherayala96@outlook.com</t>
  </si>
  <si>
    <t>42491049</t>
  </si>
  <si>
    <t>989772877</t>
  </si>
  <si>
    <t>FLORES MONTANERO RUBEN GABRIEL</t>
  </si>
  <si>
    <t>rfloresm2@est.ups.edu.ec</t>
  </si>
  <si>
    <t>gabrielflores96@hotmail.com</t>
  </si>
  <si>
    <t>962716558</t>
  </si>
  <si>
    <t>PE???AFIEL ORRALA RONNY STEEVEN</t>
  </si>
  <si>
    <t>rpenafielo@est.ups.edu.ec</t>
  </si>
  <si>
    <t>ronny199409@gmail.com</t>
  </si>
  <si>
    <t>44544255</t>
  </si>
  <si>
    <t>SOLIS BODERO JOEL ANTONIO</t>
  </si>
  <si>
    <t>jsolisb@est.ups.edu.ec</t>
  </si>
  <si>
    <t>joelsolisbo96@hotmail.com</t>
  </si>
  <si>
    <t>42476113</t>
  </si>
  <si>
    <t>983095889</t>
  </si>
  <si>
    <t>CELLERI ANDRADE PAUL ALBERTO</t>
  </si>
  <si>
    <t>pcelleri@est.ups.edu.ec</t>
  </si>
  <si>
    <t>paul.celleri.a@hotmail.com</t>
  </si>
  <si>
    <t>967835441</t>
  </si>
  <si>
    <t>ORRALA ARIAS MICHAEL KEVIN</t>
  </si>
  <si>
    <t>morrala@est.ups.edu.ec</t>
  </si>
  <si>
    <t>orralamichael95@gmail.com</t>
  </si>
  <si>
    <t>5123355</t>
  </si>
  <si>
    <t>(09) 60712222</t>
  </si>
  <si>
    <t>HALL CASTILLO BRITANI MONSERRATE</t>
  </si>
  <si>
    <t>bhallc@est.ups.edu.ec</t>
  </si>
  <si>
    <t>britthall15@hotmail.com</t>
  </si>
  <si>
    <t>42854170</t>
  </si>
  <si>
    <t>(09) 69609993</t>
  </si>
  <si>
    <t>ONOFRE ARICHABALA CHRISTIAN ROBERTO</t>
  </si>
  <si>
    <t>conofrea@est.ups.edu.ec</t>
  </si>
  <si>
    <t>chris-b.s.c@hotmail.com</t>
  </si>
  <si>
    <t>42643813</t>
  </si>
  <si>
    <t>(09) 59749553</t>
  </si>
  <si>
    <t>LUCERO CONDOR SHIRLEY ELIZABETH</t>
  </si>
  <si>
    <t>sluceroc@est.ups.edu.ec</t>
  </si>
  <si>
    <t>shirley.1995@hotmail.com</t>
  </si>
  <si>
    <t>961162909</t>
  </si>
  <si>
    <t>PULECIO CLAVIJO EDUARDO ALEJANDRO</t>
  </si>
  <si>
    <t>epulecio@est.ups.edu.ec</t>
  </si>
  <si>
    <t>edua_22@hotmail.com</t>
  </si>
  <si>
    <t>52730704</t>
  </si>
  <si>
    <t>986543674</t>
  </si>
  <si>
    <t>CRESPO CAMPOVERDE CRISTOPHER BRYAN</t>
  </si>
  <si>
    <t>ccrespom1@est.ups.edu.ec</t>
  </si>
  <si>
    <t>ccrespo@fadesa.com.ec</t>
  </si>
  <si>
    <t>42344416</t>
  </si>
  <si>
    <t>(09) 95472985</t>
  </si>
  <si>
    <t>CUEVA MORAN MIGUEL MAXIMILIANO</t>
  </si>
  <si>
    <t>mcuevam@est.ups.edu.ec</t>
  </si>
  <si>
    <t>miguel-17oso@hotmail.com</t>
  </si>
  <si>
    <t>2371429</t>
  </si>
  <si>
    <t>(09) 85613082</t>
  </si>
  <si>
    <t>CALVACHI LOPEZ ANDRES GREGORY</t>
  </si>
  <si>
    <t>acalvachi@est.ups.edu.ec</t>
  </si>
  <si>
    <t>andrescalvachi@univertech.net</t>
  </si>
  <si>
    <t>42488248</t>
  </si>
  <si>
    <t>(09) 93298659</t>
  </si>
  <si>
    <t>CANTOS RUIZ KEVIN DAVID</t>
  </si>
  <si>
    <t>kcantosr@est.ups.edu.ec</t>
  </si>
  <si>
    <t>pavincantosruiz@gmail.com</t>
  </si>
  <si>
    <t>(09) 67293178</t>
  </si>
  <si>
    <t>PAREJA PIZARRO SALOMON DANIEL</t>
  </si>
  <si>
    <t>spareja@est.ups.edu.ec</t>
  </si>
  <si>
    <t>sdpp94@gmail.com</t>
  </si>
  <si>
    <t>2190062</t>
  </si>
  <si>
    <t>(09) 88864466</t>
  </si>
  <si>
    <t>ASTUDILLO MINCHALA GUILLERMO ANTONIO</t>
  </si>
  <si>
    <t>gastudillom@est.ups.edu.ec</t>
  </si>
  <si>
    <t>guillastudi94@gmail.com</t>
  </si>
  <si>
    <t>42193605</t>
  </si>
  <si>
    <t>969958808</t>
  </si>
  <si>
    <t>PINCAY VERA DENIS YAMIL</t>
  </si>
  <si>
    <t>dpincayv@est.ups.edu.ec</t>
  </si>
  <si>
    <t>dennis0093@hotmail.com</t>
  </si>
  <si>
    <t>3856407</t>
  </si>
  <si>
    <t>939288349</t>
  </si>
  <si>
    <t>CARRASCO CACERES KEVIN XAVIER</t>
  </si>
  <si>
    <t>kcarrascoc@est.ups.edu.ec</t>
  </si>
  <si>
    <t>kevin199481@live.com</t>
  </si>
  <si>
    <t>4548668</t>
  </si>
  <si>
    <t>(09) 93727337</t>
  </si>
  <si>
    <t>URGILES ARMENDARIZ MILLER ADRIAN</t>
  </si>
  <si>
    <t>murgilesa@est.ups.edu.ec</t>
  </si>
  <si>
    <t>milleradrian96@hotmail.com</t>
  </si>
  <si>
    <t>987235478</t>
  </si>
  <si>
    <t>MOREIRA JIMENEZ LUIGI VITORIO</t>
  </si>
  <si>
    <t>lmoreira@est.ups.edu.ec</t>
  </si>
  <si>
    <t>luiggimoreira96@hotmail.com</t>
  </si>
  <si>
    <t>42650002</t>
  </si>
  <si>
    <t>(09) 83465033</t>
  </si>
  <si>
    <t>AGILA LEON RONNY ARMANDO</t>
  </si>
  <si>
    <t>ragila@est.ups.edu.ec</t>
  </si>
  <si>
    <t>ronnyagila1995@gmail.com</t>
  </si>
  <si>
    <t>42132858</t>
  </si>
  <si>
    <t>SATAN ASQUI MARIA MARGARITA</t>
  </si>
  <si>
    <t>msatan@est.ups.edu.ec</t>
  </si>
  <si>
    <t>maria-satan@hotmail.com</t>
  </si>
  <si>
    <t>2400055</t>
  </si>
  <si>
    <t>(09) 90616210</t>
  </si>
  <si>
    <t>NARANJO DIAZ AMELIA ESTEFANIA</t>
  </si>
  <si>
    <t>anaranjod1@est.ups.edu.ec</t>
  </si>
  <si>
    <t>amy.rap.21@gmail.com</t>
  </si>
  <si>
    <t>3877440</t>
  </si>
  <si>
    <t>(09) 81639983</t>
  </si>
  <si>
    <t>VEGA CASTRO MADELINE ELIZABETH</t>
  </si>
  <si>
    <t>mvegac5@est.ups.edu.ec</t>
  </si>
  <si>
    <t>madeliine13.95@hotmail.com</t>
  </si>
  <si>
    <t>3097077</t>
  </si>
  <si>
    <t>(09) 88223293</t>
  </si>
  <si>
    <t>GUARANDA CUENCA JOSE ELIAS</t>
  </si>
  <si>
    <t>jguarandac@est.ups.edu.ec</t>
  </si>
  <si>
    <t>joseelias242009@hotmail.com</t>
  </si>
  <si>
    <t>4544641</t>
  </si>
  <si>
    <t>59394569314</t>
  </si>
  <si>
    <t>HURCO CAICEDO GENESIS NICOLE</t>
  </si>
  <si>
    <t>ghurco@est.ups.edu.ec</t>
  </si>
  <si>
    <t>nicole_hurco19@outlook.es</t>
  </si>
  <si>
    <t>42936794</t>
  </si>
  <si>
    <t>997008823</t>
  </si>
  <si>
    <t>SELLAN VILLON LUIS ALBERTO</t>
  </si>
  <si>
    <t>lsellanv@est.ups.edu.ec</t>
  </si>
  <si>
    <t>luis.sellan@outlook.es</t>
  </si>
  <si>
    <t>43854189</t>
  </si>
  <si>
    <t>(09) 69601454</t>
  </si>
  <si>
    <t>CEPEDA CAMPOS MIGUEL OSWALDO</t>
  </si>
  <si>
    <t>mcepedac@est.ups.edu.ec</t>
  </si>
  <si>
    <t>miguel-9413@outlook.com</t>
  </si>
  <si>
    <t>2373539</t>
  </si>
  <si>
    <t>988864106</t>
  </si>
  <si>
    <t>MORA DELGADO KIMBERLY KAROLAY</t>
  </si>
  <si>
    <t>kmorad@est.ups.edu.ec</t>
  </si>
  <si>
    <t>karolay_md@hotmail.com</t>
  </si>
  <si>
    <t>2171197</t>
  </si>
  <si>
    <t>(09) 99624347</t>
  </si>
  <si>
    <t>RODRIGUEZ BRITO JUAN DIEGO</t>
  </si>
  <si>
    <t>jrodriguezb6@est.ups.edu.ec</t>
  </si>
  <si>
    <t>jrodriguesb.13@gmail.com</t>
  </si>
  <si>
    <t>2855284</t>
  </si>
  <si>
    <t>995039298</t>
  </si>
  <si>
    <t>MU???OZ TENEZACA JUAN HERIBERTO</t>
  </si>
  <si>
    <t>jmunozt5@est.ups.edu.ec</t>
  </si>
  <si>
    <t>juanestel@hotmail.es</t>
  </si>
  <si>
    <t>983324829</t>
  </si>
  <si>
    <t>IZA MOPOSITA JONATHAN DANIEL</t>
  </si>
  <si>
    <t>jizam@est.ups.edu.ec</t>
  </si>
  <si>
    <t>jon_29daniel@hotmail.com</t>
  </si>
  <si>
    <t>2321914</t>
  </si>
  <si>
    <t>987786406</t>
  </si>
  <si>
    <t>IZA CHILIQUINGA WILSON MARCELO</t>
  </si>
  <si>
    <t>wizac@est.ups.edu.ec</t>
  </si>
  <si>
    <t>wilmarce2589@gmail.com</t>
  </si>
  <si>
    <t>939624777</t>
  </si>
  <si>
    <t>QUI???ONEZ ANDRADE DAYANA MICHELLE</t>
  </si>
  <si>
    <t>dquinoneza1@est.ups.edu.ec</t>
  </si>
  <si>
    <t>michelle-tauro@hotmail.es</t>
  </si>
  <si>
    <t>5007446</t>
  </si>
  <si>
    <t>95109445</t>
  </si>
  <si>
    <t>RODAS DUCHIMAZA ERIK DAMIAN</t>
  </si>
  <si>
    <t>erodasd@est.ups.edu.ec</t>
  </si>
  <si>
    <t>jamitis1995@hotmail.com</t>
  </si>
  <si>
    <t>2223369</t>
  </si>
  <si>
    <t>984177622</t>
  </si>
  <si>
    <t>ARTEAGA ROBALINO GABRIEL ALEXANDER</t>
  </si>
  <si>
    <t>garteagar@est.ups.edu.ec</t>
  </si>
  <si>
    <t>gabrielarteaga12343@hotmail.com</t>
  </si>
  <si>
    <t>993356948</t>
  </si>
  <si>
    <t>VELE QUEZADA DAYANNA ELIZABETH</t>
  </si>
  <si>
    <t>dvele@est.ups.edu.ec</t>
  </si>
  <si>
    <t>danja194@hotmail.com</t>
  </si>
  <si>
    <t>980125453</t>
  </si>
  <si>
    <t>GANZINO TAPIA ESTEBAN GABRIEL</t>
  </si>
  <si>
    <t>eganzino@est.ups.edu.ec</t>
  </si>
  <si>
    <t>rtapia2567@hotmail.com</t>
  </si>
  <si>
    <t>(09) 92123708</t>
  </si>
  <si>
    <t>OSORIO GUAMINGA DIEGO GONZALO</t>
  </si>
  <si>
    <t>dosoriog1@est.ups.edu.ec</t>
  </si>
  <si>
    <t>diegobarce40@hotmail.com</t>
  </si>
  <si>
    <t>4509270</t>
  </si>
  <si>
    <t>984964605</t>
  </si>
  <si>
    <t>GUALUTU???A TELLO JOSELYN ALEJANDRA</t>
  </si>
  <si>
    <t>jgualutuna@est.ups.edu.ec</t>
  </si>
  <si>
    <t>jos_cuteforever@hotmail.com</t>
  </si>
  <si>
    <t>2610821</t>
  </si>
  <si>
    <t>(09) 87446680</t>
  </si>
  <si>
    <t>TINOCO CUEVA LUIS DAVID</t>
  </si>
  <si>
    <t>ltinococ@est.ups.edu.ec</t>
  </si>
  <si>
    <t>luistinoco-14@hotmail.com</t>
  </si>
  <si>
    <t>968809891</t>
  </si>
  <si>
    <t>PE???ARANDA PE???ARANDA PAUL SANTIAGO</t>
  </si>
  <si>
    <t>ppenarandap@est.ups.edu.ec</t>
  </si>
  <si>
    <t>paulsantiago010@gmail.com</t>
  </si>
  <si>
    <t>72256713</t>
  </si>
  <si>
    <t>979379154</t>
  </si>
  <si>
    <t>VALDEZ ZAVALA BRYAN ALEXANDER</t>
  </si>
  <si>
    <t>bvaldez@est.ups.edu.ec</t>
  </si>
  <si>
    <t>bryvaldez95@hotmail.com</t>
  </si>
  <si>
    <t>22626816</t>
  </si>
  <si>
    <t>982258339</t>
  </si>
  <si>
    <t>LARA ESPINOZA AMANDA FABIOLA</t>
  </si>
  <si>
    <t>alarae1@est.ups.edu.ec</t>
  </si>
  <si>
    <t>amhy_22@hotmail.com</t>
  </si>
  <si>
    <t>23260858</t>
  </si>
  <si>
    <t>(09) 88853933</t>
  </si>
  <si>
    <t>CEVALLOS OROSCO ANDR???S RICARDO</t>
  </si>
  <si>
    <t>acevalloso@est.ups.edu.ec</t>
  </si>
  <si>
    <t>andres09494@hotmail.com</t>
  </si>
  <si>
    <t>2673943</t>
  </si>
  <si>
    <t>MORQUECHO ARICHABALA ALEX PATRICIO</t>
  </si>
  <si>
    <t>amorquecho@est.ups.edu.ec</t>
  </si>
  <si>
    <t>alex-2pac14@hotmail.com</t>
  </si>
  <si>
    <t>2819222</t>
  </si>
  <si>
    <t>(09) 79256393</t>
  </si>
  <si>
    <t>CONTRERAS CONTRERAS CAROLINA ABIGAIL</t>
  </si>
  <si>
    <t>ccontrerasc1@est.ups.edu.ec</t>
  </si>
  <si>
    <t>conalvid1@hotmail.com</t>
  </si>
  <si>
    <t>3393-012</t>
  </si>
  <si>
    <t>(09) 98646515</t>
  </si>
  <si>
    <t>GUANGA NIEVES CLAUDIO PAUL</t>
  </si>
  <si>
    <t>cguanga@est.ups.edu.ec</t>
  </si>
  <si>
    <t>claudio-27@hotmail.com</t>
  </si>
  <si>
    <t>989109404</t>
  </si>
  <si>
    <t>(09) 39014083</t>
  </si>
  <si>
    <t>PE???ALOZA ERRAIS EDWIN XAVIER</t>
  </si>
  <si>
    <t>epenaloza@est.ups.edu.ec</t>
  </si>
  <si>
    <t>8548xavi@gmail.com</t>
  </si>
  <si>
    <t>2854967</t>
  </si>
  <si>
    <t>991962205</t>
  </si>
  <si>
    <t>PAZ ENRIQUEZ MARCO ANDRES</t>
  </si>
  <si>
    <t>mpaze@est.ups.edu.ec</t>
  </si>
  <si>
    <t>andres_rap17@hotmail.com</t>
  </si>
  <si>
    <t>3454309</t>
  </si>
  <si>
    <t>984391086</t>
  </si>
  <si>
    <t>GONZ???LEZ CURAY HUGO EDUARDO</t>
  </si>
  <si>
    <t>hgonzalezc@est.ups.edu.ec</t>
  </si>
  <si>
    <t>edus_2009@hotmail.com</t>
  </si>
  <si>
    <t>995153264</t>
  </si>
  <si>
    <t>RIVADENEIRA CORTEZ BRYAN FRANCISCO</t>
  </si>
  <si>
    <t>brivadeneira@est.ups.edu.ec</t>
  </si>
  <si>
    <t>bryan1x1x1@gmail.com</t>
  </si>
  <si>
    <t>960764096</t>
  </si>
  <si>
    <t>LUCERO YANACALLO ALVARO ISRAEL</t>
  </si>
  <si>
    <t>aluceroy@est.ups.edu.ec</t>
  </si>
  <si>
    <t>alvito_93@hotmail.es</t>
  </si>
  <si>
    <t>998658882</t>
  </si>
  <si>
    <t>CAISAPANTA CARVAJAL GINSONP DAR???O</t>
  </si>
  <si>
    <t>gcaisapanta@est.ups.edu.ec</t>
  </si>
  <si>
    <t>g.d_ken92@hotmail.es</t>
  </si>
  <si>
    <t>23010124</t>
  </si>
  <si>
    <t>(09) 81555320</t>
  </si>
  <si>
    <t>ALVAREZ YUMBLA MARIA FERNANDA</t>
  </si>
  <si>
    <t>malvarezy@est.ups.edu.ec</t>
  </si>
  <si>
    <t>mafer.a@hotmail.com</t>
  </si>
  <si>
    <t>2630591</t>
  </si>
  <si>
    <t>983642605</t>
  </si>
  <si>
    <t>QUINGA O???A WILMER PATRICIO</t>
  </si>
  <si>
    <t>wquingao@est.ups.edu.ec</t>
  </si>
  <si>
    <t>patrick.wq07@gmail.com</t>
  </si>
  <si>
    <t>23821501</t>
  </si>
  <si>
    <t>VARGAS CORONEL ALEXANDRA ELIZABETH</t>
  </si>
  <si>
    <t>avargasc3@est.ups.edu.ec</t>
  </si>
  <si>
    <t>av6391063@gmail.com</t>
  </si>
  <si>
    <t>987820824</t>
  </si>
  <si>
    <t>QUISHPE DELGADO ROMMEL XAVIER</t>
  </si>
  <si>
    <t>rquishped@est.ups.edu.ec</t>
  </si>
  <si>
    <t>rommeldelgado2728@hotmail.com</t>
  </si>
  <si>
    <t>23443910</t>
  </si>
  <si>
    <t>984562804</t>
  </si>
  <si>
    <t>MOROCHO RIOFR???O DAVID FERNANDO</t>
  </si>
  <si>
    <t>dmorochor1@est.ups.edu.ec</t>
  </si>
  <si>
    <t>david199536@hotmail.com</t>
  </si>
  <si>
    <t>22348456</t>
  </si>
  <si>
    <t>984024381</t>
  </si>
  <si>
    <t>NOBOA RAMOS JOSSELYN DAYANA</t>
  </si>
  <si>
    <t>jnoboar@est.ups.edu.ec</t>
  </si>
  <si>
    <t>josselyn_noboa@hotmail.com</t>
  </si>
  <si>
    <t>23038015</t>
  </si>
  <si>
    <t>(09) 95571991</t>
  </si>
  <si>
    <t>TENELEMA MEZA STALIN MARCELO</t>
  </si>
  <si>
    <t>stenelemam@est.ups.edu.ec</t>
  </si>
  <si>
    <t>stalin_tenele89@hotmail.com</t>
  </si>
  <si>
    <t>23001698</t>
  </si>
  <si>
    <t>994678618</t>
  </si>
  <si>
    <t>CHUCHUCA CEVALLOS CHRISTIAN REN???</t>
  </si>
  <si>
    <t>cchuchucac@est.ups.edu.ec</t>
  </si>
  <si>
    <t>farrero2008@gmail.com</t>
  </si>
  <si>
    <t>2309923</t>
  </si>
  <si>
    <t>(09) 98027828</t>
  </si>
  <si>
    <t>TAIPE COQUE GUSTAVO ALEXANDER</t>
  </si>
  <si>
    <t>gtaipe@est.ups.edu.ec</t>
  </si>
  <si>
    <t>gtaipe3295@gmail.com</t>
  </si>
  <si>
    <t>23413272</t>
  </si>
  <si>
    <t>995398720</t>
  </si>
  <si>
    <t>CALDAS BARZALLO BYRON FERNANDO</t>
  </si>
  <si>
    <t>bcaldas@est.ups.edu.ec</t>
  </si>
  <si>
    <t>fercaldas96@gmail.com</t>
  </si>
  <si>
    <t>2891777</t>
  </si>
  <si>
    <t>(09) 93663329</t>
  </si>
  <si>
    <t>BERMUDEZ LE???N ERIKA GABRIELA</t>
  </si>
  <si>
    <t>ebermudezl@est.ups.edu.ec</t>
  </si>
  <si>
    <t>gabucha_qui@hotmail.com</t>
  </si>
  <si>
    <t>22089202</t>
  </si>
  <si>
    <t>992983118</t>
  </si>
  <si>
    <t>ALVAREZ HERRERA DANIEL JOSUE</t>
  </si>
  <si>
    <t>dalvarezh1@est.ups.edu.ec</t>
  </si>
  <si>
    <t>daniel3444.da85@gmail.com</t>
  </si>
  <si>
    <t>42120065</t>
  </si>
  <si>
    <t>(09) 82469872</t>
  </si>
  <si>
    <t>MENA ESCOBAR JONATHAN ANDR???S</t>
  </si>
  <si>
    <t>jmenae1@est.ups.edu.ec</t>
  </si>
  <si>
    <t>panchitomena@hotmail.com</t>
  </si>
  <si>
    <t>2958243</t>
  </si>
  <si>
    <t>998181457</t>
  </si>
  <si>
    <t>MOLINA CARDENAS ISAC EMANUEL</t>
  </si>
  <si>
    <t>imolinac@est.ups.edu.ec</t>
  </si>
  <si>
    <t>isaac16.surf@gmail.com</t>
  </si>
  <si>
    <t>984509951</t>
  </si>
  <si>
    <t>(09) 82002057</t>
  </si>
  <si>
    <t>NARANJO ESPINOZA GEORDY ALEJANDRO</t>
  </si>
  <si>
    <t>gnaranjoe@est.ups.edu.ec</t>
  </si>
  <si>
    <t>geordynaranjo18@hotmail.com</t>
  </si>
  <si>
    <t>2026853</t>
  </si>
  <si>
    <t>(09) 96734090</t>
  </si>
  <si>
    <t>SANCHEZ VILLAMAR LUIS ENRIQUE</t>
  </si>
  <si>
    <t>sluis@est.ups.edu.ec</t>
  </si>
  <si>
    <t>henry_enrique25@hotmail.com</t>
  </si>
  <si>
    <t>42673346</t>
  </si>
  <si>
    <t>(09) 85082380</t>
  </si>
  <si>
    <t>VELIZ CEVALLOS NICOLLS JULLIETTE</t>
  </si>
  <si>
    <t>nveliz@est.ups.edu.ec</t>
  </si>
  <si>
    <t>jullie_wc@hotmail.com</t>
  </si>
  <si>
    <t>2338272</t>
  </si>
  <si>
    <t>(09) 68612655</t>
  </si>
  <si>
    <t>TAIPE JIMA JEFFERSON FROILAN</t>
  </si>
  <si>
    <t>jtaipej@est.ups.edu.ec</t>
  </si>
  <si>
    <t>jeffjt2@hotmail.com</t>
  </si>
  <si>
    <t>2912090</t>
  </si>
  <si>
    <t>968392100</t>
  </si>
  <si>
    <t>TORRES PALACIOS KEVIN ANDRES</t>
  </si>
  <si>
    <t>ktorresp3@est.ups.edu.ec</t>
  </si>
  <si>
    <t>kevin_torresp@hotmail.com</t>
  </si>
  <si>
    <t>4272296</t>
  </si>
  <si>
    <t>(09) 79737357</t>
  </si>
  <si>
    <t>CONDEMAITA BALTODANO BRANDON DANIEL</t>
  </si>
  <si>
    <t>bcondemaita@est.ups.edu.ec</t>
  </si>
  <si>
    <t>brandondanielcondemaita@hotmail.com</t>
  </si>
  <si>
    <t>3050633</t>
  </si>
  <si>
    <t>995861123</t>
  </si>
  <si>
    <t>GUARNIZO JIM???NEZ MARCO ALEXANDER</t>
  </si>
  <si>
    <t>mguarnizoj@est.ups.edu.ec</t>
  </si>
  <si>
    <t>marcoagj01@gmail.com</t>
  </si>
  <si>
    <t>23060640</t>
  </si>
  <si>
    <t>995869066</t>
  </si>
  <si>
    <t>ARELLANO BARREIRO MARLON GABRIEL</t>
  </si>
  <si>
    <t>marellanob1@est.ups.edu.ec</t>
  </si>
  <si>
    <t>marlon1996_29@hotmail.com</t>
  </si>
  <si>
    <t>42690348</t>
  </si>
  <si>
    <t>967871077</t>
  </si>
  <si>
    <t>PICHUCHO CAJAS MILTON EFREN</t>
  </si>
  <si>
    <t>mpichuchoc@est.ups.edu.ec</t>
  </si>
  <si>
    <t>miltonef1194@gmail.com</t>
  </si>
  <si>
    <t>22732550</t>
  </si>
  <si>
    <t>CAMACHO PALACIOS ANTHONY RICARDO</t>
  </si>
  <si>
    <t>acamachop1@est.ups.edu.ec</t>
  </si>
  <si>
    <t>palacios_ricardo96@hotmail.com</t>
  </si>
  <si>
    <t>3817504</t>
  </si>
  <si>
    <t>963647888</t>
  </si>
  <si>
    <t>RUIZ SU???IGA ANTHONY ROGGER</t>
  </si>
  <si>
    <t>aruizs2@est.ups.edu.ec</t>
  </si>
  <si>
    <t>anthony12gra@hotmail.com</t>
  </si>
  <si>
    <t>22589799</t>
  </si>
  <si>
    <t>990895060</t>
  </si>
  <si>
    <t>MONTERO RUIZ LEANDRO SEBASTIAN</t>
  </si>
  <si>
    <t>lmonteror@est.ups.edu.ec</t>
  </si>
  <si>
    <t>leandroseb34@hotmail.com</t>
  </si>
  <si>
    <t>2589797</t>
  </si>
  <si>
    <t>984645663</t>
  </si>
  <si>
    <t>CHICAIZA UNAPUCHA ROBINSON DARIO</t>
  </si>
  <si>
    <t>rchicaizau@est.ups.edu.ec</t>
  </si>
  <si>
    <t>robin_dar95@hotmail.com</t>
  </si>
  <si>
    <t>3442418</t>
  </si>
  <si>
    <t>984856783</t>
  </si>
  <si>
    <t>VALLEJOS LASCANO BRYAN MARCELO</t>
  </si>
  <si>
    <t>bvallejos@est.ups.edu.ec</t>
  </si>
  <si>
    <t>bryan03_1995@hotmail.com</t>
  </si>
  <si>
    <t>3284113</t>
  </si>
  <si>
    <t>995556481</t>
  </si>
  <si>
    <t>CAMACHO OCA???A KEVIN PA???L</t>
  </si>
  <si>
    <t>kcamachoo@est.ups.edu.ec</t>
  </si>
  <si>
    <t>kevin.camacho11@hotmail.com</t>
  </si>
  <si>
    <t>3000203</t>
  </si>
  <si>
    <t>984926583</t>
  </si>
  <si>
    <t>LOACHAMIN CHIGUEZ JOHANNA VANESSA</t>
  </si>
  <si>
    <t>jloachaminc@est.ups.edu.ec</t>
  </si>
  <si>
    <t>johavane03@gmail.com</t>
  </si>
  <si>
    <t>2853204</t>
  </si>
  <si>
    <t>992896786</t>
  </si>
  <si>
    <t>MONTALVO PASPUEL ANDREA PAOLA</t>
  </si>
  <si>
    <t>amontalvop@est.ups.edu.ec</t>
  </si>
  <si>
    <t>andreamontalvo31@gmail.com</t>
  </si>
  <si>
    <t>62232118</t>
  </si>
  <si>
    <t>984839431</t>
  </si>
  <si>
    <t>D???AZ SHUGULI LENIN PA???L</t>
  </si>
  <si>
    <t>ldiazs1@est.ups.edu.ec</t>
  </si>
  <si>
    <t>ldiazs1@hotmail.com</t>
  </si>
  <si>
    <t>3122035</t>
  </si>
  <si>
    <t>984630486</t>
  </si>
  <si>
    <t>PADRON MARTINEZ PATRICIA CAROLINA</t>
  </si>
  <si>
    <t>ppadron@est.ups.edu.ec</t>
  </si>
  <si>
    <t>carop@ymail.com</t>
  </si>
  <si>
    <t>4175134</t>
  </si>
  <si>
    <t>(09) 98501072</t>
  </si>
  <si>
    <t>VERDUGO CALLE JAVIER ALFONSO</t>
  </si>
  <si>
    <t>jverdugoc@est.ups.edu.ec</t>
  </si>
  <si>
    <t>javiervc1303@hotmail.com</t>
  </si>
  <si>
    <t>(09) 84920721</t>
  </si>
  <si>
    <t>MENDIETA OCHOA ERIKA MARISOL</t>
  </si>
  <si>
    <t>emendieta@est.ups.edu.ec</t>
  </si>
  <si>
    <t>marbell_forever@hotmail.com</t>
  </si>
  <si>
    <t>NN</t>
  </si>
  <si>
    <t>987971208</t>
  </si>
  <si>
    <t>ZORIA LOJANO JONNATHAN PATRICIO</t>
  </si>
  <si>
    <t>jzoria@est.ups.edu.ec</t>
  </si>
  <si>
    <t>patriciozoria@hotmail.com</t>
  </si>
  <si>
    <t>2485182</t>
  </si>
  <si>
    <t>ORTIZ CEDE???O RONALDO ALEXANDER</t>
  </si>
  <si>
    <t>rortizc1@est.ups.edu.ec</t>
  </si>
  <si>
    <t>ronaldoortizc@outlook.com</t>
  </si>
  <si>
    <t>2799496</t>
  </si>
  <si>
    <t>(09) 81805982</t>
  </si>
  <si>
    <t>TAMBACO DIAZ BLANCA YOLANDA</t>
  </si>
  <si>
    <t>btambaco@est.ups.edu.ec</t>
  </si>
  <si>
    <t>yolandatambacodias@gmail.com</t>
  </si>
  <si>
    <t>939200795</t>
  </si>
  <si>
    <t>LAINEZ ROMERO DENNIS EDUARDO</t>
  </si>
  <si>
    <t>dlainez@est.ups.edu.ec</t>
  </si>
  <si>
    <t>dlainez1995@outlook.com</t>
  </si>
  <si>
    <t>42668132</t>
  </si>
  <si>
    <t>995954523</t>
  </si>
  <si>
    <t>GUERRERO GRANDA HAMILTON STEVEN</t>
  </si>
  <si>
    <t>hguerrerog@est.ups.edu.ec</t>
  </si>
  <si>
    <t>stieven1997@outlook.com</t>
  </si>
  <si>
    <t>2807771</t>
  </si>
  <si>
    <t>(09) 98121084</t>
  </si>
  <si>
    <t>FREIRE SANDOVAL DAVID HERIBERTO</t>
  </si>
  <si>
    <t>dfreires1@est.ups.edu.ec</t>
  </si>
  <si>
    <t>davsfh2003@gmail.com</t>
  </si>
  <si>
    <t>22323015</t>
  </si>
  <si>
    <t>978991455</t>
  </si>
  <si>
    <t>TORRES CACERES BETSY STEFANIA</t>
  </si>
  <si>
    <t>btorresc2@est.ups.edu.ec</t>
  </si>
  <si>
    <t>betsy.stefa@hotmail.es</t>
  </si>
  <si>
    <t>2465205</t>
  </si>
  <si>
    <t>(09) 96597149</t>
  </si>
  <si>
    <t>TOABANDA MIRANDA HILDA GLADYS</t>
  </si>
  <si>
    <t>htoabanda@est.ups.edu.ec</t>
  </si>
  <si>
    <t>g.ladys1994@hotmail.es</t>
  </si>
  <si>
    <t>42100495</t>
  </si>
  <si>
    <t>(09) 81037460</t>
  </si>
  <si>
    <t>MALDONADO FERNANDEZ DARWIN OMAR</t>
  </si>
  <si>
    <t>dmaldonadof@est.ups.edu.ec</t>
  </si>
  <si>
    <t>darwinm1395@hotmail.com</t>
  </si>
  <si>
    <t>73016470</t>
  </si>
  <si>
    <t>995848879</t>
  </si>
  <si>
    <t>VALLEJO URGILES MARIA JOSE</t>
  </si>
  <si>
    <t>mvallejou@est.ups.edu.ec</t>
  </si>
  <si>
    <t>majitosvallejo29@gmail.com</t>
  </si>
  <si>
    <t>74101330</t>
  </si>
  <si>
    <t>991284312</t>
  </si>
  <si>
    <t>ARPI JARAMA DIEGO ARMANDO</t>
  </si>
  <si>
    <t>darpij@est.ups.edu.ec</t>
  </si>
  <si>
    <t>diegoarpi_15@hotmail.com</t>
  </si>
  <si>
    <t>(09) 80932965</t>
  </si>
  <si>
    <t>PE???AFIEL FIERRO IVAN ANDRES</t>
  </si>
  <si>
    <t>ipenafielf@est.ups.edu.ec</t>
  </si>
  <si>
    <t>iapenafiel96@hotmail.es</t>
  </si>
  <si>
    <t>32965153</t>
  </si>
  <si>
    <t>(09) 58992862</t>
  </si>
  <si>
    <t>GUAMAN GOMEZ JUAN GABRIEL</t>
  </si>
  <si>
    <t>jguamang8@est.ups.edu.ec</t>
  </si>
  <si>
    <t>georgabo@gmail.com</t>
  </si>
  <si>
    <t>72805060</t>
  </si>
  <si>
    <t>987117011</t>
  </si>
  <si>
    <t>MACAS GRANDA NANCY LEONOR</t>
  </si>
  <si>
    <t>nmacasg@est.ups.edu.ec</t>
  </si>
  <si>
    <t>nazhikleo.sarage@hotmail.com</t>
  </si>
  <si>
    <t>73014380</t>
  </si>
  <si>
    <t>(09) 69134756</t>
  </si>
  <si>
    <t>FLORES CAJAS CARLOS ALEJANDRO</t>
  </si>
  <si>
    <t>cfloresc3@est.ups.edu.ec</t>
  </si>
  <si>
    <t>alejofc12@gmail.com</t>
  </si>
  <si>
    <t>72248699</t>
  </si>
  <si>
    <t>995880381</t>
  </si>
  <si>
    <t>TORO ORDO???EZ JAIRO JHONNY</t>
  </si>
  <si>
    <t>jtoro@est.ups.edu.ec</t>
  </si>
  <si>
    <t>jairotoro1230@gmail.com</t>
  </si>
  <si>
    <t>4119197</t>
  </si>
  <si>
    <t>(09) 92502606</t>
  </si>
  <si>
    <t>ANDRADE TOBAY LUZ MARIA</t>
  </si>
  <si>
    <t>landradet@est.ups.edu.ec</t>
  </si>
  <si>
    <t>andradeluz736@gmail.com</t>
  </si>
  <si>
    <t>987008157</t>
  </si>
  <si>
    <t>994499304</t>
  </si>
  <si>
    <t>GUZMAN MOYANO MATEO SEBASTIAN</t>
  </si>
  <si>
    <t>mguzmanm2@est.ups.edu.ec</t>
  </si>
  <si>
    <t>matguz95@hotmail.com</t>
  </si>
  <si>
    <t>2882939</t>
  </si>
  <si>
    <t>986843426</t>
  </si>
  <si>
    <t>PATI???O BRITO CHRISTIAN DAVID</t>
  </si>
  <si>
    <t>cpatinob@est.ups.edu.ec</t>
  </si>
  <si>
    <t>davidpatino64@hotmail.com</t>
  </si>
  <si>
    <t>2882630</t>
  </si>
  <si>
    <t>963625483</t>
  </si>
  <si>
    <t>MOLINA AGUIRRE EDISON GUSTAVO</t>
  </si>
  <si>
    <t>emolinaa@est.ups.edu.ec</t>
  </si>
  <si>
    <t>eddy.gus12@hotmail.com</t>
  </si>
  <si>
    <t>2394718</t>
  </si>
  <si>
    <t>996216927</t>
  </si>
  <si>
    <t>MOLINA GUAMAN SINTHIA DAYANA</t>
  </si>
  <si>
    <t>smolinag1@est.ups.edu.ec</t>
  </si>
  <si>
    <t>sinthia2912@outlook.com</t>
  </si>
  <si>
    <t>22692313</t>
  </si>
  <si>
    <t>963219914</t>
  </si>
  <si>
    <t>CARRERA CALVACHI ESTEBAN ISAAC</t>
  </si>
  <si>
    <t>ecarrerac3@est.ups.edu.ec</t>
  </si>
  <si>
    <t>esteban.icc@hotmail.com</t>
  </si>
  <si>
    <t>984703346</t>
  </si>
  <si>
    <t>HARO VELASCO NATHALY VANESSA</t>
  </si>
  <si>
    <t>nharo@est.ups.edu.ec</t>
  </si>
  <si>
    <t>navahave36@gmail.com</t>
  </si>
  <si>
    <t>22675059</t>
  </si>
  <si>
    <t>996500500</t>
  </si>
  <si>
    <t>CABEZAS CHERRES KATERIN DAYAN</t>
  </si>
  <si>
    <t>kcabezasc@est.ups.edu.ec</t>
  </si>
  <si>
    <t>mikatty56@hotmail.com</t>
  </si>
  <si>
    <t>983404496</t>
  </si>
  <si>
    <t>LIGNIA TUAPANTA JUAN MATEO</t>
  </si>
  <si>
    <t>jlignia@est.ups.edu.ec</t>
  </si>
  <si>
    <t>juanmateolignia@hotmail.com</t>
  </si>
  <si>
    <t>2380422</t>
  </si>
  <si>
    <t>993756539</t>
  </si>
  <si>
    <t>CHULCA GUARANDA ROMEL ISMAEL</t>
  </si>
  <si>
    <t>rchulcag@est.ups.edu.ec</t>
  </si>
  <si>
    <t>rommel_921811@hotmail.com</t>
  </si>
  <si>
    <t>4512537</t>
  </si>
  <si>
    <t>990039658</t>
  </si>
  <si>
    <t>YANACALLO IZA MICHAEL STHEEVEN</t>
  </si>
  <si>
    <t>myanacallon@est.ups.edu.ec</t>
  </si>
  <si>
    <t>brandonstarnew@gmail.com</t>
  </si>
  <si>
    <t>22787568</t>
  </si>
  <si>
    <t>979261536</t>
  </si>
  <si>
    <t>GUARANGA TENE JUAN CARLOS</t>
  </si>
  <si>
    <t>jguarangat@est.ups.edu.ec</t>
  </si>
  <si>
    <t>juankgtene@gmail.com</t>
  </si>
  <si>
    <t>6032282</t>
  </si>
  <si>
    <t>(09) 79529685</t>
  </si>
  <si>
    <t>QUISHPE RIVERA LUIS FERNANDO</t>
  </si>
  <si>
    <t>lquishper@est.ups.edu.ec</t>
  </si>
  <si>
    <t>fernandorive7@gmail.com</t>
  </si>
  <si>
    <t>997975414</t>
  </si>
  <si>
    <t>983159513</t>
  </si>
  <si>
    <t>CARRION CARRION BELEN ALEJANDRA</t>
  </si>
  <si>
    <t>bcarrionc@est.ups.edu.ec</t>
  </si>
  <si>
    <t>alelu72@hotmail.com</t>
  </si>
  <si>
    <t>22621894</t>
  </si>
  <si>
    <t>995641617</t>
  </si>
  <si>
    <t>ALVARADO VIMOS JOHN DAVID</t>
  </si>
  <si>
    <t>jalvaradov2@est.ups.edu.ec</t>
  </si>
  <si>
    <t>davidalvaradodavids@hotmail.com</t>
  </si>
  <si>
    <t>23068345</t>
  </si>
  <si>
    <t>(09) 39194281</t>
  </si>
  <si>
    <t>CORONEL REYES ALLISON GABRIELA</t>
  </si>
  <si>
    <t>acoronelr1@est.ups.edu.ec</t>
  </si>
  <si>
    <t>diegogael1793@gmail.com</t>
  </si>
  <si>
    <t>2161063</t>
  </si>
  <si>
    <t>981580215</t>
  </si>
  <si>
    <t>CER???N ???LVAREZ ERICK SEBASTI???N</t>
  </si>
  <si>
    <t>ecerona@est.ups.edu.ec</t>
  </si>
  <si>
    <t>erick_herbalife@hotmail.com</t>
  </si>
  <si>
    <t>978770110</t>
  </si>
  <si>
    <t>VACA ORDO???EZ JORGE WLADIMIR</t>
  </si>
  <si>
    <t>jvacao1@est.ups.edu.ec</t>
  </si>
  <si>
    <t>wladyssj@gmail.com</t>
  </si>
  <si>
    <t>2848513</t>
  </si>
  <si>
    <t>979146799</t>
  </si>
  <si>
    <t>CHUQUIN IPIALES MELISSA ALEXANDRA</t>
  </si>
  <si>
    <t>mchuquin@est.ups.edu.ec</t>
  </si>
  <si>
    <t>melissa.alexandra_13@hotmail.com</t>
  </si>
  <si>
    <t>2840799</t>
  </si>
  <si>
    <t>(09) 93646642</t>
  </si>
  <si>
    <t>VACA ASES JOSUE DANIEL</t>
  </si>
  <si>
    <t>jvacaa1@est.ups.edu.ec</t>
  </si>
  <si>
    <t>josuevaca23@hotmail.com</t>
  </si>
  <si>
    <t>2697363</t>
  </si>
  <si>
    <t>(09) 95249955</t>
  </si>
  <si>
    <t>QUINATOA QUINATOA DIEGO PAUL</t>
  </si>
  <si>
    <t>dquinatoaq@est.ups.edu.ec</t>
  </si>
  <si>
    <t>diego4sweetldu@hotmail.es</t>
  </si>
  <si>
    <t>23690929</t>
  </si>
  <si>
    <t>983914952</t>
  </si>
  <si>
    <t>CONDOR RIVERA CHRISTIAN  DAVID</t>
  </si>
  <si>
    <t>ccondorr1@est.ups.edu.ec</t>
  </si>
  <si>
    <t>deivid-mh28@outlook.es</t>
  </si>
  <si>
    <t>2626761</t>
  </si>
  <si>
    <t>997001371</t>
  </si>
  <si>
    <t>ESTRELLA MANZANO LUIS SALOM???N</t>
  </si>
  <si>
    <t>lestrellam@est.ups.edu.ec</t>
  </si>
  <si>
    <t>salomon.1993estrella@gmail.com</t>
  </si>
  <si>
    <t>3041982</t>
  </si>
  <si>
    <t>3041849</t>
  </si>
  <si>
    <t>LOPEZ PEREZ ZHIMI ELOY</t>
  </si>
  <si>
    <t>zlopezp@est.ups.edu.ec</t>
  </si>
  <si>
    <t>zhimilopez@live.com</t>
  </si>
  <si>
    <t>16319878222</t>
  </si>
  <si>
    <t>MALES ALBUJA CRISTIAN GEOVANNY</t>
  </si>
  <si>
    <t>cmales@est.ups.edu.ec</t>
  </si>
  <si>
    <t>cris16males@gmail.com</t>
  </si>
  <si>
    <t>987731125</t>
  </si>
  <si>
    <t>(09) 87731125</t>
  </si>
  <si>
    <t>ANASI PACHACAMA ALEXANDER GONZALO</t>
  </si>
  <si>
    <t>aanasi@est.ups.edu.ec</t>
  </si>
  <si>
    <t>alexander19961936@hotmail.com</t>
  </si>
  <si>
    <t>2878271</t>
  </si>
  <si>
    <t>962047111</t>
  </si>
  <si>
    <t>CORTEZ BAUTISTA CRISTHIAN BYRON</t>
  </si>
  <si>
    <t>ccortezb@est.ups.edu.ec</t>
  </si>
  <si>
    <t>byroncortez93@gmail.com</t>
  </si>
  <si>
    <t>995722033</t>
  </si>
  <si>
    <t>AGUDO ORELLANA WILSON ALFREDO</t>
  </si>
  <si>
    <t>wagudoo@est.ups.edu.ec</t>
  </si>
  <si>
    <t>wilsonagudo96@hotmail.com</t>
  </si>
  <si>
    <t>2470252</t>
  </si>
  <si>
    <t>981326945</t>
  </si>
  <si>
    <t>CHIMBO GARCIA GABRIEL MARCELO</t>
  </si>
  <si>
    <t>gchimbog@est.ups.edu.ec</t>
  </si>
  <si>
    <t>marcelo11chg@hotmail.com</t>
  </si>
  <si>
    <t>3012370</t>
  </si>
  <si>
    <t>(09) 87979931</t>
  </si>
  <si>
    <t>GUAMAN VEGA BYRON JAVIER</t>
  </si>
  <si>
    <t>bguamanv1@est.ups.edu.ec</t>
  </si>
  <si>
    <t>skinnin96@hotmail.com</t>
  </si>
  <si>
    <t>2241072</t>
  </si>
  <si>
    <t>(09) 87791859</t>
  </si>
  <si>
    <t>CAJAS REINA GERSON ESTEBAN</t>
  </si>
  <si>
    <t>gcajasr@est.ups.edu.ec</t>
  </si>
  <si>
    <t>esteban-c6@hotmail.com</t>
  </si>
  <si>
    <t>23746081</t>
  </si>
  <si>
    <t>CORREA CORREA CRISTINA LIZETH</t>
  </si>
  <si>
    <t>ccorreac@est.ups.edu.ec</t>
  </si>
  <si>
    <t>clcc0817@hotmail.com</t>
  </si>
  <si>
    <t>22640151</t>
  </si>
  <si>
    <t>NIOLA PUMA PABLO ANDRES</t>
  </si>
  <si>
    <t>pniola@est.ups.edu.ec</t>
  </si>
  <si>
    <t>pabloandres_1995@hotmail.com</t>
  </si>
  <si>
    <t>4179181</t>
  </si>
  <si>
    <t>(09) 89534006</t>
  </si>
  <si>
    <t>C???RDOVA REASCOS RICARDO ALEXANDER</t>
  </si>
  <si>
    <t>rcordovar1@est.ups.edu.ec</t>
  </si>
  <si>
    <t>alexanderrcordova2013@outlook.com</t>
  </si>
  <si>
    <t>968589131</t>
  </si>
  <si>
    <t>(09) 79366560</t>
  </si>
  <si>
    <t>COLLAGUAZO LOYA FABRICIO ALEJANDRO</t>
  </si>
  <si>
    <t>fcollaguazol@est.ups.edu.ec</t>
  </si>
  <si>
    <t>alejandro_cdb_45@yahoo.es</t>
  </si>
  <si>
    <t>23085058</t>
  </si>
  <si>
    <t>(09) 98824933</t>
  </si>
  <si>
    <t>CABRERA ROBLEZ KAREN ANABEL</t>
  </si>
  <si>
    <t>kcabrerar2@est.ups.edu.ec</t>
  </si>
  <si>
    <t>karencabrera1995@hotmail.es</t>
  </si>
  <si>
    <t>2680527</t>
  </si>
  <si>
    <t>(09) 67425451</t>
  </si>
  <si>
    <t>QUIMBIULCO CUEVA JORGE STALIN</t>
  </si>
  <si>
    <t>jquimbuilco@est.ups.edu.ec</t>
  </si>
  <si>
    <t>stalin_1615c@hotmail.com</t>
  </si>
  <si>
    <t>3110646</t>
  </si>
  <si>
    <t>(09) 91313040</t>
  </si>
  <si>
    <t>CALVAS SAENZ JONATHAN PATRICIO</t>
  </si>
  <si>
    <t>jcalvass@est.ups.edu.ec</t>
  </si>
  <si>
    <t>jonathancalvas@hotmail.com</t>
  </si>
  <si>
    <t>2625350</t>
  </si>
  <si>
    <t>999936996</t>
  </si>
  <si>
    <t>PINGUIL PICHASACA SEGUNDO PEDRO</t>
  </si>
  <si>
    <t>spinguilp@est.ups.edu.ec</t>
  </si>
  <si>
    <t>pedritopps@hotmail.com</t>
  </si>
  <si>
    <t>979944731</t>
  </si>
  <si>
    <t>(09) 79944731</t>
  </si>
  <si>
    <t>QUISHPE PINGOS ALEX XAVIER</t>
  </si>
  <si>
    <t>aquishpep@est.ups.edu.ec</t>
  </si>
  <si>
    <t>el_emo-xavier@hotmail.com</t>
  </si>
  <si>
    <t>2813181</t>
  </si>
  <si>
    <t>992150814</t>
  </si>
  <si>
    <t>GAVILEMA SANGUCHO DIEGO ALEJANDRO</t>
  </si>
  <si>
    <t>dgavilema@est.ups.edu.ec</t>
  </si>
  <si>
    <t>diego_gavi95@hotmail.com</t>
  </si>
  <si>
    <t>24505441</t>
  </si>
  <si>
    <t>995912330</t>
  </si>
  <si>
    <t>MALLA TOAPANTA CRISTIAN DAVID</t>
  </si>
  <si>
    <t>cmallat@est.ups.edu.ec</t>
  </si>
  <si>
    <t>mcris96mds@hotmail.com</t>
  </si>
  <si>
    <t>24512623</t>
  </si>
  <si>
    <t>995271098</t>
  </si>
  <si>
    <t>S???NCHEZ L???PEZ JANETH CAROLINA</t>
  </si>
  <si>
    <t>jsanchezl3@est.ups.edu.ec</t>
  </si>
  <si>
    <t>jcsanchezl3@outlook.es</t>
  </si>
  <si>
    <t>3460636</t>
  </si>
  <si>
    <t>999717220</t>
  </si>
  <si>
    <t>CHOLOTA RAM???N RICARDO FABRICIO</t>
  </si>
  <si>
    <t>rcholotar@est.ups.edu.ec</t>
  </si>
  <si>
    <t>richardfabri96@gmail.com</t>
  </si>
  <si>
    <t>23652450</t>
  </si>
  <si>
    <t>995263125</t>
  </si>
  <si>
    <t>GARCIA DUQUE SEBASTIAN ALEJANDRO</t>
  </si>
  <si>
    <t>sgarciad@est.ups.edu.ec</t>
  </si>
  <si>
    <t>sebas.garcia1996@hotmail.com</t>
  </si>
  <si>
    <t>2624525</t>
  </si>
  <si>
    <t>(09) 92771588</t>
  </si>
  <si>
    <t>GUACHA CALDERON HERMES RENAN</t>
  </si>
  <si>
    <t>hguacha@est.ups.edu.ec</t>
  </si>
  <si>
    <t>hermescalderon@yahoo.es</t>
  </si>
  <si>
    <t>991273343</t>
  </si>
  <si>
    <t>980061513</t>
  </si>
  <si>
    <t>SUNTAXI ANASI JEAN PIERRE</t>
  </si>
  <si>
    <t>jsuntaxia@est.ups.edu.ec</t>
  </si>
  <si>
    <t>jean-261996@hotmail.com</t>
  </si>
  <si>
    <t>22877224</t>
  </si>
  <si>
    <t>983973611</t>
  </si>
  <si>
    <t>GUAM???N SALAZAR BRYAN JOEL</t>
  </si>
  <si>
    <t>bguamans@est.ups.edu.ec</t>
  </si>
  <si>
    <t>bryanguamanmh@gmail.com</t>
  </si>
  <si>
    <t>979070254</t>
  </si>
  <si>
    <t>TAYAN CRUZ JONATHAN ALEXANDER</t>
  </si>
  <si>
    <t>jtayan@est.ups.edu.ec</t>
  </si>
  <si>
    <t>jonathanatc7311@hotmail.com</t>
  </si>
  <si>
    <t>22376168</t>
  </si>
  <si>
    <t>983473323</t>
  </si>
  <si>
    <t>CEPEDA FERN???NDEZ CHRISTIAN RAUL</t>
  </si>
  <si>
    <t>ccepedaf@est.ups.edu.ec</t>
  </si>
  <si>
    <t>christianraul_sf@outlook.com</t>
  </si>
  <si>
    <t>2691749</t>
  </si>
  <si>
    <t>979200337</t>
  </si>
  <si>
    <t>CONSTANTE PAZMI???O BRYAN JOSUE</t>
  </si>
  <si>
    <t>bconstantep@est.ups.edu.ec</t>
  </si>
  <si>
    <t>jconstante16@hotmail.com</t>
  </si>
  <si>
    <t>25159382</t>
  </si>
  <si>
    <t>(09) 87907670</t>
  </si>
  <si>
    <t>BARREZUETA ARTIEDA BRYAN FABRIZIO</t>
  </si>
  <si>
    <t>bbarrezueta@est.ups.edu.ec</t>
  </si>
  <si>
    <t>bryanfab95@hotmail.com</t>
  </si>
  <si>
    <t>2366375</t>
  </si>
  <si>
    <t>(09) 39057812</t>
  </si>
  <si>
    <t>GUERRERO RIZO ALEXANDER JAVIER</t>
  </si>
  <si>
    <t>aguerreror2@est.ups.edu.ec</t>
  </si>
  <si>
    <t>javi3rguerrero@gmail.com</t>
  </si>
  <si>
    <t>991233051</t>
  </si>
  <si>
    <t>MARCILLO SALDA???A CINTHYA ELIZABETH</t>
  </si>
  <si>
    <t>cmarcillos@est.ups.edu.ec</t>
  </si>
  <si>
    <t>cindy_eliza@outlook.es</t>
  </si>
  <si>
    <t>42048385</t>
  </si>
  <si>
    <t>968212930</t>
  </si>
  <si>
    <t>QUIMI CAICEDO LUIS EDUARDO</t>
  </si>
  <si>
    <t>lquimi@est.ups.edu.ec</t>
  </si>
  <si>
    <t>luiseduquimi@gmail.com</t>
  </si>
  <si>
    <t>978920752</t>
  </si>
  <si>
    <t>97986395</t>
  </si>
  <si>
    <t>VILLACIS ANDRADE ARMANDO JOSE</t>
  </si>
  <si>
    <t>avillacisa1@est.ups.edu.ec</t>
  </si>
  <si>
    <t>shelo1996@hotmail.com</t>
  </si>
  <si>
    <t>2330092</t>
  </si>
  <si>
    <t>(09) 90386451</t>
  </si>
  <si>
    <t>MAIZA SALINAS JAIR GABRIEL</t>
  </si>
  <si>
    <t>jmaiza@est.ups.edu.ec</t>
  </si>
  <si>
    <t>jairgabriel125@hotmail.com</t>
  </si>
  <si>
    <t>978843741</t>
  </si>
  <si>
    <t>VILLAMAR CAICEDO DAVID FERNANDO</t>
  </si>
  <si>
    <t>dvillamarc@est.ups.edu.ec</t>
  </si>
  <si>
    <t>davidfer_villamar@hotmail.com</t>
  </si>
  <si>
    <t>985507826</t>
  </si>
  <si>
    <t>(09) 85507826</t>
  </si>
  <si>
    <t>DAVALOS DUCHI MARIA JOSE</t>
  </si>
  <si>
    <t>mdavalosd@est.ups.edu.ec</t>
  </si>
  <si>
    <t>mariajosedavalosduchi@gmail.com</t>
  </si>
  <si>
    <t>2214899</t>
  </si>
  <si>
    <t>(09) 93004681</t>
  </si>
  <si>
    <t>PALTA TENECELA ANTHONNY ESLEITER</t>
  </si>
  <si>
    <t>apalta@est.ups.edu.ec</t>
  </si>
  <si>
    <t>esleyter74@gmail.com</t>
  </si>
  <si>
    <t>72787731</t>
  </si>
  <si>
    <t>988849614</t>
  </si>
  <si>
    <t>SOLORZANO SOTO HAROL DARIO</t>
  </si>
  <si>
    <t>hsolorzanos@est.ups.edu.ec</t>
  </si>
  <si>
    <t>haroldsolorzano1993@gmail.com</t>
  </si>
  <si>
    <t>(09) 98523431</t>
  </si>
  <si>
    <t>MATUTE TIGRE CHRISTIAN PAUL</t>
  </si>
  <si>
    <t>cmatutet@est.ups.edu.ec</t>
  </si>
  <si>
    <t>paulitomatutito1996@gmail.com</t>
  </si>
  <si>
    <t>43110488</t>
  </si>
  <si>
    <t>997800011</t>
  </si>
  <si>
    <t>VEAS DELGADO ROBERTO BRYAN</t>
  </si>
  <si>
    <t>rveas@est.ups.edu.ec</t>
  </si>
  <si>
    <t>robertb_veasd@hotmail.com</t>
  </si>
  <si>
    <t>2170260</t>
  </si>
  <si>
    <t>(09) 80154305</t>
  </si>
  <si>
    <t>CABANILLA JIMENEZ RONALD HOMERO</t>
  </si>
  <si>
    <t>rcabanilla@est.ups.edu.ec</t>
  </si>
  <si>
    <t>ronnyta@hotmail.es</t>
  </si>
  <si>
    <t>2040088</t>
  </si>
  <si>
    <t>979459292</t>
  </si>
  <si>
    <t>MALDONADO PAREDES CIELO ALISSON</t>
  </si>
  <si>
    <t>cmaldonadop3@est.ups.edu.ec</t>
  </si>
  <si>
    <t>nena1cielito@hotmail.com</t>
  </si>
  <si>
    <t>22470611</t>
  </si>
  <si>
    <t>987469870</t>
  </si>
  <si>
    <t>LITUMA PINTADO ISRAEL DAVID</t>
  </si>
  <si>
    <t>ilitumap@est.ups.edu.ec</t>
  </si>
  <si>
    <t>israellituma26@hotmail.com</t>
  </si>
  <si>
    <t>979732500</t>
  </si>
  <si>
    <t>POMAQUIZA GUZMAN MARIA JUANA</t>
  </si>
  <si>
    <t>mpomaquizag@est.ups.edu.ec</t>
  </si>
  <si>
    <t>majuary_pomaquiza20@hotmail.com</t>
  </si>
  <si>
    <t>73900061</t>
  </si>
  <si>
    <t>996227393</t>
  </si>
  <si>
    <t>PAUTA ARGUDO CRISTOPHER DAVID</t>
  </si>
  <si>
    <t>cpautaa@est.ups.edu.ec</t>
  </si>
  <si>
    <t>davicho.1996@hotmail.com</t>
  </si>
  <si>
    <t>2862493</t>
  </si>
  <si>
    <t>998478269</t>
  </si>
  <si>
    <t>VITERI CAMBRIDGE JULIO EDUARDO</t>
  </si>
  <si>
    <t>jviteric4@est.ups.edu.ec</t>
  </si>
  <si>
    <t>julio_viteri19@hotmail.com</t>
  </si>
  <si>
    <t>44604360</t>
  </si>
  <si>
    <t>(09) 67823629</t>
  </si>
  <si>
    <t>CASTILLO QUINTO JAIME GUILLERMO</t>
  </si>
  <si>
    <t>jcastilloq1@est.ups.edu.ec</t>
  </si>
  <si>
    <t>jaimeguillermo9@hotmail.com</t>
  </si>
  <si>
    <t>2349423</t>
  </si>
  <si>
    <t>(09) 85160924</t>
  </si>
  <si>
    <t>DEFAZ HERRERA CECILIA AZUCENA</t>
  </si>
  <si>
    <t>cdefazh@est.ups.edu.ec</t>
  </si>
  <si>
    <t>ceci_dh96@hotmail.com</t>
  </si>
  <si>
    <t>(09) 87312596</t>
  </si>
  <si>
    <t>ALCIVAR MAZAMBA JOSE ROBERTO</t>
  </si>
  <si>
    <t>jalcivarm3@est.ups.edu.ec</t>
  </si>
  <si>
    <t>elsegundoakatsuki81@gmail.com</t>
  </si>
  <si>
    <t>42155060</t>
  </si>
  <si>
    <t>(09) 60648396</t>
  </si>
  <si>
    <t>CRUZ MESIAS MICHAELLE MIGDALIA</t>
  </si>
  <si>
    <t>mcruzm1@est.ups.edu.ec</t>
  </si>
  <si>
    <t>michi_cruz233@hotmail.com</t>
  </si>
  <si>
    <t>42478570</t>
  </si>
  <si>
    <t>958801551</t>
  </si>
  <si>
    <t>CARBO CEDE???O JAZMIN CLARIBEL</t>
  </si>
  <si>
    <t>jcarboc@est.ups.edu.ec</t>
  </si>
  <si>
    <t>jazmin-carboce97@live.com</t>
  </si>
  <si>
    <t>----</t>
  </si>
  <si>
    <t>996424203</t>
  </si>
  <si>
    <t>TUMBACO DOMINGUEZ ANDREA DENNISSE</t>
  </si>
  <si>
    <t>atumbacod@est.ups.edu.ec</t>
  </si>
  <si>
    <t>andrea_tumbaco96@hotmail.com</t>
  </si>
  <si>
    <t>2476137</t>
  </si>
  <si>
    <t>997887543</t>
  </si>
  <si>
    <t>TOALA ZU???IGA RONNY EDUARDO</t>
  </si>
  <si>
    <t>rtoalaz@est.ups.edu.ec</t>
  </si>
  <si>
    <t>ronnyedu95@hotmail.com</t>
  </si>
  <si>
    <t>2898849</t>
  </si>
  <si>
    <t>(09) 39553104</t>
  </si>
  <si>
    <t>GRUEZO BUENO DENZEL DUVAL</t>
  </si>
  <si>
    <t>dgruezob@est.ups.edu.ec</t>
  </si>
  <si>
    <t>denzelgruezob.97@gmail.com</t>
  </si>
  <si>
    <t>3073003</t>
  </si>
  <si>
    <t>(09) 68751940</t>
  </si>
  <si>
    <t>ORTEGA ZU???IGA VICTOR ANDRES</t>
  </si>
  <si>
    <t>vortegaz@est.ups.edu.ec</t>
  </si>
  <si>
    <t>andres--ortega@outlook.com</t>
  </si>
  <si>
    <t>961653666</t>
  </si>
  <si>
    <t>SANTILLAN IBADANGO PABLO JEFFERSON</t>
  </si>
  <si>
    <t>psantillani@est.ups.edu.ec</t>
  </si>
  <si>
    <t>jeffersantillan@hotmail.com</t>
  </si>
  <si>
    <t>23431604</t>
  </si>
  <si>
    <t>(09) 86465736</t>
  </si>
  <si>
    <t>AYALA MURILLO BILLY GABRIEL</t>
  </si>
  <si>
    <t>bayalam@est.ups.edu.ec</t>
  </si>
  <si>
    <t>billy-ayala.m@outlook.com</t>
  </si>
  <si>
    <t>2898955</t>
  </si>
  <si>
    <t>(09) 90621287</t>
  </si>
  <si>
    <t>SOLIS MACIAS CARLOS BRYAN</t>
  </si>
  <si>
    <t>csolism@est.ups.edu.ec</t>
  </si>
  <si>
    <t>carlos_solis_macias@hotmail.com</t>
  </si>
  <si>
    <t>42315488</t>
  </si>
  <si>
    <t>969020742</t>
  </si>
  <si>
    <t>MONTESDEOCA CARRASCO LUIS FERNANDO</t>
  </si>
  <si>
    <t>lmontesdeocac@est.ups.edu.ec</t>
  </si>
  <si>
    <t>luismont39@outlook.com</t>
  </si>
  <si>
    <t>2825748</t>
  </si>
  <si>
    <t>COLOMA RONQUILLO DAVID EMILIO</t>
  </si>
  <si>
    <t>dcolomar@est.ups.edu.ec</t>
  </si>
  <si>
    <t>davidemiliocoloma@hotmail.com</t>
  </si>
  <si>
    <t>43855508</t>
  </si>
  <si>
    <t>978932971</t>
  </si>
  <si>
    <t>LEON HUACHILEMA MARIA MERCEDES</t>
  </si>
  <si>
    <t>mleonh@est.ups.edu.ec</t>
  </si>
  <si>
    <t>meki_95_14@hotmail.com</t>
  </si>
  <si>
    <t>986333185</t>
  </si>
  <si>
    <t>(09) 86333185</t>
  </si>
  <si>
    <t>SILVA CASTILLO JENNIFFER SHIRLEY</t>
  </si>
  <si>
    <t>jsilvac3@est.ups.edu.ec</t>
  </si>
  <si>
    <t>newra-21-11@hotmail.com</t>
  </si>
  <si>
    <t>45021872</t>
  </si>
  <si>
    <t>991054407</t>
  </si>
  <si>
    <t>ZURITA ZAMORA MATEO</t>
  </si>
  <si>
    <t>mzuritaz@est.ups.edu.ec</t>
  </si>
  <si>
    <t>mzjcproductions@gmail.com</t>
  </si>
  <si>
    <t>52527195</t>
  </si>
  <si>
    <t>(09) 98234438</t>
  </si>
  <si>
    <t>APONTE VEGA DIANA ALEXANDRA</t>
  </si>
  <si>
    <t>daponte@est.ups.edu.ec</t>
  </si>
  <si>
    <t>dianitapove@gmail.com</t>
  </si>
  <si>
    <t>983457540</t>
  </si>
  <si>
    <t>BRIONES MOSQUERA CAROL ESTEFANIA</t>
  </si>
  <si>
    <t>cbrionesm@est.ups.edu.ec</t>
  </si>
  <si>
    <t>carolestefania-97@hotmail.com</t>
  </si>
  <si>
    <t>2841279</t>
  </si>
  <si>
    <t>(09) 98089619</t>
  </si>
  <si>
    <t>CRUZ FLORES LEYBERTH STEVE</t>
  </si>
  <si>
    <t>lcruzf@est.ups.edu.ec</t>
  </si>
  <si>
    <t>leybercruzf@gmail.com</t>
  </si>
  <si>
    <t>42064111</t>
  </si>
  <si>
    <t>59386367347</t>
  </si>
  <si>
    <t>MAGALLANES LOY ANTHONY ENRIQUE</t>
  </si>
  <si>
    <t>amagallanes@est.ups.edu.ec</t>
  </si>
  <si>
    <t>thony_loy@hotmail.com</t>
  </si>
  <si>
    <t>2812678</t>
  </si>
  <si>
    <t>(09) 95803211</t>
  </si>
  <si>
    <t>TAPIA SANCHEZ MIKE ANTHONY</t>
  </si>
  <si>
    <t>mtapias1@est.ups.edu.ec</t>
  </si>
  <si>
    <t>mike-tap@hotmail.com</t>
  </si>
  <si>
    <t>42878391</t>
  </si>
  <si>
    <t>990263351</t>
  </si>
  <si>
    <t>VALAREZO TORRES ANGEL ARTURO</t>
  </si>
  <si>
    <t>avalarezot@est.ups.edu.ec</t>
  </si>
  <si>
    <t>angel97v@hotmail.com</t>
  </si>
  <si>
    <t>72977533</t>
  </si>
  <si>
    <t>980377278</t>
  </si>
  <si>
    <t>TORRES PINTADO FABRIZZIO ISRAEL</t>
  </si>
  <si>
    <t>ftorresp2@est.ups.edu.ec</t>
  </si>
  <si>
    <t>c.ostinft@gmail.com</t>
  </si>
  <si>
    <t>4058887</t>
  </si>
  <si>
    <t>987607136</t>
  </si>
  <si>
    <t>ULLOA NARVAEZ ALEXIS MARCELO</t>
  </si>
  <si>
    <t>aulloan@est.ups.edu.ec</t>
  </si>
  <si>
    <t>marcelulloa123@hotmail.com</t>
  </si>
  <si>
    <t>72240489</t>
  </si>
  <si>
    <t>984300055</t>
  </si>
  <si>
    <t>VILLA VILLA EDISSON TADEO</t>
  </si>
  <si>
    <t>evillav@est.ups.edu.ec</t>
  </si>
  <si>
    <t>edvilla96@hotmail.com</t>
  </si>
  <si>
    <t>4036547</t>
  </si>
  <si>
    <t>994819944</t>
  </si>
  <si>
    <t>ROSERO ORTIZ JOSE ELIAS</t>
  </si>
  <si>
    <t>jroseroo@est.ups.edu.ec</t>
  </si>
  <si>
    <t>jeliasrosero@gmail.com</t>
  </si>
  <si>
    <t>995846813</t>
  </si>
  <si>
    <t>ZHAGUI SUAREZ LUIS ALBERTO</t>
  </si>
  <si>
    <t>lzhaguis@est.ups.edu.ec</t>
  </si>
  <si>
    <t>albertozha@hotmail.com</t>
  </si>
  <si>
    <t>2490103</t>
  </si>
  <si>
    <t>(09) 69933430</t>
  </si>
  <si>
    <t>BOHORQUEZ VIVAS DIANA DENISSE</t>
  </si>
  <si>
    <t>dbohorquez@est.ups.edu.ec</t>
  </si>
  <si>
    <t>denisbvivas@yahoo.es</t>
  </si>
  <si>
    <t>987265309</t>
  </si>
  <si>
    <t>ARIAS BUENA???O HUMBERTO ALEJANDRO</t>
  </si>
  <si>
    <t>harias@est.ups.edu.ec</t>
  </si>
  <si>
    <t>aariasb27@gmail.com</t>
  </si>
  <si>
    <t>978640475</t>
  </si>
  <si>
    <t>HERNANDEZ ROSERO FRANCISCO JAVIER</t>
  </si>
  <si>
    <t>fhernandezr@est.ups.edu.ec</t>
  </si>
  <si>
    <t>frankjhr23@hotmail.com</t>
  </si>
  <si>
    <t>22535698</t>
  </si>
  <si>
    <t>979860485</t>
  </si>
  <si>
    <t>FALCONES HERNANDEZ MARIANO OSWALDO</t>
  </si>
  <si>
    <t>mfalconesh@est.ups.edu.ec</t>
  </si>
  <si>
    <t>valdosaetero@gmail.com</t>
  </si>
  <si>
    <t>426002931</t>
  </si>
  <si>
    <t>991156330</t>
  </si>
  <si>
    <t>PILLAJO ALMEIDA MARTHA SUSANA</t>
  </si>
  <si>
    <t>mpillajoa@est.ups.edu.ec</t>
  </si>
  <si>
    <t>martysusana_23@hotmail.com</t>
  </si>
  <si>
    <t>2111019</t>
  </si>
  <si>
    <t>969865109</t>
  </si>
  <si>
    <t>CHECA SANCHEZ SANDRA DALILA</t>
  </si>
  <si>
    <t>scheca@est.ups.edu.ec</t>
  </si>
  <si>
    <t>chequita2101@gmail.com</t>
  </si>
  <si>
    <t>993746860</t>
  </si>
  <si>
    <t>OCHOA CELI HENRY PATRICIO</t>
  </si>
  <si>
    <t>hochoa@est.ups.edu.ec</t>
  </si>
  <si>
    <t>henry8akent@hotmail.com</t>
  </si>
  <si>
    <t>22421558</t>
  </si>
  <si>
    <t>YEPEZ VILLAREAL JORGE EDISON</t>
  </si>
  <si>
    <t>jyepezv@est.ups.edu.ec</t>
  </si>
  <si>
    <t>yepez.jorge@gmail.com</t>
  </si>
  <si>
    <t>2667958</t>
  </si>
  <si>
    <t>999240018</t>
  </si>
  <si>
    <t>CHALA OBANDO VANTI ROCIO</t>
  </si>
  <si>
    <t>vchala@est.ups.edu.ec</t>
  </si>
  <si>
    <t>vanthy_cho@hotmail.com</t>
  </si>
  <si>
    <t>22604905</t>
  </si>
  <si>
    <t>987595389</t>
  </si>
  <si>
    <t>BUITR???N LE???N GUSTAVO DAVID</t>
  </si>
  <si>
    <t>gbuitronl@est.ups.edu.ec</t>
  </si>
  <si>
    <t>david_buitron8229@hotmail.com</t>
  </si>
  <si>
    <t>992015952</t>
  </si>
  <si>
    <t>(09) 92015952</t>
  </si>
  <si>
    <t>DEDOS MANO IZQUIERDA</t>
  </si>
  <si>
    <t>CANDELARIO GOMEZ COSME FABRICIO XAVIER</t>
  </si>
  <si>
    <t>fcandelario@est.ups.edu.ec</t>
  </si>
  <si>
    <t>fabricioelduro@hotmail.com</t>
  </si>
  <si>
    <t>42567082</t>
  </si>
  <si>
    <t>(09) 90768324</t>
  </si>
  <si>
    <t>RODRIGUEZ DIAZ VIRGILIO MICHAEL</t>
  </si>
  <si>
    <t>vrodriguezd@est.ups.edu.ec</t>
  </si>
  <si>
    <t>mikebarcesalsero@gmail.com</t>
  </si>
  <si>
    <t>42251865</t>
  </si>
  <si>
    <t>GALLEGOS ESTRELLA ALEXIS FERNANDO</t>
  </si>
  <si>
    <t>agallegose@est.ups.edu.ec</t>
  </si>
  <si>
    <t>agconsultores2020@hotmail.com</t>
  </si>
  <si>
    <t>23190541</t>
  </si>
  <si>
    <t>VI???ANZACA GUIRACOCHA MARIA MAGDALENA</t>
  </si>
  <si>
    <t>mvinanzacag@est.ups.edu.ec</t>
  </si>
  <si>
    <t>hnamariavg@gmail.com</t>
  </si>
  <si>
    <t>22522624</t>
  </si>
  <si>
    <t>939610772</t>
  </si>
  <si>
    <t>FARINANGO ULCUANGO EDISON IVAN</t>
  </si>
  <si>
    <t>efarinangou@est.ups.edu.ec</t>
  </si>
  <si>
    <t>edisonivan84@hotmail.com</t>
  </si>
  <si>
    <t>990934452</t>
  </si>
  <si>
    <t>(09) 90934452</t>
  </si>
  <si>
    <t>MORALES JARA JENNY PATRICIA</t>
  </si>
  <si>
    <t>jmoralesj@est.ups.edu.ec</t>
  </si>
  <si>
    <t>jennymoralesj89@gmail.com</t>
  </si>
  <si>
    <t>985408867</t>
  </si>
  <si>
    <t>ROJAS ANASI VILMA NATALI</t>
  </si>
  <si>
    <t>vrojasa1@est.ups.edu.ec</t>
  </si>
  <si>
    <t>vilmis.rojas@gmail.com</t>
  </si>
  <si>
    <t>22877299</t>
  </si>
  <si>
    <t>995979754</t>
  </si>
  <si>
    <t>PESANTES AGUILERA TONY JOHN</t>
  </si>
  <si>
    <t>tpesantes@est.ups.edu.ec</t>
  </si>
  <si>
    <t>tony_john989@hotmail.com</t>
  </si>
  <si>
    <t>4610664</t>
  </si>
  <si>
    <t>(09) 87573159</t>
  </si>
  <si>
    <t>DISCAPACIDAD VISUAL Y FISICA</t>
  </si>
  <si>
    <t>VINUEZA ZALAMEA FABRICIO JESUS</t>
  </si>
  <si>
    <t>fvinuezaz@est.ups.edu.ec</t>
  </si>
  <si>
    <t>kurtkobain3105@gmail.com</t>
  </si>
  <si>
    <t>2433630</t>
  </si>
  <si>
    <t>(09) 60565558</t>
  </si>
  <si>
    <t>CALUGUILLIN CADENA LIGIA ELENA</t>
  </si>
  <si>
    <t>lcaluguillin@est.ups.edu.ec</t>
  </si>
  <si>
    <t>leccde2012@hotmail.com</t>
  </si>
  <si>
    <t>2360006</t>
  </si>
  <si>
    <t>(09) 89714145</t>
  </si>
  <si>
    <t>MENDOZA PINARGOTE LISETH ELIZABETH</t>
  </si>
  <si>
    <t>lmendozap@est.ups.edu.ec</t>
  </si>
  <si>
    <t>liseth02mendoza@hotmail.com</t>
  </si>
  <si>
    <t>23054421</t>
  </si>
  <si>
    <t>987215801</t>
  </si>
  <si>
    <t>CHILLAGANO TIPAN GABRIELA ALEJANDRA</t>
  </si>
  <si>
    <t>gchillagano@est.ups.edu.ec</t>
  </si>
  <si>
    <t>gabbuchillagano@gmail.com</t>
  </si>
  <si>
    <t>22282318</t>
  </si>
  <si>
    <t>(09) 86706233</t>
  </si>
  <si>
    <t>SANCHEZ BARRIONUEVO GABRIELA</t>
  </si>
  <si>
    <t>gsanchezba@est.ups.edu.ec</t>
  </si>
  <si>
    <t>gabrielasanchezba@hotmail.com</t>
  </si>
  <si>
    <t>2452963</t>
  </si>
  <si>
    <t>(09) 85210140</t>
  </si>
  <si>
    <t>GALLO LUCIN HUGO ANDRES</t>
  </si>
  <si>
    <t>hgallo@est.ups.edu.ec</t>
  </si>
  <si>
    <t>hgelectricidad@outlook.com</t>
  </si>
  <si>
    <t>42185051</t>
  </si>
  <si>
    <t>(09) 99038894</t>
  </si>
  <si>
    <t>GUAMAN ACOSTA JOSE IGNACIO</t>
  </si>
  <si>
    <t>jguamana1@est.ups.edu.ec</t>
  </si>
  <si>
    <t>seig907@outlook.com</t>
  </si>
  <si>
    <t>226392313</t>
  </si>
  <si>
    <t>CRUZ ARCE MARIO  JOSE</t>
  </si>
  <si>
    <t>mcruza@est.ups.edu.ec</t>
  </si>
  <si>
    <t>mariojosecruzarce@hotmail.com</t>
  </si>
  <si>
    <t>3844484</t>
  </si>
  <si>
    <t>(09) 91731450</t>
  </si>
  <si>
    <t>YUMI AVALOS JOSE LUIS</t>
  </si>
  <si>
    <t>jyumi@est.ups.edu.ec</t>
  </si>
  <si>
    <t>negrito_28avalos@hotmail.com</t>
  </si>
  <si>
    <t>22680456</t>
  </si>
  <si>
    <t>(09) 82107466</t>
  </si>
  <si>
    <t>SIGUA PALTIN CHRISTIAN VINICIO</t>
  </si>
  <si>
    <t>csiguap@est.ups.edu.ec</t>
  </si>
  <si>
    <t>viniiidj@hotmail.com</t>
  </si>
  <si>
    <t>74092511</t>
  </si>
  <si>
    <t>979784612</t>
  </si>
  <si>
    <t>TAIPE DEFAZ LUIS ARTURO</t>
  </si>
  <si>
    <t>ltaiped@est.ups.edu.ec</t>
  </si>
  <si>
    <t>luis_taipe77@hotmail.com</t>
  </si>
  <si>
    <t>02 4510847</t>
  </si>
  <si>
    <t>(09) 98844292</t>
  </si>
  <si>
    <t>BARROS ALEMAN LOURDES MARIBEL</t>
  </si>
  <si>
    <t>lbarros@est.ups.edu.ec</t>
  </si>
  <si>
    <t>alemanmaribel02@hotmail.com</t>
  </si>
  <si>
    <t>968859785</t>
  </si>
  <si>
    <t>PARRA PANAMA DIEGO FERNANDO</t>
  </si>
  <si>
    <t>dparra@est.ups.edu.ec</t>
  </si>
  <si>
    <t>ferdie9652@hotmail.com</t>
  </si>
  <si>
    <t>2340386</t>
  </si>
  <si>
    <t>(09) 89392587</t>
  </si>
  <si>
    <t>FLORES PADILLA VALERIA TATIANA</t>
  </si>
  <si>
    <t>vfloresp@est.ups.edu.ec</t>
  </si>
  <si>
    <t>tatitavaleriaflores@gmail.com</t>
  </si>
  <si>
    <t>340300</t>
  </si>
  <si>
    <t>969704852</t>
  </si>
  <si>
    <t>RAZA VARGAS XAVIER ALEJANDRO</t>
  </si>
  <si>
    <t>xraza@est.ups.edu.ec</t>
  </si>
  <si>
    <t>codigox_0104@hotmail.com</t>
  </si>
  <si>
    <t>23032618</t>
  </si>
  <si>
    <t>984283066</t>
  </si>
  <si>
    <t>MORENO SALVATIERRA LUIS ALFREDO</t>
  </si>
  <si>
    <t>lmorenos1@est.ups.edu.ec</t>
  </si>
  <si>
    <t>luiizmore@outlook.com</t>
  </si>
  <si>
    <t>2024281</t>
  </si>
  <si>
    <t>999802372</t>
  </si>
  <si>
    <t>MENA TOSCANO MICHELLE ESTEFANIA</t>
  </si>
  <si>
    <t>mmenat5@est.ups.edu.ec</t>
  </si>
  <si>
    <t>michellestfania_18@hotmail.com</t>
  </si>
  <si>
    <t>2602555</t>
  </si>
  <si>
    <t>984082207</t>
  </si>
  <si>
    <t>BAZAN CARPIO JEFFERSON MICHAEL</t>
  </si>
  <si>
    <t>jbazanc@est.ups.edu.ec</t>
  </si>
  <si>
    <t>barza_jmbc@hotmail.com</t>
  </si>
  <si>
    <t>878035</t>
  </si>
  <si>
    <t>(09) 96007075</t>
  </si>
  <si>
    <t>FLORES LLERENA JORGE ALFREDO</t>
  </si>
  <si>
    <t>jfloresll@est.ups.edu.ec</t>
  </si>
  <si>
    <t>jorge_flores93@hotmail.es</t>
  </si>
  <si>
    <t>990234957</t>
  </si>
  <si>
    <t>(09) 90234957</t>
  </si>
  <si>
    <t>MORALES PROCEL JOSEPH XAVIER</t>
  </si>
  <si>
    <t>jmoralespr@est.ups.edu.ec</t>
  </si>
  <si>
    <t>josephmprocel92@gmail.com</t>
  </si>
  <si>
    <t>73088111</t>
  </si>
  <si>
    <t>(09) 68101566</t>
  </si>
  <si>
    <t>ALVARADO CALERO JORGE LUIS</t>
  </si>
  <si>
    <t>jalvaradoc@est.ups.edu.ec</t>
  </si>
  <si>
    <t>jorgluis003@hotmail.com</t>
  </si>
  <si>
    <t>3110456</t>
  </si>
  <si>
    <t>(09) 89888093</t>
  </si>
  <si>
    <t>OYOLA QUINDE JUAN MIGUEL</t>
  </si>
  <si>
    <t>joyolaq@est.ups.edu.ec</t>
  </si>
  <si>
    <t>juan_miguel.happy@hotmail.com</t>
  </si>
  <si>
    <t>2815575</t>
  </si>
  <si>
    <t>VELASTEGUI ARRIAGA MARIO FRANCISCO</t>
  </si>
  <si>
    <t>mvelasteguia@est.ups.edu.ec</t>
  </si>
  <si>
    <t>mario_lposi@hotmail.com</t>
  </si>
  <si>
    <t>985046225</t>
  </si>
  <si>
    <t>(09) 85046225</t>
  </si>
  <si>
    <t>MAZON MAURAD ERICK XAVIER</t>
  </si>
  <si>
    <t>emazonm@est.ups.edu.ec</t>
  </si>
  <si>
    <t>xavi_9294@hotmail.com</t>
  </si>
  <si>
    <t>2801614</t>
  </si>
  <si>
    <t>(09) 83208766</t>
  </si>
  <si>
    <t>CABRERA CAHUATIJO VALERIA LIZETH</t>
  </si>
  <si>
    <t>vcabrerac@est.ups.edu.ec</t>
  </si>
  <si>
    <t>valemh123@hotmail.es</t>
  </si>
  <si>
    <t>3068252</t>
  </si>
  <si>
    <t>963528839</t>
  </si>
  <si>
    <t>GONZALEZ GONZALEZ EDISON ANDRES</t>
  </si>
  <si>
    <t>egonzalezgo@est.ups.edu.ec</t>
  </si>
  <si>
    <t>ag55259@gmail.com</t>
  </si>
  <si>
    <t>2207129</t>
  </si>
  <si>
    <t>983093763</t>
  </si>
  <si>
    <t>PLACENCIA PESANTEZ ROBERTO MARCELO</t>
  </si>
  <si>
    <t>rplacencia@est.ups.edu.ec</t>
  </si>
  <si>
    <t>queso-100390@hotmail.com</t>
  </si>
  <si>
    <t>(09) 81233869</t>
  </si>
  <si>
    <t>SEGARRA INGA ERIKA PAOLA</t>
  </si>
  <si>
    <t>esegarrai@est.ups.edu.ec</t>
  </si>
  <si>
    <t>erikas_22@hotmail.com</t>
  </si>
  <si>
    <t>2808345</t>
  </si>
  <si>
    <t>994575119</t>
  </si>
  <si>
    <t>NUGRA I???IGUEZ DIEGO RICARDO</t>
  </si>
  <si>
    <t>dnugra@est.ups.edu.ec</t>
  </si>
  <si>
    <t>diego-nene-nugra@hotmail.com</t>
  </si>
  <si>
    <t>989382874</t>
  </si>
  <si>
    <t>DURAZNO DOMINGUEZ TITO MARCELO</t>
  </si>
  <si>
    <t>tdurazno@est.ups.edu.ec</t>
  </si>
  <si>
    <t>marcelo_1993@hotmail.es</t>
  </si>
  <si>
    <t>4031738</t>
  </si>
  <si>
    <t>939002242</t>
  </si>
  <si>
    <t>PAZMINO MALDONADO FRANCISCO JAVIER</t>
  </si>
  <si>
    <t>fpazminom@est.ups.edu.ec</t>
  </si>
  <si>
    <t>javierp83@hotmail.com</t>
  </si>
  <si>
    <t>46012877</t>
  </si>
  <si>
    <t>958887787</t>
  </si>
  <si>
    <t>GONZALEZ LOPEZ JIMMY ALEJANDRO</t>
  </si>
  <si>
    <t>jgonzalezlo@est.ups.edu.ec</t>
  </si>
  <si>
    <t>alejandro-gonzalez2008@hotmail.es</t>
  </si>
  <si>
    <t>2823185</t>
  </si>
  <si>
    <t>990067037</t>
  </si>
  <si>
    <t>LANCHIMBA CHICAIZA MARIA GENOVEVA</t>
  </si>
  <si>
    <t>mlanchimbach@est.ups.edu.ec</t>
  </si>
  <si>
    <t>genovevachicaiza@gmail.com</t>
  </si>
  <si>
    <t>980457794</t>
  </si>
  <si>
    <t>981629012</t>
  </si>
  <si>
    <t>TORRES JIMENEZ TANIA ANAHI</t>
  </si>
  <si>
    <t>ttorresj2@est.ups.edu.ec</t>
  </si>
  <si>
    <t>torresanahi1097@gmail.com</t>
  </si>
  <si>
    <t>958803041</t>
  </si>
  <si>
    <t>TUPIZA MORALES EDY DANIEL</t>
  </si>
  <si>
    <t>etupizam@est.ups.edu.ec</t>
  </si>
  <si>
    <t>edytupiza@gmail.com</t>
  </si>
  <si>
    <t>22871446</t>
  </si>
  <si>
    <t>984028153</t>
  </si>
  <si>
    <t>BARRAGAN MONTERO LESLIE CAROLINA</t>
  </si>
  <si>
    <t>lbarraganm@est.ups.edu.ec</t>
  </si>
  <si>
    <t>lesly.bm2@hotmail.com</t>
  </si>
  <si>
    <t>2731550</t>
  </si>
  <si>
    <t>983944672</t>
  </si>
  <si>
    <t>CHILA ORTIZ  GABRIELA ELIZABETH</t>
  </si>
  <si>
    <t>gchilao@est.ups.edu.ec</t>
  </si>
  <si>
    <t>gabriela.chila@hotmail.com</t>
  </si>
  <si>
    <t>968517358</t>
  </si>
  <si>
    <t>(09) 68517358</t>
  </si>
  <si>
    <t>RAM???REZ SIMBA???A  STALIN DAMI???N</t>
  </si>
  <si>
    <t>sramirezs2@est.ups.edu.ec</t>
  </si>
  <si>
    <t>stalin1884@hotmail.com</t>
  </si>
  <si>
    <t>022830-614</t>
  </si>
  <si>
    <t>987619740</t>
  </si>
  <si>
    <t>JARAMILLO CAIZAPANTA DAYANNE VALERIA</t>
  </si>
  <si>
    <t>djaramilloc3@est.ups.edu.ec</t>
  </si>
  <si>
    <t>vhaleriajaramillo95@hotmail.com</t>
  </si>
  <si>
    <t>2614594</t>
  </si>
  <si>
    <t>980461013</t>
  </si>
  <si>
    <t>MALES ???LVAREZ JUMARA DEL CARMEN</t>
  </si>
  <si>
    <t>jmalesa@est.ups.edu.ec</t>
  </si>
  <si>
    <t>jumaramales@gmail.com</t>
  </si>
  <si>
    <t>2335906</t>
  </si>
  <si>
    <t>993652288</t>
  </si>
  <si>
    <t xml:space="preserve">CONDO MU???OZ LUIS ALFREDO </t>
  </si>
  <si>
    <t>lcondo@est.ups.edu.ec</t>
  </si>
  <si>
    <t>luis28281@hotmail.com</t>
  </si>
  <si>
    <t>995071638</t>
  </si>
  <si>
    <t>(09) 95248555</t>
  </si>
  <si>
    <t>CALDERON GUZMAN JOS??? ALEXIS</t>
  </si>
  <si>
    <t>jcalderong2@est.ups.edu.ec</t>
  </si>
  <si>
    <t>jose96alexis@hotmail.com</t>
  </si>
  <si>
    <t>2376168</t>
  </si>
  <si>
    <t>PLUAS GARCIA JORDAN ANTONIO</t>
  </si>
  <si>
    <t>jpluasg@est.ups.edu.ec</t>
  </si>
  <si>
    <t>jordipg-971@hotmail.com</t>
  </si>
  <si>
    <t>23190464</t>
  </si>
  <si>
    <t>(09) 62999005</t>
  </si>
  <si>
    <t>GUALLASAMIN HARO HENRY DARIO</t>
  </si>
  <si>
    <t>hguallasamin@est.ups.edu.ec</t>
  </si>
  <si>
    <t>henrysdquito@hotmail.com</t>
  </si>
  <si>
    <t>2870180</t>
  </si>
  <si>
    <t>987163916</t>
  </si>
  <si>
    <t>ORTIZ RAMOS ESTEFANIA ALEJANDRA</t>
  </si>
  <si>
    <t>eortizr3@est.ups.edu.ec</t>
  </si>
  <si>
    <t>flaka0695.ao@gmail.com</t>
  </si>
  <si>
    <t>22847435</t>
  </si>
  <si>
    <t>(09) 93943752</t>
  </si>
  <si>
    <t>UTRERAS ALOMOTO JONATHAN RODRIGO</t>
  </si>
  <si>
    <t>jutrerasa@est.ups.edu.ec</t>
  </si>
  <si>
    <t>guilo12331@gmail.com</t>
  </si>
  <si>
    <t>22844351</t>
  </si>
  <si>
    <t>963397965</t>
  </si>
  <si>
    <t>SIERRA MOSQUERA DAVID ALEJANDRO</t>
  </si>
  <si>
    <t>dsierram@est.ups.edu.ec</t>
  </si>
  <si>
    <t>arco-dav@hotmail.com</t>
  </si>
  <si>
    <t>22648373</t>
  </si>
  <si>
    <t>987777053</t>
  </si>
  <si>
    <t>PORTILLA CORTEZ JESSICA FERNANDA</t>
  </si>
  <si>
    <t>jportillac@est.ups.edu.ec</t>
  </si>
  <si>
    <t>portillajessica@hotmail.es</t>
  </si>
  <si>
    <t>23383382</t>
  </si>
  <si>
    <t>961374899</t>
  </si>
  <si>
    <t xml:space="preserve">PAZOS MORALES LIZBETH SALOME </t>
  </si>
  <si>
    <t>lpazosm@est.ups.edu.ec</t>
  </si>
  <si>
    <t>salome_pazos248@hotmail.com</t>
  </si>
  <si>
    <t>995263653</t>
  </si>
  <si>
    <t>(09) 87268881</t>
  </si>
  <si>
    <t>REMACHE TAIPE  EDWIN MAURICIO</t>
  </si>
  <si>
    <t>eremachet@est.ups.edu.ec</t>
  </si>
  <si>
    <t>mauri_rema2907@hotmail.com</t>
  </si>
  <si>
    <t>2427477</t>
  </si>
  <si>
    <t>987345598</t>
  </si>
  <si>
    <t>MOLINA CANDO  CYNTHIA ANABEL</t>
  </si>
  <si>
    <t>cmolinac3@est.ups.edu.ec</t>
  </si>
  <si>
    <t>china_.96@hotmail.com</t>
  </si>
  <si>
    <t>3806843</t>
  </si>
  <si>
    <t>998249518</t>
  </si>
  <si>
    <t>ASENCIO CONDOR KARLA ESTEFANY</t>
  </si>
  <si>
    <t>kasencio@est.ups.edu.ec</t>
  </si>
  <si>
    <t>krlitha.asencio@hotmail.es</t>
  </si>
  <si>
    <t>23260655</t>
  </si>
  <si>
    <t>995003647</t>
  </si>
  <si>
    <t>GUANDINANGO DE LA CRUZ SEBASTIAN DANILO</t>
  </si>
  <si>
    <t>sguandinangod@est.ups.edu.ec</t>
  </si>
  <si>
    <t>wonder1652@hotmail.com</t>
  </si>
  <si>
    <t>998452740</t>
  </si>
  <si>
    <t>ORTEGA GALV???N  RENATO WLADIMIR</t>
  </si>
  <si>
    <t>rortegag1@est.ups.edu.ec</t>
  </si>
  <si>
    <t>renatoortega23@yahoo.com</t>
  </si>
  <si>
    <t>4523435</t>
  </si>
  <si>
    <t>(09) 83189290</t>
  </si>
  <si>
    <t>ORTIZ TENORIO FABRICIO VLADIMIR</t>
  </si>
  <si>
    <t>fortizt@est.ups.edu.ec</t>
  </si>
  <si>
    <t>ortizfabricio@rocketmail.com</t>
  </si>
  <si>
    <t>2573390</t>
  </si>
  <si>
    <t>999031538</t>
  </si>
  <si>
    <t xml:space="preserve">CHIRIBOGA ARMENDARIZ LEVI SAUL </t>
  </si>
  <si>
    <t>lchiribogaa1@est.ups.edu.ec</t>
  </si>
  <si>
    <t>levy131996@hotmail.com</t>
  </si>
  <si>
    <t>5100229</t>
  </si>
  <si>
    <t>(09) 87163734</t>
  </si>
  <si>
    <t>MARTHINEZ HIDALGO MIKE ALEXANDER</t>
  </si>
  <si>
    <t>mmartinezh1@est.ups.edu.ec</t>
  </si>
  <si>
    <t>24flacoakd98@gmail.com</t>
  </si>
  <si>
    <t>22667229</t>
  </si>
  <si>
    <t>987434954</t>
  </si>
  <si>
    <t>PILALUMBO QUISHPE EDISON DAVID</t>
  </si>
  <si>
    <t>epilalumbo@est.ups.edu.ec</t>
  </si>
  <si>
    <t>edipm12@gmail.com</t>
  </si>
  <si>
    <t>990514065</t>
  </si>
  <si>
    <t>986157186</t>
  </si>
  <si>
    <t>SALTOS BERNABE  JIPSON ERWIN</t>
  </si>
  <si>
    <t>jsaltosb1@est.ups.edu.ec</t>
  </si>
  <si>
    <t>jip_salber27@hotmail.com</t>
  </si>
  <si>
    <t>6007506</t>
  </si>
  <si>
    <t>(09) 94458758</t>
  </si>
  <si>
    <t>ARREAGA PONCE JULIO STEEVEN</t>
  </si>
  <si>
    <t>jarreagap@est.ups.edu.ec</t>
  </si>
  <si>
    <t>julio.251294@hotmail.com</t>
  </si>
  <si>
    <t>2574671</t>
  </si>
  <si>
    <t>(09) 96616381</t>
  </si>
  <si>
    <t>LAMILLA DURAN  DANNY BRYAN</t>
  </si>
  <si>
    <t>dlamilla@est.ups.edu.ec</t>
  </si>
  <si>
    <t>danny_bryam97@hotmail.com</t>
  </si>
  <si>
    <t>3881817</t>
  </si>
  <si>
    <t>(09) 83315191</t>
  </si>
  <si>
    <t>PE???AFIEL DEL VALLE GINGER NARCISA</t>
  </si>
  <si>
    <t>gpenafield@est.ups.edu.ec</t>
  </si>
  <si>
    <t>ginger-gs20@outlook.com</t>
  </si>
  <si>
    <t>42147291</t>
  </si>
  <si>
    <t>POSSO LUZURIAGA LUIS ENRIQUE</t>
  </si>
  <si>
    <t>lposso@est.ups.edu.ec</t>
  </si>
  <si>
    <t>enrique.1996@hotmail.com</t>
  </si>
  <si>
    <t>23035321</t>
  </si>
  <si>
    <t>984959291</t>
  </si>
  <si>
    <t xml:space="preserve">RAMOS HURTADO CHRISTIAN DANIEL </t>
  </si>
  <si>
    <t>cramosh@est.ups.edu.ec</t>
  </si>
  <si>
    <t>crisdan987@hotmail.com</t>
  </si>
  <si>
    <t>2683436</t>
  </si>
  <si>
    <t>(09)99945626</t>
  </si>
  <si>
    <t>QUINGALUISA S???EZ LUIS FERNANDO</t>
  </si>
  <si>
    <t>lquingaluisa@est.ups.edu.ec</t>
  </si>
  <si>
    <t>adi_luis@hotmail.com</t>
  </si>
  <si>
    <t>23211390</t>
  </si>
  <si>
    <t>984064475</t>
  </si>
  <si>
    <t>OBANDO ROBINZON JEAN MARCOS</t>
  </si>
  <si>
    <t>jobandor@est.ups.edu.ec</t>
  </si>
  <si>
    <t>marcos-obando2015@hotmail.com</t>
  </si>
  <si>
    <t>998612259</t>
  </si>
  <si>
    <t>(09) 88456118</t>
  </si>
  <si>
    <t>CEDE???O YUMBLA STEPHANY NICOLE</t>
  </si>
  <si>
    <t>scedenoy@est.ups.edu.ec</t>
  </si>
  <si>
    <t>stefany.cedeno@yahoo.com</t>
  </si>
  <si>
    <t>3856114</t>
  </si>
  <si>
    <t>(09) 99217507</t>
  </si>
  <si>
    <t>GONZALEZ QUINGA DIEGO JAVIER</t>
  </si>
  <si>
    <t>dgonzalezq2@est.ups.edu.ec</t>
  </si>
  <si>
    <t>javierquinga6@gmail.com</t>
  </si>
  <si>
    <t>3804559</t>
  </si>
  <si>
    <t>991906766</t>
  </si>
  <si>
    <t>CEVALLOS ANDRADE KEVIN MISAEL</t>
  </si>
  <si>
    <t>kcevallosa1@est.ups.edu.ec</t>
  </si>
  <si>
    <t>kvincevallos@outlook.com</t>
  </si>
  <si>
    <t>44540942</t>
  </si>
  <si>
    <t>(09) 95792907</t>
  </si>
  <si>
    <t>ASTUDILLO HINOJOSA ARIANNA ASTRID</t>
  </si>
  <si>
    <t>aastudilloh@est.ups.edu.ec</t>
  </si>
  <si>
    <t>ariannastudillo@hotmail.com</t>
  </si>
  <si>
    <t>2475976</t>
  </si>
  <si>
    <t>959619989</t>
  </si>
  <si>
    <t>LICTO HIDALGO FAUSTO VINICIO</t>
  </si>
  <si>
    <t>flicto@est.ups.edu.ec</t>
  </si>
  <si>
    <t>faustolictojm@hotmail.com</t>
  </si>
  <si>
    <t>2663339</t>
  </si>
  <si>
    <t>(09) 95453027</t>
  </si>
  <si>
    <t xml:space="preserve">VERA PILA  DANNY SEBASTIAN </t>
  </si>
  <si>
    <t>dverap1@est.ups.edu.ec</t>
  </si>
  <si>
    <t>sebasldu03@gmail.com</t>
  </si>
  <si>
    <t>978885326</t>
  </si>
  <si>
    <t>MORENO ALVARADO JOSEPH ALEXANDER</t>
  </si>
  <si>
    <t>jmorenoa1@est.ups.edu.ec</t>
  </si>
  <si>
    <t>nancyalv_10@hotmail.com</t>
  </si>
  <si>
    <t>2603907</t>
  </si>
  <si>
    <t>(09) 92502424</t>
  </si>
  <si>
    <t>VARGAS LOPEZ MARCO PAOLO</t>
  </si>
  <si>
    <t>mvargasl1@est.ups.edu.ec</t>
  </si>
  <si>
    <t>marcovargas1996@hotmail.es</t>
  </si>
  <si>
    <t>196035</t>
  </si>
  <si>
    <t>961949716</t>
  </si>
  <si>
    <t>MENDOZA ORDO???EZ ANTHONY JOSEPH</t>
  </si>
  <si>
    <t>amendozao@est.ups.edu.ec</t>
  </si>
  <si>
    <t>anthonyjmo@outlook.com</t>
  </si>
  <si>
    <t>997094755</t>
  </si>
  <si>
    <t>(09) 93501806</t>
  </si>
  <si>
    <t>LEMA GALARZA  ERICK RONALDO</t>
  </si>
  <si>
    <t>elemag1@est.ups.edu.ec</t>
  </si>
  <si>
    <t>lemaerick95@gmail.com</t>
  </si>
  <si>
    <t>46035949</t>
  </si>
  <si>
    <t>988968555</t>
  </si>
  <si>
    <t xml:space="preserve">BRAVO BARRERA  CARLOS ADRIAN </t>
  </si>
  <si>
    <t>cbravob1@est.ups.edu.ec</t>
  </si>
  <si>
    <t>adrianbravo900@yahoo.com</t>
  </si>
  <si>
    <t>42734485</t>
  </si>
  <si>
    <t>(09) 81184513</t>
  </si>
  <si>
    <t>PEREZ REYES FRANKLIN LEONARDO</t>
  </si>
  <si>
    <t>fperezr1@est.ups.edu.ec</t>
  </si>
  <si>
    <t>keriasverme.flog@hotmail.com</t>
  </si>
  <si>
    <t>959617648</t>
  </si>
  <si>
    <t>(09) 79489874</t>
  </si>
  <si>
    <t>ALVARADO SANCHEZ  YORGELYS AMADA</t>
  </si>
  <si>
    <t>yalvarados@est.ups.edu.ec</t>
  </si>
  <si>
    <t>yorgelysalvarado9@gmail.com</t>
  </si>
  <si>
    <t>42700272</t>
  </si>
  <si>
    <t>(09) 60039943</t>
  </si>
  <si>
    <t>LOACHAMIN JUAREZ BRAULIO ANDRES</t>
  </si>
  <si>
    <t>bloachamin@est.ups.edu.ec</t>
  </si>
  <si>
    <t>braulio_loachamin20121@hotmail.com</t>
  </si>
  <si>
    <t>984840541</t>
  </si>
  <si>
    <t>LLERENA CHEVEZ  CHRISTIAN GIOVANNI</t>
  </si>
  <si>
    <t>cllerenac@est.ups.edu.ec</t>
  </si>
  <si>
    <t>christian_lle@hotmail.com</t>
  </si>
  <si>
    <t>42213545</t>
  </si>
  <si>
    <t>996395577</t>
  </si>
  <si>
    <t>GARZON MU???OZ JENIFFER VERONICA</t>
  </si>
  <si>
    <t>jgarzonm2@est.ups.edu.ec</t>
  </si>
  <si>
    <t>jveronica1997@hotmail.com</t>
  </si>
  <si>
    <t>3035925</t>
  </si>
  <si>
    <t>958873699</t>
  </si>
  <si>
    <t xml:space="preserve">GODOY OJEDA  DAVID MARCELO </t>
  </si>
  <si>
    <t>dgodoyo1@est.ups.edu.ec</t>
  </si>
  <si>
    <t>david_mrap@hotmail.com</t>
  </si>
  <si>
    <t>22401600</t>
  </si>
  <si>
    <t>987892876</t>
  </si>
  <si>
    <t xml:space="preserve">P???EZ ORTEGA  STALIN DAVID </t>
  </si>
  <si>
    <t>spaezo@est.ups.edu.ec</t>
  </si>
  <si>
    <t>david.paez08@hotmail.com</t>
  </si>
  <si>
    <t>22846755</t>
  </si>
  <si>
    <t>992921319</t>
  </si>
  <si>
    <t xml:space="preserve">BRAVO BRITO  FRANCISCO XAVIER </t>
  </si>
  <si>
    <t>fbravob1@est.ups.edu.ec</t>
  </si>
  <si>
    <t>frbravob@gmail.com</t>
  </si>
  <si>
    <t>2378765</t>
  </si>
  <si>
    <t>998968699</t>
  </si>
  <si>
    <t>AMAGUA TUCTA DAVID ANTONIO</t>
  </si>
  <si>
    <t>damaguat@est.ups.edu.ec</t>
  </si>
  <si>
    <t>anarquismo_antifa@hotmail.com</t>
  </si>
  <si>
    <t>23194932</t>
  </si>
  <si>
    <t>995515950</t>
  </si>
  <si>
    <t>QUITO FLORES ESTIVEN ISRAEL</t>
  </si>
  <si>
    <t>equitof1@est.ups.edu.ec</t>
  </si>
  <si>
    <t>estivenquito123@hotmail.com</t>
  </si>
  <si>
    <t>22658948</t>
  </si>
  <si>
    <t>999821518</t>
  </si>
  <si>
    <t>BARROS PINCHAO ANAHIS ALEJANDRA</t>
  </si>
  <si>
    <t>abarrosp@est.ups.edu.ec</t>
  </si>
  <si>
    <t>alejabarros96_@hotmail.com</t>
  </si>
  <si>
    <t>22604334</t>
  </si>
  <si>
    <t>(09) 98605456</t>
  </si>
  <si>
    <t xml:space="preserve">GUALLICHICO GUALLICHICO  RICARDO ANDRES </t>
  </si>
  <si>
    <t>rguallichicog@est.ups.edu.ec</t>
  </si>
  <si>
    <t>richis18rg@hotmail.com</t>
  </si>
  <si>
    <t>22875314</t>
  </si>
  <si>
    <t>992655834</t>
  </si>
  <si>
    <t>PAUCAR PACHACAMA JONNY JOEL</t>
  </si>
  <si>
    <t>jpaucarp2@est.ups.edu.ec</t>
  </si>
  <si>
    <t>ppaucar7@gmail.com</t>
  </si>
  <si>
    <t>958816219</t>
  </si>
  <si>
    <t>ATUPA???A CACHUPUD PEDRO DAVID</t>
  </si>
  <si>
    <t>patupana@est.ups.edu.ec</t>
  </si>
  <si>
    <t>atupanapedro2001@gmail.com</t>
  </si>
  <si>
    <t>963147512</t>
  </si>
  <si>
    <t>PADILLA MIRANDA JONATHAN GUILLERMO</t>
  </si>
  <si>
    <t>jpadillam2@est.ups.edu.ec</t>
  </si>
  <si>
    <t>jonathanpadilla95@hotmail.com</t>
  </si>
  <si>
    <t>42697234</t>
  </si>
  <si>
    <t>991686589</t>
  </si>
  <si>
    <t>QUEVEDO CELI RONNY ALEXANDER</t>
  </si>
  <si>
    <t>rquevedoc@est.ups.edu.ec</t>
  </si>
  <si>
    <t>ronnyquevedo22@outlook.es</t>
  </si>
  <si>
    <t>72677583</t>
  </si>
  <si>
    <t>997985222</t>
  </si>
  <si>
    <t>ROMERO TAMBO LISSETH ANABEL</t>
  </si>
  <si>
    <t>lromerot@est.ups.edu.ec</t>
  </si>
  <si>
    <t>lichu_rt@outlook.com</t>
  </si>
  <si>
    <t>988558175</t>
  </si>
  <si>
    <t>(09) 92116232</t>
  </si>
  <si>
    <t>ORDO???EZ TAPIA FRANCISCO LENIN</t>
  </si>
  <si>
    <t>fordonezt@est.ups.edu.ec</t>
  </si>
  <si>
    <t>pancholeninot@gmail.com</t>
  </si>
  <si>
    <t>991634172</t>
  </si>
  <si>
    <t>(09) 91634172</t>
  </si>
  <si>
    <t>FAREZ PUMA MARIA CRISTINA</t>
  </si>
  <si>
    <t>mfarezp2@est.ups.edu.ec</t>
  </si>
  <si>
    <t>cris.farez@hotmail.com</t>
  </si>
  <si>
    <t>4056130</t>
  </si>
  <si>
    <t>987613275</t>
  </si>
  <si>
    <t>TRELLES LITUMA ANDERSON ULISES</t>
  </si>
  <si>
    <t>atrellesl@est.ups.edu.ec</t>
  </si>
  <si>
    <t>anderson.1997.trelles@gmail.com</t>
  </si>
  <si>
    <t>2883034</t>
  </si>
  <si>
    <t>(09) 58895719</t>
  </si>
  <si>
    <t>LEON GALVAN ELIZABETH DEL CARMEN</t>
  </si>
  <si>
    <t>eleong1@est.ups.edu.ec</t>
  </si>
  <si>
    <t>matykiko@gmail.com</t>
  </si>
  <si>
    <t>2583833</t>
  </si>
  <si>
    <t>(09) 39569484</t>
  </si>
  <si>
    <t>ORTIZ PAREDES TATIANA MARGARITA</t>
  </si>
  <si>
    <t>tortizp@est.ups.edu.ec</t>
  </si>
  <si>
    <t>tattymop@hotmail.com</t>
  </si>
  <si>
    <t>2284151</t>
  </si>
  <si>
    <t>987418003</t>
  </si>
  <si>
    <t>MAITA CAJAMARCA JUAN DIEGO</t>
  </si>
  <si>
    <t>jmaitac@est.ups.edu.ec</t>
  </si>
  <si>
    <t>juandiegomaita@gmail.com</t>
  </si>
  <si>
    <t>2860942</t>
  </si>
  <si>
    <t>987806299</t>
  </si>
  <si>
    <t>CABRERA VASCONEZ SEBASTIAN MEDARDO</t>
  </si>
  <si>
    <t>scabrerav1@est.ups.edu.ec</t>
  </si>
  <si>
    <t>chinocabrera17@hotmail.es</t>
  </si>
  <si>
    <t>883793</t>
  </si>
  <si>
    <t>978710862</t>
  </si>
  <si>
    <t>LOJANO ANGAMARCA MARCELO DAVID</t>
  </si>
  <si>
    <t>mlojanoa@est.ups.edu.ec</t>
  </si>
  <si>
    <t>marcelolojano@hotmail.com</t>
  </si>
  <si>
    <t>2256619</t>
  </si>
  <si>
    <t>998553639</t>
  </si>
  <si>
    <t>ROMERO BERMEO IVAN SANTIAGO</t>
  </si>
  <si>
    <t>iromerob@est.ups.edu.ec</t>
  </si>
  <si>
    <t>santyr2@live.com</t>
  </si>
  <si>
    <t>74024126</t>
  </si>
  <si>
    <t>987972333</t>
  </si>
  <si>
    <t>JIMBO GUAMBA???A JUAN GABRIEL</t>
  </si>
  <si>
    <t>jjimbog@est.ups.edu.ec</t>
  </si>
  <si>
    <t>juangabriel_289@hotmail.com</t>
  </si>
  <si>
    <t>2386815</t>
  </si>
  <si>
    <t>(09) 84349003</t>
  </si>
  <si>
    <t>CADMEN LEMA ERIKA JAZMIN</t>
  </si>
  <si>
    <t>ecadmen@est.ups.edu.ec</t>
  </si>
  <si>
    <t>akira9710@hotmail.com</t>
  </si>
  <si>
    <t>(09) 95616123</t>
  </si>
  <si>
    <t>BRITO CHUQUI DIEGO ARMANDO</t>
  </si>
  <si>
    <t>dbritoc1@est.ups.edu.ec</t>
  </si>
  <si>
    <t>fumis-24@hotmail.com</t>
  </si>
  <si>
    <t>2390542</t>
  </si>
  <si>
    <t>(09) 88725172</t>
  </si>
  <si>
    <t>DE LA ESSE CEVALLOS MAR???A LISSETTE</t>
  </si>
  <si>
    <t>mdel4@est.ups.edu.ec</t>
  </si>
  <si>
    <t>directioner1412@outlook.com</t>
  </si>
  <si>
    <t>969464186</t>
  </si>
  <si>
    <t>GALLEGOS BASABE DAVID ADRIEN</t>
  </si>
  <si>
    <t>dgallegosb1@est.ups.edu.ec</t>
  </si>
  <si>
    <t>david-gallegos97@hotmail.com</t>
  </si>
  <si>
    <t>22270771</t>
  </si>
  <si>
    <t>991048816</t>
  </si>
  <si>
    <t>TENEZACA TENESACA JONNATHAN DANIEL</t>
  </si>
  <si>
    <t>jtenezacat1@est.ups.edu.ec</t>
  </si>
  <si>
    <t>dani-tene@hotmail.com</t>
  </si>
  <si>
    <t>2427492</t>
  </si>
  <si>
    <t>ARBOLEDA LOPEZ KEVIN PATRICIO</t>
  </si>
  <si>
    <t>karboledal1@est.ups.edu.ec</t>
  </si>
  <si>
    <t>lopezpoveda_27@yahoo.com</t>
  </si>
  <si>
    <t>992148949</t>
  </si>
  <si>
    <t>(09) 92148949</t>
  </si>
  <si>
    <t xml:space="preserve">LEON IZQUIERDO  MADELYNE SELENA </t>
  </si>
  <si>
    <t>mleoni2@est.ups.edu.ec</t>
  </si>
  <si>
    <t>madelyne15@outlook.com</t>
  </si>
  <si>
    <t>988163219</t>
  </si>
  <si>
    <t>(09) 88163219</t>
  </si>
  <si>
    <t xml:space="preserve">COLINA CHAVEZ  ANTONIO STEVEN </t>
  </si>
  <si>
    <t>acolina@est.ups.edu.ec</t>
  </si>
  <si>
    <t>antonio10colina@hotmail.es</t>
  </si>
  <si>
    <t>999867267</t>
  </si>
  <si>
    <t>(09) 99867267</t>
  </si>
  <si>
    <t>REYES CHEVEZ DAVID SAMMYL</t>
  </si>
  <si>
    <t>dreyesc1@est.ups.edu.ec</t>
  </si>
  <si>
    <t>sammyl08@hotmail.com</t>
  </si>
  <si>
    <t>979148473</t>
  </si>
  <si>
    <t>(09) 79148473</t>
  </si>
  <si>
    <t>MALLITASIG RODR???GUEZ  MARITZA LISSETTE</t>
  </si>
  <si>
    <t>mmallitasig@est.ups.edu.ec</t>
  </si>
  <si>
    <t>maritzakamm@gmail.com</t>
  </si>
  <si>
    <t>23082597</t>
  </si>
  <si>
    <t>983160697</t>
  </si>
  <si>
    <t>FAICAN SANCHEZ MATEO FABIAN</t>
  </si>
  <si>
    <t>mfaicans1@est.ups.edu.ec</t>
  </si>
  <si>
    <t>mateoso36@gmail.com</t>
  </si>
  <si>
    <t>2267479</t>
  </si>
  <si>
    <t>(09) 92886532</t>
  </si>
  <si>
    <t>ESPINOZA BERMEO  GABRIELA TERESA</t>
  </si>
  <si>
    <t>gespinozab1@est.ups.edu.ec</t>
  </si>
  <si>
    <t>gabrielaespinoza9714@hotmail.com</t>
  </si>
  <si>
    <t>2192811</t>
  </si>
  <si>
    <t>(09) 68565655</t>
  </si>
  <si>
    <t>CUZCO COBO ADRIANA LIZBETH</t>
  </si>
  <si>
    <t>acuzcoc@est.ups.edu.ec</t>
  </si>
  <si>
    <t>adrianaliz1995@outlook.com</t>
  </si>
  <si>
    <t>23080841</t>
  </si>
  <si>
    <t>991714412</t>
  </si>
  <si>
    <t>MERCHAN SANCHEZ CHRISTIAN MAURICIO</t>
  </si>
  <si>
    <t>cmerchans@est.ups.edu.ec</t>
  </si>
  <si>
    <t>christianmauricio19923@gmail.com</t>
  </si>
  <si>
    <t>2440420</t>
  </si>
  <si>
    <t>(00) 00000000</t>
  </si>
  <si>
    <t>VELEZ PIEDRA JOHN JAIRO</t>
  </si>
  <si>
    <t>jvelezp1@est.ups.edu.ec</t>
  </si>
  <si>
    <t>alanbre00@hotmail.com</t>
  </si>
  <si>
    <t>2848311</t>
  </si>
  <si>
    <t>(09) 81878355</t>
  </si>
  <si>
    <t>JIMBO CH???VEZ PA???L ARIEL</t>
  </si>
  <si>
    <t>pjimbo@est.ups.edu.ec</t>
  </si>
  <si>
    <t>jimbochavezp@gmail.com</t>
  </si>
  <si>
    <t>998935689</t>
  </si>
  <si>
    <t>(09) 98935689</t>
  </si>
  <si>
    <t>ORRALA BAILON ROGER ARIEL</t>
  </si>
  <si>
    <t>rorralab@est.ups.edu.ec</t>
  </si>
  <si>
    <t>rogerorrala@outlook.com</t>
  </si>
  <si>
    <t>42041340</t>
  </si>
  <si>
    <t>959663898</t>
  </si>
  <si>
    <t xml:space="preserve">ONTANEDA GONZALEZ SANTIAGO RAMIRO </t>
  </si>
  <si>
    <t>sontaneda@est.ups.edu.ec</t>
  </si>
  <si>
    <t>santiagoontaneda1@gmail.com</t>
  </si>
  <si>
    <t>2884106</t>
  </si>
  <si>
    <t>999955499</t>
  </si>
  <si>
    <t>JARAMA MASACHE ANGEL ENRIQUE</t>
  </si>
  <si>
    <t>ajarama@est.ups.edu.ec</t>
  </si>
  <si>
    <t>enriquejarama80@gmail.com</t>
  </si>
  <si>
    <t>993852827</t>
  </si>
  <si>
    <t>(09) 93852827</t>
  </si>
  <si>
    <t>SANCHEZ CHICHAY ERIKA PATRICIA</t>
  </si>
  <si>
    <t>esanchezc4@est.ups.edu.ec</t>
  </si>
  <si>
    <t>patitopsanchez@gmail.com</t>
  </si>
  <si>
    <t>2877583</t>
  </si>
  <si>
    <t>983715199</t>
  </si>
  <si>
    <t>VEGA TER???N  TAMIA PAKARINA</t>
  </si>
  <si>
    <t>tvegat@est.ups.edu.ec</t>
  </si>
  <si>
    <t>tammi.tn97@gmail.com</t>
  </si>
  <si>
    <t>982122327</t>
  </si>
  <si>
    <t>6174011573</t>
  </si>
  <si>
    <t>GUAMAN CUESTA KEVIN RICARDO</t>
  </si>
  <si>
    <t>kguamanc1@est.ups.edu.ec</t>
  </si>
  <si>
    <t>kevinaty26@gmail.com</t>
  </si>
  <si>
    <t>862972</t>
  </si>
  <si>
    <t>(09) 98743937</t>
  </si>
  <si>
    <t xml:space="preserve">LOJANO SACTA  KARLA PAOLA </t>
  </si>
  <si>
    <t>klojanos@est.ups.edu.ec</t>
  </si>
  <si>
    <t>paola_lojano.s@hotmail.com</t>
  </si>
  <si>
    <t>2387267</t>
  </si>
  <si>
    <t>(09) 92811426</t>
  </si>
  <si>
    <t>BU???AY CHIMBO  MIRIAN SELENA</t>
  </si>
  <si>
    <t>mbunayc1@est.ups.edu.ec</t>
  </si>
  <si>
    <t>selib1@outlook.com</t>
  </si>
  <si>
    <t>999229359</t>
  </si>
  <si>
    <t>(09) 99229359</t>
  </si>
  <si>
    <t>LUCERO ABAMBARI JUAN ANDRES</t>
  </si>
  <si>
    <t>jluceroa1@est.ups.edu.ec</t>
  </si>
  <si>
    <t>andylucero96@hotmail.com</t>
  </si>
  <si>
    <t>4096171</t>
  </si>
  <si>
    <t>998017374</t>
  </si>
  <si>
    <t>CHACHA CAJAMARCA FREDDY OSWALDO</t>
  </si>
  <si>
    <t>fchachac1@est.ups.edu.ec</t>
  </si>
  <si>
    <t>fry77794@gmail.com</t>
  </si>
  <si>
    <t>2249962</t>
  </si>
  <si>
    <t>(09) 95384427</t>
  </si>
  <si>
    <t>GUZMAN CABRERA  XAVIER ALEXANDER</t>
  </si>
  <si>
    <t>xguzman@est.ups.edu.ec</t>
  </si>
  <si>
    <t>xavierguzmanc@outlook.com</t>
  </si>
  <si>
    <t>2319080</t>
  </si>
  <si>
    <t>979854027</t>
  </si>
  <si>
    <t>BARBECHO CASTILLO WILSON EDWIN</t>
  </si>
  <si>
    <t>wbarbecho@est.ups.edu.ec</t>
  </si>
  <si>
    <t>wilsonbc96@gmail.com</t>
  </si>
  <si>
    <t>72475536</t>
  </si>
  <si>
    <t>992571228</t>
  </si>
  <si>
    <t>ZUMBA ZUMBA PABLO GABRIEL</t>
  </si>
  <si>
    <t>pzumbaz@est.ups.edu.ec</t>
  </si>
  <si>
    <t>zumb96a@gmail.com</t>
  </si>
  <si>
    <t>28764028</t>
  </si>
  <si>
    <t>981910113</t>
  </si>
  <si>
    <t>GUZMAN PALACIOS JIMMY XAVIER</t>
  </si>
  <si>
    <t>jguzmanp1@est.ups.edu.ec</t>
  </si>
  <si>
    <t>xavierpalacios1803@outlook.com</t>
  </si>
  <si>
    <t>4203645</t>
  </si>
  <si>
    <t>(09) 58804275</t>
  </si>
  <si>
    <t>TAPIA LLIVICHUZHCA CHRISTIAN GEOVANNY</t>
  </si>
  <si>
    <t>ctapial2@est.ups.edu.ec</t>
  </si>
  <si>
    <t>geovannytapia-13@hotmail.com</t>
  </si>
  <si>
    <t>72876203</t>
  </si>
  <si>
    <t>960027599</t>
  </si>
  <si>
    <t>BERMEO BARROS DANIELA NOEMI</t>
  </si>
  <si>
    <t>dbermeob2@est.ups.edu.ec</t>
  </si>
  <si>
    <t>danni_55@hotmail.es</t>
  </si>
  <si>
    <t>2893345</t>
  </si>
  <si>
    <t>995606153</t>
  </si>
  <si>
    <t>CAJAMARCA AYAVACA EDGAR PATRICIO</t>
  </si>
  <si>
    <t>ecajamarcaa@est.ups.edu.ec</t>
  </si>
  <si>
    <t>edgarcajamarca55@hotmail.com</t>
  </si>
  <si>
    <t>997509455</t>
  </si>
  <si>
    <t xml:space="preserve">VERDEZOTO RODR???GUEZ  JORDY LENIN </t>
  </si>
  <si>
    <t>jverdezotor2@est.ups.edu.ec</t>
  </si>
  <si>
    <t>jordyrodrigez.cchs@gmail.com</t>
  </si>
  <si>
    <t>969056416</t>
  </si>
  <si>
    <t>(09) 69056416</t>
  </si>
  <si>
    <t>CANDO DUCHIMAZA JACQUELINE NATALY</t>
  </si>
  <si>
    <t>jcandod1@est.ups.edu.ec</t>
  </si>
  <si>
    <t>jaki.97cando@hotmail.com</t>
  </si>
  <si>
    <t>987579353</t>
  </si>
  <si>
    <t>MOREIRA DROUET CRISTIAN ARMANDO</t>
  </si>
  <si>
    <t>cmoreirad@est.ups.edu.ec</t>
  </si>
  <si>
    <t>cristiancmd1@gmail.com</t>
  </si>
  <si>
    <t>42002890</t>
  </si>
  <si>
    <t>963112328</t>
  </si>
  <si>
    <t xml:space="preserve">J???COME ORTIZ  JESSICA JEANNET </t>
  </si>
  <si>
    <t>jjacomeo@est.ups.edu.ec</t>
  </si>
  <si>
    <t>jeannet_jaor@hotmail.com</t>
  </si>
  <si>
    <t>3050611</t>
  </si>
  <si>
    <t>(09) 98326180</t>
  </si>
  <si>
    <t>SHUGULI CANDO MICHAEL ALEXANDER</t>
  </si>
  <si>
    <t>mshuguli@est.ups.edu.ec</t>
  </si>
  <si>
    <t>michaelshuguli1994@outlook.com</t>
  </si>
  <si>
    <t>992640489</t>
  </si>
  <si>
    <t>(09) 62763893</t>
  </si>
  <si>
    <t>JACOME BARAHONA ANA BELEN</t>
  </si>
  <si>
    <t>ajacomeb@est.ups.edu.ec</t>
  </si>
  <si>
    <t>anny1797@hotmail.com</t>
  </si>
  <si>
    <t>2605509</t>
  </si>
  <si>
    <t xml:space="preserve">JUMBO VEINTIMILLA STALIN LEONEL </t>
  </si>
  <si>
    <t>sjumbov@est.ups.edu.ec</t>
  </si>
  <si>
    <t>stalinjl3_@hotmail.com</t>
  </si>
  <si>
    <t>23026524</t>
  </si>
  <si>
    <t>993667492</t>
  </si>
  <si>
    <t xml:space="preserve">MOROCHO VILLA BRAYAN ANDR???S </t>
  </si>
  <si>
    <t>bmorochov@est.ups.edu.ec</t>
  </si>
  <si>
    <t>brayanandres29l@gmail.com</t>
  </si>
  <si>
    <t>997709939</t>
  </si>
  <si>
    <t>(09) 97709939</t>
  </si>
  <si>
    <t>ORTIZ MERA  DAVID NICOLAS</t>
  </si>
  <si>
    <t>dortizm1@est.ups.edu.ec</t>
  </si>
  <si>
    <t>reydelau_28@hotmail.com</t>
  </si>
  <si>
    <t>22475801</t>
  </si>
  <si>
    <t>985656300</t>
  </si>
  <si>
    <t>LLUMIQUINGA CHALAN  J???SSICA PAOLA</t>
  </si>
  <si>
    <t>jllumiquingac1@est.ups.edu.ec</t>
  </si>
  <si>
    <t>llumiquingapao29@hotmail.com</t>
  </si>
  <si>
    <t>2036170</t>
  </si>
  <si>
    <t>995021288</t>
  </si>
  <si>
    <t>CHAVEZ CRIOLLO ANDR???S EDUARDO</t>
  </si>
  <si>
    <t>achavezc1@est.ups.edu.ec</t>
  </si>
  <si>
    <t>andreschavez8@hotmail.com</t>
  </si>
  <si>
    <t>2951401</t>
  </si>
  <si>
    <t>981873170</t>
  </si>
  <si>
    <t>JAIME PALACIOS  LOURDES JANNETH</t>
  </si>
  <si>
    <t>ljaimep@est.ups.edu.ec</t>
  </si>
  <si>
    <t>jannemulador@gmail.com</t>
  </si>
  <si>
    <t>979178408</t>
  </si>
  <si>
    <t>QUIPO QUILUMBA EDISON SANTIAGO</t>
  </si>
  <si>
    <t>equipo@est.ups.edu.ec</t>
  </si>
  <si>
    <t>edisonquipo@gmail.com</t>
  </si>
  <si>
    <t>2380105</t>
  </si>
  <si>
    <t>(09) 84334217</t>
  </si>
  <si>
    <t>TUB???N MORALES EDISON JAVIER</t>
  </si>
  <si>
    <t>etubon@est.ups.edu.ec</t>
  </si>
  <si>
    <t>edijavier2516@hotmail.com</t>
  </si>
  <si>
    <t>23074716</t>
  </si>
  <si>
    <t>MATOVELLE GUAMAN YOLANDA CAROLINA</t>
  </si>
  <si>
    <t>ymatovelle@est.ups.edu.ec</t>
  </si>
  <si>
    <t>cymatovelle@gmail.com</t>
  </si>
  <si>
    <t>23084427</t>
  </si>
  <si>
    <t>978904180</t>
  </si>
  <si>
    <t>NETO PELAEZ MARIA FERNANDA</t>
  </si>
  <si>
    <t>mneto@est.ups.edu.ec</t>
  </si>
  <si>
    <t>fernanda_neto_pelaez@hotmail.com</t>
  </si>
  <si>
    <t>2660401</t>
  </si>
  <si>
    <t>996038795</t>
  </si>
  <si>
    <t>Y???PEZ EGAS CARLOS ANDR???S</t>
  </si>
  <si>
    <t>cyepeze@est.ups.edu.ec</t>
  </si>
  <si>
    <t>yepez_andres27@outlook.es</t>
  </si>
  <si>
    <t>22650215</t>
  </si>
  <si>
    <t>984178809</t>
  </si>
  <si>
    <t>MOLINA ANDRADE ANDREA LIZETH</t>
  </si>
  <si>
    <t>amolinaa3@est.ups.edu.ec</t>
  </si>
  <si>
    <t>alma_andreita@hotmail.com</t>
  </si>
  <si>
    <t>5111412</t>
  </si>
  <si>
    <t>987883754</t>
  </si>
  <si>
    <t>SHUGULI RAM???REZ FREDDY MAGDIEL</t>
  </si>
  <si>
    <t>fshuguli@est.ups.edu.ec</t>
  </si>
  <si>
    <t>freddyshuguli@hotmail.com</t>
  </si>
  <si>
    <t>2065342</t>
  </si>
  <si>
    <t>983451132</t>
  </si>
  <si>
    <t>AYOVI CAICEDO JOHNNY MIGUEL</t>
  </si>
  <si>
    <t>jayovi@est.ups.edu.ec</t>
  </si>
  <si>
    <t>jmac_16@outlook.es</t>
  </si>
  <si>
    <t>62702134</t>
  </si>
  <si>
    <t>986222613</t>
  </si>
  <si>
    <t xml:space="preserve">JUMA GUAMANTICA WENDY GABRIELA </t>
  </si>
  <si>
    <t>wjuma@est.ups.edu.ec</t>
  </si>
  <si>
    <t>wenda-j@hotmail.com</t>
  </si>
  <si>
    <t>2288577</t>
  </si>
  <si>
    <t>998255794</t>
  </si>
  <si>
    <t>QUEZADA SHIGUANGO JIMMY ANDRIK</t>
  </si>
  <si>
    <t>jquezadas2@est.ups.edu.ec</t>
  </si>
  <si>
    <t>jimmyandrik@hotmail.com</t>
  </si>
  <si>
    <t>999117135</t>
  </si>
  <si>
    <t>VELASCO COLLAHUAZO KEVIN ISRAEL</t>
  </si>
  <si>
    <t>kvelascoc@est.ups.edu.ec</t>
  </si>
  <si>
    <t>k.velasco06@outlook.com</t>
  </si>
  <si>
    <t>996762645</t>
  </si>
  <si>
    <t>ANGO MAILA KEVIN ADOLFO</t>
  </si>
  <si>
    <t>kangom@est.ups.edu.ec</t>
  </si>
  <si>
    <t>kevinango43@gmail.com</t>
  </si>
  <si>
    <t>2604270</t>
  </si>
  <si>
    <t>(09) 85325584</t>
  </si>
  <si>
    <t>HERRERIA CABEZAS  EVELYN TATIANA</t>
  </si>
  <si>
    <t>eherreria@est.ups.edu.ec</t>
  </si>
  <si>
    <t>tatylinda1986@hotmail.com</t>
  </si>
  <si>
    <t>(09) 87680266</t>
  </si>
  <si>
    <t>SANDOVAL MERECI EMERSON DAVID</t>
  </si>
  <si>
    <t>esandovalm1@est.ups.edu.ec</t>
  </si>
  <si>
    <t>emersandoval99@gmail.com</t>
  </si>
  <si>
    <t>2636593</t>
  </si>
  <si>
    <t>(09) 96365228</t>
  </si>
  <si>
    <t>TACO TAPIA TANIA MARISOL</t>
  </si>
  <si>
    <t>ttacot@est.ups.edu.ec</t>
  </si>
  <si>
    <t>mary_ttt97@hotmail.com</t>
  </si>
  <si>
    <t>22544348</t>
  </si>
  <si>
    <t>(09) 69014400</t>
  </si>
  <si>
    <t>POZO TOCTO BITMAN LUCIANO</t>
  </si>
  <si>
    <t>bpozot@est.ups.edu.ec</t>
  </si>
  <si>
    <t>bitman1801@gmail.com</t>
  </si>
  <si>
    <t>2961141</t>
  </si>
  <si>
    <t>999372114</t>
  </si>
  <si>
    <t>GUA???UNA HERRERA KATHIA LILIANA</t>
  </si>
  <si>
    <t>kguanunah@est.ups.edu.ec</t>
  </si>
  <si>
    <t>katiz_447@hotmail.es</t>
  </si>
  <si>
    <t>2361860</t>
  </si>
  <si>
    <t>(09) 94451770</t>
  </si>
  <si>
    <t xml:space="preserve">CALVOPI???A VEINTIMILLA  JAVIER RIGOBERTO </t>
  </si>
  <si>
    <t>jcalvopinav@est.ups.edu.ec</t>
  </si>
  <si>
    <t>xavi.1495cadr@gmail.com</t>
  </si>
  <si>
    <t>2678843</t>
  </si>
  <si>
    <t>(09) 98867594</t>
  </si>
  <si>
    <t>LUJE POVEDA  CARLOS DANILO</t>
  </si>
  <si>
    <t>clujep@est.ups.edu.ec</t>
  </si>
  <si>
    <t>dannyluje95_@hotmail.com</t>
  </si>
  <si>
    <t>2544081</t>
  </si>
  <si>
    <t>(09) 84773577</t>
  </si>
  <si>
    <t xml:space="preserve">CANDO QUIROGA  JADIRA ESTEFAN???A </t>
  </si>
  <si>
    <t>jcandoq@est.ups.edu.ec</t>
  </si>
  <si>
    <t>jadiracando@gmail.com</t>
  </si>
  <si>
    <t>23650589</t>
  </si>
  <si>
    <t>AREVALO PARRA MILTON FERNANDO</t>
  </si>
  <si>
    <t>marevalop2@est.ups.edu.ec</t>
  </si>
  <si>
    <t>fernandoarevalo16@hotmail.com</t>
  </si>
  <si>
    <t>2918058</t>
  </si>
  <si>
    <t>998659601</t>
  </si>
  <si>
    <t>SANMART???N LLUMIGUS???N MISHELL ALEJANDRA</t>
  </si>
  <si>
    <t>msanmartinl@est.ups.edu.ec</t>
  </si>
  <si>
    <t>aleja_sm1990@hotmail.com</t>
  </si>
  <si>
    <t>22730682</t>
  </si>
  <si>
    <t>(09) 84993918</t>
  </si>
  <si>
    <t>VITERI VERA DENNIS PATRICIO</t>
  </si>
  <si>
    <t>dviteriv2@est.ups.edu.ec</t>
  </si>
  <si>
    <t>d2niz@live.com</t>
  </si>
  <si>
    <t>2742822</t>
  </si>
  <si>
    <t>(09) 59195105</t>
  </si>
  <si>
    <t>TENE TITUSUNTA KEVIN MIGUEL</t>
  </si>
  <si>
    <t>ktene@est.ups.edu.ec</t>
  </si>
  <si>
    <t>kevintene2017@outlook.com</t>
  </si>
  <si>
    <t>22310424</t>
  </si>
  <si>
    <t>(09) 79309507</t>
  </si>
  <si>
    <t>MALDONADO ROSADO MAYTHE ALEJANDRA</t>
  </si>
  <si>
    <t>mmaldonador3@est.ups.edu.ec</t>
  </si>
  <si>
    <t>may_alejita.1996@outlook.com</t>
  </si>
  <si>
    <t>22526722</t>
  </si>
  <si>
    <t>(09) 87787543</t>
  </si>
  <si>
    <t>TAMAYO ARCOS KEVIN ANDRE</t>
  </si>
  <si>
    <t>ktamayoa1@est.ups.edu.ec</t>
  </si>
  <si>
    <t>kevintamayo_1997@hotmail.com</t>
  </si>
  <si>
    <t>2390077</t>
  </si>
  <si>
    <t>(09) 83882799</t>
  </si>
  <si>
    <t>CASTELLANOS L???PEZ MAURICIO PAUL</t>
  </si>
  <si>
    <t>mcastellanosl@est.ups.edu.ec</t>
  </si>
  <si>
    <t>paul.castellanos.lopez@gmail.com</t>
  </si>
  <si>
    <t>3111268</t>
  </si>
  <si>
    <t>(09) 83169439</t>
  </si>
  <si>
    <t xml:space="preserve">QUISUPANGUI LEMA  EDUARDO SANTIAGO </t>
  </si>
  <si>
    <t>equisupangui@est.ups.edu.ec</t>
  </si>
  <si>
    <t>qsanty_666@hotmail.es</t>
  </si>
  <si>
    <t>3081620</t>
  </si>
  <si>
    <t>989885114</t>
  </si>
  <si>
    <t>MEJIA AVILA CAROLINA</t>
  </si>
  <si>
    <t>cmejiaa1@est.ups.edu.ec</t>
  </si>
  <si>
    <t>miguenina0209@outlook.es</t>
  </si>
  <si>
    <t>22587955</t>
  </si>
  <si>
    <t>958933263</t>
  </si>
  <si>
    <t>CABRERA NOLE  KARLA LIZETH</t>
  </si>
  <si>
    <t>kcabreran@est.ups.edu.ec</t>
  </si>
  <si>
    <t>karlochas98@gmail.com</t>
  </si>
  <si>
    <t>22679375</t>
  </si>
  <si>
    <t>963092407</t>
  </si>
  <si>
    <t>GUANOPATIN CELI JEFFERSON CIDNEY</t>
  </si>
  <si>
    <t>jguanopatinc@est.ups.edu.ec</t>
  </si>
  <si>
    <t>jeffersonguanopatin@outlook.com</t>
  </si>
  <si>
    <t>3680152</t>
  </si>
  <si>
    <t>978659865</t>
  </si>
  <si>
    <t xml:space="preserve">PEREZ VILLARROEL ANDREA KAROLINA </t>
  </si>
  <si>
    <t>aperezv4@est.ups.edu.ec</t>
  </si>
  <si>
    <t>andre_kar98@hotmail.com</t>
  </si>
  <si>
    <t>3082729</t>
  </si>
  <si>
    <t>980269164</t>
  </si>
  <si>
    <t>CACHIMUEL TONTAQUIMBA ALEX BLADIMIR</t>
  </si>
  <si>
    <t>acachimuelt@est.ups.edu.ec</t>
  </si>
  <si>
    <t>alexcachimuel2014@hotmail.com</t>
  </si>
  <si>
    <t>23475155</t>
  </si>
  <si>
    <t>939767311</t>
  </si>
  <si>
    <t>TILLAGUANGO CHINCHAY EDWIN REMIGIO</t>
  </si>
  <si>
    <t>etillaguango@est.ups.edu.ec</t>
  </si>
  <si>
    <t>tillaguangoedwin@outlook.com</t>
  </si>
  <si>
    <t>23084130</t>
  </si>
  <si>
    <t>989360952</t>
  </si>
  <si>
    <t xml:space="preserve">IZA LEMA  JERSSON ALEXANDER </t>
  </si>
  <si>
    <t>jizal2@est.ups.edu.ec</t>
  </si>
  <si>
    <t>jersito8-9-97@outlook.com</t>
  </si>
  <si>
    <t>22698982</t>
  </si>
  <si>
    <t>984612305</t>
  </si>
  <si>
    <t>CHAUCA CU???AS EDISON GABRIEL</t>
  </si>
  <si>
    <t>echaucac@est.ups.edu.ec</t>
  </si>
  <si>
    <t>eddy1997gabo@gmail.com</t>
  </si>
  <si>
    <t>3566249</t>
  </si>
  <si>
    <t>(09) 58914325</t>
  </si>
  <si>
    <t>ANDRADE MORALES JHAIR SEBASTIAN</t>
  </si>
  <si>
    <t>jandradem4@est.ups.edu.ec</t>
  </si>
  <si>
    <t>jair.-.jhairo@live.com</t>
  </si>
  <si>
    <t>22340779</t>
  </si>
  <si>
    <t>987933796</t>
  </si>
  <si>
    <t xml:space="preserve">SALGUERO ZU???IGA  PEDRO JAVIER </t>
  </si>
  <si>
    <t>psalgueroz@est.ups.edu.ec</t>
  </si>
  <si>
    <t>pedro98202011@hotmail.com</t>
  </si>
  <si>
    <t>2351468</t>
  </si>
  <si>
    <t>(09) 84308131</t>
  </si>
  <si>
    <t xml:space="preserve">QUILLUPANGUI BOHORQUEZ  ANDY PATRICIO </t>
  </si>
  <si>
    <t>aquillupangui@est.ups.edu.ec</t>
  </si>
  <si>
    <t>andy2h.lk@hotmail.com</t>
  </si>
  <si>
    <t>22739413</t>
  </si>
  <si>
    <t>983499082</t>
  </si>
  <si>
    <t>ROMERO REYES  LUIS MICHAEL</t>
  </si>
  <si>
    <t>lromeror1@est.ups.edu.ec</t>
  </si>
  <si>
    <t>luismi.romero@hotmail.com</t>
  </si>
  <si>
    <t>2975739</t>
  </si>
  <si>
    <t>(09) 81009172</t>
  </si>
  <si>
    <t>GUZM???N GUZM???N ANTHONY BRYAN</t>
  </si>
  <si>
    <t>aguzmang3@est.ups.edu.ec</t>
  </si>
  <si>
    <t>bryanguzman_ag@yahoo.com</t>
  </si>
  <si>
    <t>22761918</t>
  </si>
  <si>
    <t xml:space="preserve">BONILLA CARRASCO  BRYAN ALEXANDER </t>
  </si>
  <si>
    <t>bbonillac@est.ups.edu.ec</t>
  </si>
  <si>
    <t>diego446@hotmail.com</t>
  </si>
  <si>
    <t>23741477</t>
  </si>
  <si>
    <t>992631111</t>
  </si>
  <si>
    <t>AVILES RAMOS DILAN ANDRE</t>
  </si>
  <si>
    <t>davilesr@est.ups.edu.ec</t>
  </si>
  <si>
    <t>di-andre9728and1@hotmail.com</t>
  </si>
  <si>
    <t>983044015</t>
  </si>
  <si>
    <t>ROBAYO TIP???N ALEXANDER SEBASTI???N</t>
  </si>
  <si>
    <t>arobayot@est.ups.edu.ec</t>
  </si>
  <si>
    <t>alexrobayo1998@hotmail.com</t>
  </si>
  <si>
    <t>22690407</t>
  </si>
  <si>
    <t>998702699</t>
  </si>
  <si>
    <t>BRITO CEDE???O STEVEN JOEL</t>
  </si>
  <si>
    <t>sbritoc@est.ups.edu.ec</t>
  </si>
  <si>
    <t>joel_brito_1997@hotmail.com</t>
  </si>
  <si>
    <t>22081431</t>
  </si>
  <si>
    <t>982586968</t>
  </si>
  <si>
    <t>ROCHA NAVARRETE  JONATHAN ESTALIN</t>
  </si>
  <si>
    <t>jrochan@est.ups.edu.ec</t>
  </si>
  <si>
    <t>jona.rocha77@yahoo.com</t>
  </si>
  <si>
    <t>23101697</t>
  </si>
  <si>
    <t>(09) 84638480</t>
  </si>
  <si>
    <t>VEGA VILLAMAR NATALY SILVANA</t>
  </si>
  <si>
    <t>nvegav@est.ups.edu.ec</t>
  </si>
  <si>
    <t>natycandy.nv@gmail.com</t>
  </si>
  <si>
    <t>986292011</t>
  </si>
  <si>
    <t>IZA ARMIJOS ADRIAN ALEXANDER</t>
  </si>
  <si>
    <t>aizaa@est.ups.edu.ec</t>
  </si>
  <si>
    <t>adrian-451@outlook.es</t>
  </si>
  <si>
    <t>2483875</t>
  </si>
  <si>
    <t>989237887</t>
  </si>
  <si>
    <t>GONZ???LEZ OROZCO ERIK SANTIAGO</t>
  </si>
  <si>
    <t>egonzalezo@est.ups.edu.ec</t>
  </si>
  <si>
    <t>erick_gons98@hotmail.com</t>
  </si>
  <si>
    <t>32900090</t>
  </si>
  <si>
    <t>(09) 87601406</t>
  </si>
  <si>
    <t>GUERRERO BAHAMONTES RONNY ALEXANDER</t>
  </si>
  <si>
    <t>rguerrerob@est.ups.edu.ec</t>
  </si>
  <si>
    <t>ronny_ligacorazon2010@hotmail.com</t>
  </si>
  <si>
    <t>2826315</t>
  </si>
  <si>
    <t>(09) 98021873</t>
  </si>
  <si>
    <t>OSORIO CELI KEVIN DAVID</t>
  </si>
  <si>
    <t>kosorioc@est.ups.edu.ec</t>
  </si>
  <si>
    <t>kevioso_@hotmail.com</t>
  </si>
  <si>
    <t>22282270</t>
  </si>
  <si>
    <t>(09) 83783186</t>
  </si>
  <si>
    <t xml:space="preserve">TIPAZ AZA  CLAUDIA LILIANA </t>
  </si>
  <si>
    <t>ctipaz@est.ups.edu.ec</t>
  </si>
  <si>
    <t>klautipaz@gmail.com</t>
  </si>
  <si>
    <t>994732279</t>
  </si>
  <si>
    <t>(09) 80230666</t>
  </si>
  <si>
    <t>GUERRA RODR???GUEZ RICHARD DAMIAN</t>
  </si>
  <si>
    <t>rguerrar@est.ups.edu.ec</t>
  </si>
  <si>
    <t>richardguerra-95@hotmail.com</t>
  </si>
  <si>
    <t>22304387</t>
  </si>
  <si>
    <t>987385660</t>
  </si>
  <si>
    <t>PILCO MOSCOSO STEPHANY ALEXANDRA</t>
  </si>
  <si>
    <t>spilcom@est.ups.edu.ec</t>
  </si>
  <si>
    <t>stefyalexandra1997@hotmail.com</t>
  </si>
  <si>
    <t>22033693</t>
  </si>
  <si>
    <t>994332623</t>
  </si>
  <si>
    <t>CHICA VILLALVA JORGE LUIS</t>
  </si>
  <si>
    <t>jchicav@est.ups.edu.ec</t>
  </si>
  <si>
    <t>jlvilla_99@hotmail.com</t>
  </si>
  <si>
    <t>983968331</t>
  </si>
  <si>
    <t>ZHINGRI TENEMEA WILMER CRIST???BAL</t>
  </si>
  <si>
    <t>wzhingrit@est.ups.edu.ec</t>
  </si>
  <si>
    <t>wilmer199660@hotmail.com</t>
  </si>
  <si>
    <t>2878208</t>
  </si>
  <si>
    <t>939684434</t>
  </si>
  <si>
    <t>PILLAJO MINCHALA BRYAM ESTEBAN</t>
  </si>
  <si>
    <t>bpillajom@est.ups.edu.ec</t>
  </si>
  <si>
    <t>bryam_bepm@hotmail.com</t>
  </si>
  <si>
    <t>289103</t>
  </si>
  <si>
    <t>(09) 69175970</t>
  </si>
  <si>
    <t>PACHACAMA CRIOLLO WALTER ALFONSO</t>
  </si>
  <si>
    <t>wpachacamac@est.ups.edu.ec</t>
  </si>
  <si>
    <t>walterpachacama77@gmail.com</t>
  </si>
  <si>
    <t>22691832</t>
  </si>
  <si>
    <t>(09) 97363016</t>
  </si>
  <si>
    <t>SIGCHA SEMANATE JOSSELYN ANG???LICA</t>
  </si>
  <si>
    <t>jsigchas1@est.ups.edu.ec</t>
  </si>
  <si>
    <t>josselyn19061997@hotmail.com</t>
  </si>
  <si>
    <t>3390343</t>
  </si>
  <si>
    <t>987944419</t>
  </si>
  <si>
    <t>HURTADO AVILES GRACE TAMARA</t>
  </si>
  <si>
    <t>ghurtadoa@est.ups.edu.ec</t>
  </si>
  <si>
    <t>tamy_hurtado@hotmail.es</t>
  </si>
  <si>
    <t>960679338</t>
  </si>
  <si>
    <t>SIGUENCIA MALAN DAYAN RODRIGO</t>
  </si>
  <si>
    <t>dsiguenciam@est.ups.edu.ec</t>
  </si>
  <si>
    <t>dayanrodr@hotmail.com</t>
  </si>
  <si>
    <t>3654651</t>
  </si>
  <si>
    <t>967133796</t>
  </si>
  <si>
    <t>ARAGON BASTIDAS KLEBER DAVID</t>
  </si>
  <si>
    <t>karagonb@est.ups.edu.ec</t>
  </si>
  <si>
    <t>deivid_1904@hotmail.com</t>
  </si>
  <si>
    <t>2377395</t>
  </si>
  <si>
    <t>987134794</t>
  </si>
  <si>
    <t>CORDOVA GUALOTO MAURICIO SEBASTIAN</t>
  </si>
  <si>
    <t>mcordovag1@est.ups.edu.ec</t>
  </si>
  <si>
    <t>mao_sebastian96@hotmail.com</t>
  </si>
  <si>
    <t>2448609</t>
  </si>
  <si>
    <t>960703266</t>
  </si>
  <si>
    <t xml:space="preserve">IZA PILLAJO  BRYAN DANIEL </t>
  </si>
  <si>
    <t>bizap1@est.ups.edu.ec</t>
  </si>
  <si>
    <t>estiddj@gmail.com</t>
  </si>
  <si>
    <t>2865549</t>
  </si>
  <si>
    <t>(09) 83806087</t>
  </si>
  <si>
    <t>CAMPA???A LOZANO STEFANY ANTONELLA</t>
  </si>
  <si>
    <t>scampanal@est.ups.edu.ec</t>
  </si>
  <si>
    <t>antonellacampana6@gmail.com</t>
  </si>
  <si>
    <t>3441572</t>
  </si>
  <si>
    <t>(09) 98867387</t>
  </si>
  <si>
    <t>MORALES SUQUI JONNATHAN DAVID</t>
  </si>
  <si>
    <t>jmoraless3@est.ups.edu.ec</t>
  </si>
  <si>
    <t>dvis2721@gmail.com</t>
  </si>
  <si>
    <t>987007670</t>
  </si>
  <si>
    <t>MORALES RIVERA LUIS GUSTAVO</t>
  </si>
  <si>
    <t>lmoralesr1@est.ups.edu.ec</t>
  </si>
  <si>
    <t>gustavomr67@hotmail.com</t>
  </si>
  <si>
    <t>4097079</t>
  </si>
  <si>
    <t>998094612</t>
  </si>
  <si>
    <t>ORDO???EZ JARAMILLO LEONARDO ISAAC</t>
  </si>
  <si>
    <t>lordonezj@est.ups.edu.ec</t>
  </si>
  <si>
    <t>leonardo.o.jaramillo@gmail.com</t>
  </si>
  <si>
    <t>26040021</t>
  </si>
  <si>
    <t>999286747</t>
  </si>
  <si>
    <t>CHIKAZAWA SALAZAR HIDEKI ALEXANDER</t>
  </si>
  <si>
    <t>hchikazawa@est.ups.edu.ec</t>
  </si>
  <si>
    <t>alexanderhideki@hotmail.com</t>
  </si>
  <si>
    <t>42441271</t>
  </si>
  <si>
    <t>(09) 80769477</t>
  </si>
  <si>
    <t>LAZARO ARREAGA OSCAR ADRIAN</t>
  </si>
  <si>
    <t>olazaro@est.ups.edu.ec</t>
  </si>
  <si>
    <t>os-adrian@hotmail.com</t>
  </si>
  <si>
    <t>42826616</t>
  </si>
  <si>
    <t>(09) 93292437</t>
  </si>
  <si>
    <t>CAPA MITE KELVIN BRYAN</t>
  </si>
  <si>
    <t>kcapam@est.ups.edu.ec</t>
  </si>
  <si>
    <t>kelvincapamite@gmail.com</t>
  </si>
  <si>
    <t>2843343</t>
  </si>
  <si>
    <t>(09) 67725372</t>
  </si>
  <si>
    <t>RONDAN NIOLA ANTHONY FERNANDO</t>
  </si>
  <si>
    <t>arondan@est.ups.edu.ec</t>
  </si>
  <si>
    <t>antonini98@outlook.es</t>
  </si>
  <si>
    <t>2361250</t>
  </si>
  <si>
    <t>(09) 86495548</t>
  </si>
  <si>
    <t xml:space="preserve">ESPINOSA GONZAGA  STEFANO ALEXANDER </t>
  </si>
  <si>
    <t>sespinosag1@est.ups.edu.ec</t>
  </si>
  <si>
    <t>db_stefano1@hotmail.com</t>
  </si>
  <si>
    <t>984432782</t>
  </si>
  <si>
    <t>TUTIVEN TENESACA JOSEPH ODAIR</t>
  </si>
  <si>
    <t>jtutivent@est.ups.edu.ec</t>
  </si>
  <si>
    <t>dragonshoot2@gmail.com</t>
  </si>
  <si>
    <t>42755753</t>
  </si>
  <si>
    <t>(09) 83795671</t>
  </si>
  <si>
    <t>LLIVISACA GANCHOZO DAVID FERNANDO</t>
  </si>
  <si>
    <t>dllivisacag@est.ups.edu.ec</t>
  </si>
  <si>
    <t>DavidBsc14@outlook.com</t>
  </si>
  <si>
    <t>42087197</t>
  </si>
  <si>
    <t>(09) 80319034</t>
  </si>
  <si>
    <t xml:space="preserve">CUASQUE PUPIALES  ANA LUCIA </t>
  </si>
  <si>
    <t>acuasque@est.ups.edu.ec</t>
  </si>
  <si>
    <t>anicuas@hotmail.com</t>
  </si>
  <si>
    <t>980083143</t>
  </si>
  <si>
    <t>(09) 87220302</t>
  </si>
  <si>
    <t>BU???AY ROLDAN SEGUNDO AMALIO</t>
  </si>
  <si>
    <t>sbunay@est.ups.edu.ec</t>
  </si>
  <si>
    <t>segundo7773@hotmail.com</t>
  </si>
  <si>
    <t>995738925</t>
  </si>
  <si>
    <t>(09) 95738925</t>
  </si>
  <si>
    <t>COELLO VERA RONALDO GONZALO</t>
  </si>
  <si>
    <t>rcoellov@est.ups.edu.ec</t>
  </si>
  <si>
    <t>ronaldocoellovera@hotmail.com</t>
  </si>
  <si>
    <t>42496362</t>
  </si>
  <si>
    <t>(09) 79802694</t>
  </si>
  <si>
    <t>GONZALEZ TOBAR KARINA ALEJANDRA</t>
  </si>
  <si>
    <t>kgonzalezt1@est.ups.edu.ec</t>
  </si>
  <si>
    <t>kagt_14@hotmail.com</t>
  </si>
  <si>
    <t>3848813</t>
  </si>
  <si>
    <t>(09) 87965126</t>
  </si>
  <si>
    <t>SUAREZ CASTILLO KEVIN JOSE</t>
  </si>
  <si>
    <t>ksuarezc3@est.ups.edu.ec</t>
  </si>
  <si>
    <t>kevinjose.sc@gmail.com</t>
  </si>
  <si>
    <t>3091013</t>
  </si>
  <si>
    <t>(09) 91054246</t>
  </si>
  <si>
    <t>ARGUDO PLUA KEILA KONI</t>
  </si>
  <si>
    <t>kargudop@est.ups.edu.ec</t>
  </si>
  <si>
    <t>keilita_koni1025@outlook.es</t>
  </si>
  <si>
    <t>42576270</t>
  </si>
  <si>
    <t>(09) 90737523</t>
  </si>
  <si>
    <t>GOMEZ BRAVO DIEGO ANDRES</t>
  </si>
  <si>
    <t>dgomezb2@est.ups.edu.ec</t>
  </si>
  <si>
    <t>diegoandresgomezbravo@gmail.com</t>
  </si>
  <si>
    <t>979787823</t>
  </si>
  <si>
    <t>(09) 79787823</t>
  </si>
  <si>
    <t>GUIRACOCHA GUACHUN FABRIZIO ALEXANDER</t>
  </si>
  <si>
    <t>fguiracochag@est.ups.edu.ec</t>
  </si>
  <si>
    <t>f.alex1997@hotmail.com</t>
  </si>
  <si>
    <t>989084201</t>
  </si>
  <si>
    <t>(09) 89084201</t>
  </si>
  <si>
    <t>JIMENEZ CAGUANA LADY DIANA</t>
  </si>
  <si>
    <t>ljimenezc2@est.ups.edu.ec</t>
  </si>
  <si>
    <t>ladyjimenezcaguana@hotmail.com</t>
  </si>
  <si>
    <t>43071446</t>
  </si>
  <si>
    <t>(09) 81509477</t>
  </si>
  <si>
    <t>VALAREZO CRUZ FRANK LUIS</t>
  </si>
  <si>
    <t>fvalarezoc@est.ups.edu.ec</t>
  </si>
  <si>
    <t>frankballzXD1995@hotmail.com</t>
  </si>
  <si>
    <t>42449572</t>
  </si>
  <si>
    <t>991751959</t>
  </si>
  <si>
    <t>BARONA VINUEZA  DIEGO VINICIO</t>
  </si>
  <si>
    <t>dbaronav1@est.ups.edu.ec</t>
  </si>
  <si>
    <t>3110722</t>
  </si>
  <si>
    <t>(09) 95253991</t>
  </si>
  <si>
    <t>SUAREZ FIGUEROA JENNIFER JOHANNA</t>
  </si>
  <si>
    <t>jsuarezf1@est.ups.edu.ec</t>
  </si>
  <si>
    <t>johanna.xinap20@gmail.com</t>
  </si>
  <si>
    <t>986382986</t>
  </si>
  <si>
    <t>(09) 86382986</t>
  </si>
  <si>
    <t>MENDOZA JARAMILLO ANTHONY GERMAN</t>
  </si>
  <si>
    <t>amendozaj@est.ups.edu.ec</t>
  </si>
  <si>
    <t>amendozaj@outlook.es</t>
  </si>
  <si>
    <t>42196951</t>
  </si>
  <si>
    <t>PAZ ZAMORA JOHAN EDUARDO</t>
  </si>
  <si>
    <t>jpazz@est.ups.edu.ec</t>
  </si>
  <si>
    <t>johan_paz1998@hotmail.com</t>
  </si>
  <si>
    <t>2605210</t>
  </si>
  <si>
    <t>(09) 89343203</t>
  </si>
  <si>
    <t>ORDO???EZ PEREZ ASHLEY GABRIELA</t>
  </si>
  <si>
    <t>aordonezp5@est.ups.edu.ec</t>
  </si>
  <si>
    <t>ashgaby108@gmail.com</t>
  </si>
  <si>
    <t>981234428</t>
  </si>
  <si>
    <t>(09) 96911261</t>
  </si>
  <si>
    <t>ALBAN VILLACRES LUIS ENRIQUE</t>
  </si>
  <si>
    <t>lalbanv1@est.ups.edu.ec</t>
  </si>
  <si>
    <t>luisealvanv@gmail.com</t>
  </si>
  <si>
    <t>42674627</t>
  </si>
  <si>
    <t>969520935</t>
  </si>
  <si>
    <t>ALVAREZ VASCONEZ CARLOS JESUS</t>
  </si>
  <si>
    <t>calvarezv1@est.ups.edu.ec</t>
  </si>
  <si>
    <t>cjesusav29@gmail.com</t>
  </si>
  <si>
    <t>2617200</t>
  </si>
  <si>
    <t>960717897</t>
  </si>
  <si>
    <t>SOLANO PADILLA KELVIN ORLANDO</t>
  </si>
  <si>
    <t>ksolanop@est.ups.edu.ec</t>
  </si>
  <si>
    <t>kelvin_94@hotmail.es</t>
  </si>
  <si>
    <t>3072173</t>
  </si>
  <si>
    <t>989406423</t>
  </si>
  <si>
    <t>SARAVIA GUACAPI???A KARLA ANDREA</t>
  </si>
  <si>
    <t>ksaravia@est.ups.edu.ec</t>
  </si>
  <si>
    <t>kala_41@hotmail.com</t>
  </si>
  <si>
    <t>22640416</t>
  </si>
  <si>
    <t>(09) 58626738</t>
  </si>
  <si>
    <t>PE???A  SEPULVEDA  LEIDY PAOLA</t>
  </si>
  <si>
    <t>lpenas@est.ups.edu.ec</t>
  </si>
  <si>
    <t>aloap_120995@hotmail.com</t>
  </si>
  <si>
    <t>983718116</t>
  </si>
  <si>
    <t>(09) 83718116</t>
  </si>
  <si>
    <t>PICO SANCHEZ LILIANA BELEN</t>
  </si>
  <si>
    <t>lpicos@est.ups.edu.ec</t>
  </si>
  <si>
    <t>li-lis14@hotmail.com</t>
  </si>
  <si>
    <t>2691255</t>
  </si>
  <si>
    <t>96220389</t>
  </si>
  <si>
    <t>IMBAQUINGO CACHIPUENDO MERY SILVANA</t>
  </si>
  <si>
    <t>mimbaquingoc@est.ups.edu.ec</t>
  </si>
  <si>
    <t>silvanam95@outlook.es</t>
  </si>
  <si>
    <t>2127129</t>
  </si>
  <si>
    <t>984029285</t>
  </si>
  <si>
    <t>MONGE ROCHE MERCY JOHANNA</t>
  </si>
  <si>
    <t>mmonger@est.ups.edu.ec</t>
  </si>
  <si>
    <t>mercy.roche27@hotmail.com</t>
  </si>
  <si>
    <t>2955800</t>
  </si>
  <si>
    <t>ESPINOZA MOROCHO RODRIGO SANTIAGO</t>
  </si>
  <si>
    <t>respinozam2@est.ups.edu.ec</t>
  </si>
  <si>
    <t>santiago-morocho1995@live.com</t>
  </si>
  <si>
    <t>72262882</t>
  </si>
  <si>
    <t>(09) 98528458</t>
  </si>
  <si>
    <t>HOLGUIN COBOS ROMINA NAHOMI</t>
  </si>
  <si>
    <t>rholguin@est.ups.edu.ec</t>
  </si>
  <si>
    <t>romina_nhc@hotmail.com</t>
  </si>
  <si>
    <t>44614833</t>
  </si>
  <si>
    <t>992004448</t>
  </si>
  <si>
    <t>CONSTANTE ORITZ FRANCIS SEBASTIAN</t>
  </si>
  <si>
    <t>fconstante@est.ups.edu.ec</t>
  </si>
  <si>
    <t>francisconstante360@gmail.com</t>
  </si>
  <si>
    <t>23651678</t>
  </si>
  <si>
    <t>(09) 95102753</t>
  </si>
  <si>
    <t>BORBOR ORELLANA YAMILETH DAYANA</t>
  </si>
  <si>
    <t>yborbor@est.ups.edu.ec</t>
  </si>
  <si>
    <t>yami.borbor28@hotmail.com</t>
  </si>
  <si>
    <t>42037139</t>
  </si>
  <si>
    <t>994095740</t>
  </si>
  <si>
    <t>NARVAEZ TRIANA PHANOR DANIEL</t>
  </si>
  <si>
    <t>pnarvaezt@est.ups.edu.ec</t>
  </si>
  <si>
    <t>phanor_narvaez@hotmail.com</t>
  </si>
  <si>
    <t>43876643</t>
  </si>
  <si>
    <t>(09) 86529155</t>
  </si>
  <si>
    <t>PIGUAVE  GUERRERO HENRY EDUARDO</t>
  </si>
  <si>
    <t>hpiguave@est.ups.edu.ec</t>
  </si>
  <si>
    <t>henryeduardopiguave@gmail.com</t>
  </si>
  <si>
    <t>43096405</t>
  </si>
  <si>
    <t>984655077</t>
  </si>
  <si>
    <t>MORAN PUGA HECTOR ANDRES</t>
  </si>
  <si>
    <t>hmoranp@est.ups.edu.ec</t>
  </si>
  <si>
    <t>mireyapatriciapuga@hotmail.com</t>
  </si>
  <si>
    <t>42429954</t>
  </si>
  <si>
    <t>(09) 84935765</t>
  </si>
  <si>
    <t>GAVELA GUZMAN  GABRIELA ESTEFANIA</t>
  </si>
  <si>
    <t>ggavelag@est.ups.edu.ec</t>
  </si>
  <si>
    <t>gabyteps@hotmail.com</t>
  </si>
  <si>
    <t>22475106</t>
  </si>
  <si>
    <t>(09) 94308416</t>
  </si>
  <si>
    <t>ROCAFUERTE ESCALANTE ANABELL KEMBERLY</t>
  </si>
  <si>
    <t>arocafuertee@est.ups.edu.ec</t>
  </si>
  <si>
    <t>anabelrocafuerte@outlook.com</t>
  </si>
  <si>
    <t>2437293</t>
  </si>
  <si>
    <t>962609829</t>
  </si>
  <si>
    <t>RUSSO PALADINES CRISTOPHER ALEXIS</t>
  </si>
  <si>
    <t>crussop@est.ups.edu.ec</t>
  </si>
  <si>
    <t>alexisrussopaladines@gmail.com</t>
  </si>
  <si>
    <t>42370606</t>
  </si>
  <si>
    <t>(09) 61140083</t>
  </si>
  <si>
    <t>AGUILAR ROMAN JOBERT HERNAN</t>
  </si>
  <si>
    <t>jaguilarr7@est.ups.edu.ec</t>
  </si>
  <si>
    <t>jobertaguilar97@hotmail.com</t>
  </si>
  <si>
    <t>991515101</t>
  </si>
  <si>
    <t>CEPEDA S???NCHEZ ISABEL SARAHI</t>
  </si>
  <si>
    <t>icepeda@est.ups.edu.ec</t>
  </si>
  <si>
    <t>sarahi_cepeda@hotmail.com</t>
  </si>
  <si>
    <t>22861213</t>
  </si>
  <si>
    <t>(09) 69042299</t>
  </si>
  <si>
    <t>GERMAN CAIZA WENDY MISHELL</t>
  </si>
  <si>
    <t>wgerman@est.ups.edu.ec</t>
  </si>
  <si>
    <t>wendygermn@hotmail.com</t>
  </si>
  <si>
    <t>939033274</t>
  </si>
  <si>
    <t>GUARTATANGA SUAREZ DIEGO ANDRES</t>
  </si>
  <si>
    <t>dguartatangas@est.ups.edu.ec</t>
  </si>
  <si>
    <t>dguartatangasuarez@gmail.com</t>
  </si>
  <si>
    <t>2272523</t>
  </si>
  <si>
    <t>(09) 83289616</t>
  </si>
  <si>
    <t>PEREZ BRAVO JANINA DAYANNA</t>
  </si>
  <si>
    <t>jperezb2@est.ups.edu.ec</t>
  </si>
  <si>
    <t>perezbravoj@hotmail.com</t>
  </si>
  <si>
    <t>2465150</t>
  </si>
  <si>
    <t>(09) 88683751</t>
  </si>
  <si>
    <t>RIVERA ROJAS MELANIE CRISTINA</t>
  </si>
  <si>
    <t>mriverar3@est.ups.edu.ec</t>
  </si>
  <si>
    <t>melanierivera-98@hotmail.com</t>
  </si>
  <si>
    <t>42465428</t>
  </si>
  <si>
    <t>(09) 80009397</t>
  </si>
  <si>
    <t>MEZA ZU???IGA ROBERTO GABRIEL</t>
  </si>
  <si>
    <t>rmezaz@est.ups.edu.ec</t>
  </si>
  <si>
    <t>robertito_mz7_@hotmail.com</t>
  </si>
  <si>
    <t>2736437</t>
  </si>
  <si>
    <t>(09) 96501603</t>
  </si>
  <si>
    <t>SIGUENCIA MERCHAN CRISTHIAN RAUL</t>
  </si>
  <si>
    <t>csiguenciam1@est.ups.edu.ec</t>
  </si>
  <si>
    <t>cristhiansiguencia_1236@hotmail.com</t>
  </si>
  <si>
    <t>42503240</t>
  </si>
  <si>
    <t>986100119</t>
  </si>
  <si>
    <t>VELOZ ORELLANA  KEVIN ARON</t>
  </si>
  <si>
    <t>kvelozo1@est.ups.edu.ec</t>
  </si>
  <si>
    <t>kevinore97@outlook.it</t>
  </si>
  <si>
    <t>963306992</t>
  </si>
  <si>
    <t>CHIPANTASIG FARINANGO CARLOS DAVID</t>
  </si>
  <si>
    <t>cchipantasig@est.ups.edu.ec</t>
  </si>
  <si>
    <t>carlos_d1997@hotmail.com</t>
  </si>
  <si>
    <t>3432514</t>
  </si>
  <si>
    <t>984500464</t>
  </si>
  <si>
    <t>LOZANO JARAMILLO DAYANA MICHELLE</t>
  </si>
  <si>
    <t>dlozanoj@est.ups.edu.ec</t>
  </si>
  <si>
    <t>dayis-lj@outlook.com</t>
  </si>
  <si>
    <t>997423712</t>
  </si>
  <si>
    <t>SANDOVAL SARMIENTO MARCELO RENE</t>
  </si>
  <si>
    <t>msandovals1@est.ups.edu.ec</t>
  </si>
  <si>
    <t>marcelo-sandoval-02@hotmail.com</t>
  </si>
  <si>
    <t>2314325</t>
  </si>
  <si>
    <t>RODRIGUEZ QUINDE MARIA JOSE</t>
  </si>
  <si>
    <t>mrodriguezq2@est.ups.edu.ec</t>
  </si>
  <si>
    <t>mjrodriguez898@gmail.com</t>
  </si>
  <si>
    <t>42433854</t>
  </si>
  <si>
    <t>(09) 69142994</t>
  </si>
  <si>
    <t>NARANJO ROSAS LINCOLN GIORDANO</t>
  </si>
  <si>
    <t>lnaranjor@est.ups.edu.ec</t>
  </si>
  <si>
    <t>shonen545@gmail.com</t>
  </si>
  <si>
    <t>42198585</t>
  </si>
  <si>
    <t>982002319</t>
  </si>
  <si>
    <t>RUGEL BUSTAMANTE  ANGEL FRANCISCO</t>
  </si>
  <si>
    <t>arugel@est.ups.edu.ec</t>
  </si>
  <si>
    <t>angelrugelb@hotmail.com</t>
  </si>
  <si>
    <t>2461787</t>
  </si>
  <si>
    <t>(09) 80457639</t>
  </si>
  <si>
    <t>PAGUAY GUAMAN CRISTHIAN FERNANDO</t>
  </si>
  <si>
    <t>cpaguayg1@est.ups.edu.ec</t>
  </si>
  <si>
    <t>cristianpaguay@gmail.com</t>
  </si>
  <si>
    <t>984392531</t>
  </si>
  <si>
    <t>983194988</t>
  </si>
  <si>
    <t>RUIZ MURILLO MANUEL ARIEL</t>
  </si>
  <si>
    <t>mruizm2@est.ups.edu.ec</t>
  </si>
  <si>
    <t>xikato25@gmail.com</t>
  </si>
  <si>
    <t>(09) 89513785</t>
  </si>
  <si>
    <t>BAQUE RODRIGUEZ ALVARO RUISDAEL</t>
  </si>
  <si>
    <t>abaquer@est.ups.edu.ec</t>
  </si>
  <si>
    <t>alvarito.667@gmail.com</t>
  </si>
  <si>
    <t>2697430</t>
  </si>
  <si>
    <t>(09) 88132238</t>
  </si>
  <si>
    <t>VILLAMAR ARIAS ANDRES KEVIN</t>
  </si>
  <si>
    <t>avillamara1@est.ups.edu.ec</t>
  </si>
  <si>
    <t>andres.villamar6@hotmail.com</t>
  </si>
  <si>
    <t>42578169</t>
  </si>
  <si>
    <t>(09) 82914024</t>
  </si>
  <si>
    <t>NARANJO VERA DANIEL FERNANDO</t>
  </si>
  <si>
    <t>dnaranjov1@est.ups.edu.ec</t>
  </si>
  <si>
    <t>dani.fernain_15@hotmail.com</t>
  </si>
  <si>
    <t>2479504</t>
  </si>
  <si>
    <t>(09) 91584346</t>
  </si>
  <si>
    <t>VELASQUEZ GARCIA JORDY JERHEL</t>
  </si>
  <si>
    <t>jvelasquezg1@est.ups.edu.ec</t>
  </si>
  <si>
    <t>jordy-vg11@outlook.com</t>
  </si>
  <si>
    <t>2847792</t>
  </si>
  <si>
    <t>(09) 85474787</t>
  </si>
  <si>
    <t>ZAVALA BENITES JOSSUE JORGE</t>
  </si>
  <si>
    <t>jzavalab@est.ups.edu.ec</t>
  </si>
  <si>
    <t>zavala.jossue@outlook.com</t>
  </si>
  <si>
    <t>3111400</t>
  </si>
  <si>
    <t>967088935</t>
  </si>
  <si>
    <t>JORDAN MONTIEL RAUL ANDRES</t>
  </si>
  <si>
    <t>rjordanm@est.ups.edu.ec</t>
  </si>
  <si>
    <t>rauljm10@hotmail.com</t>
  </si>
  <si>
    <t>42222222</t>
  </si>
  <si>
    <t>968266585</t>
  </si>
  <si>
    <t>CAMPO PE???ARANDA DENNISE GABRIELA</t>
  </si>
  <si>
    <t>dcampo@est.ups.edu.ec</t>
  </si>
  <si>
    <t>campodennise@gmail.com</t>
  </si>
  <si>
    <t>963698720</t>
  </si>
  <si>
    <t>DAVILA BARZOLA JUAN ANTONIO</t>
  </si>
  <si>
    <t>jdavilab1@est.ups.edu.ec</t>
  </si>
  <si>
    <t>antonio_jdb@hotmail.com</t>
  </si>
  <si>
    <t>2846220</t>
  </si>
  <si>
    <t>(09) 59155350</t>
  </si>
  <si>
    <t>FALCONES BOHORQUEZ LUIS FERNANDO</t>
  </si>
  <si>
    <t>lfalcones@est.ups.edu.ec</t>
  </si>
  <si>
    <t>luifer_150898@hotmail.com</t>
  </si>
  <si>
    <t>(09) 80935550</t>
  </si>
  <si>
    <t>ROSALES VALVERDE JOSE LUIS</t>
  </si>
  <si>
    <t>jrosalesv2@est.ups.edu.ec</t>
  </si>
  <si>
    <t>yubardelatorre1@outlook.es</t>
  </si>
  <si>
    <t>2862365</t>
  </si>
  <si>
    <t>988919480</t>
  </si>
  <si>
    <t>VILLEGAS WAIBEL JOSEPH SANTIAGO</t>
  </si>
  <si>
    <t>jvillegasw@est.ups.edu.ec</t>
  </si>
  <si>
    <t>josephtikitiki@hotmail.com</t>
  </si>
  <si>
    <t>43096222</t>
  </si>
  <si>
    <t>(09) 67086981</t>
  </si>
  <si>
    <t>REYES CHONILLO ENRIQUE LEONARDO</t>
  </si>
  <si>
    <t>ereyesc3@est.ups.edu.ec</t>
  </si>
  <si>
    <t>leo-dicaprio22@hotmail.es</t>
  </si>
  <si>
    <t>989052637</t>
  </si>
  <si>
    <t>MERCHAN RODRIGUEZ CINDY JULEXI</t>
  </si>
  <si>
    <t>cmerchanr@est.ups.edu.ec</t>
  </si>
  <si>
    <t>cmerchan09@hotmail.com</t>
  </si>
  <si>
    <t>42150526</t>
  </si>
  <si>
    <t>(09)617056</t>
  </si>
  <si>
    <t>PINARGOTE REAL DENISSE DAMIANA</t>
  </si>
  <si>
    <t>dpinargoter@est.ups.edu.ec</t>
  </si>
  <si>
    <t>denissereal_1303@outlook.com</t>
  </si>
  <si>
    <t>939572418</t>
  </si>
  <si>
    <t>ALVARADO RAMOS MIGUEL ANGEL</t>
  </si>
  <si>
    <t>malvarador2@est.ups.edu.ec</t>
  </si>
  <si>
    <t>miguelalvarado1982@hotmail.com</t>
  </si>
  <si>
    <t>42711618</t>
  </si>
  <si>
    <t>(09) 59291809</t>
  </si>
  <si>
    <t>MARTINEZ RIZZO PAMELA NARCISA</t>
  </si>
  <si>
    <t>pmartinezr2@est.ups.edu.ec</t>
  </si>
  <si>
    <t>pamemartinez.r97@gmail.com</t>
  </si>
  <si>
    <t>45019793</t>
  </si>
  <si>
    <t>(09) 81402087</t>
  </si>
  <si>
    <t>FREIRE GUEVARA ANDERSON MESIAS</t>
  </si>
  <si>
    <t>afreireg@est.ups.edu.ec</t>
  </si>
  <si>
    <t>anderson7a@hotmail.es</t>
  </si>
  <si>
    <t>42473906</t>
  </si>
  <si>
    <t>(09) 69405135</t>
  </si>
  <si>
    <t>VILLAMAR RIVADENEIRA GONZALO ANDRES</t>
  </si>
  <si>
    <t>gvillamarr@est.ups.edu.ec</t>
  </si>
  <si>
    <t>goncaco@hotmail.com</t>
  </si>
  <si>
    <t>4213521</t>
  </si>
  <si>
    <t>(09) 82024840</t>
  </si>
  <si>
    <t>NORIEGA CALDERON KEVIN WILLIAM</t>
  </si>
  <si>
    <t>knoriega@est.ups.edu.ec</t>
  </si>
  <si>
    <t>kevinwillian.97.11@gmail.com</t>
  </si>
  <si>
    <t>5105220</t>
  </si>
  <si>
    <t>(09) 82209987</t>
  </si>
  <si>
    <t>GUEVARA ALEMAN ANGEL PATRICIO</t>
  </si>
  <si>
    <t>aguevaraa3@est.ups.edu.ec</t>
  </si>
  <si>
    <t>aleman2697@hotmail.com</t>
  </si>
  <si>
    <t>2266042</t>
  </si>
  <si>
    <t>979851243</t>
  </si>
  <si>
    <t>DORADO QUINDE GERALD ENZZO</t>
  </si>
  <si>
    <t>gdorado@est.ups.edu.ec</t>
  </si>
  <si>
    <t>dorado.gerald@gmail.com</t>
  </si>
  <si>
    <t>42891757</t>
  </si>
  <si>
    <t>981886626</t>
  </si>
  <si>
    <t>BENAVIDES HINOJOSA LEONARDO ANDRES</t>
  </si>
  <si>
    <t>lbenavidesh@est.ups.edu.ec</t>
  </si>
  <si>
    <t>jaikus_al@hotmail.com</t>
  </si>
  <si>
    <t>2437059</t>
  </si>
  <si>
    <t>(09) 84611854</t>
  </si>
  <si>
    <t>BALLADARES  ALVAREZ ANGEL STIVEN</t>
  </si>
  <si>
    <t>aballadaresa@est.ups.edu.ec</t>
  </si>
  <si>
    <t>stiven@hotmail.co.uk</t>
  </si>
  <si>
    <t>981183834</t>
  </si>
  <si>
    <t>(09) 81183834</t>
  </si>
  <si>
    <t>NAULA CASTRO FERNANDO MIGUEL</t>
  </si>
  <si>
    <t>fnaulac1@est.ups.edu.ec</t>
  </si>
  <si>
    <t>fernandonaula.98@outlook.com</t>
  </si>
  <si>
    <t>4037506</t>
  </si>
  <si>
    <t>72430196</t>
  </si>
  <si>
    <t>CEDE???O LOPEZ  MELINA SUSSETTE</t>
  </si>
  <si>
    <t>mcedenol1@est.ups.edu.ec</t>
  </si>
  <si>
    <t>melinacedenolopez@outlook.com</t>
  </si>
  <si>
    <t>42827774</t>
  </si>
  <si>
    <t>(09) 78846953</t>
  </si>
  <si>
    <t>MEDINA VILLACIS DENNYS JOSUE</t>
  </si>
  <si>
    <t>dmedinav1@est.ups.edu.ec</t>
  </si>
  <si>
    <t>dennysmedina2010@hotmail.es</t>
  </si>
  <si>
    <t>999134037</t>
  </si>
  <si>
    <t>BRIONES LOPEZ NELSON SAUL</t>
  </si>
  <si>
    <t>nbriones@est.ups.edu.ec</t>
  </si>
  <si>
    <t>saulbriones1@gmail.com</t>
  </si>
  <si>
    <t>2792153</t>
  </si>
  <si>
    <t>(09) 82822144</t>
  </si>
  <si>
    <t>VILLARROEL CRUZ  PAUL DANIEL</t>
  </si>
  <si>
    <t>pvillarroelc@est.ups.edu.ec</t>
  </si>
  <si>
    <t>dvillarroel42@gmail.com</t>
  </si>
  <si>
    <t>43878993</t>
  </si>
  <si>
    <t>981781261</t>
  </si>
  <si>
    <t>MARIDUE???A LUZARDO BRYAN XAVIER</t>
  </si>
  <si>
    <t>bmariduenal@est.ups.edu.ec</t>
  </si>
  <si>
    <t>bmariduenal@outlook.com</t>
  </si>
  <si>
    <t>969995815</t>
  </si>
  <si>
    <t xml:space="preserve">PINOS SOLANO CARLOS ENRIQUE </t>
  </si>
  <si>
    <t>cpinoss1@est.ups.edu.ec</t>
  </si>
  <si>
    <t>carlospinos64@gmail.com</t>
  </si>
  <si>
    <t>2867909</t>
  </si>
  <si>
    <t>999256666</t>
  </si>
  <si>
    <t>PUENTE MORALES ROBERTO SEBASTIAN</t>
  </si>
  <si>
    <t>rpuentem@est.ups.edu.ec</t>
  </si>
  <si>
    <t>sebastianroberto83@hotmail.com</t>
  </si>
  <si>
    <t>2194132</t>
  </si>
  <si>
    <t>969318250</t>
  </si>
  <si>
    <t>CAMBRIDGE OLIVO JONATHAN DANIEL</t>
  </si>
  <si>
    <t>jcambridge@est.ups.edu.ec</t>
  </si>
  <si>
    <t>jona_28enero@hotmail.com</t>
  </si>
  <si>
    <t>979642967</t>
  </si>
  <si>
    <t>VELIZ GUTIERREZ LUIS BRYAN</t>
  </si>
  <si>
    <t>lveliz@est.ups.edu.ec</t>
  </si>
  <si>
    <t>luis051197@hotmail.com</t>
  </si>
  <si>
    <t>3083489</t>
  </si>
  <si>
    <t>(09) 58959600</t>
  </si>
  <si>
    <t>ZU???IGA VARGAS FRANCISCO MARCELO</t>
  </si>
  <si>
    <t>fzunigav@est.ups.edu.ec</t>
  </si>
  <si>
    <t>frankvacan@hotmail.com</t>
  </si>
  <si>
    <t>2183321</t>
  </si>
  <si>
    <t>(09) 59026508</t>
  </si>
  <si>
    <t>CAJAS PARRA KENNY STEVEN</t>
  </si>
  <si>
    <t>kcajasp@est.ups.edu.ec</t>
  </si>
  <si>
    <t>k-steven95@hotmail.com</t>
  </si>
  <si>
    <t>42167406</t>
  </si>
  <si>
    <t>982721828</t>
  </si>
  <si>
    <t>VILLAO MENDOZA BEYKER JUNIOR</t>
  </si>
  <si>
    <t>bvillao@est.ups.edu.ec</t>
  </si>
  <si>
    <t>beykerv@gmail.com</t>
  </si>
  <si>
    <t>981655584</t>
  </si>
  <si>
    <t>(09) 59026359</t>
  </si>
  <si>
    <t>SALVADOR MENDOZA ANDRES WLADIMIR</t>
  </si>
  <si>
    <t>asalvadorm@est.ups.edu.ec</t>
  </si>
  <si>
    <t>andre.salvador10@hotmail.com</t>
  </si>
  <si>
    <t>42465494</t>
  </si>
  <si>
    <t>ZAMBRANO ESPINOZA FRANCISCO JESUS</t>
  </si>
  <si>
    <t>fzambranoe@est.ups.edu.ec</t>
  </si>
  <si>
    <t>franciscozambranofra@outlook.com</t>
  </si>
  <si>
    <t>2818267</t>
  </si>
  <si>
    <t>(09) 68308545</t>
  </si>
  <si>
    <t>ALLAICA BALLA  KEVIN JOEL</t>
  </si>
  <si>
    <t>kallaica@est.ups.edu.ec</t>
  </si>
  <si>
    <t>allaica35@gmail.com</t>
  </si>
  <si>
    <t>979332382</t>
  </si>
  <si>
    <t>(09) 78639908</t>
  </si>
  <si>
    <t>VELEZ CAICEDO WILSON JUSTIN</t>
  </si>
  <si>
    <t>wvelezc@est.ups.edu.ec</t>
  </si>
  <si>
    <t>justinvelez@hotmail.com</t>
  </si>
  <si>
    <t>995922576</t>
  </si>
  <si>
    <t>(09) 95922576</t>
  </si>
  <si>
    <t>ORELLANA JIMENEZ ANGELICA MARIELA</t>
  </si>
  <si>
    <t>aorellanaj@est.ups.edu.ec</t>
  </si>
  <si>
    <t>marielaorellana1995@hotmail.com</t>
  </si>
  <si>
    <t>939878538</t>
  </si>
  <si>
    <t>986722997</t>
  </si>
  <si>
    <t>BRAVO HERRERA BYRON UBALDO</t>
  </si>
  <si>
    <t>bbravoh@est.ups.edu.ec</t>
  </si>
  <si>
    <t>byronbravo.22@outlook.com</t>
  </si>
  <si>
    <t>960400085</t>
  </si>
  <si>
    <t>(09) 60400085</t>
  </si>
  <si>
    <t>ROJAS CABEZAS PAULA ANDREA</t>
  </si>
  <si>
    <t>projasc1@est.ups.edu.ec</t>
  </si>
  <si>
    <t>paula.rjas.10@hotmail.com</t>
  </si>
  <si>
    <t>2411514</t>
  </si>
  <si>
    <t>(09) 92610926</t>
  </si>
  <si>
    <t>TIPANTU???A CHIMBA WILSON PATRICIO</t>
  </si>
  <si>
    <t>wtipantunac@est.ups.edu.ec</t>
  </si>
  <si>
    <t>vallepatrick.ch286@gmail.com</t>
  </si>
  <si>
    <t>22522131</t>
  </si>
  <si>
    <t>SANDOVAL INTRIAGO  PATRICIA GABRIELA</t>
  </si>
  <si>
    <t>psandovali@est.ups.edu.ec</t>
  </si>
  <si>
    <t>gabyis_26@hotmail.com</t>
  </si>
  <si>
    <t>022570-525</t>
  </si>
  <si>
    <t>BA???O ESCOBAR ANGIE NICOLE</t>
  </si>
  <si>
    <t>abanoe@est.ups.edu.ec</t>
  </si>
  <si>
    <t>a-ngito@hotmail.com</t>
  </si>
  <si>
    <t>2375118</t>
  </si>
  <si>
    <t>(09) 98170949</t>
  </si>
  <si>
    <t>FLORES FRANCO  GALO EDUARDO</t>
  </si>
  <si>
    <t>gfloresf5@est.ups.edu.ec</t>
  </si>
  <si>
    <t>bigdady23@hotmail.com</t>
  </si>
  <si>
    <t>2394581</t>
  </si>
  <si>
    <t>(09) 58843186</t>
  </si>
  <si>
    <t xml:space="preserve">ALCARRAZ CAISA  HENRY STALIN </t>
  </si>
  <si>
    <t>halcarraz@est.ups.edu.ec</t>
  </si>
  <si>
    <t>halcarraz@est.edu.ec</t>
  </si>
  <si>
    <t>2673978</t>
  </si>
  <si>
    <t>(09) 87999892</t>
  </si>
  <si>
    <t>VILLARRUEL GRANDA ITALIA ESTEFANIA</t>
  </si>
  <si>
    <t>ivillarruel@est.ups.edu.ec</t>
  </si>
  <si>
    <t>lia221094@gmail.com</t>
  </si>
  <si>
    <t>22563498</t>
  </si>
  <si>
    <t>992608035</t>
  </si>
  <si>
    <t>VARELA LOGRO???O ALISSON LIZBETH</t>
  </si>
  <si>
    <t>avarelal@est.ups.edu.ec</t>
  </si>
  <si>
    <t>alissonvarela584@gmail.com</t>
  </si>
  <si>
    <t>5118319</t>
  </si>
  <si>
    <t>(09) 88608561</t>
  </si>
  <si>
    <t>FLORES LOPEZ KELLY MISHELL</t>
  </si>
  <si>
    <t>kfloresl1@est.ups.edu.ec</t>
  </si>
  <si>
    <t>kellypeluz@hotmail.com</t>
  </si>
  <si>
    <t>2670874</t>
  </si>
  <si>
    <t>(09) 58837593</t>
  </si>
  <si>
    <t xml:space="preserve">CASTILLO LE???N  OMAR SEBASTI???N </t>
  </si>
  <si>
    <t>ocastillol@est.ups.edu.ec</t>
  </si>
  <si>
    <t>omar_sebas@live.com</t>
  </si>
  <si>
    <t>25107329</t>
  </si>
  <si>
    <t>999004994</t>
  </si>
  <si>
    <t>FRAGA TOAPANTA  PATRICIA ELIZABETH</t>
  </si>
  <si>
    <t>pfraga@est.ups.edu.ec</t>
  </si>
  <si>
    <t>pefraga24@hotmail.com</t>
  </si>
  <si>
    <t>2822063</t>
  </si>
  <si>
    <t>984044654</t>
  </si>
  <si>
    <t>MELENDEZ GUAYASAM???N ANDR???S MARIANO</t>
  </si>
  <si>
    <t>amelendez@est.ups.edu.ec</t>
  </si>
  <si>
    <t>andico8mg@hotmail.com</t>
  </si>
  <si>
    <t>23882101</t>
  </si>
  <si>
    <t>(09) 79227883</t>
  </si>
  <si>
    <t xml:space="preserve">TOAQUIZA RODR???GUEZ  TEOFILO DANIEL </t>
  </si>
  <si>
    <t>ttoaquizar@est.ups.edu.ec</t>
  </si>
  <si>
    <t>danielfom2@hotmail.com</t>
  </si>
  <si>
    <t>3072924</t>
  </si>
  <si>
    <t>(09) 98200317</t>
  </si>
  <si>
    <t>PE???A FARFAN CARLOS ALBERTO</t>
  </si>
  <si>
    <t>cpenaf@est.ups.edu.ec</t>
  </si>
  <si>
    <t>carlos19.pe@gmail.com</t>
  </si>
  <si>
    <t>4081421</t>
  </si>
  <si>
    <t>990791348</t>
  </si>
  <si>
    <t xml:space="preserve">AGUAGUI???A PORTERO MARCO ALEXANDER </t>
  </si>
  <si>
    <t>maguaguina@est.ups.edu.ec</t>
  </si>
  <si>
    <t>almarquito@hotmail.com</t>
  </si>
  <si>
    <t>2916296</t>
  </si>
  <si>
    <t>(09) 78637911</t>
  </si>
  <si>
    <t>ROCANO ROCANO PATRICIA MARICELA</t>
  </si>
  <si>
    <t>procanor1@est.ups.edu.ec</t>
  </si>
  <si>
    <t>patriciarocano-03@hotmail.com</t>
  </si>
  <si>
    <t>2885841</t>
  </si>
  <si>
    <t>985737265</t>
  </si>
  <si>
    <t>LOJANO CHACHA  EDISSON GEOVANNY</t>
  </si>
  <si>
    <t>elojanoc1@est.ups.edu.ec</t>
  </si>
  <si>
    <t>edisonlojano1993@hotmail.com</t>
  </si>
  <si>
    <t>2878207</t>
  </si>
  <si>
    <t>(09)82893372</t>
  </si>
  <si>
    <t>YEPEZ CORREA VANESSA SOLANGE</t>
  </si>
  <si>
    <t>vyepezc@est.ups.edu.ec</t>
  </si>
  <si>
    <t>yepezv_cela@hotmail.com</t>
  </si>
  <si>
    <t>2494182</t>
  </si>
  <si>
    <t>(09) 89794480</t>
  </si>
  <si>
    <t>SIGUENZA ZEAS  JAIME FERNANDO</t>
  </si>
  <si>
    <t>jsiguenzaz@est.ups.edu.ec</t>
  </si>
  <si>
    <t>jaime23siguenzazea@hotmail.com</t>
  </si>
  <si>
    <t>2248220</t>
  </si>
  <si>
    <t>(09) 98441750</t>
  </si>
  <si>
    <t>CHACHA MOLINA KEVIN ALEXANDER</t>
  </si>
  <si>
    <t>kchacham@est.ups.edu.ec</t>
  </si>
  <si>
    <t>kevinchacha29@yahoo.com</t>
  </si>
  <si>
    <t>22582877</t>
  </si>
  <si>
    <t>PERALTA TORRES DANIEL ANTONIO</t>
  </si>
  <si>
    <t>dperaltat1@est.ups.edu.ec</t>
  </si>
  <si>
    <t>peraltadaniel069@gmail.com</t>
  </si>
  <si>
    <t>2839484</t>
  </si>
  <si>
    <t>BENAVIDES CHAVEZ MELANY PATRICIA</t>
  </si>
  <si>
    <t>mbenavidesc2@est.ups.edu.ec</t>
  </si>
  <si>
    <t>melanybenavides1607@hotmail.com</t>
  </si>
  <si>
    <t>2552923</t>
  </si>
  <si>
    <t>963259301</t>
  </si>
  <si>
    <t>LOJA MOROCHO PABLO ESTEBAN</t>
  </si>
  <si>
    <t>plojam@est.ups.edu.ec</t>
  </si>
  <si>
    <t>ploja1@hotmail.com</t>
  </si>
  <si>
    <t>4128685</t>
  </si>
  <si>
    <t>998476387</t>
  </si>
  <si>
    <t>UZHCA GUAPACASA LUIS ALEJANDRO</t>
  </si>
  <si>
    <t>luzhcag@est.ups.edu.ec</t>
  </si>
  <si>
    <t>uzhca1997@hotmail.com</t>
  </si>
  <si>
    <t>74086242</t>
  </si>
  <si>
    <t>984403282</t>
  </si>
  <si>
    <t>OLALLA GONZ???LEZ DARIO ALEXANDER</t>
  </si>
  <si>
    <t>dolallag@est.ups.edu.ec</t>
  </si>
  <si>
    <t>dario_olalla@hotmail.com</t>
  </si>
  <si>
    <t>2636582</t>
  </si>
  <si>
    <t>(09) 83925310</t>
  </si>
  <si>
    <t>TENORIO MAISINCHO JOS??? CARLOS</t>
  </si>
  <si>
    <t>jtenoriom@est.ups.edu.ec</t>
  </si>
  <si>
    <t>tatito2398@hotmail.com</t>
  </si>
  <si>
    <t>2897184</t>
  </si>
  <si>
    <t>983492878</t>
  </si>
  <si>
    <t>ANDRADE CAGUA MICHAEL ALEXANDER</t>
  </si>
  <si>
    <t>mandradec6@est.ups.edu.ec</t>
  </si>
  <si>
    <t>andrademichael2015@gmail.com</t>
  </si>
  <si>
    <t>3342925</t>
  </si>
  <si>
    <t>991082826</t>
  </si>
  <si>
    <t>CHITACAPA GUIRACOCHA ANDRES MARCELO</t>
  </si>
  <si>
    <t>achitacapa@est.ups.edu.ec</t>
  </si>
  <si>
    <t>andy2109-ecu@hotmail.com</t>
  </si>
  <si>
    <t>4087565</t>
  </si>
  <si>
    <t>988510957</t>
  </si>
  <si>
    <t>CANDO CUJI JORGE DIONICIO</t>
  </si>
  <si>
    <t>jcandoc3@est.ups.edu.ec</t>
  </si>
  <si>
    <t>cdjorge97@gmail.com</t>
  </si>
  <si>
    <t>2256997</t>
  </si>
  <si>
    <t>(09) 85318154</t>
  </si>
  <si>
    <t>SUIN CARCHIPULLA MARIO ALBERTO</t>
  </si>
  <si>
    <t>msuin@est.ups.edu.ec</t>
  </si>
  <si>
    <t>mariocs_99@hotmail.com</t>
  </si>
  <si>
    <t>3401570</t>
  </si>
  <si>
    <t>961788224</t>
  </si>
  <si>
    <t>FERN???NDEZ COLUMBA ALEXIS GABRIEL</t>
  </si>
  <si>
    <t>afernandezc2@est.ups.edu.ec</t>
  </si>
  <si>
    <t>alexisgl40@hotmail.com</t>
  </si>
  <si>
    <t>24503639</t>
  </si>
  <si>
    <t>993482969</t>
  </si>
  <si>
    <t>ITURRALDE GALLARDO GABRIELA FERNANDA</t>
  </si>
  <si>
    <t>giturraldeg@est.ups.edu.ec</t>
  </si>
  <si>
    <t>gabytaurus@outlook.es</t>
  </si>
  <si>
    <t>23682214</t>
  </si>
  <si>
    <t>(09) 69017569</t>
  </si>
  <si>
    <t>LOACHAM???N ???LVAREZ JESSICA STEFANIA</t>
  </si>
  <si>
    <t>jloachamina@est.ups.edu.ec</t>
  </si>
  <si>
    <t>jessiktefa@hotmail.com</t>
  </si>
  <si>
    <t>3130830</t>
  </si>
  <si>
    <t>985032595</t>
  </si>
  <si>
    <t>RIVADENEIRA QUINTERO GABRIELA STEFANIA</t>
  </si>
  <si>
    <t>grivadeneiraq@est.ups.edu.ec</t>
  </si>
  <si>
    <t>g.abri9@hotmail.com</t>
  </si>
  <si>
    <t>25105396</t>
  </si>
  <si>
    <t>939411979</t>
  </si>
  <si>
    <t xml:space="preserve">SALVADOR SORIA  STALIN HERN???N </t>
  </si>
  <si>
    <t>ssalvadors@est.ups.edu.ec</t>
  </si>
  <si>
    <t>sta_1211esc@hotmail.com</t>
  </si>
  <si>
    <t>23007307</t>
  </si>
  <si>
    <t>987385872</t>
  </si>
  <si>
    <t>AMAY CADENA DAVID PATRICIO</t>
  </si>
  <si>
    <t>damayc@est.ups.edu.ec</t>
  </si>
  <si>
    <t>davidamay6@gmail.com</t>
  </si>
  <si>
    <t>2810781</t>
  </si>
  <si>
    <t>(00) 97903402</t>
  </si>
  <si>
    <t>QUICHIMBO PLAZA PABLO ANDRES</t>
  </si>
  <si>
    <t>pquichimbo@est.ups.edu.ec</t>
  </si>
  <si>
    <t>pabloandresquichimbo@hotmail.com</t>
  </si>
  <si>
    <t>2390354</t>
  </si>
  <si>
    <t>992871078</t>
  </si>
  <si>
    <t>ASITIMBAY VELASQUEZ YANDRY MIGUEL</t>
  </si>
  <si>
    <t>yasitimbay@est.ups.edu.ec</t>
  </si>
  <si>
    <t>yandryvelasquez@gmail.com</t>
  </si>
  <si>
    <t>997251932</t>
  </si>
  <si>
    <t>(09) 97251932</t>
  </si>
  <si>
    <t>MALDONADO MALDONADO CARLOS ESTEBAN</t>
  </si>
  <si>
    <t>cmaldonadom2@est.ups.edu.ec</t>
  </si>
  <si>
    <t>sotilrac1998@hotmail.com</t>
  </si>
  <si>
    <t>2665708</t>
  </si>
  <si>
    <t>(09) 87276214</t>
  </si>
  <si>
    <t>CASILLAS URRUTIA RONALD RA???L</t>
  </si>
  <si>
    <t>rcasillas@est.ups.edu.ec</t>
  </si>
  <si>
    <t>ronaldcasillas@gmail.com</t>
  </si>
  <si>
    <t>2585619</t>
  </si>
  <si>
    <t>(09) 96574009</t>
  </si>
  <si>
    <t>ARANDA SALAZAR CARLOS MIGUEL</t>
  </si>
  <si>
    <t>carandas@est.ups.edu.ec</t>
  </si>
  <si>
    <t>arsacami99@hotmail.com</t>
  </si>
  <si>
    <t>32812296</t>
  </si>
  <si>
    <t>960786172</t>
  </si>
  <si>
    <t>MENDOZA ORTIZ PAMELA JAZMIN</t>
  </si>
  <si>
    <t>pmendozao@est.ups.edu.ec</t>
  </si>
  <si>
    <t>pamemendoza1995@hotmail.com</t>
  </si>
  <si>
    <t>2297250</t>
  </si>
  <si>
    <t>(09) 84984181</t>
  </si>
  <si>
    <t>L???PEZ N??????EZ BRANDON ARIEL</t>
  </si>
  <si>
    <t>blopezn2@est.ups.edu.ec</t>
  </si>
  <si>
    <t>brandondb1998@hotmail.com</t>
  </si>
  <si>
    <t>23043096</t>
  </si>
  <si>
    <t>995983850</t>
  </si>
  <si>
    <t>GAIBOR ERAZO DAVID SEBASTIAN</t>
  </si>
  <si>
    <t>dgaibore@est.ups.edu.ec</t>
  </si>
  <si>
    <t>david15_20@outlook.com</t>
  </si>
  <si>
    <t>22480842</t>
  </si>
  <si>
    <t>(09) 84089028</t>
  </si>
  <si>
    <t>CRIOLLO LOACHAM???N BYRON DANIEL</t>
  </si>
  <si>
    <t>bcriollol@est.ups.edu.ec</t>
  </si>
  <si>
    <t>daniel_252206@outlook.com</t>
  </si>
  <si>
    <t>998606652</t>
  </si>
  <si>
    <t>(09) 98606652</t>
  </si>
  <si>
    <t>BOSMEDIANO Y???NEZ JOS??? LUIS</t>
  </si>
  <si>
    <t>jbosmediano@est.ups.edu.ec</t>
  </si>
  <si>
    <t>jluisby@gmail.com</t>
  </si>
  <si>
    <t>23070124</t>
  </si>
  <si>
    <t>967045623</t>
  </si>
  <si>
    <t>CARRERA VALDIVIESO FRANCISCO GUILLERMO</t>
  </si>
  <si>
    <t>fcarrerav@est.ups.edu.ec</t>
  </si>
  <si>
    <t>franc1410@hotmail.com</t>
  </si>
  <si>
    <t>2877915</t>
  </si>
  <si>
    <t>995325307</t>
  </si>
  <si>
    <t>ALBUJA ERAZO MISHELLE STEPHANIA</t>
  </si>
  <si>
    <t>malbujae1@est.ups.edu.ec</t>
  </si>
  <si>
    <t>mishelle.albuja@hotmail.com</t>
  </si>
  <si>
    <t>2344106</t>
  </si>
  <si>
    <t>(09) 79309133</t>
  </si>
  <si>
    <t>GUAITARA GUAITARA RENEE VLADIMIR</t>
  </si>
  <si>
    <t>rguaitara@est.ups.edu.ec</t>
  </si>
  <si>
    <t>rebisbal@gmail.com</t>
  </si>
  <si>
    <t>2605046</t>
  </si>
  <si>
    <t>(09) 84412085</t>
  </si>
  <si>
    <t>TIPANTIZA VASCO EMERSON MATEO</t>
  </si>
  <si>
    <t>etipantizav@est.ups.edu.ec</t>
  </si>
  <si>
    <t>emerson30tipantiza@hotmail.com</t>
  </si>
  <si>
    <t>2125020</t>
  </si>
  <si>
    <t>CHIMBAY BUSC???N GEOVANNY JES???S</t>
  </si>
  <si>
    <t>gchimbay@est.ups.edu.ec</t>
  </si>
  <si>
    <t>jesus-ge-o@hotmail.com</t>
  </si>
  <si>
    <t>2911705</t>
  </si>
  <si>
    <t>(09) 83818467</t>
  </si>
  <si>
    <t>BECERRA PULLAS JENNY EDITH</t>
  </si>
  <si>
    <t>jbecerrap1@est.ups.edu.ec</t>
  </si>
  <si>
    <t>becerramc3d@hotmail.com</t>
  </si>
  <si>
    <t>2672861</t>
  </si>
  <si>
    <t>(09) 84950576</t>
  </si>
  <si>
    <t>CHUQUI CHIQUITO DARIO JAVIER</t>
  </si>
  <si>
    <t>dchuquic@est.ups.edu.ec</t>
  </si>
  <si>
    <t>dariopm520@hotmail.com</t>
  </si>
  <si>
    <t>(09) 84241434</t>
  </si>
  <si>
    <t>PA???EGA PACURUCU EVELYN PRISCILA</t>
  </si>
  <si>
    <t>epanega@est.ups.edu.ec</t>
  </si>
  <si>
    <t>evelyn.panega1422@gmail.com</t>
  </si>
  <si>
    <t>4076911</t>
  </si>
  <si>
    <t>962547373</t>
  </si>
  <si>
    <t xml:space="preserve">CORREA ORTIZ  CRISTOPHER RODRIGO </t>
  </si>
  <si>
    <t>ccorreao1@est.ups.edu.ec</t>
  </si>
  <si>
    <t>cristopher.correa10@gmail.com</t>
  </si>
  <si>
    <t>231201078</t>
  </si>
  <si>
    <t>996379887</t>
  </si>
  <si>
    <t>MALDONADO PILLAJO SANDRA KARINA</t>
  </si>
  <si>
    <t>smaldonadop1@est.ups.edu.ec</t>
  </si>
  <si>
    <t>sandra_snena@hotmail.com</t>
  </si>
  <si>
    <t>2652482</t>
  </si>
  <si>
    <t>998023875</t>
  </si>
  <si>
    <t xml:space="preserve">SUIN UYAGUARI JORGE DAVID </t>
  </si>
  <si>
    <t>jsuinu@est.ups.edu.ec</t>
  </si>
  <si>
    <t>jorgesuin1rod@gmail.com</t>
  </si>
  <si>
    <t>3400193</t>
  </si>
  <si>
    <t xml:space="preserve">CAIZA LEMA KEVIN FERNANDO </t>
  </si>
  <si>
    <t>kcaizal1@est.ups.edu.ec</t>
  </si>
  <si>
    <t>keviin-f@hotmail.com</t>
  </si>
  <si>
    <t>23808318</t>
  </si>
  <si>
    <t>GUAITA TACO EMILY DANIELA</t>
  </si>
  <si>
    <t>eguaita@est.ups.edu.ec</t>
  </si>
  <si>
    <t>miluguaita@hotmail.com</t>
  </si>
  <si>
    <t>23161852</t>
  </si>
  <si>
    <t>998287872</t>
  </si>
  <si>
    <t>CHAMORRO ORTEGA ERICK ALEXANDER</t>
  </si>
  <si>
    <t>echamorroo@est.ups.edu.ec</t>
  </si>
  <si>
    <t>erick152009@hotmail.com</t>
  </si>
  <si>
    <t>998872835</t>
  </si>
  <si>
    <t>CEPEDA MOLINA MARWIN ALEXEI</t>
  </si>
  <si>
    <t>mcepedam1@est.ups.edu.ec</t>
  </si>
  <si>
    <t>marvin14_fido@hotmail.com</t>
  </si>
  <si>
    <t>22606279</t>
  </si>
  <si>
    <t>(09) 79074909</t>
  </si>
  <si>
    <t>MARIN NARANJO MELANY NICOLE</t>
  </si>
  <si>
    <t>mmarinn@est.ups.edu.ec</t>
  </si>
  <si>
    <t>nicole.marin0798@hotmail.com</t>
  </si>
  <si>
    <t>26042633</t>
  </si>
  <si>
    <t>984867025</t>
  </si>
  <si>
    <t>I???IGUEZ AVILA  JAIME ANDRES</t>
  </si>
  <si>
    <t>jinigueza@est.ups.edu.ec</t>
  </si>
  <si>
    <t>jandresiniguez@gmail.com</t>
  </si>
  <si>
    <t>2868183</t>
  </si>
  <si>
    <t>999086708</t>
  </si>
  <si>
    <t>MACANCELA ALLAICO KEVIN ISRAEL</t>
  </si>
  <si>
    <t>kmacancela@est.ups.edu.ec</t>
  </si>
  <si>
    <t>kevinmacancela1@gmail.com</t>
  </si>
  <si>
    <t>2207454</t>
  </si>
  <si>
    <t>962614503</t>
  </si>
  <si>
    <t>JIMPIKIT WAMPASH EDISSON JONATHAN</t>
  </si>
  <si>
    <t>ejimpikitw@est.ups.edu.ec</t>
  </si>
  <si>
    <t>jonathanjimpikit@hotmail.com</t>
  </si>
  <si>
    <t>990986645</t>
  </si>
  <si>
    <t xml:space="preserve">RODAS JIMENEZ ZHERY DAMIAN </t>
  </si>
  <si>
    <t>zrodas@est.ups.edu.ec</t>
  </si>
  <si>
    <t>darod023zz@gmail.com</t>
  </si>
  <si>
    <t>2630557</t>
  </si>
  <si>
    <t>(09) 78902031</t>
  </si>
  <si>
    <t>ESPINOSA MIRANDA IV???N EDUARDO</t>
  </si>
  <si>
    <t>iespinosam@est.ups.edu.ec</t>
  </si>
  <si>
    <t>ivan.espinosads@hotmail.es</t>
  </si>
  <si>
    <t>3170986</t>
  </si>
  <si>
    <t>984409267</t>
  </si>
  <si>
    <t>MORA LARA PATRICIO FERNANDO</t>
  </si>
  <si>
    <t>pmoral@est.ups.edu.ec</t>
  </si>
  <si>
    <t>patriciofml22@hotmail.com</t>
  </si>
  <si>
    <t>32610211</t>
  </si>
  <si>
    <t>987580363</t>
  </si>
  <si>
    <t>LOACHAM???N CHANO FREDDY DANIEL</t>
  </si>
  <si>
    <t>floachaminc@est.ups.edu.ec</t>
  </si>
  <si>
    <t>dany_2611@hotmail.es</t>
  </si>
  <si>
    <t>984591241</t>
  </si>
  <si>
    <t xml:space="preserve">CARGUA CAIZA ANDREA LIZETH </t>
  </si>
  <si>
    <t>acargua@est.ups.edu.ec</t>
  </si>
  <si>
    <t>andreacargua97@hotmail.com</t>
  </si>
  <si>
    <t>2975899</t>
  </si>
  <si>
    <t>996678847</t>
  </si>
  <si>
    <t>CARRION NARANJO JOHNNY ALEJANDRO</t>
  </si>
  <si>
    <t>jcarrionn@est.ups.edu.ec</t>
  </si>
  <si>
    <t>naranjoalejandro113@gmail.com</t>
  </si>
  <si>
    <t>2855717</t>
  </si>
  <si>
    <t>MEDINA CRUZ JOHN GUILLERMO</t>
  </si>
  <si>
    <t>jmedinac2@est.ups.edu.ec</t>
  </si>
  <si>
    <t>jhonmedinacruz@gmail.com</t>
  </si>
  <si>
    <t>22230503</t>
  </si>
  <si>
    <t>996924982</t>
  </si>
  <si>
    <t>VARGAS TIGREROS JUAN CARLOS</t>
  </si>
  <si>
    <t>jvargast2@est.ups.edu.ec</t>
  </si>
  <si>
    <t>vargastigrerosj@gmail.com</t>
  </si>
  <si>
    <t>23074893</t>
  </si>
  <si>
    <t>(09) 84669709</t>
  </si>
  <si>
    <t>MENDIETA MOLINA WILLAN STEVEN</t>
  </si>
  <si>
    <t>wmendietam@est.ups.edu.ec</t>
  </si>
  <si>
    <t>stevenn_mendi@hotmail.com</t>
  </si>
  <si>
    <t>980158835</t>
  </si>
  <si>
    <t>CHAMORRO NARANJO JOSELYN STEFANIA</t>
  </si>
  <si>
    <t>jchamorron@est.ups.edu.ec</t>
  </si>
  <si>
    <t>stefildu98@hotmail.com</t>
  </si>
  <si>
    <t>22594460</t>
  </si>
  <si>
    <t>(09) 95020063</t>
  </si>
  <si>
    <t>SANTACRUZ MARTINEZ ERIKA DANIELA</t>
  </si>
  <si>
    <t>esantacruzm@est.ups.edu.ec</t>
  </si>
  <si>
    <t>sodamil_pre@hotmail.com</t>
  </si>
  <si>
    <t>2357263</t>
  </si>
  <si>
    <t>(09) 69016342</t>
  </si>
  <si>
    <t>CONDOR SUNTAXI GLORIA MARCELA</t>
  </si>
  <si>
    <t>gcondors1@est.ups.edu.ec</t>
  </si>
  <si>
    <t>glorita_marce@hotmail.com</t>
  </si>
  <si>
    <t>23341969</t>
  </si>
  <si>
    <t>959587031</t>
  </si>
  <si>
    <t>VIVANCO ARIAS SANTIAGO DAVID</t>
  </si>
  <si>
    <t>svivancoa@est.ups.edu.ec</t>
  </si>
  <si>
    <t>santyd98@outlook.es</t>
  </si>
  <si>
    <t>23068222</t>
  </si>
  <si>
    <t>998817351</t>
  </si>
  <si>
    <t>RAM???REZ ENCALADA KEVIN PATRICIO</t>
  </si>
  <si>
    <t>kramireze@est.ups.edu.ec</t>
  </si>
  <si>
    <t>kevinpramirezencalada@hotmail.com</t>
  </si>
  <si>
    <t>32705812</t>
  </si>
  <si>
    <t>958835785</t>
  </si>
  <si>
    <t>PAZ CARRERA JESUS JOEL</t>
  </si>
  <si>
    <t>jpazc@est.ups.edu.ec</t>
  </si>
  <si>
    <t>jesusjoelpaz@gmail.com</t>
  </si>
  <si>
    <t>42840253</t>
  </si>
  <si>
    <t>997619491</t>
  </si>
  <si>
    <t>MACIAS MOROCHO OSWALDO ALFREDO</t>
  </si>
  <si>
    <t>omaciasm@est.ups.edu.ec</t>
  </si>
  <si>
    <t>oswaldo20141503@outlook.com</t>
  </si>
  <si>
    <t>2797244</t>
  </si>
  <si>
    <t>(09) 67400465</t>
  </si>
  <si>
    <t>GAVIRIA DIAZ SEBASTIAN</t>
  </si>
  <si>
    <t>sgaviriad@est.ups.edu.ec</t>
  </si>
  <si>
    <t>983876489</t>
  </si>
  <si>
    <t>(09) 79169872</t>
  </si>
  <si>
    <t>SUAREZ ALVARADO JOSUE AARON</t>
  </si>
  <si>
    <t>jsuareza2@est.ups.edu.ec</t>
  </si>
  <si>
    <t>josuesuarez20155@hotmail.com</t>
  </si>
  <si>
    <t>42051848</t>
  </si>
  <si>
    <t>(09) 83312701</t>
  </si>
  <si>
    <t>JARAMILLO TINITANA JULIO CESAR</t>
  </si>
  <si>
    <t>jjaramillot@est.ups.edu.ec</t>
  </si>
  <si>
    <t>jaramillojulio12@gmail.com</t>
  </si>
  <si>
    <t>968965642</t>
  </si>
  <si>
    <t>PESANTEZ ZU???IGA  FRANCISCO XAVIER</t>
  </si>
  <si>
    <t>fpesantezz@est.ups.edu.ec</t>
  </si>
  <si>
    <t>fran-131998@hotmail.com</t>
  </si>
  <si>
    <t>4205580</t>
  </si>
  <si>
    <t>985965998</t>
  </si>
  <si>
    <t>NEPAS ALBA  ANGEL DAVID</t>
  </si>
  <si>
    <t>anepas@est.ups.edu.ec</t>
  </si>
  <si>
    <t>angel06nepas@hotmail.com</t>
  </si>
  <si>
    <t>23264175</t>
  </si>
  <si>
    <t>967896643</t>
  </si>
  <si>
    <t>CAJAMARCA URGILES JORGE LEONARDO</t>
  </si>
  <si>
    <t>jcajamarcau1@est.ups.edu.ec</t>
  </si>
  <si>
    <t>jorgecajamarca8@gmail.com</t>
  </si>
  <si>
    <t>2284398</t>
  </si>
  <si>
    <t>RIVAS HUARACA JUAN FERNANDO</t>
  </si>
  <si>
    <t>jrivash@est.ups.edu.ec</t>
  </si>
  <si>
    <t>juanfer_rh98@hotmail.com</t>
  </si>
  <si>
    <t>2822595</t>
  </si>
  <si>
    <t>(09) 39571454</t>
  </si>
  <si>
    <t>SANCHEZ SANCHEZ FATIMA MARGARITA</t>
  </si>
  <si>
    <t>fsanchezs2@est.ups.edu.ec</t>
  </si>
  <si>
    <t>sanchez19fatima@gmail.com</t>
  </si>
  <si>
    <t>42086304</t>
  </si>
  <si>
    <t>979688790</t>
  </si>
  <si>
    <t>TIBIPA SHIKI LUIS GERARDO</t>
  </si>
  <si>
    <t>ltibipa@est.ups.edu.ec</t>
  </si>
  <si>
    <t>cl_gerrard@hotmail.com</t>
  </si>
  <si>
    <t>2895230</t>
  </si>
  <si>
    <t>(09) 98904630</t>
  </si>
  <si>
    <t>CHALEN SAAVEDRA MELANIE NICOLE</t>
  </si>
  <si>
    <t>mchalens@est.ups.edu.ec</t>
  </si>
  <si>
    <t>melaniechalen4@gmail.com</t>
  </si>
  <si>
    <t>42543987</t>
  </si>
  <si>
    <t>ORTIZ ORTEGA DAVID ESTEBAN</t>
  </si>
  <si>
    <t>dortizo3@est.ups.edu.ec</t>
  </si>
  <si>
    <t>ortiz.esteban.69@hotmail.com</t>
  </si>
  <si>
    <t>2341172</t>
  </si>
  <si>
    <t>(09) 99831108</t>
  </si>
  <si>
    <t>BELTRAN CRUZ JOSE JAVIER</t>
  </si>
  <si>
    <t>jbeltranc1@est.ups.edu.ec</t>
  </si>
  <si>
    <t>marybelt91@gmail.com</t>
  </si>
  <si>
    <t>42730374</t>
  </si>
  <si>
    <t>961128093</t>
  </si>
  <si>
    <t>AVILA VIDAL JONNATHAN DAVID</t>
  </si>
  <si>
    <t>javilav4@est.ups.edu.ec</t>
  </si>
  <si>
    <t>jonnathan.david.avila@gmail.com</t>
  </si>
  <si>
    <t>2835918</t>
  </si>
  <si>
    <t>985659774</t>
  </si>
  <si>
    <t>CRESPO GUILLEN SANTIAGO GUILLERMO</t>
  </si>
  <si>
    <t>screspog@est.ups.edu.ec</t>
  </si>
  <si>
    <t>santicrespo03@hotmail.com</t>
  </si>
  <si>
    <t>2207533</t>
  </si>
  <si>
    <t>979381920</t>
  </si>
  <si>
    <t xml:space="preserve">BELTRAN SEMPERTEGUI CARLOS ANDRES </t>
  </si>
  <si>
    <t>cbeltrans@est.ups.edu.ec</t>
  </si>
  <si>
    <t>belbel2114abeltran@gmail.com</t>
  </si>
  <si>
    <t>4082584</t>
  </si>
  <si>
    <t>982276116</t>
  </si>
  <si>
    <t xml:space="preserve">CAISAGUANO TOAQUIZA  FRANKLIN LEONARDO </t>
  </si>
  <si>
    <t>fcaisaguano@est.ups.edu.ec</t>
  </si>
  <si>
    <t>caisaguanotoa@gmail.com</t>
  </si>
  <si>
    <t>989937271</t>
  </si>
  <si>
    <t>FAJARDO CALLE  FERNANDO SEBASTIAN</t>
  </si>
  <si>
    <t>ffajardoc@est.ups.edu.ec</t>
  </si>
  <si>
    <t>sffajardocalle@gmail.com</t>
  </si>
  <si>
    <t>2341459</t>
  </si>
  <si>
    <t>969071833</t>
  </si>
  <si>
    <t>OCEJOS CARAPAZ JONATHAN ESTEBAN</t>
  </si>
  <si>
    <t>jocejos@est.ups.edu.ec</t>
  </si>
  <si>
    <t>jeoc5240@gmail.com</t>
  </si>
  <si>
    <t>22410421</t>
  </si>
  <si>
    <t>ESTACIO PAZMI???O SINDULFO VALERIO</t>
  </si>
  <si>
    <t>sestacio@est.ups.edu.ec</t>
  </si>
  <si>
    <t>elprincipeoso@gmail.com</t>
  </si>
  <si>
    <t>ORELLANA UYAGUARI EDGAR GEOVANNY</t>
  </si>
  <si>
    <t>eorellanau@est.ups.edu.ec</t>
  </si>
  <si>
    <t>dari3alejandro@hotmail.com</t>
  </si>
  <si>
    <t>4058633</t>
  </si>
  <si>
    <t>(09) 94230011</t>
  </si>
  <si>
    <t>VEGA ARIAS DIEGO XAVIER</t>
  </si>
  <si>
    <t>dvegaa1@est.ups.edu.ec</t>
  </si>
  <si>
    <t>dixave-ar@hotmail.com</t>
  </si>
  <si>
    <t>2824336</t>
  </si>
  <si>
    <t>(09) 59744230</t>
  </si>
  <si>
    <t xml:space="preserve">MUY CANDO VERONICA ESTEFANIA </t>
  </si>
  <si>
    <t>vmuy@est.ups.edu.ec</t>
  </si>
  <si>
    <t>vmuy@est.ups.edu</t>
  </si>
  <si>
    <t>992230194</t>
  </si>
  <si>
    <t>CARRILLO SEVILLANO HENRRY SEBASTIAN</t>
  </si>
  <si>
    <t>hcarrillos@est.ups.edu.ec</t>
  </si>
  <si>
    <t>henry-sebastian@hotmail.com</t>
  </si>
  <si>
    <t>3227771</t>
  </si>
  <si>
    <t>(09) 87253386</t>
  </si>
  <si>
    <t>VASCONEZ QUI???ONEZ CRISTINA ELIZABETH</t>
  </si>
  <si>
    <t>cvasconezq@est.ups.edu.ec</t>
  </si>
  <si>
    <t>elizabethmodels@outlook.es</t>
  </si>
  <si>
    <t>2963287</t>
  </si>
  <si>
    <t>989242770</t>
  </si>
  <si>
    <t>ALVAREZ DOS SANTOS ADRIAN ORLANDO</t>
  </si>
  <si>
    <t>aalvarezd@est.ups.edu.ec</t>
  </si>
  <si>
    <t>adrianorlando@gmail.com</t>
  </si>
  <si>
    <t>2842236</t>
  </si>
  <si>
    <t>999930898</t>
  </si>
  <si>
    <t>CUEVA QUINDE ANA BELEN</t>
  </si>
  <si>
    <t>acuevaq@est.ups.edu.ec</t>
  </si>
  <si>
    <t>anabelthe_1975@outlook.es</t>
  </si>
  <si>
    <t>988212372</t>
  </si>
  <si>
    <t>(09) 88212372</t>
  </si>
  <si>
    <t>MENDOZA UBE BRYAN ANTONIO</t>
  </si>
  <si>
    <t>bmendozau@est.ups.edu.ec</t>
  </si>
  <si>
    <t>br-ymendoza19@hotmail.com</t>
  </si>
  <si>
    <t>42491923</t>
  </si>
  <si>
    <t>(09) 79794259</t>
  </si>
  <si>
    <t>BARRETO COYAGO CHRISTIAN ANDRES</t>
  </si>
  <si>
    <t>cbarretoc3@est.ups.edu.ec</t>
  </si>
  <si>
    <t>andyb20.cb@gmail.com</t>
  </si>
  <si>
    <t>988970917</t>
  </si>
  <si>
    <t>ROBLES CANGAS ISTVAN GAVID</t>
  </si>
  <si>
    <t>iroblesc@est.ups.edu.ec</t>
  </si>
  <si>
    <t>itsvan_robles@hotmail.com</t>
  </si>
  <si>
    <t>22975876</t>
  </si>
  <si>
    <t>987568884</t>
  </si>
  <si>
    <t>HWANG CARDENAS JAE HYUN</t>
  </si>
  <si>
    <t>jhwang@est.ups.edu.ec</t>
  </si>
  <si>
    <t>chiyonhwang@gmail.com</t>
  </si>
  <si>
    <t>74091896</t>
  </si>
  <si>
    <t>967398623</t>
  </si>
  <si>
    <t>ROMERO FRANCO ANGEL JOSE</t>
  </si>
  <si>
    <t>aromerof3@est.ups.edu.ec</t>
  </si>
  <si>
    <t>angel_romero72@hotmail.com</t>
  </si>
  <si>
    <t>42524169</t>
  </si>
  <si>
    <t>(09) 90342108</t>
  </si>
  <si>
    <t>SANDOVAL LLAMBA  KATHERINE MICHELLE</t>
  </si>
  <si>
    <t>ksandovall@est.ups.edu.ec</t>
  </si>
  <si>
    <t>katherinesandoval1a@hotmail.com</t>
  </si>
  <si>
    <t>23654302</t>
  </si>
  <si>
    <t>987124664</t>
  </si>
  <si>
    <t>TORRES JARAMILLO MAIKOL EDUARDO</t>
  </si>
  <si>
    <t>mtorresj3@est.ups.edu.ec</t>
  </si>
  <si>
    <t>maikoltj11@hotmail.es</t>
  </si>
  <si>
    <t>(09) 84155772</t>
  </si>
  <si>
    <t>I???AMAGUA ROBLES ADRIANA MARISOL</t>
  </si>
  <si>
    <t>ainamaguar@est.ups.edu.ec</t>
  </si>
  <si>
    <t>adriana29@outlook.com</t>
  </si>
  <si>
    <t>2897666</t>
  </si>
  <si>
    <t>969245139</t>
  </si>
  <si>
    <t>ASTUDILLO DELGADO EDWIN JOSUE</t>
  </si>
  <si>
    <t>eastudillod@est.ups.edu.ec</t>
  </si>
  <si>
    <t>megaedx@outlook.com</t>
  </si>
  <si>
    <t>2243775</t>
  </si>
  <si>
    <t>998641106</t>
  </si>
  <si>
    <t>GORDILLO SINCHI  PAUL ADRIAN</t>
  </si>
  <si>
    <t>pgordillos1@est.ups.edu.ec</t>
  </si>
  <si>
    <t>adrianpaul9812@gmail.com</t>
  </si>
  <si>
    <t>939385035</t>
  </si>
  <si>
    <t>ANZULES VILLAMAR KEVIN JOEL</t>
  </si>
  <si>
    <t>kanzules@est.ups.edu.ec</t>
  </si>
  <si>
    <t>kjaher97@gmail.com</t>
  </si>
  <si>
    <t>3877786</t>
  </si>
  <si>
    <t>963715362</t>
  </si>
  <si>
    <t>VALAREZO TORO  KEVIN ENRIQUE</t>
  </si>
  <si>
    <t>kvalarezot@est.ups.edu.ec</t>
  </si>
  <si>
    <t>kleber_1972@hotmail.com</t>
  </si>
  <si>
    <t>967860092</t>
  </si>
  <si>
    <t>(09) 67860092</t>
  </si>
  <si>
    <t>TENECOTA AVILA CARLOS ARMANDO</t>
  </si>
  <si>
    <t>ctenecotaa@est.ups.edu.ec</t>
  </si>
  <si>
    <t>carl14k@outlook.com</t>
  </si>
  <si>
    <t>980171731</t>
  </si>
  <si>
    <t>BONI  LEMA  JUAN ALBERTO</t>
  </si>
  <si>
    <t>jbonil@est.ups.edu.ec</t>
  </si>
  <si>
    <t>juanbny85@gmail.com</t>
  </si>
  <si>
    <t>3022307</t>
  </si>
  <si>
    <t>984969689</t>
  </si>
  <si>
    <t>S???NCHEZ VIDAL JASSON FABI???N</t>
  </si>
  <si>
    <t>jsanchezv4@est.ups.edu.ec</t>
  </si>
  <si>
    <t>sancheztrasnportespesados@hotmail.com</t>
  </si>
  <si>
    <t>2839872</t>
  </si>
  <si>
    <t>(09) 83546098</t>
  </si>
  <si>
    <t>AGUAIZA MAISINCHO PAUL STALIN</t>
  </si>
  <si>
    <t>paguaizam@est.ups.edu.ec</t>
  </si>
  <si>
    <t>paulaguaiza51@gmail.com</t>
  </si>
  <si>
    <t>4199765</t>
  </si>
  <si>
    <t>989509387</t>
  </si>
  <si>
    <t>MOROCHO CABRERA  STEVEN FERNANDO</t>
  </si>
  <si>
    <t>smorochoc1@est.ups.edu.ec</t>
  </si>
  <si>
    <t>stevenmc1996@hotmail.com</t>
  </si>
  <si>
    <t>26009845</t>
  </si>
  <si>
    <t>988532361</t>
  </si>
  <si>
    <t>ZAMBRANO BAZARAN KEVIN ALEJANDRO</t>
  </si>
  <si>
    <t>kzambranob1@est.ups.edu.ec</t>
  </si>
  <si>
    <t>kevin.zi27@hotmail.com</t>
  </si>
  <si>
    <t>2178414</t>
  </si>
  <si>
    <t>(09) 81509250</t>
  </si>
  <si>
    <t>LEON AGUIRRE  SAUL DANIEL</t>
  </si>
  <si>
    <t>sleona1@est.ups.edu.ec</t>
  </si>
  <si>
    <t>2813140</t>
  </si>
  <si>
    <t>(09) 87346224</t>
  </si>
  <si>
    <t>CHILL???N CUSI  LUIS JONATHAN</t>
  </si>
  <si>
    <t>lchillanc@est.ups.edu.ec</t>
  </si>
  <si>
    <t>luisjunior1997@hotmail.com</t>
  </si>
  <si>
    <t>994737750</t>
  </si>
  <si>
    <t>BERMEO GAVILANES NELSON XAVIER</t>
  </si>
  <si>
    <t>nbermeog1@est.ups.edu.ec</t>
  </si>
  <si>
    <t>bermeo2d@gmail.com</t>
  </si>
  <si>
    <t>07-4037845</t>
  </si>
  <si>
    <t>(09) 95756774</t>
  </si>
  <si>
    <t>ESPEJO NAVAS  MARLON ALEXANDER</t>
  </si>
  <si>
    <t>mespejon@est.ups.edu.ec</t>
  </si>
  <si>
    <t>marlonespejo99@hotmail.com</t>
  </si>
  <si>
    <t>2370552</t>
  </si>
  <si>
    <t>FRANCO VULGARIN ERNESTO AGUSTIN</t>
  </si>
  <si>
    <t>efrancov1@est.ups.edu.ec</t>
  </si>
  <si>
    <t>ernesto_vulgarin@outlook.com</t>
  </si>
  <si>
    <t>981329763</t>
  </si>
  <si>
    <t>(09) 99398594</t>
  </si>
  <si>
    <t>LEON ZHINGRI VICTOR ANDRES</t>
  </si>
  <si>
    <t>vleonz@est.ups.edu.ec</t>
  </si>
  <si>
    <t>victor14andres@hotmail.com</t>
  </si>
  <si>
    <t>2223809</t>
  </si>
  <si>
    <t>(09) 84821295</t>
  </si>
  <si>
    <t>TOLEDO DOMINGUEZ CARLA JIMENA</t>
  </si>
  <si>
    <t>ctoledod@est.ups.edu.ec</t>
  </si>
  <si>
    <t>jimenatoledo990@gmail.com</t>
  </si>
  <si>
    <t>961832017</t>
  </si>
  <si>
    <t>PE???ALOZA DOMINGUEZ JESSICA GABRIELA</t>
  </si>
  <si>
    <t>jpenalozad@est.ups.edu.ec</t>
  </si>
  <si>
    <t>gabrielapdominguez@gmail.com</t>
  </si>
  <si>
    <t>2370048</t>
  </si>
  <si>
    <t>999293881</t>
  </si>
  <si>
    <t>GARATE CALLE  CARLOS ADOLFO</t>
  </si>
  <si>
    <t>cgaratec@est.ups.edu.ec</t>
  </si>
  <si>
    <t>carlosadolfo982010@gmail.com</t>
  </si>
  <si>
    <t>2886872</t>
  </si>
  <si>
    <t>(09) 68097744</t>
  </si>
  <si>
    <t>CULLACAY BERMEO  KAREN GEOVANNA</t>
  </si>
  <si>
    <t>kcullacay@est.ups.edu.ec</t>
  </si>
  <si>
    <t>kcullaber@gmail.com</t>
  </si>
  <si>
    <t>979003780</t>
  </si>
  <si>
    <t>SALINAS LEON PABLO ISRAEL</t>
  </si>
  <si>
    <t>psalinasl@est.ups.edu.ec</t>
  </si>
  <si>
    <t>pablo_salinas56@outlook.com</t>
  </si>
  <si>
    <t>72102668</t>
  </si>
  <si>
    <t>(09) 83691640</t>
  </si>
  <si>
    <t>CAMPOVERDE ZAPATA ALLISON NICOLE</t>
  </si>
  <si>
    <t>acampoverdez@est.ups.edu.ec</t>
  </si>
  <si>
    <t>ally9camp@gmail.com</t>
  </si>
  <si>
    <t>42533573</t>
  </si>
  <si>
    <t>978917009</t>
  </si>
  <si>
    <t>PI???A DELGADO MARCO RAMIRO</t>
  </si>
  <si>
    <t>mpinad@est.ups.edu.ec</t>
  </si>
  <si>
    <t>pinamarco.1997@gmail.com</t>
  </si>
  <si>
    <t>979787356</t>
  </si>
  <si>
    <t>(09) 79787356</t>
  </si>
  <si>
    <t>RODRIGUEZ CARDENAS RICARDO DAVID</t>
  </si>
  <si>
    <t>rrodriguezc@est.ups.edu.ec</t>
  </si>
  <si>
    <t>ricardodavid_2009@hotmail.com</t>
  </si>
  <si>
    <t>2807208</t>
  </si>
  <si>
    <t>(09) 83072043</t>
  </si>
  <si>
    <t>TENESACA LAZO  DIANA SUSANA</t>
  </si>
  <si>
    <t>dtenesacal@est.ups.edu.ec</t>
  </si>
  <si>
    <t>disusanatenesaca.98@hotmail.com</t>
  </si>
  <si>
    <t>995148527</t>
  </si>
  <si>
    <t>MU???OZ QUINTU???A LUIS ANTONIO</t>
  </si>
  <si>
    <t>lmunozq1@est.ups.edu.ec</t>
  </si>
  <si>
    <t>luis-esteel@hotmail.com</t>
  </si>
  <si>
    <t>(09) 83989898</t>
  </si>
  <si>
    <t>ARI???O GUZMAN VICTOR RAFAEL</t>
  </si>
  <si>
    <t>varino@est.ups.edu.ec</t>
  </si>
  <si>
    <t>vicrafa95@hotmail.com</t>
  </si>
  <si>
    <t>2816245</t>
  </si>
  <si>
    <t>(09) 95901201</t>
  </si>
  <si>
    <t>MONTERO CABRERA  BRYAM ALEXANDER</t>
  </si>
  <si>
    <t>bmonteroc@est.ups.edu.ec</t>
  </si>
  <si>
    <t>bmontero912@gmail.com</t>
  </si>
  <si>
    <t>994615176</t>
  </si>
  <si>
    <t>NIHUA IMA CESAR YATEWE</t>
  </si>
  <si>
    <t>cnihua@est.ups.edu.ec</t>
  </si>
  <si>
    <t>cesar.nihua9@gmail.com</t>
  </si>
  <si>
    <t>63067015</t>
  </si>
  <si>
    <t>(09) 39265197</t>
  </si>
  <si>
    <t>JARA LASCANO DANIELA JAMILET</t>
  </si>
  <si>
    <t>djaral1@est.ups.edu.ec</t>
  </si>
  <si>
    <t>daniela.jara98@hotmail.com</t>
  </si>
  <si>
    <t>(09) 89667867</t>
  </si>
  <si>
    <t>GUERRERO VACAS EMILIO GABRIEL</t>
  </si>
  <si>
    <t>eguerrerov@est.ups.edu.ec</t>
  </si>
  <si>
    <t>emilioguerrerov@hotmail.com</t>
  </si>
  <si>
    <t>42957575</t>
  </si>
  <si>
    <t>(09) 88553195</t>
  </si>
  <si>
    <t>NAVAS GALLARDO KAREN PAOLA</t>
  </si>
  <si>
    <t>knavasg@est.ups.edu.ec</t>
  </si>
  <si>
    <t>paolanavasgallardo@gmail.com</t>
  </si>
  <si>
    <t>23080411</t>
  </si>
  <si>
    <t>(09) 96389450</t>
  </si>
  <si>
    <t>GUNCAY CORTE JOSE DAVID</t>
  </si>
  <si>
    <t>jguncayc@est.ups.edu.ec</t>
  </si>
  <si>
    <t>davidguncay1996@gmail.com</t>
  </si>
  <si>
    <t>2328028</t>
  </si>
  <si>
    <t>985487365</t>
  </si>
  <si>
    <t>MARQUEZ ARMIJOS SAMANTHA JISLAYDE</t>
  </si>
  <si>
    <t>smarqueza@est.ups.edu.ec</t>
  </si>
  <si>
    <t>smarqueza1905@gmail.com</t>
  </si>
  <si>
    <t>991973694</t>
  </si>
  <si>
    <t>GOMEZ LANDI MAYCOL FERNANDO</t>
  </si>
  <si>
    <t>mgomezl3@est.ups.edu.ec</t>
  </si>
  <si>
    <t>snnamaicol2016@hotmail.com</t>
  </si>
  <si>
    <t>42367438</t>
  </si>
  <si>
    <t>(09) 67073257</t>
  </si>
  <si>
    <t>ESPINOZA MEJIA GUILLERMO JOSUE</t>
  </si>
  <si>
    <t>gespinozam3@est.ups.edu.ec</t>
  </si>
  <si>
    <t>nemo_guillermo@hotmail.es</t>
  </si>
  <si>
    <t>42617768</t>
  </si>
  <si>
    <t>(09) 92648040</t>
  </si>
  <si>
    <t>0.5</t>
  </si>
  <si>
    <t>CHOCA RAMIREZ DANIEL OSWALDO</t>
  </si>
  <si>
    <t>dchoca@est.ups.edu.ec</t>
  </si>
  <si>
    <t>danielchocaramirez@gmail.com</t>
  </si>
  <si>
    <t>2972636</t>
  </si>
  <si>
    <t>(09) 78645211</t>
  </si>
  <si>
    <t>CHAVEZ LOJA  KEVIN PAUL</t>
  </si>
  <si>
    <t>kchavezl1@est.ups.edu.ec</t>
  </si>
  <si>
    <t>tugiss.777@outlook.es</t>
  </si>
  <si>
    <t>2843831</t>
  </si>
  <si>
    <t>(09) 84137926</t>
  </si>
  <si>
    <t>CUENCA ROJAS BRAYAN FERNANDO</t>
  </si>
  <si>
    <t>bcuencar1@est.ups.edu.ec</t>
  </si>
  <si>
    <t>brayan.cuenca1999bfcr@gmail.com</t>
  </si>
  <si>
    <t>2588770</t>
  </si>
  <si>
    <t>997327191</t>
  </si>
  <si>
    <t xml:space="preserve">VALENCIA SIMBA???A PAMELA JAZMIN </t>
  </si>
  <si>
    <t>pvalencias@est.ups.edu.ec</t>
  </si>
  <si>
    <t>pamela_jazminv@hotmail.com</t>
  </si>
  <si>
    <t>23342363</t>
  </si>
  <si>
    <t>(09) 98175537</t>
  </si>
  <si>
    <t>RIVERA GALARZA LUIS RAM???N</t>
  </si>
  <si>
    <t>lriverag1@est.ups.edu.ec</t>
  </si>
  <si>
    <t>luisriveraydc2012@gmail.com</t>
  </si>
  <si>
    <t>2882479</t>
  </si>
  <si>
    <t>(09) 91201010</t>
  </si>
  <si>
    <t>GOMEZ JAYA ALVARO ALEJANDRO</t>
  </si>
  <si>
    <t>agomezj3@est.ups.edu.ec</t>
  </si>
  <si>
    <t>bolivargomez2525@hotmail.com</t>
  </si>
  <si>
    <t>2525950</t>
  </si>
  <si>
    <t>(09) 98312406</t>
  </si>
  <si>
    <t>DIAZ OTAVALO KAREN ANABEL</t>
  </si>
  <si>
    <t>kdiazo@est.ups.edu.ec</t>
  </si>
  <si>
    <t>karudiaz1999@gmail.com</t>
  </si>
  <si>
    <t>988507142</t>
  </si>
  <si>
    <t>PILLACELA MOROCHO NANCI MARLENE</t>
  </si>
  <si>
    <t>npillacela@est.ups.edu.ec</t>
  </si>
  <si>
    <t>marln1607@outlook.com</t>
  </si>
  <si>
    <t>4100268</t>
  </si>
  <si>
    <t>997285473</t>
  </si>
  <si>
    <t xml:space="preserve">PE???ARANDA SALAZAR  JUAN DAVID </t>
  </si>
  <si>
    <t>jpenarandas1@est.ups.edu.ec</t>
  </si>
  <si>
    <t>pearanda.juan@gmail.com</t>
  </si>
  <si>
    <t>3014831</t>
  </si>
  <si>
    <t>(09) 84373115</t>
  </si>
  <si>
    <t>SARI PLAZA BRYAM PATRICIO</t>
  </si>
  <si>
    <t>bsarip@est.ups.edu.ec</t>
  </si>
  <si>
    <t>saribrayan@gmail.com</t>
  </si>
  <si>
    <t>4173250</t>
  </si>
  <si>
    <t>992135792</t>
  </si>
  <si>
    <t>MU???OZ RUGEL JEREMY JOSUE</t>
  </si>
  <si>
    <t>jmunozr5@est.ups.edu.ec</t>
  </si>
  <si>
    <t>jery0993300549@gmail.com</t>
  </si>
  <si>
    <t>42615070</t>
  </si>
  <si>
    <t>997478337</t>
  </si>
  <si>
    <t>VALENCIA NAULA DAYANNA YAMEL</t>
  </si>
  <si>
    <t>dvalencian@est.ups.edu.ec</t>
  </si>
  <si>
    <t>dayamel2517@gmail.com</t>
  </si>
  <si>
    <t>43071449</t>
  </si>
  <si>
    <t>960785347</t>
  </si>
  <si>
    <t>CALLE URGILES RONNY ANDRES</t>
  </si>
  <si>
    <t>rcalleu1@est.ups.edu.ec</t>
  </si>
  <si>
    <t>ronnycalleurgiles1998@hotmail.com</t>
  </si>
  <si>
    <t>3011737</t>
  </si>
  <si>
    <t>995229182</t>
  </si>
  <si>
    <t>LEON PALACIOS JULIO ANDRES</t>
  </si>
  <si>
    <t>jleonp5@est.ups.edu.ec</t>
  </si>
  <si>
    <t>jleon@salesianos.org.ec</t>
  </si>
  <si>
    <t>96023891</t>
  </si>
  <si>
    <t>NAVAS VASCONEZ ROMMEL DAYAN</t>
  </si>
  <si>
    <t>rnavasv@est.ups.edu.ec</t>
  </si>
  <si>
    <t>mommelday@gmail.com</t>
  </si>
  <si>
    <t>999005303</t>
  </si>
  <si>
    <t>AIJ TUNTUAM JURIANK DANIEL</t>
  </si>
  <si>
    <t>jaijt@est.ups.edu.ec</t>
  </si>
  <si>
    <t>aijdany330@gmail.com</t>
  </si>
  <si>
    <t>ACEBO CERON CARLOS JORVIN</t>
  </si>
  <si>
    <t>caceboc@est.ups.edu.ec</t>
  </si>
  <si>
    <t>carlosacebo156@hotmail.com</t>
  </si>
  <si>
    <t>2024537</t>
  </si>
  <si>
    <t>(09) 90888215</t>
  </si>
  <si>
    <t>ZAMBRANO CABRERA GINGER LISSETTE</t>
  </si>
  <si>
    <t>gzambranoc5@est.ups.edu.ec</t>
  </si>
  <si>
    <t>gingerlzambrano@hotmail.com</t>
  </si>
  <si>
    <t>2031312</t>
  </si>
  <si>
    <t>(09) 79501266</t>
  </si>
  <si>
    <t>CUEVA CONTRERAS ALLISON NIKOL</t>
  </si>
  <si>
    <t>acuevac1@est.ups.edu.ec</t>
  </si>
  <si>
    <t>allisonnickol_cueva@hotmail.com</t>
  </si>
  <si>
    <t>993029490</t>
  </si>
  <si>
    <t>(09) 93029490</t>
  </si>
  <si>
    <t>CHANGOLUISA CARDENAS LUIS ADRIAN</t>
  </si>
  <si>
    <t>lchangoluisac@est.ups.edu.ec</t>
  </si>
  <si>
    <t>luis_14adrian08@hotmail.com</t>
  </si>
  <si>
    <t>23228364</t>
  </si>
  <si>
    <t>995906074</t>
  </si>
  <si>
    <t>BALLA SANCHEZ FABIAN BERNARDO</t>
  </si>
  <si>
    <t>fballa@est.ups.edu.ec</t>
  </si>
  <si>
    <t>fabianbernardo07@gmail.com</t>
  </si>
  <si>
    <t>4091608</t>
  </si>
  <si>
    <t>988619496</t>
  </si>
  <si>
    <t>TENESACA TENESACA  DAVID ANDRES</t>
  </si>
  <si>
    <t>dtenesacat@est.ups.edu.ec</t>
  </si>
  <si>
    <t>davidtene65@gmail.com</t>
  </si>
  <si>
    <t>2875657</t>
  </si>
  <si>
    <t>(09) 95057396</t>
  </si>
  <si>
    <t>PUCHA ORTIZ GABRIELA CAROLINA</t>
  </si>
  <si>
    <t>gpuchao@est.ups.edu.ec</t>
  </si>
  <si>
    <t>caromg98@hotmail.com</t>
  </si>
  <si>
    <t>2879379</t>
  </si>
  <si>
    <t>CAPA UYAGUARI HENRY FABRICIO</t>
  </si>
  <si>
    <t>hcapa@est.ups.edu.ec</t>
  </si>
  <si>
    <t>henryelectric_@hotmail.com</t>
  </si>
  <si>
    <t>22960665</t>
  </si>
  <si>
    <t>983784328</t>
  </si>
  <si>
    <t>ARCE PEREZ GEORGE EMMANUEL</t>
  </si>
  <si>
    <t>garcep@est.ups.edu.ec</t>
  </si>
  <si>
    <t>garceperez@gmail.com</t>
  </si>
  <si>
    <t>42073205</t>
  </si>
  <si>
    <t>(09) 85067085</t>
  </si>
  <si>
    <t>CORTEZ MU???OZ  GABRIEL EDUARDO</t>
  </si>
  <si>
    <t>gcortezm1@est.ups.edu.ec</t>
  </si>
  <si>
    <t>gabrielcortez84@outlook.com</t>
  </si>
  <si>
    <t>993168413</t>
  </si>
  <si>
    <t>TORRES OYARVIDE XAVIER JONATHAN</t>
  </si>
  <si>
    <t>xtorreso@est.ups.edu.ec</t>
  </si>
  <si>
    <t>xjto10.torres@gmail.com</t>
  </si>
  <si>
    <t>42316692</t>
  </si>
  <si>
    <t>(09) 94451042</t>
  </si>
  <si>
    <t>CERINI ESTRELLA CHIARA BETZABETH</t>
  </si>
  <si>
    <t>ccerini@est.ups.edu.ec</t>
  </si>
  <si>
    <t>chiacerini@gmail.com</t>
  </si>
  <si>
    <t>42401506</t>
  </si>
  <si>
    <t>(09) 59603681</t>
  </si>
  <si>
    <t>DUCHIMAZA DUCHIMAZA DIEGO RAMON</t>
  </si>
  <si>
    <t>dduchimazad@est.ups.edu.ec</t>
  </si>
  <si>
    <t>diegorjunior1999@hotmail.com</t>
  </si>
  <si>
    <t>3053105</t>
  </si>
  <si>
    <t>999287912</t>
  </si>
  <si>
    <t>CASTILLO VILLAGOMEZ DANIEL ELIAS</t>
  </si>
  <si>
    <t>dcastillov@est.ups.edu.ec</t>
  </si>
  <si>
    <t>daniel-castillo95@hotmail.com</t>
  </si>
  <si>
    <t>42860400</t>
  </si>
  <si>
    <t>(09) 91500800</t>
  </si>
  <si>
    <t>AUQUILLA TENESACA DEYVIS FERNANDO</t>
  </si>
  <si>
    <t>dauquillat1@est.ups.edu.ec</t>
  </si>
  <si>
    <t>fernandoauquillat.3@hotmail.com</t>
  </si>
  <si>
    <t>2884180</t>
  </si>
  <si>
    <t>(09) 80105188</t>
  </si>
  <si>
    <t>PACHACAMA SUNTAXI ISAC MIJAHEL</t>
  </si>
  <si>
    <t>ipachacamas@est.ups.edu.ec</t>
  </si>
  <si>
    <t>isac01mija@hotmail.com</t>
  </si>
  <si>
    <t>23805008</t>
  </si>
  <si>
    <t>(09) 95587160</t>
  </si>
  <si>
    <t>PINTADO TENEMPAGUAY BRUNO ROMAN</t>
  </si>
  <si>
    <t>bpintadot@est.ups.edu.ec</t>
  </si>
  <si>
    <t>brunor1996@hotmail.com</t>
  </si>
  <si>
    <t>4189605</t>
  </si>
  <si>
    <t>(09) 59767207</t>
  </si>
  <si>
    <t>SAONA SAONA MARIA LORENA</t>
  </si>
  <si>
    <t>msaona@est.ups.edu.ec</t>
  </si>
  <si>
    <t>malorena.saona@hotmail.com</t>
  </si>
  <si>
    <t>42346102</t>
  </si>
  <si>
    <t>(09) 80826727</t>
  </si>
  <si>
    <t>JADAN GUARTAZACA DAMIAN ANTONIO</t>
  </si>
  <si>
    <t>djadang@est.ups.edu.ec</t>
  </si>
  <si>
    <t>damian-jadan094325@outlook.com</t>
  </si>
  <si>
    <t>3010887</t>
  </si>
  <si>
    <t>(09) 82890374</t>
  </si>
  <si>
    <t>CANGAS ATIENCIA JORGE ISMAEL</t>
  </si>
  <si>
    <t>jcangasa@est.ups.edu.ec</t>
  </si>
  <si>
    <t>www.pintero@hotmail.com</t>
  </si>
  <si>
    <t>2867349</t>
  </si>
  <si>
    <t>(09) 69622832</t>
  </si>
  <si>
    <t>MACIAS MACIAS MABEL ADRIANA</t>
  </si>
  <si>
    <t>mmaciasm5@est.ups.edu.ec</t>
  </si>
  <si>
    <t>adrimacias_20@hotmail.com</t>
  </si>
  <si>
    <t>994325659</t>
  </si>
  <si>
    <t>(09) 94325659</t>
  </si>
  <si>
    <t>ALVARADO TORRES CELSO LEONARDO</t>
  </si>
  <si>
    <t>calvaradot1@est.ups.edu.ec</t>
  </si>
  <si>
    <t>torresleonardo@outlok.com</t>
  </si>
  <si>
    <t>72897510</t>
  </si>
  <si>
    <t>CEDE???O GUAMAN GIOVANNY DAMIAN</t>
  </si>
  <si>
    <t>gcedenog1@est.ups.edu.ec</t>
  </si>
  <si>
    <t>junior2462@gmail.com</t>
  </si>
  <si>
    <t>2893948</t>
  </si>
  <si>
    <t>(09) 96479917</t>
  </si>
  <si>
    <t>GONZALEZ ARRIAGA YUSEX TATIANA</t>
  </si>
  <si>
    <t>ygonzaleza1@est.ups.edu.ec</t>
  </si>
  <si>
    <t>tatyygonzalez3@gmail.com</t>
  </si>
  <si>
    <t>980720093</t>
  </si>
  <si>
    <t>(09) 80720093</t>
  </si>
  <si>
    <t>TERAN CARRERA KAREN ANDREA</t>
  </si>
  <si>
    <t>kteranc1@est.ups.edu.ec</t>
  </si>
  <si>
    <t>e.kteran.chmm@gmail.com</t>
  </si>
  <si>
    <t>22052745</t>
  </si>
  <si>
    <t>(09) 99011155</t>
  </si>
  <si>
    <t>FERN???NDEZ JIM???NEZ C???SAR ISMAEL</t>
  </si>
  <si>
    <t>cfernandezj@est.ups.edu.ec</t>
  </si>
  <si>
    <t>ismaelfj1996@gmail.com</t>
  </si>
  <si>
    <t>2117000</t>
  </si>
  <si>
    <t>993300719</t>
  </si>
  <si>
    <t>PAUTA OTAVALO  ANGEL FERNANDO</t>
  </si>
  <si>
    <t>apautao@est.ups.edu.ec</t>
  </si>
  <si>
    <t>nando_ep679@hotmail.com</t>
  </si>
  <si>
    <t>2802590</t>
  </si>
  <si>
    <t>(09) 87550596</t>
  </si>
  <si>
    <t>S???NCHEZ PACHECO FERNANDO ALEXANDER</t>
  </si>
  <si>
    <t>fsanchezp2@est.ups.edu.ec</t>
  </si>
  <si>
    <t>ferchitoasan@hotmail.com</t>
  </si>
  <si>
    <t>978665397</t>
  </si>
  <si>
    <t>YANEZ ROSALES ANTHONY KEVIN</t>
  </si>
  <si>
    <t>ayanezr@est.ups.edu.ec</t>
  </si>
  <si>
    <t>1997akyr@gmail.com</t>
  </si>
  <si>
    <t>45102015</t>
  </si>
  <si>
    <t>(09) 98553120</t>
  </si>
  <si>
    <t>TOGRA MENDOZA ANDRES FERNANDO</t>
  </si>
  <si>
    <t>atogra@est.ups.edu.ec</t>
  </si>
  <si>
    <t>tograandres01@gmail.com</t>
  </si>
  <si>
    <t>2251773</t>
  </si>
  <si>
    <t>958871706</t>
  </si>
  <si>
    <t>ILLAISACA COBOS BRYAN ISMAEL</t>
  </si>
  <si>
    <t>billaisaca@est.ups.edu.ec</t>
  </si>
  <si>
    <t>maco201630@hotmail.com</t>
  </si>
  <si>
    <t>2279306</t>
  </si>
  <si>
    <t>939797416</t>
  </si>
  <si>
    <t>LOJA PINTADO OSCAR FABIAN</t>
  </si>
  <si>
    <t>olojap@est.ups.edu.ec</t>
  </si>
  <si>
    <t>fabian.loja@hotmail.com</t>
  </si>
  <si>
    <t>4123782</t>
  </si>
  <si>
    <t>986219256</t>
  </si>
  <si>
    <t>NAVAS FLORES STEPHANIE GABRIELA</t>
  </si>
  <si>
    <t>snavasf@est.ups.edu.ec</t>
  </si>
  <si>
    <t>steph9896@hotmail.com</t>
  </si>
  <si>
    <t>22334691</t>
  </si>
  <si>
    <t>959714299</t>
  </si>
  <si>
    <t>TORRES BRITO BRYAN GERARDO</t>
  </si>
  <si>
    <t>btorresb1@est.ups.edu.ec</t>
  </si>
  <si>
    <t>bryanhds1@gmail.com</t>
  </si>
  <si>
    <t>4173419</t>
  </si>
  <si>
    <t>(09) 84567204</t>
  </si>
  <si>
    <t>CAMPOVERDE O???A  LUIS ALEJANDRO</t>
  </si>
  <si>
    <t>lcampoverdeo@est.ups.edu.ec</t>
  </si>
  <si>
    <t>dany-sylvi@hotmail.es</t>
  </si>
  <si>
    <t>4508643</t>
  </si>
  <si>
    <t>(09) 79099471</t>
  </si>
  <si>
    <t>CABRERA BARRERA  MIKE STANLEY</t>
  </si>
  <si>
    <t>mcabrerab2@est.ups.edu.ec</t>
  </si>
  <si>
    <t>mike2121210104@hotmail.com</t>
  </si>
  <si>
    <t>2322181</t>
  </si>
  <si>
    <t>(09) 60459549</t>
  </si>
  <si>
    <t xml:space="preserve">CHABLA PALAGUACHI WILLIAN EDUARDO </t>
  </si>
  <si>
    <t>wchabla@est.ups.edu.ec</t>
  </si>
  <si>
    <t>willedu94@gmail.com</t>
  </si>
  <si>
    <t>3017779</t>
  </si>
  <si>
    <t>984389617</t>
  </si>
  <si>
    <t>HIDROBO BENAVIDES MARLON ANTHONY</t>
  </si>
  <si>
    <t>mhidrobo@est.ups.edu.ec</t>
  </si>
  <si>
    <t>marlon55antony@gmail.com</t>
  </si>
  <si>
    <t>2300645</t>
  </si>
  <si>
    <t>998493678</t>
  </si>
  <si>
    <t>GONZALEZ CASTRO BYRON STALIN</t>
  </si>
  <si>
    <t>bgonzalezc3@est.ups.edu.ec</t>
  </si>
  <si>
    <t>bgonza34@outlook.com</t>
  </si>
  <si>
    <t>2207782</t>
  </si>
  <si>
    <t>(09) 84993556</t>
  </si>
  <si>
    <t>ANGAMARCA YAGUANA  YESSENIA JEANNETH</t>
  </si>
  <si>
    <t>yangamarca@est.ups.edu.ec</t>
  </si>
  <si>
    <t>yeq_.98.l@hotmail.com</t>
  </si>
  <si>
    <t>939498857</t>
  </si>
  <si>
    <t>PONCE NARANJO RICARDO WASHINGTON</t>
  </si>
  <si>
    <t>rponcen@est.ups.edu.ec</t>
  </si>
  <si>
    <t>ricardoponcewashington@gmail.com</t>
  </si>
  <si>
    <t>6037989</t>
  </si>
  <si>
    <t>(09) 89898846</t>
  </si>
  <si>
    <t>POZO REINOSO RUTH ABIGAIL</t>
  </si>
  <si>
    <t>rpozor@est.ups.edu.ec</t>
  </si>
  <si>
    <t>abi.pozo16r@gmail.com</t>
  </si>
  <si>
    <t>22632032</t>
  </si>
  <si>
    <t>991088638</t>
  </si>
  <si>
    <t xml:space="preserve">BERMEO ZHA???AY JACKELINE GEOMARA </t>
  </si>
  <si>
    <t>jbermeoz1@est.ups.edu.ec</t>
  </si>
  <si>
    <t>jackeline1217@hotmail.com</t>
  </si>
  <si>
    <t>2481125</t>
  </si>
  <si>
    <t>(09) 80769472</t>
  </si>
  <si>
    <t xml:space="preserve">ASTUDILLO CUADRADO ADRIANA PATRICIA </t>
  </si>
  <si>
    <t>aastudilloc2@est.ups.edu.ec</t>
  </si>
  <si>
    <t>adrianaastudillo24@gmail.com</t>
  </si>
  <si>
    <t>72834535</t>
  </si>
  <si>
    <t>983753531</t>
  </si>
  <si>
    <t>PATI???O MONTOYA JONATHAN DANIEL</t>
  </si>
  <si>
    <t>jpatinom@est.ups.edu.ec</t>
  </si>
  <si>
    <t>jonathanpatino123@gmail.com</t>
  </si>
  <si>
    <t>2949617</t>
  </si>
  <si>
    <t>(09) 88787555</t>
  </si>
  <si>
    <t xml:space="preserve">FIGUEROA SACOTO  STALIN SANTIAGO </t>
  </si>
  <si>
    <t>sfigueroas1@est.ups.edu.ec</t>
  </si>
  <si>
    <t>stalinsant1@hotmail.com</t>
  </si>
  <si>
    <t>967585156</t>
  </si>
  <si>
    <t xml:space="preserve">LALALEO MARTINEZ  ROBIN ISRAEL </t>
  </si>
  <si>
    <t>rlalaleo@est.ups.edu.ec</t>
  </si>
  <si>
    <t>lalaleo828@gmail.com</t>
  </si>
  <si>
    <t>22345551</t>
  </si>
  <si>
    <t>(09) 83583762</t>
  </si>
  <si>
    <t>VASQUEZ RIVERA JUAN SEBASTIAN</t>
  </si>
  <si>
    <t>jvasquezr2@est.ups.edu.ec</t>
  </si>
  <si>
    <t>sebitas.21.sv@hotmail.com</t>
  </si>
  <si>
    <t>2880027</t>
  </si>
  <si>
    <t>(09) 84857938</t>
  </si>
  <si>
    <t>VELASCO CUERO PIERO ALBERTO</t>
  </si>
  <si>
    <t>pvelascoc@est.ups.edu.ec</t>
  </si>
  <si>
    <t>piero24velasco@gmail.com</t>
  </si>
  <si>
    <t>23214313</t>
  </si>
  <si>
    <t>(09) 94518231</t>
  </si>
  <si>
    <t>DE LA CRUZ PILLAJO  BRYAN WLADIMIR</t>
  </si>
  <si>
    <t>bdel2@est.ups.edu.ec</t>
  </si>
  <si>
    <t>bryandelacruz-1@hotmail.com</t>
  </si>
  <si>
    <t>22884657</t>
  </si>
  <si>
    <t>(09) 58803196</t>
  </si>
  <si>
    <t>QUIMBITA MAIGUA  KATHERINE LIZETH</t>
  </si>
  <si>
    <t>kquimbitam@est.ups.edu.ec</t>
  </si>
  <si>
    <t>katylis98@hotmail.com</t>
  </si>
  <si>
    <t>22843540</t>
  </si>
  <si>
    <t>(09) 68625166</t>
  </si>
  <si>
    <t>CHIRIBOGA GUZM???N FRANCISCO XAVIER</t>
  </si>
  <si>
    <t>fchiribogag@est.ups.edu.ec</t>
  </si>
  <si>
    <t>xavi.chiri.frank@gmail.com</t>
  </si>
  <si>
    <t>(02)2602607</t>
  </si>
  <si>
    <t>(09) 95699810</t>
  </si>
  <si>
    <t>PEZANTES DOMINGUEZ BRAULIO ESTEBAN</t>
  </si>
  <si>
    <t>bpezantes@est.ups.edu.ec</t>
  </si>
  <si>
    <t>bepezantes@gmail.com</t>
  </si>
  <si>
    <t>74112839</t>
  </si>
  <si>
    <t>969376259</t>
  </si>
  <si>
    <t>NAULA MAINATO JONNATHAN PATRICIO</t>
  </si>
  <si>
    <t>jnaulam@est.ups.edu.ec</t>
  </si>
  <si>
    <t>jhoninaula98@hotmail.com</t>
  </si>
  <si>
    <t>2427282</t>
  </si>
  <si>
    <t>(09) 87186013</t>
  </si>
  <si>
    <t>PAGUAY PALAGUACHI LUIS  DAVID</t>
  </si>
  <si>
    <t>lpaguayp1@est.ups.edu.ec</t>
  </si>
  <si>
    <t>dapaguay54@outlook.com</t>
  </si>
  <si>
    <t>979038347</t>
  </si>
  <si>
    <t>G???MEZ OCAMPO CHRISTIAN RICARDO</t>
  </si>
  <si>
    <t>cgomezo2@est.ups.edu.ec</t>
  </si>
  <si>
    <t>cgchristiancapo@gmail.com</t>
  </si>
  <si>
    <t>997302244</t>
  </si>
  <si>
    <t>983075048</t>
  </si>
  <si>
    <t>SALVADOR AGUAS JUAN JOS???</t>
  </si>
  <si>
    <t>sjuanj@est.ups.edu.ec</t>
  </si>
  <si>
    <t>jjsaxx68@gmail.com</t>
  </si>
  <si>
    <t>2810884</t>
  </si>
  <si>
    <t>992948020</t>
  </si>
  <si>
    <t>FAJARDO CAMPOS  KEVIN ROLANDO</t>
  </si>
  <si>
    <t>kfajardoc3@est.ups.edu.ec</t>
  </si>
  <si>
    <t>kevinfajardo271@gmail.com</t>
  </si>
  <si>
    <t>2875964</t>
  </si>
  <si>
    <t>(09) 67025064</t>
  </si>
  <si>
    <t xml:space="preserve">HERRERA NOVILLO  DIANA MIKAELA </t>
  </si>
  <si>
    <t>dherreran1@est.ups.edu.ec</t>
  </si>
  <si>
    <t>dianitamikaelah@hotmail.es</t>
  </si>
  <si>
    <t>22616153</t>
  </si>
  <si>
    <t>(09) 78792567</t>
  </si>
  <si>
    <t>RAMIREZ GUAMAN VICTOR ANTONIO</t>
  </si>
  <si>
    <t>vramirezg1@est.ups.edu.ec</t>
  </si>
  <si>
    <t>victorram966@gmail.com</t>
  </si>
  <si>
    <t>72177129</t>
  </si>
  <si>
    <t>962659029</t>
  </si>
  <si>
    <t>CHUCARALAO MINCHALA BYRON ISRAEL</t>
  </si>
  <si>
    <t>bchucaralao@est.ups.edu.ec</t>
  </si>
  <si>
    <t>byronchucaralao11@gmail.com</t>
  </si>
  <si>
    <t>2243054</t>
  </si>
  <si>
    <t>995189674</t>
  </si>
  <si>
    <t>VERA AQUINO PEDRO ANGELO</t>
  </si>
  <si>
    <t>pveraa@est.ups.edu.ec</t>
  </si>
  <si>
    <t>pedrovera97@hotmail.com</t>
  </si>
  <si>
    <t>45045835</t>
  </si>
  <si>
    <t>967759274</t>
  </si>
  <si>
    <t>AGUIRRE PEREZ JEARSON ARIEL</t>
  </si>
  <si>
    <t>jaguirrep2@est.ups.edu.ec</t>
  </si>
  <si>
    <t>jearsonap14@hotmail.com</t>
  </si>
  <si>
    <t>3379220</t>
  </si>
  <si>
    <t>(09) 84231163</t>
  </si>
  <si>
    <t>COBOS CUEVA  CLAUDIA VANESSA</t>
  </si>
  <si>
    <t>ccobosc1@est.ups.edu.ec</t>
  </si>
  <si>
    <t>vanessacobos601@gmail.com</t>
  </si>
  <si>
    <t>22285022</t>
  </si>
  <si>
    <t>(09) 96396705</t>
  </si>
  <si>
    <t xml:space="preserve">GUTIERREZ GUERRERO RUTH VALERIA </t>
  </si>
  <si>
    <t>rguitierres@est.ups.edu.ec</t>
  </si>
  <si>
    <t>gutierrezvaleria1998@gmail.com</t>
  </si>
  <si>
    <t>22959043</t>
  </si>
  <si>
    <t>983330815</t>
  </si>
  <si>
    <t>YANEZ URIBE ALEXIS MAURICIO</t>
  </si>
  <si>
    <t>ayanezu@est.ups.edu.ec</t>
  </si>
  <si>
    <t>alexis_2_yanez@hotmail.com</t>
  </si>
  <si>
    <t>25113924</t>
  </si>
  <si>
    <t>979090306</t>
  </si>
  <si>
    <t>LAYEDRA GUAYTA SEBASTI???N ALEJANDRO</t>
  </si>
  <si>
    <t>slayedrag@est.ups.edu.ec</t>
  </si>
  <si>
    <t>sebisy2k@hotmail.com</t>
  </si>
  <si>
    <t>2687694</t>
  </si>
  <si>
    <t>999984274</t>
  </si>
  <si>
    <t>FLORES TOBAR ANTHONY FRANCISCO</t>
  </si>
  <si>
    <t>aflorest@est.ups.edu.ec</t>
  </si>
  <si>
    <t>anthony_ldu1@hotmail.com</t>
  </si>
  <si>
    <t>3599070</t>
  </si>
  <si>
    <t>992609087</t>
  </si>
  <si>
    <t>ORELLANA CARPIO MARK DANIEL</t>
  </si>
  <si>
    <t>morellanac5@est.ups.edu.ec</t>
  </si>
  <si>
    <t>markore2013@gmail.com</t>
  </si>
  <si>
    <t>2341479</t>
  </si>
  <si>
    <t>QUICHIMBO LLIVICURA JOHN DAVID</t>
  </si>
  <si>
    <t>jquichimbol1@est.ups.edu.ec</t>
  </si>
  <si>
    <t>davidqui-15@hotmail.com</t>
  </si>
  <si>
    <t>990957991</t>
  </si>
  <si>
    <t>(09) 88627713</t>
  </si>
  <si>
    <t>ARMIJOS CHAVEZ CHRISTIAN XAVIER</t>
  </si>
  <si>
    <t>carmijosc1@est.ups.edu.ec</t>
  </si>
  <si>
    <t>noxtardj@hotmail.com</t>
  </si>
  <si>
    <t>74108226</t>
  </si>
  <si>
    <t>981573371</t>
  </si>
  <si>
    <t>DURAN RODRIGUEZ  MARIA ISABEL</t>
  </si>
  <si>
    <t>mduranr1@est.ups.edu.ec</t>
  </si>
  <si>
    <t>duranrmi@hotmail.com</t>
  </si>
  <si>
    <t>4092757</t>
  </si>
  <si>
    <t>959256495</t>
  </si>
  <si>
    <t>ALCIVAR CENTENO LIZBETH JULIANA</t>
  </si>
  <si>
    <t>lalcivarc@est.ups.edu.ec</t>
  </si>
  <si>
    <t>liz.alcivar@hotmail.es</t>
  </si>
  <si>
    <t>22549873</t>
  </si>
  <si>
    <t>982731310</t>
  </si>
  <si>
    <t>RIOS RIVERA KARLA ANABEL</t>
  </si>
  <si>
    <t>kriosr@est.ups.edu.ec</t>
  </si>
  <si>
    <t>karlarios2308@hotmail.com</t>
  </si>
  <si>
    <t>72294022</t>
  </si>
  <si>
    <t>983839144</t>
  </si>
  <si>
    <t>CHIMBORAZO VILLALTA FREDY PATRICIO</t>
  </si>
  <si>
    <t>fchimborazov@est.ups.edu.ec</t>
  </si>
  <si>
    <t>freddy_chimborazo@hotmail.com</t>
  </si>
  <si>
    <t>985513477</t>
  </si>
  <si>
    <t>RIVERA FLORES ANAHI TATIANA</t>
  </si>
  <si>
    <t>ariveraf@est.ups.edu.ec</t>
  </si>
  <si>
    <t>anahirivera17@hotmail.com</t>
  </si>
  <si>
    <t>2856783</t>
  </si>
  <si>
    <t>(09) 85183816</t>
  </si>
  <si>
    <t>JARAMILLO O???A JHOSTYN JAVIER</t>
  </si>
  <si>
    <t>jjaramilloo2@est.ups.edu.ec</t>
  </si>
  <si>
    <t>jhostynjavi@gmail.com</t>
  </si>
  <si>
    <t>2972717</t>
  </si>
  <si>
    <t>(09) 82912736</t>
  </si>
  <si>
    <t>VIEJO CORNEJO JEMINA JAEL</t>
  </si>
  <si>
    <t>jviejoc@est.ups.edu.ec</t>
  </si>
  <si>
    <t>jeminaviejo10c@gmail.com</t>
  </si>
  <si>
    <t>994313599</t>
  </si>
  <si>
    <t>LOPEZ CASTRO NATHALY LIZETH</t>
  </si>
  <si>
    <t>nlopezc1@est.ups.edu.ec</t>
  </si>
  <si>
    <t>22liz@hotmail.es</t>
  </si>
  <si>
    <t>3051957</t>
  </si>
  <si>
    <t>994140712</t>
  </si>
  <si>
    <t>PARRA SANDOYA JOSE DAVID</t>
  </si>
  <si>
    <t>jparras2@est.ups.edu.ec</t>
  </si>
  <si>
    <t>jose.parra.s@outlook.es</t>
  </si>
  <si>
    <t>72832800</t>
  </si>
  <si>
    <t>983264238</t>
  </si>
  <si>
    <t>IZA OROZCO NICOLE ABIGAIL</t>
  </si>
  <si>
    <t>nizao@est.ups.edu.ec</t>
  </si>
  <si>
    <t>abinicky_0712@hotmail.com</t>
  </si>
  <si>
    <t>23128310</t>
  </si>
  <si>
    <t>963137360</t>
  </si>
  <si>
    <t>ARICHABALA VEINTIMILLA PAUL ANDRES</t>
  </si>
  <si>
    <t>parichabala@est.ups.edu.ec</t>
  </si>
  <si>
    <t>paavreas998@gmail.com</t>
  </si>
  <si>
    <t>2881664</t>
  </si>
  <si>
    <t>968451618</t>
  </si>
  <si>
    <t>MENDIETA MOLINA  MATEO RAFAEL</t>
  </si>
  <si>
    <t>mmendietam1@est.ups.edu.ec</t>
  </si>
  <si>
    <t>mate_005@hotmail.com</t>
  </si>
  <si>
    <t>984762048</t>
  </si>
  <si>
    <t>DELEG VILLA MARCO VINICIO</t>
  </si>
  <si>
    <t>mdelegv@est.ups.edu.ec</t>
  </si>
  <si>
    <t>marcodelegvilla@gmail.com</t>
  </si>
  <si>
    <t>4024960</t>
  </si>
  <si>
    <t>982796467</t>
  </si>
  <si>
    <t>MALDONADO ORTIZ JUAN FRANCISCO</t>
  </si>
  <si>
    <t>jmaldonadoo3@est.ups.edu.ec</t>
  </si>
  <si>
    <t>jkurt9811@gmail.com</t>
  </si>
  <si>
    <t>837088</t>
  </si>
  <si>
    <t>(09) 84785708</t>
  </si>
  <si>
    <t>CARCHI DELGADO DEISY MARIBEL</t>
  </si>
  <si>
    <t>dcarchid@est.ups.edu.ec</t>
  </si>
  <si>
    <t>maribel1997d@gmail.com</t>
  </si>
  <si>
    <t>73010610</t>
  </si>
  <si>
    <t>UGU???A DOMINGUEZ BORIS RICARDO</t>
  </si>
  <si>
    <t>bugunad@est.ups.edu.ec</t>
  </si>
  <si>
    <t>ricardo.febres1996@outlook.es</t>
  </si>
  <si>
    <t>2896545</t>
  </si>
  <si>
    <t>(09) 97472316</t>
  </si>
  <si>
    <t>G???MEZ CAICEDO MAURICIO FERNANDO</t>
  </si>
  <si>
    <t>mgomezc3@est.ups.edu.ec</t>
  </si>
  <si>
    <t>mauriicio.itsct@hotmail.com</t>
  </si>
  <si>
    <t>2884157</t>
  </si>
  <si>
    <t>(09) 39224110</t>
  </si>
  <si>
    <t xml:space="preserve">VANEGAS ANDRADE MARIA GABRIELA </t>
  </si>
  <si>
    <t>mvanegasa@est.ups.edu.ec</t>
  </si>
  <si>
    <t>gabriela99_12@hotmail.com</t>
  </si>
  <si>
    <t>979796519</t>
  </si>
  <si>
    <t>VIVAR AREVALO FRANCISCO MATEO</t>
  </si>
  <si>
    <t>fvivara@est.ups.edu.ec</t>
  </si>
  <si>
    <t>mateo1997vivar@gmail.com</t>
  </si>
  <si>
    <t>2862052</t>
  </si>
  <si>
    <t>991845013</t>
  </si>
  <si>
    <t>MARIN RIOS MELISSA KAROLINA</t>
  </si>
  <si>
    <t>mmarinr@est.ups.edu.ec</t>
  </si>
  <si>
    <t>mely_marin@outlook.com</t>
  </si>
  <si>
    <t>22615959</t>
  </si>
  <si>
    <t>(09) 81061040</t>
  </si>
  <si>
    <t>RODR???GUEZ GARC???A BRYAN STALIN</t>
  </si>
  <si>
    <t>brodriguezg3@est.ups.edu.ec</t>
  </si>
  <si>
    <t>bluestalin13@gmail.com</t>
  </si>
  <si>
    <t>2685400</t>
  </si>
  <si>
    <t>984803667</t>
  </si>
  <si>
    <t>FAJARDO GUZH???AY DIANA GABRIELA</t>
  </si>
  <si>
    <t>dfajardog2@est.ups.edu.ec</t>
  </si>
  <si>
    <t>fg62208@gmail.com</t>
  </si>
  <si>
    <t>2862213</t>
  </si>
  <si>
    <t>(09) 68127886</t>
  </si>
  <si>
    <t>GARCES CASTILLO  CARLA VANESSA</t>
  </si>
  <si>
    <t>cgarcesc@est.ups.edu.ec</t>
  </si>
  <si>
    <t>lita962010@hotmail.com</t>
  </si>
  <si>
    <t>22320565</t>
  </si>
  <si>
    <t>(09) 98417748</t>
  </si>
  <si>
    <t>PELAEZ ZHUNIO JOHANNA MARCELA</t>
  </si>
  <si>
    <t>jpelaezz1@est.ups.edu.ec</t>
  </si>
  <si>
    <t>marcela.pelaez1999@hotmail.com</t>
  </si>
  <si>
    <t>2294090</t>
  </si>
  <si>
    <t>987391318</t>
  </si>
  <si>
    <t>PROA???O ANDINO JESSICA VANESSA</t>
  </si>
  <si>
    <t>jproanoa3@est.ups.edu.ec</t>
  </si>
  <si>
    <t>jepesipicapa@live.com</t>
  </si>
  <si>
    <t>22683792</t>
  </si>
  <si>
    <t>(09) 87019898</t>
  </si>
  <si>
    <t>GARCIA SANCHEZ DIANA CRISTINA</t>
  </si>
  <si>
    <t>dgarcias4@est.ups.edu.ec</t>
  </si>
  <si>
    <t>dianikris@hotmail.com</t>
  </si>
  <si>
    <t>22656943</t>
  </si>
  <si>
    <t>992698344</t>
  </si>
  <si>
    <t>MOROCHO BRITO TANIA PAULINA</t>
  </si>
  <si>
    <t>tmorochob@est.ups.edu.ec</t>
  </si>
  <si>
    <t>paulinamorocho17@gmail.com</t>
  </si>
  <si>
    <t>4088745</t>
  </si>
  <si>
    <t>979943829</t>
  </si>
  <si>
    <t>JIMENEZ YUCTA SOFIA ELIZABETH</t>
  </si>
  <si>
    <t>sjimenezy@est.ups.edu.ec</t>
  </si>
  <si>
    <t>sofy-95ely@hotmail.com</t>
  </si>
  <si>
    <t>2834427</t>
  </si>
  <si>
    <t>993750709</t>
  </si>
  <si>
    <t>CHASI LLAGUARIMA ANTHONY ALEXANDER</t>
  </si>
  <si>
    <t>achasil@est.ups.edu.ec</t>
  </si>
  <si>
    <t>anto.alex117@gmail.com</t>
  </si>
  <si>
    <t>2340546</t>
  </si>
  <si>
    <t>(09) 81921765</t>
  </si>
  <si>
    <t>MERCHAN MURILLO JACKELINE JOMAIRA</t>
  </si>
  <si>
    <t>jmerchanm3@est.ups.edu.ec</t>
  </si>
  <si>
    <t>merchanjacke@gmail.com</t>
  </si>
  <si>
    <t>23130786</t>
  </si>
  <si>
    <t>983037846</t>
  </si>
  <si>
    <t xml:space="preserve">AUCAPI???A ESPINOSA NICOLAS ANDRES </t>
  </si>
  <si>
    <t>naucapinae@est.ups.edu.ec</t>
  </si>
  <si>
    <t>niconicoaucapina@hotmail.com</t>
  </si>
  <si>
    <t>2390401</t>
  </si>
  <si>
    <t>(09) 98072422</t>
  </si>
  <si>
    <t>CORREA ORELLANA ANGEL ANDRES</t>
  </si>
  <si>
    <t>acorreao@est.ups.edu.ec</t>
  </si>
  <si>
    <t>angeleins9890@gmail.com</t>
  </si>
  <si>
    <t>985206004</t>
  </si>
  <si>
    <t>COFRE BOLAGAY ELIANA IBETH</t>
  </si>
  <si>
    <t>ecofreb@est.ups.edu.ec</t>
  </si>
  <si>
    <t>eliana_cofre@hotmail.com</t>
  </si>
  <si>
    <t>22331806</t>
  </si>
  <si>
    <t>987613229</t>
  </si>
  <si>
    <t xml:space="preserve">YANQUI VELA  FRANKLIN DARIO </t>
  </si>
  <si>
    <t>fyanquiv@est.ups.edu.ec</t>
  </si>
  <si>
    <t>darioskp@gmail.com</t>
  </si>
  <si>
    <t>(09) 85185648</t>
  </si>
  <si>
    <t>FARFAN MALDONADO BRYAN FERNANDO</t>
  </si>
  <si>
    <t>bfarfanm@est.ups.edu.ec</t>
  </si>
  <si>
    <t>bryanfarfun@gmail.com</t>
  </si>
  <si>
    <t>2856825</t>
  </si>
  <si>
    <t>(09) 99928579</t>
  </si>
  <si>
    <t>GOMEZ MALPUD ALEJANDRA DANIELA</t>
  </si>
  <si>
    <t>agomezm7@est.ups.edu.ec</t>
  </si>
  <si>
    <t>gomezmalpud@hotmail.com</t>
  </si>
  <si>
    <t>2847858</t>
  </si>
  <si>
    <t>(09) 79352521</t>
  </si>
  <si>
    <t>URREA ZHUNIO  FRANKLIN ESTEBAN</t>
  </si>
  <si>
    <t>furrea@est.ups.edu.ec</t>
  </si>
  <si>
    <t>esteban.urrea30@gmail.com</t>
  </si>
  <si>
    <t>983907741</t>
  </si>
  <si>
    <t>QUIJIJE PILLIZA JOHAN ANDRES</t>
  </si>
  <si>
    <t>jquijijep@est.ups.edu.ec</t>
  </si>
  <si>
    <t>johan.quijije123@hotmail.com</t>
  </si>
  <si>
    <t>992510858</t>
  </si>
  <si>
    <t>(09) 92510858</t>
  </si>
  <si>
    <t xml:space="preserve">VIVAR RODRIGUEZ JULIAN MAURICIO </t>
  </si>
  <si>
    <t>jvivarr@est.ups.edu.ec</t>
  </si>
  <si>
    <t>julimauritupapi@hotmail.com</t>
  </si>
  <si>
    <t>26039499</t>
  </si>
  <si>
    <t>969049176</t>
  </si>
  <si>
    <t>GUNCAY CUJI ERIKA YESSENIA</t>
  </si>
  <si>
    <t>eguncay@est.ups.edu.ec</t>
  </si>
  <si>
    <t>yessy12guncay@gmail.com</t>
  </si>
  <si>
    <t>982923093</t>
  </si>
  <si>
    <t>9828928984</t>
  </si>
  <si>
    <t>PILLAJO COLLAGUAZO LIMBER ARIEL</t>
  </si>
  <si>
    <t>lpillajoc2@est.ups.edu.ec</t>
  </si>
  <si>
    <t>trebolrap_12@hotmail.com</t>
  </si>
  <si>
    <t>2495570</t>
  </si>
  <si>
    <t>(09) 89283963</t>
  </si>
  <si>
    <t>GUAMBO CURIPALLO LIZET JAJAIRA</t>
  </si>
  <si>
    <t>lguambo@est.ups.edu.ec</t>
  </si>
  <si>
    <t>lizetda03@gmail.com</t>
  </si>
  <si>
    <t>3440654</t>
  </si>
  <si>
    <t>983972323</t>
  </si>
  <si>
    <t xml:space="preserve">VINUEZA QUIJIJE MARCEL JOAN </t>
  </si>
  <si>
    <t>mvinuezaq@est.ups.edu.ec</t>
  </si>
  <si>
    <t>marceljoa_2886@hotmail.com</t>
  </si>
  <si>
    <t>62461022</t>
  </si>
  <si>
    <t>967730444</t>
  </si>
  <si>
    <t>PALACIOS BARRETO KAREN DEL CISNE</t>
  </si>
  <si>
    <t>kpalaciosb@est.ups.edu.ec</t>
  </si>
  <si>
    <t>kpalaciosb344@gmail.com</t>
  </si>
  <si>
    <t>995303197</t>
  </si>
  <si>
    <t>PEPINOS ARGUELLO CRISTINA ESTEFANIA</t>
  </si>
  <si>
    <t>cpepinos@est.ups.edu.ec</t>
  </si>
  <si>
    <t>godinira_cris123@hotmail.com</t>
  </si>
  <si>
    <t>2476705</t>
  </si>
  <si>
    <t>(09) 87904103</t>
  </si>
  <si>
    <t>JIMENEZ FEIJOO KEVIN JOSUE</t>
  </si>
  <si>
    <t>kjimenezf@est.ups.edu.ec</t>
  </si>
  <si>
    <t>kevinjimez89@live.com</t>
  </si>
  <si>
    <t>(09) 96905483</t>
  </si>
  <si>
    <t>BERMEJO BONILLA LUIS ANTONIO</t>
  </si>
  <si>
    <t>lbermejob@est.ups.edu.ec</t>
  </si>
  <si>
    <t>bermejoluis2015@hotmail.com</t>
  </si>
  <si>
    <t>3077426</t>
  </si>
  <si>
    <t>(09) 93686163</t>
  </si>
  <si>
    <t>CHASI TENECOTA  CHRISTIAN MARCELO</t>
  </si>
  <si>
    <t>cchasit@est.ups.edu.ec</t>
  </si>
  <si>
    <t>khris006912@gmail.com</t>
  </si>
  <si>
    <t>440212</t>
  </si>
  <si>
    <t>(09) 68358966</t>
  </si>
  <si>
    <t>PIZARRO LOJA JORGE PAUL</t>
  </si>
  <si>
    <t>jpizarrol1@est.ups.edu.ec</t>
  </si>
  <si>
    <t>p_george96@hotmail.com</t>
  </si>
  <si>
    <t>4093978</t>
  </si>
  <si>
    <t>(00) 98018996</t>
  </si>
  <si>
    <t>QUIRIDUMBAY PICON PAULA MICHELLE</t>
  </si>
  <si>
    <t>pquiridumba@est.ups.edu.ec</t>
  </si>
  <si>
    <t>paulisama98@gmail.com</t>
  </si>
  <si>
    <t>2812318</t>
  </si>
  <si>
    <t>982635250</t>
  </si>
  <si>
    <t>PROCEL LAZO ROSA ANGELICA</t>
  </si>
  <si>
    <t>rprocell@est.ups.edu.ec</t>
  </si>
  <si>
    <t>rosaprocel20@gmail.com</t>
  </si>
  <si>
    <t>981780371</t>
  </si>
  <si>
    <t>(09) 88390793</t>
  </si>
  <si>
    <t>IZQUIERDO CRIOLLO JUAN DIEGO</t>
  </si>
  <si>
    <t>jizquierdoc@est.ups.edu.ec</t>
  </si>
  <si>
    <t>chambino-96@hotmail.com</t>
  </si>
  <si>
    <t>4120743</t>
  </si>
  <si>
    <t>(09) 67575889</t>
  </si>
  <si>
    <t>ORDO???EZ YANZA ERIKA PAOLA</t>
  </si>
  <si>
    <t>eordonezy@est.ups.edu.ec</t>
  </si>
  <si>
    <t>erika1999ordonez@hotmail.com</t>
  </si>
  <si>
    <t>988057582</t>
  </si>
  <si>
    <t>(09) 90123099</t>
  </si>
  <si>
    <t>VENEGAS ROSERO ALEXIS STEVEN</t>
  </si>
  <si>
    <t>avenegasr@est.ups.edu.ec</t>
  </si>
  <si>
    <t>alexis_steven.07@hotmail.com</t>
  </si>
  <si>
    <t>22617990</t>
  </si>
  <si>
    <t>998571407</t>
  </si>
  <si>
    <t>AREVALO LEON TAMARA BERNARDA</t>
  </si>
  <si>
    <t>tarevalol@est.ups.edu.ec</t>
  </si>
  <si>
    <t>tami_arevalo@hotmail.com</t>
  </si>
  <si>
    <t>2886176</t>
  </si>
  <si>
    <t>(09) 67593551</t>
  </si>
  <si>
    <t>AUCAPI???A CARPIO DANIEL GEOVANNY</t>
  </si>
  <si>
    <t>daucapinac@est.ups.edu.ec</t>
  </si>
  <si>
    <t>dgac98@hotmail.es</t>
  </si>
  <si>
    <t>4101280</t>
  </si>
  <si>
    <t>(09) 94567764</t>
  </si>
  <si>
    <t xml:space="preserve">FAJARDO JUCA  BRYAM SEBASTIAN </t>
  </si>
  <si>
    <t>bfajardoj@est.ups.edu.ec</t>
  </si>
  <si>
    <t>bryamfajardoo@hotmail.com</t>
  </si>
  <si>
    <t>74084616</t>
  </si>
  <si>
    <t>995777617</t>
  </si>
  <si>
    <t>ALVAREZ HERRERA ALISON DAYANA</t>
  </si>
  <si>
    <t>aalvarezh@est.ups.edu.ec</t>
  </si>
  <si>
    <t>alialvh@outlook.com</t>
  </si>
  <si>
    <t>2244362</t>
  </si>
  <si>
    <t>CHUCHUCA ALVARRACIN BRYAN ISRAEL</t>
  </si>
  <si>
    <t>bchuchucaa@est.ups.edu.ec</t>
  </si>
  <si>
    <t>bryamisrael@gmail.com</t>
  </si>
  <si>
    <t>2275729</t>
  </si>
  <si>
    <t>962774056</t>
  </si>
  <si>
    <t>QUITUISACA QUITUISACA ROSA MARIA</t>
  </si>
  <si>
    <t>rquituisacaq@est.ups.edu.ec</t>
  </si>
  <si>
    <t>rosaquituisaca33@hotmail.com</t>
  </si>
  <si>
    <t>(09) 93673297</t>
  </si>
  <si>
    <t>RIVAS VILLA MAYRA GABRIELA</t>
  </si>
  <si>
    <t>mrivasv1@est.ups.edu.ec</t>
  </si>
  <si>
    <t>mayragabrielarivas@yahoo.es</t>
  </si>
  <si>
    <t>(09) 94107008</t>
  </si>
  <si>
    <t>GUALAN VELETANGA DANIEL EUGENIO</t>
  </si>
  <si>
    <t>dgualanv@est.ups.edu.ec</t>
  </si>
  <si>
    <t>danielgv.94@hotmail.com</t>
  </si>
  <si>
    <t>992567351</t>
  </si>
  <si>
    <t>P???REZ REYES DAR???O JAVIER</t>
  </si>
  <si>
    <t>dperezr5@est.ups.edu.ec</t>
  </si>
  <si>
    <t>dariojavierperez.com@hotmail.es</t>
  </si>
  <si>
    <t>3191186</t>
  </si>
  <si>
    <t>(09) 87028931</t>
  </si>
  <si>
    <t>GUAMAN MENDEZ ANDRES RAFAEL</t>
  </si>
  <si>
    <t>aguamanm@est.ups.edu.ec</t>
  </si>
  <si>
    <t>meintera.g.m.r12343@gmail.com</t>
  </si>
  <si>
    <t>4209458</t>
  </si>
  <si>
    <t>(09) 69450241</t>
  </si>
  <si>
    <t>VARGAS DE LA CRUZ RONALD GREGORIO</t>
  </si>
  <si>
    <t>rvargasd1@est.ups.edu.ec</t>
  </si>
  <si>
    <t>ronaldvargas35@outlook.com</t>
  </si>
  <si>
    <t>42878141</t>
  </si>
  <si>
    <t>(09) 96836224</t>
  </si>
  <si>
    <t>ARPI PUGA SERGIO VINICIO</t>
  </si>
  <si>
    <t>sarpip@est.ups.edu.ec</t>
  </si>
  <si>
    <t>sergioa9512@gmail.com</t>
  </si>
  <si>
    <t>4087243</t>
  </si>
  <si>
    <t>991788295</t>
  </si>
  <si>
    <t>SARAGURO CHAVEZ DIANA MARIBEL</t>
  </si>
  <si>
    <t>dsaraguroc@est.ups.edu.ec</t>
  </si>
  <si>
    <t>maribel-ch@outlook.es</t>
  </si>
  <si>
    <t>969003448</t>
  </si>
  <si>
    <t>(09) 69003448</t>
  </si>
  <si>
    <t>GARCIA PAZMI???O CHRISTIAN SANTIAGO</t>
  </si>
  <si>
    <t>cgarciap3@est.ups.edu.ec</t>
  </si>
  <si>
    <t>christian.garciap@hotmail.com</t>
  </si>
  <si>
    <t>4043583</t>
  </si>
  <si>
    <t>967220563</t>
  </si>
  <si>
    <t>CULCAY YEPEZ MAURO FERNANDO</t>
  </si>
  <si>
    <t>mculcayy1@est.ups.edu.ec</t>
  </si>
  <si>
    <t>mauferc12@hotmail.com</t>
  </si>
  <si>
    <t>4108005</t>
  </si>
  <si>
    <t>(09) 84751025</t>
  </si>
  <si>
    <t xml:space="preserve">QUILAMBAQUI SAMANIEGO  ESTEFANIA MERCEDES </t>
  </si>
  <si>
    <t>equilambaquis@est.ups.edu.ec</t>
  </si>
  <si>
    <t>estefaniamercedes11@gmail.com</t>
  </si>
  <si>
    <t>2266498</t>
  </si>
  <si>
    <t>985959883</t>
  </si>
  <si>
    <t>BUENO YUNGA EDGAR RAFAEL</t>
  </si>
  <si>
    <t>ebuenoy@est.ups.edu.ec</t>
  </si>
  <si>
    <t>megisraro97@gmail.com</t>
  </si>
  <si>
    <t>4030976</t>
  </si>
  <si>
    <t>988417695</t>
  </si>
  <si>
    <t>MORILLO ABALCO JOEL ALEXANDER</t>
  </si>
  <si>
    <t>jmorilloa@est.ups.edu.ec</t>
  </si>
  <si>
    <t>joel97alexander@gmail.com</t>
  </si>
  <si>
    <t>2127763</t>
  </si>
  <si>
    <t>(09) 87992657</t>
  </si>
  <si>
    <t>PI???A PI???A FREDDY FABIAN</t>
  </si>
  <si>
    <t>fpinap@est.ups.edu.ec</t>
  </si>
  <si>
    <t>freddy01pina@hotmail.com</t>
  </si>
  <si>
    <t>3021590</t>
  </si>
  <si>
    <t>992871154</t>
  </si>
  <si>
    <t>TAMAY UCHUARI CINTHYA JACQUELINE</t>
  </si>
  <si>
    <t>ctamayu@est.ups.edu.ec</t>
  </si>
  <si>
    <t>cinthyatamay@hotmail.com</t>
  </si>
  <si>
    <t>2232514</t>
  </si>
  <si>
    <t>(09) 98177997</t>
  </si>
  <si>
    <t>LUCERO BONILLA DANIELA ISABEL</t>
  </si>
  <si>
    <t>dlucerob1@est.ups.edu.ec</t>
  </si>
  <si>
    <t>dany.1998ab@gmail.com</t>
  </si>
  <si>
    <t>998063658</t>
  </si>
  <si>
    <t>979033124</t>
  </si>
  <si>
    <t>BONILLA GUAILACELA DIANA ISABEL</t>
  </si>
  <si>
    <t>dbonillag@est.ups.edu.ec</t>
  </si>
  <si>
    <t>bonillaisabel25@gmail.com</t>
  </si>
  <si>
    <t>983126326</t>
  </si>
  <si>
    <t>ORTEGA PINEDA ELIZABETH DEL CISNE</t>
  </si>
  <si>
    <t>eortegap2@est.ups.edu.ec</t>
  </si>
  <si>
    <t>ortegaelizabeth12@yahoo.com</t>
  </si>
  <si>
    <t>2375470</t>
  </si>
  <si>
    <t>(09) 84244036</t>
  </si>
  <si>
    <t xml:space="preserve">CUICHAN MOSQUERA  LUIS DANIEL </t>
  </si>
  <si>
    <t>lcuichanm@est.ups.edu.ec</t>
  </si>
  <si>
    <t>luis07kdt@hotmail.com</t>
  </si>
  <si>
    <t>2492520</t>
  </si>
  <si>
    <t>(09) 94496331</t>
  </si>
  <si>
    <t>MENA COLOMA JASON STEVEN</t>
  </si>
  <si>
    <t>jmenac@est.ups.edu.ec</t>
  </si>
  <si>
    <t>jason_mena@hotmail.es</t>
  </si>
  <si>
    <t>2798504</t>
  </si>
  <si>
    <t>958856292</t>
  </si>
  <si>
    <t>CARVAJAL MORENO JESSICA NATHALY</t>
  </si>
  <si>
    <t>jcarvajalm4@est.ups.edu.ec</t>
  </si>
  <si>
    <t>jessi_car7@hotmail.com</t>
  </si>
  <si>
    <t>22437873</t>
  </si>
  <si>
    <t>98732148</t>
  </si>
  <si>
    <t>ZURITA PORTILLA DIANA NICOLE</t>
  </si>
  <si>
    <t>dzuritap2@est.ups.edu.ec</t>
  </si>
  <si>
    <t>nikyzurita-98@outlook.com</t>
  </si>
  <si>
    <t>22300397</t>
  </si>
  <si>
    <t>979855523</t>
  </si>
  <si>
    <t>CEVALLOS GUZHNAY ANDRES ALFONSO</t>
  </si>
  <si>
    <t>acevallosg1@est.ups.edu.ec</t>
  </si>
  <si>
    <t>acevallos96@hotmail.com</t>
  </si>
  <si>
    <t>2475316</t>
  </si>
  <si>
    <t>(09) 85437496</t>
  </si>
  <si>
    <t>BALLA CEPEDA  JOHN MILTON</t>
  </si>
  <si>
    <t>jballac@est.ups.edu.ec</t>
  </si>
  <si>
    <t>jxhn@outlook.es</t>
  </si>
  <si>
    <t>980463364</t>
  </si>
  <si>
    <t>(09) 80463364</t>
  </si>
  <si>
    <t>CRIOLLO PUMA WENDY PAOLA</t>
  </si>
  <si>
    <t>wcriollop@est.ups.edu.ec</t>
  </si>
  <si>
    <t>wendycriollop@hotmail.com</t>
  </si>
  <si>
    <t>224519845</t>
  </si>
  <si>
    <t>984809812</t>
  </si>
  <si>
    <t>CHELE OVIEDO ELISSA DORIS</t>
  </si>
  <si>
    <t>echele@est.ups.edu.ec</t>
  </si>
  <si>
    <t>deysichele97@outlook.com</t>
  </si>
  <si>
    <t>2191362</t>
  </si>
  <si>
    <t>(09) 86120194</t>
  </si>
  <si>
    <t>GUANANGA TOLEDO JESSENIA ISABEL</t>
  </si>
  <si>
    <t>jguanangat@est.ups.edu.ec</t>
  </si>
  <si>
    <t>jigt22@hotmail.com</t>
  </si>
  <si>
    <t>3881377</t>
  </si>
  <si>
    <t>(09) 60734402</t>
  </si>
  <si>
    <t xml:space="preserve">MOCHA MOREIRA  ESTIVEN ANTONIO </t>
  </si>
  <si>
    <t>emocham@est.ups.edu.ec</t>
  </si>
  <si>
    <t>estiven0498@hotmail.com</t>
  </si>
  <si>
    <t>62840241</t>
  </si>
  <si>
    <t>982240113</t>
  </si>
  <si>
    <t>MELO RAMIREZ ANDREA VIVIANA</t>
  </si>
  <si>
    <t>amelor@est.ups.edu.ec</t>
  </si>
  <si>
    <t>andreikmr97@outlook.com</t>
  </si>
  <si>
    <t>993467774</t>
  </si>
  <si>
    <t>ESPINOZA MONTESDEOCA ANTHONY FERNANDO</t>
  </si>
  <si>
    <t>aespinozam3@est.ups.edu.ec</t>
  </si>
  <si>
    <t>anthony17espinoza@outlook.com</t>
  </si>
  <si>
    <t>2878738</t>
  </si>
  <si>
    <t>(09) 92156415</t>
  </si>
  <si>
    <t>MONTA???O CUESTA MAURO XAVIER</t>
  </si>
  <si>
    <t>mmontanoc@est.ups.edu.ec</t>
  </si>
  <si>
    <t>xavier_c_96@hotmail.com</t>
  </si>
  <si>
    <t>42501513</t>
  </si>
  <si>
    <t>999879529</t>
  </si>
  <si>
    <t>VERA ZAMBRANO JOB VINICIO</t>
  </si>
  <si>
    <t>jveraz2@est.ups.edu.ec</t>
  </si>
  <si>
    <t>vinicio10vera@gmail.com</t>
  </si>
  <si>
    <t>2228594</t>
  </si>
  <si>
    <t>(09) 89894373</t>
  </si>
  <si>
    <t>GUANOLUISA ALMACHI MORELIA LIZETH</t>
  </si>
  <si>
    <t>mguanoluisaa1@est.ups.edu.ec</t>
  </si>
  <si>
    <t>lizdie_2510@hotmail.com</t>
  </si>
  <si>
    <t>984556390</t>
  </si>
  <si>
    <t>(09) 84556390</t>
  </si>
  <si>
    <t>SHIGUANGO ARANDA  SARA MARCELINA</t>
  </si>
  <si>
    <t>sshiguangoa@est.ups.edu.ec</t>
  </si>
  <si>
    <t>saritmarcel_agui20@yahoo.com</t>
  </si>
  <si>
    <t>983964364</t>
  </si>
  <si>
    <t>ZAPATA CADENA CRISTIAN ARIEL</t>
  </si>
  <si>
    <t>czapatac@est.ups.edu.ec</t>
  </si>
  <si>
    <t>ariel_zapata08@hotmail.com</t>
  </si>
  <si>
    <t>2620722</t>
  </si>
  <si>
    <t>(09) 94258244</t>
  </si>
  <si>
    <t>MANOBANDA PILCO MARIA NASHIC</t>
  </si>
  <si>
    <t>mmanobandap@est.ups.edu.ec</t>
  </si>
  <si>
    <t>nashic1992@hotmail.com</t>
  </si>
  <si>
    <t>990640278</t>
  </si>
  <si>
    <t>969581580</t>
  </si>
  <si>
    <t xml:space="preserve">PAUCAR SHARUPI ANDRES AUGUSTO </t>
  </si>
  <si>
    <t>apaucars@est.ups.edu.ec</t>
  </si>
  <si>
    <t>andreskafu96@hotmail.com</t>
  </si>
  <si>
    <t>2566858</t>
  </si>
  <si>
    <t>995785741</t>
  </si>
  <si>
    <t>SANGO RIVERA BRYAN ALEXANDER</t>
  </si>
  <si>
    <t>bsango@est.ups.edu.ec</t>
  </si>
  <si>
    <t>spike-th20111@hotmail.com</t>
  </si>
  <si>
    <t>3263586</t>
  </si>
  <si>
    <t>(09) 83018368</t>
  </si>
  <si>
    <t>O???A SUAREZ DENNISSE CAROLINA</t>
  </si>
  <si>
    <t>donas1@est.ups.edu.ec</t>
  </si>
  <si>
    <t>karo.suarez1998@hotmail.com</t>
  </si>
  <si>
    <t>2191421</t>
  </si>
  <si>
    <t>979229918</t>
  </si>
  <si>
    <t>TERAN VACA MILCA CAROLINA</t>
  </si>
  <si>
    <t>mteranv@est.ups.edu.ec</t>
  </si>
  <si>
    <t>milcateran98@gmail.com</t>
  </si>
  <si>
    <t>2030962</t>
  </si>
  <si>
    <t>978219174</t>
  </si>
  <si>
    <t>VICU???A PONCE JORGE PATRICIO</t>
  </si>
  <si>
    <t>jvicunap1@est.ups.edu.ec</t>
  </si>
  <si>
    <t>jorgepatricioxd001@outlook.com</t>
  </si>
  <si>
    <t>985190447</t>
  </si>
  <si>
    <t>(09) 93764794</t>
  </si>
  <si>
    <t>LLUMIQUINGA RACINES JUAN FRANCISCO</t>
  </si>
  <si>
    <t>jllumiquingar@est.ups.edu.ec</t>
  </si>
  <si>
    <t>juanfranciscollumiquinga@gmail.com</t>
  </si>
  <si>
    <t>3102423</t>
  </si>
  <si>
    <t>982293468</t>
  </si>
  <si>
    <t xml:space="preserve">VARGAS CAJAS  ANDREA GABRIELA </t>
  </si>
  <si>
    <t>avargasc6@est.ups.edu.ec</t>
  </si>
  <si>
    <t>andre09v@hotmail.com</t>
  </si>
  <si>
    <t>23007263</t>
  </si>
  <si>
    <t>(09) 84353841</t>
  </si>
  <si>
    <t>COQUE GARC???A JAZM???N ARACELLY</t>
  </si>
  <si>
    <t>jcoqueg@est.ups.edu.ec</t>
  </si>
  <si>
    <t>jazmin-coque@hotmail.com</t>
  </si>
  <si>
    <t>23033822</t>
  </si>
  <si>
    <t>(09) 83274192</t>
  </si>
  <si>
    <t xml:space="preserve">BETANCOURT SINGA???A JEFFERSON JAVIER </t>
  </si>
  <si>
    <t>jbetancourts@est.ups.edu.ec</t>
  </si>
  <si>
    <t>jjbetancourt1997@gmail.com</t>
  </si>
  <si>
    <t>2287175</t>
  </si>
  <si>
    <t>960026498</t>
  </si>
  <si>
    <t>NIETO VIST???N NICKY ALEXANDER</t>
  </si>
  <si>
    <t>nnietov@est.ups.edu.ec</t>
  </si>
  <si>
    <t>nickyalexander70@yahoo.com</t>
  </si>
  <si>
    <t>6008651</t>
  </si>
  <si>
    <t>984240571</t>
  </si>
  <si>
    <t>PULLOTASIG CHILUISA CARLOS ALBERTO</t>
  </si>
  <si>
    <t>cpullotasig@est.ups.edu.ec</t>
  </si>
  <si>
    <t>carl_alber-@hotmail.com</t>
  </si>
  <si>
    <t>32292534</t>
  </si>
  <si>
    <t>(09) 99045816</t>
  </si>
  <si>
    <t>YACCHIREMA GUERRERO ERICK STEVEN</t>
  </si>
  <si>
    <t>eyacchirema@est.ups.edu.ec</t>
  </si>
  <si>
    <t>ericksteven2008@hotmail.com</t>
  </si>
  <si>
    <t>22322121</t>
  </si>
  <si>
    <t>982346732</t>
  </si>
  <si>
    <t>BASANTES TASIGUANO DARIO XAVIER</t>
  </si>
  <si>
    <t>dbasantest@est.ups.edu.ec</t>
  </si>
  <si>
    <t>dariobasantes1@gmail.com</t>
  </si>
  <si>
    <t>23676004</t>
  </si>
  <si>
    <t>991031135</t>
  </si>
  <si>
    <t>V???SQUEZ CADENA  JORGE ALEXANDER</t>
  </si>
  <si>
    <t>jvasquezc8@est.ups.edu.ec</t>
  </si>
  <si>
    <t>jorgevsqz27@gmail.com</t>
  </si>
  <si>
    <t>62978123</t>
  </si>
  <si>
    <t>(09) 85516395</t>
  </si>
  <si>
    <t>ALBARRAC???N ADRIANO CHRISTIAN ALEXANDER</t>
  </si>
  <si>
    <t>calbarracina@est.ups.edu.ec</t>
  </si>
  <si>
    <t>christianalex-071@hotmail.com</t>
  </si>
  <si>
    <t>23168329</t>
  </si>
  <si>
    <t>GUILCAPI MAURAD CARLOS ALEXANDER</t>
  </si>
  <si>
    <t>cguilcapim@est.ups.edu.ec</t>
  </si>
  <si>
    <t>carlosguilcapi8@gmail.com</t>
  </si>
  <si>
    <t>23190304</t>
  </si>
  <si>
    <t>988530106</t>
  </si>
  <si>
    <t>JIMENEZ LAGUATASIG  CHRISTIAN FABRICIO</t>
  </si>
  <si>
    <t>cjimenezl2@est.ups.edu.ec</t>
  </si>
  <si>
    <t>jimenezfabricio19@hotmail.com</t>
  </si>
  <si>
    <t>23041641</t>
  </si>
  <si>
    <t>968912139</t>
  </si>
  <si>
    <t xml:space="preserve">VALENCIA S???NCHEZ  ANDR???S SEBASTI???N </t>
  </si>
  <si>
    <t>avalencias1@est.ups.edu.ec</t>
  </si>
  <si>
    <t>andres9351@yahoo.com</t>
  </si>
  <si>
    <t>73500036</t>
  </si>
  <si>
    <t>(09) 88242990</t>
  </si>
  <si>
    <t>ENFERMEDAD DE STARGARDT</t>
  </si>
  <si>
    <t>ESPINOSA ARAQUE MARLON JOSUE</t>
  </si>
  <si>
    <t>mespinosaa1@est.ups.edu.ec</t>
  </si>
  <si>
    <t>marlonespinosa33@gmail.com</t>
  </si>
  <si>
    <t>2630824</t>
  </si>
  <si>
    <t>999915545</t>
  </si>
  <si>
    <t>VASQUEZ VITERI VALERIA NICOLE</t>
  </si>
  <si>
    <t>vvasquezv@est.ups.edu.ec</t>
  </si>
  <si>
    <t>valeritav17@hotmail.com</t>
  </si>
  <si>
    <t>983321656</t>
  </si>
  <si>
    <t>MOLINA CALVA CRISTOPHER AUGUSTO</t>
  </si>
  <si>
    <t>cmolinac5@est.ups.edu.ec</t>
  </si>
  <si>
    <t>cris3619l@gmail.com</t>
  </si>
  <si>
    <t>23085460</t>
  </si>
  <si>
    <t>998150114</t>
  </si>
  <si>
    <t>ARCALLE PROA???O MICHELLE MONSERRAT</t>
  </si>
  <si>
    <t>marcalle@est.ups.edu.ec</t>
  </si>
  <si>
    <t>michelleproa-23@hotmail.com</t>
  </si>
  <si>
    <t>3260976</t>
  </si>
  <si>
    <t>983138331</t>
  </si>
  <si>
    <t>JACOME INTRIAGO KEVIN OMAR</t>
  </si>
  <si>
    <t>kjacomei@est.ups.edu.ec</t>
  </si>
  <si>
    <t>kevin360f@hotmail.com</t>
  </si>
  <si>
    <t>23051243</t>
  </si>
  <si>
    <t>983386797</t>
  </si>
  <si>
    <t xml:space="preserve">RAMOS SUAREZ MARLON ALEXANDER </t>
  </si>
  <si>
    <t>mramoss3@est.ups.edu.ec</t>
  </si>
  <si>
    <t>marlonymarlon12345678@gmail.com</t>
  </si>
  <si>
    <t>23122101</t>
  </si>
  <si>
    <t>982575345</t>
  </si>
  <si>
    <t xml:space="preserve">PAREDES CUESTA  CAMILA ABIGAIL </t>
  </si>
  <si>
    <t>cparedesc1@est.ups.edu.ec</t>
  </si>
  <si>
    <t>camiluparedes2@outlook.es</t>
  </si>
  <si>
    <t>23529118</t>
  </si>
  <si>
    <t>958759411</t>
  </si>
  <si>
    <t>PIEDRA ALMEIDA JONATHAN FERNANDO</t>
  </si>
  <si>
    <t>jpiedraa@est.ups.edu.ec</t>
  </si>
  <si>
    <t>jhofer1107@gmail.com</t>
  </si>
  <si>
    <t>2829063</t>
  </si>
  <si>
    <t>PILAQUINGA CRUZ BRANDON STHEVEN</t>
  </si>
  <si>
    <t>bpilaquinga@est.ups.edu.ec</t>
  </si>
  <si>
    <t>pilaquingacruz@hotmail.com</t>
  </si>
  <si>
    <t>2850361</t>
  </si>
  <si>
    <t>(09) 82634144</t>
  </si>
  <si>
    <t>GUERRERO GUAM???N  JOS??? ANDR???S</t>
  </si>
  <si>
    <t>jguerrerog4@est.ups.edu.ec</t>
  </si>
  <si>
    <t>upsbless@hotmail.com</t>
  </si>
  <si>
    <t>22622098</t>
  </si>
  <si>
    <t>(09) 98815129</t>
  </si>
  <si>
    <t xml:space="preserve">SANGOTU???A AYALA  MARIA DANIELA </t>
  </si>
  <si>
    <t>msangotunaa@est.ups.edu.ec</t>
  </si>
  <si>
    <t>danni_say@hotmail.com</t>
  </si>
  <si>
    <t>23016976</t>
  </si>
  <si>
    <t>983472954</t>
  </si>
  <si>
    <t>RODRIGUEZ LASCANO JOS??? LUIS</t>
  </si>
  <si>
    <t>jrodriguezl7@est.ups.edu.ec</t>
  </si>
  <si>
    <t>puma95ecubar@hotmail.com</t>
  </si>
  <si>
    <t>32758195</t>
  </si>
  <si>
    <t>983111354</t>
  </si>
  <si>
    <t>TACO SIMBA???A MICHELLE STEFAN???A</t>
  </si>
  <si>
    <t>mtacos@est.ups.edu.ec</t>
  </si>
  <si>
    <t>michellestefania16@gmail.com</t>
  </si>
  <si>
    <t>2348665</t>
  </si>
  <si>
    <t>MOLINA TAIPICA???A REN??? ALEXANDER</t>
  </si>
  <si>
    <t>rmolinat@est.ups.edu.ec</t>
  </si>
  <si>
    <t>renealexander9864@gmail.com</t>
  </si>
  <si>
    <t>3001519</t>
  </si>
  <si>
    <t>984552164</t>
  </si>
  <si>
    <t>ARZA CAZA PAOLA ALEXANDRA</t>
  </si>
  <si>
    <t>parza@est.ups.edu.ec</t>
  </si>
  <si>
    <t>alexandra_pao24@hotmail.com</t>
  </si>
  <si>
    <t>2621533</t>
  </si>
  <si>
    <t>(09) 87368074</t>
  </si>
  <si>
    <t xml:space="preserve">CORNEJO VIZUETA  JOEL ARIEL </t>
  </si>
  <si>
    <t>jcornejov@est.ups.edu.ec</t>
  </si>
  <si>
    <t>joelitricks@gmail.com</t>
  </si>
  <si>
    <t>23032660</t>
  </si>
  <si>
    <t>(09) 98318041</t>
  </si>
  <si>
    <t xml:space="preserve">TOBAR TAPIA  RICHAR DANIEL </t>
  </si>
  <si>
    <t>rtobart2@est.ups.edu.ec</t>
  </si>
  <si>
    <t>richarddaniel12345@hotmail.com</t>
  </si>
  <si>
    <t>25124347</t>
  </si>
  <si>
    <t>981676848</t>
  </si>
  <si>
    <t>LINCANGO MIELES STEEVEN SEBASTIAN</t>
  </si>
  <si>
    <t>slincangom@est.ups.edu.ec</t>
  </si>
  <si>
    <t>sebastian-9810@hotmail.com</t>
  </si>
  <si>
    <t>3654694</t>
  </si>
  <si>
    <t>958861155</t>
  </si>
  <si>
    <t>CISNEROS S???NCHEZ ALEXANDER GIOVANNY</t>
  </si>
  <si>
    <t>acisneross@est.ups.edu.ec</t>
  </si>
  <si>
    <t>alexandercisneros1998@gmail.com</t>
  </si>
  <si>
    <t>962572447</t>
  </si>
  <si>
    <t>SANTILLAN SINGO DARIO SEBASTIAN</t>
  </si>
  <si>
    <t>dsantillans@est.ups.edu.ec</t>
  </si>
  <si>
    <t>dariosebastian98@hotmail.com</t>
  </si>
  <si>
    <t>995842672</t>
  </si>
  <si>
    <t>CARRASCO CARRASCO JAIME GONZALO</t>
  </si>
  <si>
    <t>jcarrascoc1@est.ups.edu.ec</t>
  </si>
  <si>
    <t>jrcc140798@hotmail.com</t>
  </si>
  <si>
    <t>22397369</t>
  </si>
  <si>
    <t>969099877</t>
  </si>
  <si>
    <t>VILLAG???MEZ VEGA JHOSTIN JES???S</t>
  </si>
  <si>
    <t>jvillagomezv1@est.ups.edu.ec</t>
  </si>
  <si>
    <t>jhostin.1997@outlook.com</t>
  </si>
  <si>
    <t>22317808</t>
  </si>
  <si>
    <t>(09) 98108422</t>
  </si>
  <si>
    <t>CUMBA CARRERA MARIA ALEJANDRA</t>
  </si>
  <si>
    <t>mcumbac@est.ups.edu.ec</t>
  </si>
  <si>
    <t>ale31blanquita13@hotmail.com</t>
  </si>
  <si>
    <t>24507654</t>
  </si>
  <si>
    <t>980406070</t>
  </si>
  <si>
    <t>PILATU???A COTACACHI EVELYN ADRIANA</t>
  </si>
  <si>
    <t>eplatuna@est.ups.edu.ec</t>
  </si>
  <si>
    <t>evelynpilatuna3e@gmail.com</t>
  </si>
  <si>
    <t>2823250</t>
  </si>
  <si>
    <t>SAENZ JARAMILLO ULISES EMANUEL</t>
  </si>
  <si>
    <t>usaenz@est.ups.edu.ec</t>
  </si>
  <si>
    <t>ulisesemanuelsaenz@gmail.com</t>
  </si>
  <si>
    <t>978693694</t>
  </si>
  <si>
    <t>ORTEGA SANCHEZ JOSELYN GABRIELA</t>
  </si>
  <si>
    <t>jortegas2@est.ups.edu.ec</t>
  </si>
  <si>
    <t>jgabriela_123@hotmail.com</t>
  </si>
  <si>
    <t>2362502</t>
  </si>
  <si>
    <t>(09) 39689409</t>
  </si>
  <si>
    <t>RON CAMANA MIGUEL ANGEL</t>
  </si>
  <si>
    <t>mronc@est.ups.edu.ec</t>
  </si>
  <si>
    <t>marc_sbajom@hotmail.com</t>
  </si>
  <si>
    <t>22034575</t>
  </si>
  <si>
    <t>996293600</t>
  </si>
  <si>
    <t>OCHOA PAREDES  MAGDALENA CAROLINA</t>
  </si>
  <si>
    <t>mochoap1@est.ups.edu.ec</t>
  </si>
  <si>
    <t>caro18199827@gmail.com</t>
  </si>
  <si>
    <t>991018468</t>
  </si>
  <si>
    <t>979166148</t>
  </si>
  <si>
    <t>ALBI???O D???VILA GEOMAYRA LIZBETH</t>
  </si>
  <si>
    <t>galbino@est.ups.edu.ec</t>
  </si>
  <si>
    <t>geomayra_1999@hotmail.com</t>
  </si>
  <si>
    <t>3012752</t>
  </si>
  <si>
    <t>997441594</t>
  </si>
  <si>
    <t>GUALOTU???A L???PEZ CRISTIAN ALEXANDER</t>
  </si>
  <si>
    <t>cgualotunal@est.ups.edu.ec</t>
  </si>
  <si>
    <t>alexa40091@yahoo.es</t>
  </si>
  <si>
    <t>2323316</t>
  </si>
  <si>
    <t>(09) 83221027</t>
  </si>
  <si>
    <t>CORTEZ CARRILLO SELENA ABIGAIL</t>
  </si>
  <si>
    <t>scortezc@est.ups.edu.ec</t>
  </si>
  <si>
    <t>britta.abby14@gmail.com</t>
  </si>
  <si>
    <t>2665960</t>
  </si>
  <si>
    <t>(09) 79084158</t>
  </si>
  <si>
    <t>ZAMBRANO ANDRADE MADELYN MISHEEL</t>
  </si>
  <si>
    <t>mzambranoa2@est.ups.edu.ec</t>
  </si>
  <si>
    <t>madelynmisheel.p@hotmail.com</t>
  </si>
  <si>
    <t>2639088</t>
  </si>
  <si>
    <t>(09) 97833360</t>
  </si>
  <si>
    <t>JAMES PIEDRA FRANZ GEOMAR</t>
  </si>
  <si>
    <t>fjames@est.ups.edu.ec</t>
  </si>
  <si>
    <t>franz20121@hotmail.com</t>
  </si>
  <si>
    <t>2449075</t>
  </si>
  <si>
    <t>997329727</t>
  </si>
  <si>
    <t>CRUZ PAEZ GABRIELA ELIZABETH</t>
  </si>
  <si>
    <t>gcruzp2@est.ups.edu.ec</t>
  </si>
  <si>
    <t>gabrielagyg2@hotmail.com</t>
  </si>
  <si>
    <t>2623449</t>
  </si>
  <si>
    <t>994282816</t>
  </si>
  <si>
    <t>GONZALEZ QUEVEDO DANIELA FERNANDA</t>
  </si>
  <si>
    <t>dgonzalezq3@est.ups.edu.ec</t>
  </si>
  <si>
    <t>danielafernanda9828@gmail.com</t>
  </si>
  <si>
    <t>3406146</t>
  </si>
  <si>
    <t>984374020</t>
  </si>
  <si>
    <t>CACHAGO YANACALLO DEYSI JESSENIA</t>
  </si>
  <si>
    <t>dcachagoy@est.ups.edu.ec</t>
  </si>
  <si>
    <t>deysi12jess@hotmail.com</t>
  </si>
  <si>
    <t>2380466</t>
  </si>
  <si>
    <t>981131292</t>
  </si>
  <si>
    <t>SARANGO SARANGO MARCO ANTONIO</t>
  </si>
  <si>
    <t>msarangos1@est.ups.edu.ec</t>
  </si>
  <si>
    <t>msr051986@gmail.com</t>
  </si>
  <si>
    <t>22629980</t>
  </si>
  <si>
    <t>963353736</t>
  </si>
  <si>
    <t>BOLA???OS VASQUEZ DIEGO RICARDO</t>
  </si>
  <si>
    <t>dbolanosv@est.ups.edu.ec</t>
  </si>
  <si>
    <t>dricardobvasquez@outlook.com</t>
  </si>
  <si>
    <t>23463304</t>
  </si>
  <si>
    <t>992701752</t>
  </si>
  <si>
    <t>ROM???N ALDAS CRISTIAN ALEXANDER</t>
  </si>
  <si>
    <t>cromana@est.ups.edu.ec</t>
  </si>
  <si>
    <t>criss199437@hotmail.com</t>
  </si>
  <si>
    <t>984767031</t>
  </si>
  <si>
    <t>PAZMI???O MU???OZ SHARON SOLEDAD</t>
  </si>
  <si>
    <t>spazminom1@est.ups.edu.ec</t>
  </si>
  <si>
    <t>sharon-sole@hotmail.com</t>
  </si>
  <si>
    <t>22482239</t>
  </si>
  <si>
    <t>995045384</t>
  </si>
  <si>
    <t>MONTENEGRO BENAVIDES EDWIN DAVID</t>
  </si>
  <si>
    <t>emontenegrob1@est.ups.edu.ec</t>
  </si>
  <si>
    <t>dowin_98@outlook.com</t>
  </si>
  <si>
    <t>2589893</t>
  </si>
  <si>
    <t>958724275</t>
  </si>
  <si>
    <t>SUAREZ NARANJO JENNIFER ESTEFANIA</t>
  </si>
  <si>
    <t>jsuarezn2@est.ups.edu.ec</t>
  </si>
  <si>
    <t>stefysuarez7@gmail.com</t>
  </si>
  <si>
    <t>22091728</t>
  </si>
  <si>
    <t>996407514</t>
  </si>
  <si>
    <t xml:space="preserve">ASIMBAYA BUENA???O ALEX ARMANDO </t>
  </si>
  <si>
    <t>aasimbayab@est.ups.edu.ec</t>
  </si>
  <si>
    <t>alexasimbayab@yahoo.es</t>
  </si>
  <si>
    <t>22664561</t>
  </si>
  <si>
    <t>999280491</t>
  </si>
  <si>
    <t>MANOBANDA CHARIGUAMAN EDISON DAVID</t>
  </si>
  <si>
    <t>emanobandac@est.ups.edu.ec</t>
  </si>
  <si>
    <t>e_david14@hotmail.com</t>
  </si>
  <si>
    <t>997673509</t>
  </si>
  <si>
    <t>SISLEMA AUQUI MARIA REGINA</t>
  </si>
  <si>
    <t>msislemaa@est.ups.edu.ec</t>
  </si>
  <si>
    <t>mary_sislema@yahoo.es</t>
  </si>
  <si>
    <t>23016541</t>
  </si>
  <si>
    <t>CARRION RAIMUNDO ISMAEL ALEJANDRO</t>
  </si>
  <si>
    <t>icarrionr@est.ups.edu.ec</t>
  </si>
  <si>
    <t>ismael-199923@hotmail.com</t>
  </si>
  <si>
    <t>2334550</t>
  </si>
  <si>
    <t>REASCOS PARRA JORGE EDUARDO</t>
  </si>
  <si>
    <t>jreascosp@est.ups.edu.ec</t>
  </si>
  <si>
    <t>joedrepa13@gmail.com</t>
  </si>
  <si>
    <t>72858167</t>
  </si>
  <si>
    <t>989607537</t>
  </si>
  <si>
    <t>SUAREZ ORDO???EZ CARLOS GILBERTO</t>
  </si>
  <si>
    <t>csuarezo@est.ups.edu.ec</t>
  </si>
  <si>
    <t>k99codigorojo@gmail.com</t>
  </si>
  <si>
    <t>967967983</t>
  </si>
  <si>
    <t>MANOSALVAS ARROYO DIEGO RAFAEL</t>
  </si>
  <si>
    <t>dmanosalvasa@est.ups.edu.ec</t>
  </si>
  <si>
    <t>diegomanosalvas39@gmail.com</t>
  </si>
  <si>
    <t>3440951</t>
  </si>
  <si>
    <t>999217392</t>
  </si>
  <si>
    <t>HERRERA PROA???O EDGARD GUSTAVO</t>
  </si>
  <si>
    <t>eherrerap1@est.ups.edu.ec</t>
  </si>
  <si>
    <t>edgard2712@gmail.com</t>
  </si>
  <si>
    <t>2477542</t>
  </si>
  <si>
    <t>960269176</t>
  </si>
  <si>
    <t>SANCHEZ BEDON ERIKA MICKELY</t>
  </si>
  <si>
    <t>esanchezb2@est.ups.edu.ec</t>
  </si>
  <si>
    <t>e_ka11@hotmail.es</t>
  </si>
  <si>
    <t>22632178</t>
  </si>
  <si>
    <t>983587888</t>
  </si>
  <si>
    <t>POGO MAILA  JOEL SALOMON</t>
  </si>
  <si>
    <t>jpogom1@est.ups.edu.ec</t>
  </si>
  <si>
    <t>joel1016@hotmail.com</t>
  </si>
  <si>
    <t>2322266</t>
  </si>
  <si>
    <t>(09) 60121909</t>
  </si>
  <si>
    <t>SIMBA MORALES ESTEFANIA LIZETH</t>
  </si>
  <si>
    <t>esimbam@est.ups.edu.ec</t>
  </si>
  <si>
    <t>simbamoralesestefanializth@gmail.com</t>
  </si>
  <si>
    <t>23615234</t>
  </si>
  <si>
    <t>CRIOLLO MAYORGA JOSSELYN ALEJANDRA</t>
  </si>
  <si>
    <t>jcriollom3@est.ups.edu.ec</t>
  </si>
  <si>
    <t>joaleja96@hotmail.com</t>
  </si>
  <si>
    <t>22071678</t>
  </si>
  <si>
    <t>(09) 95838612</t>
  </si>
  <si>
    <t xml:space="preserve">IMBAQUINGO ALMAGRO  BRYAN ANDR???S </t>
  </si>
  <si>
    <t>bimbaquingoa1@est.ups.edu.ec</t>
  </si>
  <si>
    <t>bryan_3871@hotmail.com</t>
  </si>
  <si>
    <t>22080950</t>
  </si>
  <si>
    <t>963766640</t>
  </si>
  <si>
    <t>D???VILA MI???O ESTUARDO DANIEL</t>
  </si>
  <si>
    <t>edavilam1@est.ups.edu.ec</t>
  </si>
  <si>
    <t>danieldm_elterrible@hotmail.com</t>
  </si>
  <si>
    <t>22236447</t>
  </si>
  <si>
    <t>(09) 92725801</t>
  </si>
  <si>
    <t>CHASIQUIZA MOLINA NADYA ESTEFANIA</t>
  </si>
  <si>
    <t>nchasiquiza@est.ups.edu.ec</t>
  </si>
  <si>
    <t>nadyachasiquiza15@gmail.com</t>
  </si>
  <si>
    <t>22730817</t>
  </si>
  <si>
    <t>992706235</t>
  </si>
  <si>
    <t>GONZALEZ TENE BYRON PAUL</t>
  </si>
  <si>
    <t>bgonzalezt1@est.ups.edu.ec</t>
  </si>
  <si>
    <t>phaulsuicida@gmail.com</t>
  </si>
  <si>
    <t>994492587</t>
  </si>
  <si>
    <t>(09) 94492587</t>
  </si>
  <si>
    <t>CHASI AMAYA SARA DENISSE</t>
  </si>
  <si>
    <t>schasia@est.ups.edu.ec</t>
  </si>
  <si>
    <t>saritadenissech@gmail.com</t>
  </si>
  <si>
    <t>22337424</t>
  </si>
  <si>
    <t>998875708</t>
  </si>
  <si>
    <t>ALVAREZ CABEZAS JHOSUA MATEO</t>
  </si>
  <si>
    <t>jalvarezc6@est.ups.edu.ec</t>
  </si>
  <si>
    <t>yo_jmac@hotmail.com</t>
  </si>
  <si>
    <t>22660055</t>
  </si>
  <si>
    <t>(09) 87598603</t>
  </si>
  <si>
    <t xml:space="preserve">CORDERO ANDRANGO CHRISTHOPER RICARDO </t>
  </si>
  <si>
    <t>ccorderoa2@est.ups.edu.ec</t>
  </si>
  <si>
    <t>ricky_cordero@hotmail.com</t>
  </si>
  <si>
    <t>3380376</t>
  </si>
  <si>
    <t>(09) 67671849</t>
  </si>
  <si>
    <t>MIZHQUIRI LEMA CAROLINA ELIZABETH</t>
  </si>
  <si>
    <t>cmizhquiri@est.ups.edu.ec</t>
  </si>
  <si>
    <t>elylemamizhquiri123@gmail.com</t>
  </si>
  <si>
    <t>2231629</t>
  </si>
  <si>
    <t>987222180</t>
  </si>
  <si>
    <t>PANDO LLAUCA CESAR DARWIN</t>
  </si>
  <si>
    <t>cpando@est.ups.edu.ec</t>
  </si>
  <si>
    <t>pandoll20@outlook.com</t>
  </si>
  <si>
    <t>967563752</t>
  </si>
  <si>
    <t>(09) 67563752</t>
  </si>
  <si>
    <t>RIOS PERUGACHI JHOSELYN KAREN</t>
  </si>
  <si>
    <t>jriosp1@est.ups.edu.ec</t>
  </si>
  <si>
    <t>jhoicerios.jr@gmail.com</t>
  </si>
  <si>
    <t>22342935</t>
  </si>
  <si>
    <t>983222889</t>
  </si>
  <si>
    <t>BENALC???ZAR RODR???GUEZ JUAN PABLO</t>
  </si>
  <si>
    <t>jbenalcazarr@est.ups.edu.ec</t>
  </si>
  <si>
    <t>jps_pablo@hotmail.es</t>
  </si>
  <si>
    <t>3454911</t>
  </si>
  <si>
    <t>(09) 95925906</t>
  </si>
  <si>
    <t>ESTRADA LOPEZ OSCAR ANDRES</t>
  </si>
  <si>
    <t>oestradal@est.ups.edu.ec</t>
  </si>
  <si>
    <t>chicodelgorro@hotmail.com</t>
  </si>
  <si>
    <t>984294633</t>
  </si>
  <si>
    <t>994294633</t>
  </si>
  <si>
    <t>AULESTIA COLLANTES ESTEBAN DAVID</t>
  </si>
  <si>
    <t>eaulestia@est.ups.edu.ec</t>
  </si>
  <si>
    <t>david9e7@gmail.com</t>
  </si>
  <si>
    <t>980236119</t>
  </si>
  <si>
    <t xml:space="preserve">ROMERO PARDO  BRYAN STIVE </t>
  </si>
  <si>
    <t>bromerop@est.ups.edu.ec</t>
  </si>
  <si>
    <t>bryanstive@hotmail.com</t>
  </si>
  <si>
    <t>22726975</t>
  </si>
  <si>
    <t>982562176</t>
  </si>
  <si>
    <t>ORTA GUAMAN SAMANTHA BELEN</t>
  </si>
  <si>
    <t>sorta@est.ups.edu.ec</t>
  </si>
  <si>
    <t>samantha.belen1998@gmail.com</t>
  </si>
  <si>
    <t>979901008</t>
  </si>
  <si>
    <t>BONETE ONTANEDA JOSE JAVIER</t>
  </si>
  <si>
    <t>jboneteo@est.ups.edu.ec</t>
  </si>
  <si>
    <t>pepejavier_1999@hotmail.com</t>
  </si>
  <si>
    <t>959442155</t>
  </si>
  <si>
    <t>BENALCAZAR O???A OSCAR LEONARDO</t>
  </si>
  <si>
    <t>obenalcazar@est.ups.edu.ec</t>
  </si>
  <si>
    <t>leobenalcazar5@gmail.com</t>
  </si>
  <si>
    <t>2332311</t>
  </si>
  <si>
    <t>983233230</t>
  </si>
  <si>
    <t xml:space="preserve">CARRION VIVANCO  WILLIAM FERNANDO </t>
  </si>
  <si>
    <t>wcarrionv1@est.ups.edu.ec</t>
  </si>
  <si>
    <t>fercarrionv@gmail.com</t>
  </si>
  <si>
    <t>23261203</t>
  </si>
  <si>
    <t>PACHECO CARDENAS CARLOS PATRICIO</t>
  </si>
  <si>
    <t>cpachecoc1@est.ups.edu.ec</t>
  </si>
  <si>
    <t>pachecocardenascp@gmail.com</t>
  </si>
  <si>
    <t>984114278</t>
  </si>
  <si>
    <t>995213514</t>
  </si>
  <si>
    <t>GUALOTU???A GUALOTU???A EDUARDO SEBASTIAN</t>
  </si>
  <si>
    <t>egualotunag@est.ups.edu.ec</t>
  </si>
  <si>
    <t>edugualo27@hotmail.com</t>
  </si>
  <si>
    <t>995155848</t>
  </si>
  <si>
    <t>SOLDADO CHAMORRO LENIN PATRICIO</t>
  </si>
  <si>
    <t>lsoldado@est.ups.edu.ec</t>
  </si>
  <si>
    <t>patorepm@hotmail.com</t>
  </si>
  <si>
    <t>3043127</t>
  </si>
  <si>
    <t>987899926</t>
  </si>
  <si>
    <t>LALANGUI GALLEGOS  JOSE ANDRES</t>
  </si>
  <si>
    <t>jlalanguig1@est.ups.edu.ec</t>
  </si>
  <si>
    <t>andreslalangui1@hotmail.com</t>
  </si>
  <si>
    <t>980711574</t>
  </si>
  <si>
    <t>(09) 85204971</t>
  </si>
  <si>
    <t xml:space="preserve">GAMARRA JARAMILLO  BRENDA ABIGAIL </t>
  </si>
  <si>
    <t>bgamarra@est.ups.edu.ec</t>
  </si>
  <si>
    <t>abrenditagamarra1@gmail.com</t>
  </si>
  <si>
    <t>2851364</t>
  </si>
  <si>
    <t>(09) 87993570</t>
  </si>
  <si>
    <t>TOAPANTA SUNTAXI MISHELL YESSENIA</t>
  </si>
  <si>
    <t>mtoapantas1@est.ups.edu.ec</t>
  </si>
  <si>
    <t>michellesym17@outlook.com</t>
  </si>
  <si>
    <t>23524810</t>
  </si>
  <si>
    <t>(09) 95776413</t>
  </si>
  <si>
    <t>MURILLO MURILLO ALEX ROBERTO</t>
  </si>
  <si>
    <t>amurillom1@est.ups.edu.ec</t>
  </si>
  <si>
    <t>alexrobertoalexmurillo@gmail.com</t>
  </si>
  <si>
    <t>3186138</t>
  </si>
  <si>
    <t>(09) 81851852</t>
  </si>
  <si>
    <t>RAMIREZ CEVALLOS ERIK JACOB</t>
  </si>
  <si>
    <t>eramirezc4@est.ups.edu.ec</t>
  </si>
  <si>
    <t>erik_320@hotmail.com</t>
  </si>
  <si>
    <t>23201764</t>
  </si>
  <si>
    <t>962668981</t>
  </si>
  <si>
    <t>VILLACRES TOMAREMA RICARDO STEVEN</t>
  </si>
  <si>
    <t>rvillacrest@est.ups.edu.ec</t>
  </si>
  <si>
    <t>ricardosteven1997@hotmail.com</t>
  </si>
  <si>
    <t>3690790</t>
  </si>
  <si>
    <t>992841878</t>
  </si>
  <si>
    <t>BORJA CAILLAGUA RICARDO JAVIER</t>
  </si>
  <si>
    <t>rborjac@est.ups.edu.ec</t>
  </si>
  <si>
    <t>gato_ricardo@live.com</t>
  </si>
  <si>
    <t>23080586</t>
  </si>
  <si>
    <t>984243361</t>
  </si>
  <si>
    <t>GUIARSSI RIVERA CRISTOPHER KEVIN</t>
  </si>
  <si>
    <t>cguiarssi@est.ups.edu.ec</t>
  </si>
  <si>
    <t>guiarssik@gmail.com</t>
  </si>
  <si>
    <t>985157014</t>
  </si>
  <si>
    <t xml:space="preserve">LASSO BETANCOURT  CHRISTIAN MAURICIO </t>
  </si>
  <si>
    <t>classob@est.ups.edu.ec</t>
  </si>
  <si>
    <t>cristianlasso456@hotmail.es</t>
  </si>
  <si>
    <t>22956437</t>
  </si>
  <si>
    <t>987288075</t>
  </si>
  <si>
    <t xml:space="preserve">TAIPE PASTRANO  MARCO VINICIO </t>
  </si>
  <si>
    <t>mtaipep@est.ups.edu.ec</t>
  </si>
  <si>
    <t>marcotaipe1707@hotmail.com</t>
  </si>
  <si>
    <t>2389871</t>
  </si>
  <si>
    <t>983020956</t>
  </si>
  <si>
    <t xml:space="preserve">FONSECA QUILLUPANGUI MARITZA ODALYS </t>
  </si>
  <si>
    <t>mfonsecaq@est.ups.edu.ec</t>
  </si>
  <si>
    <t>odalisfonseca@outlook.com</t>
  </si>
  <si>
    <t>22316433</t>
  </si>
  <si>
    <t>(09) 87150089</t>
  </si>
  <si>
    <t>ENR???QUEZ VALENZUELA ???DISON ANDR???S</t>
  </si>
  <si>
    <t>eenriquezv@est.ups.edu.ec</t>
  </si>
  <si>
    <t>edisonenriquez18@hotmail.com</t>
  </si>
  <si>
    <t>22065391</t>
  </si>
  <si>
    <t>(09) 98620185</t>
  </si>
  <si>
    <t xml:space="preserve">ACOSTA JAYA  ALEXIS DAVID </t>
  </si>
  <si>
    <t>aacostaj@est.ups.edu.ec</t>
  </si>
  <si>
    <t>alexis_david_acosta_11@hotmail.com</t>
  </si>
  <si>
    <t>23121116</t>
  </si>
  <si>
    <t>(09) 99856144</t>
  </si>
  <si>
    <t xml:space="preserve">GARC???A VEGA LUIS SANTIAGO </t>
  </si>
  <si>
    <t>lgarciav2@est.ups.edu.ec</t>
  </si>
  <si>
    <t>lgtiago10_g@hotmail.com</t>
  </si>
  <si>
    <t>2681734</t>
  </si>
  <si>
    <t>(09) 93024042</t>
  </si>
  <si>
    <t xml:space="preserve">CHANATASIG GUAMAN  VICTOR MANUEL </t>
  </si>
  <si>
    <t>vchanatasig@est.ups.edu.ec</t>
  </si>
  <si>
    <t>victormanuel.chg@outlook.es</t>
  </si>
  <si>
    <t>22814228</t>
  </si>
  <si>
    <t>(09) 84014387</t>
  </si>
  <si>
    <t>ATARIHUANA RIVERA WILLIAN PATRICIO</t>
  </si>
  <si>
    <t>watarihuana@est.ups.edu.ec</t>
  </si>
  <si>
    <t>williamatarihuana98@gmail.com</t>
  </si>
  <si>
    <t>22323027</t>
  </si>
  <si>
    <t>(09) 96459865</t>
  </si>
  <si>
    <t>RODRIGUEZ BASTIDAS  JOFFRE MICHAEL</t>
  </si>
  <si>
    <t>jrodriguezb8@est.ups.edu.ec</t>
  </si>
  <si>
    <t>jmrodriguez0707@gmail.com</t>
  </si>
  <si>
    <t>23455371</t>
  </si>
  <si>
    <t>995026674</t>
  </si>
  <si>
    <t>OJEDA BASANTES CHRISTIAN DAVID</t>
  </si>
  <si>
    <t>cojedab@est.ups.edu.ec</t>
  </si>
  <si>
    <t>crisda-sk8@hotmail.com</t>
  </si>
  <si>
    <t>22695995</t>
  </si>
  <si>
    <t>992675547</t>
  </si>
  <si>
    <t>CALLATASIG MONTENEGRO  MATEO RODRIGO</t>
  </si>
  <si>
    <t>mcallatasig@est.ups.edu.ec</t>
  </si>
  <si>
    <t>callatasig.mateo@hotmail.com</t>
  </si>
  <si>
    <t>VEGA CEDE???O JOHN JAIRO</t>
  </si>
  <si>
    <t>jvegac9@est.ups.edu.ec</t>
  </si>
  <si>
    <t>john.vega1293@gmail.com</t>
  </si>
  <si>
    <t>22527497</t>
  </si>
  <si>
    <t>(09) 96717878</t>
  </si>
  <si>
    <t>TAPIA POZO ANTONELLA SARAHI</t>
  </si>
  <si>
    <t>atapiap4@est.ups.edu.ec</t>
  </si>
  <si>
    <t>antonellatapia79@gmail.com</t>
  </si>
  <si>
    <t>32531146</t>
  </si>
  <si>
    <t>996040862</t>
  </si>
  <si>
    <t>CISNEROS MARTINEZ STEPHANIE GISSELLE</t>
  </si>
  <si>
    <t>scisnerosm1@est.ups.edu.ec</t>
  </si>
  <si>
    <t>stefyluna.2211@hotmail.com</t>
  </si>
  <si>
    <t>3040936</t>
  </si>
  <si>
    <t>(09) 95789925</t>
  </si>
  <si>
    <t>BORJA SALAZAR  PATRICIO DAVID</t>
  </si>
  <si>
    <t>pborjas@est.ups.edu.ec</t>
  </si>
  <si>
    <t>patriciodborjas@hotmail.com</t>
  </si>
  <si>
    <t>22374891</t>
  </si>
  <si>
    <t>(09) 83018323</t>
  </si>
  <si>
    <t>HURTADO QUINTANILLA WILSON DAVID</t>
  </si>
  <si>
    <t>whurtadoq@est.ups.edu.ec</t>
  </si>
  <si>
    <t>davidblues11@hotmail.com</t>
  </si>
  <si>
    <t>2675474</t>
  </si>
  <si>
    <t>(09) 85822132</t>
  </si>
  <si>
    <t xml:space="preserve">GUAMA MALDONADO  DANIEL ALEXANDER </t>
  </si>
  <si>
    <t>dguama@est.ups.edu.ec</t>
  </si>
  <si>
    <t>tazdanny@hotmail.com</t>
  </si>
  <si>
    <t>3020231</t>
  </si>
  <si>
    <t>960109746</t>
  </si>
  <si>
    <t>CEPEDA GUAMBA JENIFFER PAULINA</t>
  </si>
  <si>
    <t>jcepedag1@est.ups.edu.ec</t>
  </si>
  <si>
    <t>jenicepe19@gmail.com</t>
  </si>
  <si>
    <t>2283263</t>
  </si>
  <si>
    <t>968936021</t>
  </si>
  <si>
    <t>MEJIA ROJAS KATHERIN GEOMAYRA</t>
  </si>
  <si>
    <t>kmejiar2@est.ups.edu.ec</t>
  </si>
  <si>
    <t>geomayramejia@hotmail.com</t>
  </si>
  <si>
    <t>22664412</t>
  </si>
  <si>
    <t>984445547</t>
  </si>
  <si>
    <t>ROMERO PAZMI???O PABLO ALEXANDER</t>
  </si>
  <si>
    <t>promerop@est.ups.edu.ec</t>
  </si>
  <si>
    <t>promero95@hotmail.com</t>
  </si>
  <si>
    <t>22581952</t>
  </si>
  <si>
    <t>096 102 2351</t>
  </si>
  <si>
    <t>ARIAS ALVAREZ BRANDON JHOEL</t>
  </si>
  <si>
    <t>bariasa@est.ups.edu.ec</t>
  </si>
  <si>
    <t>brandonarias3391@gmail.com</t>
  </si>
  <si>
    <t>2667973</t>
  </si>
  <si>
    <t>995784739</t>
  </si>
  <si>
    <t>CABEZAS GUANGA CRISTOPHER IV???N</t>
  </si>
  <si>
    <t>ccabezasg1@est.ups.edu.ec</t>
  </si>
  <si>
    <t>c.cabezas_@hotmail.com</t>
  </si>
  <si>
    <t>988589277</t>
  </si>
  <si>
    <t>GUEVARA HUACON GENESIS DAYANA</t>
  </si>
  <si>
    <t>gguevarah@est.ups.edu.ec</t>
  </si>
  <si>
    <t>genesis_guevarah99@hotmail.com</t>
  </si>
  <si>
    <t>45122368</t>
  </si>
  <si>
    <t>996431770</t>
  </si>
  <si>
    <t>SADOWINSKI CRUZ JOEL ALEXANDER</t>
  </si>
  <si>
    <t>jsadowinski@est.ups.edu.ec</t>
  </si>
  <si>
    <t>joel_sadowinski_c@hotmail.com</t>
  </si>
  <si>
    <t>42432501</t>
  </si>
  <si>
    <t>990043547</t>
  </si>
  <si>
    <t>AVILES LANA HECTOR HOMERO</t>
  </si>
  <si>
    <t>havilesl@est.ups.edu.ec</t>
  </si>
  <si>
    <t>hectoraviles2314@gmail.com</t>
  </si>
  <si>
    <t>(09) 83770959</t>
  </si>
  <si>
    <t>MENA ALTAMIRANO DANIEL SEBASTIAN</t>
  </si>
  <si>
    <t>dmenaa2@est.ups.edu.ec</t>
  </si>
  <si>
    <t>luismena03@hotmail.com</t>
  </si>
  <si>
    <t>2182652</t>
  </si>
  <si>
    <t>(09) 84884544</t>
  </si>
  <si>
    <t>CORDOVA CASTRO GENESIS RAQUEL</t>
  </si>
  <si>
    <t>gcordovac1@est.ups.edu.ec</t>
  </si>
  <si>
    <t>genesisrqcordova@live.com</t>
  </si>
  <si>
    <t>42671204</t>
  </si>
  <si>
    <t>991324838</t>
  </si>
  <si>
    <t>BERMEO MARTINEZ ILIANA ANDREA</t>
  </si>
  <si>
    <t>ibermeom@est.ups.edu.ec</t>
  </si>
  <si>
    <t>iliana_sixthgun@hotmail.com</t>
  </si>
  <si>
    <t>2826858</t>
  </si>
  <si>
    <t>(09) 67361875</t>
  </si>
  <si>
    <t>CAICEDO AGUIRRE MARCOS JUNIOR</t>
  </si>
  <si>
    <t>mcaicedoa1@est.ups.edu.ec</t>
  </si>
  <si>
    <t>marcos.j14@hotmail.com</t>
  </si>
  <si>
    <t>2201816</t>
  </si>
  <si>
    <t>(09) 83675171</t>
  </si>
  <si>
    <t>JIMENEZ BARRAGAN CARLA ANDREA</t>
  </si>
  <si>
    <t>cjimenezb2@est.ups.edu.ec</t>
  </si>
  <si>
    <t>carlajimenez21@hotmail.com</t>
  </si>
  <si>
    <t>5066844</t>
  </si>
  <si>
    <t>(09) 67578312</t>
  </si>
  <si>
    <t>ALVAREZ SALTOS HUGO XAVIER</t>
  </si>
  <si>
    <t>halvarezs@est.ups.edu.ec</t>
  </si>
  <si>
    <t>hugoxavieralvarezsaltos@gmail.com</t>
  </si>
  <si>
    <t>42237757</t>
  </si>
  <si>
    <t>(09) 85310879</t>
  </si>
  <si>
    <t>TIGRE TIGRE DIEGO ADRIAN</t>
  </si>
  <si>
    <t>dtigret@est.ups.edu.ec</t>
  </si>
  <si>
    <t>diego-tigre26@hotmail.com</t>
  </si>
  <si>
    <t>2253049</t>
  </si>
  <si>
    <t>997517641</t>
  </si>
  <si>
    <t>MOLINA VERA LUIS JONATHAN</t>
  </si>
  <si>
    <t>lmolinav1@est.ups.edu.ec</t>
  </si>
  <si>
    <t>luisjonathan196@gmail.com</t>
  </si>
  <si>
    <t>42808580</t>
  </si>
  <si>
    <t>(09) 93231919</t>
  </si>
  <si>
    <t>CARCELEN ALVARADO KERLY STEFANIA</t>
  </si>
  <si>
    <t>kcarcelena@est.ups.edu.ec</t>
  </si>
  <si>
    <t>kerlycarcelen26@gmail.com</t>
  </si>
  <si>
    <t>3863338</t>
  </si>
  <si>
    <t>(09) 94911578</t>
  </si>
  <si>
    <t>BRIONES NORTHIA MICHELLE DE LOS ANGELES</t>
  </si>
  <si>
    <t>mbrionesn@est.ups.edu.ec</t>
  </si>
  <si>
    <t>chamakita-morena16.23@outlook.es</t>
  </si>
  <si>
    <t>(09) 89908309</t>
  </si>
  <si>
    <t>VASQUEZ DOMINGUEZ JONATHAN BOLIVAR</t>
  </si>
  <si>
    <t>jvasquezd1@est.ups.edu.ec</t>
  </si>
  <si>
    <t>simonissac2610@hotmail.com</t>
  </si>
  <si>
    <t>608706</t>
  </si>
  <si>
    <t>(09) 68267143</t>
  </si>
  <si>
    <t>LOPEZ MEDINA LENIN RICARDO</t>
  </si>
  <si>
    <t>llopezm5@est.ups.edu.ec</t>
  </si>
  <si>
    <t>ricardo.mera193@gmail.com</t>
  </si>
  <si>
    <t>959822547</t>
  </si>
  <si>
    <t>(09) 78687914</t>
  </si>
  <si>
    <t>MATUTE LUZARDO CARMEN VALERIA</t>
  </si>
  <si>
    <t>cmatutel@est.ups.edu.ec</t>
  </si>
  <si>
    <t>valery.matut@hotmail.com</t>
  </si>
  <si>
    <t>42023497</t>
  </si>
  <si>
    <t>992131701</t>
  </si>
  <si>
    <t>AMAYA CARRANZA EVELYN LISSETTE</t>
  </si>
  <si>
    <t>eamayac1@est.ups.edu.ec</t>
  </si>
  <si>
    <t>evelisamaya17@gmail.com</t>
  </si>
  <si>
    <t>987887042</t>
  </si>
  <si>
    <t>NARANJO SOTO HAMILTON ALEXANDER</t>
  </si>
  <si>
    <t>hnaranjos@est.ups.edu.ec</t>
  </si>
  <si>
    <t>hamilton97_naranjo@hotmail.com</t>
  </si>
  <si>
    <t>23014476</t>
  </si>
  <si>
    <t>984171384</t>
  </si>
  <si>
    <t>SALAZAR RONQUILLO EVELIN LISBETH</t>
  </si>
  <si>
    <t>esalazarr1@est.ups.edu.ec</t>
  </si>
  <si>
    <t>vesaro2010@hotmail.com</t>
  </si>
  <si>
    <t>3879096</t>
  </si>
  <si>
    <t>(09) 82947392</t>
  </si>
  <si>
    <t>ROBAYO HERRERA DANIELA ILENE</t>
  </si>
  <si>
    <t>drobayoh@est.ups.edu.ec</t>
  </si>
  <si>
    <t>danielarobayo@hotmail.com</t>
  </si>
  <si>
    <t>983369947</t>
  </si>
  <si>
    <t>GUEVARA TOLEDO ZULLY MATILDE</t>
  </si>
  <si>
    <t>zguevara@est.ups.edu.ec</t>
  </si>
  <si>
    <t>toledovinueza@hotmail.com</t>
  </si>
  <si>
    <t>42171619</t>
  </si>
  <si>
    <t>(09) 39889420</t>
  </si>
  <si>
    <t>RAMIREZ ERAZO ADRIANA NICOLE</t>
  </si>
  <si>
    <t>aramireze4@est.ups.edu.ec</t>
  </si>
  <si>
    <t>anicolere21@gmail.com</t>
  </si>
  <si>
    <t>42066692</t>
  </si>
  <si>
    <t>960849359</t>
  </si>
  <si>
    <t>POSADA SANCHEZ PABLO LINCOLN</t>
  </si>
  <si>
    <t>pposada@est.ups.edu.ec</t>
  </si>
  <si>
    <t>pablo-posada26@hotmail.com</t>
  </si>
  <si>
    <t>43884216</t>
  </si>
  <si>
    <t>(09) 60157700</t>
  </si>
  <si>
    <t>SUAREZ ALVARADO AYLIN NORMA</t>
  </si>
  <si>
    <t>asuareza2@est.ups.edu.ec</t>
  </si>
  <si>
    <t>aylins96@hotmail.com</t>
  </si>
  <si>
    <t>2984046</t>
  </si>
  <si>
    <t>(09) 85901765</t>
  </si>
  <si>
    <t>OCHOA AZUA CAROLINA ADRIANA</t>
  </si>
  <si>
    <t>cochoaa@est.ups.edu.ec</t>
  </si>
  <si>
    <t>carolinadriana13@hotmail.com</t>
  </si>
  <si>
    <t>968005991</t>
  </si>
  <si>
    <t>PORRAS GUILLEN CARLOS ALFREDO</t>
  </si>
  <si>
    <t>cporrasg@est.ups.edu.ec</t>
  </si>
  <si>
    <t>cporras95g@gmail.com</t>
  </si>
  <si>
    <t>962843981</t>
  </si>
  <si>
    <t>RODAS MARMOL DOMENICA GABRIELA</t>
  </si>
  <si>
    <t>drodasm2@est.ups.edu.ec</t>
  </si>
  <si>
    <t>dome11_rodas@hotmail.com</t>
  </si>
  <si>
    <t>42070722</t>
  </si>
  <si>
    <t>981712592</t>
  </si>
  <si>
    <t>MIELES MEJIA KATHERYN SUGEY</t>
  </si>
  <si>
    <t>kmielesm@est.ups.edu.ec</t>
  </si>
  <si>
    <t>katherynmieles@gmail.com</t>
  </si>
  <si>
    <t>42734444</t>
  </si>
  <si>
    <t>962577934</t>
  </si>
  <si>
    <t>ALAVA GIL PEDRO ALEXANDER</t>
  </si>
  <si>
    <t>palavag@est.ups.edu.ec</t>
  </si>
  <si>
    <t>alexander.p.alava@hotmail.com</t>
  </si>
  <si>
    <t>3066278</t>
  </si>
  <si>
    <t>(09) 92234954</t>
  </si>
  <si>
    <t>REINOSO ORDO???EZ WILLIAM STALIN</t>
  </si>
  <si>
    <t>wreinosoo@est.ups.edu.ec</t>
  </si>
  <si>
    <t>williampc2@hotmail.com</t>
  </si>
  <si>
    <t>990811143</t>
  </si>
  <si>
    <t>PARADA PAZMI???O MARIO LUIS</t>
  </si>
  <si>
    <t>mparada@est.ups.edu.ec</t>
  </si>
  <si>
    <t>paradamario1@gmail.com</t>
  </si>
  <si>
    <t>2820024</t>
  </si>
  <si>
    <t>979193561</t>
  </si>
  <si>
    <t>PAEZ QUIROZ JULIANA NICOLE</t>
  </si>
  <si>
    <t>jpaezq@est.ups.edu.ec</t>
  </si>
  <si>
    <t>antonella199817@hotmail.com</t>
  </si>
  <si>
    <t>989680763</t>
  </si>
  <si>
    <t>ALMEIDA MORALES GABRIELA DOMENICA</t>
  </si>
  <si>
    <t>galmeidam@est.ups.edu.ec</t>
  </si>
  <si>
    <t>1aalmeidagabriela@gmail.com</t>
  </si>
  <si>
    <t>2396487</t>
  </si>
  <si>
    <t>(09) 86401721</t>
  </si>
  <si>
    <t>ARIAS ALVARADO GENESIS MAGGALY</t>
  </si>
  <si>
    <t>gariasa1@est.ups.edu.ec</t>
  </si>
  <si>
    <t>gennesismaggaly8@gmail.com</t>
  </si>
  <si>
    <t>3878497</t>
  </si>
  <si>
    <t>963188924</t>
  </si>
  <si>
    <t>ARREAGA QUIZHPE LUIS FELIPE</t>
  </si>
  <si>
    <t>larreagaq@est.ups.edu.ec</t>
  </si>
  <si>
    <t>luis-felipe19@hotmail.com</t>
  </si>
  <si>
    <t>2271270</t>
  </si>
  <si>
    <t>(09) 83347868</t>
  </si>
  <si>
    <t>PINOARGOTE MASTERRENA AIDEE GODIVA</t>
  </si>
  <si>
    <t>apinoargote@est.ups.edu.ec</t>
  </si>
  <si>
    <t>godivapinoargote@hotmail.com</t>
  </si>
  <si>
    <t>52932580</t>
  </si>
  <si>
    <t>(09) 79960771</t>
  </si>
  <si>
    <t>PLAZA BONILLA JUAN FRANCISCO</t>
  </si>
  <si>
    <t>jplazab@est.ups.edu.ec</t>
  </si>
  <si>
    <t>panchopb200494@hotmail.com</t>
  </si>
  <si>
    <t>2848002</t>
  </si>
  <si>
    <t>(09) 83560298</t>
  </si>
  <si>
    <t>TORRES CAJAMARCA JOSE BRYAN</t>
  </si>
  <si>
    <t>jtorresc14@est.ups.edu.ec</t>
  </si>
  <si>
    <t>joselo.10@hotmail.com</t>
  </si>
  <si>
    <t>2862766</t>
  </si>
  <si>
    <t>(09) 79679394</t>
  </si>
  <si>
    <t>SAN LUCAS ROBLES DIANELLA NICOLE</t>
  </si>
  <si>
    <t>dsanl@est.ups.edu.ec</t>
  </si>
  <si>
    <t>dian_ell@live.it</t>
  </si>
  <si>
    <t>42203558</t>
  </si>
  <si>
    <t>(09) 93180316</t>
  </si>
  <si>
    <t xml:space="preserve">NARV???EZ VELOZ OSCAR DANIEL </t>
  </si>
  <si>
    <t>onarvaezv@est.ups.edu.ec</t>
  </si>
  <si>
    <t>oscar_narvaez08@hotmail.com</t>
  </si>
  <si>
    <t>22099179</t>
  </si>
  <si>
    <t>984931054</t>
  </si>
  <si>
    <t>RAMIREZ MERA CARLOS JOSSUE</t>
  </si>
  <si>
    <t>cramirezm4@est.ups.edu.ec</t>
  </si>
  <si>
    <t>carlosrami_99@hotmail.com</t>
  </si>
  <si>
    <t>42049678</t>
  </si>
  <si>
    <t>(09) 89761345</t>
  </si>
  <si>
    <t>PARRAGA FLORES JORMAN STEVEN</t>
  </si>
  <si>
    <t>jparragaf@est.ups.edu.ec</t>
  </si>
  <si>
    <t>stevenriwer@hotmail.com</t>
  </si>
  <si>
    <t>160419</t>
  </si>
  <si>
    <t>(09) 59541278</t>
  </si>
  <si>
    <t>VERA AVILA  KEVIN WLADIMIR</t>
  </si>
  <si>
    <t>kveraa@est.ups.edu.ec</t>
  </si>
  <si>
    <t>kelvin1997go@gmail.com</t>
  </si>
  <si>
    <t>2973368</t>
  </si>
  <si>
    <t>(09) 82274295</t>
  </si>
  <si>
    <t>RODRIGUEZ ESCUDERO XIOMARA ALEJANDRA</t>
  </si>
  <si>
    <t>xrodrigueze@est.ups.edu.ec</t>
  </si>
  <si>
    <t>xiomara521@hotmail.com</t>
  </si>
  <si>
    <t>959572386</t>
  </si>
  <si>
    <t>(09) 59572386</t>
  </si>
  <si>
    <t>MONCAYO MORENO JUAN CARLOS</t>
  </si>
  <si>
    <t>jmoncayom1@est.ups.edu.ec</t>
  </si>
  <si>
    <t>juancarlosmoncayom@gmail.com</t>
  </si>
  <si>
    <t>4614448</t>
  </si>
  <si>
    <t>(09) 92831507</t>
  </si>
  <si>
    <t>BARZOLA LAVAYEN GINGER MARIELA</t>
  </si>
  <si>
    <t>gbarzolal@est.ups.edu.ec</t>
  </si>
  <si>
    <t>gingerbarzola635@gmail.com</t>
  </si>
  <si>
    <t>4564914</t>
  </si>
  <si>
    <t>(09) 79637606</t>
  </si>
  <si>
    <t>ALVARRACIN QUIROGA ERIKA MICHELLE</t>
  </si>
  <si>
    <t>ealvarracinq@est.ups.edu.ec</t>
  </si>
  <si>
    <t>emy.alvarracin.ea@gmail.com</t>
  </si>
  <si>
    <t>2101017</t>
  </si>
  <si>
    <t>995769063</t>
  </si>
  <si>
    <t>GUARANDA RUGEL NOHELY ALEJANDRA</t>
  </si>
  <si>
    <t>nguaranda@est.ups.edu.ec</t>
  </si>
  <si>
    <t>elyguru@hotmail.com</t>
  </si>
  <si>
    <t>2796481</t>
  </si>
  <si>
    <t>(09) 96624476</t>
  </si>
  <si>
    <t>PEREZ BALLESTEROS  JOEL JAVIER</t>
  </si>
  <si>
    <t>jperezb3@est.ups.edu.ec</t>
  </si>
  <si>
    <t>joeljavier1997@hotmail.com</t>
  </si>
  <si>
    <t>42176410</t>
  </si>
  <si>
    <t>960541433</t>
  </si>
  <si>
    <t>FEIJOO ROMAN ANA BELEN</t>
  </si>
  <si>
    <t>afeijoor@est.ups.edu.ec</t>
  </si>
  <si>
    <t>anapek98@gmail.com</t>
  </si>
  <si>
    <t>2192936</t>
  </si>
  <si>
    <t>(09) 86772475</t>
  </si>
  <si>
    <t xml:space="preserve">CARRANZA TENELEMA  STEVEN ROLANDO </t>
  </si>
  <si>
    <t>scarranzat1@est.ups.edu.ec</t>
  </si>
  <si>
    <t>steven-carranza101@hotmail.com</t>
  </si>
  <si>
    <t>989434476</t>
  </si>
  <si>
    <t>(09) 98810698</t>
  </si>
  <si>
    <t>CEDE???O AGUIRRE HECTOR RAUL</t>
  </si>
  <si>
    <t>hcedenoa@est.ups.edu.ec</t>
  </si>
  <si>
    <t>cedeno_hector@hotmail.com</t>
  </si>
  <si>
    <t>3130017</t>
  </si>
  <si>
    <t>(09) 98029307</t>
  </si>
  <si>
    <t>ZAPATA BOLA???OS CAROLINA NICOL</t>
  </si>
  <si>
    <t>czapatab@est.ups.edu.ec</t>
  </si>
  <si>
    <t>nicholenn0191@hotmail.com</t>
  </si>
  <si>
    <t>2641853</t>
  </si>
  <si>
    <t>995146738</t>
  </si>
  <si>
    <t xml:space="preserve">INGA ZUNIO ARIEL MAURICIO </t>
  </si>
  <si>
    <t>aingaz@est.ups.edu.ec</t>
  </si>
  <si>
    <t>ariel_inga-13@hotmail.com</t>
  </si>
  <si>
    <t>4622918</t>
  </si>
  <si>
    <t>999343382</t>
  </si>
  <si>
    <t>FLORES LEMA SANDRA ESTEFANIA</t>
  </si>
  <si>
    <t>sfloresl1@est.ups.edu.ec</t>
  </si>
  <si>
    <t>teffy.flores@hotmail.com</t>
  </si>
  <si>
    <t>2870057</t>
  </si>
  <si>
    <t>979841003</t>
  </si>
  <si>
    <t>BLACK TOMALA CARLOS ARTURO</t>
  </si>
  <si>
    <t>cblack@est.ups.edu.ec</t>
  </si>
  <si>
    <t>carlosblackecu@outlook.com</t>
  </si>
  <si>
    <t>3850071</t>
  </si>
  <si>
    <t>(09) 85962036</t>
  </si>
  <si>
    <t>SANCHEZ PROA???O NICOLLE YULIETH</t>
  </si>
  <si>
    <t>nsanchezp1@est.ups.edu.ec</t>
  </si>
  <si>
    <t>nicolle2905@outlook.com</t>
  </si>
  <si>
    <t>958941560</t>
  </si>
  <si>
    <t>SISALIMA CHACHA SANDRA MARIBEL</t>
  </si>
  <si>
    <t>ssisalimac@est.ups.edu.ec</t>
  </si>
  <si>
    <t>sandrasisalima@hotmail.com</t>
  </si>
  <si>
    <t>4122269</t>
  </si>
  <si>
    <t>997794132</t>
  </si>
  <si>
    <t>PARRE???O VIZUETE KATHERINE LIZBETH</t>
  </si>
  <si>
    <t>kparrenov@est.ups.edu.ec</t>
  </si>
  <si>
    <t>katherine-p-v@hotmail.com</t>
  </si>
  <si>
    <t>2622260</t>
  </si>
  <si>
    <t>(09) 99229285</t>
  </si>
  <si>
    <t xml:space="preserve">BED???N LOMA KEVIN ALEJANDRO </t>
  </si>
  <si>
    <t>kbedonl@est.ups.edu.ec</t>
  </si>
  <si>
    <t>alejandrobedon001@hotmail.com</t>
  </si>
  <si>
    <t>2296451</t>
  </si>
  <si>
    <t>(09) 95261374</t>
  </si>
  <si>
    <t>YELA QUIROZ  KELVIN LEANDRO</t>
  </si>
  <si>
    <t>kyelaq@est.ups.edu.ec</t>
  </si>
  <si>
    <t>kelvinchucho@hotmail.com</t>
  </si>
  <si>
    <t>43110419</t>
  </si>
  <si>
    <t>(09) 67981070</t>
  </si>
  <si>
    <t>RIVERA  VELA EVELYN ELIZABETH</t>
  </si>
  <si>
    <t>eriverav@est.ups.edu.ec</t>
  </si>
  <si>
    <t>lizzieriver@hotmail.es</t>
  </si>
  <si>
    <t>24502388</t>
  </si>
  <si>
    <t>(09) 99742157</t>
  </si>
  <si>
    <t xml:space="preserve">GUALAN PAREDES  JUAN KEVIN </t>
  </si>
  <si>
    <t>jgualanp@est.ups.edu.ec</t>
  </si>
  <si>
    <t>juank_gualan@hotmail.com</t>
  </si>
  <si>
    <t>2674276</t>
  </si>
  <si>
    <t>MONCAYO MEJIA  JOSE DANIEL</t>
  </si>
  <si>
    <t>jmoncayom2@est.ups.edu.ec</t>
  </si>
  <si>
    <t>daniel_moncayo_11@hotmail.com</t>
  </si>
  <si>
    <t>4507172</t>
  </si>
  <si>
    <t>993430897</t>
  </si>
  <si>
    <t>ITURRALDE ALDAS LIZBETH HERLINDA</t>
  </si>
  <si>
    <t>liturralde@est.ups.edu.ec</t>
  </si>
  <si>
    <t>lizbeth_five30@hotmail.com</t>
  </si>
  <si>
    <t>987301578</t>
  </si>
  <si>
    <t>(09) 87301578</t>
  </si>
  <si>
    <t>ANDA CHAVARRIA JAVIER ANTONIO</t>
  </si>
  <si>
    <t>jandac@est.ups.edu.ec</t>
  </si>
  <si>
    <t>javier.anda@cnel.gob.ec</t>
  </si>
  <si>
    <t>980099425</t>
  </si>
  <si>
    <t>(09) 80099425</t>
  </si>
  <si>
    <t>YACELGA VILLA JOS??? STALIN</t>
  </si>
  <si>
    <t>jyacelgav@est.ups.edu.ec</t>
  </si>
  <si>
    <t>yacelgastalin@gmail.com</t>
  </si>
  <si>
    <t>2903924</t>
  </si>
  <si>
    <t>(09) 87169190</t>
  </si>
  <si>
    <t>BU???AY YAGUACHE LINDA GENESIS</t>
  </si>
  <si>
    <t>lbunayy@est.ups.edu.ec</t>
  </si>
  <si>
    <t>linda_b182015@outlook.com</t>
  </si>
  <si>
    <t>23066137</t>
  </si>
  <si>
    <t>985790701</t>
  </si>
  <si>
    <t>CORELLA SIMBA???A EDWIN ORLANDO</t>
  </si>
  <si>
    <t>ecorella@est.ups.edu.ec</t>
  </si>
  <si>
    <t>edwin-ewc@outlook.es</t>
  </si>
  <si>
    <t>22813498</t>
  </si>
  <si>
    <t>997030183</t>
  </si>
  <si>
    <t>REINO MATAMOROS EVELYN NARCISA</t>
  </si>
  <si>
    <t>ereinom@est.ups.edu.ec</t>
  </si>
  <si>
    <t>jpreino@outlook.com</t>
  </si>
  <si>
    <t>2010221</t>
  </si>
  <si>
    <t>(09) 98019362</t>
  </si>
  <si>
    <t>VINUEZA GONZALEZ LISSETH VANESSA</t>
  </si>
  <si>
    <t>lvinuezag@est.ups.edu.ec</t>
  </si>
  <si>
    <t>lis9833@hotmail.com</t>
  </si>
  <si>
    <t>3380601</t>
  </si>
  <si>
    <t xml:space="preserve">ALAVA SALAZAR  ALAN ADRIAN </t>
  </si>
  <si>
    <t>aalavas@est.ups.edu.ec</t>
  </si>
  <si>
    <t>alanftshina@hotmail.com</t>
  </si>
  <si>
    <t>2533993</t>
  </si>
  <si>
    <t>(09) 84558573</t>
  </si>
  <si>
    <t xml:space="preserve">ALFONZO FIGUEROA  MELISA DE LOS ANGELES </t>
  </si>
  <si>
    <t>malfonzof@est.ups.edu.ec</t>
  </si>
  <si>
    <t>melisalfonzo@hotmail.com</t>
  </si>
  <si>
    <t>42665427</t>
  </si>
  <si>
    <t>(09) 85312755</t>
  </si>
  <si>
    <t>GARCIA PONCE JAHIR STEEVEN</t>
  </si>
  <si>
    <t>jgarciap9@est.ups.edu.ec</t>
  </si>
  <si>
    <t>jahirsgp@gmail.com</t>
  </si>
  <si>
    <t>3026577</t>
  </si>
  <si>
    <t>996670937</t>
  </si>
  <si>
    <t>D???AZ ALC???VAR JOHAN MELINA</t>
  </si>
  <si>
    <t>jdiaza3@est.ups.edu.ec</t>
  </si>
  <si>
    <t>mar_juk19@hotmail.com</t>
  </si>
  <si>
    <t>22387217</t>
  </si>
  <si>
    <t>(09) 90413291</t>
  </si>
  <si>
    <t>BUESTAN PEREZ MILTON GEOVANNY</t>
  </si>
  <si>
    <t>mbuestanp@est.ups.edu.ec</t>
  </si>
  <si>
    <t>milton98buestan@outlook.es</t>
  </si>
  <si>
    <t>72203288</t>
  </si>
  <si>
    <t>967271410</t>
  </si>
  <si>
    <t xml:space="preserve">JIM???NEZ LARA  ANTHONY STEVEN </t>
  </si>
  <si>
    <t>ajimenezl2@est.ups.edu.ec</t>
  </si>
  <si>
    <t>anjimenez10@hotmail.com</t>
  </si>
  <si>
    <t>2905572</t>
  </si>
  <si>
    <t>(09) 92891751</t>
  </si>
  <si>
    <t>VELOZ HIDALGO LUIS ESTEBAN</t>
  </si>
  <si>
    <t>lvelozh1@est.ups.edu.ec</t>
  </si>
  <si>
    <t>estebanveloz@outlook.es</t>
  </si>
  <si>
    <t>2670059</t>
  </si>
  <si>
    <t>992647172</t>
  </si>
  <si>
    <t>BONILLA PAREDES KEVIN AARON</t>
  </si>
  <si>
    <t>kbonillap1@est.ups.edu.ec</t>
  </si>
  <si>
    <t>kevin.mejia1890@gmail.com</t>
  </si>
  <si>
    <t>2833080</t>
  </si>
  <si>
    <t>979042045</t>
  </si>
  <si>
    <t>FLORES MONTANERO LUIS ALEJANDRO</t>
  </si>
  <si>
    <t>lfloresm4@est.ups.edu.ec</t>
  </si>
  <si>
    <t>luis.flores-98@hotmail.com</t>
  </si>
  <si>
    <t>42463031</t>
  </si>
  <si>
    <t>(09) 85899969</t>
  </si>
  <si>
    <t>PROA???O HIDALGO DAVID GONZALO</t>
  </si>
  <si>
    <t>dproanoh1@est.ups.edu.ec</t>
  </si>
  <si>
    <t>david47.25p@gmail.com</t>
  </si>
  <si>
    <t>2605119</t>
  </si>
  <si>
    <t>999922016</t>
  </si>
  <si>
    <t>ALCIVAR OCHOA CESAR GABRIEL</t>
  </si>
  <si>
    <t>calcivaro@est.ups.edu.ec</t>
  </si>
  <si>
    <t>cesar.alcivar.04@outlook.com</t>
  </si>
  <si>
    <t>52790875</t>
  </si>
  <si>
    <t>960297959</t>
  </si>
  <si>
    <t>BARAHONA DUARTE JORGE LUIS</t>
  </si>
  <si>
    <t>jbarahonad@est.ups.edu.ec</t>
  </si>
  <si>
    <t>jor-bara-1995@hotmail.com</t>
  </si>
  <si>
    <t>2551418</t>
  </si>
  <si>
    <t>(09) 81868753</t>
  </si>
  <si>
    <t>TORRES FUENTES ADRIAN BENJAMIN</t>
  </si>
  <si>
    <t>atorresf1@est.ups.edu.ec</t>
  </si>
  <si>
    <t>benjitor97@hotmail.com</t>
  </si>
  <si>
    <t>2601427</t>
  </si>
  <si>
    <t>(09) 92877535</t>
  </si>
  <si>
    <t>ROJAS ROSERO DERLYN ARIEL</t>
  </si>
  <si>
    <t>drojasr@est.ups.edu.ec</t>
  </si>
  <si>
    <t>darr1304@gmail.com</t>
  </si>
  <si>
    <t>996155430</t>
  </si>
  <si>
    <t>(09) 96155430</t>
  </si>
  <si>
    <t>LEON SUAREZ FRANCISCO VICENTE</t>
  </si>
  <si>
    <t>fleons@est.ups.edu.ec</t>
  </si>
  <si>
    <t>franleon211@gmail.com</t>
  </si>
  <si>
    <t>2387103</t>
  </si>
  <si>
    <t>(09) 98607580</t>
  </si>
  <si>
    <t>LAZO JAIME STEVEN ENRIQUE</t>
  </si>
  <si>
    <t>slazoj@est.ups.edu.ec</t>
  </si>
  <si>
    <t>slazoj20@gmail.com</t>
  </si>
  <si>
    <t>981192582</t>
  </si>
  <si>
    <t>968547008</t>
  </si>
  <si>
    <t>HEREDIA CEVALLOS VIVIANA MARIBEL</t>
  </si>
  <si>
    <t>vherediac@est.ups.edu.ec</t>
  </si>
  <si>
    <t>viviana_red@hotmail.com</t>
  </si>
  <si>
    <t>2427503</t>
  </si>
  <si>
    <t>(09) 95128887</t>
  </si>
  <si>
    <t>CANO ALARCON MARLON DAVID</t>
  </si>
  <si>
    <t>mcanoa@est.ups.edu.ec</t>
  </si>
  <si>
    <t>david-c2307@hotmail.com</t>
  </si>
  <si>
    <t>43098341</t>
  </si>
  <si>
    <t>(09) 91368519</t>
  </si>
  <si>
    <t>BOLA???OS PASHMAY ANGIE ANABELLE</t>
  </si>
  <si>
    <t>abolanosp1@est.ups.edu.ec</t>
  </si>
  <si>
    <t>aapashmay@gmail.com</t>
  </si>
  <si>
    <t>988183992</t>
  </si>
  <si>
    <t>YANEZ CARGUACHI JENNIFFER MICHELLE</t>
  </si>
  <si>
    <t>jyanezc4@est.ups.edu.ec</t>
  </si>
  <si>
    <t>myanez9420@gmail.com</t>
  </si>
  <si>
    <t>2200175</t>
  </si>
  <si>
    <t>(09) 87191567</t>
  </si>
  <si>
    <t>SANTANA LIZANO MARIAJOS???</t>
  </si>
  <si>
    <t>msantanal1@est.ups.edu.ec</t>
  </si>
  <si>
    <t>majose-santana@hotmail.com</t>
  </si>
  <si>
    <t>42070786</t>
  </si>
  <si>
    <t>(09) 85935053</t>
  </si>
  <si>
    <t xml:space="preserve">CA???AR TAPIA  CAROLINA ELIZABETH </t>
  </si>
  <si>
    <t>ccanart@est.ups.edu.ec</t>
  </si>
  <si>
    <t>carito.lulu@hotmail.com</t>
  </si>
  <si>
    <t>23138378</t>
  </si>
  <si>
    <t>995061718</t>
  </si>
  <si>
    <t>ORTIZ LUNA OSCAR FABIAN</t>
  </si>
  <si>
    <t>oortizl@est.ups.edu.ec</t>
  </si>
  <si>
    <t>oscarfabian_89@hotmail.com</t>
  </si>
  <si>
    <t>995134120</t>
  </si>
  <si>
    <t>(09) 91254442</t>
  </si>
  <si>
    <t xml:space="preserve">GUALOTU???A SANGUCHO CRISTIAN ANDR???S </t>
  </si>
  <si>
    <t>cgualotunas1@est.ups.edu.ec</t>
  </si>
  <si>
    <t>candres235@gmail.com</t>
  </si>
  <si>
    <t>2585822</t>
  </si>
  <si>
    <t>(09) 89065469</t>
  </si>
  <si>
    <t>PEREZ CRUZ CYNDY VIVIANA</t>
  </si>
  <si>
    <t>cperezc3@est.ups.edu.ec</t>
  </si>
  <si>
    <t>vivi_perez23@hotmail.com</t>
  </si>
  <si>
    <t>3876665</t>
  </si>
  <si>
    <t>(09) 94068479</t>
  </si>
  <si>
    <t xml:space="preserve">RAM???REZ RODR???GUEZ  ANDR??? JOSUE </t>
  </si>
  <si>
    <t>aramirezr2@est.ups.edu.ec</t>
  </si>
  <si>
    <t>andre47581@gmail.com</t>
  </si>
  <si>
    <t>4529006</t>
  </si>
  <si>
    <t>995081426</t>
  </si>
  <si>
    <t>PILLACELA FERNANDEZ HENRY MAURICIO</t>
  </si>
  <si>
    <t>hpillacela@est.ups.edu.ec</t>
  </si>
  <si>
    <t>henrympf1998@gmail.com</t>
  </si>
  <si>
    <t>969269031</t>
  </si>
  <si>
    <t>CHALA CASIERRA CARLOS JOSUE</t>
  </si>
  <si>
    <t>cchalac@est.ups.edu.ec</t>
  </si>
  <si>
    <t>chalacasierra@hotmail.com</t>
  </si>
  <si>
    <t>2028068</t>
  </si>
  <si>
    <t>(09) 96029193</t>
  </si>
  <si>
    <t>GARNICA BUENO  DIEGO FERNANDO</t>
  </si>
  <si>
    <t>dgarnicab@est.ups.edu.ec</t>
  </si>
  <si>
    <t>garnicadiego919@gmail.com</t>
  </si>
  <si>
    <t>980870608</t>
  </si>
  <si>
    <t>(09) 98023799</t>
  </si>
  <si>
    <t>LUXACION DE CADERA</t>
  </si>
  <si>
    <t>TAXIGUANO SOSA MARIA LIZBETH</t>
  </si>
  <si>
    <t>mtaxiguano@est.ups.edu.ec</t>
  </si>
  <si>
    <t>maritaxiguano@hotmail.com</t>
  </si>
  <si>
    <t>968441392</t>
  </si>
  <si>
    <t>CARRERA NAVARRETE JAYNNE FERNANDA</t>
  </si>
  <si>
    <t>jcarreran@est.ups.edu.ec</t>
  </si>
  <si>
    <t>ferjay134_@hotmail.com</t>
  </si>
  <si>
    <t>22034203</t>
  </si>
  <si>
    <t>(09) 85444967</t>
  </si>
  <si>
    <t>ARICHABALA GUTIERREZ MARIELA VALENTINA</t>
  </si>
  <si>
    <t>marichabalag1@est.ups.edu.ec</t>
  </si>
  <si>
    <t>mary-roxy-@hotmail.com</t>
  </si>
  <si>
    <t>2367457</t>
  </si>
  <si>
    <t>(09) 94179387</t>
  </si>
  <si>
    <t>MALDONADO OROZCO DAMARIS PAOLA</t>
  </si>
  <si>
    <t>dmaldonadoo1@est.ups.edu.ec</t>
  </si>
  <si>
    <t>damaris982407@gmail.com</t>
  </si>
  <si>
    <t>23436029</t>
  </si>
  <si>
    <t>(09) 98616378</t>
  </si>
  <si>
    <t>FLORES NOVILLO  DANIEL SEBASTI???N</t>
  </si>
  <si>
    <t>dfloresn1@est.ups.edu.ec</t>
  </si>
  <si>
    <t>danyflores.dd@gmail.com</t>
  </si>
  <si>
    <t>2295543</t>
  </si>
  <si>
    <t>(09) 83147763</t>
  </si>
  <si>
    <t>MEDINA CARCHIPULLA JOSE FAVIAN</t>
  </si>
  <si>
    <t>jmedinac3@est.ups.edu.ec</t>
  </si>
  <si>
    <t>jose1medina124@gmail.com</t>
  </si>
  <si>
    <t>985219535</t>
  </si>
  <si>
    <t>TENECORA GAGUI MARIA ELENA</t>
  </si>
  <si>
    <t>mtenecora@est.ups.edu.ec</t>
  </si>
  <si>
    <t>tenecora_elena96@hotmail.com</t>
  </si>
  <si>
    <t>978649237</t>
  </si>
  <si>
    <t>MORENO QUISPHE FRANCISCO XAVIER</t>
  </si>
  <si>
    <t>fmorenoq@est.ups.edu.ec</t>
  </si>
  <si>
    <t>xavierfrancisco1596@gmail.com</t>
  </si>
  <si>
    <t>(03)2803344</t>
  </si>
  <si>
    <t>(09) 78181664</t>
  </si>
  <si>
    <t xml:space="preserve">MIRANDA CADENA  ROBERTO DARIO </t>
  </si>
  <si>
    <t>rmirandac1@est.ups.edu.ec</t>
  </si>
  <si>
    <t>robert.mirandac@hotmail.com</t>
  </si>
  <si>
    <t>987379343</t>
  </si>
  <si>
    <t>PAREDES FRANCO LUIS ROGER</t>
  </si>
  <si>
    <t>lparedesf@est.ups.edu.ec</t>
  </si>
  <si>
    <t>roggerparedesf@gmail.com</t>
  </si>
  <si>
    <t>3096629</t>
  </si>
  <si>
    <t>(09) 96758461</t>
  </si>
  <si>
    <t>LOJANO PILLCO JUAN DAVID</t>
  </si>
  <si>
    <t>jlojanop1@est.ups.edu.ec</t>
  </si>
  <si>
    <t>jdavidp1@outlook.com</t>
  </si>
  <si>
    <t>989886830</t>
  </si>
  <si>
    <t>LALVAY ZHISPON ALEXANDRA PRISCILA</t>
  </si>
  <si>
    <t>alalvayz@est.ups.edu.ec</t>
  </si>
  <si>
    <t>prisma123e3@gmail.com</t>
  </si>
  <si>
    <t>963022682</t>
  </si>
  <si>
    <t>TIXI UYAGUARI RICHARD PAUL</t>
  </si>
  <si>
    <t>rtixiu@est.ups.edu.ec</t>
  </si>
  <si>
    <t>richard_paul97@hotmail.com</t>
  </si>
  <si>
    <t>995673591</t>
  </si>
  <si>
    <t>JIMENEZ ROMERO  CARLOS EDUARDO</t>
  </si>
  <si>
    <t>cjimenezr2@est.ups.edu.ec</t>
  </si>
  <si>
    <t>carloseduardojimenez2015@gmail.com</t>
  </si>
  <si>
    <t>2214789</t>
  </si>
  <si>
    <t>(09) 95956705</t>
  </si>
  <si>
    <t>MATHEUS ESPINOZA LIZ ROXAN</t>
  </si>
  <si>
    <t>lmatheus@est.ups.edu.ec</t>
  </si>
  <si>
    <t>lzmatheus20@gmail.com</t>
  </si>
  <si>
    <t>5026431</t>
  </si>
  <si>
    <t>(09) 67700090</t>
  </si>
  <si>
    <t>YANZA GAIBOR ANGELES IVONNE</t>
  </si>
  <si>
    <t>ayanzag@est.ups.edu.ec</t>
  </si>
  <si>
    <t>angeles.ivonne20@gmail.com</t>
  </si>
  <si>
    <t>3032248</t>
  </si>
  <si>
    <t>995532856</t>
  </si>
  <si>
    <t>LOJA SARMIENTO  ANA PAULA</t>
  </si>
  <si>
    <t>alojas2@est.ups.edu.ec</t>
  </si>
  <si>
    <t>anitaloja8@hotmail.com</t>
  </si>
  <si>
    <t>4128998</t>
  </si>
  <si>
    <t>(09) 79552283</t>
  </si>
  <si>
    <t>RONQUILLO VELEZ CARLOS ENRIQUE</t>
  </si>
  <si>
    <t>cronquillov1@est.ups.edu.ec</t>
  </si>
  <si>
    <t>carlos_velezr@hotmail.es</t>
  </si>
  <si>
    <t>2050206</t>
  </si>
  <si>
    <t>(09) 60111011</t>
  </si>
  <si>
    <t>LOPEZ ORDO???EZ NOHEMI INGRID</t>
  </si>
  <si>
    <t>nlopezo1@est.ups.edu.ec</t>
  </si>
  <si>
    <t>nohenilo11@live.com</t>
  </si>
  <si>
    <t>2055862</t>
  </si>
  <si>
    <t>(09) 81293690</t>
  </si>
  <si>
    <t>BUENO SANCHEZ ERIKA MARIBEL</t>
  </si>
  <si>
    <t>ebuenos@est.ups.edu.ec</t>
  </si>
  <si>
    <t>erikabueno95@hotmail.com</t>
  </si>
  <si>
    <t>23070710</t>
  </si>
  <si>
    <t>983113225</t>
  </si>
  <si>
    <t>CARANGUI PEREDO JEFFERSON FERNANDO</t>
  </si>
  <si>
    <t>jcaranguip@est.ups.edu.ec</t>
  </si>
  <si>
    <t>carangui_321@hotmail.com</t>
  </si>
  <si>
    <t>42185335</t>
  </si>
  <si>
    <t>986142101</t>
  </si>
  <si>
    <t>CEPEDA CHANGOLUISA GEOVANNY DAVID</t>
  </si>
  <si>
    <t>gcepedac@est.ups.edu.ec</t>
  </si>
  <si>
    <t>daviidcdg_20@hotmail.com</t>
  </si>
  <si>
    <t>3808172</t>
  </si>
  <si>
    <t>989561390</t>
  </si>
  <si>
    <t>JIMENEZ CHERREZ LUISA VIVIANA</t>
  </si>
  <si>
    <t>ljimenezc3@est.ups.edu.ec</t>
  </si>
  <si>
    <t>luisajimenezcherrez18@gmail.com</t>
  </si>
  <si>
    <t>2644668</t>
  </si>
  <si>
    <t>(09) 82344985</t>
  </si>
  <si>
    <t>GALLEGOS BUCHELI ABRAHAM DARIO</t>
  </si>
  <si>
    <t>agallegosb@est.ups.edu.ec</t>
  </si>
  <si>
    <t>jhormanmaccros@hotmail.com</t>
  </si>
  <si>
    <t>(09) 92640734</t>
  </si>
  <si>
    <t>ARMIJOS GUAMAN JOSELYN LIZBETH</t>
  </si>
  <si>
    <t>jarmijosg1@est.ups.edu.ec</t>
  </si>
  <si>
    <t>wiljo_lofa@hotmail.com</t>
  </si>
  <si>
    <t>4088987</t>
  </si>
  <si>
    <t>987646322</t>
  </si>
  <si>
    <t>PEREZ AYLLON  MICHELL JANNETH</t>
  </si>
  <si>
    <t>mpereza4@est.ups.edu.ec</t>
  </si>
  <si>
    <t>chiquita199610@gmail.com</t>
  </si>
  <si>
    <t>2836660</t>
  </si>
  <si>
    <t>(09) 69490642</t>
  </si>
  <si>
    <t>BURBANO MERINO  JOSELYN CAROLAI</t>
  </si>
  <si>
    <t>jburbanom2@est.ups.edu.ec</t>
  </si>
  <si>
    <t>carolay-971@hotmail.com</t>
  </si>
  <si>
    <t>2070538</t>
  </si>
  <si>
    <t>(09) 96427246</t>
  </si>
  <si>
    <t>FARINANGO ENDERICA JOE ALEXANDER</t>
  </si>
  <si>
    <t>jfarinangoe@est.ups.edu.ec</t>
  </si>
  <si>
    <t>joe_alex@hotmail.es</t>
  </si>
  <si>
    <t>3440998</t>
  </si>
  <si>
    <t>(09) 83099710</t>
  </si>
  <si>
    <t>RIVERA QUINTERO DAVID ESTEBAN</t>
  </si>
  <si>
    <t>driveraq@est.ups.edu.ec</t>
  </si>
  <si>
    <t>david.riveraq@hotmail.com</t>
  </si>
  <si>
    <t>2890401</t>
  </si>
  <si>
    <t>(09) 95171179</t>
  </si>
  <si>
    <t>CORREA VALERO LISSETTE MICHELLE</t>
  </si>
  <si>
    <t>lcorreav@est.ups.edu.ec</t>
  </si>
  <si>
    <t>michliss97@hotmail.com</t>
  </si>
  <si>
    <t>CAICEDO ACHIG CINTHYA DANIELA</t>
  </si>
  <si>
    <t>ccaicedoa@est.ups.edu.ec</t>
  </si>
  <si>
    <t>cinthyadany73@hotmail.com</t>
  </si>
  <si>
    <t>23280389</t>
  </si>
  <si>
    <t>987656688</t>
  </si>
  <si>
    <t>REINOSO AVILEZ MATEO RAMIRO</t>
  </si>
  <si>
    <t>mreinosoa2@est.ups.edu.ec</t>
  </si>
  <si>
    <t>mateoreinoso2@gmail.com</t>
  </si>
  <si>
    <t>22476646</t>
  </si>
  <si>
    <t>995737277</t>
  </si>
  <si>
    <t>P???REZ TOAPANTA JOS??? ENRIQUE</t>
  </si>
  <si>
    <t>jperezt7@est.ups.edu.ec</t>
  </si>
  <si>
    <t>ki_100_ke@hotmail.com</t>
  </si>
  <si>
    <t>3007039</t>
  </si>
  <si>
    <t>(09) 98335373</t>
  </si>
  <si>
    <t>ECHEVERRIA FRANCO STALYN DARIO</t>
  </si>
  <si>
    <t>secheverriaf@est.ups.edu.ec</t>
  </si>
  <si>
    <t>stalynecheverria@hotmail.com</t>
  </si>
  <si>
    <t>42058599</t>
  </si>
  <si>
    <t>(09) 93968261</t>
  </si>
  <si>
    <t>GUALOTU???A TOP???N MARILYN CAROLINA</t>
  </si>
  <si>
    <t>mgualotunat1@est.ups.edu.ec</t>
  </si>
  <si>
    <t>carol10_gt29@hotmail.com</t>
  </si>
  <si>
    <t>984766363</t>
  </si>
  <si>
    <t>MIRANDA CRUZ DANIEL ANDRES</t>
  </si>
  <si>
    <t>dmirandac1@est.ups.edu.ec</t>
  </si>
  <si>
    <t>danmir1415@hotmail.com</t>
  </si>
  <si>
    <t>42229552</t>
  </si>
  <si>
    <t>(09) 96477124</t>
  </si>
  <si>
    <t xml:space="preserve">LOJA LEMA  MAR???A VICTORIA </t>
  </si>
  <si>
    <t>mlojal1@est.ups.edu.ec</t>
  </si>
  <si>
    <t>victoria.loja@yahoo.com</t>
  </si>
  <si>
    <t>255381</t>
  </si>
  <si>
    <t>999041429</t>
  </si>
  <si>
    <t>BAJA???A SALAZAR IVAN FERNANDO</t>
  </si>
  <si>
    <t>ibajana@est.ups.edu.ec</t>
  </si>
  <si>
    <t>ifb_salazar@hotmail.com</t>
  </si>
  <si>
    <t>43093794</t>
  </si>
  <si>
    <t>987678980</t>
  </si>
  <si>
    <t>SAG???AY VALLA  EDISON JAVIER</t>
  </si>
  <si>
    <t>esagnay@est.ups.edu.ec</t>
  </si>
  <si>
    <t>khsnaruto23@gmail.com</t>
  </si>
  <si>
    <t>32710509</t>
  </si>
  <si>
    <t>(09) 96298085</t>
  </si>
  <si>
    <t>RODRIGUEZ CARRASCO  JOICCE MOISES</t>
  </si>
  <si>
    <t>jrodriguezc21@est.ups.edu.ec</t>
  </si>
  <si>
    <t>joiccerodriguez@zoho.com</t>
  </si>
  <si>
    <t>43148536</t>
  </si>
  <si>
    <t>958770750</t>
  </si>
  <si>
    <t>PARRAGA GOYA  VERONICA ELIZABETH</t>
  </si>
  <si>
    <t>vparragag@est.ups.edu.ec</t>
  </si>
  <si>
    <t>elizabeth_parragag@hotmail.com</t>
  </si>
  <si>
    <t>2577220</t>
  </si>
  <si>
    <t>962791393</t>
  </si>
  <si>
    <t>TAPIA RAMIREZ  ERICK BOLIVAR</t>
  </si>
  <si>
    <t>etapiar@est.ups.edu.ec</t>
  </si>
  <si>
    <t>erick.tapia850@gmail.com</t>
  </si>
  <si>
    <t>989822236</t>
  </si>
  <si>
    <t xml:space="preserve">AUCAPI???A MAZA MARITZA JIMENA </t>
  </si>
  <si>
    <t>maucapinam2@est.ups.edu.ec</t>
  </si>
  <si>
    <t>maritzamaza124@gmail.com</t>
  </si>
  <si>
    <t>74132717</t>
  </si>
  <si>
    <t>997796491</t>
  </si>
  <si>
    <t>YAGUAL CARDENAS BILLY JOSUE</t>
  </si>
  <si>
    <t>byagualc1@est.ups.edu.ec</t>
  </si>
  <si>
    <t>billy_yagual@hotmail.com</t>
  </si>
  <si>
    <t>42724724</t>
  </si>
  <si>
    <t>996145658</t>
  </si>
  <si>
    <t>CANDO NARANJO KAREN ELIZABETH</t>
  </si>
  <si>
    <t>kcando@est.ups.edu.ec</t>
  </si>
  <si>
    <t>beth.karen@outlook.com</t>
  </si>
  <si>
    <t>22649288</t>
  </si>
  <si>
    <t>999075868</t>
  </si>
  <si>
    <t>LANDI SANTANDER JOHANNA PATRICIA</t>
  </si>
  <si>
    <t>jlandis@est.ups.edu.ec</t>
  </si>
  <si>
    <t>johiss84@outlook.com</t>
  </si>
  <si>
    <t>(09) 80529632</t>
  </si>
  <si>
    <t>RUIZ SALGUERO JULIO JUSTYN</t>
  </si>
  <si>
    <t>jruizs5@est.ups.edu.ec</t>
  </si>
  <si>
    <t>julioruiz1010@hotmail.com</t>
  </si>
  <si>
    <t>42968565</t>
  </si>
  <si>
    <t>986890251</t>
  </si>
  <si>
    <t>ALVAREZ URGILES  ADRIAN NICOLAS</t>
  </si>
  <si>
    <t>aalvarezu3@est.ups.edu.ec</t>
  </si>
  <si>
    <t>chinescopatin@hotmail.com</t>
  </si>
  <si>
    <t>4199964</t>
  </si>
  <si>
    <t>(09) 95637331</t>
  </si>
  <si>
    <t>HERRERA RICAURTE JORGE EMILIO</t>
  </si>
  <si>
    <t>jherrerar4@est.ups.edu.ec</t>
  </si>
  <si>
    <t>emilio_h_r@hotmail.com</t>
  </si>
  <si>
    <t>983204841</t>
  </si>
  <si>
    <t>CHICA TOMALA GENESIS BETZABETH</t>
  </si>
  <si>
    <t>gchica@est.ups.edu.ec</t>
  </si>
  <si>
    <t>genesis.girl@hotmail.com</t>
  </si>
  <si>
    <t>2576989</t>
  </si>
  <si>
    <t>(09) 86825109</t>
  </si>
  <si>
    <t>BRAVO PIGUAVE LUIS FERNANDO</t>
  </si>
  <si>
    <t>lbravop@est.ups.edu.ec</t>
  </si>
  <si>
    <t>luis-bravo1997@outlook.es</t>
  </si>
  <si>
    <t>991258186</t>
  </si>
  <si>
    <t>ORTEGA SANCHEZ JESSICA PRISCILA</t>
  </si>
  <si>
    <t>jortegas3@est.ups.edu.ec</t>
  </si>
  <si>
    <t>jessicapriscilaort30@gmail.com</t>
  </si>
  <si>
    <t>9853678677</t>
  </si>
  <si>
    <t>(09) 90755266</t>
  </si>
  <si>
    <t>CHAUVIN ANDRADE SOFIA ELIZABETH</t>
  </si>
  <si>
    <t>schauvin@est.ups.edu.ec</t>
  </si>
  <si>
    <t>eliizabethandradec@gmail.com</t>
  </si>
  <si>
    <t>987830597</t>
  </si>
  <si>
    <t>PACHECO MOLINA JOSELYN VALERIA</t>
  </si>
  <si>
    <t>jpachecom3@est.ups.edu.ec</t>
  </si>
  <si>
    <t>valerie.pacheco@outlook.es</t>
  </si>
  <si>
    <t>72981995</t>
  </si>
  <si>
    <t>969829989</t>
  </si>
  <si>
    <t>VALENCIA CORONEL RONNIE ALEXANDER</t>
  </si>
  <si>
    <t>rvalenciac@est.ups.edu.ec</t>
  </si>
  <si>
    <t>ronnievalencia211069@gmail.com</t>
  </si>
  <si>
    <t>987555287</t>
  </si>
  <si>
    <t xml:space="preserve">ARROYO INTRIAGO  ARIEL DENILSON </t>
  </si>
  <si>
    <t>aarroyoi@est.ups.edu.ec</t>
  </si>
  <si>
    <t>arielarroyo20@hotmail.com</t>
  </si>
  <si>
    <t>4279601</t>
  </si>
  <si>
    <t>999603215</t>
  </si>
  <si>
    <t>PLUAS CEVALLOS  DAMARYS MICAELA</t>
  </si>
  <si>
    <t>dpluasc@est.ups.edu.ec</t>
  </si>
  <si>
    <t>damarysmpc9@hotmail.com</t>
  </si>
  <si>
    <t>999482569</t>
  </si>
  <si>
    <t>CAIZA QUINDE ALAN GUILLERMO</t>
  </si>
  <si>
    <t>acaizaq@est.ups.edu.ec</t>
  </si>
  <si>
    <t>caiza_alan@hotmail.com</t>
  </si>
  <si>
    <t>42368510</t>
  </si>
  <si>
    <t>(09) 99504482</t>
  </si>
  <si>
    <t>VELASQUEZ ALVARADO GENESIS LISBETH</t>
  </si>
  <si>
    <t>gvelasqueza@est.ups.edu.ec</t>
  </si>
  <si>
    <t>genesis.velasquez.al@outlook.com</t>
  </si>
  <si>
    <t>2337289</t>
  </si>
  <si>
    <t>(09) 91615265</t>
  </si>
  <si>
    <t xml:space="preserve">MI???O PARRA  RONNY LIZANDRO </t>
  </si>
  <si>
    <t>rmino@est.ups.edu.ec</t>
  </si>
  <si>
    <t>caporoni@hotmail.com</t>
  </si>
  <si>
    <t>2884605</t>
  </si>
  <si>
    <t>979388533</t>
  </si>
  <si>
    <t>GAVIDIA DEMERA KEVIN VICENTE</t>
  </si>
  <si>
    <t>kgavidiad@est.ups.edu.ec</t>
  </si>
  <si>
    <t>lamarash.kg10@gmail.com</t>
  </si>
  <si>
    <t>2401435</t>
  </si>
  <si>
    <t>969529231</t>
  </si>
  <si>
    <t>HARO JIMENEZ KEVIN ALEXANDER</t>
  </si>
  <si>
    <t>kharoj@est.ups.edu.ec</t>
  </si>
  <si>
    <t>kevinharoj.22@gmail.com</t>
  </si>
  <si>
    <t>23074406</t>
  </si>
  <si>
    <t>987577703</t>
  </si>
  <si>
    <t>NASIMBA NASIMBA KAREN NICOL</t>
  </si>
  <si>
    <t>knasimba@est.ups.edu.ec</t>
  </si>
  <si>
    <t>karen201998@hotmail.com</t>
  </si>
  <si>
    <t>22875738</t>
  </si>
  <si>
    <t>992701171</t>
  </si>
  <si>
    <t>TERRANOVA BARAHONA MISCHELLE DE LOS  ANGELES</t>
  </si>
  <si>
    <t>mterranova@est.ups.edu.ec</t>
  </si>
  <si>
    <t>angelesmizhita@hotmail.com</t>
  </si>
  <si>
    <t>2348492</t>
  </si>
  <si>
    <t>978602566</t>
  </si>
  <si>
    <t>LANCHIMBA LINCANGO GLADYS MIREYA</t>
  </si>
  <si>
    <t>glanchimbal@est.ups.edu.ec</t>
  </si>
  <si>
    <t>luislanpuma@hotmail.com</t>
  </si>
  <si>
    <t>2784126</t>
  </si>
  <si>
    <t>993580436</t>
  </si>
  <si>
    <t>MARTILLO GOMEZ MELINA DE LAS MERCEDES</t>
  </si>
  <si>
    <t>mmartillog@est.ups.edu.ec</t>
  </si>
  <si>
    <t>melinamartilo@gmail.com</t>
  </si>
  <si>
    <t>2334377</t>
  </si>
  <si>
    <t>(09) 86954994</t>
  </si>
  <si>
    <t>SILVA CHOEZ MARIA LEONOR</t>
  </si>
  <si>
    <t>msilvac5@est.ups.edu.ec</t>
  </si>
  <si>
    <t>maria_leonor131@hotmail.com</t>
  </si>
  <si>
    <t>2709624</t>
  </si>
  <si>
    <t>(09) 91364868</t>
  </si>
  <si>
    <t>SALDA???A ALVAREZ MARCOS ANTONIO</t>
  </si>
  <si>
    <t>msaldanaa@est.ups.edu.ec</t>
  </si>
  <si>
    <t>marcos.alvarez98@outlook.es</t>
  </si>
  <si>
    <t>96891922</t>
  </si>
  <si>
    <t>(09) 80746007</t>
  </si>
  <si>
    <t>MENDOZA VASQUEZ JOSUE ANDRE</t>
  </si>
  <si>
    <t>jmendozav3@est.ups.edu.ec</t>
  </si>
  <si>
    <t>jmendozav1999@gmail.com</t>
  </si>
  <si>
    <t>42433101</t>
  </si>
  <si>
    <t>996550348</t>
  </si>
  <si>
    <t>CHICAIZA LEMA JOSE HERNAN</t>
  </si>
  <si>
    <t>jchicaizal2@est.ups.edu.ec</t>
  </si>
  <si>
    <t>chicaiza1996@outlook.com</t>
  </si>
  <si>
    <t>42878691</t>
  </si>
  <si>
    <t>(09) 83675618</t>
  </si>
  <si>
    <t xml:space="preserve">ZAMBRANO BASTIDAS CINTHIA ANGELINA </t>
  </si>
  <si>
    <t>czambranob1@est.ups.edu.ec</t>
  </si>
  <si>
    <t>zambranocinthya645@gmail.com</t>
  </si>
  <si>
    <t>2841918</t>
  </si>
  <si>
    <t>(09) 93313759</t>
  </si>
  <si>
    <t>ROMERO PAUCAR ARMANDO WLADIMIR</t>
  </si>
  <si>
    <t>aromerop1@est.ups.edu.ec</t>
  </si>
  <si>
    <t>armando1993_@hotmail.com</t>
  </si>
  <si>
    <t>42465861</t>
  </si>
  <si>
    <t>999295154</t>
  </si>
  <si>
    <t>MONTALVAN ALVAREZ OSWALDO GERARDO</t>
  </si>
  <si>
    <t>omontalvana@est.ups.edu.ec</t>
  </si>
  <si>
    <t>oswaldo_m.a@outlook.com</t>
  </si>
  <si>
    <t>42866562</t>
  </si>
  <si>
    <t>(09) 88640427</t>
  </si>
  <si>
    <t>GUEVARA ORELLANA JENNIFER PAOLA</t>
  </si>
  <si>
    <t>jguevarao1@est.ups.edu.ec</t>
  </si>
  <si>
    <t>jennpol@hotmail.com</t>
  </si>
  <si>
    <t>2885604</t>
  </si>
  <si>
    <t>(09) 83183164</t>
  </si>
  <si>
    <t>ABRIL PALACIOS MICHAEL ALEJANDRO</t>
  </si>
  <si>
    <t>mabrilp1@est.ups.edu.ec</t>
  </si>
  <si>
    <t>michaelabrilp@gmail.com</t>
  </si>
  <si>
    <t>987378778</t>
  </si>
  <si>
    <t>CARDENAS CHAMBA  PAULA TATIANA</t>
  </si>
  <si>
    <t>pcardenasc2@est.ups.edu.ec</t>
  </si>
  <si>
    <t>paulatatiana@hotmail.es</t>
  </si>
  <si>
    <t>2856971</t>
  </si>
  <si>
    <t>998639349</t>
  </si>
  <si>
    <t>SALAZAR GUEVARA BYRON JOSE</t>
  </si>
  <si>
    <t>bsalazarg2@est.ups.edu.ec</t>
  </si>
  <si>
    <t>trancemental@gmail.com</t>
  </si>
  <si>
    <t>989750546</t>
  </si>
  <si>
    <t>FAICAN CARRION PEDRO DAVID</t>
  </si>
  <si>
    <t>pfaicanc@est.ups.edu.ec</t>
  </si>
  <si>
    <t>pedrofai@hotmail.es</t>
  </si>
  <si>
    <t>4209628</t>
  </si>
  <si>
    <t>ALVAREZ GONZALEZ MERLYN JULISSA</t>
  </si>
  <si>
    <t>malvarezg3@est.ups.edu.ec</t>
  </si>
  <si>
    <t>julissa151213@hotmail.com</t>
  </si>
  <si>
    <t>46059443</t>
  </si>
  <si>
    <t>(09) 91358887</t>
  </si>
  <si>
    <t>ZAMORA CASTRO LUIS JORGE</t>
  </si>
  <si>
    <t>lzamorac@est.ups.edu.ec</t>
  </si>
  <si>
    <t>jorgezamorac2@gmail.com</t>
  </si>
  <si>
    <t>72410377</t>
  </si>
  <si>
    <t>992356563</t>
  </si>
  <si>
    <t>PAREDES ZAMBRANO ELIEZER ANDRES</t>
  </si>
  <si>
    <t>eparedesz1@est.ups.edu.ec</t>
  </si>
  <si>
    <t>elix_2712@hotmail.com</t>
  </si>
  <si>
    <t>3858592</t>
  </si>
  <si>
    <t>(09) 69629027</t>
  </si>
  <si>
    <t>VELASQUEZ FLORES JOSE ENRIQUE</t>
  </si>
  <si>
    <t>jvelasquezf@est.ups.edu.ec</t>
  </si>
  <si>
    <t>jose.jevf@icloud.com</t>
  </si>
  <si>
    <t>42443546</t>
  </si>
  <si>
    <t>(09) 91244520</t>
  </si>
  <si>
    <t>CADENA VACA ALBERTO JOSUE</t>
  </si>
  <si>
    <t>acadenav1@est.ups.edu.ec</t>
  </si>
  <si>
    <t>albertocadena2010@hotmail.com</t>
  </si>
  <si>
    <t>42335575</t>
  </si>
  <si>
    <t>967398327</t>
  </si>
  <si>
    <t>NAREA ORDO???EZ FRANCISCO MEDARDO</t>
  </si>
  <si>
    <t>fnarea@est.ups.edu.ec</t>
  </si>
  <si>
    <t>francisconarea@hotmail.com</t>
  </si>
  <si>
    <t>74038569</t>
  </si>
  <si>
    <t>969601750</t>
  </si>
  <si>
    <t>NU???EZ RODRIGUEZ CINDY JOHANNA</t>
  </si>
  <si>
    <t>cnunezr1@est.ups.edu.ec</t>
  </si>
  <si>
    <t>johannap-3894@hotmail.com</t>
  </si>
  <si>
    <t>980703590</t>
  </si>
  <si>
    <t>(09) 80703590</t>
  </si>
  <si>
    <t>CORDOVA CABRERA EMILIO JOSE</t>
  </si>
  <si>
    <t>ecordovac1@est.ups.edu.ec</t>
  </si>
  <si>
    <t>emilio_jose.c@hotmail.com</t>
  </si>
  <si>
    <t>42432201</t>
  </si>
  <si>
    <t>995313025</t>
  </si>
  <si>
    <t>La hipermetrop???a</t>
  </si>
  <si>
    <t xml:space="preserve">OJEDA BARREZUETA  IVAN DARIO </t>
  </si>
  <si>
    <t>iojedab@est.ups.edu.ec</t>
  </si>
  <si>
    <t>iojedab@outlook.com</t>
  </si>
  <si>
    <t>42484354</t>
  </si>
  <si>
    <t>(09) 81659054</t>
  </si>
  <si>
    <t>PILATU???A MOROCHO ISAAC JEREMIAS</t>
  </si>
  <si>
    <t>ipilatuna@est.ups.edu.ec</t>
  </si>
  <si>
    <t>jeremias-i-96@hotmail.com</t>
  </si>
  <si>
    <t>42546019</t>
  </si>
  <si>
    <t>962309800</t>
  </si>
  <si>
    <t>LOJA ZU???A DIEGO MAURICIO</t>
  </si>
  <si>
    <t>dlojaz1@est.ups.edu.ec</t>
  </si>
  <si>
    <t>diegoloja.m99@gmail.com</t>
  </si>
  <si>
    <t>(09) 80077271</t>
  </si>
  <si>
    <t>ABRAHAM TOUMA YAMIL XAVIER</t>
  </si>
  <si>
    <t>yabraham@est.ups.edu.ec</t>
  </si>
  <si>
    <t>yamil.abraham80@gmail.com</t>
  </si>
  <si>
    <t>42434196</t>
  </si>
  <si>
    <t>(09) 83317710</t>
  </si>
  <si>
    <t>CEDE???O ASINC WESLEY ANTONIO</t>
  </si>
  <si>
    <t>wcedenoa@est.ups.edu.ec</t>
  </si>
  <si>
    <t>dedewalle@hotmail.com</t>
  </si>
  <si>
    <t>(09) 59290618</t>
  </si>
  <si>
    <t>GALARZA MACIAS JHORDY CHRISTOFFER</t>
  </si>
  <si>
    <t>jgalarzam1@est.ups.edu.ec</t>
  </si>
  <si>
    <t>yoykun_09@hotmail.com</t>
  </si>
  <si>
    <t>42259665</t>
  </si>
  <si>
    <t>(09) 83451172</t>
  </si>
  <si>
    <t>HERRERA MANZANO  DANIELA BETZAIDA</t>
  </si>
  <si>
    <t>dherreram7@est.ups.edu.ec</t>
  </si>
  <si>
    <t>bet_man@outlook.com</t>
  </si>
  <si>
    <t>43093613</t>
  </si>
  <si>
    <t>(09) 84755178</t>
  </si>
  <si>
    <t>GUAMAN VASQUEZ KLEBER JOEL</t>
  </si>
  <si>
    <t>kguamanv1@est.ups.edu.ec</t>
  </si>
  <si>
    <t>klebervasquez122698@hotmail.com</t>
  </si>
  <si>
    <t>4109576</t>
  </si>
  <si>
    <t>959999450</t>
  </si>
  <si>
    <t>VIERA PINCAY KARLA ANGELICA</t>
  </si>
  <si>
    <t>kvierap@est.ups.edu.ec</t>
  </si>
  <si>
    <t>smileange73@gmail.com</t>
  </si>
  <si>
    <t>2435825</t>
  </si>
  <si>
    <t>(09) 84330157</t>
  </si>
  <si>
    <t>TERAN BAEZ NATHALY ANABELLE</t>
  </si>
  <si>
    <t>nteranb@est.ups.edu.ec</t>
  </si>
  <si>
    <t>anabelle1497@gmail.com</t>
  </si>
  <si>
    <t>22684691</t>
  </si>
  <si>
    <t>995816386</t>
  </si>
  <si>
    <t>TINOCO MERA JOSE LUIS</t>
  </si>
  <si>
    <t>jtinocom1@est.ups.edu.ec</t>
  </si>
  <si>
    <t>josetinoco1993@gmail.com</t>
  </si>
  <si>
    <t>45025606</t>
  </si>
  <si>
    <t>(09) 86323116</t>
  </si>
  <si>
    <t>COMPANIONI VARGAS HELEN</t>
  </si>
  <si>
    <t>hcompanioni@est.ups.edu.ec</t>
  </si>
  <si>
    <t>helencv1997@gmail.com</t>
  </si>
  <si>
    <t>992726928</t>
  </si>
  <si>
    <t>BELTR???N ASENCIO MILENA ASTRID</t>
  </si>
  <si>
    <t>mbeltrana1@est.ups.edu.ec</t>
  </si>
  <si>
    <t>mile_beltran97@hotmail.com</t>
  </si>
  <si>
    <t>42826751</t>
  </si>
  <si>
    <t>939764449</t>
  </si>
  <si>
    <t>GALARZA MACIAS JENIFFER LOURDES</t>
  </si>
  <si>
    <t>jgalarzam2@est.ups.edu.ec</t>
  </si>
  <si>
    <t>jennyfergalarza12@hotmail.com</t>
  </si>
  <si>
    <t>2328704</t>
  </si>
  <si>
    <t>(09) 87615376</t>
  </si>
  <si>
    <t>LOJA JUELA MARIA ELENA</t>
  </si>
  <si>
    <t>mlojaj@est.ups.edu.ec</t>
  </si>
  <si>
    <t>mari_2015elena@outlook.com</t>
  </si>
  <si>
    <t>995679424</t>
  </si>
  <si>
    <t>(09) 99782623</t>
  </si>
  <si>
    <t>FAJARDO VILLAFUERTE GENESIS ESTHER</t>
  </si>
  <si>
    <t>gfajardov2@est.ups.edu.ec</t>
  </si>
  <si>
    <t>thithavillafuerte777@hotmail.com</t>
  </si>
  <si>
    <t>2115248</t>
  </si>
  <si>
    <t>(09) 81771420</t>
  </si>
  <si>
    <t>SALVADOR PERALTA DILAN ISAAC</t>
  </si>
  <si>
    <t>dsalvador@est.ups.edu.ec</t>
  </si>
  <si>
    <t>disp081297@gmail.com</t>
  </si>
  <si>
    <t>5040845</t>
  </si>
  <si>
    <t>(09) 68768209</t>
  </si>
  <si>
    <t>DE LA ROSA ZAMBRANO JOEL ALEXANDER</t>
  </si>
  <si>
    <t>jdel14@est.ups.edu.ec</t>
  </si>
  <si>
    <t>joelxd223@gmail.com</t>
  </si>
  <si>
    <t>3148508</t>
  </si>
  <si>
    <t>(09)93919271</t>
  </si>
  <si>
    <t>CAICEDO SALAZAR  ROXANA ESTEFANIA</t>
  </si>
  <si>
    <t>rcaicedos@est.ups.edu.ec</t>
  </si>
  <si>
    <t>roxana_caicedo97@hotmail.com</t>
  </si>
  <si>
    <t>42894921</t>
  </si>
  <si>
    <t>(09) 81354393</t>
  </si>
  <si>
    <t>MART???NEZ CORDERO  BRYAN ALEXANDER</t>
  </si>
  <si>
    <t>bmartinezc3@est.ups.edu.ec</t>
  </si>
  <si>
    <t>bm.31.07.95@gmail.com</t>
  </si>
  <si>
    <t>23050008</t>
  </si>
  <si>
    <t>995770683</t>
  </si>
  <si>
    <t>LOOR MORALES  CRISTOPHER ALEJANDRO</t>
  </si>
  <si>
    <t>cloorm2@est.ups.edu.ec</t>
  </si>
  <si>
    <t>alejo.5705@yahoo.com</t>
  </si>
  <si>
    <t>2879221</t>
  </si>
  <si>
    <t>(09) 87239987</t>
  </si>
  <si>
    <t>LOPEZ MARRIOTT KERLY LISBETH</t>
  </si>
  <si>
    <t>klopezm4@est.ups.edu.ec</t>
  </si>
  <si>
    <t>kerly.hu@hotmail.com</t>
  </si>
  <si>
    <t>(09) 98677096</t>
  </si>
  <si>
    <t>AGUILERA BINDER JOSUE RUBEN</t>
  </si>
  <si>
    <t>jaguilerab1@est.ups.edu.ec</t>
  </si>
  <si>
    <t>josueaguilera77@hotmail.com</t>
  </si>
  <si>
    <t>2996605</t>
  </si>
  <si>
    <t>(09) 60181340</t>
  </si>
  <si>
    <t>UNAPANTA ALBAN JONATHAN ALEJANDRO</t>
  </si>
  <si>
    <t>junapanta@est.ups.edu.ec</t>
  </si>
  <si>
    <t>alek@outlook.es</t>
  </si>
  <si>
    <t>5106214</t>
  </si>
  <si>
    <t>963357619</t>
  </si>
  <si>
    <t>ALVAREZ VILLAGOMEZ ANA PAULINA</t>
  </si>
  <si>
    <t>aalvarezv1@est.ups.edu.ec</t>
  </si>
  <si>
    <t>anita.paulina@hotmail.com</t>
  </si>
  <si>
    <t>988980957</t>
  </si>
  <si>
    <t>(09) 88980957</t>
  </si>
  <si>
    <t>GOMEZ LIMA KEVIN ANDRES</t>
  </si>
  <si>
    <t>kgomezl@est.ups.edu.ec</t>
  </si>
  <si>
    <t>kevinandrestherock@gmail.com</t>
  </si>
  <si>
    <t>516996</t>
  </si>
  <si>
    <t>987969572</t>
  </si>
  <si>
    <t>ARMENDARIZ PARRAGA JOSE MANUEL</t>
  </si>
  <si>
    <t>jarmendariz@est.ups.edu.ec</t>
  </si>
  <si>
    <t>josemanuel1218@hotmail.com</t>
  </si>
  <si>
    <t>62464143</t>
  </si>
  <si>
    <t>(09) 97269935</t>
  </si>
  <si>
    <t>CHARCOPA BAQUERO MARLON LEONARDO</t>
  </si>
  <si>
    <t>mcharcopab@est.ups.edu.ec</t>
  </si>
  <si>
    <t>marlinho.payton@hotmail.com</t>
  </si>
  <si>
    <t>2155035</t>
  </si>
  <si>
    <t>(09) 90447175</t>
  </si>
  <si>
    <t>ROBALINO BAYAS PABLO ANDRES</t>
  </si>
  <si>
    <t>probalinob@est.ups.edu.ec</t>
  </si>
  <si>
    <t>pablobayas2@gmail.com</t>
  </si>
  <si>
    <t>2020662</t>
  </si>
  <si>
    <t>(09) 93781864</t>
  </si>
  <si>
    <t>GONZALEZ MILLER CARLOS JOSE</t>
  </si>
  <si>
    <t>cgonzalezm2@est.ups.edu.ec</t>
  </si>
  <si>
    <t>carlosjosegm@hotmail.com</t>
  </si>
  <si>
    <t>45026842</t>
  </si>
  <si>
    <t>(09) 94536279</t>
  </si>
  <si>
    <t>HERRERA PEREZ STEVEN ALBERTO</t>
  </si>
  <si>
    <t>sherrerap@est.ups.edu.ec</t>
  </si>
  <si>
    <t>stev1998@hotmail.com</t>
  </si>
  <si>
    <t>42056901</t>
  </si>
  <si>
    <t>(09) 67285770</t>
  </si>
  <si>
    <t>LUNA MENENDEZ PEDRO PABLO</t>
  </si>
  <si>
    <t>plunam1@est.ups.edu.ec</t>
  </si>
  <si>
    <t>pedros-lunas@hotmail.com</t>
  </si>
  <si>
    <t>6018642</t>
  </si>
  <si>
    <t>(09) 99869846</t>
  </si>
  <si>
    <t>GOMEZ BRIONES EVELYN THALYA</t>
  </si>
  <si>
    <t>egomezb3@est.ups.edu.ec</t>
  </si>
  <si>
    <t>thalyagomez2199@hotmail.com</t>
  </si>
  <si>
    <t>42695965</t>
  </si>
  <si>
    <t>999624204</t>
  </si>
  <si>
    <t>CASA MENDOZA CYNTHIA JAZMIN</t>
  </si>
  <si>
    <t>ccasam@est.ups.edu.ec</t>
  </si>
  <si>
    <t>jazmincynthiacasa@gmail.com</t>
  </si>
  <si>
    <t>22688859</t>
  </si>
  <si>
    <t>984142562</t>
  </si>
  <si>
    <t>SANCHEZ VILLAMAR CAROLINA MAQUISHA</t>
  </si>
  <si>
    <t>csanchezv3@est.ups.edu.ec</t>
  </si>
  <si>
    <t>maquisha-03@hotmail.com</t>
  </si>
  <si>
    <t>(09) 39707574</t>
  </si>
  <si>
    <t>CARDENAS CAICEDO EVELYN DANIELA</t>
  </si>
  <si>
    <t>ecardenasc3@est.ups.edu.ec</t>
  </si>
  <si>
    <t>danycardenas1997@gmail.com</t>
  </si>
  <si>
    <t>2835633</t>
  </si>
  <si>
    <t>998833526</t>
  </si>
  <si>
    <t xml:space="preserve">BRAVO ALCIVAR YORYI STEVEN </t>
  </si>
  <si>
    <t>ybravoa@est.ups.edu.ec</t>
  </si>
  <si>
    <t>steven-bravo@hotmail.com</t>
  </si>
  <si>
    <t>2592344</t>
  </si>
  <si>
    <t>(09) 81454580</t>
  </si>
  <si>
    <t>VELOZ CAMBA CLARA JAMILETH</t>
  </si>
  <si>
    <t>cvelozc2@est.ups.edu.ec</t>
  </si>
  <si>
    <t>claraveca25@gmail.com</t>
  </si>
  <si>
    <t>960569516</t>
  </si>
  <si>
    <t>967957761</t>
  </si>
  <si>
    <t>HERRERA VAZQUEZ MARIELA DEL ROSARIO</t>
  </si>
  <si>
    <t>mherrerav5@est.ups.edu.ec</t>
  </si>
  <si>
    <t>marielaherrera363@gmail.com</t>
  </si>
  <si>
    <t>962874144</t>
  </si>
  <si>
    <t>MALDONADO PAREDES GABRIELA ALEJANDRA</t>
  </si>
  <si>
    <t>gmaldonadop1@est.ups.edu.ec</t>
  </si>
  <si>
    <t>gaby.mal.paredes@gmail.com</t>
  </si>
  <si>
    <t>(09) 89111686</t>
  </si>
  <si>
    <t>GOMEZ QUI???ONEZ SERGIO ALBERTO</t>
  </si>
  <si>
    <t>sgomezq1@est.ups.edu.ec</t>
  </si>
  <si>
    <t>kirtash15@gmail.com</t>
  </si>
  <si>
    <t>45059115</t>
  </si>
  <si>
    <t>987723663</t>
  </si>
  <si>
    <t>RODRIGUEZ CEDE???O LUIS DAVID</t>
  </si>
  <si>
    <t>lrodriguezc7@est.ups.edu.ec</t>
  </si>
  <si>
    <t>luisdarc1998@hotmail.com</t>
  </si>
  <si>
    <t>981070645</t>
  </si>
  <si>
    <t>(09) 81070645</t>
  </si>
  <si>
    <t>TIPAN QUIROZ KELLY CAROLINA</t>
  </si>
  <si>
    <t>ktipanq@est.ups.edu.ec</t>
  </si>
  <si>
    <t>caro_tipan@hotmail.com</t>
  </si>
  <si>
    <t>22606493</t>
  </si>
  <si>
    <t>998275260</t>
  </si>
  <si>
    <t>MORA MADRID MANUEL ANGEL</t>
  </si>
  <si>
    <t>mmoram4@est.ups.edu.ec</t>
  </si>
  <si>
    <t>spdmanuel15@hotmail.com</t>
  </si>
  <si>
    <t>42366322</t>
  </si>
  <si>
    <t>998539936</t>
  </si>
  <si>
    <t>SOLANO COLLAGUAZO ERICK SAUL</t>
  </si>
  <si>
    <t>esolanoc2@est.ups.edu.ec</t>
  </si>
  <si>
    <t>ericksacio@hotmail.com</t>
  </si>
  <si>
    <t>42438864</t>
  </si>
  <si>
    <t>999974905</t>
  </si>
  <si>
    <t>BALANTE PRECIADO DERVIS ALEXANDER</t>
  </si>
  <si>
    <t>dbalante@est.ups.edu.ec</t>
  </si>
  <si>
    <t>dbalante@hotmail.com</t>
  </si>
  <si>
    <t>2847735</t>
  </si>
  <si>
    <t>ANZULES COLLAZO PAULETTE DEL ROSARIO</t>
  </si>
  <si>
    <t>panzules@est.ups.edu.ec</t>
  </si>
  <si>
    <t>paulette.anzulesc@gmail.com</t>
  </si>
  <si>
    <t>969112364</t>
  </si>
  <si>
    <t>(09) 68909104</t>
  </si>
  <si>
    <t>VARGAS CRUZ ROBERTO ALEJANDRO</t>
  </si>
  <si>
    <t>rvargasc@est.ups.edu.ec</t>
  </si>
  <si>
    <t>alejandro_ecua@hotmail.es</t>
  </si>
  <si>
    <t>617690</t>
  </si>
  <si>
    <t>(09) 93477522</t>
  </si>
  <si>
    <t>VALDEZ CAICEDO KAREM JACQUELINE</t>
  </si>
  <si>
    <t>kvaldezc@est.ups.edu.ec</t>
  </si>
  <si>
    <t>karenval97caicedo@gmail.com</t>
  </si>
  <si>
    <t>62786748</t>
  </si>
  <si>
    <t>(09) 68207600</t>
  </si>
  <si>
    <t>GARCIA YAGUAL BRYAN ANTONIO</t>
  </si>
  <si>
    <t>bgargia@est.ups.edu.ec</t>
  </si>
  <si>
    <t>ba.garcia670@gmail.com</t>
  </si>
  <si>
    <t>42734414</t>
  </si>
  <si>
    <t>981265213</t>
  </si>
  <si>
    <t>SAGBA ORELLANA DEYSI CAROLINA</t>
  </si>
  <si>
    <t>dsagba@est.ups.edu.ec</t>
  </si>
  <si>
    <t>deysicarolina31@outlook.es</t>
  </si>
  <si>
    <t>2155074</t>
  </si>
  <si>
    <t>(09) 69618813</t>
  </si>
  <si>
    <t>BONNET SANDOVAL SAMANTHA VALERIA</t>
  </si>
  <si>
    <t>sbonnet@est.ups.edu.ec</t>
  </si>
  <si>
    <t>valery61@live.com</t>
  </si>
  <si>
    <t>42051532</t>
  </si>
  <si>
    <t>978636647</t>
  </si>
  <si>
    <t>COLLAGUASO MANTILLA EDISON DAVID</t>
  </si>
  <si>
    <t>ecollaguaso@est.ups.edu.ec</t>
  </si>
  <si>
    <t>edisoncollaguaso@hotmail.com</t>
  </si>
  <si>
    <t>2032286</t>
  </si>
  <si>
    <t>(09) 98920472</t>
  </si>
  <si>
    <t>LOOR VERA MARIA CRISTINA</t>
  </si>
  <si>
    <t>mloorv@est.ups.edu.ec</t>
  </si>
  <si>
    <t>cristina_loor12@hotmail.com</t>
  </si>
  <si>
    <t>986816944</t>
  </si>
  <si>
    <t>RUGEL CHAVEZ ISABEL MARITZA</t>
  </si>
  <si>
    <t>irugelc@est.ups.edu.ec</t>
  </si>
  <si>
    <t>mrch19837@gmail.com</t>
  </si>
  <si>
    <t>43098512</t>
  </si>
  <si>
    <t>(09) 95260449</t>
  </si>
  <si>
    <t>SORIA COLUMBA LENIN SANTIAGO</t>
  </si>
  <si>
    <t>lsoriac@est.ups.edu.ec</t>
  </si>
  <si>
    <t>leninsantiagos@hotmail.es</t>
  </si>
  <si>
    <t>22053140</t>
  </si>
  <si>
    <t>987398407</t>
  </si>
  <si>
    <t>YACELGA RAMIREZ ERICK DANIEL</t>
  </si>
  <si>
    <t>eyacelga@est.ups.edu.ec</t>
  </si>
  <si>
    <t>danidaniyacelga@outlook.com</t>
  </si>
  <si>
    <t>2892186</t>
  </si>
  <si>
    <t>(09) 39307683</t>
  </si>
  <si>
    <t>PROA???O BAJA???A STEPHANIE EVELYN</t>
  </si>
  <si>
    <t>sproanob@est.ups.edu.ec</t>
  </si>
  <si>
    <t>sepb23@hotmail.com</t>
  </si>
  <si>
    <t>43085343</t>
  </si>
  <si>
    <t>(09) 78825181</t>
  </si>
  <si>
    <t>ALVARADO CANTOS ALEX RENE</t>
  </si>
  <si>
    <t>aalvaradoc6@est.ups.edu.ec</t>
  </si>
  <si>
    <t>aalvaradocantos@hotmail.com</t>
  </si>
  <si>
    <t>2023051</t>
  </si>
  <si>
    <t>993963442</t>
  </si>
  <si>
    <t>GOROTIZA CRUZ DIEGO JOSE</t>
  </si>
  <si>
    <t>dgorotiza@est.ups.edu.ec</t>
  </si>
  <si>
    <t>diejose10@hotmail.com</t>
  </si>
  <si>
    <t>45019605</t>
  </si>
  <si>
    <t>(09) 90933786</t>
  </si>
  <si>
    <t>SANGUCHO VASQUEZ JOSE DAVID</t>
  </si>
  <si>
    <t>jsanguchov@est.ups.edu.ec</t>
  </si>
  <si>
    <t>josedavidsanguchovasquez@gmail.com</t>
  </si>
  <si>
    <t>998481724</t>
  </si>
  <si>
    <t>(09) 83869544</t>
  </si>
  <si>
    <t>SALAZAR HERRERA  ENYBER ALDAIR</t>
  </si>
  <si>
    <t>esalazarh@est.ups.edu.ec</t>
  </si>
  <si>
    <t>enyber2015@outlook.es</t>
  </si>
  <si>
    <t>2618175</t>
  </si>
  <si>
    <t>(09) 84234560</t>
  </si>
  <si>
    <t xml:space="preserve">ANACLETO FERN???NDEZ MICHAEL JORDAN </t>
  </si>
  <si>
    <t>manacleto@est.ups.edu.ec</t>
  </si>
  <si>
    <t>jordan7-anacleto@hotmail.com</t>
  </si>
  <si>
    <t>3517690</t>
  </si>
  <si>
    <t>987322467</t>
  </si>
  <si>
    <t>CARVACHE TITUA???A MARCO ANDRES</t>
  </si>
  <si>
    <t>mcarvachet@est.ups.edu.ec</t>
  </si>
  <si>
    <t>marcos-andres99@hotmail.com</t>
  </si>
  <si>
    <t>2470359</t>
  </si>
  <si>
    <t>967379469</t>
  </si>
  <si>
    <t>FLORES CAIZAGUANO  ADRIANA ESTEFANIA</t>
  </si>
  <si>
    <t>afloresc8@est.ups.edu.ec</t>
  </si>
  <si>
    <t>floresestefania2003@gmail.com</t>
  </si>
  <si>
    <t>989550647</t>
  </si>
  <si>
    <t>986708226</t>
  </si>
  <si>
    <t>CAJAMARCA REASCOS NATHALY JOHANNA</t>
  </si>
  <si>
    <t>ncajamarcar@est.ups.edu.ec</t>
  </si>
  <si>
    <t>nathaly2134c@gmail.com</t>
  </si>
  <si>
    <t>22389779</t>
  </si>
  <si>
    <t>991715101</t>
  </si>
  <si>
    <t>MOROCHO BUESTAN JOHNNY STALYN</t>
  </si>
  <si>
    <t>jmorochob5@est.ups.edu.ec</t>
  </si>
  <si>
    <t>johnny_stalyn_morocho@hotmail.com</t>
  </si>
  <si>
    <t>4075207</t>
  </si>
  <si>
    <t>(09) 59932404</t>
  </si>
  <si>
    <t>MARTILLO ARREAGA ESTEFANI MELISSA</t>
  </si>
  <si>
    <t>emartilloa@est.ups.edu.ec</t>
  </si>
  <si>
    <t>estefanimelissamartillo@gmail.com</t>
  </si>
  <si>
    <t>42028203</t>
  </si>
  <si>
    <t>958812364</t>
  </si>
  <si>
    <t>SUASNAVAS VIZUETE  DIEGO ANDR???S</t>
  </si>
  <si>
    <t>dsuasnavasv@est.ups.edu.ec</t>
  </si>
  <si>
    <t>diegosv13@hotmail.com</t>
  </si>
  <si>
    <t>984461696</t>
  </si>
  <si>
    <t>OLIVO MERINO SHADAN</t>
  </si>
  <si>
    <t>solivom@est.ups.edu.ec</t>
  </si>
  <si>
    <t>shadanloko@hotmail.com</t>
  </si>
  <si>
    <t>2581435</t>
  </si>
  <si>
    <t>(09) 58986582</t>
  </si>
  <si>
    <t>FIODOROW ACOSTA MIGUEL MATIAS</t>
  </si>
  <si>
    <t>mfiodorow@est.ups.edu.ec</t>
  </si>
  <si>
    <t>matiasfiodorowa2@gmail.com</t>
  </si>
  <si>
    <t>(09) 85672427</t>
  </si>
  <si>
    <t xml:space="preserve">TASNA CHANGO  NATALI MARIBEL </t>
  </si>
  <si>
    <t>ntasna@est.ups.edu.ec</t>
  </si>
  <si>
    <t>maribeltasna@yahoo.com</t>
  </si>
  <si>
    <t>23693751</t>
  </si>
  <si>
    <t>(09) 84760487</t>
  </si>
  <si>
    <t>LOJANO GUTIERREZ KARINA BEATRIZ</t>
  </si>
  <si>
    <t>klojanog@est.ups.edu.ec</t>
  </si>
  <si>
    <t>kblojano95@hotmail.com</t>
  </si>
  <si>
    <t>998688566</t>
  </si>
  <si>
    <t>978794492</t>
  </si>
  <si>
    <t>VELIZ GALEAS ANTONY MISAEL</t>
  </si>
  <si>
    <t>avelizg@est.ups.edu.ec</t>
  </si>
  <si>
    <t>avelizg98@hotmail.com</t>
  </si>
  <si>
    <t>52953203</t>
  </si>
  <si>
    <t>(09) 59138030</t>
  </si>
  <si>
    <t>TOALA QUINTO NADYA NICOLE</t>
  </si>
  <si>
    <t>ntoalaq@est.ups.edu.ec</t>
  </si>
  <si>
    <t>nadyatoala@gmail.com</t>
  </si>
  <si>
    <t>45009597</t>
  </si>
  <si>
    <t>(09) 78765521</t>
  </si>
  <si>
    <t>LUCERO PELAEZ CAMILA LIZBETH</t>
  </si>
  <si>
    <t>clucerop1@est.ups.edu.ec</t>
  </si>
  <si>
    <t>camilalucero15@gmail.com</t>
  </si>
  <si>
    <t>992884607</t>
  </si>
  <si>
    <t xml:space="preserve">L???PEZ VALLEJO  JHOSTIN ANDR???S </t>
  </si>
  <si>
    <t>jlopezv4@est.ups.edu.ec</t>
  </si>
  <si>
    <t>jhostin-98@hotmail.com</t>
  </si>
  <si>
    <t>3210389</t>
  </si>
  <si>
    <t>982277630</t>
  </si>
  <si>
    <t>MOYA YANCHATIPAN LUIS DAVID</t>
  </si>
  <si>
    <t>lmoyay@est.ups.edu.ec</t>
  </si>
  <si>
    <t>luis-moya1970@hotmail.com</t>
  </si>
  <si>
    <t>2470797</t>
  </si>
  <si>
    <t>(09) 99493763</t>
  </si>
  <si>
    <t>PONCE CHAMORRO  ANDRES OSWALDO</t>
  </si>
  <si>
    <t>aponcec@est.ups.edu.ec</t>
  </si>
  <si>
    <t>andy_spc525@hotmail.com</t>
  </si>
  <si>
    <t>3016159</t>
  </si>
  <si>
    <t>958970032</t>
  </si>
  <si>
    <t>BAQUE SUAREZ GENESIS MELISSA</t>
  </si>
  <si>
    <t>gbaques@est.ups.edu.ec</t>
  </si>
  <si>
    <t>melissuarez.1999@gmail.com</t>
  </si>
  <si>
    <t>44632116</t>
  </si>
  <si>
    <t>967223443</t>
  </si>
  <si>
    <t>SANTANA JARAMILLO DAYANA CAROLINA</t>
  </si>
  <si>
    <t>dsantanaj1@est.ups.edu.ec</t>
  </si>
  <si>
    <t>dayi9806@hotmail.com</t>
  </si>
  <si>
    <t>991692658</t>
  </si>
  <si>
    <t>JIMENEZ ALVARADO ANDRES EDUARDO</t>
  </si>
  <si>
    <t>ajimeneza@est.ups.edu.ec</t>
  </si>
  <si>
    <t>andres.e.jimenez.a@gmail.com</t>
  </si>
  <si>
    <t>42167265</t>
  </si>
  <si>
    <t>999519563</t>
  </si>
  <si>
    <t>ORRALA LUCERO MARIO EMANUEL</t>
  </si>
  <si>
    <t>morralal@est.ups.edu.ec</t>
  </si>
  <si>
    <t>marioorrala@gmail.com</t>
  </si>
  <si>
    <t>2128133</t>
  </si>
  <si>
    <t>(09) 69605506</t>
  </si>
  <si>
    <t>VIVANCO CALVA ANDREA NATALY</t>
  </si>
  <si>
    <t>avivancoc@est.ups.edu.ec</t>
  </si>
  <si>
    <t>anynvc@hotmail.com</t>
  </si>
  <si>
    <t>3070535</t>
  </si>
  <si>
    <t>(09) 67248077</t>
  </si>
  <si>
    <t>PE???A MENDOZA JHOYZETT BETANIA</t>
  </si>
  <si>
    <t>jpenam1@est.ups.edu.ec</t>
  </si>
  <si>
    <t>jhoyzett_bpm1407@hotmail.com</t>
  </si>
  <si>
    <t>969746162</t>
  </si>
  <si>
    <t>JATIVA YEPEZ MARIA BELEN</t>
  </si>
  <si>
    <t>mjativay@est.ups.edu.ec</t>
  </si>
  <si>
    <t>mabelen2597@hotmail.com</t>
  </si>
  <si>
    <t>42154454</t>
  </si>
  <si>
    <t>ULQUIANGO PISU???A EDISON JULIAN</t>
  </si>
  <si>
    <t>eulquiango@est.ups.edu.ec</t>
  </si>
  <si>
    <t>edy.ju97@hotmail.com</t>
  </si>
  <si>
    <t>2054371</t>
  </si>
  <si>
    <t>939242923</t>
  </si>
  <si>
    <t>ALTAMIRANO CHANGOLUISA  STEVEN DANIEL</t>
  </si>
  <si>
    <t>saltamiranoc@est.ups.edu.ec</t>
  </si>
  <si>
    <t>2altamiranosteven@gmail.com</t>
  </si>
  <si>
    <t>3036197</t>
  </si>
  <si>
    <t>(09) 86196999</t>
  </si>
  <si>
    <t xml:space="preserve">TOAPANTA HUACHO  CRISTIAN JAVIER </t>
  </si>
  <si>
    <t>ctoapantah@est.ups.edu.ec</t>
  </si>
  <si>
    <t>cristiantoapanta58@hotmail.com</t>
  </si>
  <si>
    <t>22336754</t>
  </si>
  <si>
    <t>PILCO QUINALUIZA CARLOS JOHANN</t>
  </si>
  <si>
    <t>cpilcoq@est.ups.edu.ec</t>
  </si>
  <si>
    <t>carlospilco.plc71@gmail.com</t>
  </si>
  <si>
    <t>2873434</t>
  </si>
  <si>
    <t xml:space="preserve">YUMISACA MORENO  VICTOR ALEJANDRO </t>
  </si>
  <si>
    <t>vyumisaca@est.ups.edu.ec</t>
  </si>
  <si>
    <t>vicalejo_18_@hotmail.com</t>
  </si>
  <si>
    <t>2372687</t>
  </si>
  <si>
    <t>999289856</t>
  </si>
  <si>
    <t>P???REZ MERINO EDGAR ALEXANDER</t>
  </si>
  <si>
    <t>eperezm3@est.ups.edu.ec</t>
  </si>
  <si>
    <t>ealexanderpm@gmail.com</t>
  </si>
  <si>
    <t>32374591</t>
  </si>
  <si>
    <t>(09) 84200801</t>
  </si>
  <si>
    <t>ALARCON ALVARADO CELSO GUSTAVO</t>
  </si>
  <si>
    <t>calarcona2@est.ups.edu.ec</t>
  </si>
  <si>
    <t>calarcon0926@gmail.com</t>
  </si>
  <si>
    <t>42677314</t>
  </si>
  <si>
    <t>(09) 81619678</t>
  </si>
  <si>
    <t>HERRERA ESPINOZA MARIA JOSE</t>
  </si>
  <si>
    <t>mherrerae1@est.ups.edu.ec</t>
  </si>
  <si>
    <t>mariajosehe99@hotmail.com</t>
  </si>
  <si>
    <t>2046069</t>
  </si>
  <si>
    <t>(09) 86816352</t>
  </si>
  <si>
    <t>CHAVEZ CEDE???O MELANIE DEL CARMEN</t>
  </si>
  <si>
    <t>mchavezc2@est.ups.edu.ec</t>
  </si>
  <si>
    <t>melanie23710@hotmail.com</t>
  </si>
  <si>
    <t>3847323</t>
  </si>
  <si>
    <t>(09) 85816814</t>
  </si>
  <si>
    <t>CAICHO MORENO DEYVID OMAR</t>
  </si>
  <si>
    <t>dcaicho@est.ups.edu.ec</t>
  </si>
  <si>
    <t>omarmoreno98@hotmail.com</t>
  </si>
  <si>
    <t>2727260</t>
  </si>
  <si>
    <t>(09) 80172785</t>
  </si>
  <si>
    <t>MONTOYA CONTRERAS CARLOS RAMIRO</t>
  </si>
  <si>
    <t>cmontoyac@est.ups.edu.ec</t>
  </si>
  <si>
    <t>elninecarlos@outlook.es</t>
  </si>
  <si>
    <t>45114769</t>
  </si>
  <si>
    <t>982314183</t>
  </si>
  <si>
    <t>CONTRERAS PINCAY MARIA MAGDALENA</t>
  </si>
  <si>
    <t>mcontrerasp1@est.ups.edu.ec</t>
  </si>
  <si>
    <t>magda0787@gmail.com</t>
  </si>
  <si>
    <t>42013323</t>
  </si>
  <si>
    <t>(09) 96931866</t>
  </si>
  <si>
    <t>MIELES VERA SOLANGE LISSETTE</t>
  </si>
  <si>
    <t>smieles@est.ups.edu.ec</t>
  </si>
  <si>
    <t>solangelissettemielesvera@hotmail.com</t>
  </si>
  <si>
    <t>968482882</t>
  </si>
  <si>
    <t xml:space="preserve">PELAEZ CEVALLOS EDGAR JOEL </t>
  </si>
  <si>
    <t>epelaezc@est.ups.edu.ec</t>
  </si>
  <si>
    <t>jadieljoel8@gmail.com</t>
  </si>
  <si>
    <t>5100325</t>
  </si>
  <si>
    <t>(09) 95921506</t>
  </si>
  <si>
    <t>BARRIGA TORRES JAIME ANDRES</t>
  </si>
  <si>
    <t>jbarrigat@est.ups.edu.ec</t>
  </si>
  <si>
    <t>jabaal2011@hotmail.com</t>
  </si>
  <si>
    <t>42445031</t>
  </si>
  <si>
    <t>(09) 81630691</t>
  </si>
  <si>
    <t>P???REZ PROA???O EDISON ALEJANDRO</t>
  </si>
  <si>
    <t>eperezp3@est.ups.edu.ec</t>
  </si>
  <si>
    <t>alep46@hotmail.com</t>
  </si>
  <si>
    <t>22610580</t>
  </si>
  <si>
    <t>983233421</t>
  </si>
  <si>
    <t>PINTO UBIDIA ANDR???S ESTEBAN</t>
  </si>
  <si>
    <t>apintou@est.ups.edu.ec</t>
  </si>
  <si>
    <t>estebanpinto_446@hotmail.com</t>
  </si>
  <si>
    <t>22249108</t>
  </si>
  <si>
    <t>994970909</t>
  </si>
  <si>
    <t>TAPIA REYES MELANIE LIZBETH</t>
  </si>
  <si>
    <t>mtapiar@est.ups.edu.ec</t>
  </si>
  <si>
    <t>melanietapia_14@hotmail.com</t>
  </si>
  <si>
    <t>2661087</t>
  </si>
  <si>
    <t>(09) 80140447</t>
  </si>
  <si>
    <t>DIAZ CARRION ERICK WILLIAM</t>
  </si>
  <si>
    <t>ediazc4@est.ups.edu.ec</t>
  </si>
  <si>
    <t>erick_monomanchine@hotmail.com</t>
  </si>
  <si>
    <t>42622834</t>
  </si>
  <si>
    <t>(09) 87503867</t>
  </si>
  <si>
    <t>LLERENA BUENA???O ANTHONY STALIN</t>
  </si>
  <si>
    <t>allerenab@est.ups.edu.ec</t>
  </si>
  <si>
    <t>tony-llerena@outlook.es</t>
  </si>
  <si>
    <t>42815513</t>
  </si>
  <si>
    <t>(09) 96137924</t>
  </si>
  <si>
    <t>JOTAYCE AGUIRRE STALYN RAMON</t>
  </si>
  <si>
    <t>sjotayce@est.ups.edu.ec</t>
  </si>
  <si>
    <t>stalyn.jotayce94@hotmail.com</t>
  </si>
  <si>
    <t>42755056</t>
  </si>
  <si>
    <t>983879825</t>
  </si>
  <si>
    <t xml:space="preserve">PANCHI  PANCHI  JONATHAN VINICIO </t>
  </si>
  <si>
    <t>jpanchip@est.ups.edu.ec</t>
  </si>
  <si>
    <t>j_vinicio@hotmail.es</t>
  </si>
  <si>
    <t>32262109</t>
  </si>
  <si>
    <t>ASPIAZU GAONA MARIA JOSE</t>
  </si>
  <si>
    <t>maspiazug@est.ups.edu.ec</t>
  </si>
  <si>
    <t>mariajoseaspiaz@hotmail.com</t>
  </si>
  <si>
    <t>2495271</t>
  </si>
  <si>
    <t>988781630</t>
  </si>
  <si>
    <t>PRADO VALDIVIESO AYRTON GABRIEL</t>
  </si>
  <si>
    <t>apradov1@est.ups.edu.ec</t>
  </si>
  <si>
    <t>3070868</t>
  </si>
  <si>
    <t>(09) 60279850</t>
  </si>
  <si>
    <t>BANCHON CRUZ EMILY ADRIANA</t>
  </si>
  <si>
    <t>ebanchonc@est.ups.edu.ec</t>
  </si>
  <si>
    <t>emily-adriana-06@hotmail.com</t>
  </si>
  <si>
    <t>2046233</t>
  </si>
  <si>
    <t>(09) 59273568</t>
  </si>
  <si>
    <t>VILLAMAR ALAVA NEREXY MILENA</t>
  </si>
  <si>
    <t>nvillamara1@est.ups.edu.ec</t>
  </si>
  <si>
    <t>nere_villamar@hotmail.com</t>
  </si>
  <si>
    <t>2756227</t>
  </si>
  <si>
    <t>(09) 97037561</t>
  </si>
  <si>
    <t>ARELLANO BENALCAZAR MARIA AUXILIADORA</t>
  </si>
  <si>
    <t>marellanob2@est.ups.edu.ec</t>
  </si>
  <si>
    <t>mriuxi.arellano@gmail.com</t>
  </si>
  <si>
    <t>42333936</t>
  </si>
  <si>
    <t>988913853</t>
  </si>
  <si>
    <t xml:space="preserve">ZAMBRANO BENAVIDES GARY ISRAEL </t>
  </si>
  <si>
    <t>gzambranob1@est.ups.edu.ec</t>
  </si>
  <si>
    <t>garyisrael19@gmail.com</t>
  </si>
  <si>
    <t>425025909</t>
  </si>
  <si>
    <t>(09) 69794166</t>
  </si>
  <si>
    <t>RECALDE VELA GABRIEL ARTURO</t>
  </si>
  <si>
    <t>grecaldev@est.ups.edu.ec</t>
  </si>
  <si>
    <t>gabriel.re.calde@hotmail.com</t>
  </si>
  <si>
    <t>2496160</t>
  </si>
  <si>
    <t>(09) 92282421</t>
  </si>
  <si>
    <t>CARBO CHICAIZA BRYAN ABEL</t>
  </si>
  <si>
    <t>bcarbo@est.ups.edu.ec</t>
  </si>
  <si>
    <t>bryancarbocse@gmail.com</t>
  </si>
  <si>
    <t>42735096</t>
  </si>
  <si>
    <t>997341922</t>
  </si>
  <si>
    <t>SUAREZ AGUIRRE XAVIER ALEXANDER</t>
  </si>
  <si>
    <t>xsuareza@est.ups.edu.ec</t>
  </si>
  <si>
    <t>xavier19923@hotmail.com</t>
  </si>
  <si>
    <t>42849993</t>
  </si>
  <si>
    <t>994481063</t>
  </si>
  <si>
    <t>SANCHEZ SOLANO JOVAN ANDRES</t>
  </si>
  <si>
    <t>jsanchezs14@est.ups.edu.ec</t>
  </si>
  <si>
    <t>jandres.as86@gmail.com</t>
  </si>
  <si>
    <t>72150880</t>
  </si>
  <si>
    <t>987966472</t>
  </si>
  <si>
    <t>CRUZ VI???AN XIOMARA ANTONELLA</t>
  </si>
  <si>
    <t>xcruzv@est.ups.edu.ec</t>
  </si>
  <si>
    <t>antonellacruz021@gmail.com</t>
  </si>
  <si>
    <t>959701624</t>
  </si>
  <si>
    <t>(09) 59701624</t>
  </si>
  <si>
    <t>GIRON OCHOA ANDERSON ARON</t>
  </si>
  <si>
    <t>agiron@est.ups.edu.ec</t>
  </si>
  <si>
    <t>anderson-drew@hotmail.com</t>
  </si>
  <si>
    <t>42220796</t>
  </si>
  <si>
    <t>(09) 80815334</t>
  </si>
  <si>
    <t>MORAN CRESPIN KAREN LISSETTE</t>
  </si>
  <si>
    <t>kmoranc1@est.ups.edu.ec</t>
  </si>
  <si>
    <t>karen_moranlc@hotmail.com</t>
  </si>
  <si>
    <t>2617033</t>
  </si>
  <si>
    <t>(09) 92455562</t>
  </si>
  <si>
    <t>SANCHEZ RIVERA ENRIQUE ARTURO</t>
  </si>
  <si>
    <t>esanchezr2@est.ups.edu.ec</t>
  </si>
  <si>
    <t>tecnicentrofransan3@gmail.com</t>
  </si>
  <si>
    <t>42467480</t>
  </si>
  <si>
    <t>997011320</t>
  </si>
  <si>
    <t>TRIVI???O SANCHEZ IDER ESAU</t>
  </si>
  <si>
    <t>itrivino@est.ups.edu.ec</t>
  </si>
  <si>
    <t>ider_1404@hotmail.com</t>
  </si>
  <si>
    <t>729494934</t>
  </si>
  <si>
    <t>(09) 82401829</t>
  </si>
  <si>
    <t xml:space="preserve">C???RDENAS BA???OS  YANDRI MAURICIO </t>
  </si>
  <si>
    <t>ycardenas@est.ups.edu.ec</t>
  </si>
  <si>
    <t>yandri.c@hotmail.com</t>
  </si>
  <si>
    <t>2354155</t>
  </si>
  <si>
    <t>997629476</t>
  </si>
  <si>
    <t>CEDE???O SALCEDO MILENA SOFIA</t>
  </si>
  <si>
    <t>mcedenos@est.ups.edu.ec</t>
  </si>
  <si>
    <t>milena.c.salcedo@hotmail.com</t>
  </si>
  <si>
    <t>42551386</t>
  </si>
  <si>
    <t>(09) 96106820</t>
  </si>
  <si>
    <t>BERRONES CAILLAGUA NIDIA YOMARA</t>
  </si>
  <si>
    <t>nberronesc@est.ups.edu.ec</t>
  </si>
  <si>
    <t>nidiaberrones96@hotmail.com</t>
  </si>
  <si>
    <t>23014262</t>
  </si>
  <si>
    <t>998806404</t>
  </si>
  <si>
    <t>RONQUILLO  ESCOBAR  ANGELINE DESIRE</t>
  </si>
  <si>
    <t>aronquilloe@est.ups.edu.ec</t>
  </si>
  <si>
    <t>angieadre_09@hotmail.com</t>
  </si>
  <si>
    <t>43863895</t>
  </si>
  <si>
    <t>995640783</t>
  </si>
  <si>
    <t>SUAREZ GAIBOR MATEO ALEJANDRO</t>
  </si>
  <si>
    <t>msuarezg2@est.ups.edu.ec</t>
  </si>
  <si>
    <t>mateoasg@outlook.es</t>
  </si>
  <si>
    <t>22440975</t>
  </si>
  <si>
    <t>961287423</t>
  </si>
  <si>
    <t>SOTOMAYOR PE???AFIEL THALYA DANIELA</t>
  </si>
  <si>
    <t>tsotomayor@est.ups.edu.ec</t>
  </si>
  <si>
    <t>tdaniela9@hotmail.com</t>
  </si>
  <si>
    <t>42650994</t>
  </si>
  <si>
    <t>968197850</t>
  </si>
  <si>
    <t>GOMEZCOELLO SAN MIGUEL DAVID ALEJANDRO</t>
  </si>
  <si>
    <t>dgomezcoellos@est.ups.edu.ec</t>
  </si>
  <si>
    <t>davichogs@hotmail.com</t>
  </si>
  <si>
    <t>6016350</t>
  </si>
  <si>
    <t>(09) 83814697</t>
  </si>
  <si>
    <t>QUEZADA VASQUEZ JOHN ANDRES</t>
  </si>
  <si>
    <t>jquezadav2@est.ups.edu.ec</t>
  </si>
  <si>
    <t>jhon-andres-1999@hotmail.com</t>
  </si>
  <si>
    <t>2275181</t>
  </si>
  <si>
    <t>(09) 92986460</t>
  </si>
  <si>
    <t>PILCO CASTRO MARGARITA JOSELYNE</t>
  </si>
  <si>
    <t>mpilcoc1@est.ups.edu.ec</t>
  </si>
  <si>
    <t>jose_lynepilco@hotmail.com</t>
  </si>
  <si>
    <t>980916884</t>
  </si>
  <si>
    <t>(09) 91603615</t>
  </si>
  <si>
    <t>MORALES VARGAS ALLISON NICOLE</t>
  </si>
  <si>
    <t>amoralesv2@est.ups.edu.ec</t>
  </si>
  <si>
    <t>n_allison-11@hotmail.com</t>
  </si>
  <si>
    <t>43072651</t>
  </si>
  <si>
    <t>982778285</t>
  </si>
  <si>
    <t>RODRIGUEZ LOPEZ EDDY MIGUEL</t>
  </si>
  <si>
    <t>erodriguezl2@est.ups.edu.ec</t>
  </si>
  <si>
    <t>eddy-miguel95@hotmail.com</t>
  </si>
  <si>
    <t>42193358</t>
  </si>
  <si>
    <t>969796596</t>
  </si>
  <si>
    <t>LIMONES TARIRA ANTHONY ABEL</t>
  </si>
  <si>
    <t>alimonest@est.ups.edu.ec</t>
  </si>
  <si>
    <t>abel199936@outlook.com</t>
  </si>
  <si>
    <t>42221344</t>
  </si>
  <si>
    <t>960086034</t>
  </si>
  <si>
    <t>CALAPAQUI GUAMAN??? ISRAEL ALEXANDER</t>
  </si>
  <si>
    <t>icalapaqui@est.ups.edu.ec</t>
  </si>
  <si>
    <t>israel.bun65@gmail.com</t>
  </si>
  <si>
    <t>23050951</t>
  </si>
  <si>
    <t>979234525</t>
  </si>
  <si>
    <t>ALVARADO MALDONADO ANTONIO ERNESTO</t>
  </si>
  <si>
    <t>aalvaradom3@est.ups.edu.ec</t>
  </si>
  <si>
    <t>anthony_alvarado98@hotmail.com</t>
  </si>
  <si>
    <t>2532110</t>
  </si>
  <si>
    <t>991865648</t>
  </si>
  <si>
    <t>CHAMAYDAN MONTALVAN  ROGGER ALBERTO</t>
  </si>
  <si>
    <t>rchamaydan@est.ups.edu.ec</t>
  </si>
  <si>
    <t>roggerroggerchamaydan@hotmail.com</t>
  </si>
  <si>
    <t>315413</t>
  </si>
  <si>
    <t>(09) 67052100</t>
  </si>
  <si>
    <t>PEREIRA OLMEDO KERLYS DAVIANY</t>
  </si>
  <si>
    <t>kpereirao@est.ups.edu.ec</t>
  </si>
  <si>
    <t>janaydaadahy@gmail.com</t>
  </si>
  <si>
    <t>62362119</t>
  </si>
  <si>
    <t>996352762</t>
  </si>
  <si>
    <t>OCHOA GARCIA  MICHELLE TATIANA</t>
  </si>
  <si>
    <t>mochoag1@est.ups.edu.ec</t>
  </si>
  <si>
    <t>mishu-tati@outlook.com</t>
  </si>
  <si>
    <t>72400342</t>
  </si>
  <si>
    <t>939960141</t>
  </si>
  <si>
    <t>HINOSTROZA SOLIS NELSON JARED</t>
  </si>
  <si>
    <t>nhinostroza@est.ups.edu.ec</t>
  </si>
  <si>
    <t>neolenco@outlook.es</t>
  </si>
  <si>
    <t>3073036</t>
  </si>
  <si>
    <t>(09) 68667234</t>
  </si>
  <si>
    <t>ACEVEDO COBA MARCO VINICIO</t>
  </si>
  <si>
    <t>macevedoc@est.ups.edu.ec</t>
  </si>
  <si>
    <t>vinicio-coco@hotmail.com</t>
  </si>
  <si>
    <t>2299652</t>
  </si>
  <si>
    <t>984903771</t>
  </si>
  <si>
    <t xml:space="preserve">FERNANDEZ GARCES  GONZALO RAFAEL </t>
  </si>
  <si>
    <t>gfernandezg1@est.ups.edu.ec</t>
  </si>
  <si>
    <t>gfernandez34@hotmail.com</t>
  </si>
  <si>
    <t>22406645</t>
  </si>
  <si>
    <t>979029877</t>
  </si>
  <si>
    <t>CULQUI PE???ALOZA EVELINE ANDREA</t>
  </si>
  <si>
    <t>eculqui@est.ups.edu.ec</t>
  </si>
  <si>
    <t>evelineculqui99@gmail.com</t>
  </si>
  <si>
    <t>967611076</t>
  </si>
  <si>
    <t>(09) 97303687</t>
  </si>
  <si>
    <t>BERRAZUETA HIDALGO  JAIME DAVID</t>
  </si>
  <si>
    <t>jberrazuetah@est.ups.edu.ec</t>
  </si>
  <si>
    <t>jdavidbh@hotmail.com</t>
  </si>
  <si>
    <t>6036784</t>
  </si>
  <si>
    <t>(09) 59497996</t>
  </si>
  <si>
    <t>CHACON JIMENEZ WAYSSAN FRANCISCO</t>
  </si>
  <si>
    <t>wchaconj1@est.ups.edu.ec</t>
  </si>
  <si>
    <t>wayssan_98@hotmail.com</t>
  </si>
  <si>
    <t>43872293</t>
  </si>
  <si>
    <t>988845553</t>
  </si>
  <si>
    <t>CADENA CEDE???O FRANCISCO XAVIER</t>
  </si>
  <si>
    <t>fcadenac@est.ups.edu.ec</t>
  </si>
  <si>
    <t>www.pancad@hotmail.com</t>
  </si>
  <si>
    <t>42479723</t>
  </si>
  <si>
    <t>(09) 98150190</t>
  </si>
  <si>
    <t>USCA YUBI  JUAN MARCELO</t>
  </si>
  <si>
    <t>juscay@est.ups.edu.ec</t>
  </si>
  <si>
    <t>marceusk-14@hotmail.com</t>
  </si>
  <si>
    <t>42116320</t>
  </si>
  <si>
    <t>(09) 94109934</t>
  </si>
  <si>
    <t>BARZOLA MURILLO ALVARO LEONEL</t>
  </si>
  <si>
    <t>abarzolam@est.ups.edu.ec</t>
  </si>
  <si>
    <t>alvaro.bar97@gmail.com</t>
  </si>
  <si>
    <t>2465158</t>
  </si>
  <si>
    <t>(09) 96487807</t>
  </si>
  <si>
    <t>QUIMIS HIDALGO GENESIS TALIA</t>
  </si>
  <si>
    <t>gquimis@est.ups.edu.ec</t>
  </si>
  <si>
    <t>xiomyeg@hotmail.com</t>
  </si>
  <si>
    <t>3090172</t>
  </si>
  <si>
    <t>(09) 92056500</t>
  </si>
  <si>
    <t>SIMISTERRA PROA???O CARLOS FRANCISCO</t>
  </si>
  <si>
    <t>csimisterra@est.ups.edu.ec</t>
  </si>
  <si>
    <t>carlos_francisco1997@outlook.com</t>
  </si>
  <si>
    <t>2092319</t>
  </si>
  <si>
    <t>(09) 90630026</t>
  </si>
  <si>
    <t>VELEZ MORAN LIZ ARELYS</t>
  </si>
  <si>
    <t>lvelezm@est.ups.edu.ec</t>
  </si>
  <si>
    <t>arelysamr@hotmail.com</t>
  </si>
  <si>
    <t>3083354</t>
  </si>
  <si>
    <t>991262322</t>
  </si>
  <si>
    <t>VELESACA OSORIO JOEL ALBERTO</t>
  </si>
  <si>
    <t>jvelesaca@est.ups.edu.ec</t>
  </si>
  <si>
    <t>javo_1201@hotmail.com</t>
  </si>
  <si>
    <t>43072760</t>
  </si>
  <si>
    <t>961650139</t>
  </si>
  <si>
    <t>MOLINA SARMIENTO EVA ALEXANDRA</t>
  </si>
  <si>
    <t>emolinas1@est.ups.edu.ec</t>
  </si>
  <si>
    <t>alexamlina@gmail.com</t>
  </si>
  <si>
    <t>2256801</t>
  </si>
  <si>
    <t>97939663</t>
  </si>
  <si>
    <t>DELGADO FIGUEROA CARLOS JAVIER</t>
  </si>
  <si>
    <t>cdelgadof@est.ups.edu.ec</t>
  </si>
  <si>
    <t>delfiguer@gmail.com</t>
  </si>
  <si>
    <t>978711751</t>
  </si>
  <si>
    <t>MEJIA ZAPATIER NICOLE DE JESUS</t>
  </si>
  <si>
    <t>nmejiaz1@est.ups.edu.ec</t>
  </si>
  <si>
    <t>nicolemejia1214@hotmail.com</t>
  </si>
  <si>
    <t>2841602</t>
  </si>
  <si>
    <t>(09) 82567803</t>
  </si>
  <si>
    <t>VARELA SCOTT CARLOS ENRIQUE</t>
  </si>
  <si>
    <t>cvarelas@est.ups.edu.ec</t>
  </si>
  <si>
    <t>varelacarlos234@gmail.com</t>
  </si>
  <si>
    <t>2343789</t>
  </si>
  <si>
    <t>(09) 79975662</t>
  </si>
  <si>
    <t>TORRES VALLADOLID JOEL SEBASTIAN</t>
  </si>
  <si>
    <t>jtorresv4@est.ups.edu.ec</t>
  </si>
  <si>
    <t>sebas98joel@gmail.com</t>
  </si>
  <si>
    <t>990211037</t>
  </si>
  <si>
    <t>987842453</t>
  </si>
  <si>
    <t>MOREIRA BALDEON  MARIA JOSE</t>
  </si>
  <si>
    <t>mmoreirab1@est.ups.edu.ec</t>
  </si>
  <si>
    <t>majito915mjmb@gmail.com</t>
  </si>
  <si>
    <t>42849786</t>
  </si>
  <si>
    <t>(09) 82479977</t>
  </si>
  <si>
    <t>TORRES ANCHUNDIA GENESIS ESTHER</t>
  </si>
  <si>
    <t>gtorresa4@est.ups.edu.ec</t>
  </si>
  <si>
    <t>genesistorres0605@gmail.com</t>
  </si>
  <si>
    <t>2402594</t>
  </si>
  <si>
    <t>(09) 92404817</t>
  </si>
  <si>
    <t>RODRIGUEZ CAICEDO  STALYN OCTAVIO</t>
  </si>
  <si>
    <t>srodriguezc6@est.ups.edu.ec</t>
  </si>
  <si>
    <t>stalyn_rodriguez98@hotmail.com</t>
  </si>
  <si>
    <t>22958118</t>
  </si>
  <si>
    <t>961930731</t>
  </si>
  <si>
    <t>SANTAMARIA QUEZADA KEVIN LUIS</t>
  </si>
  <si>
    <t>ksantamariaq@est.ups.edu.ec</t>
  </si>
  <si>
    <t>kevinluiss_5@hotmail.com</t>
  </si>
  <si>
    <t>2660443</t>
  </si>
  <si>
    <t>(09) 81550614</t>
  </si>
  <si>
    <t>ARDILA TORRES GERARDO NICOLAS</t>
  </si>
  <si>
    <t>gardila@est.ups.edu.ec</t>
  </si>
  <si>
    <t>mrcoolec@msn.com</t>
  </si>
  <si>
    <t>(09) 80355678</t>
  </si>
  <si>
    <t>PACHECO ALDAZ JOSE ADRIAN</t>
  </si>
  <si>
    <t>jpachecoa2@est.ups.edu.ec</t>
  </si>
  <si>
    <t>adrianpacheco775@gmail.com</t>
  </si>
  <si>
    <t>42132737</t>
  </si>
  <si>
    <t>(09) 60044897</t>
  </si>
  <si>
    <t>QUINTERO VALENCIA ANGI JULEIXI</t>
  </si>
  <si>
    <t>aquinterov@est.ups.edu.ec</t>
  </si>
  <si>
    <t>angiquintero15@gmail.com</t>
  </si>
  <si>
    <t>425555333</t>
  </si>
  <si>
    <t>(09) 80687747</t>
  </si>
  <si>
    <t>RUIZ NAVARRETE  GENESIS ELIZABETH</t>
  </si>
  <si>
    <t>gruizn@est.ups.edu.ec</t>
  </si>
  <si>
    <t>genesisruiz-18@hotmail.com</t>
  </si>
  <si>
    <t>987042928</t>
  </si>
  <si>
    <t>VALVERDE VIVAS ENMA ANDREA</t>
  </si>
  <si>
    <t>evalverdev@est.ups.edu.ec</t>
  </si>
  <si>
    <t>andreavalverdev@outlook.es</t>
  </si>
  <si>
    <t>2989410</t>
  </si>
  <si>
    <t>(09) 94628734</t>
  </si>
  <si>
    <t>SANCHEZ MITE CHRISTOPHER ANDERSON</t>
  </si>
  <si>
    <t>csanchezm8@est.ups.edu.ec</t>
  </si>
  <si>
    <t>christofer-anderson@hotmail.com</t>
  </si>
  <si>
    <t>43081883</t>
  </si>
  <si>
    <t>(09) 79262877</t>
  </si>
  <si>
    <t>VALENCIA COROZO  FLOR IRINA</t>
  </si>
  <si>
    <t>fvalenciac@est.ups.edu.ec</t>
  </si>
  <si>
    <t>florvalencia1998@gmail.com</t>
  </si>
  <si>
    <t>996493541</t>
  </si>
  <si>
    <t>(09) 96493541</t>
  </si>
  <si>
    <t>SUAREZ DICADO JOSSELYN ANTONELLA</t>
  </si>
  <si>
    <t>jsuarezd2@est.ups.edu.ec</t>
  </si>
  <si>
    <t>josselyn_anto@hotmail.com</t>
  </si>
  <si>
    <t>980821551</t>
  </si>
  <si>
    <t>(09) 93775937</t>
  </si>
  <si>
    <t>YELA BURGOS JOSUE DANIEL</t>
  </si>
  <si>
    <t>jyelab@est.ups.edu.ec</t>
  </si>
  <si>
    <t>josueyelaburgos@gmail.com</t>
  </si>
  <si>
    <t>46010432</t>
  </si>
  <si>
    <t>980645289</t>
  </si>
  <si>
    <t>QUIMBITA HIDALGO EVELYN LIZETH</t>
  </si>
  <si>
    <t>equimbitah@est.ups.edu.ec</t>
  </si>
  <si>
    <t>evelizeth_1996@hotmail.com</t>
  </si>
  <si>
    <t>991341825</t>
  </si>
  <si>
    <t>ORTEGA BONILLA ELIO JAVIER</t>
  </si>
  <si>
    <t>eortegab1@est.ups.edu.ec</t>
  </si>
  <si>
    <t>xaviortega2710@gmail.com</t>
  </si>
  <si>
    <t>4207154</t>
  </si>
  <si>
    <t>(09) 87633216</t>
  </si>
  <si>
    <t>I???IGUEZ BARREIRO ROMMEL SALVADOR</t>
  </si>
  <si>
    <t>riniguezb@est.ups.edu.ec</t>
  </si>
  <si>
    <t>rommel.salvador316@hotmail.com</t>
  </si>
  <si>
    <t>2482704</t>
  </si>
  <si>
    <t>(09) 83921187</t>
  </si>
  <si>
    <t>ALULEMA LEMA REBECA VICTORIA</t>
  </si>
  <si>
    <t>ralulemal@est.ups.edu.ec</t>
  </si>
  <si>
    <t>rebeca_alulema_@hotmail.com</t>
  </si>
  <si>
    <t>991105047</t>
  </si>
  <si>
    <t>(09) 91105047</t>
  </si>
  <si>
    <t>GOMEZ PLUAS  KENETH ALBERTO</t>
  </si>
  <si>
    <t>kgomezp2@est.ups.edu.ec</t>
  </si>
  <si>
    <t>kenethalberto2010@hotmail.com</t>
  </si>
  <si>
    <t>42480961</t>
  </si>
  <si>
    <t>(09) 68137309</t>
  </si>
  <si>
    <t>INCA LE???N PA???L ANDR???S</t>
  </si>
  <si>
    <t>pinca@est.ups.edu.ec</t>
  </si>
  <si>
    <t>paulincaleon@gmail.com</t>
  </si>
  <si>
    <t>22342376</t>
  </si>
  <si>
    <t>980418769</t>
  </si>
  <si>
    <t>CEDE???O UBE EDDY ARIEL</t>
  </si>
  <si>
    <t>ecedenou@est.ups.edu.ec</t>
  </si>
  <si>
    <t>ecedenou@outlook.com</t>
  </si>
  <si>
    <t>986389642</t>
  </si>
  <si>
    <t>GUERRERO TUPIZA MARIA JOSE</t>
  </si>
  <si>
    <t>mguerrerot@est.ups.edu.ec</t>
  </si>
  <si>
    <t>majo.guerrero21@hotmail.com</t>
  </si>
  <si>
    <t>3260146</t>
  </si>
  <si>
    <t>984537232</t>
  </si>
  <si>
    <t>PE???AFIEL MARTINEZ LUIS FRANCISCO</t>
  </si>
  <si>
    <t>lpenafielm2@est.ups.edu.ec</t>
  </si>
  <si>
    <t>luis_pe9@hotmail.com</t>
  </si>
  <si>
    <t>43090752</t>
  </si>
  <si>
    <t>VERA MERINO RAFAEL ERNESTO</t>
  </si>
  <si>
    <t>rveram2@est.ups.edu.ec</t>
  </si>
  <si>
    <t>phaffa.y.1994@gmail.com</t>
  </si>
  <si>
    <t>990724066</t>
  </si>
  <si>
    <t>(09) 90724066</t>
  </si>
  <si>
    <t>CORTEZ PEREA OSCAR TIBERIO</t>
  </si>
  <si>
    <t>ocortez@est.ups.edu.ec</t>
  </si>
  <si>
    <t>elnenetibe@gmail.com</t>
  </si>
  <si>
    <t>2757265</t>
  </si>
  <si>
    <t>(09) 89434998</t>
  </si>
  <si>
    <t>PONCE ASTUDILLO  KEVIN OMERO</t>
  </si>
  <si>
    <t>kponcea2@est.ups.edu.ec</t>
  </si>
  <si>
    <t>poncekevin@hotmail.es</t>
  </si>
  <si>
    <t>42483070</t>
  </si>
  <si>
    <t>968836096</t>
  </si>
  <si>
    <t xml:space="preserve">LAMBERT ZAPATA  FELIX MANUEL </t>
  </si>
  <si>
    <t>flambert@est.ups.edu.ec</t>
  </si>
  <si>
    <t>felixlambert69@gmail.com</t>
  </si>
  <si>
    <t>5131809</t>
  </si>
  <si>
    <t>(09) 85968350</t>
  </si>
  <si>
    <t xml:space="preserve">CARRERA SARASTI  ALEJANDRO SEBASTIAN </t>
  </si>
  <si>
    <t>acarreras3@est.ups.edu.ec</t>
  </si>
  <si>
    <t>sebastian.lk@hotmail.com</t>
  </si>
  <si>
    <t>2345718</t>
  </si>
  <si>
    <t>(09) 95797575</t>
  </si>
  <si>
    <t>PEREZ RIVADENEIRA ANTONIO JOSUE</t>
  </si>
  <si>
    <t>aperezr2@est.ups.edu.ec</t>
  </si>
  <si>
    <t>josueaperez@yahoo.com</t>
  </si>
  <si>
    <t>979702176</t>
  </si>
  <si>
    <t>CHAMORRO ENCALADA EMILY DOMENICA</t>
  </si>
  <si>
    <t>echamorroe@est.ups.edu.ec</t>
  </si>
  <si>
    <t>emilychamorro.e@gmail.com</t>
  </si>
  <si>
    <t>23001677</t>
  </si>
  <si>
    <t>384214558</t>
  </si>
  <si>
    <t>CASTRO LARA DIEGO ANDRES</t>
  </si>
  <si>
    <t>dcastrol1@est.ups.edu.ec</t>
  </si>
  <si>
    <t>andrestrese@gmail.com</t>
  </si>
  <si>
    <t>42126177</t>
  </si>
  <si>
    <t>BAILON BAILON CRISTOPHER JELINEK</t>
  </si>
  <si>
    <t>cbailonb@est.ups.edu.ec</t>
  </si>
  <si>
    <t>cbailon200@outlook.com</t>
  </si>
  <si>
    <t>5039845</t>
  </si>
  <si>
    <t>983404836</t>
  </si>
  <si>
    <t>HERRERA ROCAFUERTE AXEL JOHAN</t>
  </si>
  <si>
    <t>aherrerar3@est.ups.edu.ec</t>
  </si>
  <si>
    <t>1x2lh2rr2r1@gmail.com</t>
  </si>
  <si>
    <t>980882258</t>
  </si>
  <si>
    <t>(09) 80882258</t>
  </si>
  <si>
    <t>GOMEZ VERA ALAN FAUSTO</t>
  </si>
  <si>
    <t>agomezv5@est.ups.edu.ec</t>
  </si>
  <si>
    <t>alangv2000@gmail.com</t>
  </si>
  <si>
    <t>44505163</t>
  </si>
  <si>
    <t>(09) 68776808</t>
  </si>
  <si>
    <t xml:space="preserve">TORRES HERRERA  JENIFFER MICAELA </t>
  </si>
  <si>
    <t>jtorresh@est.ups.edu.ec</t>
  </si>
  <si>
    <t>jeniffermicaelatorres@gmail.com</t>
  </si>
  <si>
    <t>5121585</t>
  </si>
  <si>
    <t>998385302</t>
  </si>
  <si>
    <t>SABANDO SOLORZANO DENISE LISBETH</t>
  </si>
  <si>
    <t>dsabando@est.ups.edu.ec</t>
  </si>
  <si>
    <t>lisbethsabando2017@gmail.com</t>
  </si>
  <si>
    <t>960190999</t>
  </si>
  <si>
    <t>968908867</t>
  </si>
  <si>
    <t>CALLE SARMIENTO MARCO ANTONIO</t>
  </si>
  <si>
    <t>mcalles2@est.ups.edu.ec</t>
  </si>
  <si>
    <t>callesarmientode1999@gmail.com</t>
  </si>
  <si>
    <t>961883939</t>
  </si>
  <si>
    <t>CEDE???O CEDE???O ADRIAN ARMANDO</t>
  </si>
  <si>
    <t>acedenoc@est.ups.edu.ec</t>
  </si>
  <si>
    <t>armandocedenoc@gmail.com</t>
  </si>
  <si>
    <t>992179550</t>
  </si>
  <si>
    <t>(09) 92179550</t>
  </si>
  <si>
    <t>PINELA MOREIRA ROMMEL ALEXANDER</t>
  </si>
  <si>
    <t>rpinela@est.ups.edu.ec</t>
  </si>
  <si>
    <t>rommelpinela@gmail.com</t>
  </si>
  <si>
    <t>987975503</t>
  </si>
  <si>
    <t>FLORES TORRES KELVIN JAVIER</t>
  </si>
  <si>
    <t>kflorest@est.ups.edu.ec</t>
  </si>
  <si>
    <t>javierflorestorres16@hotmail.com</t>
  </si>
  <si>
    <t>23452145</t>
  </si>
  <si>
    <t>(09) 84424032</t>
  </si>
  <si>
    <t>MATEO MENENDEZ ROBIN WILLIAM</t>
  </si>
  <si>
    <t>rmateom@est.ups.edu.ec</t>
  </si>
  <si>
    <t>mrobertina_rmateo@hotmail.com</t>
  </si>
  <si>
    <t>42917181</t>
  </si>
  <si>
    <t>960624046</t>
  </si>
  <si>
    <t>FRANCO PEREZ ANTHONY ISRAEL</t>
  </si>
  <si>
    <t>afrancop1@est.ups.edu.ec</t>
  </si>
  <si>
    <t>tonyisrael1998@gmail.com</t>
  </si>
  <si>
    <t>991495477</t>
  </si>
  <si>
    <t>939110260</t>
  </si>
  <si>
    <t>VILLALVA CASTRO GUIDO GUSTAVO</t>
  </si>
  <si>
    <t>gvillalvac@est.ups.edu.ec</t>
  </si>
  <si>
    <t>gus199907@outlook.com</t>
  </si>
  <si>
    <t>993729676</t>
  </si>
  <si>
    <t>(09) 93729676</t>
  </si>
  <si>
    <t>PINOS TORAL  SAMANTHA MICHELLE</t>
  </si>
  <si>
    <t>spinost@est.ups.edu.ec</t>
  </si>
  <si>
    <t>samy-pt@hotmail.es</t>
  </si>
  <si>
    <t>2074494</t>
  </si>
  <si>
    <t>989624864</t>
  </si>
  <si>
    <t>ANDRADE PALACIOS ALLINSON ADRIANA</t>
  </si>
  <si>
    <t>aandradep5@est.ups.edu.ec</t>
  </si>
  <si>
    <t>allisadriana@hotmail.com</t>
  </si>
  <si>
    <t>3006204</t>
  </si>
  <si>
    <t>(09) 69324667</t>
  </si>
  <si>
    <t>MONTERO NAVARRETE  AMIRA GISSELA</t>
  </si>
  <si>
    <t>amonteron@est.ups.edu.ec</t>
  </si>
  <si>
    <t>amiramontero@gmail.com</t>
  </si>
  <si>
    <t>4542019</t>
  </si>
  <si>
    <t>(09) 88517279</t>
  </si>
  <si>
    <t>ESCALA RODRIGUEZ CHRISTIAN ALFREDO</t>
  </si>
  <si>
    <t>cescala@est.ups.edu.ec</t>
  </si>
  <si>
    <t>c.escala.dpfbc1@gmail.com</t>
  </si>
  <si>
    <t>42157116</t>
  </si>
  <si>
    <t>(00) 99855434</t>
  </si>
  <si>
    <t>SALDIVAR AMASIFUEN BAYRON</t>
  </si>
  <si>
    <t>bsaldivar@est.ups.edu.ec</t>
  </si>
  <si>
    <t>bayron.saam@gmail.com</t>
  </si>
  <si>
    <t>42738093</t>
  </si>
  <si>
    <t>(09) 39057474</t>
  </si>
  <si>
    <t>LEDESMA DELGADO KAREN NICOLE</t>
  </si>
  <si>
    <t>kledesma@est.ups.edu.ec</t>
  </si>
  <si>
    <t>kledesma409@hotmail.com</t>
  </si>
  <si>
    <t>2601832</t>
  </si>
  <si>
    <t>(09) 93259866</t>
  </si>
  <si>
    <t>VASQUEZ DURAN NICK PAUL</t>
  </si>
  <si>
    <t>nvasquezd@est.ups.edu.ec</t>
  </si>
  <si>
    <t>vasquenick@gmail.com</t>
  </si>
  <si>
    <t>960224755</t>
  </si>
  <si>
    <t>MURILLO ARREAGA JENNIFER GABRIELA</t>
  </si>
  <si>
    <t>jmurilloa3@est.ups.edu.ec</t>
  </si>
  <si>
    <t>jennifermurillo2017@hotmail.com</t>
  </si>
  <si>
    <t>2579291</t>
  </si>
  <si>
    <t>(09) 90867976</t>
  </si>
  <si>
    <t>ESPINOSA ANDRADE  GABRIEL ALEXIS</t>
  </si>
  <si>
    <t>gespinosaa1@est.ups.edu.ec</t>
  </si>
  <si>
    <t>lolgabito@hotmail.com</t>
  </si>
  <si>
    <t>2348599</t>
  </si>
  <si>
    <t>(09) 83504489</t>
  </si>
  <si>
    <t>CEVALLOS CEVALLOS LIZ LISSETTE</t>
  </si>
  <si>
    <t>lcevallosc3@est.ups.edu.ec</t>
  </si>
  <si>
    <t>lizcevallos20@hotmail.com</t>
  </si>
  <si>
    <t>2605510</t>
  </si>
  <si>
    <t>(09) 85585014</t>
  </si>
  <si>
    <t>LALAN ORTIZ RICARDO XAVIER</t>
  </si>
  <si>
    <t>rlalan@est.ups.edu.ec</t>
  </si>
  <si>
    <t>ricardoxlalan@gmail.com</t>
  </si>
  <si>
    <t>995644296</t>
  </si>
  <si>
    <t>(09) 95644296</t>
  </si>
  <si>
    <t>AREVALO RODRIGUEZ BRYAN ALEXANDER</t>
  </si>
  <si>
    <t>barevalor@est.ups.edu.ec</t>
  </si>
  <si>
    <t>bryanarev25@gmail.com</t>
  </si>
  <si>
    <t>997952584</t>
  </si>
  <si>
    <t>(09) 91166341</t>
  </si>
  <si>
    <t>LEMA VASQUEZ BRYAN GONZALO</t>
  </si>
  <si>
    <t>blemav1@est.ups.edu.ec</t>
  </si>
  <si>
    <t>bryanglv123@gmail.com</t>
  </si>
  <si>
    <t>42729082</t>
  </si>
  <si>
    <t>(09) 89886169</t>
  </si>
  <si>
    <t>GRANDA GALLARDO JORDAN DAVID</t>
  </si>
  <si>
    <t>jgrandag@est.ups.edu.ec</t>
  </si>
  <si>
    <t>gallardogranda@gmail.com</t>
  </si>
  <si>
    <t>991486473</t>
  </si>
  <si>
    <t>991486743</t>
  </si>
  <si>
    <t>ROSADO ZAMBRANO FERNANDO ANDRES</t>
  </si>
  <si>
    <t>frosadoz@est.ups.edu.ec</t>
  </si>
  <si>
    <t>fdorosa08@gmail.com</t>
  </si>
  <si>
    <t>3093699</t>
  </si>
  <si>
    <t>(09) 99180017</t>
  </si>
  <si>
    <t>VALENCIA CALDERON JOSE WILLIAM</t>
  </si>
  <si>
    <t>jvalenciac3@est.ups.edu.ec</t>
  </si>
  <si>
    <t>jose.valencia12@hotmail.com</t>
  </si>
  <si>
    <t>42705141</t>
  </si>
  <si>
    <t>(09) 90861583</t>
  </si>
  <si>
    <t>GUALLI ROMERO MICHAEL RENECHI</t>
  </si>
  <si>
    <t>mguallir@est.ups.edu.ec</t>
  </si>
  <si>
    <t>maicolgualli@hotmail.com</t>
  </si>
  <si>
    <t>42764134</t>
  </si>
  <si>
    <t>991871620</t>
  </si>
  <si>
    <t>HURTADO SANTILLAN CARLOS ANDRES</t>
  </si>
  <si>
    <t>churtados@est.ups.edu.ec</t>
  </si>
  <si>
    <t>carloshurtado3004@gmail.com</t>
  </si>
  <si>
    <t>3876335</t>
  </si>
  <si>
    <t>(09)95646542</t>
  </si>
  <si>
    <t>BARRERA TOLEDO VALERIA MADELINE</t>
  </si>
  <si>
    <t>vbarrerat@est.ups.edu.ec</t>
  </si>
  <si>
    <t>barrera.madeleine.2016@hotmail.com</t>
  </si>
  <si>
    <t>42055928</t>
  </si>
  <si>
    <t>(09) 85769696</t>
  </si>
  <si>
    <t>REAL  VASQUEZ ORLANDO XAVIER</t>
  </si>
  <si>
    <t>oreal@est.ups.edu.ec</t>
  </si>
  <si>
    <t>orlandojrv@hotmail.com</t>
  </si>
  <si>
    <t>72806501</t>
  </si>
  <si>
    <t>987576201</t>
  </si>
  <si>
    <t>IDROVO BRAVO DIEGO ARMANDO</t>
  </si>
  <si>
    <t>didrovob@est.ups.edu.ec</t>
  </si>
  <si>
    <t>diegoidrovo3b@gmail.com</t>
  </si>
  <si>
    <t>42695035</t>
  </si>
  <si>
    <t>989921201</t>
  </si>
  <si>
    <t>JIMENEZ CEVALLOS BRYAN JOEL</t>
  </si>
  <si>
    <t>bjimenezc2@est.ups.edu.ec</t>
  </si>
  <si>
    <t>bryanjimenez12@outlook.es</t>
  </si>
  <si>
    <t>42120360</t>
  </si>
  <si>
    <t>983853583</t>
  </si>
  <si>
    <t>FLORES GALEAS MARIA DE LOS ANGELES</t>
  </si>
  <si>
    <t>mfloresg3@est.ups.edu.ec</t>
  </si>
  <si>
    <t>mari.angeles99@hotmail.es</t>
  </si>
  <si>
    <t>42893097</t>
  </si>
  <si>
    <t>985926870</t>
  </si>
  <si>
    <t>TORRES GAVILANES JEFFERSON ANDRES</t>
  </si>
  <si>
    <t>jtorresg3@est.ups.edu.ec</t>
  </si>
  <si>
    <t>jefferson_andres_torres_g@hotmail.com</t>
  </si>
  <si>
    <t>42971855</t>
  </si>
  <si>
    <t>MORAN CHANALATA RONALD BRYAN</t>
  </si>
  <si>
    <t>rmoranc@est.ups.edu.ec</t>
  </si>
  <si>
    <t>rmoran@sscc.edu.ec</t>
  </si>
  <si>
    <t>2374896</t>
  </si>
  <si>
    <t>(09) 89339862</t>
  </si>
  <si>
    <t>TOTOY GUILCA VIVIANA VANESSA</t>
  </si>
  <si>
    <t>vtotoy@est.ups.edu.ec</t>
  </si>
  <si>
    <t>vivianavanessa2815@gmail.com</t>
  </si>
  <si>
    <t>43844165</t>
  </si>
  <si>
    <t>(09) 80707929</t>
  </si>
  <si>
    <t>VALLEJO DEL VALLE XAVIER GADIEL</t>
  </si>
  <si>
    <t>xvallejod@est.ups.edu.ec</t>
  </si>
  <si>
    <t>xavier-gadiel1999@hotmail.com</t>
  </si>
  <si>
    <t>3078151</t>
  </si>
  <si>
    <t>(09) 82508618</t>
  </si>
  <si>
    <t>LOPEZ URDIALES ADRIAN ALBERTO</t>
  </si>
  <si>
    <t>alopezu1@est.ups.edu.ec</t>
  </si>
  <si>
    <t>adrianaz1609@hotmail.com</t>
  </si>
  <si>
    <t>982206842</t>
  </si>
  <si>
    <t>(09) 82206842</t>
  </si>
  <si>
    <t>LICOA MARTINEZ FIORELLA PAULETTE</t>
  </si>
  <si>
    <t>flicoam@est.ups.edu.ec</t>
  </si>
  <si>
    <t>fiorellalicoam@gmail.com</t>
  </si>
  <si>
    <t>3840371</t>
  </si>
  <si>
    <t>(09) 88638049</t>
  </si>
  <si>
    <t>MORALES RENDON HUGO GIOVANNY</t>
  </si>
  <si>
    <t>hmoralesr@est.ups.edu.ec</t>
  </si>
  <si>
    <t>hugobsc98@gmail.com</t>
  </si>
  <si>
    <t>42791014</t>
  </si>
  <si>
    <t>(09) 39590184</t>
  </si>
  <si>
    <t>ERAZO CORONEL  ROBERTO SEBASTIAN</t>
  </si>
  <si>
    <t>rerazoc@est.ups.edu.ec</t>
  </si>
  <si>
    <t>sebascor2207@gmail.com</t>
  </si>
  <si>
    <t>42750287</t>
  </si>
  <si>
    <t>959469884</t>
  </si>
  <si>
    <t>ALVARADO SANCHEZ BELFORT EMILIO</t>
  </si>
  <si>
    <t>balvarados1@est.ups.edu.ec</t>
  </si>
  <si>
    <t>emilioalvarado1998@gmail.com</t>
  </si>
  <si>
    <t>42184354</t>
  </si>
  <si>
    <t xml:space="preserve">CABRERA PULGARIN  CESAR DIEGO </t>
  </si>
  <si>
    <t>ccabrerap4@est.ups.edu.ec</t>
  </si>
  <si>
    <t>cabreracesar55@yahoo.com</t>
  </si>
  <si>
    <t>959146761</t>
  </si>
  <si>
    <t>ACOSTA TIP???N DANNY ISMAEL</t>
  </si>
  <si>
    <t>dacostat2@est.ups.edu.ec</t>
  </si>
  <si>
    <t>metaldanny_lain@yahoo.com</t>
  </si>
  <si>
    <t>2777761</t>
  </si>
  <si>
    <t>(09) 99986362</t>
  </si>
  <si>
    <t xml:space="preserve">RODRIGUEZ TORRES  ALAN DIMITRI </t>
  </si>
  <si>
    <t>ralan@est.ups.edu.ec</t>
  </si>
  <si>
    <t>gato07rod@gmail.com</t>
  </si>
  <si>
    <t>5130151</t>
  </si>
  <si>
    <t>987156149</t>
  </si>
  <si>
    <t>CASTA???EDA PINELA ANDY JOSUE</t>
  </si>
  <si>
    <t>acastanedap@est.ups.edu.ec</t>
  </si>
  <si>
    <t>superandy-10@hotmail.com</t>
  </si>
  <si>
    <t>2664466</t>
  </si>
  <si>
    <t>(09) 78954945</t>
  </si>
  <si>
    <t>TERAN ORTEGA DAVE JOSE</t>
  </si>
  <si>
    <t>dterano@est.ups.edu.ec</t>
  </si>
  <si>
    <t>daveteranojo26@gmail.com</t>
  </si>
  <si>
    <t>44630325</t>
  </si>
  <si>
    <t>995183387</t>
  </si>
  <si>
    <t>LOPEZ ROMERO ASTRID MELANIE</t>
  </si>
  <si>
    <t>alopezr6@est.ups.edu.ec</t>
  </si>
  <si>
    <t>astrid.lopez.romero@outlook.com</t>
  </si>
  <si>
    <t>5027248</t>
  </si>
  <si>
    <t>(09) 84167904</t>
  </si>
  <si>
    <t>MONCAYO VALLEJO JUAN SEBASTIAN</t>
  </si>
  <si>
    <t>jmoncayov1@est.ups.edu.ec</t>
  </si>
  <si>
    <t>sebas.m@live.com</t>
  </si>
  <si>
    <t>2975337</t>
  </si>
  <si>
    <t>(09) 59552825</t>
  </si>
  <si>
    <t>LUCERO I???IGUEZ  JOEL DAVID</t>
  </si>
  <si>
    <t>jluceroi@est.ups.edu.ec</t>
  </si>
  <si>
    <t>joelchato69@gmail.com</t>
  </si>
  <si>
    <t>2430578</t>
  </si>
  <si>
    <t>968047804</t>
  </si>
  <si>
    <t>TUMBACO MIRABA GRACE CAROLINA</t>
  </si>
  <si>
    <t>gtumbacom@est.ups.edu.ec</t>
  </si>
  <si>
    <t>lorentumbaco-1055@hotmail.com</t>
  </si>
  <si>
    <t>2149026</t>
  </si>
  <si>
    <t>(09) 80054247</t>
  </si>
  <si>
    <t>LUCERO CEDE???O KEYLA LISSETH</t>
  </si>
  <si>
    <t>kluceroc@est.ups.edu.ec</t>
  </si>
  <si>
    <t>lisseth_lucero@hotmail.com</t>
  </si>
  <si>
    <t>962750968</t>
  </si>
  <si>
    <t>ESPINALES MENENDEZ GEMA JOSELINE</t>
  </si>
  <si>
    <t>gespinales@est.ups.edu.ec</t>
  </si>
  <si>
    <t>gema1819@hotmail.com</t>
  </si>
  <si>
    <t>2414603</t>
  </si>
  <si>
    <t>(09) 69841224</t>
  </si>
  <si>
    <t>TOTOY TIERRA BRYAN MARIO</t>
  </si>
  <si>
    <t>btotoy@est.ups.edu.ec</t>
  </si>
  <si>
    <t>bryangualototoy@gmail.com</t>
  </si>
  <si>
    <t>43843001</t>
  </si>
  <si>
    <t>961387020</t>
  </si>
  <si>
    <t>ALDAS AVILA KENNETH MARCELO</t>
  </si>
  <si>
    <t>kaldasa@est.ups.edu.ec</t>
  </si>
  <si>
    <t>marceloaldas@outlook.com</t>
  </si>
  <si>
    <t>42937194</t>
  </si>
  <si>
    <t>962722510</t>
  </si>
  <si>
    <t>LEON DIAZ DIEGO ANDRES</t>
  </si>
  <si>
    <t>dleond1@est.ups.edu.ec</t>
  </si>
  <si>
    <t>leofergab@gmail.com</t>
  </si>
  <si>
    <t>990695500</t>
  </si>
  <si>
    <t>(09) 81384758</t>
  </si>
  <si>
    <t>BANCHON BIOSSET EDNY LISSETTE</t>
  </si>
  <si>
    <t>ebanchonb@est.ups.edu.ec</t>
  </si>
  <si>
    <t>ednybanchon@hotmail.com</t>
  </si>
  <si>
    <t>991835624</t>
  </si>
  <si>
    <t>(09) 59673031</t>
  </si>
  <si>
    <t>JATIVA CADENA  EDWIN ANDRES</t>
  </si>
  <si>
    <t>ejativac@est.ups.edu.ec</t>
  </si>
  <si>
    <t>jati593@hotmail.com</t>
  </si>
  <si>
    <t>3550170</t>
  </si>
  <si>
    <t>(09) 92795665</t>
  </si>
  <si>
    <t>FLORES BRITO MAURICIO ADRIAN</t>
  </si>
  <si>
    <t>mfloresb4@est.ups.edu.ec</t>
  </si>
  <si>
    <t>mauri10flores@gmail.com</t>
  </si>
  <si>
    <t>23500284</t>
  </si>
  <si>
    <t>987178112</t>
  </si>
  <si>
    <t xml:space="preserve">TACO MARMOL ERICK EFRA???N </t>
  </si>
  <si>
    <t>etacom@est.ups.edu.ec</t>
  </si>
  <si>
    <t>tacoerick@hotmail.com</t>
  </si>
  <si>
    <t>23007340</t>
  </si>
  <si>
    <t>983246992</t>
  </si>
  <si>
    <t>NAVARRETE ALVAREZ  MARLON EDISON</t>
  </si>
  <si>
    <t>mnavarretea@est.ups.edu.ec</t>
  </si>
  <si>
    <t>marlonnav1997@hotmail.es</t>
  </si>
  <si>
    <t>42986171</t>
  </si>
  <si>
    <t>939041794</t>
  </si>
  <si>
    <t>GONZALEZ SUAREZ MARITZA MERCEDES</t>
  </si>
  <si>
    <t>mgonzalezs4@est.ups.edu.ec</t>
  </si>
  <si>
    <t>maritzags96@outlook.com</t>
  </si>
  <si>
    <t>42183132</t>
  </si>
  <si>
    <t>(09) 60283233</t>
  </si>
  <si>
    <t>GARCIA MERCHAN LISSETTE GISELLA</t>
  </si>
  <si>
    <t>lgarciam4@est.ups.edu.ec</t>
  </si>
  <si>
    <t>lissetteggm@gmail.com</t>
  </si>
  <si>
    <t>42696024</t>
  </si>
  <si>
    <t>982284940</t>
  </si>
  <si>
    <t>BURGOS MACIAS WILLIAMS ALEXANDER</t>
  </si>
  <si>
    <t>wburgosm@est.ups.edu.ec</t>
  </si>
  <si>
    <t>williamsburgos7@gmail.com</t>
  </si>
  <si>
    <t>42212505</t>
  </si>
  <si>
    <t>982760383</t>
  </si>
  <si>
    <t>TORRES GARCIA JORGE EMMANUEL</t>
  </si>
  <si>
    <t>jtorresg4@est.ups.edu.ec</t>
  </si>
  <si>
    <t>jorgetorres-1988@hotmail.com</t>
  </si>
  <si>
    <t>3081506</t>
  </si>
  <si>
    <t>982778412</t>
  </si>
  <si>
    <t>TORRES PINARGOTE OSCAR SEBASTIAN</t>
  </si>
  <si>
    <t>otorresp1@est.ups.edu.ec</t>
  </si>
  <si>
    <t>oscartorrespinargote@gmail.com</t>
  </si>
  <si>
    <t>22595324</t>
  </si>
  <si>
    <t>(09) 83274663</t>
  </si>
  <si>
    <t>GARCIA VIVERO JOSUE ISAAC</t>
  </si>
  <si>
    <t>jgarciav5@est.ups.edu.ec</t>
  </si>
  <si>
    <t>josue_garcia@outlook.es</t>
  </si>
  <si>
    <t>43848350</t>
  </si>
  <si>
    <t>(09) 39391256</t>
  </si>
  <si>
    <t>CONSTANTE CABEZAS JOS??? LUIS</t>
  </si>
  <si>
    <t>jconstantec1@est.ups.edu.ec</t>
  </si>
  <si>
    <t>jose.lucho0396@gmail.com</t>
  </si>
  <si>
    <t>22389021</t>
  </si>
  <si>
    <t>995721057</t>
  </si>
  <si>
    <t>VELASTEGUI GALARZA JOSE LUIS</t>
  </si>
  <si>
    <t>jvelasteguig1@est.ups.edu.ec</t>
  </si>
  <si>
    <t>josvel_78@hotmail.com</t>
  </si>
  <si>
    <t>3878376</t>
  </si>
  <si>
    <t>(09) 91618561</t>
  </si>
  <si>
    <t>RIZZO ORTEGA ALVARO SEBASTIAN</t>
  </si>
  <si>
    <t>arizzoo@est.ups.edu.ec</t>
  </si>
  <si>
    <t>sebastianrizzo7@hotmail.com</t>
  </si>
  <si>
    <t>45066308</t>
  </si>
  <si>
    <t>989510939</t>
  </si>
  <si>
    <t>YUPA HERRERA DENISSE</t>
  </si>
  <si>
    <t>dyupah@est.ups.edu.ec</t>
  </si>
  <si>
    <t>denisseyupa1999@hotmail.com</t>
  </si>
  <si>
    <t>981035364</t>
  </si>
  <si>
    <t>994060725</t>
  </si>
  <si>
    <t>SAIGUA CAJO ANGEL VLADIMIR</t>
  </si>
  <si>
    <t>asaigua@est.ups.edu.ec</t>
  </si>
  <si>
    <t>avscsaigua@gmail.com</t>
  </si>
  <si>
    <t>959820103</t>
  </si>
  <si>
    <t>PILCO CISNEROS BRYAN DAVID</t>
  </si>
  <si>
    <t>bpilcoc@est.ups.edu.ec</t>
  </si>
  <si>
    <t>bryan_pilco99@hotmail.com</t>
  </si>
  <si>
    <t>960931534</t>
  </si>
  <si>
    <t>SOLEDISPA CARBO DIANA ISABEL</t>
  </si>
  <si>
    <t>dsoledispa@est.ups.edu.ec</t>
  </si>
  <si>
    <t>dianasoledispacarbo@hotmail.com</t>
  </si>
  <si>
    <t>5107017</t>
  </si>
  <si>
    <t>(09) 90720523</t>
  </si>
  <si>
    <t>ROMERO GUANO DANIEL ANDRES</t>
  </si>
  <si>
    <t>dromerog3@est.ups.edu.ec</t>
  </si>
  <si>
    <t>danielromero1104@gmail.com</t>
  </si>
  <si>
    <t>52736489</t>
  </si>
  <si>
    <t>969408299</t>
  </si>
  <si>
    <t>FLORES MADRID BRYAN SIGIFREDO</t>
  </si>
  <si>
    <t>bfloresm4@est.ups.edu.ec</t>
  </si>
  <si>
    <t>bryanfloresmadrid_@outlook.com</t>
  </si>
  <si>
    <t>985492293</t>
  </si>
  <si>
    <t>(09) 85492293</t>
  </si>
  <si>
    <t>GUEVARA CISNEROS RONNY FERNANDO</t>
  </si>
  <si>
    <t>rguevarac1@est.ups.edu.ec</t>
  </si>
  <si>
    <t>ronnyguevara2012@hotmail.com</t>
  </si>
  <si>
    <t>42426121</t>
  </si>
  <si>
    <t>986381781</t>
  </si>
  <si>
    <t>ALVARADO HEREDIA PRISCILA EDWINA</t>
  </si>
  <si>
    <t>palvaradoh@est.ups.edu.ec</t>
  </si>
  <si>
    <t>priscilalvarado97@gmail.com</t>
  </si>
  <si>
    <t>4600204</t>
  </si>
  <si>
    <t>958645480</t>
  </si>
  <si>
    <t>CHUQUI CANTOS JULIO CESAR</t>
  </si>
  <si>
    <t>jchuquic@est.ups.edu.ec</t>
  </si>
  <si>
    <t>alanjosue21@outlook.com</t>
  </si>
  <si>
    <t>980342056</t>
  </si>
  <si>
    <t>(09) 88601293</t>
  </si>
  <si>
    <t>REYES CONFORME ELIAS ALBERTO</t>
  </si>
  <si>
    <t>ereyesc6@est.ups.edu.ec</t>
  </si>
  <si>
    <t>eliasreyeselias@hotmail.com</t>
  </si>
  <si>
    <t>42070034</t>
  </si>
  <si>
    <t>999981449</t>
  </si>
  <si>
    <t>PIONCE LOOR LISBETH JESSICA</t>
  </si>
  <si>
    <t>lpionce@est.ups.edu.ec</t>
  </si>
  <si>
    <t>pionce_loor@hotmail.com</t>
  </si>
  <si>
    <t>2018245</t>
  </si>
  <si>
    <t>(00) 79773102</t>
  </si>
  <si>
    <t>FIGUEROA GONZALEZ ORLY ERNESTO</t>
  </si>
  <si>
    <t>ofigueroag@est.ups.edu.ec</t>
  </si>
  <si>
    <t>orlyfigueroa97@outlook.com</t>
  </si>
  <si>
    <t>42186023</t>
  </si>
  <si>
    <t>(09) 96773310</t>
  </si>
  <si>
    <t>MOYANO MENDOZA KEVIN GEOVANNY</t>
  </si>
  <si>
    <t>kmoyanom@est.ups.edu.ec</t>
  </si>
  <si>
    <t>kgmm_10@outlook.es</t>
  </si>
  <si>
    <t>2433405</t>
  </si>
  <si>
    <t>(09)68976536</t>
  </si>
  <si>
    <t>RIZZO ROHODEN JOSE FERNANDO</t>
  </si>
  <si>
    <t>jrizzor@est.ups.edu.ec</t>
  </si>
  <si>
    <t>rizzojose1995@gmail.com</t>
  </si>
  <si>
    <t>2-951-275</t>
  </si>
  <si>
    <t>(09) 85211047</t>
  </si>
  <si>
    <t>MERO ALAVA LUIS FERNANDO</t>
  </si>
  <si>
    <t>lmeroa@est.ups.edu.ec</t>
  </si>
  <si>
    <t>nandomeroalava98@gmail.com</t>
  </si>
  <si>
    <t>45120529</t>
  </si>
  <si>
    <t>969891494</t>
  </si>
  <si>
    <t>ALAVA SUAREZ JOSE ANTONIO</t>
  </si>
  <si>
    <t>jalavas1@est.ups.edu.ec</t>
  </si>
  <si>
    <t>jose_90love@hotmail.com</t>
  </si>
  <si>
    <t>994622602</t>
  </si>
  <si>
    <t>(09) 94622602</t>
  </si>
  <si>
    <t>SILVA IZURIETA CARLOS ANDRES</t>
  </si>
  <si>
    <t>csilvai@est.ups.edu.ec</t>
  </si>
  <si>
    <t>casilva05@hotmail.es</t>
  </si>
  <si>
    <t>42271191</t>
  </si>
  <si>
    <t>BASANTES ESPINOZA  SOFIA BELEN</t>
  </si>
  <si>
    <t>sbasantese@est.ups.edu.ec</t>
  </si>
  <si>
    <t>sofibasantes@hotmail.com</t>
  </si>
  <si>
    <t>43096565</t>
  </si>
  <si>
    <t>980819399</t>
  </si>
  <si>
    <t>PALACIOS SOLORZANO JEFFERSON BENEDICTO</t>
  </si>
  <si>
    <t>jpalacioss4@est.ups.edu.ec</t>
  </si>
  <si>
    <t>jeffebe_1998@hotmail.com</t>
  </si>
  <si>
    <t>2859185</t>
  </si>
  <si>
    <t>(09) 93014601</t>
  </si>
  <si>
    <t>ORTIZ RIZZO LUIS FERNANDO</t>
  </si>
  <si>
    <t>lortizr2@est.ups.edu.ec</t>
  </si>
  <si>
    <t>bartortizrizo@hotmail.com</t>
  </si>
  <si>
    <t>414768</t>
  </si>
  <si>
    <t>(09) 93412708</t>
  </si>
  <si>
    <t>GUILLEN NU???EZ JOSEPH MARCELO</t>
  </si>
  <si>
    <t>jguillenn@est.ups.edu.ec</t>
  </si>
  <si>
    <t>jmgnmnet@hotmail.com</t>
  </si>
  <si>
    <t>2551223</t>
  </si>
  <si>
    <t>991207650</t>
  </si>
  <si>
    <t>CORNEJO VILLACIS JAVIER EDUARDO</t>
  </si>
  <si>
    <t>jcornejov1@est.ups.edu.ec</t>
  </si>
  <si>
    <t>3acornejovillacis@gmail.com</t>
  </si>
  <si>
    <t>23068899</t>
  </si>
  <si>
    <t>(09) 97374145</t>
  </si>
  <si>
    <t>LAINEZ BAILON KELLY ELIZABETH</t>
  </si>
  <si>
    <t>klaineza@est.ups.edu.ec</t>
  </si>
  <si>
    <t>zelitaplainez@gmail.com</t>
  </si>
  <si>
    <t>2699283</t>
  </si>
  <si>
    <t>(09) 89133104</t>
  </si>
  <si>
    <t>CEVALLOS SANTORO DAYANA ALEXIA</t>
  </si>
  <si>
    <t>dcevalloss1@est.ups.edu.ec</t>
  </si>
  <si>
    <t>dayanacevallos_1@hotmail.com</t>
  </si>
  <si>
    <t>3842434</t>
  </si>
  <si>
    <t>939450726</t>
  </si>
  <si>
    <t xml:space="preserve">YEPEZ TERAN  RONNY ADRIAN </t>
  </si>
  <si>
    <t>ryepezt@est.ups.edu.ec</t>
  </si>
  <si>
    <t>rayt123@hotmail.com</t>
  </si>
  <si>
    <t>964063551</t>
  </si>
  <si>
    <t>ARROBA VASQUEZ NATHALIA ARLEN</t>
  </si>
  <si>
    <t>narroba@est.ups.edu.ec</t>
  </si>
  <si>
    <t>arle122010@hotmail.com</t>
  </si>
  <si>
    <t>967407340</t>
  </si>
  <si>
    <t xml:space="preserve">DELGADO BAQUE  JAZMIN VICTORIA </t>
  </si>
  <si>
    <t>jdelgadob2@est.ups.edu.ec</t>
  </si>
  <si>
    <t>thebest_jazmin@hotmail.com</t>
  </si>
  <si>
    <t>42260701</t>
  </si>
  <si>
    <t>(09) 39088474</t>
  </si>
  <si>
    <t>BARBA MONTESDEOCA  IVAN ANDRE</t>
  </si>
  <si>
    <t>ibarbam@est.ups.edu.ec</t>
  </si>
  <si>
    <t>ianbar@hotmail.com</t>
  </si>
  <si>
    <t>46052612</t>
  </si>
  <si>
    <t>967493645</t>
  </si>
  <si>
    <t>FLORES CAMPOS NATHALIE KARINA</t>
  </si>
  <si>
    <t>nfloresc2@est.ups.edu.ec</t>
  </si>
  <si>
    <t>nathalieflores971@gmail.com</t>
  </si>
  <si>
    <t>3853893</t>
  </si>
  <si>
    <t>(09) 96801951</t>
  </si>
  <si>
    <t>RAMOS MENDEZ ANDRES FRANCISCO</t>
  </si>
  <si>
    <t>aramosm2@est.ups.edu.ec</t>
  </si>
  <si>
    <t>andy_francisco99@hotmail.com</t>
  </si>
  <si>
    <t>3885173</t>
  </si>
  <si>
    <t>(09) 80195981</t>
  </si>
  <si>
    <t xml:space="preserve">MEDINA CHACON  LEONARDO ALEJANDRO </t>
  </si>
  <si>
    <t>lmedinac1@est.ups.edu.ec</t>
  </si>
  <si>
    <t>pabloalcapone26@gmail.com</t>
  </si>
  <si>
    <t>994041904</t>
  </si>
  <si>
    <t xml:space="preserve">SABANDO GALEAS ELIO JHORMMAN </t>
  </si>
  <si>
    <t>esabandog@est.ups.edu.ec</t>
  </si>
  <si>
    <t>eliosabando1998@hotmail.com</t>
  </si>
  <si>
    <t>2826313</t>
  </si>
  <si>
    <t>(09) 59445565</t>
  </si>
  <si>
    <t xml:space="preserve">OJEDA FUENTES  JOEL ALEXANDER </t>
  </si>
  <si>
    <t>jojedaf1@est.ups.edu.ec</t>
  </si>
  <si>
    <t>joelojeda2013@outlook.es</t>
  </si>
  <si>
    <t>42828926</t>
  </si>
  <si>
    <t>988730140</t>
  </si>
  <si>
    <t xml:space="preserve">BAQUERIZO ESPA???A  FELIX SEGUNDO </t>
  </si>
  <si>
    <t>fbaquerizo@est.ups.edu.ec</t>
  </si>
  <si>
    <t>felixmsbaquerizo@gmail.com</t>
  </si>
  <si>
    <t>42696070</t>
  </si>
  <si>
    <t>994181365</t>
  </si>
  <si>
    <t>REYES VILLON ERICK DANIEL</t>
  </si>
  <si>
    <t>ereyesv1@est.ups.edu.ec</t>
  </si>
  <si>
    <t>daniel.reyes1998@hotmail.com</t>
  </si>
  <si>
    <t>2178129</t>
  </si>
  <si>
    <t>(09) 88331795</t>
  </si>
  <si>
    <t>SALAZAR CALDAS  YORGELIS MILENA</t>
  </si>
  <si>
    <t>ysalazarc@est.ups.edu.ec</t>
  </si>
  <si>
    <t>miyo211199@hotmail.com</t>
  </si>
  <si>
    <t>42033644</t>
  </si>
  <si>
    <t>979499959</t>
  </si>
  <si>
    <t>VILLAGOMEZ LOPEZ  RICHARD MAURICIO</t>
  </si>
  <si>
    <t>rvillagomezl@est.ups.edu.ec</t>
  </si>
  <si>
    <t>mrvy72@hotmail.com</t>
  </si>
  <si>
    <t>42897941</t>
  </si>
  <si>
    <t>(09) 93618876</t>
  </si>
  <si>
    <t>ALVAREZ ROBINS LUIS XAVIER</t>
  </si>
  <si>
    <t>lalvarezr2@est.ups.edu.ec</t>
  </si>
  <si>
    <t>luiggi3089@hotmail.com</t>
  </si>
  <si>
    <t>2663574</t>
  </si>
  <si>
    <t>(09) 98264188</t>
  </si>
  <si>
    <t xml:space="preserve">CASTRO VELEZ  MICHAEL ANTONIO </t>
  </si>
  <si>
    <t>mcastrov2@est.ups.edu.ec</t>
  </si>
  <si>
    <t>michael_castro14@hotmail.com</t>
  </si>
  <si>
    <t>42609277</t>
  </si>
  <si>
    <t>993350824</t>
  </si>
  <si>
    <t xml:space="preserve">CASTELO HUNGRIA  TANIA BEATRIZ </t>
  </si>
  <si>
    <t>tcastelo@est.ups.edu.ec</t>
  </si>
  <si>
    <t>bcastelo12@outlook.com</t>
  </si>
  <si>
    <t>42671206</t>
  </si>
  <si>
    <t>(09) 59847161</t>
  </si>
  <si>
    <t xml:space="preserve">YUMISACA GUACHO JHENNY MARIBEL </t>
  </si>
  <si>
    <t>jyumisaca@est.ups.edu.ec</t>
  </si>
  <si>
    <t>jennyyumisaca1995@hotmail.com</t>
  </si>
  <si>
    <t>(09) 67038545</t>
  </si>
  <si>
    <t>SIONG TAY CHAVEZ INDIRA HONG YU</t>
  </si>
  <si>
    <t>isiong@est.ups.edu.ec</t>
  </si>
  <si>
    <t>indirita_211997@hotmail.com</t>
  </si>
  <si>
    <t>2602697</t>
  </si>
  <si>
    <t>(09) 97558586</t>
  </si>
  <si>
    <t>ACOSTA VILLACIS  DIEGO PAUL</t>
  </si>
  <si>
    <t>dacostav1@est.ups.edu.ec</t>
  </si>
  <si>
    <t>diegopaul1999@outlook.com</t>
  </si>
  <si>
    <t>2370592</t>
  </si>
  <si>
    <t>980796784</t>
  </si>
  <si>
    <t>DELGADO CASTRO EDUARDO GABRIEL</t>
  </si>
  <si>
    <t>edelgadoc2@est.ups.edu.ec</t>
  </si>
  <si>
    <t>eduardo_delgado98@hotmail.es</t>
  </si>
  <si>
    <t>3871167</t>
  </si>
  <si>
    <t>(09) 83753548</t>
  </si>
  <si>
    <t>LUCERO ANDRADE MELANIE JUDITH</t>
  </si>
  <si>
    <t>mluceroa1@est.ups.edu.ec</t>
  </si>
  <si>
    <t>melanielucero99@hotmail.com</t>
  </si>
  <si>
    <t>42052371</t>
  </si>
  <si>
    <t>(09) 88216193</t>
  </si>
  <si>
    <t xml:space="preserve">GARCIA BEDON ANA MARIA </t>
  </si>
  <si>
    <t>agarciab6@est.ups.edu.ec</t>
  </si>
  <si>
    <t>anamariagarciabedon@gmail.com</t>
  </si>
  <si>
    <t>2555485</t>
  </si>
  <si>
    <t>(00) 98807163</t>
  </si>
  <si>
    <t>GUAMAN WONG BRYAN AQUILES</t>
  </si>
  <si>
    <t>bguamanw@est.ups.edu.ec</t>
  </si>
  <si>
    <t>lubriexpress1@live.com</t>
  </si>
  <si>
    <t>42968673</t>
  </si>
  <si>
    <t>(09) 88019900</t>
  </si>
  <si>
    <t xml:space="preserve">LASTRA ORDE???ANA AYSHA TAIZ </t>
  </si>
  <si>
    <t>alastrao@est.ups.edu.ec</t>
  </si>
  <si>
    <t>taiz555@hotmail.com</t>
  </si>
  <si>
    <t>2172462</t>
  </si>
  <si>
    <t>(00) 99535614</t>
  </si>
  <si>
    <t>JIMENEZ TORRES  SOLANGE LASMIK</t>
  </si>
  <si>
    <t>sjimenezt2@est.ups.edu.ec</t>
  </si>
  <si>
    <t>sol.jimenez.t@gmail.com</t>
  </si>
  <si>
    <t>2738318</t>
  </si>
  <si>
    <t>(09) 87911910</t>
  </si>
  <si>
    <t>URRIOLA ALBIA KARLA MADELINE</t>
  </si>
  <si>
    <t>kurriola@est.ups.edu.ec</t>
  </si>
  <si>
    <t>karlaurriola.15m@gmail.com</t>
  </si>
  <si>
    <t>3096855</t>
  </si>
  <si>
    <t xml:space="preserve">RIVAS ROMULO MARIA JOSE </t>
  </si>
  <si>
    <t>mrivasr@est.ups.edu.ec</t>
  </si>
  <si>
    <t>majo-dsrr@hotmail.com</t>
  </si>
  <si>
    <t>42697330</t>
  </si>
  <si>
    <t>(09) 60245126</t>
  </si>
  <si>
    <t>NAVARRO AGUILAR DAMARIS GISSELLE</t>
  </si>
  <si>
    <t>dnavarroa@est.ups.edu.ec</t>
  </si>
  <si>
    <t>damaris1808@outlook.es</t>
  </si>
  <si>
    <t>2607810</t>
  </si>
  <si>
    <t>983305457</t>
  </si>
  <si>
    <t>ALVARADO AVILES  KARLA DOMENIQUE</t>
  </si>
  <si>
    <t>kalvaradoa1@est.ups.edu.ec</t>
  </si>
  <si>
    <t>i_karly@hotmail.com</t>
  </si>
  <si>
    <t>42814072</t>
  </si>
  <si>
    <t>968969266</t>
  </si>
  <si>
    <t>SANCHEZ AVENDA???O LENIN DANIEL</t>
  </si>
  <si>
    <t>lsancheza3@est.ups.edu.ec</t>
  </si>
  <si>
    <t>ledasanz@live.com</t>
  </si>
  <si>
    <t>52734956</t>
  </si>
  <si>
    <t>QUIROLA RIVERA GABRIELA FERNANDA</t>
  </si>
  <si>
    <t>gquirola@est.ups.edu.ec</t>
  </si>
  <si>
    <t>gaby.0112@hotmail.com</t>
  </si>
  <si>
    <t>42464412</t>
  </si>
  <si>
    <t>994449143</t>
  </si>
  <si>
    <t>BAIDAL MORAN MELANY BALKIRIA</t>
  </si>
  <si>
    <t>mbaidalm@est.ups.edu.ec</t>
  </si>
  <si>
    <t>melanybaidal@hotmail.com</t>
  </si>
  <si>
    <t>42818151</t>
  </si>
  <si>
    <t>(09) 93400418</t>
  </si>
  <si>
    <t xml:space="preserve">VEGA MARTINEZ  LUIS ADRIAN </t>
  </si>
  <si>
    <t>lvegam2@est.ups.edu.ec</t>
  </si>
  <si>
    <t>lavm1234@gmail.com</t>
  </si>
  <si>
    <t>985732317</t>
  </si>
  <si>
    <t>CRUZ CATOTA JOSSELYN LIZBETH</t>
  </si>
  <si>
    <t>jcruzc4@est.ups.edu.ec</t>
  </si>
  <si>
    <t>jossbel_1998@hotmail.com</t>
  </si>
  <si>
    <t>4526329</t>
  </si>
  <si>
    <t>VALERO MENDOZA FRANCISCO ARTURO</t>
  </si>
  <si>
    <t>fvalero@est.ups.edu.ec</t>
  </si>
  <si>
    <t>fco.doza@hotmail.com</t>
  </si>
  <si>
    <t>3848410</t>
  </si>
  <si>
    <t>(09) 96703175</t>
  </si>
  <si>
    <t>GONZALEZ ORDE???ANA ARIADNA TALIA</t>
  </si>
  <si>
    <t>agonzalezo@est.ups.edu.ec</t>
  </si>
  <si>
    <t>ariadnagonzalez_12@outlook.com</t>
  </si>
  <si>
    <t>(09) 67937231</t>
  </si>
  <si>
    <t xml:space="preserve">ZAMORA ALDAS  BRYAN JESUS </t>
  </si>
  <si>
    <t>bzamoraa@est.ups.edu.ec</t>
  </si>
  <si>
    <t>bjzamora1997@gmail.com</t>
  </si>
  <si>
    <t>2271337</t>
  </si>
  <si>
    <t>(09) 80852882</t>
  </si>
  <si>
    <t>AROCA VARGAS SAMANTHA NICOLE</t>
  </si>
  <si>
    <t>saroca@est.ups.edu.ec</t>
  </si>
  <si>
    <t>samy.1998.13@hotmail.com</t>
  </si>
  <si>
    <t>2778252</t>
  </si>
  <si>
    <t>(09) 89663520</t>
  </si>
  <si>
    <t>CALVOPI???A GRANJA ILEIS ALEJANDRA</t>
  </si>
  <si>
    <t>icalvopina@est.ups.edu.ec</t>
  </si>
  <si>
    <t>ileisca@hotmail.com</t>
  </si>
  <si>
    <t>23226503</t>
  </si>
  <si>
    <t>(09) 96587841</t>
  </si>
  <si>
    <t>TREJO VILLACRES KARLA MERCEDES</t>
  </si>
  <si>
    <t>kterjo@est.ups.edu.ec</t>
  </si>
  <si>
    <t>karla_trejo1995@hotmail.com</t>
  </si>
  <si>
    <t>3264512</t>
  </si>
  <si>
    <t>OCA???A MONTESDEOCA ERICK ANDRES</t>
  </si>
  <si>
    <t>eocanam@est.ups.edu.ec</t>
  </si>
  <si>
    <t>andresinmh@icloud.com</t>
  </si>
  <si>
    <t>2911216</t>
  </si>
  <si>
    <t>(09) 79091494</t>
  </si>
  <si>
    <t>SANCHEZ CRUZ SALOME DOMENICA</t>
  </si>
  <si>
    <t>ssanchezc5@est.ups.edu.ec</t>
  </si>
  <si>
    <t>s2dc@outlook.com</t>
  </si>
  <si>
    <t>3810589</t>
  </si>
  <si>
    <t>999912336</t>
  </si>
  <si>
    <t>NONO MI???O DOMINIQUE CAROLINA</t>
  </si>
  <si>
    <t>dnono@est.ups.edu.ec</t>
  </si>
  <si>
    <t>dome_caro@hotmail.com</t>
  </si>
  <si>
    <t>23022164</t>
  </si>
  <si>
    <t>CARRANZA JIJON  EMILY NATASHA</t>
  </si>
  <si>
    <t>ecarranzaj1@est.ups.edu.ec</t>
  </si>
  <si>
    <t>emilycc17@hotmail.com</t>
  </si>
  <si>
    <t>24507768</t>
  </si>
  <si>
    <t>960761723</t>
  </si>
  <si>
    <t xml:space="preserve">IZA MULLO FREDDY SALOMON </t>
  </si>
  <si>
    <t>fizam@est.ups.edu.ec</t>
  </si>
  <si>
    <t>freddisito98@gmail.com</t>
  </si>
  <si>
    <t>3103158</t>
  </si>
  <si>
    <t>(09) 92339645</t>
  </si>
  <si>
    <t>PEREZ ASIMBAYA MARILIN DAYANA</t>
  </si>
  <si>
    <t>mpereza5@est.ups.edu.ec</t>
  </si>
  <si>
    <t>twelvepink@gmail.com</t>
  </si>
  <si>
    <t>3006898</t>
  </si>
  <si>
    <t>978717173</t>
  </si>
  <si>
    <t>ESPINOSA VILLAGOMEZ ESTEFANIE KATHERINE</t>
  </si>
  <si>
    <t>eespinosav@est.ups.edu.ec</t>
  </si>
  <si>
    <t>estefani_29love@hotmail.com</t>
  </si>
  <si>
    <t>2075923</t>
  </si>
  <si>
    <t>992636953</t>
  </si>
  <si>
    <t>VACA TACO DANIELA ALISSON</t>
  </si>
  <si>
    <t>dvacat@est.ups.edu.ec</t>
  </si>
  <si>
    <t>danykm_97@hotmail.com</t>
  </si>
  <si>
    <t>226345132</t>
  </si>
  <si>
    <t>987377077</t>
  </si>
  <si>
    <t>SEGOVIA ALVAREZ SAMANTHA KAROLINA</t>
  </si>
  <si>
    <t>ssegoviaa1@est.ups.edu.ec</t>
  </si>
  <si>
    <t>samysegovia@live.com</t>
  </si>
  <si>
    <t>3516103</t>
  </si>
  <si>
    <t>983306104</t>
  </si>
  <si>
    <t>UQUILLAS TRUJILLO VALERIA PAOLA</t>
  </si>
  <si>
    <t>vuquillas@est.ups.edu.ec</t>
  </si>
  <si>
    <t>vale_uquillas77@outlook.com</t>
  </si>
  <si>
    <t>2873262</t>
  </si>
  <si>
    <t>983422521</t>
  </si>
  <si>
    <t>VACA TACO  ANDREA DANIELA</t>
  </si>
  <si>
    <t>avacat1@est.ups.edu.ec</t>
  </si>
  <si>
    <t>andy_gemela2@hotmail.com</t>
  </si>
  <si>
    <t>2671802</t>
  </si>
  <si>
    <t>999701505</t>
  </si>
  <si>
    <t>AMAGUAYA CAZA DANIELA STEFANIA</t>
  </si>
  <si>
    <t>damaguaya@est.ups.edu.ec</t>
  </si>
  <si>
    <t>danielaeac_7@hotmail.com</t>
  </si>
  <si>
    <t>23760046</t>
  </si>
  <si>
    <t>(09) 90498943</t>
  </si>
  <si>
    <t>CAIZA LINCANGO  BRYAN PAUL</t>
  </si>
  <si>
    <t>bcaizal@est.ups.edu.ec</t>
  </si>
  <si>
    <t>lero_lero15@hotmail.com</t>
  </si>
  <si>
    <t>2405368</t>
  </si>
  <si>
    <t>(09) 95637437</t>
  </si>
  <si>
    <t>CABEZAS MARTINEZ ANTHONY MATEO</t>
  </si>
  <si>
    <t>acabezasm1@est.ups.edu.ec</t>
  </si>
  <si>
    <t>tonysdv@gmail.com</t>
  </si>
  <si>
    <t>22330359</t>
  </si>
  <si>
    <t>(09) 87335618</t>
  </si>
  <si>
    <t>GUALOTU???A SUNTAXI MELANI MISHELL</t>
  </si>
  <si>
    <t>mgualotunas@est.ups.edu.ec</t>
  </si>
  <si>
    <t>melanimishel_19@hotmail.com</t>
  </si>
  <si>
    <t>3804498</t>
  </si>
  <si>
    <t>984441651</t>
  </si>
  <si>
    <t>GUA???A VELASQUEZ  IRENE MARIUXI</t>
  </si>
  <si>
    <t>iguana@est.ups.edu.ec</t>
  </si>
  <si>
    <t>mariuxiga31@gmail.com</t>
  </si>
  <si>
    <t>22110712</t>
  </si>
  <si>
    <t>978995798</t>
  </si>
  <si>
    <t xml:space="preserve">MEJ???A GUDI???O  RICARDO GERM???N </t>
  </si>
  <si>
    <t>rmejiag2@est.ups.edu.ec</t>
  </si>
  <si>
    <t>rmejia0212@hotmail.com</t>
  </si>
  <si>
    <t>23100628</t>
  </si>
  <si>
    <t>959273788</t>
  </si>
  <si>
    <t>MURGUEYTIO BELTRAN ALISSON PAMELA</t>
  </si>
  <si>
    <t>amurgueytio@est.ups.edu.ec</t>
  </si>
  <si>
    <t>alissonmurgueytio@hotmail.com</t>
  </si>
  <si>
    <t>3464639</t>
  </si>
  <si>
    <t>984446866</t>
  </si>
  <si>
    <t>MORALES MENDOZA CHRISTIAN ROBERTO</t>
  </si>
  <si>
    <t>cmoralesm6@est.ups.edu.ec</t>
  </si>
  <si>
    <t>mmorales9705@gmail.com</t>
  </si>
  <si>
    <t>2457615</t>
  </si>
  <si>
    <t>(09) 60047024</t>
  </si>
  <si>
    <t>MARIN BARAJA PAULA CAMILA</t>
  </si>
  <si>
    <t>pmarinb@est.ups.edu.ec</t>
  </si>
  <si>
    <t>paulamarin1723@gmail.com</t>
  </si>
  <si>
    <t>3186046</t>
  </si>
  <si>
    <t>ARMAS CHAMORO MAYRA ALEXANDRA</t>
  </si>
  <si>
    <t>marmasc2@est.ups.edu.ec</t>
  </si>
  <si>
    <t>armas_mayra091306@hotmail.com</t>
  </si>
  <si>
    <t>2371887</t>
  </si>
  <si>
    <t>LLUMIGUSIN CHANCUSIG DAYSI NIKOL</t>
  </si>
  <si>
    <t>dllumigusin@est.ups.edu.ec</t>
  </si>
  <si>
    <t>daysillumigusin@hotmail.com</t>
  </si>
  <si>
    <t>23658629</t>
  </si>
  <si>
    <t>(09) 84361047</t>
  </si>
  <si>
    <t xml:space="preserve">PAZMI???O TUMIPAMBA DARLYN ANABEL </t>
  </si>
  <si>
    <t>dpazminot@est.ups.edu.ec</t>
  </si>
  <si>
    <t>darlynanabel@gmail.com</t>
  </si>
  <si>
    <t>23203484</t>
  </si>
  <si>
    <t>959021224</t>
  </si>
  <si>
    <t xml:space="preserve">M???RQUEZ LUCERO  DIANA CAROLINA </t>
  </si>
  <si>
    <t>dmarquezl@est.ups.edu.ec</t>
  </si>
  <si>
    <t>dianacarolinamarquez19@outlook.com</t>
  </si>
  <si>
    <t>963283328</t>
  </si>
  <si>
    <t>RODR???GUEZ MECIAS KAROLYNE LEONOR</t>
  </si>
  <si>
    <t>krodriguezm4@est.ups.edu.ec</t>
  </si>
  <si>
    <t>leonor14x-@outlook.es</t>
  </si>
  <si>
    <t>995316114</t>
  </si>
  <si>
    <t xml:space="preserve">ALVARADO MOREIRA  PATRICIO ALEXANDER </t>
  </si>
  <si>
    <t>palvaradom4@est.ups.edu.ec</t>
  </si>
  <si>
    <t>patoalexander880@gmail.com</t>
  </si>
  <si>
    <t>23010399</t>
  </si>
  <si>
    <t>998650962</t>
  </si>
  <si>
    <t>SANCHEZ PILCO  DAYANA PAULETTE</t>
  </si>
  <si>
    <t>dsanchezp6@est.ups.edu.ec</t>
  </si>
  <si>
    <t>dayanna_sanchez27@outlook.com</t>
  </si>
  <si>
    <t>42490501</t>
  </si>
  <si>
    <t>969516412</t>
  </si>
  <si>
    <t>ARIAS JIMENEZ ALISSON DANIELA</t>
  </si>
  <si>
    <t>aariasj@est.ups.edu.ec</t>
  </si>
  <si>
    <t>danielaarias911@gmail.com</t>
  </si>
  <si>
    <t>4518410</t>
  </si>
  <si>
    <t>960819128</t>
  </si>
  <si>
    <t>PAVON BURBANO JHANINA RAQUEL</t>
  </si>
  <si>
    <t>jpavonb2@est.ups.edu.ec</t>
  </si>
  <si>
    <t>jhaninaflor@hotmail.com</t>
  </si>
  <si>
    <t>2499813</t>
  </si>
  <si>
    <t>986049648</t>
  </si>
  <si>
    <t>AREVALO ORTIZ KEVIN ENRIQUE</t>
  </si>
  <si>
    <t>karevaloo@est.ups.edu.ec</t>
  </si>
  <si>
    <t>kevin_kri@hotmail.com</t>
  </si>
  <si>
    <t>3001531</t>
  </si>
  <si>
    <t>983025644</t>
  </si>
  <si>
    <t>ULCUANGO CUALCHI JADIRA LIZETH</t>
  </si>
  <si>
    <t>julcuangoc@est.ups.edu.ec</t>
  </si>
  <si>
    <t>yadi2016ulcuango@gmail.com</t>
  </si>
  <si>
    <t>22365632</t>
  </si>
  <si>
    <t>988371474</t>
  </si>
  <si>
    <t>FEIJOO BASTIDAS BRYAN LENYN</t>
  </si>
  <si>
    <t>bfeijoob@est.ups.edu.ec</t>
  </si>
  <si>
    <t>bryan_611@outlook.es</t>
  </si>
  <si>
    <t>2684117</t>
  </si>
  <si>
    <t>(09) 98822011</t>
  </si>
  <si>
    <t>FERNANDEZ MULLO JAIRO SEBASTIAN</t>
  </si>
  <si>
    <t>jfernandezm1@est.ups.edu.ec</t>
  </si>
  <si>
    <t>jairofernandez1994@hotmail.com</t>
  </si>
  <si>
    <t>2682810</t>
  </si>
  <si>
    <t>987448840</t>
  </si>
  <si>
    <t>DIAZ GRANDA PAMELA ALEJANDRA</t>
  </si>
  <si>
    <t>pdiazg@est.ups.edu.ec</t>
  </si>
  <si>
    <t>pame_so_cute@hotmail.com</t>
  </si>
  <si>
    <t>22652002</t>
  </si>
  <si>
    <t>979286720</t>
  </si>
  <si>
    <t>CASTA???EDA LANDA MYRIAM GISSELA</t>
  </si>
  <si>
    <t>mcastanedal1@est.ups.edu.ec</t>
  </si>
  <si>
    <t>miriangisela01@gmail.com</t>
  </si>
  <si>
    <t>23122234</t>
  </si>
  <si>
    <t>992715783</t>
  </si>
  <si>
    <t xml:space="preserve">RAMIREZ CHAUCA  MARJORI GABRIELA </t>
  </si>
  <si>
    <t>mramirezc2@est.ups.edu.ec</t>
  </si>
  <si>
    <t>mayu.ramirez1997@hotmail.com</t>
  </si>
  <si>
    <t>22843760</t>
  </si>
  <si>
    <t>(09) 69424384</t>
  </si>
  <si>
    <t>ARIAS REINOSO TANYA STEPHANIE</t>
  </si>
  <si>
    <t>tariasr1@est.ups.edu.ec</t>
  </si>
  <si>
    <t>tanya_reinoso@hotmail.com</t>
  </si>
  <si>
    <t>2015084</t>
  </si>
  <si>
    <t>(09) 98823122</t>
  </si>
  <si>
    <t>MONTERO CHAUCA PEDRO ALEJANDRO</t>
  </si>
  <si>
    <t>pmonteroc1@est.ups.edu.ec</t>
  </si>
  <si>
    <t>alejo171014@gmail.com</t>
  </si>
  <si>
    <t>983780374</t>
  </si>
  <si>
    <t>LLANO ESPIN YAHAIRA LIZBETH</t>
  </si>
  <si>
    <t>yllano@est.ups.edu.ec</t>
  </si>
  <si>
    <t>lis-ec@hotmail.com</t>
  </si>
  <si>
    <t>22294166</t>
  </si>
  <si>
    <t>998191185</t>
  </si>
  <si>
    <t>LEMA VALLEJO KATHERINE MARGARITA</t>
  </si>
  <si>
    <t>klemav@est.ups.edu.ec</t>
  </si>
  <si>
    <t>katherineeevallejo1998@gmail.com</t>
  </si>
  <si>
    <t>22658699</t>
  </si>
  <si>
    <t>996862996</t>
  </si>
  <si>
    <t>NARANJO ROJAS JOSELYN VANESSA</t>
  </si>
  <si>
    <t>jnaranjor5@est.ups.edu.ec</t>
  </si>
  <si>
    <t>josly10_vane@live.com</t>
  </si>
  <si>
    <t>24524910</t>
  </si>
  <si>
    <t>998633624</t>
  </si>
  <si>
    <t>JIMENEZ VEGA JUAN PABLO</t>
  </si>
  <si>
    <t>jjimenezv2@est.ups.edu.ec</t>
  </si>
  <si>
    <t>juanpablitoj@hotmail.com</t>
  </si>
  <si>
    <t>2826964</t>
  </si>
  <si>
    <t>(09) 90810517</t>
  </si>
  <si>
    <t xml:space="preserve">SALAZAR RIERA  MISHELL VALENTINA </t>
  </si>
  <si>
    <t>msalazarr7@est.ups.edu.ec</t>
  </si>
  <si>
    <t>mi.shell25@hotmail.com</t>
  </si>
  <si>
    <t>994930209</t>
  </si>
  <si>
    <t xml:space="preserve">JIMENEZ PE???ARRETA KEVIN SANTIAGO </t>
  </si>
  <si>
    <t>kjimenezp2@est.ups.edu.ec</t>
  </si>
  <si>
    <t>kevinjimenezp97@gmail.com</t>
  </si>
  <si>
    <t>980737113</t>
  </si>
  <si>
    <t>DELGADO SOLA KEVIN XAVIER</t>
  </si>
  <si>
    <t>kdelgados1@est.ups.edu.ec</t>
  </si>
  <si>
    <t>kevinxavi@hotmail.com.ar</t>
  </si>
  <si>
    <t>2343089</t>
  </si>
  <si>
    <t>(09) 87916633</t>
  </si>
  <si>
    <t>ALVAREZ LOOR  JANKO JAVIER</t>
  </si>
  <si>
    <t>jalvarezl4@est.ups.edu.ec</t>
  </si>
  <si>
    <t>jankobalvarez@gmail.com</t>
  </si>
  <si>
    <t>23282251</t>
  </si>
  <si>
    <t>982216133</t>
  </si>
  <si>
    <t>SANCHEZ CALAPUCHA BOLIVAR ALEXANDER</t>
  </si>
  <si>
    <t>bsanchezc4@est.ups.edu.ec</t>
  </si>
  <si>
    <t>bol_31@yahoo.es</t>
  </si>
  <si>
    <t>2556831</t>
  </si>
  <si>
    <t>(09) 92543062</t>
  </si>
  <si>
    <t xml:space="preserve">CALVACHE AVILA  LUIS DANIEL </t>
  </si>
  <si>
    <t>lcalvache@est.ups.edu.ec</t>
  </si>
  <si>
    <t>luisdaniel9731@hotmail.com</t>
  </si>
  <si>
    <t>2640514</t>
  </si>
  <si>
    <t xml:space="preserve">NAVARRO LUZURIAGA  JOSEPH ANDR???S </t>
  </si>
  <si>
    <t>jnavarrol@est.ups.edu.ec</t>
  </si>
  <si>
    <t>josephpmbgm@gmail.com</t>
  </si>
  <si>
    <t>23006804</t>
  </si>
  <si>
    <t>(09) 97788246</t>
  </si>
  <si>
    <t>CRUZ VILLACIS JOEL EMILIANO</t>
  </si>
  <si>
    <t>jcruzv4@est.ups.edu.ec</t>
  </si>
  <si>
    <t>joel_mc1607@hotmail.com</t>
  </si>
  <si>
    <t>3652739</t>
  </si>
  <si>
    <t>995775046</t>
  </si>
  <si>
    <t>CALVA COELLO KAROL CECILIA</t>
  </si>
  <si>
    <t>kcalva@est.ups.edu.ec</t>
  </si>
  <si>
    <t>karolcalva@gmail.com</t>
  </si>
  <si>
    <t>996981299</t>
  </si>
  <si>
    <t>(09) 96981299</t>
  </si>
  <si>
    <t>CALVOPI???A COYAGO ROSA PAOLA</t>
  </si>
  <si>
    <t>rcalvopinac@est.ups.edu.ec</t>
  </si>
  <si>
    <t>rositac1998@hotmail.com</t>
  </si>
  <si>
    <t>22056536</t>
  </si>
  <si>
    <t>997296716</t>
  </si>
  <si>
    <t>GUAYASAMIN VILLAVICENCIO MARIA JOSE</t>
  </si>
  <si>
    <t>mguayasaminv@est.ups.edu.ec</t>
  </si>
  <si>
    <t>majoguayasamin4@gmail.com</t>
  </si>
  <si>
    <t>6001559</t>
  </si>
  <si>
    <t>981981890</t>
  </si>
  <si>
    <t>SAMBACHI CAIZA  BRAYAN ALEXANDER</t>
  </si>
  <si>
    <t>bsambachi@est.ups.edu.ec</t>
  </si>
  <si>
    <t>alexandcaiza@outlook.com</t>
  </si>
  <si>
    <t>2316974</t>
  </si>
  <si>
    <t>(09) 93481955</t>
  </si>
  <si>
    <t>ZAMORA OTO DAVID ALFONSO</t>
  </si>
  <si>
    <t>dzamorao@est.ups.edu.ec</t>
  </si>
  <si>
    <t>deibit157@gmail.com</t>
  </si>
  <si>
    <t>983746414</t>
  </si>
  <si>
    <t>FIERRO BENAVIDES JAIRO ANGEL</t>
  </si>
  <si>
    <t>jfierrob@est.ups.edu.ec</t>
  </si>
  <si>
    <t>jairomc527@gmail.com</t>
  </si>
  <si>
    <t>983959227</t>
  </si>
  <si>
    <t xml:space="preserve">G???MEZ FELIX  CRISTIAN PA???L </t>
  </si>
  <si>
    <t>cgomezf1@est.ups.edu.ec</t>
  </si>
  <si>
    <t>cristiangf27@hotmail.es</t>
  </si>
  <si>
    <t>2374020</t>
  </si>
  <si>
    <t>963137362</t>
  </si>
  <si>
    <t xml:space="preserve">SUASNAVAS CUEVA  NATALY ALEJANDRA </t>
  </si>
  <si>
    <t>nsuasnavas@est.ups.edu.ec</t>
  </si>
  <si>
    <t>natalysuasnavas99@gmail.com</t>
  </si>
  <si>
    <t>983107106</t>
  </si>
  <si>
    <t>GALARRAGA ALDAZ ERICK ANDRES</t>
  </si>
  <si>
    <t>egalarragaa@est.ups.edu.ec</t>
  </si>
  <si>
    <t>erickandres2016@outlook.com</t>
  </si>
  <si>
    <t>2953403</t>
  </si>
  <si>
    <t>998468665</t>
  </si>
  <si>
    <t>CHUQUIMARCA ULCO DIANA LISETH</t>
  </si>
  <si>
    <t>dchuquimarcau@est.ups.edu.ec</t>
  </si>
  <si>
    <t>dianaliseth.ulc98@gmail.com</t>
  </si>
  <si>
    <t>24527674</t>
  </si>
  <si>
    <t>988648227</t>
  </si>
  <si>
    <t>GUA???A QUINAPALLO  JANDRY ENRIQUE</t>
  </si>
  <si>
    <t>jguanaq@est.ups.edu.ec</t>
  </si>
  <si>
    <t>barse-1999@hotmail.com</t>
  </si>
  <si>
    <t>984879778</t>
  </si>
  <si>
    <t>988690049</t>
  </si>
  <si>
    <t>ROSERO VALDIVIEZO ERICK FELIPE</t>
  </si>
  <si>
    <t>eroserov1@est.ups.edu.ec</t>
  </si>
  <si>
    <t>erick-rosero04@outlook.es</t>
  </si>
  <si>
    <t>23122669</t>
  </si>
  <si>
    <t>960860231</t>
  </si>
  <si>
    <t>QUISHPE PINEDA CINTIA ABIGAIL</t>
  </si>
  <si>
    <t>cquishpep1@est.ups.edu.ec</t>
  </si>
  <si>
    <t>cintiaquishpe1398@gmail.com</t>
  </si>
  <si>
    <t>22164317</t>
  </si>
  <si>
    <t>992256746</t>
  </si>
  <si>
    <t>ARIAS VACA WAGNER ALEXANDER</t>
  </si>
  <si>
    <t>wariasv@est.ups.edu.ec</t>
  </si>
  <si>
    <t>bbc_lp@hotmail.com</t>
  </si>
  <si>
    <t>22323340</t>
  </si>
  <si>
    <t>968964803</t>
  </si>
  <si>
    <t>PURUNCAJAS MONTEROS VANESSA DEL ROCIO</t>
  </si>
  <si>
    <t>vpuruncajasm@est.ups.edu.ec</t>
  </si>
  <si>
    <t>vanesitapuruncajas12@hotmail.com</t>
  </si>
  <si>
    <t>2664457</t>
  </si>
  <si>
    <t>979299263</t>
  </si>
  <si>
    <t>LOPEZ CHICAIZA MICHELLE CAROLINA</t>
  </si>
  <si>
    <t>mlopezc13@est.ups.edu.ec</t>
  </si>
  <si>
    <t>k_karomichu@hotmail.com</t>
  </si>
  <si>
    <t>3390087</t>
  </si>
  <si>
    <t>959119133</t>
  </si>
  <si>
    <t>YANEZ ACOSTA KEVIN WLADIMIR</t>
  </si>
  <si>
    <t>kyaneza@est.ups.edu.ec</t>
  </si>
  <si>
    <t>yakevin960407@gmail.com</t>
  </si>
  <si>
    <t>23006162</t>
  </si>
  <si>
    <t>(09) 95349084</t>
  </si>
  <si>
    <t xml:space="preserve">GUANOPATIN JARAMILLO  STEEVEN MOISES </t>
  </si>
  <si>
    <t>sguanopatin@est.ups.edu.ec</t>
  </si>
  <si>
    <t>stevenguanopatin23@hotmail.com</t>
  </si>
  <si>
    <t>3808637</t>
  </si>
  <si>
    <t>988313945</t>
  </si>
  <si>
    <t xml:space="preserve">NAVAS SILVA  ANTHONY DAVID </t>
  </si>
  <si>
    <t>anavass1@est.ups.edu.ec</t>
  </si>
  <si>
    <t>anthony5050@hotmail.es</t>
  </si>
  <si>
    <t>3110556</t>
  </si>
  <si>
    <t>(09) 95981501</t>
  </si>
  <si>
    <t>GUAMBA MERA LIZETH CAROLINA</t>
  </si>
  <si>
    <t>lguambam@est.ups.edu.ec</t>
  </si>
  <si>
    <t>caritoguam2005@hotmail.com</t>
  </si>
  <si>
    <t>23682078</t>
  </si>
  <si>
    <t>(09) 96618434</t>
  </si>
  <si>
    <t>PAEZ MU???OZ RICARDO ARTURO</t>
  </si>
  <si>
    <t>rpaezm1@est.ups.edu.ec</t>
  </si>
  <si>
    <t>richi_roll@hotmail.com</t>
  </si>
  <si>
    <t>22280252</t>
  </si>
  <si>
    <t>960172070</t>
  </si>
  <si>
    <t>PURUNCAJAS ALMAGRO JOHANNA PAOLA</t>
  </si>
  <si>
    <t>jpuruncajasa1@est.ups.edu.ec</t>
  </si>
  <si>
    <t>jpuruncajasa1@gmail.com</t>
  </si>
  <si>
    <t>23103209</t>
  </si>
  <si>
    <t>979362582</t>
  </si>
  <si>
    <t>ZAMBRANO ZAMBRANO ORLANDO ALBERTO</t>
  </si>
  <si>
    <t>ozambranoz@est.ups.edu.ec</t>
  </si>
  <si>
    <t>orlando.brano1998@gmail.com</t>
  </si>
  <si>
    <t>2914814</t>
  </si>
  <si>
    <t>979896509</t>
  </si>
  <si>
    <t>MU???OZ FREIRE V???CTOR ANGELO</t>
  </si>
  <si>
    <t>vmunozf@est.ups.edu.ec</t>
  </si>
  <si>
    <t>victorm_441@outlook.es</t>
  </si>
  <si>
    <t>22648333</t>
  </si>
  <si>
    <t>987128937</t>
  </si>
  <si>
    <t>GONZALEZ VILLAFUERTE LUIS ALFREDO</t>
  </si>
  <si>
    <t>lgonzalezv3@est.ups.edu.ec</t>
  </si>
  <si>
    <t>luisgzve@gmail.com</t>
  </si>
  <si>
    <t>2343805</t>
  </si>
  <si>
    <t>(09) 82120327</t>
  </si>
  <si>
    <t>NARVAEZ VALLEJO CHRISTOPHER ANTHONY</t>
  </si>
  <si>
    <t>cnarvaezv2@est.ups.edu.ec</t>
  </si>
  <si>
    <t>shaniz_25@hotmail.com</t>
  </si>
  <si>
    <t>(09) 88506007</t>
  </si>
  <si>
    <t>GUAYACONDO CARCHI ERICK ADRIAN</t>
  </si>
  <si>
    <t>eguayacondo@est.ups.edu.ec</t>
  </si>
  <si>
    <t>erickguayacondo1086@gmail.com</t>
  </si>
  <si>
    <t>72856095</t>
  </si>
  <si>
    <t>995452805</t>
  </si>
  <si>
    <t>RIERA PELAEZ CESAR SANTIAGO</t>
  </si>
  <si>
    <t>crierap@est.ups.edu.ec</t>
  </si>
  <si>
    <t>rierapelaez@gmail.com</t>
  </si>
  <si>
    <t>2828194</t>
  </si>
  <si>
    <t>987188675</t>
  </si>
  <si>
    <t>AGUILAR ROBLES CARLOS ANDRES</t>
  </si>
  <si>
    <t>caguilarr@est.ups.edu.ec</t>
  </si>
  <si>
    <t>carlos_18-99@outlook.com</t>
  </si>
  <si>
    <t>990104176</t>
  </si>
  <si>
    <t>(09) 90104176</t>
  </si>
  <si>
    <t>SALGADO GUAYASAMIN LIZETH ESTEFANIA</t>
  </si>
  <si>
    <t>lsalgadog@est.ups.edu.ec</t>
  </si>
  <si>
    <t>tefipiz23@gmail.com</t>
  </si>
  <si>
    <t>4504567</t>
  </si>
  <si>
    <t>987029955</t>
  </si>
  <si>
    <t>BELTR???N RUIZ  DAYANNA LILIBETH</t>
  </si>
  <si>
    <t>dbeltranr@est.ups.edu.ec</t>
  </si>
  <si>
    <t>dayannabeltranr@yahoo.com</t>
  </si>
  <si>
    <t>42461581</t>
  </si>
  <si>
    <t>(09) 69859704</t>
  </si>
  <si>
    <t>MENDOZA CEDE???O CHRISTIAN JAVIER</t>
  </si>
  <si>
    <t>cmendozac@est.ups.edu.ec</t>
  </si>
  <si>
    <t>chris-19902016@outlook.com</t>
  </si>
  <si>
    <t xml:space="preserve"> 07 2 857453</t>
  </si>
  <si>
    <t>959885727</t>
  </si>
  <si>
    <t xml:space="preserve">ALMEIDA GULLQUI MIGUEL ???NGEL </t>
  </si>
  <si>
    <t>malmeidag3@est.ups.edu.ec</t>
  </si>
  <si>
    <t>malmeida16@hotmail.com</t>
  </si>
  <si>
    <t>3040494</t>
  </si>
  <si>
    <t>998439303</t>
  </si>
  <si>
    <t>BERREZUETA LINCANGO ESTEBAN ISRAEL</t>
  </si>
  <si>
    <t>eberrezuetal@est.ups.edu.ec</t>
  </si>
  <si>
    <t>esteb888@hotmail.com</t>
  </si>
  <si>
    <t>2855228</t>
  </si>
  <si>
    <t>995453809</t>
  </si>
  <si>
    <t>CARRE???O VAZQUEZ RONNYE RONALDO</t>
  </si>
  <si>
    <t>rcarreno@est.ups.edu.ec</t>
  </si>
  <si>
    <t>ronron-13@hotmail.com</t>
  </si>
  <si>
    <t>2310100</t>
  </si>
  <si>
    <t>994094722</t>
  </si>
  <si>
    <t>GALARRAGA CA???ART KEVIN ISRAEL</t>
  </si>
  <si>
    <t>kgalarraga@est.ups.edu.ec</t>
  </si>
  <si>
    <t>kevin.galarraga412@gmail.com</t>
  </si>
  <si>
    <t>2890671</t>
  </si>
  <si>
    <t>988660097</t>
  </si>
  <si>
    <t>FLORES GONZALEZ  ADRIANA LISSETH</t>
  </si>
  <si>
    <t>afloresg3@est.ups.edu.ec</t>
  </si>
  <si>
    <t>adrifg130@gmail.com</t>
  </si>
  <si>
    <t>72581654</t>
  </si>
  <si>
    <t>984866685</t>
  </si>
  <si>
    <t xml:space="preserve">PAREDES MORALES OMARA RUTH </t>
  </si>
  <si>
    <t>oparedesm2@est.ups.edu.ec</t>
  </si>
  <si>
    <t>omala_tu@outlook.com</t>
  </si>
  <si>
    <t>22292915</t>
  </si>
  <si>
    <t>(09) 87288306</t>
  </si>
  <si>
    <t>MOLINA RUILOVA BERNARDA MARICELA</t>
  </si>
  <si>
    <t>bmolinar1@est.ups.edu.ec</t>
  </si>
  <si>
    <t>molimolita40@hotmail.com</t>
  </si>
  <si>
    <t>4106018</t>
  </si>
  <si>
    <t>980927106</t>
  </si>
  <si>
    <t xml:space="preserve">MEDINA CHILIGUANO YANDRY ISMAEL </t>
  </si>
  <si>
    <t>ymedinac1@est.ups.edu.ec</t>
  </si>
  <si>
    <t>yandrimedina1@gmail.com</t>
  </si>
  <si>
    <t>2310854</t>
  </si>
  <si>
    <t>984866749</t>
  </si>
  <si>
    <t>SALAS MU???OZ FRANCISCO ANDRES</t>
  </si>
  <si>
    <t>fsalasm@est.ups.edu.ec</t>
  </si>
  <si>
    <t>salaspancho92@outlook.com</t>
  </si>
  <si>
    <t>969228027</t>
  </si>
  <si>
    <t>(09) 69228027</t>
  </si>
  <si>
    <t>MOROCHO YUQUILIMA  OSCAR BOLIVAR</t>
  </si>
  <si>
    <t>omorochoy@est.ups.edu.ec</t>
  </si>
  <si>
    <t>obmy96@hotmail.com</t>
  </si>
  <si>
    <t>4040340</t>
  </si>
  <si>
    <t>(09) 87740241</t>
  </si>
  <si>
    <t>CELI SALINAS ISRAEL ALEXANDER</t>
  </si>
  <si>
    <t>icelis@est.ups.edu.ec</t>
  </si>
  <si>
    <t>isrraelceli123@gmail.com</t>
  </si>
  <si>
    <t>2109651</t>
  </si>
  <si>
    <t>959680261</t>
  </si>
  <si>
    <t>MIRANDA CARRASCO LAURA VERENICE</t>
  </si>
  <si>
    <t>lmirandac1@est.ups.edu.ec</t>
  </si>
  <si>
    <t>laursmiranda@gmail.com</t>
  </si>
  <si>
    <t>2814797</t>
  </si>
  <si>
    <t>987551446</t>
  </si>
  <si>
    <t>CARTAGENA EGAS IVETH STEPHANIA</t>
  </si>
  <si>
    <t>icartagena@est.ups.edu.ec</t>
  </si>
  <si>
    <t>iveth1583@gmail.com</t>
  </si>
  <si>
    <t>23160103</t>
  </si>
  <si>
    <t>983834787</t>
  </si>
  <si>
    <t xml:space="preserve">CHISAGUANO PALACIOS  JAVIER ALEXANDER </t>
  </si>
  <si>
    <t>jchisaguanop1@est.ups.edu.ec</t>
  </si>
  <si>
    <t>javier_chisaguano@hotmail.com</t>
  </si>
  <si>
    <t>980296291</t>
  </si>
  <si>
    <t>983781004</t>
  </si>
  <si>
    <t>RIVERA HURTADO RONNY RAUL</t>
  </si>
  <si>
    <t>rriverah@est.ups.edu.ec</t>
  </si>
  <si>
    <t>ronny9920@hotmail.com</t>
  </si>
  <si>
    <t>4054716</t>
  </si>
  <si>
    <t>988663880</t>
  </si>
  <si>
    <t>ASTUDILLO SARMIENTO  JOSELYN DIANE</t>
  </si>
  <si>
    <t>jastudillos@est.ups.edu.ec</t>
  </si>
  <si>
    <t>joselynastudillo43@gmail.com</t>
  </si>
  <si>
    <t>995493247</t>
  </si>
  <si>
    <t>CARDENAS GUAYASAMIN HENRY ISMAEL</t>
  </si>
  <si>
    <t>hcardenasg@est.ups.edu.ec</t>
  </si>
  <si>
    <t>henryisca@gmail.com</t>
  </si>
  <si>
    <t>22087046</t>
  </si>
  <si>
    <t>(09) 99964047</t>
  </si>
  <si>
    <t>CALLE CALLE JOSUE PATRICIO</t>
  </si>
  <si>
    <t>jcallec8@est.ups.edu.ec</t>
  </si>
  <si>
    <t>josue8ca@gmail.com</t>
  </si>
  <si>
    <t>72455023</t>
  </si>
  <si>
    <t>984675396</t>
  </si>
  <si>
    <t>L???PEZ CLAVIJO CARLOS ANDR???S</t>
  </si>
  <si>
    <t>clopezc9@est.ups.edu.ec</t>
  </si>
  <si>
    <t>clopez65260000@gmail.com</t>
  </si>
  <si>
    <t>4097566</t>
  </si>
  <si>
    <t>979538464</t>
  </si>
  <si>
    <t xml:space="preserve">LIVE MONCAYO  SANTIAGO DANIEL </t>
  </si>
  <si>
    <t>slive@est.ups.edu.ec</t>
  </si>
  <si>
    <t>santiagolive12@gmail.com</t>
  </si>
  <si>
    <t>3810862</t>
  </si>
  <si>
    <t>994082403</t>
  </si>
  <si>
    <t>ACOSTA ORELLANA TATIANA MARIBEL</t>
  </si>
  <si>
    <t>tacostao@est.ups.edu.ec</t>
  </si>
  <si>
    <t>tati.acosta2501@gmail.com</t>
  </si>
  <si>
    <t>989600447</t>
  </si>
  <si>
    <t xml:space="preserve">HIDALGO ESPINOZA AARON SEBASTIAN </t>
  </si>
  <si>
    <t>ahidalgoe1@est.ups.edu.ec</t>
  </si>
  <si>
    <t>hidalgoaaronsebas@gmail.com</t>
  </si>
  <si>
    <t>22480673</t>
  </si>
  <si>
    <t>994236898</t>
  </si>
  <si>
    <t>ENCARNACION DIAZ JOAN DAVID</t>
  </si>
  <si>
    <t>jencarnacion@est.ups.edu.ec</t>
  </si>
  <si>
    <t>david.fenix_@hotmail.com</t>
  </si>
  <si>
    <t>72541157</t>
  </si>
  <si>
    <t>SICHIQUI VELECELA KEVIN ISRAEL</t>
  </si>
  <si>
    <t>ksichiqui@est.ups.edu.ec</t>
  </si>
  <si>
    <t>ksichiqui@gmail.com</t>
  </si>
  <si>
    <t>4035485</t>
  </si>
  <si>
    <t>969296785</t>
  </si>
  <si>
    <t>TORRES LOAYZA CRISTHIAN EDUARDO</t>
  </si>
  <si>
    <t>ctorresl3@est.ups.edu.ec</t>
  </si>
  <si>
    <t>cristhian1721@live.com</t>
  </si>
  <si>
    <t>72977491</t>
  </si>
  <si>
    <t>968732628</t>
  </si>
  <si>
    <t>CONDE LUNA ALEXIS ABSALON</t>
  </si>
  <si>
    <t>acondel@est.ups.edu.ec</t>
  </si>
  <si>
    <t>alexisconde5149@gmail.com</t>
  </si>
  <si>
    <t>2110342</t>
  </si>
  <si>
    <t>991339247</t>
  </si>
  <si>
    <t>FALCONI PIEDRA ESTEBAN GEOVANNY</t>
  </si>
  <si>
    <t>efalconip@est.ups.edu.ec</t>
  </si>
  <si>
    <t>estebanfalconi11@hotmail.com</t>
  </si>
  <si>
    <t>2385363</t>
  </si>
  <si>
    <t>990791605</t>
  </si>
  <si>
    <t>GUAMAN ROMERO  CARLOS ALEXANDER</t>
  </si>
  <si>
    <t>cguamanr3@est.ups.edu.ec</t>
  </si>
  <si>
    <t>mimosin84@hotmail.com</t>
  </si>
  <si>
    <t>2207178</t>
  </si>
  <si>
    <t>995070647</t>
  </si>
  <si>
    <t>VELEZ BENAVIDES PABLO ANDRES</t>
  </si>
  <si>
    <t>pvelezb@est.ups.edu.ec</t>
  </si>
  <si>
    <t>pablovelez2015@outlook.com</t>
  </si>
  <si>
    <t>2770409</t>
  </si>
  <si>
    <t>988910311</t>
  </si>
  <si>
    <t>MORALES CAICEDO JENNIFER ESTEFANIA</t>
  </si>
  <si>
    <t>jmoralesc14@est.ups.edu.ec</t>
  </si>
  <si>
    <t>s_tephy11@hotmail.com</t>
  </si>
  <si>
    <t>22823946</t>
  </si>
  <si>
    <t>987566555</t>
  </si>
  <si>
    <t>ZULCA CHILLAN RENATO MAURICIO</t>
  </si>
  <si>
    <t>rzulcac@est.ups.edu.ec</t>
  </si>
  <si>
    <t>renatozulcaasdf@hotmail.com</t>
  </si>
  <si>
    <t>4516004</t>
  </si>
  <si>
    <t>997150221</t>
  </si>
  <si>
    <t>MASAPANTA CALVACHI  MARIA JOSE</t>
  </si>
  <si>
    <t>mmasapantac@est.ups.edu.ec</t>
  </si>
  <si>
    <t>masapantacalvachi@gmail.com</t>
  </si>
  <si>
    <t>22623862</t>
  </si>
  <si>
    <t>CHANGUAN O???A BRYAN IVAN</t>
  </si>
  <si>
    <t>bchanguan@est.ups.edu.ec</t>
  </si>
  <si>
    <t>bryvan96@gmail.com</t>
  </si>
  <si>
    <t>3226019</t>
  </si>
  <si>
    <t>963840543</t>
  </si>
  <si>
    <t>M???NDEZ JAYA MARIABEL???N</t>
  </si>
  <si>
    <t>mmendezj@est.ups.edu.ec</t>
  </si>
  <si>
    <t>mabel.20799@gmail.com</t>
  </si>
  <si>
    <t>2623906</t>
  </si>
  <si>
    <t>(09) 39435191</t>
  </si>
  <si>
    <t xml:space="preserve">PACCHA PASATO  JONNATHAN ARIEL </t>
  </si>
  <si>
    <t>jpacchap@est.ups.edu.ec</t>
  </si>
  <si>
    <t>jonapaccha98@hotmail.com</t>
  </si>
  <si>
    <t>982014145</t>
  </si>
  <si>
    <t>(09) 82014145</t>
  </si>
  <si>
    <t>GALAN QUEZADA DAVID ISRAEL</t>
  </si>
  <si>
    <t>dgalanq1@est.ups.edu.ec</t>
  </si>
  <si>
    <t>davichogalan@gmail.com</t>
  </si>
  <si>
    <t>2884344</t>
  </si>
  <si>
    <t>984263230</t>
  </si>
  <si>
    <t>MENDEZ BERMEJO BRYAN XAVIER</t>
  </si>
  <si>
    <t>bmendezb@est.ups.edu.ec</t>
  </si>
  <si>
    <t>bryanxavier99@hotmail.com</t>
  </si>
  <si>
    <t>2842763</t>
  </si>
  <si>
    <t>CHICAIZA TEPAN JORGE PATRICIO</t>
  </si>
  <si>
    <t>jchicaizat5@est.ups.edu.ec</t>
  </si>
  <si>
    <t>jorgechicaiza1997@gmail.com</t>
  </si>
  <si>
    <t>981513157</t>
  </si>
  <si>
    <t>MU???OZ BETANCOURT KATHERINE ESTEFANIA</t>
  </si>
  <si>
    <t>kmunozb@est.ups.edu.ec</t>
  </si>
  <si>
    <t>kattitabetan88@gmail.com</t>
  </si>
  <si>
    <t>3803649</t>
  </si>
  <si>
    <t>(09) 87506245</t>
  </si>
  <si>
    <t xml:space="preserve">S???NCHEZ CHELE  ANTHONY LEANDRO </t>
  </si>
  <si>
    <t>asanchezc11@est.ups.edu.ec</t>
  </si>
  <si>
    <t>anthonysanchezch0@gmail.com</t>
  </si>
  <si>
    <t>(09) 94045157</t>
  </si>
  <si>
    <t>BARAHONA PUENTE ANTHONY CESAR</t>
  </si>
  <si>
    <t>abarahonap@est.ups.edu.ec</t>
  </si>
  <si>
    <t>antonbarahona94@gmail.com</t>
  </si>
  <si>
    <t>2740972</t>
  </si>
  <si>
    <t>(09) 86818549</t>
  </si>
  <si>
    <t>DONOSO MOSQUERA LESLY GABRIELA</t>
  </si>
  <si>
    <t>ldonoso@est.ups.edu.ec</t>
  </si>
  <si>
    <t>leslydonosomosquera@hotmail.com</t>
  </si>
  <si>
    <t>2841262</t>
  </si>
  <si>
    <t>(09) 59174838</t>
  </si>
  <si>
    <t>A???ASCO FREIRE JARLY STEVEN</t>
  </si>
  <si>
    <t>janasco@est.ups.edu.ec</t>
  </si>
  <si>
    <t>jarly96@yahoo.com</t>
  </si>
  <si>
    <t>2974119</t>
  </si>
  <si>
    <t>993168314</t>
  </si>
  <si>
    <t>GALAN ARIAS BRYAM FERNANDO</t>
  </si>
  <si>
    <t>bgalana1@est.ups.edu.ec</t>
  </si>
  <si>
    <t>galannegro@hotmail.com</t>
  </si>
  <si>
    <t>2846077</t>
  </si>
  <si>
    <t>983929791</t>
  </si>
  <si>
    <t xml:space="preserve">TORRES CUNALATA EDISON ALEXIS </t>
  </si>
  <si>
    <t>etorresc2@est.ups.edu.ec</t>
  </si>
  <si>
    <t>edialex1999@gmail.com</t>
  </si>
  <si>
    <t>22627530</t>
  </si>
  <si>
    <t>996269064</t>
  </si>
  <si>
    <t>BUELE JARAMILLO MARIA SOL</t>
  </si>
  <si>
    <t>mbuelej@est.ups.edu.ec</t>
  </si>
  <si>
    <t>solsiesindmeineinspiration@hotmail.com</t>
  </si>
  <si>
    <t>961725917</t>
  </si>
  <si>
    <t>CORDOVA QUISPE LAYLA GELENA</t>
  </si>
  <si>
    <t>lcordovaq@est.ups.edu.ec</t>
  </si>
  <si>
    <t>killc22lesy@hotmail.com</t>
  </si>
  <si>
    <t>2593508</t>
  </si>
  <si>
    <t>(09) 81623693</t>
  </si>
  <si>
    <t>LOPEZ ALBA CARLOS ALEXANDER</t>
  </si>
  <si>
    <t>clopeza4@est.ups.edu.ec</t>
  </si>
  <si>
    <t>carlosloal98@gmail.com</t>
  </si>
  <si>
    <t>73037414</t>
  </si>
  <si>
    <t>981738791</t>
  </si>
  <si>
    <t>VIMOS HUILCAREMA EDWIN RODRIGO</t>
  </si>
  <si>
    <t>evimos@est.ups.edu.ec</t>
  </si>
  <si>
    <t>edwin-rvh@hotmail.com</t>
  </si>
  <si>
    <t>23383155</t>
  </si>
  <si>
    <t xml:space="preserve">ALVAREZ NAULA PEDRO ANDRES </t>
  </si>
  <si>
    <t>palvarezn1@est.ups.edu.ec</t>
  </si>
  <si>
    <t>p.andresalva@gmail.com</t>
  </si>
  <si>
    <t>4097800</t>
  </si>
  <si>
    <t>984017027</t>
  </si>
  <si>
    <t>YUNGA PEDRAZA JOEL OMAR</t>
  </si>
  <si>
    <t>jyungap1@est.ups.edu.ec</t>
  </si>
  <si>
    <t>joel_yunga@hotmail.com</t>
  </si>
  <si>
    <t>2644205</t>
  </si>
  <si>
    <t>MENDEZ CRESPO CRISTIAN EDUARDO</t>
  </si>
  <si>
    <t>cmendezc1@est.ups.edu.ec</t>
  </si>
  <si>
    <t>cmendez.crespo@gmail.com</t>
  </si>
  <si>
    <t>4054326</t>
  </si>
  <si>
    <t>939470363</t>
  </si>
  <si>
    <t>APOLO APOLO  YUVER JESUS</t>
  </si>
  <si>
    <t>yapoloa@est.ups.edu.ec</t>
  </si>
  <si>
    <t>apolo-yuver@hotmail.com</t>
  </si>
  <si>
    <t>990603078</t>
  </si>
  <si>
    <t>990767003</t>
  </si>
  <si>
    <t>ARMIJOS MOROCHO KLEVER ALEXANDER</t>
  </si>
  <si>
    <t>kamrijos@est.ups.edu.ec</t>
  </si>
  <si>
    <t>alexanderarmijos90@gmail.com</t>
  </si>
  <si>
    <t>992777222</t>
  </si>
  <si>
    <t>(09) 92777222</t>
  </si>
  <si>
    <t>L???PEZ IDROVO DIEGO SEBASTI???N</t>
  </si>
  <si>
    <t>dlopezi@est.ups.edu.ec</t>
  </si>
  <si>
    <t>diegosebass@outlook.es</t>
  </si>
  <si>
    <t>2176000</t>
  </si>
  <si>
    <t>(09) 83150331</t>
  </si>
  <si>
    <t>ORTIZ ALTAMIRANO ANTHONY ISMAEL</t>
  </si>
  <si>
    <t>aortiza@est.ups.edu.ec</t>
  </si>
  <si>
    <t>ismaelortiz-99@outlook.com</t>
  </si>
  <si>
    <t>72805811</t>
  </si>
  <si>
    <t>995341081</t>
  </si>
  <si>
    <t>VIVAR GUERRERO  ROMMEL SEBASTIAN</t>
  </si>
  <si>
    <t>rvivarg@est.ups.edu.ec</t>
  </si>
  <si>
    <t>rommelvivar1997@gmail.com</t>
  </si>
  <si>
    <t>6004749</t>
  </si>
  <si>
    <t>993759155</t>
  </si>
  <si>
    <t>AUCAY ZHI???IN  ERIKA LORENA</t>
  </si>
  <si>
    <t>eaucay@est.ups.edu.ec</t>
  </si>
  <si>
    <t>erikaaucay@hotmail.com</t>
  </si>
  <si>
    <t>2897130</t>
  </si>
  <si>
    <t>992337202</t>
  </si>
  <si>
    <t>UYAGUARI PLACENCIA JAVIER FERNANDO</t>
  </si>
  <si>
    <t>juyaguarip@est.ups.edu.ec</t>
  </si>
  <si>
    <t>fernandouyaguari33@gmail.com</t>
  </si>
  <si>
    <t>4088312</t>
  </si>
  <si>
    <t>993712075</t>
  </si>
  <si>
    <t>UTITIAJ ANKUASH KUNKI JOSE</t>
  </si>
  <si>
    <t>kutitiaj@est.ups.edu.ec</t>
  </si>
  <si>
    <t>josekaiseru@gmail.com</t>
  </si>
  <si>
    <t>2623964</t>
  </si>
  <si>
    <t>(09) 83271056</t>
  </si>
  <si>
    <t>ATIENCIA ALVARADO ANA ELENA</t>
  </si>
  <si>
    <t>aatienciaa@est.ups.edu.ec</t>
  </si>
  <si>
    <t>anaele99@hotmail.com</t>
  </si>
  <si>
    <t>2845609</t>
  </si>
  <si>
    <t>987981345</t>
  </si>
  <si>
    <t xml:space="preserve">UMAJINGA LISINTU???A ALEX STALYN </t>
  </si>
  <si>
    <t>aumajingal@est.ups.edu.ec</t>
  </si>
  <si>
    <t>alexbugs122019@hotmail.com</t>
  </si>
  <si>
    <t>3086762</t>
  </si>
  <si>
    <t>(09) 80470072</t>
  </si>
  <si>
    <t>TORRES VILLALTA DAVID RAUL</t>
  </si>
  <si>
    <t>dtorresv3@est.ups.edu.ec</t>
  </si>
  <si>
    <t>david.torrez1296@gmail.com</t>
  </si>
  <si>
    <t>983569212</t>
  </si>
  <si>
    <t>ARMIJOS ACARO ANGIE ELIZABETH</t>
  </si>
  <si>
    <t>aarmijosa@est.ups.edu.ec</t>
  </si>
  <si>
    <t>angieliza.97@hotmail.com</t>
  </si>
  <si>
    <t>2310254</t>
  </si>
  <si>
    <t xml:space="preserve">MORA CELI  FREDDY DANIEL </t>
  </si>
  <si>
    <t>fmorac1@est.ups.edu.ec</t>
  </si>
  <si>
    <t>daniel_mora1999@hotmail.com</t>
  </si>
  <si>
    <t>993724754</t>
  </si>
  <si>
    <t>997480804</t>
  </si>
  <si>
    <t>MOROCHO LOJA LUIS FELIPE</t>
  </si>
  <si>
    <t>lmorochol1@est.ups.edu.ec</t>
  </si>
  <si>
    <t>luisfelipe.morocho98@outlook.com</t>
  </si>
  <si>
    <t>2257868</t>
  </si>
  <si>
    <t>(09) 95647744</t>
  </si>
  <si>
    <t>RAMON ROJAS  ISAAC EDUARDO</t>
  </si>
  <si>
    <t>iramonr1@est.ups.edu.ec</t>
  </si>
  <si>
    <t>isaedua@outlook.com</t>
  </si>
  <si>
    <t>72611513</t>
  </si>
  <si>
    <t>999444199</t>
  </si>
  <si>
    <t>CRESPO CHILUISA LENIN ANDR???S</t>
  </si>
  <si>
    <t>lcrespoc3@est.ups.edu.ec</t>
  </si>
  <si>
    <t>andres1222crespo@gmail.com</t>
  </si>
  <si>
    <t>2587991</t>
  </si>
  <si>
    <t>989475365</t>
  </si>
  <si>
    <t xml:space="preserve">I???AQUIZA CHICAIZA  MAUYURI TATIANA </t>
  </si>
  <si>
    <t>minaquiza@est.ups.edu.ec</t>
  </si>
  <si>
    <t>ttntash@gmail.com</t>
  </si>
  <si>
    <t>984437995</t>
  </si>
  <si>
    <t>CACHIMUEL GUAMAN JHON STALIN</t>
  </si>
  <si>
    <t>jcachimuelg@est.ups.edu.ec</t>
  </si>
  <si>
    <t>cachito_c@hotmail.com</t>
  </si>
  <si>
    <t>980581498</t>
  </si>
  <si>
    <t>MERECI OCHOA CRUZ LILIANA</t>
  </si>
  <si>
    <t>cmereci@est.ups.edu.ec</t>
  </si>
  <si>
    <t>lylym.ochoa@hotmail.com</t>
  </si>
  <si>
    <t>22693087</t>
  </si>
  <si>
    <t>980603339</t>
  </si>
  <si>
    <t>ROMERO CHACON KEYTTLIN ELIZABETH</t>
  </si>
  <si>
    <t>kromeroc@est.ups.edu.ec</t>
  </si>
  <si>
    <t>keyttromch@gmail.com</t>
  </si>
  <si>
    <t>22037318</t>
  </si>
  <si>
    <t>PAUCAR CASTRO MERCY VYCOL</t>
  </si>
  <si>
    <t>mpaucarc@est.ups.edu.ec</t>
  </si>
  <si>
    <t>vicoligista@hotmail.com</t>
  </si>
  <si>
    <t>2317996</t>
  </si>
  <si>
    <t>995370790</t>
  </si>
  <si>
    <t>YUMBLA VERDUGO JORGE AMARO</t>
  </si>
  <si>
    <t>jyumblav@est.ups.edu.ec</t>
  </si>
  <si>
    <t>yumblajorge12345@gmail.com</t>
  </si>
  <si>
    <t>2266168</t>
  </si>
  <si>
    <t>989137700</t>
  </si>
  <si>
    <t>PAZ ZAMBRANO MATEO ISA???</t>
  </si>
  <si>
    <t>mpazz@est.ups.edu.ec</t>
  </si>
  <si>
    <t>mateo.1@live.com.mx</t>
  </si>
  <si>
    <t>2732913</t>
  </si>
  <si>
    <t>998775390</t>
  </si>
  <si>
    <t>CUEVA CUEVA  FREDDY ANDRES</t>
  </si>
  <si>
    <t>fcuevac2@est.ups.edu.ec</t>
  </si>
  <si>
    <t>freddyandres5k4j5@gmail.com</t>
  </si>
  <si>
    <t>2548091</t>
  </si>
  <si>
    <t>(09) 94566743</t>
  </si>
  <si>
    <t xml:space="preserve">PROA???O MEJIA  KATHY ARIANNA </t>
  </si>
  <si>
    <t>kproanom@est.ups.edu.ec</t>
  </si>
  <si>
    <t>kamproano@udlanet.ec</t>
  </si>
  <si>
    <t>987010367</t>
  </si>
  <si>
    <t>CAMACHO MALLA ANTHONY JHOEL</t>
  </si>
  <si>
    <t>acamachom3@est.ups.edu.ec</t>
  </si>
  <si>
    <t>anthonymalla98@gmail.com</t>
  </si>
  <si>
    <t>987227499</t>
  </si>
  <si>
    <t xml:space="preserve">QUEVEDO LOOR STEFANNY MAHOLY </t>
  </si>
  <si>
    <t>squevedol@est.ups.edu.ec</t>
  </si>
  <si>
    <t>stefanniquevedol@hotmail.com</t>
  </si>
  <si>
    <t>981375804</t>
  </si>
  <si>
    <t>(09) 90537589</t>
  </si>
  <si>
    <t>GUAMAN TOAPANTA BRYAN WASHINGTON</t>
  </si>
  <si>
    <t>bguamant2@est.ups.edu.ec</t>
  </si>
  <si>
    <t>taniamendoza2017@hotmail.com</t>
  </si>
  <si>
    <t>2687659</t>
  </si>
  <si>
    <t>(09) 95987184</t>
  </si>
  <si>
    <t>PERALTA CORONEL ANDERSON FABIAN</t>
  </si>
  <si>
    <t>aperaltac3@est.ups.edu.ec</t>
  </si>
  <si>
    <t>fabi2798@hotmail.com</t>
  </si>
  <si>
    <t>2701378</t>
  </si>
  <si>
    <t>979965873</t>
  </si>
  <si>
    <t>GRANDA PINZON VINICIO ALEXANDER</t>
  </si>
  <si>
    <t>vgrandap1@est.ups.edu.ec</t>
  </si>
  <si>
    <t>alexgranda0411@gmail.com</t>
  </si>
  <si>
    <t>983353660</t>
  </si>
  <si>
    <t xml:space="preserve">DURAN SOLANO MICHAEL RAFAEL </t>
  </si>
  <si>
    <t>mdurans1@est.ups.edu.ec</t>
  </si>
  <si>
    <t>michael-pisis@hotmail.com</t>
  </si>
  <si>
    <t>2289099</t>
  </si>
  <si>
    <t>985646024</t>
  </si>
  <si>
    <t>MARCATOMA MOROCHO EDINSON  FABIAN</t>
  </si>
  <si>
    <t>emarcatoma@est.ups.edu.ec</t>
  </si>
  <si>
    <t>edison2016marcatoma@gmail.com</t>
  </si>
  <si>
    <t>(09) 69594994</t>
  </si>
  <si>
    <t>ZU???IGA PE???ALOZA ALFREDO VINICIO</t>
  </si>
  <si>
    <t>azunigap1@est.ups.edu.ec</t>
  </si>
  <si>
    <t>alfzunigajr@gmail.com</t>
  </si>
  <si>
    <t>984849880</t>
  </si>
  <si>
    <t xml:space="preserve">SIGCHA CARACUNDO  CRISTIAN ADRIAN </t>
  </si>
  <si>
    <t>csigchac@est.ups.edu.ec</t>
  </si>
  <si>
    <t>altcriss@hotmail.com</t>
  </si>
  <si>
    <t>3660959</t>
  </si>
  <si>
    <t>(09) 95791696</t>
  </si>
  <si>
    <t>BERREZUETA CORDOVA JAIME ABDALA</t>
  </si>
  <si>
    <t>jberrezuetac@est.ups.edu.ec</t>
  </si>
  <si>
    <t>jbc9610@hotmail.com</t>
  </si>
  <si>
    <t>984143850</t>
  </si>
  <si>
    <t>(09) 62933726</t>
  </si>
  <si>
    <t>JIMENEZ SERRANO KASSANDRA  DE LA NUBE</t>
  </si>
  <si>
    <t>kjimenezs1@est.ups.edu.ec</t>
  </si>
  <si>
    <t>whitecatsy20@gmail.com</t>
  </si>
  <si>
    <t>72630205</t>
  </si>
  <si>
    <t>983301635</t>
  </si>
  <si>
    <t>NIOLA ZARATE PAOLA ELIZABETH</t>
  </si>
  <si>
    <t>pniolaz@est.ups.edu.ec</t>
  </si>
  <si>
    <t>elizaniola1998@gmail.com</t>
  </si>
  <si>
    <t>4035957</t>
  </si>
  <si>
    <t>939634934</t>
  </si>
  <si>
    <t>SANCHEZ PUENTE  GALO SEBASTIAN</t>
  </si>
  <si>
    <t>gsanchezp3@est.ups.edu.ec</t>
  </si>
  <si>
    <t>galopuente99@gmail.com</t>
  </si>
  <si>
    <t>2868209</t>
  </si>
  <si>
    <t>(09) 86482640</t>
  </si>
  <si>
    <t>QUISHPE COLLAGUAZO EDGAR SEBASTIAN</t>
  </si>
  <si>
    <t>equishpec3@est.ups.edu.ec</t>
  </si>
  <si>
    <t>sebastiquishpe@gmail.com</t>
  </si>
  <si>
    <t>4209744</t>
  </si>
  <si>
    <t>(09) 69974126</t>
  </si>
  <si>
    <t>RAMOS PUCA ANGEL FRANCISCO</t>
  </si>
  <si>
    <t>rangel@est.ups.edu.ec</t>
  </si>
  <si>
    <t>angelramos1997@hotmail.com</t>
  </si>
  <si>
    <t>4101663</t>
  </si>
  <si>
    <t>(09) 95353357</t>
  </si>
  <si>
    <t xml:space="preserve">MOROCHO MOROCHO EDITH MARIBEL </t>
  </si>
  <si>
    <t>emorochom5@est.ups.edu.ec</t>
  </si>
  <si>
    <t>marife.a.morocho@gmail.com</t>
  </si>
  <si>
    <t>986533173</t>
  </si>
  <si>
    <t>968883434</t>
  </si>
  <si>
    <t>TORRES TORRES FELIX ADRIAN</t>
  </si>
  <si>
    <t>ftorrest@est.ups.edu.ec</t>
  </si>
  <si>
    <t>adritt24@hotmail.com</t>
  </si>
  <si>
    <t>967014018</t>
  </si>
  <si>
    <t>DUTAN LLIVICHUZHCA FRANKLIN GONSALO</t>
  </si>
  <si>
    <t>ldutan1@est.ups.edu.ec</t>
  </si>
  <si>
    <t>fdutan6@gmail.com</t>
  </si>
  <si>
    <t>4024356</t>
  </si>
  <si>
    <t>995043084</t>
  </si>
  <si>
    <t>RIVERA YUNGA GUISSELLA DE LOS ANGELES</t>
  </si>
  <si>
    <t>griveray@est.ups.edu.ec</t>
  </si>
  <si>
    <t>guisserivera@gmail.com</t>
  </si>
  <si>
    <t>989137758</t>
  </si>
  <si>
    <t>RODRIGUEZ LOZANO EDUARD ALEXANDER</t>
  </si>
  <si>
    <t>erodriguezl3@est.ups.edu.ec</t>
  </si>
  <si>
    <t>eduardrodriguez99@hotmail.com</t>
  </si>
  <si>
    <t>22421126</t>
  </si>
  <si>
    <t>(09) 84743855</t>
  </si>
  <si>
    <t xml:space="preserve">JUI???A ANAGUANO  WILLIAM DANIEL </t>
  </si>
  <si>
    <t>wjuina@est.ups.edu.ec</t>
  </si>
  <si>
    <t>william.j99@hotmail.com</t>
  </si>
  <si>
    <t>2884267</t>
  </si>
  <si>
    <t>988880699</t>
  </si>
  <si>
    <t>DE LA CRUZ NASIMBA HEIDY PAMELA</t>
  </si>
  <si>
    <t>hdel4@est.ups.edu.ec</t>
  </si>
  <si>
    <t>heidy-1998@outlook.com</t>
  </si>
  <si>
    <t>25126609</t>
  </si>
  <si>
    <t>986163510</t>
  </si>
  <si>
    <t>CARGUA MORILLO CRISTIAN JAVIER</t>
  </si>
  <si>
    <t>ccarguam@est.ups.edu.ec</t>
  </si>
  <si>
    <t>crisxavi1998cargua@gmail.com</t>
  </si>
  <si>
    <t>3510593</t>
  </si>
  <si>
    <t>(09) 69866064</t>
  </si>
  <si>
    <t>VELEZ FARIAS DENNYS STALIN</t>
  </si>
  <si>
    <t>dvelezf@est.ups.edu.ec</t>
  </si>
  <si>
    <t>dennysvelez33@gmail.com</t>
  </si>
  <si>
    <t>3411342</t>
  </si>
  <si>
    <t>(09) 94241967</t>
  </si>
  <si>
    <t>LLIGUICHUZHCA QUIZHPI WILLIAN FERNANDO</t>
  </si>
  <si>
    <t>wlliguichuzhca@est.ups.edu.ec</t>
  </si>
  <si>
    <t>wilian1999f34@gmail.com</t>
  </si>
  <si>
    <t>(09) 78662253</t>
  </si>
  <si>
    <t>QUINTEROS ESPINOZA KAREN SOFIA</t>
  </si>
  <si>
    <t>kquinterose@est.ups.edu.ec</t>
  </si>
  <si>
    <t>sofiquinterose.18@gmail.com</t>
  </si>
  <si>
    <t>72631329</t>
  </si>
  <si>
    <t>999022058</t>
  </si>
  <si>
    <t>YANDUN PAREDES KEVIN PATRICIO</t>
  </si>
  <si>
    <t>kyandunp@est.ups.edu.ec</t>
  </si>
  <si>
    <t>kevpato_1998@outlook.com</t>
  </si>
  <si>
    <t>23836888</t>
  </si>
  <si>
    <t>997732713</t>
  </si>
  <si>
    <t>MOROCHO REYES MARJORIE DEL CISNE</t>
  </si>
  <si>
    <t>mmorochor3@est.ups.edu.ec</t>
  </si>
  <si>
    <t>marjoriecisnemr_@hotmail.com</t>
  </si>
  <si>
    <t>939380718</t>
  </si>
  <si>
    <t xml:space="preserve">MEZA ARMIJOS  BRYAM ALEXANDER </t>
  </si>
  <si>
    <t>bmezaa@est.ups.edu.ec</t>
  </si>
  <si>
    <t>kathoryn@hotmail.com</t>
  </si>
  <si>
    <t>74084719</t>
  </si>
  <si>
    <t>987489354</t>
  </si>
  <si>
    <t>JARAMILLO PE???ARANDA WIDERR GREGORID</t>
  </si>
  <si>
    <t>wjaramillop1@est.ups.edu.ec</t>
  </si>
  <si>
    <t>widerr00@gmail.com</t>
  </si>
  <si>
    <t>991494607</t>
  </si>
  <si>
    <t>(09) 91494607</t>
  </si>
  <si>
    <t>ARIAS ANGULO EVELYN DAYANA</t>
  </si>
  <si>
    <t>eariasa2@est.ups.edu.ec</t>
  </si>
  <si>
    <t>e.vedayana@hotmail.com</t>
  </si>
  <si>
    <t>3181171</t>
  </si>
  <si>
    <t>GUALOTU???A OLIVO KATHERINE ISABEL</t>
  </si>
  <si>
    <t>kgualotunao@est.ups.edu.ec</t>
  </si>
  <si>
    <t>katheringualotuna@gmail.com</t>
  </si>
  <si>
    <t>987998036</t>
  </si>
  <si>
    <t>CHACA MU???OZ MARTINA DANIELA</t>
  </si>
  <si>
    <t>mchacam@est.ups.edu.ec</t>
  </si>
  <si>
    <t>chacamartina2230@hotmail.com</t>
  </si>
  <si>
    <t>72846554</t>
  </si>
  <si>
    <t>997760977</t>
  </si>
  <si>
    <t>COLLAGUAZO CARRERA JESSICA PAMELA</t>
  </si>
  <si>
    <t>jcollaguazoc2@est.ups.edu.ec</t>
  </si>
  <si>
    <t>jessica25_collaguazo@hotmail.com</t>
  </si>
  <si>
    <t>22389293</t>
  </si>
  <si>
    <t>(09) 93483928</t>
  </si>
  <si>
    <t xml:space="preserve">ASTUDILLO ASTUDILLO  RENATA AUXILIADORA </t>
  </si>
  <si>
    <t>rastudilloa2@est.ups.edu.ec</t>
  </si>
  <si>
    <t>renata42astudillo@gmail.com</t>
  </si>
  <si>
    <t>72266382</t>
  </si>
  <si>
    <t>986899090</t>
  </si>
  <si>
    <t xml:space="preserve">TORRES GUAYACONDO  CHRISTIAN JESUS </t>
  </si>
  <si>
    <t>ctorresg1@est.ups.edu.ec</t>
  </si>
  <si>
    <t>sucotorres.12@gmail.com</t>
  </si>
  <si>
    <t>2856475</t>
  </si>
  <si>
    <t>987241494</t>
  </si>
  <si>
    <t xml:space="preserve">BALAREZO TUAREZ  JENNY SUSANA </t>
  </si>
  <si>
    <t>jbalarezot@est.ups.edu.ec</t>
  </si>
  <si>
    <t>susana_balarezo99@hotmail.com</t>
  </si>
  <si>
    <t>991515591</t>
  </si>
  <si>
    <t xml:space="preserve">VALDIVIEZO AGUAYO  MIGUEL ALEJANDRO </t>
  </si>
  <si>
    <t>vmiguel@est.ups.edu.ec</t>
  </si>
  <si>
    <t>valdiviezo735@gmail.com</t>
  </si>
  <si>
    <t>998771432</t>
  </si>
  <si>
    <t>PULUCHE BARROS KEVIN RODRIGO</t>
  </si>
  <si>
    <t>kpuluche@est.ups.edu.ec</t>
  </si>
  <si>
    <t>kevinpuluche10@gmail.com</t>
  </si>
  <si>
    <t>2853516</t>
  </si>
  <si>
    <t>(09) 80254589</t>
  </si>
  <si>
    <t xml:space="preserve">PULLA LEON  BRYAN GUSTAVO </t>
  </si>
  <si>
    <t>bpullal@est.ups.edu.ec</t>
  </si>
  <si>
    <t>pullabryan14@gmail.com</t>
  </si>
  <si>
    <t>2893564</t>
  </si>
  <si>
    <t>(09) 81544452</t>
  </si>
  <si>
    <t>BRAVO VILLALTA AARON ISAAC</t>
  </si>
  <si>
    <t>abravov1@est.ups.edu.ec</t>
  </si>
  <si>
    <t>aaron.isaac.bravo.villalta@gmail.com</t>
  </si>
  <si>
    <t>42800663</t>
  </si>
  <si>
    <t>982989827</t>
  </si>
  <si>
    <t>CARPIO DIAZ AMY NICOL</t>
  </si>
  <si>
    <t>acarpiod@est.ups.edu.ec</t>
  </si>
  <si>
    <t>amynicol16@hotmail.com</t>
  </si>
  <si>
    <t>42434621</t>
  </si>
  <si>
    <t>(09) 39513841</t>
  </si>
  <si>
    <t>DIAS HUACON LUIS DAVID</t>
  </si>
  <si>
    <t>ldiash@est.ups.edu.ec</t>
  </si>
  <si>
    <t>davidlui05@hotmail.com</t>
  </si>
  <si>
    <t>2234031</t>
  </si>
  <si>
    <t>(09) 83327505</t>
  </si>
  <si>
    <t>ESCOBAR GUALE ORLANDO ALEXANDER</t>
  </si>
  <si>
    <t>oescobarg@est.ups.edu.ec</t>
  </si>
  <si>
    <t>oescobarg@outlook.com</t>
  </si>
  <si>
    <t>42817746</t>
  </si>
  <si>
    <t>960690949</t>
  </si>
  <si>
    <t>RUIZ BANCHON GENESIS NICOLE</t>
  </si>
  <si>
    <t>gruizb2@est.ups.edu.ec</t>
  </si>
  <si>
    <t>nicole4ruiz@gamil.com</t>
  </si>
  <si>
    <t>939107735</t>
  </si>
  <si>
    <t>QUIROZ ACU???A MILDRED SCARLETTE</t>
  </si>
  <si>
    <t>mquiroza@est.ups.edu.ec</t>
  </si>
  <si>
    <t>scarlettequiacu@gmail.com</t>
  </si>
  <si>
    <t>2467113</t>
  </si>
  <si>
    <t>(09) 89993904</t>
  </si>
  <si>
    <t>SABANDO ALCIVAR KEVIN GREGORIO</t>
  </si>
  <si>
    <t>ksabandoa@est.ups.edu.ec</t>
  </si>
  <si>
    <t>kevinsabando750@hotmail.com</t>
  </si>
  <si>
    <t>2668576</t>
  </si>
  <si>
    <t>997772086</t>
  </si>
  <si>
    <t>ESCOBAR SALAZAR JOSE LUIS</t>
  </si>
  <si>
    <t>jescobars@est.ups.edu.ec</t>
  </si>
  <si>
    <t>joseluisescobar_1998@hotmail.com</t>
  </si>
  <si>
    <t>43172322</t>
  </si>
  <si>
    <t>(09) 96458089</t>
  </si>
  <si>
    <t>YAGUAL YAGUAL  MIRKA MICHELLE</t>
  </si>
  <si>
    <t>myagualy@est.ups.edu.ec</t>
  </si>
  <si>
    <t>me-lanie1299@hotmail.com</t>
  </si>
  <si>
    <t>2764938</t>
  </si>
  <si>
    <t>(09) 79509160</t>
  </si>
  <si>
    <t>ROMERO VELEZ CARLOS DANIEL</t>
  </si>
  <si>
    <t>cromerov1@est.ups.edu.ec</t>
  </si>
  <si>
    <t>carlosromero45@hotmail.com</t>
  </si>
  <si>
    <t>42664040</t>
  </si>
  <si>
    <t>980815445</t>
  </si>
  <si>
    <t>GUAPI GUAMAN JOHNNY FRANKLIN</t>
  </si>
  <si>
    <t>jguapig1@est.ups.edu.ec</t>
  </si>
  <si>
    <t>guapiguaman-17@hotmail.com</t>
  </si>
  <si>
    <t>985385050</t>
  </si>
  <si>
    <t>CARCHIPULLA TAPIA JENNIFER MICHELLE</t>
  </si>
  <si>
    <t>jcarchipullat@est.ups.edu.ec</t>
  </si>
  <si>
    <t>mishelcarchipulla1999@gmail.com</t>
  </si>
  <si>
    <t>72279236</t>
  </si>
  <si>
    <t>989603060</t>
  </si>
  <si>
    <t>ALCIVAR ALVARADO KRISTY JOHELY</t>
  </si>
  <si>
    <t>kalcivara@est.ups.edu.ec</t>
  </si>
  <si>
    <t>johekrisalcivaralva@hotmail.es</t>
  </si>
  <si>
    <t>62010328</t>
  </si>
  <si>
    <t>962954804</t>
  </si>
  <si>
    <t>RIVADENEIRA ESTUPI???AN IVANNA LISSETE</t>
  </si>
  <si>
    <t>irivadeneirae@est.ups.edu.ec</t>
  </si>
  <si>
    <t>ivanna.lissete@gmail.com</t>
  </si>
  <si>
    <t>99961076</t>
  </si>
  <si>
    <t>(09) 96235585</t>
  </si>
  <si>
    <t xml:space="preserve">BECERRA MENDOZA  DIEGO FROILAN </t>
  </si>
  <si>
    <t>dbecerram@est.ups.edu.ec</t>
  </si>
  <si>
    <t>diegobecerra001@gmail.com</t>
  </si>
  <si>
    <t>969598313</t>
  </si>
  <si>
    <t>ENCALADA ALVAREZ HERNAN PATRICIO</t>
  </si>
  <si>
    <t>hencaladaa@est.ups.edu.ec</t>
  </si>
  <si>
    <t>encaladahernan08@gmail.com</t>
  </si>
  <si>
    <t>2230406</t>
  </si>
  <si>
    <t>(09) 98704515</t>
  </si>
  <si>
    <t>COROZO QUINTERO MARIA ANABEL</t>
  </si>
  <si>
    <t>mcorozo@est.ups.edu.ec</t>
  </si>
  <si>
    <t>anabelcorozo18@gmail.com</t>
  </si>
  <si>
    <t>42607602</t>
  </si>
  <si>
    <t>960867553</t>
  </si>
  <si>
    <t>MALO VEGA JUAN JAVIER</t>
  </si>
  <si>
    <t>jmalov@est.ups.edu.ec</t>
  </si>
  <si>
    <t>juanjamalovega@gmail.com</t>
  </si>
  <si>
    <t>4126554</t>
  </si>
  <si>
    <t>989774330</t>
  </si>
  <si>
    <t>ALAVA VELEZ JULIO MARLON</t>
  </si>
  <si>
    <t>jalavav2@est.ups.edu.ec</t>
  </si>
  <si>
    <t>marlon_alava92@hotmail.com</t>
  </si>
  <si>
    <t>2660757</t>
  </si>
  <si>
    <t>987869781</t>
  </si>
  <si>
    <t>CEDE???O SARANGO LAURA MELINA</t>
  </si>
  <si>
    <t>lcedenos@est.ups.edu.ec</t>
  </si>
  <si>
    <t>teresamercedes12@hotmail.com</t>
  </si>
  <si>
    <t>3876544</t>
  </si>
  <si>
    <t>(09) 81402022</t>
  </si>
  <si>
    <t>ZAMBRANO PAZMI???O GEMA GABRIELA</t>
  </si>
  <si>
    <t>gzambranop5@est.ups.edu.ec</t>
  </si>
  <si>
    <t>gabyzambrano1720@gmail.com</t>
  </si>
  <si>
    <t>53026932</t>
  </si>
  <si>
    <t>980197711</t>
  </si>
  <si>
    <t xml:space="preserve">CABEZAS PILLAPA  NELLY MARIELA </t>
  </si>
  <si>
    <t>ncabezasp@est.ups.edu.ec</t>
  </si>
  <si>
    <t>lockilla-24@hotmail.com</t>
  </si>
  <si>
    <t>3007080</t>
  </si>
  <si>
    <t>982378173</t>
  </si>
  <si>
    <t>CASTRO AREVALO LUIS JOEL</t>
  </si>
  <si>
    <t>lcastroa1@est.ups.edu.ec</t>
  </si>
  <si>
    <t>castroarevaloluis@outlook.es</t>
  </si>
  <si>
    <t>42844508</t>
  </si>
  <si>
    <t>986898965</t>
  </si>
  <si>
    <t>SANCHEZ MULLO DAVID JEANPIER</t>
  </si>
  <si>
    <t>dsanchezm9@est.ups.edu.ec</t>
  </si>
  <si>
    <t>thiagods0911@gmail.com</t>
  </si>
  <si>
    <t>992359563</t>
  </si>
  <si>
    <t>(09) 92359563</t>
  </si>
  <si>
    <t>GARCIA HERRERA ERICK SEBASTIAN</t>
  </si>
  <si>
    <t>egarciah1@est.ups.edu.ec</t>
  </si>
  <si>
    <t>erick14garche@gmail.com</t>
  </si>
  <si>
    <t>73020716</t>
  </si>
  <si>
    <t>984804967</t>
  </si>
  <si>
    <t>LUA ESPINOZA EDUARDO ANDRES</t>
  </si>
  <si>
    <t>elua@est.ups.edu.ec</t>
  </si>
  <si>
    <t>andrulua-97@hotmail.com</t>
  </si>
  <si>
    <t>42019330</t>
  </si>
  <si>
    <t>(09) 90714744</t>
  </si>
  <si>
    <t>VITERI LOPEZ HUGO DARIO</t>
  </si>
  <si>
    <t>hviteril@est.ups.edu.ec</t>
  </si>
  <si>
    <t>dario1989viteri@gmail.com</t>
  </si>
  <si>
    <t>982153976</t>
  </si>
  <si>
    <t xml:space="preserve">COLLAGUAZO PILLAJO  ANDR???S VINICIO </t>
  </si>
  <si>
    <t>acollaguazop2@est.ups.edu.ec</t>
  </si>
  <si>
    <t>andy16_ctb9@hotmail.com</t>
  </si>
  <si>
    <t>2317610</t>
  </si>
  <si>
    <t>961586140</t>
  </si>
  <si>
    <t xml:space="preserve">CEVALLOS MALDONADO  PA???L RICARDO </t>
  </si>
  <si>
    <t>pcevallosm@est.ups.edu.ec</t>
  </si>
  <si>
    <t>paulcevallos78@gmail.com</t>
  </si>
  <si>
    <t>2966094</t>
  </si>
  <si>
    <t>963845189</t>
  </si>
  <si>
    <t>GOMEZ BEJARANO OSWALDO LEANDRO</t>
  </si>
  <si>
    <t>ogomezb@est.ups.edu.ec</t>
  </si>
  <si>
    <t>leandrob_gomez@hotmail.com</t>
  </si>
  <si>
    <t>72422050</t>
  </si>
  <si>
    <t>982519545</t>
  </si>
  <si>
    <t>RAMON FERNANDEZ JORDY JOEL</t>
  </si>
  <si>
    <t>jramonf@est.ups.edu.ec</t>
  </si>
  <si>
    <t>jordy.199910@gmail.com</t>
  </si>
  <si>
    <t>42917522</t>
  </si>
  <si>
    <t>(09) 84086096</t>
  </si>
  <si>
    <t xml:space="preserve">CUZCO MERCHAN MAURICIO FABIAN </t>
  </si>
  <si>
    <t>mcuzcom@est.ups.edu.ec</t>
  </si>
  <si>
    <t>maurifabi1995__10@hotmail.com</t>
  </si>
  <si>
    <t>989279651</t>
  </si>
  <si>
    <t>CAGUA PARRAGA ANGELY MARIA</t>
  </si>
  <si>
    <t>acagua@est.ups.edu.ec</t>
  </si>
  <si>
    <t>angelycagua@gmail.com</t>
  </si>
  <si>
    <t>23030211</t>
  </si>
  <si>
    <t>(09) 98116026</t>
  </si>
  <si>
    <t>ROMERO BARAHONA WILLIAN JOEL</t>
  </si>
  <si>
    <t>wromerob@est.ups.edu.ec</t>
  </si>
  <si>
    <t>wromerob@outlook.es</t>
  </si>
  <si>
    <t>2115116</t>
  </si>
  <si>
    <t>(09) 92129367</t>
  </si>
  <si>
    <t>CHILUIZA GUZMAN LINDA MARGARITA</t>
  </si>
  <si>
    <t>lchiluizag1@est.ups.edu.ec</t>
  </si>
  <si>
    <t>lindachiluiza@hotmail.com</t>
  </si>
  <si>
    <t>42487328</t>
  </si>
  <si>
    <t>992528730</t>
  </si>
  <si>
    <t>RU???Z GUALPA ALEXIS PA???L</t>
  </si>
  <si>
    <t>aruizg3@est.ups.edu.ec</t>
  </si>
  <si>
    <t>alexanderuizgualpa@hotmail.com</t>
  </si>
  <si>
    <t>2660615</t>
  </si>
  <si>
    <t>998356032</t>
  </si>
  <si>
    <t>AGUALSACA ORTIZ FREDY DAVID</t>
  </si>
  <si>
    <t>fagualsaca@est.ups.edu.ec</t>
  </si>
  <si>
    <t>fredii1000agu@gmail.com</t>
  </si>
  <si>
    <t>22287893</t>
  </si>
  <si>
    <t>985689278</t>
  </si>
  <si>
    <t>DURAN MARTILLO JOSE SEBASTIAN</t>
  </si>
  <si>
    <t>jduranm@est.ups.edu.ec</t>
  </si>
  <si>
    <t>joseduran.jsdm@gmail.com</t>
  </si>
  <si>
    <t>985152984</t>
  </si>
  <si>
    <t>PELAEZ BECERRA JUAN FRANCISCO</t>
  </si>
  <si>
    <t>jpelaezb1@est.ups.edu.ec</t>
  </si>
  <si>
    <t>pelaez.francisco2@hotmail.com</t>
  </si>
  <si>
    <t>2815254</t>
  </si>
  <si>
    <t>939082637</t>
  </si>
  <si>
    <t>RODRIGUEZ ALVARADO BRYAN GREGORY</t>
  </si>
  <si>
    <t>brodrigueza1@est.ups.edu.ec</t>
  </si>
  <si>
    <t>bryanra_95@hotmail.com</t>
  </si>
  <si>
    <t>42985150</t>
  </si>
  <si>
    <t>988771177</t>
  </si>
  <si>
    <t>CORAISACA PUGO VICTOR FERNANDO</t>
  </si>
  <si>
    <t>vcoraisaca@est.ups.edu.ec</t>
  </si>
  <si>
    <t>fcoraisaca@gmail.com</t>
  </si>
  <si>
    <t>994758837</t>
  </si>
  <si>
    <t>981566959</t>
  </si>
  <si>
    <t>VERGARA PULGARIN ERICK SANTIAGO</t>
  </si>
  <si>
    <t>evergarap@est.ups.edu.ec</t>
  </si>
  <si>
    <t>erickvergara58@gmail.com</t>
  </si>
  <si>
    <t>4087962</t>
  </si>
  <si>
    <t>998759008</t>
  </si>
  <si>
    <t>SACTA AGILA ANDERSON OSWALDO</t>
  </si>
  <si>
    <t>asacta@est.ups.edu.ec</t>
  </si>
  <si>
    <t>an_derson005_ct@hotmail.com</t>
  </si>
  <si>
    <t>4521358</t>
  </si>
  <si>
    <t>997927371</t>
  </si>
  <si>
    <t>JARAMILLO SANCHEZ JEAN PAUL</t>
  </si>
  <si>
    <t>jjaramillos3@est.ups.edu.ec</t>
  </si>
  <si>
    <t>jeanpaulg99@hotmail.es</t>
  </si>
  <si>
    <t>22199064</t>
  </si>
  <si>
    <t>(09) 92836784</t>
  </si>
  <si>
    <t>CHACHA YUMBLA ANDRES EDUARDO</t>
  </si>
  <si>
    <t>achachay@est.ups.edu.ec</t>
  </si>
  <si>
    <t>andreschacha1999@hotmail.com</t>
  </si>
  <si>
    <t>74096675</t>
  </si>
  <si>
    <t>999796142</t>
  </si>
  <si>
    <t>MOCHA SARAGURO BRUNO ALEXANDER</t>
  </si>
  <si>
    <t>bmocha@est.ups.edu.ec</t>
  </si>
  <si>
    <t>brunomocha46@gmail.com</t>
  </si>
  <si>
    <t>4087472</t>
  </si>
  <si>
    <t xml:space="preserve">CALLE NUGRA SONIA PATRICIA </t>
  </si>
  <si>
    <t>scallen@est.ups.edu.ec</t>
  </si>
  <si>
    <t>sonia_calle@yahoo.com</t>
  </si>
  <si>
    <t>2267164</t>
  </si>
  <si>
    <t>(09) 88915840</t>
  </si>
  <si>
    <t>BARRETO PANJON JOHANNA ESTEFANIA</t>
  </si>
  <si>
    <t>jbarretop@est.ups.edu.ec</t>
  </si>
  <si>
    <t>flaka.jhoa1999@gmail.com</t>
  </si>
  <si>
    <t>2229025</t>
  </si>
  <si>
    <t>(09) 92258995</t>
  </si>
  <si>
    <t>LINCANGO GUAMAN YOLANDA ELIZABETH</t>
  </si>
  <si>
    <t>ylincango@est.ups.edu.ec</t>
  </si>
  <si>
    <t>yolieli26@gmail.com</t>
  </si>
  <si>
    <t>2886200</t>
  </si>
  <si>
    <t>(09) 99303009</t>
  </si>
  <si>
    <t>VELEZ PALOMEQUE CHRISTIAN SEBASTIAN</t>
  </si>
  <si>
    <t>cvelezp@est.ups.edu.ec</t>
  </si>
  <si>
    <t>sebasdj13@outlook.com</t>
  </si>
  <si>
    <t>2853977</t>
  </si>
  <si>
    <t>996457267</t>
  </si>
  <si>
    <t>PALMA CARDENAS ALLISON DEYANEIRA</t>
  </si>
  <si>
    <t>apalmac@est.ups.edu.ec</t>
  </si>
  <si>
    <t>palma_allison@outlook.com</t>
  </si>
  <si>
    <t>43091948</t>
  </si>
  <si>
    <t>983678029</t>
  </si>
  <si>
    <t>CRIOLLO GALLARDO SARA GIMABEL</t>
  </si>
  <si>
    <t>scriollog@est.ups.edu.ec</t>
  </si>
  <si>
    <t>sapicg@hotmail.com</t>
  </si>
  <si>
    <t>2867374</t>
  </si>
  <si>
    <t>987037474</t>
  </si>
  <si>
    <t>SANMARTIN JIMBO CARLOS SEBASTIAN</t>
  </si>
  <si>
    <t>csanmartinj1@est.ups.edu.ec</t>
  </si>
  <si>
    <t>sebas-4991@hotmail.com</t>
  </si>
  <si>
    <t>4074004</t>
  </si>
  <si>
    <t>(09) 85535754</t>
  </si>
  <si>
    <t>CARDENAS LEON LUIS ALBERTO</t>
  </si>
  <si>
    <t>lcardenasl1@est.ups.edu.ec</t>
  </si>
  <si>
    <t>luis10178@gmail.com</t>
  </si>
  <si>
    <t>42214401</t>
  </si>
  <si>
    <t>(09) 85703192</t>
  </si>
  <si>
    <t>CHAMORRO TRUJILLO ANGELO ISRAEL</t>
  </si>
  <si>
    <t>achamorrot@est.ups.edu.ec</t>
  </si>
  <si>
    <t>anischatru@hotmail.com</t>
  </si>
  <si>
    <t>984216263</t>
  </si>
  <si>
    <t>SUPO MOLINA CARLOS JULIO</t>
  </si>
  <si>
    <t>csupom@est.ups.edu.ec</t>
  </si>
  <si>
    <t>chars0809@hotmail.com</t>
  </si>
  <si>
    <t>42190106</t>
  </si>
  <si>
    <t>(09) 83468243</t>
  </si>
  <si>
    <t xml:space="preserve">REYES HINOJOZA  CARLOS DANIEL </t>
  </si>
  <si>
    <t>creyesh@est.ups.edu.ec</t>
  </si>
  <si>
    <t>carlitos.reyes.h.1999@gmail.com</t>
  </si>
  <si>
    <t>22555438</t>
  </si>
  <si>
    <t>(09) 98673321</t>
  </si>
  <si>
    <t>SUAREZ SANABRIA RICARDO XAVIER</t>
  </si>
  <si>
    <t>rsuarezs2@est.ups.edu.ec</t>
  </si>
  <si>
    <t>ricardoxav.97@outlook.com</t>
  </si>
  <si>
    <t>2669197</t>
  </si>
  <si>
    <t>998754951</t>
  </si>
  <si>
    <t>AREVALO PERALTA  DIANA CAROLINA</t>
  </si>
  <si>
    <t>darevalop@est.ups.edu.ec</t>
  </si>
  <si>
    <t>diankarolin2003@hotmail.com</t>
  </si>
  <si>
    <t>72804705</t>
  </si>
  <si>
    <t>969050487</t>
  </si>
  <si>
    <t>ANCHUNDIA RODRIGUEZ KEVIN JOEL</t>
  </si>
  <si>
    <t>kanchundiar@est.ups.edu.ec</t>
  </si>
  <si>
    <t>kanchundia6@gmail.com</t>
  </si>
  <si>
    <t>42758911</t>
  </si>
  <si>
    <t>978946931</t>
  </si>
  <si>
    <t xml:space="preserve">CHICA ORTIZ  JOSE EDUARDO </t>
  </si>
  <si>
    <t>jchicao@est.ups.edu.ec</t>
  </si>
  <si>
    <t>joseduardo58@gmail.com</t>
  </si>
  <si>
    <t>74081500</t>
  </si>
  <si>
    <t>992911085</t>
  </si>
  <si>
    <t>MEDINA FIGUEROA MARIA BELEN</t>
  </si>
  <si>
    <t>mmedinaf1@est.ups.edu.ec</t>
  </si>
  <si>
    <t>belymedinafigue@hotmail.com</t>
  </si>
  <si>
    <t>4106249</t>
  </si>
  <si>
    <t>(09) 85111048</t>
  </si>
  <si>
    <t>ZUMBA ARICHAVALA  JUAN DIEGO</t>
  </si>
  <si>
    <t>jzumbaa3@est.ups.edu.ec</t>
  </si>
  <si>
    <t>juandi_z@hotmail.com</t>
  </si>
  <si>
    <t>2806200</t>
  </si>
  <si>
    <t>998048990</t>
  </si>
  <si>
    <t>BRAVO MENDOZA JACOB RODRIGO</t>
  </si>
  <si>
    <t>jbravom5@est.ups.edu.ec</t>
  </si>
  <si>
    <t>jacobbravomendoza@gmail.com</t>
  </si>
  <si>
    <t>72890081</t>
  </si>
  <si>
    <t>991190206</t>
  </si>
  <si>
    <t>RAMOS MEDINA XAVIER IMANOL</t>
  </si>
  <si>
    <t>xramos@est.ups.edu.ec</t>
  </si>
  <si>
    <t>xavimanol2098@gmail.com</t>
  </si>
  <si>
    <t>992199141</t>
  </si>
  <si>
    <t>LOJA NIVICELA  EVELYN ADRIANA</t>
  </si>
  <si>
    <t>elojan1@est.ups.edu.ec</t>
  </si>
  <si>
    <t>evelynln21@hotmail.com</t>
  </si>
  <si>
    <t>(09) 86669925</t>
  </si>
  <si>
    <t xml:space="preserve">PALTA GUI???ANSACA ALEX MATEO </t>
  </si>
  <si>
    <t>apaltag@est.ups.edu.ec</t>
  </si>
  <si>
    <t>paltamateo-91997@outlook.es</t>
  </si>
  <si>
    <t>4038248</t>
  </si>
  <si>
    <t>(09) 92064355</t>
  </si>
  <si>
    <t>VALDEZ CALLE VICTOR PAUL</t>
  </si>
  <si>
    <t>vvaldezc@est.ups.edu.ec</t>
  </si>
  <si>
    <t>victorpaulvaldez29@gmail.com</t>
  </si>
  <si>
    <t>2890843</t>
  </si>
  <si>
    <t>TUTIVEN TAPIA XIOMARA RAQUEL</t>
  </si>
  <si>
    <t>xtutivent@est.ups.edu.ec</t>
  </si>
  <si>
    <t>xiomara_07_tutiven@hotmail.com</t>
  </si>
  <si>
    <t>42024163</t>
  </si>
  <si>
    <t>(09) 99280701</t>
  </si>
  <si>
    <t xml:space="preserve">ZAPATA VELOZ  EDGAR FABRICIO </t>
  </si>
  <si>
    <t>ezapatav@est.ups.edu.ec</t>
  </si>
  <si>
    <t>edgarzapatav23@hotmail.com</t>
  </si>
  <si>
    <t>2669027</t>
  </si>
  <si>
    <t>982074717</t>
  </si>
  <si>
    <t xml:space="preserve">COLLAGUAZO LOYA  JONATHAN GABRIEL </t>
  </si>
  <si>
    <t>jcollaguazol@est.ups.edu.ec</t>
  </si>
  <si>
    <t>gabrielcollaguazoctdb@gmail.com</t>
  </si>
  <si>
    <t>998602906</t>
  </si>
  <si>
    <t>998602806</t>
  </si>
  <si>
    <t>REYES SANCHEZ LUIS ALEJANDRO</t>
  </si>
  <si>
    <t>lreyess2@est.ups.edu.ec</t>
  </si>
  <si>
    <t>luisreyes208@outlook.com</t>
  </si>
  <si>
    <t>969874869</t>
  </si>
  <si>
    <t>LOOR RIASCOS PEDRO JOSE</t>
  </si>
  <si>
    <t>ploorr@est.ups.edu.ec</t>
  </si>
  <si>
    <t>pdro.jose0710@gmail.com</t>
  </si>
  <si>
    <t>42823990</t>
  </si>
  <si>
    <t>(09) 92161590</t>
  </si>
  <si>
    <t xml:space="preserve">GUERRERO QUISHPE  JHAN CARLOS </t>
  </si>
  <si>
    <t>jguerreroq@est.ups.edu.ec</t>
  </si>
  <si>
    <t>guerrerojhancarlos97@gmail.com</t>
  </si>
  <si>
    <t>2623236</t>
  </si>
  <si>
    <t>962526042</t>
  </si>
  <si>
    <t>SUAREZ BONILLA DENNIS KATHERIN</t>
  </si>
  <si>
    <t>dsuarezb3@est.ups.edu.ec</t>
  </si>
  <si>
    <t>denisesuarezb12@gmail.com</t>
  </si>
  <si>
    <t>42058994</t>
  </si>
  <si>
    <t>959140628</t>
  </si>
  <si>
    <t>PEZO RAMIREZ JOHN ROLANDO</t>
  </si>
  <si>
    <t>jpezor@est.ups.edu.ec</t>
  </si>
  <si>
    <t>john.pezor@gmail.com</t>
  </si>
  <si>
    <t>2170855</t>
  </si>
  <si>
    <t>(09) 68188571</t>
  </si>
  <si>
    <t>MINDA MALDONADO AIDA ELIZABETH</t>
  </si>
  <si>
    <t>amindam@est.ups.edu.ec</t>
  </si>
  <si>
    <t>aidamindamaldonado@hotmail.com</t>
  </si>
  <si>
    <t>63016613</t>
  </si>
  <si>
    <t>990048645</t>
  </si>
  <si>
    <t>ESTUPI???AN DELGADO ALEJANDRA GREGORIA</t>
  </si>
  <si>
    <t>aestupinand@est.ups.edu.ec</t>
  </si>
  <si>
    <t>alejandra1096@hotmail.com</t>
  </si>
  <si>
    <t>990613159</t>
  </si>
  <si>
    <t>GUERRERO CAGUANA KATERINE VIVIAN</t>
  </si>
  <si>
    <t>kguerreroc3@est.ups.edu.ec</t>
  </si>
  <si>
    <t>viviguerrero81@gmail.com</t>
  </si>
  <si>
    <t>2243859</t>
  </si>
  <si>
    <t>(09) 83843888</t>
  </si>
  <si>
    <t>MEJIA CABEZAS  SAUL ANDR???S</t>
  </si>
  <si>
    <t>smejiac2@est.ups.edu.ec</t>
  </si>
  <si>
    <t>saulecua_@hotmail.com</t>
  </si>
  <si>
    <t>22243118</t>
  </si>
  <si>
    <t>ROBLES HOLGUIN TONNY WILLIAM</t>
  </si>
  <si>
    <t>troblesh@est.ups.edu.ec</t>
  </si>
  <si>
    <t>tonnyroblesh@gmail.com</t>
  </si>
  <si>
    <t>42660474</t>
  </si>
  <si>
    <t>(09) 58846511</t>
  </si>
  <si>
    <t>VELIN CHALCO LEIDY RUBI</t>
  </si>
  <si>
    <t>lvelin@est.ups.edu.ec</t>
  </si>
  <si>
    <t>rubivelin48@gmail.com</t>
  </si>
  <si>
    <t>2306217</t>
  </si>
  <si>
    <t>(09) 85557640</t>
  </si>
  <si>
    <t>ZHIMINAICELA PULLA ANTHONY OCTAVIO</t>
  </si>
  <si>
    <t>azhiminaicelap@est.ups.edu.ec</t>
  </si>
  <si>
    <t>antonyzh90@gmail.com</t>
  </si>
  <si>
    <t>979864027</t>
  </si>
  <si>
    <t>PALADINES ZAMBRANO KARELYS MILENA</t>
  </si>
  <si>
    <t>kpaladinesz@est.ups.edu.ec</t>
  </si>
  <si>
    <t>karelyspaladineszambrano@hotmail.com</t>
  </si>
  <si>
    <t>(09) 78933991</t>
  </si>
  <si>
    <t>SIGCHA MAPOSITA JHONNY MAURICIO</t>
  </si>
  <si>
    <t>jsigcham@est.ups.edu.ec</t>
  </si>
  <si>
    <t>mauricio_sigcha@hotmail.com</t>
  </si>
  <si>
    <t>2294003</t>
  </si>
  <si>
    <t>998985097</t>
  </si>
  <si>
    <t>CARRION JAIME VICTOR ANDRES</t>
  </si>
  <si>
    <t>vcarrionj@est.ups.edu.ec</t>
  </si>
  <si>
    <t>carrion95@outlook.es</t>
  </si>
  <si>
    <t>2897529</t>
  </si>
  <si>
    <t>(09) 69799359</t>
  </si>
  <si>
    <t>VARGAS ARIAS PATRICIO JOSSUE</t>
  </si>
  <si>
    <t>pvargasa@est.ups.edu.ec</t>
  </si>
  <si>
    <t>carlosvarg@hotmail.es</t>
  </si>
  <si>
    <t>42287433</t>
  </si>
  <si>
    <t>(09) 82430324</t>
  </si>
  <si>
    <t>PADILLA LAZO ALEX FRANCISCO</t>
  </si>
  <si>
    <t>apadillal1@est.ups.edu.ec</t>
  </si>
  <si>
    <t>francislazo45@gmail.com</t>
  </si>
  <si>
    <t>72879070</t>
  </si>
  <si>
    <t>998264855</t>
  </si>
  <si>
    <t>BAQUE REISANCHO YIMBER BRYAN</t>
  </si>
  <si>
    <t>ybaque@est.ups.edu.ec</t>
  </si>
  <si>
    <t>baqueyimber20@gmail.com</t>
  </si>
  <si>
    <t>939512863</t>
  </si>
  <si>
    <t>987579614</t>
  </si>
  <si>
    <t>PACHO LOOR GUILLERMO DAMIAN</t>
  </si>
  <si>
    <t>gpachol@est.ups.edu.ec</t>
  </si>
  <si>
    <t>cristo-eres-rey@hotmail.com</t>
  </si>
  <si>
    <t>42983460</t>
  </si>
  <si>
    <t>(09) 85281960</t>
  </si>
  <si>
    <t xml:space="preserve">QUEZADA VANEGAS STHEFANY MICHELLE </t>
  </si>
  <si>
    <t>squezadav@est.ups.edu.ec</t>
  </si>
  <si>
    <t>misheqvz@hotmail.com</t>
  </si>
  <si>
    <t>4207411</t>
  </si>
  <si>
    <t>984591681</t>
  </si>
  <si>
    <t>GONZALEZ SACOTO MAGDIEL ALEJANDRO</t>
  </si>
  <si>
    <t>mgonzalezs5@est.ups.edu.ec</t>
  </si>
  <si>
    <t>alejodevo@gmail.com</t>
  </si>
  <si>
    <t>4056198</t>
  </si>
  <si>
    <t>986140224</t>
  </si>
  <si>
    <t>CASTRO TOMALA KENNETH ANTHONY</t>
  </si>
  <si>
    <t>kcastrot1@est.ups.edu.ec</t>
  </si>
  <si>
    <t>kennethmc10@outlook.com</t>
  </si>
  <si>
    <t>981606489</t>
  </si>
  <si>
    <t>LITUMA PARRA ANDREA CRISTINA</t>
  </si>
  <si>
    <t>alitumap@est.ups.edu.ec</t>
  </si>
  <si>
    <t>litumandrea9@gmail.com</t>
  </si>
  <si>
    <t>74109840</t>
  </si>
  <si>
    <t>996805645</t>
  </si>
  <si>
    <t>ASTUDILLO TORRES CAROL DENISSE</t>
  </si>
  <si>
    <t>castudillot@est.ups.edu.ec</t>
  </si>
  <si>
    <t>torresdenisse24@gmail.com</t>
  </si>
  <si>
    <t>23121800</t>
  </si>
  <si>
    <t>985455513</t>
  </si>
  <si>
    <t>LEON APOLO ERICK JOSUE</t>
  </si>
  <si>
    <t>eleona2@est.ups.edu.ec</t>
  </si>
  <si>
    <t>josue_apololeon@hotmail.com</t>
  </si>
  <si>
    <t>981519702</t>
  </si>
  <si>
    <t>NARANJO AGUILAR CRISTINA GABRIELA</t>
  </si>
  <si>
    <t>cnaranjoa1@est.ups.edu.ec</t>
  </si>
  <si>
    <t>naranjocristina3a@gmail.com</t>
  </si>
  <si>
    <t>22659558</t>
  </si>
  <si>
    <t>CASTRO BRAVO KATIUSHKA NICAELA</t>
  </si>
  <si>
    <t>kcastrob1@est.ups.edu.ec</t>
  </si>
  <si>
    <t>aritaunikaela95@hotmail.com</t>
  </si>
  <si>
    <t>23152195</t>
  </si>
  <si>
    <t>(09) 87460085</t>
  </si>
  <si>
    <t>MISACANGO GUTAMA JOHN ESTEBAN</t>
  </si>
  <si>
    <t>jmisacango@est.ups.edu.ec</t>
  </si>
  <si>
    <t>johnmg16@hotmail.com</t>
  </si>
  <si>
    <t>4191406</t>
  </si>
  <si>
    <t>(09)60040991</t>
  </si>
  <si>
    <t>PINO JIMENEZ  KEVIN DANIEL</t>
  </si>
  <si>
    <t>kpinoj@est.ups.edu.ec</t>
  </si>
  <si>
    <t>kedanpj.99@hotmail.com</t>
  </si>
  <si>
    <t>42910441</t>
  </si>
  <si>
    <t>969831894</t>
  </si>
  <si>
    <t>CHINCHIN CONLAGO CRISTINA MARICEL</t>
  </si>
  <si>
    <t>cchinchin@est.ups.edu.ec</t>
  </si>
  <si>
    <t>cristina.chinchin99@hotmail.com</t>
  </si>
  <si>
    <t>3441722</t>
  </si>
  <si>
    <t>995987603</t>
  </si>
  <si>
    <t>QUIMIS BAJA???A LAURA MERY</t>
  </si>
  <si>
    <t>lquimisb@est.ups.edu.ec</t>
  </si>
  <si>
    <t>lauraquimis@hotmail.com</t>
  </si>
  <si>
    <t>42601232</t>
  </si>
  <si>
    <t>(09) 88977637</t>
  </si>
  <si>
    <t>BACUILIMA BRITO  JULISSA CAROLINA</t>
  </si>
  <si>
    <t>jbacuilimab1@est.ups.edu.ec</t>
  </si>
  <si>
    <t>cbacuilima15@gmail.com</t>
  </si>
  <si>
    <t>4054031</t>
  </si>
  <si>
    <t>963029507</t>
  </si>
  <si>
    <t>FERNANDEZ MU???OZ ROGER DARIO</t>
  </si>
  <si>
    <t>rfernandezm2@est.ups.edu.ec</t>
  </si>
  <si>
    <t>rdfernandez96@hotmail.com</t>
  </si>
  <si>
    <t>2678864</t>
  </si>
  <si>
    <t>(09) 90757285</t>
  </si>
  <si>
    <t>COFRE CHAVEZ DIANA ELIZABETH</t>
  </si>
  <si>
    <t>dcofrec1@est.ups.edu.ec</t>
  </si>
  <si>
    <t>disna.eliz9@gmail.com</t>
  </si>
  <si>
    <t>987463784</t>
  </si>
  <si>
    <t>ANDRADE V???SQUEZ JORDY ALEXANDER</t>
  </si>
  <si>
    <t>jandradev2@est.ups.edu.ec</t>
  </si>
  <si>
    <t>jordyandrade02@gmail.com</t>
  </si>
  <si>
    <t>987037195</t>
  </si>
  <si>
    <t>MARTINEZ PRECIADO JORDY ANTONIO</t>
  </si>
  <si>
    <t>jmartinezp3@est.ups.edu.ec</t>
  </si>
  <si>
    <t>jordymarpre@hotmail.com</t>
  </si>
  <si>
    <t>2066521</t>
  </si>
  <si>
    <t>(09) 80093655</t>
  </si>
  <si>
    <t>QUISHPE SINGAUCHO SUSANA NICOLE</t>
  </si>
  <si>
    <t>squishpes@est.ups.edu.ec</t>
  </si>
  <si>
    <t>susi_nico97@hotmail.com</t>
  </si>
  <si>
    <t>23562078</t>
  </si>
  <si>
    <t>PAUCAR COLUMBA MISHELL ESTEFANY</t>
  </si>
  <si>
    <t>mpaucarc1@est.ups.edu.ec</t>
  </si>
  <si>
    <t>michela245@hotmail.es</t>
  </si>
  <si>
    <t>2191420</t>
  </si>
  <si>
    <t>984919124</t>
  </si>
  <si>
    <t>NOBOA VICU???A BYRON ALFREDO</t>
  </si>
  <si>
    <t>bnoboav1@est.ups.edu.ec</t>
  </si>
  <si>
    <t>noboa-byron@hotmail.es</t>
  </si>
  <si>
    <t>42066158</t>
  </si>
  <si>
    <t>(09) 98759269</t>
  </si>
  <si>
    <t>ATIENCIA PAZMI???O STEVEN MIGUEL</t>
  </si>
  <si>
    <t>satiencia@est.ups.edu.ec</t>
  </si>
  <si>
    <t>stevenmap@hotmail.com</t>
  </si>
  <si>
    <t>43111016</t>
  </si>
  <si>
    <t>961062816</t>
  </si>
  <si>
    <t>GOMEZ VILLACIS HAMED SAMIR</t>
  </si>
  <si>
    <t>hgomezv@est.ups.edu.ec</t>
  </si>
  <si>
    <t>hamedgomez@hotmail.com</t>
  </si>
  <si>
    <t>42578167</t>
  </si>
  <si>
    <t>(09) 84686534</t>
  </si>
  <si>
    <t>SARANGO CUENCA DAYANNA KATHERINE</t>
  </si>
  <si>
    <t>dsarangoc1@est.ups.edu.ec</t>
  </si>
  <si>
    <t>katydayana99@gmail.com</t>
  </si>
  <si>
    <t>(09) 69488895</t>
  </si>
  <si>
    <t>CAIZA CORREA BRAYAN ISMAEL</t>
  </si>
  <si>
    <t>bcaizac@est.ups.edu.ec</t>
  </si>
  <si>
    <t>brayan08caiza1999@hotmail.com</t>
  </si>
  <si>
    <t>(09) 95908564</t>
  </si>
  <si>
    <t xml:space="preserve">ARIZAGA ZU???IGA  KEVIN PAUL </t>
  </si>
  <si>
    <t>kariizaga@est.ups.edu.ec</t>
  </si>
  <si>
    <t>kevinarizaga99@gmail.com</t>
  </si>
  <si>
    <t>3011034</t>
  </si>
  <si>
    <t>986375341</t>
  </si>
  <si>
    <t>SOTAMBA SANANGO  DIANA JESSENIA</t>
  </si>
  <si>
    <t>dsotamba@est.ups.edu.ec</t>
  </si>
  <si>
    <t>djss_2000@hotmail.com</t>
  </si>
  <si>
    <t>983709188</t>
  </si>
  <si>
    <t>VEGA PEREZ EVELYN ISABEL</t>
  </si>
  <si>
    <t>evegap2@est.ups.edu.ec</t>
  </si>
  <si>
    <t>avivega2011@hotmail.con</t>
  </si>
  <si>
    <t>2803588</t>
  </si>
  <si>
    <t>959008392</t>
  </si>
  <si>
    <t>NAVARRETE TUTIVEN NATALIA NICOLE</t>
  </si>
  <si>
    <t>nnavarretet@est.ups.edu.ec</t>
  </si>
  <si>
    <t>nicolenavarrete25@hotmail.com</t>
  </si>
  <si>
    <t>939675079</t>
  </si>
  <si>
    <t>(09) 39675079</t>
  </si>
  <si>
    <t>PEREZ LOZANO ANDRES MATIAS</t>
  </si>
  <si>
    <t>aperezl1@est.ups.edu.ec</t>
  </si>
  <si>
    <t>andresmatias19991812@gmail.com</t>
  </si>
  <si>
    <t>4083339</t>
  </si>
  <si>
    <t>963831804</t>
  </si>
  <si>
    <t>OCA???A HOYOS NICOLE MICHELLE</t>
  </si>
  <si>
    <t>nocana@est.ups.edu.ec</t>
  </si>
  <si>
    <t>nicolemichelle234@hotmail.com</t>
  </si>
  <si>
    <t>42720529</t>
  </si>
  <si>
    <t>989759826</t>
  </si>
  <si>
    <t>BARRERA VELESACA JOSE LUIS</t>
  </si>
  <si>
    <t>jbarrerav3@est.ups.edu.ec</t>
  </si>
  <si>
    <t>joseluis1999barrera@hotmail.com</t>
  </si>
  <si>
    <t>72888005</t>
  </si>
  <si>
    <t>958802698</t>
  </si>
  <si>
    <t xml:space="preserve">CHUCHUCA SUMBA  ANDREA LISET </t>
  </si>
  <si>
    <t>achuchucas@est.ups.edu.ec</t>
  </si>
  <si>
    <t>andylis3007@hotmail.com</t>
  </si>
  <si>
    <t>2608809</t>
  </si>
  <si>
    <t>(09) 82104554</t>
  </si>
  <si>
    <t>MALDONADO SEAS GEOVANNY BENJAMIN</t>
  </si>
  <si>
    <t>gmaldonados@est.ups.edu.ec</t>
  </si>
  <si>
    <t>maldonadogeovanny93@gmail.com</t>
  </si>
  <si>
    <t>2284162</t>
  </si>
  <si>
    <t>939044492</t>
  </si>
  <si>
    <t>ANDRADE AVILA CARLOS RAUL</t>
  </si>
  <si>
    <t>candradea3@est.ups.edu.ec</t>
  </si>
  <si>
    <t>craulandrade@outlook.es</t>
  </si>
  <si>
    <t>999060283</t>
  </si>
  <si>
    <t>984053709</t>
  </si>
  <si>
    <t>BERMEO GONZALEZ MARIA PAZ</t>
  </si>
  <si>
    <t>mbermeog2@est.ups.edu.ec</t>
  </si>
  <si>
    <t>mariapazbermeo.4@gmail.com</t>
  </si>
  <si>
    <t>2174891</t>
  </si>
  <si>
    <t>LOZADA CARRE???O NEY ENRIQUE</t>
  </si>
  <si>
    <t>nlozadac@est.ups.edu.ec</t>
  </si>
  <si>
    <t>jlozada916@gmail.com</t>
  </si>
  <si>
    <t>42432657</t>
  </si>
  <si>
    <t>(09) 94240638</t>
  </si>
  <si>
    <t>MONTOYA LOPEZ MARIA DE LOS ANGELES</t>
  </si>
  <si>
    <t>mmontoyal@est.ups.edu.ec</t>
  </si>
  <si>
    <t>mariah.montoya@hotmail.com</t>
  </si>
  <si>
    <t>42848681</t>
  </si>
  <si>
    <t>939713962</t>
  </si>
  <si>
    <t>SANTANA PERALTA JOSELYN MAGDALENA</t>
  </si>
  <si>
    <t>jsantanap1@est.ups.edu.ec</t>
  </si>
  <si>
    <t>magdalena_p98@hotmail.com</t>
  </si>
  <si>
    <t>42471895</t>
  </si>
  <si>
    <t>969064720</t>
  </si>
  <si>
    <t xml:space="preserve">YUQUILEMA PAUCAR  INTI ATAHUALPA </t>
  </si>
  <si>
    <t>iyuquilema@est.ups.edu.ec</t>
  </si>
  <si>
    <t>i.1999yuquilema@yahoo.es</t>
  </si>
  <si>
    <t>23412037</t>
  </si>
  <si>
    <t>987987736</t>
  </si>
  <si>
    <t>SANCHEZ PANCHEZ ANGELO PAUL</t>
  </si>
  <si>
    <t>asanchezp3@est.ups.edu.ec</t>
  </si>
  <si>
    <t>angelosanchez55@hotmail.com</t>
  </si>
  <si>
    <t>22663418</t>
  </si>
  <si>
    <t>981577725</t>
  </si>
  <si>
    <t>GONZALEZ FLORES JHONATAN EDUARDO</t>
  </si>
  <si>
    <t>jgonzalezf3@est.ups.edu.ec</t>
  </si>
  <si>
    <t>jg8556651@gmail.com</t>
  </si>
  <si>
    <t>2046347</t>
  </si>
  <si>
    <t>(09) 88000361</t>
  </si>
  <si>
    <t>GUARANGO LAZO IVAN PATRICIO</t>
  </si>
  <si>
    <t>iguarango@est.ups.edu.ec</t>
  </si>
  <si>
    <t>ivanguarango8@gmail.com</t>
  </si>
  <si>
    <t>2835832</t>
  </si>
  <si>
    <t>979142816</t>
  </si>
  <si>
    <t>MOGOLLON VARGAS MARLON BLADIMIR</t>
  </si>
  <si>
    <t>mmogollonv@est.ups.edu.ec</t>
  </si>
  <si>
    <t>marlonref_13@hotmail.com</t>
  </si>
  <si>
    <t>23006202</t>
  </si>
  <si>
    <t>987613354</t>
  </si>
  <si>
    <t>VARGAS APOLINARIO JIMMY ANDRES</t>
  </si>
  <si>
    <t>jvargasa6@est.ups.edu.ec</t>
  </si>
  <si>
    <t>jimmy70_123@hotmail.com</t>
  </si>
  <si>
    <t>42621660</t>
  </si>
  <si>
    <t>(09) 67360174</t>
  </si>
  <si>
    <t xml:space="preserve">SIMBA MENDEZ  RODNY DANILO </t>
  </si>
  <si>
    <t>rsimbam@est.ups.edu.ec</t>
  </si>
  <si>
    <t>rodny.danilo.simba@hotmail.es</t>
  </si>
  <si>
    <t>23201599</t>
  </si>
  <si>
    <t>(09) 69430311</t>
  </si>
  <si>
    <t>HERRERA CAMPOVERDE ALEXIS ESTEBAN</t>
  </si>
  <si>
    <t>aherrerac5@est.ups.edu.ec</t>
  </si>
  <si>
    <t>al.hc1998@hotmail.com</t>
  </si>
  <si>
    <t>22843347</t>
  </si>
  <si>
    <t>998470328</t>
  </si>
  <si>
    <t>MONTIEL CORTEZ MELANIE SARA</t>
  </si>
  <si>
    <t>mmontielc@est.ups.edu.ec</t>
  </si>
  <si>
    <t>melaniemontiel.13@outlook.com</t>
  </si>
  <si>
    <t>968880361</t>
  </si>
  <si>
    <t>GUAMAN RAMIREZ MARIA OTILIA</t>
  </si>
  <si>
    <t>mguamanr@est.ups.edu.ec</t>
  </si>
  <si>
    <t>mariaotiliaguaman@gmail.com</t>
  </si>
  <si>
    <t>5131026</t>
  </si>
  <si>
    <t>(09) 91735303</t>
  </si>
  <si>
    <t>RON JARAMILLO JAZMIN YESENIA</t>
  </si>
  <si>
    <t>jronj@est.ups.edu.ec</t>
  </si>
  <si>
    <t>gomelitajaz15@hotmail.com</t>
  </si>
  <si>
    <t>2632693</t>
  </si>
  <si>
    <t>(09) 95014572</t>
  </si>
  <si>
    <t>QUISIRUMBAY CAJAS SERGIO JOSE</t>
  </si>
  <si>
    <t>squisirumbay@est.ups.edu.ec</t>
  </si>
  <si>
    <t>josealva007@gmail.com</t>
  </si>
  <si>
    <t>2817046</t>
  </si>
  <si>
    <t>986272416</t>
  </si>
  <si>
    <t>SANCHEZ RODRIGUEZ JESSICA ELIZABETH</t>
  </si>
  <si>
    <t>jsanchezr7@est.ups.edu.ec</t>
  </si>
  <si>
    <t>jecca_99@hotmail.com</t>
  </si>
  <si>
    <t>22691990</t>
  </si>
  <si>
    <t>959133408</t>
  </si>
  <si>
    <t>OTUNA LEON CRISTOFER PATRICIO</t>
  </si>
  <si>
    <t>cotunal@est.ups.edu.ec</t>
  </si>
  <si>
    <t>patric1493@hotmail.com</t>
  </si>
  <si>
    <t>959592275</t>
  </si>
  <si>
    <t>ORTIZ PICON JOHN JAIRO</t>
  </si>
  <si>
    <t>jortizp2@est.ups.edu.ec</t>
  </si>
  <si>
    <t>gatojory@gmail.com</t>
  </si>
  <si>
    <t>2390263</t>
  </si>
  <si>
    <t>VERA JACOME BRYAN MICHAEL</t>
  </si>
  <si>
    <t>bveraj@est.ups.edu.ec</t>
  </si>
  <si>
    <t>bryanvera1999@hotmail.com</t>
  </si>
  <si>
    <t>42019579</t>
  </si>
  <si>
    <t>996741233</t>
  </si>
  <si>
    <t>GUERRERO CASTILLO ANDREA CAROLINA</t>
  </si>
  <si>
    <t>aguerreroc5@est.ups.edu.ec</t>
  </si>
  <si>
    <t>guillermito_331@hotmail.es</t>
  </si>
  <si>
    <t>989477749</t>
  </si>
  <si>
    <t>(09) 89477749</t>
  </si>
  <si>
    <t>QUIZHPI ZHAPAN MARCO SEBASTIAN</t>
  </si>
  <si>
    <t>mquizhpiz@est.ups.edu.ec</t>
  </si>
  <si>
    <t>sebasqops@gmail.com</t>
  </si>
  <si>
    <t>2275513</t>
  </si>
  <si>
    <t>(09) 83407998</t>
  </si>
  <si>
    <t>CORREA LEMUS CRISTIAN ALEXANDER</t>
  </si>
  <si>
    <t>ccorreal@est.ups.edu.ec</t>
  </si>
  <si>
    <t>crisalexcorrea@gmail.com</t>
  </si>
  <si>
    <t>52953728</t>
  </si>
  <si>
    <t>(09) 91375405</t>
  </si>
  <si>
    <t xml:space="preserve">GUALACATA NORO???A EDDY SANTIAGO </t>
  </si>
  <si>
    <t>egualacata@est.ups.edu.ec</t>
  </si>
  <si>
    <t>3ddypasiempre@gmail.com</t>
  </si>
  <si>
    <t>2613528</t>
  </si>
  <si>
    <t>983946424</t>
  </si>
  <si>
    <t>NOBOA LEON MICHAEL WILLIAM</t>
  </si>
  <si>
    <t>mnoboal@est.ups.edu.ec</t>
  </si>
  <si>
    <t>williamnoboal@yahoo.com</t>
  </si>
  <si>
    <t>52718223</t>
  </si>
  <si>
    <t>(09) 81010523</t>
  </si>
  <si>
    <t>GAVILANEZ RONQUILLO VICTOR HUGO</t>
  </si>
  <si>
    <t>vgavilanezr@est.ups.edu.ec</t>
  </si>
  <si>
    <t>hugo.gavilanes@hotmail.com</t>
  </si>
  <si>
    <t>42899214</t>
  </si>
  <si>
    <t>997584828</t>
  </si>
  <si>
    <t>CALLE C???RDENAS NATHALY MILENA</t>
  </si>
  <si>
    <t>ncallec1@est.ups.edu.ec</t>
  </si>
  <si>
    <t>cnathalymilena_2000@hotmail.com</t>
  </si>
  <si>
    <t>44506851</t>
  </si>
  <si>
    <t>(09) 97215449</t>
  </si>
  <si>
    <t>YELA OROZCO DANIELA NICOLE</t>
  </si>
  <si>
    <t>dyelao@est.ups.edu.ec</t>
  </si>
  <si>
    <t>nikkiyela1999@gmail.com</t>
  </si>
  <si>
    <t>22885737</t>
  </si>
  <si>
    <t>987526710</t>
  </si>
  <si>
    <t>CREAMER SEGARRA ESTEBAN PAUL</t>
  </si>
  <si>
    <t>ecreamer@est.ups.edu.ec</t>
  </si>
  <si>
    <t>pauspectral@gmail.com</t>
  </si>
  <si>
    <t>2863070</t>
  </si>
  <si>
    <t>SORIANO MALDONADO ABRAHAM ELIAS</t>
  </si>
  <si>
    <t>asorianom@est.ups.edu.ec</t>
  </si>
  <si>
    <t>abrahameliassorianomaldonado23@gmail.com</t>
  </si>
  <si>
    <t>42578996</t>
  </si>
  <si>
    <t>(09) 78927849</t>
  </si>
  <si>
    <t xml:space="preserve">GUERRERO MOSQUERA  CARLOS GABRIEL </t>
  </si>
  <si>
    <t>cguerrerom1@est.ups.edu.ec</t>
  </si>
  <si>
    <t>cggm1219@hotmail.com</t>
  </si>
  <si>
    <t>3041268</t>
  </si>
  <si>
    <t>992439636</t>
  </si>
  <si>
    <t>HUNGRIA LOPEZ LUIS ALFREDO</t>
  </si>
  <si>
    <t>lhungria@est.ups.edu.ec</t>
  </si>
  <si>
    <t>lucho0992@gmail.com</t>
  </si>
  <si>
    <t>46004357</t>
  </si>
  <si>
    <t>(09) 97193790</t>
  </si>
  <si>
    <t>ZAMBRANO MONTOYA MILENA RAFAELA</t>
  </si>
  <si>
    <t>mzambranom13@est.ups.edu.ec</t>
  </si>
  <si>
    <t>mzm_zam1405@hotmail.com</t>
  </si>
  <si>
    <t>42424098</t>
  </si>
  <si>
    <t>(09) 85530493</t>
  </si>
  <si>
    <t>CUEVA SERAQUIVE ASIR DAVID</t>
  </si>
  <si>
    <t>acuevas2@est.ups.edu.ec</t>
  </si>
  <si>
    <t>dcueva1998@gmail.com</t>
  </si>
  <si>
    <t>43895000</t>
  </si>
  <si>
    <t>981216065</t>
  </si>
  <si>
    <t>GUANO LABRE MARLON DOUGLAS</t>
  </si>
  <si>
    <t>mguanol1@est.ups.edu.ec</t>
  </si>
  <si>
    <t>marlon.mdgl@gmail.com</t>
  </si>
  <si>
    <t>991112803</t>
  </si>
  <si>
    <t>988454427</t>
  </si>
  <si>
    <t>CAMPOVERDE CABRERA WALTER VINICIO</t>
  </si>
  <si>
    <t>wcampoverdec1@est.ups.edu.ec</t>
  </si>
  <si>
    <t>viniciocc16@gmail.com</t>
  </si>
  <si>
    <t>4060155</t>
  </si>
  <si>
    <t>994621556</t>
  </si>
  <si>
    <t>BA???O SERRANO JAIRO ISMAEL</t>
  </si>
  <si>
    <t>jbanos@est.ups.edu.ec</t>
  </si>
  <si>
    <t>jairobano763@gmail.com</t>
  </si>
  <si>
    <t>3652111</t>
  </si>
  <si>
    <t>JARAMILLO ABRIL DANIELA CONCEPCI???N</t>
  </si>
  <si>
    <t>djaramilloa1@est.ups.edu.ec</t>
  </si>
  <si>
    <t>danieliita13@outlook.es</t>
  </si>
  <si>
    <t>3033402</t>
  </si>
  <si>
    <t>SANTOS GALVEZ CAMILA NICOLE</t>
  </si>
  <si>
    <t>csantosg@est.ups.edu.ec</t>
  </si>
  <si>
    <t>camilusantos@hotmail.com</t>
  </si>
  <si>
    <t>2625126</t>
  </si>
  <si>
    <t>(09) 87654232</t>
  </si>
  <si>
    <t>FLORES ORTIZ JOSE LUIS</t>
  </si>
  <si>
    <t>jfloreso4@est.ups.edu.ec</t>
  </si>
  <si>
    <t>floresmilo99@gmail.com</t>
  </si>
  <si>
    <t>2177147</t>
  </si>
  <si>
    <t>(09) 83803307</t>
  </si>
  <si>
    <t>BRAVO DIAZ  MELANIE MISHELLE</t>
  </si>
  <si>
    <t>mbravod@est.ups.edu.ec</t>
  </si>
  <si>
    <t>melanie.bravo.d@hotmail.com</t>
  </si>
  <si>
    <t>999881699</t>
  </si>
  <si>
    <t xml:space="preserve">BELTRAN RICO  JUAN MANUEL </t>
  </si>
  <si>
    <t>jbeltranr1@est.ups.edu.ec</t>
  </si>
  <si>
    <t>juanbelt_94@hotmail.com</t>
  </si>
  <si>
    <t>992845223</t>
  </si>
  <si>
    <t>MEJIA VALLEJO MARIA DE LOS ANGELES</t>
  </si>
  <si>
    <t>mmejiav1@est.ups.edu.ec</t>
  </si>
  <si>
    <t>angelesmejiavallejo@gmail.com</t>
  </si>
  <si>
    <t>42804346</t>
  </si>
  <si>
    <t>(09) 67835586</t>
  </si>
  <si>
    <t>MALDONADO PALACIOS DIEGO FELIPE</t>
  </si>
  <si>
    <t>dmaldonadop2@est.ups.edu.ec</t>
  </si>
  <si>
    <t>diegopsp1999@gmail.com</t>
  </si>
  <si>
    <t>2826785</t>
  </si>
  <si>
    <t>(09) 83942551</t>
  </si>
  <si>
    <t>LOJA PINDO  LUIS FERNANDO</t>
  </si>
  <si>
    <t>llojap1@est.ups.edu.ec</t>
  </si>
  <si>
    <t>eldiosdelalibertad1@hotmail.com</t>
  </si>
  <si>
    <t>2893599</t>
  </si>
  <si>
    <t>(09) 89386505</t>
  </si>
  <si>
    <t xml:space="preserve">PACHO PAREDES  MARIA FERNANDA </t>
  </si>
  <si>
    <t>mpachop@est.ups.edu.ec</t>
  </si>
  <si>
    <t>maferpacho27@gmail.com</t>
  </si>
  <si>
    <t>984404587</t>
  </si>
  <si>
    <t>(09) 84056533</t>
  </si>
  <si>
    <t>RUIZ PE???AFIEL ANTHONY BRYAN</t>
  </si>
  <si>
    <t>aruizp4@est.ups.edu.ec</t>
  </si>
  <si>
    <t>anthony_1925@outlook.es</t>
  </si>
  <si>
    <t>42051870</t>
  </si>
  <si>
    <t>(09) 87816086</t>
  </si>
  <si>
    <t>ONCE ROCANO MARTIN FERNANDO</t>
  </si>
  <si>
    <t>moncer@est.ups.edu.ec</t>
  </si>
  <si>
    <t>oncemartin75@gmail.com</t>
  </si>
  <si>
    <t>2203514</t>
  </si>
  <si>
    <t>(09) 98807911</t>
  </si>
  <si>
    <t xml:space="preserve">PASQUEL SALAS  KEVIN ADRIAN </t>
  </si>
  <si>
    <t>kpasquels@est.ups.edu.ec</t>
  </si>
  <si>
    <t>kevss489@outlook.com</t>
  </si>
  <si>
    <t>2812152</t>
  </si>
  <si>
    <t>958828548</t>
  </si>
  <si>
    <t>CARRE???O GOMEZ ENNI ELIAN</t>
  </si>
  <si>
    <t>ecarrenog1@est.ups.edu.ec</t>
  </si>
  <si>
    <t>ennicg56@gmail.com</t>
  </si>
  <si>
    <t>42578102</t>
  </si>
  <si>
    <t>997083462</t>
  </si>
  <si>
    <t xml:space="preserve">QUEVEDO MOREIRA  ANGHELO ARIEL </t>
  </si>
  <si>
    <t>aquevedom@est.ups.edu.ec</t>
  </si>
  <si>
    <t>angheloquevedo2100@gmail.com</t>
  </si>
  <si>
    <t>985046463</t>
  </si>
  <si>
    <t>(09) 85046463</t>
  </si>
  <si>
    <t>BARAHONA ESCOBAR  INGRID LISBETH</t>
  </si>
  <si>
    <t>ibarahona@est.ups.edu.ec</t>
  </si>
  <si>
    <t>lisbeth.barahona99.lb@gmail.com</t>
  </si>
  <si>
    <t>2703657</t>
  </si>
  <si>
    <t>968763861</t>
  </si>
  <si>
    <t>VERA SUAREZ  JONATHAN DAVID</t>
  </si>
  <si>
    <t>jveras8@est.ups.edu.ec</t>
  </si>
  <si>
    <t>jhon_vsua@hotmail.com</t>
  </si>
  <si>
    <t>42318219</t>
  </si>
  <si>
    <t>960790178</t>
  </si>
  <si>
    <t>CARRILLO CHELA  FRANCYS JOSUE</t>
  </si>
  <si>
    <t>fcarrilloc@est.ups.edu.ec</t>
  </si>
  <si>
    <t>francysjosueups@gmail.com</t>
  </si>
  <si>
    <t>23182831</t>
  </si>
  <si>
    <t>996001000</t>
  </si>
  <si>
    <t>CORRALES VASQUEZ KARLA SOLANGE</t>
  </si>
  <si>
    <t>kcorralesv@est.ups.edu.ec</t>
  </si>
  <si>
    <t>karlacorralesvas@gmail.com</t>
  </si>
  <si>
    <t>3510234</t>
  </si>
  <si>
    <t>983927356</t>
  </si>
  <si>
    <t>HIDALGO LUNA  KATHERINE MISHELLE</t>
  </si>
  <si>
    <t>khidalgol1@est.ups.edu.ec</t>
  </si>
  <si>
    <t>hidalgomishell@hotmail.com</t>
  </si>
  <si>
    <t>2855621</t>
  </si>
  <si>
    <t>979380908</t>
  </si>
  <si>
    <t>GONZALEZ TROPA ALEJANDRO JAIME</t>
  </si>
  <si>
    <t>agonzalezt2@est.ups.edu.ec</t>
  </si>
  <si>
    <t>alejanozalez@gmail.com</t>
  </si>
  <si>
    <t>3121965</t>
  </si>
  <si>
    <t>(09) 98662445</t>
  </si>
  <si>
    <t>ULLOA ASTUDILLO LIZBETH DEL CARMEN</t>
  </si>
  <si>
    <t>lulloaa@est.ups.edu.ec</t>
  </si>
  <si>
    <t>lizcarmen1820@hotmail.com</t>
  </si>
  <si>
    <t>2800256</t>
  </si>
  <si>
    <t>999385437</t>
  </si>
  <si>
    <t>DEMERA MERO  MANUEL ANGEL</t>
  </si>
  <si>
    <t>mdemeram@est.ups.edu.ec</t>
  </si>
  <si>
    <t>manueldemeramero@gmail.com</t>
  </si>
  <si>
    <t>969803282</t>
  </si>
  <si>
    <t>992604881</t>
  </si>
  <si>
    <t>MACHUCA CHAVARRIA GINA JOMAYRA</t>
  </si>
  <si>
    <t>gmachucac@est.ups.edu.ec</t>
  </si>
  <si>
    <t>gimayramachuk1@outlook.es</t>
  </si>
  <si>
    <t>42171836</t>
  </si>
  <si>
    <t>(09) 86884536</t>
  </si>
  <si>
    <t>SUQUITANA PAIDA BRIAN SEBASTIAN</t>
  </si>
  <si>
    <t>bsuquitana@est.ups.edu.ec</t>
  </si>
  <si>
    <t>brian-30130@hotmail.com</t>
  </si>
  <si>
    <t>72245347</t>
  </si>
  <si>
    <t>SALAZAR TOAPANTA ALBA REBECA</t>
  </si>
  <si>
    <t>asalazart3@est.ups.edu.ec</t>
  </si>
  <si>
    <t>rebequitasalazar@hotmail.com</t>
  </si>
  <si>
    <t>32716358</t>
  </si>
  <si>
    <t>(09) 90960916</t>
  </si>
  <si>
    <t>ESPINOSA GARCIA ITHALA DE JESUS</t>
  </si>
  <si>
    <t>iespinosag@est.ups.edu.ec</t>
  </si>
  <si>
    <t>ithalaedg12@gmail.com</t>
  </si>
  <si>
    <t>45102414</t>
  </si>
  <si>
    <t>993037176</t>
  </si>
  <si>
    <t>SEFLA LEON FREDDY JEFERSSON</t>
  </si>
  <si>
    <t>fsefla@est.ups.edu.ec</t>
  </si>
  <si>
    <t>fresef1997@hotmail.com</t>
  </si>
  <si>
    <t>979854145</t>
  </si>
  <si>
    <t>(09) 79854145</t>
  </si>
  <si>
    <t>SAAVEDRA BAZAN CESAR AUGUSTO</t>
  </si>
  <si>
    <t>csaavedrab1@est.ups.edu.ec</t>
  </si>
  <si>
    <t>cesaazan85@gmail.com</t>
  </si>
  <si>
    <t>(09) 84652852</t>
  </si>
  <si>
    <t xml:space="preserve">REISANCHO O???A EDISON DAMIAN </t>
  </si>
  <si>
    <t>ereisanchoo@est.ups.edu.ec</t>
  </si>
  <si>
    <t>yerdamian.rey@gmail.com</t>
  </si>
  <si>
    <t>22601648</t>
  </si>
  <si>
    <t>992594919</t>
  </si>
  <si>
    <t>ALMEIDA VELASQUEZ ALAN OMAR</t>
  </si>
  <si>
    <t>aalmeidav2@est.ups.edu.ec</t>
  </si>
  <si>
    <t>alan_1112@hotmail.com</t>
  </si>
  <si>
    <t>42479291</t>
  </si>
  <si>
    <t>998911299</t>
  </si>
  <si>
    <t>VILLALVA MORALES GENESIS ESTHER</t>
  </si>
  <si>
    <t>gvillalvam@est.ups.edu.ec</t>
  </si>
  <si>
    <t>esther.gene@outlook.com</t>
  </si>
  <si>
    <t>45039248</t>
  </si>
  <si>
    <t>992943145</t>
  </si>
  <si>
    <t>MACAS GUSQUI LENIN ANDERSON</t>
  </si>
  <si>
    <t>lmacasg@est.ups.edu.ec</t>
  </si>
  <si>
    <t>leninanderson8@gmail.com</t>
  </si>
  <si>
    <t>32221112</t>
  </si>
  <si>
    <t>978893538</t>
  </si>
  <si>
    <t>PLASENCIA MERO ALDO SANTIAGO</t>
  </si>
  <si>
    <t>aplasencia@est.ups.edu.ec</t>
  </si>
  <si>
    <t>splasencia36@gmail.com</t>
  </si>
  <si>
    <t>43180152</t>
  </si>
  <si>
    <t>(09) 67928113</t>
  </si>
  <si>
    <t>ORTIZ PAZMI???O KAREN DENNISSE</t>
  </si>
  <si>
    <t>kortizp3@est.ups.edu.ec</t>
  </si>
  <si>
    <t>karenortiz98@outlook.com</t>
  </si>
  <si>
    <t>45119454</t>
  </si>
  <si>
    <t>996387818</t>
  </si>
  <si>
    <t>CALLE ARTEAGA TAMARA BELEN</t>
  </si>
  <si>
    <t>tcallea@est.ups.edu.ec</t>
  </si>
  <si>
    <t>tamara_belen@hotmail.es</t>
  </si>
  <si>
    <t>3096949</t>
  </si>
  <si>
    <t>(09) 99600587</t>
  </si>
  <si>
    <t>GUAMAN GUAMAN ANGEL  ERNESTO</t>
  </si>
  <si>
    <t>aguamang4@est.ups.edu.ec</t>
  </si>
  <si>
    <t>ivanangel09@hotmail.com</t>
  </si>
  <si>
    <t>72234114</t>
  </si>
  <si>
    <t>998035020</t>
  </si>
  <si>
    <t>PAUTA VANEGAS CHARLES ABEL</t>
  </si>
  <si>
    <t>cpautav@est.ups.edu.ec</t>
  </si>
  <si>
    <t>abel_pauta97@hotmail.com</t>
  </si>
  <si>
    <t>969959241</t>
  </si>
  <si>
    <t>(09) 69959241</t>
  </si>
  <si>
    <t>BARROS RODRIGUEZ CRISTIAN SAMUEL</t>
  </si>
  <si>
    <t>cbarrosr@est.ups.edu.ec</t>
  </si>
  <si>
    <t>edmundo_barros@yahoo.com</t>
  </si>
  <si>
    <t>22825917</t>
  </si>
  <si>
    <t>(09) 79183058</t>
  </si>
  <si>
    <t>ORELLANA QUEZADA  KAREN GEOVANNA</t>
  </si>
  <si>
    <t>korellanaq@est.ups.edu.ec</t>
  </si>
  <si>
    <t>orellanak073@gmail.com</t>
  </si>
  <si>
    <t>4094859</t>
  </si>
  <si>
    <t>968796372</t>
  </si>
  <si>
    <t>CRESPIN RAMOS ARIANA LISBETH</t>
  </si>
  <si>
    <t>acrespinr@est.ups.edu.ec</t>
  </si>
  <si>
    <t>aricrespin17@hotmail.com</t>
  </si>
  <si>
    <t>42764354</t>
  </si>
  <si>
    <t>939793340</t>
  </si>
  <si>
    <t>VILLENA NARANJO MARIA JOSE</t>
  </si>
  <si>
    <t>mvillena@est.ups.edu.ec</t>
  </si>
  <si>
    <t>villenamariajose@yahoo.es</t>
  </si>
  <si>
    <t>24502816</t>
  </si>
  <si>
    <t>995053861</t>
  </si>
  <si>
    <t>SOTOMAYOR TERAN JUAN ALFREDO</t>
  </si>
  <si>
    <t>jsotomayort@est.ups.edu.ec</t>
  </si>
  <si>
    <t>jsotomayor@tutanota.com</t>
  </si>
  <si>
    <t>42360503</t>
  </si>
  <si>
    <t>CAICEDO LUNA EDWIN FERNANDO</t>
  </si>
  <si>
    <t>ecaicedol1@est.ups.edu.ec</t>
  </si>
  <si>
    <t>caicedofernando2@gmail.com</t>
  </si>
  <si>
    <t>23465447</t>
  </si>
  <si>
    <t>(09) 99767959</t>
  </si>
  <si>
    <t>ORTEGA CABRERA JOEL SANTIAGO</t>
  </si>
  <si>
    <t>jortegac7@est.ups.edu.ec</t>
  </si>
  <si>
    <t>santiago07.sc@gmail.com</t>
  </si>
  <si>
    <t>42806334</t>
  </si>
  <si>
    <t>969249775</t>
  </si>
  <si>
    <t>GONZAGA YANEZ LUIS CARLOS</t>
  </si>
  <si>
    <t>lgonzagay@est.ups.edu.ec</t>
  </si>
  <si>
    <t>lucagy_199@hotmail.es</t>
  </si>
  <si>
    <t>987977364</t>
  </si>
  <si>
    <t>NUGRA PE???ARANDA SANDRA ELIZABETH</t>
  </si>
  <si>
    <t>snugra@est.ups.edu.ec</t>
  </si>
  <si>
    <t>snugra932@gmail.com</t>
  </si>
  <si>
    <t>2266609</t>
  </si>
  <si>
    <t>(09) 81311107</t>
  </si>
  <si>
    <t>LUCAS VILLAO JEREMY ISAIAS</t>
  </si>
  <si>
    <t>jlucasv@est.ups.edu.ec</t>
  </si>
  <si>
    <t>isajermy11@hotmail.com</t>
  </si>
  <si>
    <t>2940712</t>
  </si>
  <si>
    <t>992034589</t>
  </si>
  <si>
    <t>MONCAYO AVILA DIANA LORENA</t>
  </si>
  <si>
    <t>dmoncayoa@est.ups.edu.ec</t>
  </si>
  <si>
    <t>dmoncayo97531@gmail.com</t>
  </si>
  <si>
    <t>4137530</t>
  </si>
  <si>
    <t>(09) 88692011</t>
  </si>
  <si>
    <t>ESCOBAR CACERES  MELANY HELEN</t>
  </si>
  <si>
    <t>mescobarc1@est.ups.edu.ec</t>
  </si>
  <si>
    <t>melanyhelen-9@hotmail.com</t>
  </si>
  <si>
    <t>7041269</t>
  </si>
  <si>
    <t>(09) 96233365</t>
  </si>
  <si>
    <t xml:space="preserve">POZO GUANO  HARLEY ESTEBAN </t>
  </si>
  <si>
    <t>hpozog@est.ups.edu.ec</t>
  </si>
  <si>
    <t>estebanpozo.ct@hotmail.com</t>
  </si>
  <si>
    <t>22383137</t>
  </si>
  <si>
    <t>GUANGASIG ASTAIZA MARJORIE ELIZABETH</t>
  </si>
  <si>
    <t>mguangasig@est.ups.edu.ec</t>
  </si>
  <si>
    <t>eliz1996@hotmail.es</t>
  </si>
  <si>
    <t>22512172</t>
  </si>
  <si>
    <t>983212600</t>
  </si>
  <si>
    <t>GUANGASIG ASTAIZA BRYAN CHRISTOPHER</t>
  </si>
  <si>
    <t>bguangasig@est.ups.edu.ec</t>
  </si>
  <si>
    <t>cgitspn24@hotmail.com</t>
  </si>
  <si>
    <t>2285095</t>
  </si>
  <si>
    <t>979003539</t>
  </si>
  <si>
    <t>GUAMAN PAUTA ROSA ANGELICA</t>
  </si>
  <si>
    <t>rguamanp1@est.ups.edu.ec</t>
  </si>
  <si>
    <t>rosytha201@gmail.com</t>
  </si>
  <si>
    <t>2237210</t>
  </si>
  <si>
    <t>(09) 98294051</t>
  </si>
  <si>
    <t>GONZALEZ DELGADO ANGEL ANDERSON</t>
  </si>
  <si>
    <t>agonzalezd1@est.ups.edu.ec</t>
  </si>
  <si>
    <t>angel99vr@hotmail.com</t>
  </si>
  <si>
    <t>967427234</t>
  </si>
  <si>
    <t>(09) 67427234</t>
  </si>
  <si>
    <t>SARMIENTO  FLORES JOSELINE VALERIA</t>
  </si>
  <si>
    <t>jsarmientof@est.ups.edu.ec</t>
  </si>
  <si>
    <t>jvsf.tkd97@hotmail.com</t>
  </si>
  <si>
    <t>4217576</t>
  </si>
  <si>
    <t>958708447</t>
  </si>
  <si>
    <t>BONETE PAUCAR LUIS ANGEL</t>
  </si>
  <si>
    <t>lbonetep@est.ups.edu.ec</t>
  </si>
  <si>
    <t>bonete.luis345@gmail.com</t>
  </si>
  <si>
    <t>4031733</t>
  </si>
  <si>
    <t>(09) 83943470</t>
  </si>
  <si>
    <t>MENDEZ MONTENEGRO CRISTIAN LEONARDO</t>
  </si>
  <si>
    <t>cmendezm3@est.ups.edu.ec</t>
  </si>
  <si>
    <t>cristianleomendez0123@hotmail.com</t>
  </si>
  <si>
    <t>2802098</t>
  </si>
  <si>
    <t>987225350</t>
  </si>
  <si>
    <t>ROCANO GUERRERO ALEX FERNANDO</t>
  </si>
  <si>
    <t>arocanog@est.ups.edu.ec</t>
  </si>
  <si>
    <t>rocanoalex@gmail.com</t>
  </si>
  <si>
    <t>995918557</t>
  </si>
  <si>
    <t>QUISTIAL RUANO DILAN SEBASTIAN</t>
  </si>
  <si>
    <t>dquistial@est.ups.edu.ec</t>
  </si>
  <si>
    <t>dilan6465@gmail.com</t>
  </si>
  <si>
    <t>23454248</t>
  </si>
  <si>
    <t>(09) 98487278</t>
  </si>
  <si>
    <t>MARQUINA MENDOZA DAYSI DAYANA</t>
  </si>
  <si>
    <t>dmarquinam@est.ups.edu.ec</t>
  </si>
  <si>
    <t>daysimarquina_98@hotmail.com</t>
  </si>
  <si>
    <t>2251419</t>
  </si>
  <si>
    <t>CHUQUE LOJA DAVID ANTONIO</t>
  </si>
  <si>
    <t>dchuque@est.ups.edu.ec</t>
  </si>
  <si>
    <t>davidchuque@gmail.com</t>
  </si>
  <si>
    <t>995819034</t>
  </si>
  <si>
    <t>(09) 95819034</t>
  </si>
  <si>
    <t>GUAMAN VARGAS BRYAM GABRIEL</t>
  </si>
  <si>
    <t>bguamanv2@est.ups.edu.ec</t>
  </si>
  <si>
    <t>guamangabriel0@gmail.com</t>
  </si>
  <si>
    <t>4037363</t>
  </si>
  <si>
    <t>939421396</t>
  </si>
  <si>
    <t>MONAR MONTES DAVID ISRAEL</t>
  </si>
  <si>
    <t>dmonarm@est.ups.edu.ec</t>
  </si>
  <si>
    <t>israelmonar_1998@hotmail.com</t>
  </si>
  <si>
    <t>993666847</t>
  </si>
  <si>
    <t>939341156</t>
  </si>
  <si>
    <t>SUAREZ FIGUEROA FREDDY ALFREDO</t>
  </si>
  <si>
    <t>fsuarezf@est.ups.edu.ec</t>
  </si>
  <si>
    <t>freddychiky123@gmail.com</t>
  </si>
  <si>
    <t>42670408</t>
  </si>
  <si>
    <t>(09) 95742082</t>
  </si>
  <si>
    <t>RUIZ CORREA MERLY LOURDES</t>
  </si>
  <si>
    <t>mruizc2@est.ups.edu.ec</t>
  </si>
  <si>
    <t>merlyruizc@outlook.com</t>
  </si>
  <si>
    <t>2910104</t>
  </si>
  <si>
    <t>(09) 78680241</t>
  </si>
  <si>
    <t>RODRIGUEZ BOHORQUEZ CRISTOPHER GREGORY</t>
  </si>
  <si>
    <t>crodriguezb1@est.ups.edu.ec</t>
  </si>
  <si>
    <t>cristopher_grb31@hotmail.com</t>
  </si>
  <si>
    <t>42438679</t>
  </si>
  <si>
    <t>(09) 94390143</t>
  </si>
  <si>
    <t xml:space="preserve">V???SQUEZ PALLO  ALEXANDER FABRICIO </t>
  </si>
  <si>
    <t>avasquezp3@est.ups.edu.ec</t>
  </si>
  <si>
    <t>alexvasquez_01@hotmail.com</t>
  </si>
  <si>
    <t>03-281-8026</t>
  </si>
  <si>
    <t>(09) 83072808</t>
  </si>
  <si>
    <t>SALAZAR QUIMI AXEL NICOLAS</t>
  </si>
  <si>
    <t>asalazarq@est.ups.edu.ec</t>
  </si>
  <si>
    <t>axelsalazar96@gmail.com</t>
  </si>
  <si>
    <t>2271015</t>
  </si>
  <si>
    <t>(09) 67392050</t>
  </si>
  <si>
    <t>CUZCO PUMA CHRISTIAN ADRIAN</t>
  </si>
  <si>
    <t>ccuzcop@est.ups.edu.ec</t>
  </si>
  <si>
    <t>adriancuzco25@gmail.com</t>
  </si>
  <si>
    <t>2897136</t>
  </si>
  <si>
    <t>988992953</t>
  </si>
  <si>
    <t xml:space="preserve">CEDILLO ARIAS MARIUXI ESTEFANIA </t>
  </si>
  <si>
    <t>mcedilloa1@est.ups.edu.ec</t>
  </si>
  <si>
    <t>mariucedillo@gmail.com</t>
  </si>
  <si>
    <t>2898809</t>
  </si>
  <si>
    <t>994080769</t>
  </si>
  <si>
    <t>CONTRERAS HERNANDEZ ANTHONY JORDAN</t>
  </si>
  <si>
    <t>acontrerash@est.ups.edu.ec</t>
  </si>
  <si>
    <t>jordanch1095@gmail.com</t>
  </si>
  <si>
    <t>2543608</t>
  </si>
  <si>
    <t>989677184</t>
  </si>
  <si>
    <t>TIWIP WISUM DARWIN FRANCISCO</t>
  </si>
  <si>
    <t>dtiwip@est.ups.edu.ec</t>
  </si>
  <si>
    <t>darwintiwip1997@gmail.com</t>
  </si>
  <si>
    <t>(09) 82213952</t>
  </si>
  <si>
    <t>ANGAMARCA ANGAMARCA STEVEN XAVIER</t>
  </si>
  <si>
    <t>sangamarcaa@est.ups.edu.ec</t>
  </si>
  <si>
    <t>xavi13angamarca@gmail.com</t>
  </si>
  <si>
    <t>2806435</t>
  </si>
  <si>
    <t>(09) 84950222</t>
  </si>
  <si>
    <t>PULLA DELEG JOSSELINE MAGALY</t>
  </si>
  <si>
    <t>jpullad@est.ups.edu.ec</t>
  </si>
  <si>
    <t>josseline9708@gmail.com</t>
  </si>
  <si>
    <t>987168289</t>
  </si>
  <si>
    <t>BARRERA BARRERA JUAN CARLOS</t>
  </si>
  <si>
    <t>jbarrerab1@est.ups.edu.ec</t>
  </si>
  <si>
    <t>barrerajuan930@gmail.com</t>
  </si>
  <si>
    <t>72251549</t>
  </si>
  <si>
    <t>990453961</t>
  </si>
  <si>
    <t>ORELLANA PINEDA JORGE LUIS</t>
  </si>
  <si>
    <t>jorellanap4@est.ups.edu.ec</t>
  </si>
  <si>
    <t>jloporellana@gmail.com</t>
  </si>
  <si>
    <t>2891883</t>
  </si>
  <si>
    <t>(09) 79587063</t>
  </si>
  <si>
    <t>MITE SUAREZ OSCAR ANTHONY</t>
  </si>
  <si>
    <t>omites@est.ups.edu.ec</t>
  </si>
  <si>
    <t>nthnmite@gmail.com</t>
  </si>
  <si>
    <t>996921001</t>
  </si>
  <si>
    <t>(09) 96632090</t>
  </si>
  <si>
    <t>MOROCHO SANCHEZ  CARLOS ANDRES</t>
  </si>
  <si>
    <t>cmorochos2@est.ups.edu.ec</t>
  </si>
  <si>
    <t>cmorocho140@gmail.com</t>
  </si>
  <si>
    <t>979001943</t>
  </si>
  <si>
    <t>(09) 79256594</t>
  </si>
  <si>
    <t>GONZALEZ GUANUCHE PABLO ESTEBAN</t>
  </si>
  <si>
    <t>pgonzalezg2@est.ups.edu.ec</t>
  </si>
  <si>
    <t>xpectativadelcolegio@gmail.com</t>
  </si>
  <si>
    <t>983004944</t>
  </si>
  <si>
    <t>PERALTA BAUTISTA CARLOS FLORENCIO</t>
  </si>
  <si>
    <t>cperaltab1@est.ups.edu.ec</t>
  </si>
  <si>
    <t>pfloro64@outlook.es</t>
  </si>
  <si>
    <t>998027181</t>
  </si>
  <si>
    <t>MINCHALA ESPINOZA LISSETH ALEXANDRA</t>
  </si>
  <si>
    <t>lminchalae@est.ups.edu.ec</t>
  </si>
  <si>
    <t>lisseth14minchala@hotmail.com</t>
  </si>
  <si>
    <t>998308543</t>
  </si>
  <si>
    <t>BARROS CHUCHUCA CHRISTIAN GEOVANNY</t>
  </si>
  <si>
    <t>cbarrosc1@est.ups.edu.ec</t>
  </si>
  <si>
    <t>eri-bia-cris@hotmail.com</t>
  </si>
  <si>
    <t>4091714</t>
  </si>
  <si>
    <t>983377953</t>
  </si>
  <si>
    <t>CALDERON LOPEZ EMILY FABIANA</t>
  </si>
  <si>
    <t>ecalderonl1@est.ups.edu.ec</t>
  </si>
  <si>
    <t>emilyf_57@hotmail.com</t>
  </si>
  <si>
    <t>3863504</t>
  </si>
  <si>
    <t xml:space="preserve">TIPAN TORRES  LENIN FABIAN </t>
  </si>
  <si>
    <t>ltipant@est.ups.edu.ec</t>
  </si>
  <si>
    <t>leninftipan1804@gmail.com</t>
  </si>
  <si>
    <t>994069507</t>
  </si>
  <si>
    <t>(09) 94069507</t>
  </si>
  <si>
    <t>CATUCUAGO CUASCOTA ALFREDO MAURICIO</t>
  </si>
  <si>
    <t>acatucuango@est.ups.edu.ec</t>
  </si>
  <si>
    <t>thefurok@gmail.com</t>
  </si>
  <si>
    <t>22133117</t>
  </si>
  <si>
    <t>JARA HURTADO MELANIE ELIZABETH</t>
  </si>
  <si>
    <t>mjarah@est.ups.edu.ec</t>
  </si>
  <si>
    <t>melaniejara@outlook.com</t>
  </si>
  <si>
    <t>42849772</t>
  </si>
  <si>
    <t>978877017</t>
  </si>
  <si>
    <t>ASMAL SANI MARIA DE LOS ANGELES</t>
  </si>
  <si>
    <t>masmals@est.ups.edu.ec</t>
  </si>
  <si>
    <t>mariaadelosangeles1@hotmail.com</t>
  </si>
  <si>
    <t>2861124</t>
  </si>
  <si>
    <t>992348154</t>
  </si>
  <si>
    <t xml:space="preserve">MEJIA ROSERO  BRAYAN STALIN </t>
  </si>
  <si>
    <t>bmejiar@est.ups.edu.ec</t>
  </si>
  <si>
    <t>pepemejro_666@hotmail.com</t>
  </si>
  <si>
    <t>62984293</t>
  </si>
  <si>
    <t>983603276</t>
  </si>
  <si>
    <t>PAREDES PAREDES CARLOS JAVIER</t>
  </si>
  <si>
    <t>cparedesp1@est.ups.edu.ec</t>
  </si>
  <si>
    <t>carlos_javier_paredes@hotmail.com</t>
  </si>
  <si>
    <t>22624646</t>
  </si>
  <si>
    <t>969051677</t>
  </si>
  <si>
    <t>COLOMA VERA ANDRES MAURICIO</t>
  </si>
  <si>
    <t>acolomav@est.ups.edu.ec</t>
  </si>
  <si>
    <t>andrescvera.29@gmail.com</t>
  </si>
  <si>
    <t>988806986</t>
  </si>
  <si>
    <t>(09) 82283432</t>
  </si>
  <si>
    <t>ROBLES GRACIA SARA BELEN</t>
  </si>
  <si>
    <t>sroblesg@est.ups.edu.ec</t>
  </si>
  <si>
    <t>sara-brg@hotmail.com</t>
  </si>
  <si>
    <t>993867797</t>
  </si>
  <si>
    <t>ESPINOZA LOJA  BRYAN PATRICIO</t>
  </si>
  <si>
    <t>bespinozal1@est.ups.edu.ec</t>
  </si>
  <si>
    <t>bryanespinoza109@gmail.com</t>
  </si>
  <si>
    <t>4123740</t>
  </si>
  <si>
    <t>(09) 68277151</t>
  </si>
  <si>
    <t xml:space="preserve">DELGADO CHANGO  ESTEBAN MATEO </t>
  </si>
  <si>
    <t>edelgadoc3@est.ups.edu.ec</t>
  </si>
  <si>
    <t>stebenmateo27@gmail.com</t>
  </si>
  <si>
    <t>24525488</t>
  </si>
  <si>
    <t>(09) 96150714</t>
  </si>
  <si>
    <t>TAPIA MONTAGUANO JHOAN ALEXIS</t>
  </si>
  <si>
    <t>jtapiam3@est.ups.edu.ec</t>
  </si>
  <si>
    <t>jhoanalexistapia666@gmail.com</t>
  </si>
  <si>
    <t>224507985</t>
  </si>
  <si>
    <t>(09) 95260124</t>
  </si>
  <si>
    <t>RICARDO PALACIOS  GERETT LEONARDO</t>
  </si>
  <si>
    <t>gricardo@est.ups.edu.ec</t>
  </si>
  <si>
    <t>gerettricardo92@outlook.com</t>
  </si>
  <si>
    <t>42620072</t>
  </si>
  <si>
    <t>(09) 82704858</t>
  </si>
  <si>
    <t xml:space="preserve">CHANGO MOYANO JEAN CARLOS </t>
  </si>
  <si>
    <t>jchangom@est.ups.edu.ec</t>
  </si>
  <si>
    <t>jeancarloschango@outlook.com</t>
  </si>
  <si>
    <t>983974062</t>
  </si>
  <si>
    <t>(09) 83974062</t>
  </si>
  <si>
    <t>LOJANO PUCHI EDISSON ANDRES</t>
  </si>
  <si>
    <t>elojanop1@est.ups.edu.ec</t>
  </si>
  <si>
    <t>edyandylp@outlook.es</t>
  </si>
  <si>
    <t>4152043</t>
  </si>
  <si>
    <t>(09) 58821856</t>
  </si>
  <si>
    <t>ARIAS VILLAVICENCIO JORGE ANDRES</t>
  </si>
  <si>
    <t>jariasv2@est.ups.edu.ec</t>
  </si>
  <si>
    <t>outlast_93@hotmail.com</t>
  </si>
  <si>
    <t>42430020</t>
  </si>
  <si>
    <t>(09) 80769677</t>
  </si>
  <si>
    <t>DURAZNO NACIPUCHA  ERIKA JHOANNA</t>
  </si>
  <si>
    <t>eduraznon1@est.ups.edu.ec</t>
  </si>
  <si>
    <t>anggiedurazno@outlook.com</t>
  </si>
  <si>
    <t>2849276</t>
  </si>
  <si>
    <t>978907167</t>
  </si>
  <si>
    <t>CAIVINAGUA PE???A  LISSETH JOHANNA</t>
  </si>
  <si>
    <t>lcaivinagua@est.ups.edu.ec</t>
  </si>
  <si>
    <t>lis.jhoa@gmail.com</t>
  </si>
  <si>
    <t>4085926</t>
  </si>
  <si>
    <t>(09) 68374576</t>
  </si>
  <si>
    <t>VILLACRES LOZANO JULIO CESAR</t>
  </si>
  <si>
    <t>jvillacresl1@est.ups.edu.ec</t>
  </si>
  <si>
    <t>juliovillacres10@outlook.com</t>
  </si>
  <si>
    <t>42618168</t>
  </si>
  <si>
    <t>996740879</t>
  </si>
  <si>
    <t>GUANO MONTATIXE OMAR ALEXANDER</t>
  </si>
  <si>
    <t>oguano@est.ups.edu.ec</t>
  </si>
  <si>
    <t>oomarguanoo15@gmail.com</t>
  </si>
  <si>
    <t>2315772</t>
  </si>
  <si>
    <t>997321386</t>
  </si>
  <si>
    <t xml:space="preserve">VASCONEZ CHASI  JUSTIN ALEXANDER </t>
  </si>
  <si>
    <t>jvasconezc3@est.ups.edu.ec</t>
  </si>
  <si>
    <t>justin-alex@live.com</t>
  </si>
  <si>
    <t>25145420</t>
  </si>
  <si>
    <t>(09) 95590010</t>
  </si>
  <si>
    <t>TAIPE TACURI EDWIN NICOLAS</t>
  </si>
  <si>
    <t>etaipet@est.ups.edu.ec</t>
  </si>
  <si>
    <t>nicolas1999_taipe@hotmail.com</t>
  </si>
  <si>
    <t>987661065</t>
  </si>
  <si>
    <t>FREILE MEDINA GUILLERMO AGUSTIN</t>
  </si>
  <si>
    <t>gfreile@est.ups.edu.ec</t>
  </si>
  <si>
    <t>guillermoagus_12@hotmail.es</t>
  </si>
  <si>
    <t>43070650</t>
  </si>
  <si>
    <t>(09) 92962919</t>
  </si>
  <si>
    <t>BARAHONA FLORES  KEVIN PATRICIO</t>
  </si>
  <si>
    <t>kbarahonaf@est.ups.edu.ec</t>
  </si>
  <si>
    <t>patobarahona@hotmail.com</t>
  </si>
  <si>
    <t>99855927</t>
  </si>
  <si>
    <t>998559270</t>
  </si>
  <si>
    <t>VASQUEZ LUNA BRYAN PATRICIO</t>
  </si>
  <si>
    <t>bvasquezl1@est.ups.edu.ec</t>
  </si>
  <si>
    <t>bryanvl@hotmail.es</t>
  </si>
  <si>
    <t>2241297</t>
  </si>
  <si>
    <t>992994224</t>
  </si>
  <si>
    <t>MORALES HERRERA CRISTHIAN NOE</t>
  </si>
  <si>
    <t>cmoralesh@est.ups.edu.ec</t>
  </si>
  <si>
    <t>noe19981-@outlook.es</t>
  </si>
  <si>
    <t>985318805</t>
  </si>
  <si>
    <t>(09) 80941060</t>
  </si>
  <si>
    <t>ALEJANDRO ZAMORA ANDRE JAIR</t>
  </si>
  <si>
    <t>aalejandroz@est.ups.edu.ec</t>
  </si>
  <si>
    <t>andre_jair@hotmail.com</t>
  </si>
  <si>
    <t>2175380</t>
  </si>
  <si>
    <t>(09) 90102707</t>
  </si>
  <si>
    <t>MORAN PAREDES ASHLEY VIVIAN</t>
  </si>
  <si>
    <t>amoranp1@est.ups.edu.ec</t>
  </si>
  <si>
    <t>ashmoranp@hotmail.com</t>
  </si>
  <si>
    <t>3884380</t>
  </si>
  <si>
    <t>(09) 89732113</t>
  </si>
  <si>
    <t>ALAVA NIETO ALANYZ NICOLE</t>
  </si>
  <si>
    <t>aalavan@est.ups.edu.ec</t>
  </si>
  <si>
    <t>alanyzalavanieto@gmail.com</t>
  </si>
  <si>
    <t>42485040</t>
  </si>
  <si>
    <t>990548468</t>
  </si>
  <si>
    <t>VINTIMILLA CA???IZARES DOMENICA FERNANDA</t>
  </si>
  <si>
    <t>dvintimillac1@est.ups.edu.ec</t>
  </si>
  <si>
    <t>canizaresdomenica3@gmail.com</t>
  </si>
  <si>
    <t>4058800</t>
  </si>
  <si>
    <t>CASTRO SALINAS YESSENIA GRACIELA</t>
  </si>
  <si>
    <t>ycastros@est.ups.edu.ec</t>
  </si>
  <si>
    <t>castroyessenia02@gmail.com</t>
  </si>
  <si>
    <t>2266274</t>
  </si>
  <si>
    <t>(09) 83816802</t>
  </si>
  <si>
    <t>BERMEO CULLQUIPUMA DAYANNA CRISTINA</t>
  </si>
  <si>
    <t>dbermeoc5@est.ups.edu.ec</t>
  </si>
  <si>
    <t>cristinabermeo_061@hotmail.com</t>
  </si>
  <si>
    <t>2455137</t>
  </si>
  <si>
    <t>(09) 84416700</t>
  </si>
  <si>
    <t>OTAVALO VELE ROSA ANGELICA</t>
  </si>
  <si>
    <t>rotavalo@est.ups.edu.ec</t>
  </si>
  <si>
    <t>rosaangelicaotavalo@gmail.com</t>
  </si>
  <si>
    <t>2878367</t>
  </si>
  <si>
    <t>(09) 85636692</t>
  </si>
  <si>
    <t>MATUTE NOBLECILLA ANDREA MELISSA</t>
  </si>
  <si>
    <t>amatuten@est.ups.edu.ec</t>
  </si>
  <si>
    <t>anghy_nando@hotmail.com</t>
  </si>
  <si>
    <t>959034002</t>
  </si>
  <si>
    <t>PE???ARANDA PE???ARANDA  ELVIS XAVIER</t>
  </si>
  <si>
    <t>epenaranda@est.ups.edu.ec</t>
  </si>
  <si>
    <t>xaviss202618532@gmail.com</t>
  </si>
  <si>
    <t>73053168</t>
  </si>
  <si>
    <t>(09) 87582157</t>
  </si>
  <si>
    <t>GARCIA CASTILLO JAILENE YARITZA</t>
  </si>
  <si>
    <t>jgarciac15@est.ups.edu.ec</t>
  </si>
  <si>
    <t>yarigarcicasti@gmail.com</t>
  </si>
  <si>
    <t>997527453</t>
  </si>
  <si>
    <t>(09) 84744242</t>
  </si>
  <si>
    <t>IBARRA AGUAYO MIGUEL ANGEL</t>
  </si>
  <si>
    <t>mibarraa@est.ups.edu.ec</t>
  </si>
  <si>
    <t>ibarramiguel358@gmail.com</t>
  </si>
  <si>
    <t>967953419</t>
  </si>
  <si>
    <t>BENAVIDES YAGUACHI JACKSON ANDRES</t>
  </si>
  <si>
    <t>jbenavidesy@est.ups.edu.ec</t>
  </si>
  <si>
    <t>andresjackson66@hotmail.com</t>
  </si>
  <si>
    <t>839148</t>
  </si>
  <si>
    <t>(09) 98007290</t>
  </si>
  <si>
    <t>GANCHALA BASTIDAS JOHANA MELIZA</t>
  </si>
  <si>
    <t>jganchalab@est.ups.edu.ec</t>
  </si>
  <si>
    <t>johanamely_1998@hotmail.com</t>
  </si>
  <si>
    <t>22916618</t>
  </si>
  <si>
    <t>996841126</t>
  </si>
  <si>
    <t>IZA MAZA JOSE FERNANDO</t>
  </si>
  <si>
    <t>jizam2@est.ups.edu.ec</t>
  </si>
  <si>
    <t>josefernandoiza2@gmail.com</t>
  </si>
  <si>
    <t>985179177</t>
  </si>
  <si>
    <t>FRANCO GALAN CRISTOPHER DANIEL</t>
  </si>
  <si>
    <t>cfrancog1@est.ups.edu.ec</t>
  </si>
  <si>
    <t>crisfranco1999@hotmail.com</t>
  </si>
  <si>
    <t>42491060</t>
  </si>
  <si>
    <t>(09) 78734906</t>
  </si>
  <si>
    <t>BUSTILLOS LOACHAMIN DIEGO ABEL</t>
  </si>
  <si>
    <t>dbustillosl@est.ups.edu.ec</t>
  </si>
  <si>
    <t>diegoabelbl@gmail.com</t>
  </si>
  <si>
    <t>2637493</t>
  </si>
  <si>
    <t>987284574</t>
  </si>
  <si>
    <t>MIELES VILLAMAR NEXAR IVAN</t>
  </si>
  <si>
    <t>nmieles@est.ups.edu.ec</t>
  </si>
  <si>
    <t>imielesvillamar@gmail.com</t>
  </si>
  <si>
    <t>969578060</t>
  </si>
  <si>
    <t>(09) 69578060</t>
  </si>
  <si>
    <t>TIERRA GUSHQUI BRAYAN ALEXIS</t>
  </si>
  <si>
    <t>btierra@est.ups.edu.ec</t>
  </si>
  <si>
    <t>brayan.alexis.vr@gmail.com</t>
  </si>
  <si>
    <t>43106049</t>
  </si>
  <si>
    <t>(09) 79760570</t>
  </si>
  <si>
    <t>CABRERA ARICHABALA BRYAN ARLEX</t>
  </si>
  <si>
    <t>bcabreraa@est.ups.edu.ec</t>
  </si>
  <si>
    <t>arlex.arichabala@gmail.com</t>
  </si>
  <si>
    <t>42472066</t>
  </si>
  <si>
    <t>(09) 84217562</t>
  </si>
  <si>
    <t>BARZALLO PESANTEZ EDWIN JOEL</t>
  </si>
  <si>
    <t>ebarzallop1@est.ups.edu.ec</t>
  </si>
  <si>
    <t>edwinbarzallo@outlook.es</t>
  </si>
  <si>
    <t>994202296</t>
  </si>
  <si>
    <t>BOHORQUEZ GARCIA NICOLAS RONALDO</t>
  </si>
  <si>
    <t>nbohorquezg@est.ups.edu.ec</t>
  </si>
  <si>
    <t>nikolaskhalifa4_@hotmail.com</t>
  </si>
  <si>
    <t>2818152</t>
  </si>
  <si>
    <t>(09) 60163903</t>
  </si>
  <si>
    <t>AVILA COCHANCELA SAMANTHA SALOME</t>
  </si>
  <si>
    <t>savilac1@est.ups.edu.ec</t>
  </si>
  <si>
    <t>sami1salome@gmail.com</t>
  </si>
  <si>
    <t>2875330</t>
  </si>
  <si>
    <t>983039688</t>
  </si>
  <si>
    <t>GORDILLO ROMERO NAYELI LIZETH</t>
  </si>
  <si>
    <t>ngordillor@est.ups.edu.ec</t>
  </si>
  <si>
    <t>nayeligordillo16@gmail.com</t>
  </si>
  <si>
    <t>23110659</t>
  </si>
  <si>
    <t>983475318</t>
  </si>
  <si>
    <t>CAIMINAGUA I???IGUEZ ROBERTO JOEL</t>
  </si>
  <si>
    <t>rcaiminagua@est.ups.edu.ec</t>
  </si>
  <si>
    <t>rocaimi99@gmail.com</t>
  </si>
  <si>
    <t>465235</t>
  </si>
  <si>
    <t>995928046</t>
  </si>
  <si>
    <t>SIMBA???A GUAGRILLA MARCELO RAFAEL</t>
  </si>
  <si>
    <t>msimbanag1@est.ups.edu.ec</t>
  </si>
  <si>
    <t>sagamarcelo11@gmail.com</t>
  </si>
  <si>
    <t>2123248</t>
  </si>
  <si>
    <t>(09) 60459522</t>
  </si>
  <si>
    <t>GUTIERRES AGUIRRE SIXTO FABIAN</t>
  </si>
  <si>
    <t>sgutierres@est.ups.edu.ec</t>
  </si>
  <si>
    <t>sixtoguti@hotmail.com</t>
  </si>
  <si>
    <t>72807093</t>
  </si>
  <si>
    <t>(09) 91404986</t>
  </si>
  <si>
    <t>ZAMBRANO HOLGUIN OSCAR NILO</t>
  </si>
  <si>
    <t>ozambranoh@est.ups.edu.ec</t>
  </si>
  <si>
    <t>on_zam@hotmail.com</t>
  </si>
  <si>
    <t>988259564</t>
  </si>
  <si>
    <t>(09) 88259564</t>
  </si>
  <si>
    <t>MERCHAN CRUZ SAMUEL ISAAC</t>
  </si>
  <si>
    <t>smerchanc@est.ups.edu.ec</t>
  </si>
  <si>
    <t>isaaccruzsm@gmail.com</t>
  </si>
  <si>
    <t>960150191</t>
  </si>
  <si>
    <t>(09) 60150191</t>
  </si>
  <si>
    <t xml:space="preserve">VELASCO NEGRETE  ERICK ALEXANDER </t>
  </si>
  <si>
    <t>evelascon@est.ups.edu.ec</t>
  </si>
  <si>
    <t>ericksrath.17.7.1999@gmail.com</t>
  </si>
  <si>
    <t>24509243</t>
  </si>
  <si>
    <t>(09) 87775525</t>
  </si>
  <si>
    <t>ABRIL BUENA???O BYRON ALCIVAR</t>
  </si>
  <si>
    <t>babrilb@est.ups.edu.ec</t>
  </si>
  <si>
    <t>byriton64@gmail.com</t>
  </si>
  <si>
    <t>2975551</t>
  </si>
  <si>
    <t>998732744</t>
  </si>
  <si>
    <t>ORMAZA NU???EZ CAMILA BERNARDA</t>
  </si>
  <si>
    <t>cormazan@est.ups.edu.ec</t>
  </si>
  <si>
    <t>camila-ormaza@hotmail.com</t>
  </si>
  <si>
    <t>22320360</t>
  </si>
  <si>
    <t>995687957</t>
  </si>
  <si>
    <t>VILLA CAIMINAGUA JUAN GABRIEL</t>
  </si>
  <si>
    <t>jvillac2@est.ups.edu.ec</t>
  </si>
  <si>
    <t>villagabriel975@gmail.com</t>
  </si>
  <si>
    <t>73053212</t>
  </si>
  <si>
    <t>990201122</t>
  </si>
  <si>
    <t>ESPINOZA ESCANDON  JOSUE SEBASTIAN</t>
  </si>
  <si>
    <t>jespinozae1@est.ups.edu.ec</t>
  </si>
  <si>
    <t>mr_josue_17_98@hotmail.com</t>
  </si>
  <si>
    <t>(09) 88424374</t>
  </si>
  <si>
    <t>ALFARO GUERRA IVAN ARIEL</t>
  </si>
  <si>
    <t>ialfaro@est.ups.edu.ec</t>
  </si>
  <si>
    <t>pillo.alfaro@gmail.com</t>
  </si>
  <si>
    <t>992655064</t>
  </si>
  <si>
    <t>MONTESINOS PALMA DIEGO FRANCISCO</t>
  </si>
  <si>
    <t>dmontesinos@est.ups.edu.ec</t>
  </si>
  <si>
    <t>panchofrancisco-1999@hotmail.com</t>
  </si>
  <si>
    <t>993072527</t>
  </si>
  <si>
    <t>ACU???A FLORES JOSSELYN MIREYA</t>
  </si>
  <si>
    <t>jacunaf@est.ups.edu.ec</t>
  </si>
  <si>
    <t>josselyn_m98@hotmail.com</t>
  </si>
  <si>
    <t>24518335</t>
  </si>
  <si>
    <t>995367934</t>
  </si>
  <si>
    <t>CAMACHO SANMARTIN LUIS AUGUSTO</t>
  </si>
  <si>
    <t>lcamachos@est.ups.edu.ec</t>
  </si>
  <si>
    <t>(09) 90757264</t>
  </si>
  <si>
    <t>QUITO NAVAS ROGGER GABRIEL</t>
  </si>
  <si>
    <t>rquiton@est.ups.edu.ec</t>
  </si>
  <si>
    <t>roggerquito12@hotmail.com</t>
  </si>
  <si>
    <t>984498862</t>
  </si>
  <si>
    <t>ESCANDON ARIAS GABRIELA ALEXANDRA</t>
  </si>
  <si>
    <t>gescandona@est.ups.edu.ec</t>
  </si>
  <si>
    <t>i.judith.arias@hotmail.com</t>
  </si>
  <si>
    <t>2428867</t>
  </si>
  <si>
    <t>(09) 39623815</t>
  </si>
  <si>
    <t>SOLIS ARMIJOS GENESIS ANAHI</t>
  </si>
  <si>
    <t>gsolisa@est.ups.edu.ec</t>
  </si>
  <si>
    <t>genesis.solis1999@gmail.com</t>
  </si>
  <si>
    <t>2580052</t>
  </si>
  <si>
    <t>987398314</t>
  </si>
  <si>
    <t>PINTADO BERMEO  MARIA FERNANDA</t>
  </si>
  <si>
    <t>mpintadob@est.ups.edu.ec</t>
  </si>
  <si>
    <t>fernanda45111@gmail.com</t>
  </si>
  <si>
    <t>962606872</t>
  </si>
  <si>
    <t>986226136</t>
  </si>
  <si>
    <t>CA???ARTE MIRANDA  CARLOS JOSUE</t>
  </si>
  <si>
    <t>ccanarte@est.ups.edu.ec</t>
  </si>
  <si>
    <t>cjosuecanartem@hotmail.com</t>
  </si>
  <si>
    <t>42988850</t>
  </si>
  <si>
    <t>(09) 98525279</t>
  </si>
  <si>
    <t>LEON FRANCO  HAMILTON FROILAN</t>
  </si>
  <si>
    <t>hleonf@est.ups.edu.ec</t>
  </si>
  <si>
    <t>hamil_1986@hotmail.com</t>
  </si>
  <si>
    <t>2164134</t>
  </si>
  <si>
    <t>(09) 98494006</t>
  </si>
  <si>
    <t>AVALOS LEON DANIEL ALEJANDRO</t>
  </si>
  <si>
    <t>davalosl@est.ups.edu.ec</t>
  </si>
  <si>
    <t>daniel.avalos.plan.j@gmail.com</t>
  </si>
  <si>
    <t>968507233</t>
  </si>
  <si>
    <t>(09) 87011197</t>
  </si>
  <si>
    <t>SALDARRIAGA ORDO???EZ MADELINE MARISOL</t>
  </si>
  <si>
    <t>msaldarriagao@est.ups.edu.ec</t>
  </si>
  <si>
    <t>mady-23-13@hotmail.com</t>
  </si>
  <si>
    <t>43090491</t>
  </si>
  <si>
    <t>979974758</t>
  </si>
  <si>
    <t>ANDRADE CARRASCO LUIS ALEJANDRO</t>
  </si>
  <si>
    <t>landradec3@est.ups.edu.ec</t>
  </si>
  <si>
    <t>luisalegandro41@hotmail.com</t>
  </si>
  <si>
    <t>2676355</t>
  </si>
  <si>
    <t>(09) 84421884</t>
  </si>
  <si>
    <t>COLOMA MU???OZ EVELYN VALERIA</t>
  </si>
  <si>
    <t>ecolomam1@est.ups.edu.ec</t>
  </si>
  <si>
    <t>evelyn.vcm@outlook.com</t>
  </si>
  <si>
    <t>959477386</t>
  </si>
  <si>
    <t>CHAVEZ YEPEZ JOSE ANDRES</t>
  </si>
  <si>
    <t>jchavezy2@est.ups.edu.ec</t>
  </si>
  <si>
    <t>josevezcha98@hotmail.com</t>
  </si>
  <si>
    <t>2801029</t>
  </si>
  <si>
    <t>(09) 83741882</t>
  </si>
  <si>
    <t>LUCERO FERNANDEZ BRYAN FERNANDO</t>
  </si>
  <si>
    <t>blucerof@est.ups.edu.ec</t>
  </si>
  <si>
    <t>bryanlucerof19@gamil.com</t>
  </si>
  <si>
    <t>73065312</t>
  </si>
  <si>
    <t>992602326</t>
  </si>
  <si>
    <t>FIGUEROA BAJA???A GENESIS JEANINE</t>
  </si>
  <si>
    <t>gfigueroab@est.ups.edu.ec</t>
  </si>
  <si>
    <t>jeaninefigueb@gmail.com</t>
  </si>
  <si>
    <t>42696143</t>
  </si>
  <si>
    <t>969333216</t>
  </si>
  <si>
    <t>TAIPE RODR???GUEZ MYURIEL DESIR???E</t>
  </si>
  <si>
    <t>mtaiper@est.ups.edu.ec</t>
  </si>
  <si>
    <t>myurield@gmail.com</t>
  </si>
  <si>
    <t>22662748</t>
  </si>
  <si>
    <t>(09) 83784770</t>
  </si>
  <si>
    <t>AGUILAR CAJAS JOSE CARLOS</t>
  </si>
  <si>
    <t>jaguilarc7@est.ups.edu.ec</t>
  </si>
  <si>
    <t>joseaguilaar7@gmail.com</t>
  </si>
  <si>
    <t>2809027</t>
  </si>
  <si>
    <t>99655784</t>
  </si>
  <si>
    <t>GUEVARA BARRAL  JUAN JOS???</t>
  </si>
  <si>
    <t>jguevarab2@est.ups.edu.ec</t>
  </si>
  <si>
    <t>guevarajuanjose@hotmail.com</t>
  </si>
  <si>
    <t>22426151</t>
  </si>
  <si>
    <t>962736678</t>
  </si>
  <si>
    <t>PAUCAR LEMA JONNATHAN FERNANDO</t>
  </si>
  <si>
    <t>jpaucarl2@est.ups.edu.ec</t>
  </si>
  <si>
    <t>jhonpaucar2610@gmail.com</t>
  </si>
  <si>
    <t>4031502</t>
  </si>
  <si>
    <t>(09) 88831431</t>
  </si>
  <si>
    <t>MONTENEGRO NAGUA FRANCISCO  IGNACIO</t>
  </si>
  <si>
    <t>fmontenegron@est.ups.edu.ec</t>
  </si>
  <si>
    <t>pancho21_m@hotmail.com</t>
  </si>
  <si>
    <t>2496630</t>
  </si>
  <si>
    <t>988489303</t>
  </si>
  <si>
    <t>QUINTO PANCHANA VICKY DANIELA</t>
  </si>
  <si>
    <t>vquinto@est.ups.edu.ec</t>
  </si>
  <si>
    <t>valevictoria25@hotmail.com</t>
  </si>
  <si>
    <t>42119292</t>
  </si>
  <si>
    <t>(09) 81523049</t>
  </si>
  <si>
    <t>SAMANIEGO MANOSALVAS LENIN MATEO</t>
  </si>
  <si>
    <t>lsamaniegom@est.ups.edu.ec</t>
  </si>
  <si>
    <t>nestyloko@hotmail.com</t>
  </si>
  <si>
    <t>2020881</t>
  </si>
  <si>
    <t>978767180</t>
  </si>
  <si>
    <t>SUMBA SARMIENTO VALERIA ALEXANDRA</t>
  </si>
  <si>
    <t>vsumbas@est.ups.edu.ec</t>
  </si>
  <si>
    <t>valeriasumba_20@hotmail.com</t>
  </si>
  <si>
    <t>2879622</t>
  </si>
  <si>
    <t>985304455</t>
  </si>
  <si>
    <t>ZHUNIO RIOS JORGE ANDRES</t>
  </si>
  <si>
    <t>jzhunior1@est.ups.edu.ec</t>
  </si>
  <si>
    <t>jorgezhuniorioskokki3@gmail.com</t>
  </si>
  <si>
    <t>(2)294090</t>
  </si>
  <si>
    <t>(09) 95924522</t>
  </si>
  <si>
    <t>CHANGO TOBAR ANDREA CRISTINA</t>
  </si>
  <si>
    <t>achangot@est.ups.edu.ec</t>
  </si>
  <si>
    <t>crisnena_31may@hotmail.com</t>
  </si>
  <si>
    <t>23470385</t>
  </si>
  <si>
    <t>969592684</t>
  </si>
  <si>
    <t>GRANDA DUE???AS KEVIN ADRIAN</t>
  </si>
  <si>
    <t>kgrandad1@est.ups.edu.ec</t>
  </si>
  <si>
    <t>kevin030794@outlook.com</t>
  </si>
  <si>
    <t>992712175</t>
  </si>
  <si>
    <t>(09) 92712175</t>
  </si>
  <si>
    <t xml:space="preserve">SIGCHI QUITO ADRIAN SEBASTIAN </t>
  </si>
  <si>
    <t>asigchi@est.ups.edu.ec</t>
  </si>
  <si>
    <t>adriansigchi@gmail.com</t>
  </si>
  <si>
    <t>4035631</t>
  </si>
  <si>
    <t>990090823</t>
  </si>
  <si>
    <t xml:space="preserve">GALLEGO CRIOLLO  JOSSELINE ADRIANA </t>
  </si>
  <si>
    <t>jgallergo@est.ups.edu.ec</t>
  </si>
  <si>
    <t>gallegoj23@gmail.com</t>
  </si>
  <si>
    <t>2276403</t>
  </si>
  <si>
    <t>(09) 95404311</t>
  </si>
  <si>
    <t>GANCHALA TACO BRYAN PAUL</t>
  </si>
  <si>
    <t>bganchala@est.ups.edu.ec</t>
  </si>
  <si>
    <t>bryanganchala@gmail.com</t>
  </si>
  <si>
    <t>3014024</t>
  </si>
  <si>
    <t>995543211</t>
  </si>
  <si>
    <t>PARDO AMOGUIMBA CARMEN GRACIELA</t>
  </si>
  <si>
    <t>cpardoa@est.ups.edu.ec</t>
  </si>
  <si>
    <t>caminicol97@hotmail.com</t>
  </si>
  <si>
    <t>22413785</t>
  </si>
  <si>
    <t>(09) 83977718</t>
  </si>
  <si>
    <t>MIRANDA VERA LUIS FELIPE</t>
  </si>
  <si>
    <t>lmirandav@est.ups.edu.ec</t>
  </si>
  <si>
    <t>l_felipe-mv97@hotmail.com</t>
  </si>
  <si>
    <t>42800216</t>
  </si>
  <si>
    <t>994632898</t>
  </si>
  <si>
    <t>MOLINA SARABIA VICTOR PAUL</t>
  </si>
  <si>
    <t>vmolinas@est.ups.edu.ec</t>
  </si>
  <si>
    <t>molinapaul9241@gmail.com</t>
  </si>
  <si>
    <t>4112303</t>
  </si>
  <si>
    <t>(09) 39797994</t>
  </si>
  <si>
    <t>VANEGAS HERRERA WALTER SANTIAGO</t>
  </si>
  <si>
    <t>wvanegash@est.ups.edu.ec</t>
  </si>
  <si>
    <t>santiago99v@gmail.com</t>
  </si>
  <si>
    <t>72869907</t>
  </si>
  <si>
    <t>995525464</t>
  </si>
  <si>
    <t>ALVAREZ MORALES TAMARA DYABETH</t>
  </si>
  <si>
    <t>talvarezm@est.ups.edu.ec</t>
  </si>
  <si>
    <t>tamy.d.alvarez@outlook.com</t>
  </si>
  <si>
    <t>2333194</t>
  </si>
  <si>
    <t>(09) 96593688</t>
  </si>
  <si>
    <t>PARRA JARR???N DANIEL ALEXANDER</t>
  </si>
  <si>
    <t>dparraj@est.ups.edu.ec</t>
  </si>
  <si>
    <t>danielparra1999@hotmail.com</t>
  </si>
  <si>
    <t>3617374</t>
  </si>
  <si>
    <t>998763669</t>
  </si>
  <si>
    <t>ORTIZ QUIZHPILEMA DANIELA ELIZABETH</t>
  </si>
  <si>
    <t>dortizq@est.ups.edu.ec</t>
  </si>
  <si>
    <t>ortizdaniela080@gmail.com</t>
  </si>
  <si>
    <t>(09) 96159123</t>
  </si>
  <si>
    <t>QUIJIA ANAGUANO CARLOS LEONEL</t>
  </si>
  <si>
    <t>cquijiaa@est.ups.edu.ec</t>
  </si>
  <si>
    <t>carlosquijia_2010@hotmail.com</t>
  </si>
  <si>
    <t>22885374</t>
  </si>
  <si>
    <t>(09) 98060231</t>
  </si>
  <si>
    <t xml:space="preserve">AULES FLORES  ALEXANDRA YESSENIA </t>
  </si>
  <si>
    <t>aaulesf@est.ups.edu.ec</t>
  </si>
  <si>
    <t>aaulesyf_08@hotmail.com</t>
  </si>
  <si>
    <t>987919600</t>
  </si>
  <si>
    <t>998944184</t>
  </si>
  <si>
    <t>LITUMA CUMBE  DAVID GEOVANNY</t>
  </si>
  <si>
    <t>dlitumac@est.ups.edu.ec</t>
  </si>
  <si>
    <t>davys_0102@hotmail.com</t>
  </si>
  <si>
    <t>4205124</t>
  </si>
  <si>
    <t>978923304</t>
  </si>
  <si>
    <t>ANTUASH JIMBICTI MAYRA MARISOL</t>
  </si>
  <si>
    <t>mantuash@est.ups.edu.ec</t>
  </si>
  <si>
    <t>mayraantuash807@gmail.com</t>
  </si>
  <si>
    <t>989829626</t>
  </si>
  <si>
    <t>BENAVIDES BENAVIDES MIGUEL ALEJANDRO</t>
  </si>
  <si>
    <t>mbenavidesb1@est.ups.edu.ec</t>
  </si>
  <si>
    <t>mike.bena@hotmail.com</t>
  </si>
  <si>
    <t>22398676</t>
  </si>
  <si>
    <t>987387307</t>
  </si>
  <si>
    <t xml:space="preserve">SOLANO CACHAGO  NELSON ARIEL </t>
  </si>
  <si>
    <t>nsolanoc@est.ups.edu.ec</t>
  </si>
  <si>
    <t>nelsonariel1997@hotmail.com</t>
  </si>
  <si>
    <t>2150294</t>
  </si>
  <si>
    <t>(09) 81239885</t>
  </si>
  <si>
    <t>CEDE???O OREJUELA KEVIN ANDRES</t>
  </si>
  <si>
    <t>kcedenoo@est.ups.edu.ec</t>
  </si>
  <si>
    <t>kevinandres_cede@hotmail.com</t>
  </si>
  <si>
    <t>06-2713147</t>
  </si>
  <si>
    <t>(09) 96652203</t>
  </si>
  <si>
    <t xml:space="preserve">ALVARADO CEVALLOS  MICHELLE KARINA </t>
  </si>
  <si>
    <t>malvaradoc3@est.ups.edu.ec</t>
  </si>
  <si>
    <t>mitilica8@hotmail.com</t>
  </si>
  <si>
    <t>4091041</t>
  </si>
  <si>
    <t>(09) 60282248</t>
  </si>
  <si>
    <t>PASPUEL TITUA???A KEVYN DAVID</t>
  </si>
  <si>
    <t>kpaspuel@est.ups.edu.ec</t>
  </si>
  <si>
    <t>kevin15_mijin@hotmail.com</t>
  </si>
  <si>
    <t>3551246</t>
  </si>
  <si>
    <t>(09) 87503598</t>
  </si>
  <si>
    <t xml:space="preserve">PASTAZ CARLOSAMA  BRYAN ALEXIS </t>
  </si>
  <si>
    <t>bpastazc@est.ups.edu.ec</t>
  </si>
  <si>
    <t>bry.199545@gmail.com</t>
  </si>
  <si>
    <t>967870207</t>
  </si>
  <si>
    <t xml:space="preserve">QUINATOA QUINATOA NEISER ALEXANDER </t>
  </si>
  <si>
    <t>nquinatoaq@est.ups.edu.ec</t>
  </si>
  <si>
    <t>alex.quinatoa588@gmail.com</t>
  </si>
  <si>
    <t>939849027</t>
  </si>
  <si>
    <t xml:space="preserve">PE???A PACHACAMA  LUIS ADRIAN </t>
  </si>
  <si>
    <t>lpenap@est.ups.edu.ec</t>
  </si>
  <si>
    <t>luis.penia@hotmail.com</t>
  </si>
  <si>
    <t>23877728</t>
  </si>
  <si>
    <t>987093188</t>
  </si>
  <si>
    <t xml:space="preserve">CUACES LOARTE  CHARLIE ALBERTO </t>
  </si>
  <si>
    <t>ccuacesl@est.ups.edu.ec</t>
  </si>
  <si>
    <t>chcuaces1999@gmail.com</t>
  </si>
  <si>
    <t>24514364</t>
  </si>
  <si>
    <t>(09) 96147346</t>
  </si>
  <si>
    <t xml:space="preserve">YELA VELEZ  JORGE STEVENT </t>
  </si>
  <si>
    <t>jyelav@est.ups.edu.ec</t>
  </si>
  <si>
    <t>yelajorge6@gmail.com</t>
  </si>
  <si>
    <t>4106470</t>
  </si>
  <si>
    <t>985205364</t>
  </si>
  <si>
    <t>ORTEGA MU???OZ JESSICA YESSENIA</t>
  </si>
  <si>
    <t>jortegam4@est.ups.edu.ec</t>
  </si>
  <si>
    <t>jessie-14@live.com</t>
  </si>
  <si>
    <t xml:space="preserve">CUSHICAGUA GUAMAN  KEVIN ISRAEL </t>
  </si>
  <si>
    <t>kcushicagua@est.ups.edu.ec</t>
  </si>
  <si>
    <t>kevincushicagua@gmail.com</t>
  </si>
  <si>
    <t>22536390</t>
  </si>
  <si>
    <t>983881394</t>
  </si>
  <si>
    <t>VERGARA AVILES ALAN JOSHUE</t>
  </si>
  <si>
    <t>avergaraa@est.ups.edu.ec</t>
  </si>
  <si>
    <t>alanelunico150@gmail.com</t>
  </si>
  <si>
    <t>42365154</t>
  </si>
  <si>
    <t>985282661</t>
  </si>
  <si>
    <t xml:space="preserve">ALVARADO BEDON  DANIEL ALEJANDRO </t>
  </si>
  <si>
    <t>dalvaradob@est.ups.edu.ec</t>
  </si>
  <si>
    <t>daniel.per.off@gmail.com</t>
  </si>
  <si>
    <t>2960872</t>
  </si>
  <si>
    <t>(09) 95749898</t>
  </si>
  <si>
    <t>PLUAS MENENDEZ XAVIER EMILIO</t>
  </si>
  <si>
    <t>xpluas@est.ups.edu.ec</t>
  </si>
  <si>
    <t>xavier_roly_97@hotmail.com</t>
  </si>
  <si>
    <t>42430371</t>
  </si>
  <si>
    <t>(09) 98530388</t>
  </si>
  <si>
    <t xml:space="preserve">REINOSO VILLA JOSEPH NICOLAS </t>
  </si>
  <si>
    <t>jreinosov@est.ups.edu.ec</t>
  </si>
  <si>
    <t>joreinoso39@gmail.com</t>
  </si>
  <si>
    <t>4040801</t>
  </si>
  <si>
    <t>984709368</t>
  </si>
  <si>
    <t>CARBO ANDRADE JORMAN ALEXIS</t>
  </si>
  <si>
    <t>jcarboa@est.ups.edu.ec</t>
  </si>
  <si>
    <t>yormancb31@gmail.com</t>
  </si>
  <si>
    <t>5838905</t>
  </si>
  <si>
    <t>(09) 98404138</t>
  </si>
  <si>
    <t xml:space="preserve">CORONEL TUPE RICHARD SEBASTIAN </t>
  </si>
  <si>
    <t>rcoronelt1@est.ups.edu.ec</t>
  </si>
  <si>
    <t>sebastiancoronel236@gmail.com</t>
  </si>
  <si>
    <t>3112036</t>
  </si>
  <si>
    <t>(09) 83063302</t>
  </si>
  <si>
    <t xml:space="preserve">CARGUA AREVALO  SHIRLEY MERCEDES </t>
  </si>
  <si>
    <t>scarguaa@est.ups.edu.ec</t>
  </si>
  <si>
    <t>shirleycargua-1999@outlook.com</t>
  </si>
  <si>
    <t>3813283</t>
  </si>
  <si>
    <t>(09) 95695780</t>
  </si>
  <si>
    <t>NOBOA FALCONI KELLY LUCIA</t>
  </si>
  <si>
    <t>knoboaf@est.ups.edu.ec</t>
  </si>
  <si>
    <t>noboakelly14@gmail.com</t>
  </si>
  <si>
    <t>23101809</t>
  </si>
  <si>
    <t>963045530</t>
  </si>
  <si>
    <t>SANTAMARIA VACA KERLY MARCELA</t>
  </si>
  <si>
    <t>ksantamariav@est.ups.edu.ec</t>
  </si>
  <si>
    <t>tellysantamaria@gmail.com</t>
  </si>
  <si>
    <t>24504946</t>
  </si>
  <si>
    <t>988411510</t>
  </si>
  <si>
    <t>ORTU???O RIASCOS DANIEL ISRAEL</t>
  </si>
  <si>
    <t>dortunor@est.ups.edu.ec</t>
  </si>
  <si>
    <t>danielortuno1999@hotmail.com</t>
  </si>
  <si>
    <t>72251678</t>
  </si>
  <si>
    <t>960629916</t>
  </si>
  <si>
    <t xml:space="preserve">GAMBOA SANTANA  JOSU??? DAVID </t>
  </si>
  <si>
    <t>jgamboas@est.ups.edu.ec</t>
  </si>
  <si>
    <t>dawes@hotmail.es</t>
  </si>
  <si>
    <t>32825498</t>
  </si>
  <si>
    <t>992572116</t>
  </si>
  <si>
    <t>PAUTA SANCHEZ ERICK GABRIEL</t>
  </si>
  <si>
    <t>epautas@est.ups.edu.ec</t>
  </si>
  <si>
    <t>erick.pauta@hotmail.com</t>
  </si>
  <si>
    <t>2276750</t>
  </si>
  <si>
    <t>(09) 60041034</t>
  </si>
  <si>
    <t>RODRIGUEZ BOHORQUEZ CARLOS ARMANDO</t>
  </si>
  <si>
    <t>crodriguezb2@est.ups.edu.ec</t>
  </si>
  <si>
    <t>pepelchamako@hotmail.com</t>
  </si>
  <si>
    <t>2755596</t>
  </si>
  <si>
    <t>(09) 92889821</t>
  </si>
  <si>
    <t>???ATO QUISHPE CRISTIAN ALEXANDER</t>
  </si>
  <si>
    <t>cnato@est.ups.edu.ec</t>
  </si>
  <si>
    <t>alex-199928@hotmail.com</t>
  </si>
  <si>
    <t>23524259</t>
  </si>
  <si>
    <t>980570825</t>
  </si>
  <si>
    <t>OLMEDO TOSCANO  DIANA CORALIA</t>
  </si>
  <si>
    <t>dolmedot@est.ups.edu.ec</t>
  </si>
  <si>
    <t>dcot0801@hotmail.com</t>
  </si>
  <si>
    <t>2543434</t>
  </si>
  <si>
    <t>(09) 88274625</t>
  </si>
  <si>
    <t>RIVERA VETANCOURT JASON ANDRES</t>
  </si>
  <si>
    <t>jriverav5@est.ups.edu.ec</t>
  </si>
  <si>
    <t>andres98.rivera@outlook.com</t>
  </si>
  <si>
    <t>22583326</t>
  </si>
  <si>
    <t>998492028</t>
  </si>
  <si>
    <t>CARVAJAL AMAGUA JOHAN JAVIER</t>
  </si>
  <si>
    <t>jcarvajala@est.ups.edu.ec</t>
  </si>
  <si>
    <t>johancarvajal14k@gmail.com</t>
  </si>
  <si>
    <t>22855267</t>
  </si>
  <si>
    <t>BUENO PONCE MIGUEL ANGEL</t>
  </si>
  <si>
    <t>mbuenop@est.ups.edu.ec</t>
  </si>
  <si>
    <t>miguel.a.bueno.p@hotmail.com</t>
  </si>
  <si>
    <t>969431600</t>
  </si>
  <si>
    <t>CALLE VERDUGO CARLOS ALBERTO</t>
  </si>
  <si>
    <t>ccallev2@est.ups.edu.ec</t>
  </si>
  <si>
    <t>carlosalca2107@hotmail.com</t>
  </si>
  <si>
    <t>2230709</t>
  </si>
  <si>
    <t>JARA MORENO HENRY ISRAEL</t>
  </si>
  <si>
    <t>hjaram@est.ups.edu.ec</t>
  </si>
  <si>
    <t>ryyhen@gmail.com</t>
  </si>
  <si>
    <t>2811112</t>
  </si>
  <si>
    <t>(09) 98545760</t>
  </si>
  <si>
    <t xml:space="preserve">CASTRO BOLA???O  JOSU??? RICARDO </t>
  </si>
  <si>
    <t>jcastrob4@est.ups.edu.ec</t>
  </si>
  <si>
    <t>josuecastro7689@gmail.com</t>
  </si>
  <si>
    <t>22697827</t>
  </si>
  <si>
    <t>992773155</t>
  </si>
  <si>
    <t xml:space="preserve">LEMA RODRIGUEZ  MARIA FERNANDA </t>
  </si>
  <si>
    <t>mlemar2@est.ups.edu.ec</t>
  </si>
  <si>
    <t>fetlema47@gmail.com</t>
  </si>
  <si>
    <t>72247476</t>
  </si>
  <si>
    <t>998125947</t>
  </si>
  <si>
    <t xml:space="preserve">ORELLANA VEGA  GERMANIA YADIRA </t>
  </si>
  <si>
    <t>gorellanav1@est.ups.edu.ec</t>
  </si>
  <si>
    <t>gemita2122@gmail.com</t>
  </si>
  <si>
    <t>74058020</t>
  </si>
  <si>
    <t>985666503</t>
  </si>
  <si>
    <t>LEON PE???ALOZA  JONNATHAN OSWALDO</t>
  </si>
  <si>
    <t>jleonp6@est.ups.edu.ec</t>
  </si>
  <si>
    <t>leon7645.jl@gmail.com</t>
  </si>
  <si>
    <t>939384313</t>
  </si>
  <si>
    <t>MACAO GUAMAN JOHN MICHAEL</t>
  </si>
  <si>
    <t>jmacao@est.ups.edu.ec</t>
  </si>
  <si>
    <t>jhonmacao@gmail.com</t>
  </si>
  <si>
    <t>74091671</t>
  </si>
  <si>
    <t>LOPEZ GALARRAGA EMILIA MISHELL</t>
  </si>
  <si>
    <t>elopezg4@est.ups.edu.ec</t>
  </si>
  <si>
    <t>emilimichu99@hotmail.com</t>
  </si>
  <si>
    <t>22855831</t>
  </si>
  <si>
    <t>(09) 92874980</t>
  </si>
  <si>
    <t>ANDAGANA AMANTA JONATHAN ROLANDO</t>
  </si>
  <si>
    <t>jandaganaa@est.ups.edu.ec</t>
  </si>
  <si>
    <t>roland1999jhony@gmail.com</t>
  </si>
  <si>
    <t>983041759</t>
  </si>
  <si>
    <t>(09) 83041759</t>
  </si>
  <si>
    <t xml:space="preserve">ARCE ALB???N  CHRISTOPHER ALEXANDER </t>
  </si>
  <si>
    <t>carcea@est.ups.edu.ec</t>
  </si>
  <si>
    <t>cris_alexander12@hotmail.com</t>
  </si>
  <si>
    <t>3020555</t>
  </si>
  <si>
    <t>998212324</t>
  </si>
  <si>
    <t>MOROCHO MINGA HENRY GUSTAVO</t>
  </si>
  <si>
    <t>hmorochom2@est.ups.edu.ec</t>
  </si>
  <si>
    <t>guss321morocho@gmail.com</t>
  </si>
  <si>
    <t>(09) 67090999</t>
  </si>
  <si>
    <t>GUILINDRO RUIZ KEVIN DAVID</t>
  </si>
  <si>
    <t>kguilindro@est.ups.edu.ec</t>
  </si>
  <si>
    <t>kevindav372@hotmail.com</t>
  </si>
  <si>
    <t>42524526</t>
  </si>
  <si>
    <t>991553030</t>
  </si>
  <si>
    <t>GOMEZ CUEVA DENISSE PRISCILA</t>
  </si>
  <si>
    <t>dgomezc2@est.ups.edu.ec</t>
  </si>
  <si>
    <t>denissepricsila@hotmail.com</t>
  </si>
  <si>
    <t>23195249</t>
  </si>
  <si>
    <t>992599234</t>
  </si>
  <si>
    <t xml:space="preserve">LASLUISA CHANATASIG  BRYAN ANDR???S </t>
  </si>
  <si>
    <t>blasluisa@est.ups.edu.ec</t>
  </si>
  <si>
    <t>lbryan97@outlook.com</t>
  </si>
  <si>
    <t>2677940</t>
  </si>
  <si>
    <t>(09) 95564804</t>
  </si>
  <si>
    <t xml:space="preserve">BARBECHO BELTRAN MARIA FERNANDA </t>
  </si>
  <si>
    <t>mbarbechob@est.ups.edu.ec</t>
  </si>
  <si>
    <t>ferbarbechobel@gmail.com</t>
  </si>
  <si>
    <t>2476063</t>
  </si>
  <si>
    <t>984085704</t>
  </si>
  <si>
    <t>GARCIA PARRA JUAN FERNANDO</t>
  </si>
  <si>
    <t>jgarciap10@est.ups.edu.ec</t>
  </si>
  <si>
    <t>garciaparrajuanfernando@gmail.com</t>
  </si>
  <si>
    <t>2899944</t>
  </si>
  <si>
    <t>DAQUILEMA PA???ORA KEVIN ANDR???S</t>
  </si>
  <si>
    <t>kdaquilemap@est.ups.edu.ec</t>
  </si>
  <si>
    <t>kdaquilema.2g@gmail.com</t>
  </si>
  <si>
    <t>23042629</t>
  </si>
  <si>
    <t>998869303</t>
  </si>
  <si>
    <t>TIRADO CRUZ  STHEFANY YAJAIRA</t>
  </si>
  <si>
    <t>stiradoc@est.ups.edu.ec</t>
  </si>
  <si>
    <t>sthefany.tirado99@gmail.com</t>
  </si>
  <si>
    <t>4104450</t>
  </si>
  <si>
    <t>(09) 59253856</t>
  </si>
  <si>
    <t>ILLARES GUARTAMBEL VICTOR JOSE</t>
  </si>
  <si>
    <t>villares@est.ups.edu.ec</t>
  </si>
  <si>
    <t>illares60@gmail.com</t>
  </si>
  <si>
    <t>4189418</t>
  </si>
  <si>
    <t xml:space="preserve">MENCIAS SAYGUA ALEXANDRA </t>
  </si>
  <si>
    <t>amencias@est.ups.edu.ec</t>
  </si>
  <si>
    <t>valeria.me-8696@hotmail.com</t>
  </si>
  <si>
    <t>3018655</t>
  </si>
  <si>
    <t>998859427</t>
  </si>
  <si>
    <t>LARGO PAUCAR GEOVANNY GERARDO</t>
  </si>
  <si>
    <t>glargo@est.ups.edu.ec</t>
  </si>
  <si>
    <t>gerardolargo4@hotmail.com</t>
  </si>
  <si>
    <t>74038628</t>
  </si>
  <si>
    <t>981049231</t>
  </si>
  <si>
    <t xml:space="preserve">PARRA C???RDENAS JEFFERSON BLADIMIR </t>
  </si>
  <si>
    <t>jparrac5@est.ups.edu.ec</t>
  </si>
  <si>
    <t>bladimirp438@gmail.com</t>
  </si>
  <si>
    <t>22373216</t>
  </si>
  <si>
    <t xml:space="preserve">IBA???EZ ROBALINO  DIEGO ARMANDO </t>
  </si>
  <si>
    <t>dibanez@est.ups.edu.ec</t>
  </si>
  <si>
    <t>geniodiego94@hotmail.com</t>
  </si>
  <si>
    <t>24529100</t>
  </si>
  <si>
    <t>(09) 79110694</t>
  </si>
  <si>
    <t>NIEVES ZHININ CARMEN SOLEDAD</t>
  </si>
  <si>
    <t>cnievesz@est.ups.edu.ec</t>
  </si>
  <si>
    <t>solniev@hotmail.com</t>
  </si>
  <si>
    <t>2370212</t>
  </si>
  <si>
    <t>(09) 98818482</t>
  </si>
  <si>
    <t>POZO ANDRADE MICHAEL JORDAN</t>
  </si>
  <si>
    <t>mpozoa1@est.ups.edu.ec</t>
  </si>
  <si>
    <t>jordan_pozo@hotmail.com</t>
  </si>
  <si>
    <t>2130490</t>
  </si>
  <si>
    <t>(09) 85058790</t>
  </si>
  <si>
    <t>DOMINGUEZ ORTEGA RUTH CAROLINA</t>
  </si>
  <si>
    <t>rdominguezo@est.ups.edu.ec</t>
  </si>
  <si>
    <t>ruthdominguez431998@gmail.com</t>
  </si>
  <si>
    <t>2859035</t>
  </si>
  <si>
    <t>989489447</t>
  </si>
  <si>
    <t xml:space="preserve">MARTINEZ BRAVO MART???N SANTIAGO </t>
  </si>
  <si>
    <t>mmartinezb4@est.ups.edu.ec</t>
  </si>
  <si>
    <t>martinsantiagobravo0994187319@gmail.com</t>
  </si>
  <si>
    <t>986760233</t>
  </si>
  <si>
    <t>SHUNTA LOJA JOHANNA VANESSA</t>
  </si>
  <si>
    <t>jshunta@est.ups.edu.ec</t>
  </si>
  <si>
    <t>vanessashunta6@gmail.com</t>
  </si>
  <si>
    <t>4119406</t>
  </si>
  <si>
    <t>968281291</t>
  </si>
  <si>
    <t>HERRERA VARGAS  JOEL HENRY</t>
  </si>
  <si>
    <t>jherrerav3@est.ups.edu.ec</t>
  </si>
  <si>
    <t>olgavargas73@hotmail.com</t>
  </si>
  <si>
    <t>3495108</t>
  </si>
  <si>
    <t>(09) 83889252</t>
  </si>
  <si>
    <t>LASCANO HERRERA NATHALY NICOLE</t>
  </si>
  <si>
    <t>nlascano@est.ups.edu.ec</t>
  </si>
  <si>
    <t>nathy_vaca@hotmail.com</t>
  </si>
  <si>
    <t>23128246</t>
  </si>
  <si>
    <t>996233356</t>
  </si>
  <si>
    <t>TUTILLO PALACIOS CARLOS DANIEL</t>
  </si>
  <si>
    <t>ctutillop@est.ups.edu.ec</t>
  </si>
  <si>
    <t>carlostutillo@hotmail.com</t>
  </si>
  <si>
    <t>3250781</t>
  </si>
  <si>
    <t>995612070</t>
  </si>
  <si>
    <t>AULLA QUILACHAM???N ESTEFAN???A GERMANIA</t>
  </si>
  <si>
    <t>eaulla@est.ups.edu.ec</t>
  </si>
  <si>
    <t>estefaq24@hotmail.com</t>
  </si>
  <si>
    <t>3182002</t>
  </si>
  <si>
    <t>967678048</t>
  </si>
  <si>
    <t>BURGOS LOPEZ  KEYLA GERALDINE</t>
  </si>
  <si>
    <t>kburgosl1@est.ups.edu.ec</t>
  </si>
  <si>
    <t>keygeraldine-1990@hotmail.com</t>
  </si>
  <si>
    <t>42844211</t>
  </si>
  <si>
    <t>(09) 96215438</t>
  </si>
  <si>
    <t>QUIZHPE PAUTA JONATHAN IGNACIO</t>
  </si>
  <si>
    <t>jquizhpep2@est.ups.edu.ec</t>
  </si>
  <si>
    <t>jonalp15@gmail.com</t>
  </si>
  <si>
    <t>2734163</t>
  </si>
  <si>
    <t>(09) 69949561</t>
  </si>
  <si>
    <t>CRESPIN NARANJO RONNIE LEONARDO</t>
  </si>
  <si>
    <t>rcrespinn@est.ups.edu.ec</t>
  </si>
  <si>
    <t>ronnyleonardocrespin17@hotmail.com</t>
  </si>
  <si>
    <t>2066477</t>
  </si>
  <si>
    <t>(09) 92805721</t>
  </si>
  <si>
    <t>JARAMILLO GALLEGO JOHN ALEXANDER</t>
  </si>
  <si>
    <t>jjaramillog6@est.ups.edu.ec</t>
  </si>
  <si>
    <t>johnjaramillo11@outlook.es</t>
  </si>
  <si>
    <t>23080378</t>
  </si>
  <si>
    <t>961613203</t>
  </si>
  <si>
    <t>COELLO CASTILLO JEAN PIERRE</t>
  </si>
  <si>
    <t>jcoelloc2@est.ups.edu.ec</t>
  </si>
  <si>
    <t>jeanpierreku@gmail.com</t>
  </si>
  <si>
    <t>23041122</t>
  </si>
  <si>
    <t>983486194</t>
  </si>
  <si>
    <t>ESCALONA DUCAS ANASTASIA</t>
  </si>
  <si>
    <t>aescalona@est.ups.edu.ec</t>
  </si>
  <si>
    <t>anastasia19992208@gmail.com</t>
  </si>
  <si>
    <t>983876571</t>
  </si>
  <si>
    <t>(09) 83877931</t>
  </si>
  <si>
    <t>MENDOZA MORA YULEIDY YAMILETH</t>
  </si>
  <si>
    <t>ymendozam@est.ups.edu.ec</t>
  </si>
  <si>
    <t>mendozamorayuly@gmail.com</t>
  </si>
  <si>
    <t>2750799</t>
  </si>
  <si>
    <t>(09) 87331818</t>
  </si>
  <si>
    <t>BRICE???O CHUGCHILAN PAMELA ABIGAIL</t>
  </si>
  <si>
    <t>pbricenoc@est.ups.edu.ec</t>
  </si>
  <si>
    <t>pamebriceno1999@gmail.com</t>
  </si>
  <si>
    <t>3085065</t>
  </si>
  <si>
    <t>986595334</t>
  </si>
  <si>
    <t>TAIPE PALOMO STALIN GUSTAVO</t>
  </si>
  <si>
    <t>staipep@est.ups.edu.ec</t>
  </si>
  <si>
    <t>taipestalin1998@hotmail.com</t>
  </si>
  <si>
    <t>2608010</t>
  </si>
  <si>
    <t>995190312</t>
  </si>
  <si>
    <t xml:space="preserve">GAMBOY REMACHE DANNY ISRAEL </t>
  </si>
  <si>
    <t>dgamboy@est.ups.edu.ec</t>
  </si>
  <si>
    <t>israelgamboy8@gmail.com</t>
  </si>
  <si>
    <t>62840563</t>
  </si>
  <si>
    <t>988470953</t>
  </si>
  <si>
    <t>ROMO HURTADO  HOLANDER ROMEO</t>
  </si>
  <si>
    <t>hromoh@est.ups.edu.ec</t>
  </si>
  <si>
    <t>holander1999@outlook.com</t>
  </si>
  <si>
    <t>962784230</t>
  </si>
  <si>
    <t xml:space="preserve">ANAGUANO JUI???A  MAICOL JOEL </t>
  </si>
  <si>
    <t>managuanoj@est.ups.edu.ec</t>
  </si>
  <si>
    <t>maicoljo25@hotmail.com</t>
  </si>
  <si>
    <t>2058218</t>
  </si>
  <si>
    <t>(09) 83118087</t>
  </si>
  <si>
    <t>TELLO AYALA CAMILA ABIGAIL</t>
  </si>
  <si>
    <t>ctelloa@est.ups.edu.ec</t>
  </si>
  <si>
    <t>camy_tello99@hotmail.com</t>
  </si>
  <si>
    <t>22390985</t>
  </si>
  <si>
    <t>998191494</t>
  </si>
  <si>
    <t>QUINDE LEITON DARIO EMILIO</t>
  </si>
  <si>
    <t>dquindel@est.ups.edu.ec</t>
  </si>
  <si>
    <t>conejoygenesis_97@hotmail.com</t>
  </si>
  <si>
    <t>43872235</t>
  </si>
  <si>
    <t>(09) 80645082</t>
  </si>
  <si>
    <t>RIVAS PREYSLER DAMARA MIKAELA</t>
  </si>
  <si>
    <t>drivasp1@est.ups.edu.ec</t>
  </si>
  <si>
    <t>damararivas@gmail.com</t>
  </si>
  <si>
    <t>22295739</t>
  </si>
  <si>
    <t>(09) 60184001</t>
  </si>
  <si>
    <t>COCHA CASTRO EDISON DAVID</t>
  </si>
  <si>
    <t>ecochac@est.ups.edu.ec</t>
  </si>
  <si>
    <t>edi_cocha99@hotmail.com</t>
  </si>
  <si>
    <t>2696426</t>
  </si>
  <si>
    <t>962797920</t>
  </si>
  <si>
    <t>ZAMORA SOLANO GENESIS ALEXANDRA</t>
  </si>
  <si>
    <t>gzamoras@est.ups.edu.ec</t>
  </si>
  <si>
    <t>genesis_1197@hotmail.com</t>
  </si>
  <si>
    <t>23048119</t>
  </si>
  <si>
    <t>939880805</t>
  </si>
  <si>
    <t>MU???OZ SOLANO NICOLE ELIZABETH</t>
  </si>
  <si>
    <t>nmunozs1@est.ups.edu.ec</t>
  </si>
  <si>
    <t>nmunoz1997@outlook.com</t>
  </si>
  <si>
    <t>967986440</t>
  </si>
  <si>
    <t>CORDOVA CABADA CRISTHIAN JAVIER</t>
  </si>
  <si>
    <t>ccordovac3@est.ups.edu.ec</t>
  </si>
  <si>
    <t>chiquito-lindo-16@hotmail.com</t>
  </si>
  <si>
    <t>939825960</t>
  </si>
  <si>
    <t>SIMBA???A ARIAS ERICK JOEL</t>
  </si>
  <si>
    <t>esimbanaa@est.ups.edu.ec</t>
  </si>
  <si>
    <t>erick-9910@hotmail.com</t>
  </si>
  <si>
    <t>2021841</t>
  </si>
  <si>
    <t>(09) 95905571</t>
  </si>
  <si>
    <t>MAZACELA PAUCAR WENDY NIKOLE</t>
  </si>
  <si>
    <t>wmazacela@est.ups.edu.ec</t>
  </si>
  <si>
    <t>w.mazacela@gmail.com</t>
  </si>
  <si>
    <t>981863172</t>
  </si>
  <si>
    <t>990421698</t>
  </si>
  <si>
    <t>RAMON REINOZO MAURICIO ANDRES</t>
  </si>
  <si>
    <t>mramonr1@est.ups.edu.ec</t>
  </si>
  <si>
    <t>ovoandres7@gmail.com</t>
  </si>
  <si>
    <t>2255731</t>
  </si>
  <si>
    <t>(09) 84079908</t>
  </si>
  <si>
    <t>ASTUDILLO ASTUDILLO JOSE STALIN</t>
  </si>
  <si>
    <t>jastudilloa2@est.ups.edu.ec</t>
  </si>
  <si>
    <t>stalin_astudillo@hotmail.com</t>
  </si>
  <si>
    <t>2803535</t>
  </si>
  <si>
    <t>(09) 87709219</t>
  </si>
  <si>
    <t>QUITO REINOZO NANCY GABRIELA</t>
  </si>
  <si>
    <t>nquitor@est.ups.edu.ec</t>
  </si>
  <si>
    <t>gabrielaquito1234@hotmail.com</t>
  </si>
  <si>
    <t>MONTALVO LE???N GABRIELA MISHELL</t>
  </si>
  <si>
    <t>gmontalvol@est.ups.edu.ec</t>
  </si>
  <si>
    <t>gabrielamontalvo1998@gmail.com</t>
  </si>
  <si>
    <t>2830012</t>
  </si>
  <si>
    <t>997202770</t>
  </si>
  <si>
    <t>LOJA LALVAY HENRY MARCELO</t>
  </si>
  <si>
    <t>hlojal@est.ups.edu.ec</t>
  </si>
  <si>
    <t>henryloja468@gmail.com</t>
  </si>
  <si>
    <t>2535101</t>
  </si>
  <si>
    <t>994192668</t>
  </si>
  <si>
    <t>CUENCA REMACHE ANTHONY DARIO</t>
  </si>
  <si>
    <t>acuencar@est.ups.edu.ec</t>
  </si>
  <si>
    <t>anthonycuen1997@hotmail.com</t>
  </si>
  <si>
    <t>61434</t>
  </si>
  <si>
    <t>968452348</t>
  </si>
  <si>
    <t>HARO QUILUMBA VERONICA LIZETH</t>
  </si>
  <si>
    <t>vharoq@est.ups.edu.ec</t>
  </si>
  <si>
    <t>veronicaharo2105@gmail.com</t>
  </si>
  <si>
    <t>2381944</t>
  </si>
  <si>
    <t>986583350</t>
  </si>
  <si>
    <t>VILLARREAL SALAZAR  HOMERO JOSE</t>
  </si>
  <si>
    <t>hvillarreals@est.ups.edu.ec</t>
  </si>
  <si>
    <t>home19jose@hotmail.com</t>
  </si>
  <si>
    <t>92812160</t>
  </si>
  <si>
    <t>984932513</t>
  </si>
  <si>
    <t>QUI???A TACURI YUBEL ALONSO</t>
  </si>
  <si>
    <t>yquina@est.ups.edu.ec</t>
  </si>
  <si>
    <t>tacuri1998@outlook.com</t>
  </si>
  <si>
    <t>2347128</t>
  </si>
  <si>
    <t>992643803</t>
  </si>
  <si>
    <t>GARCIA JIMBO JOSUE DAMIAN</t>
  </si>
  <si>
    <t>jgarciaj@est.ups.edu.ec</t>
  </si>
  <si>
    <t>jdamian2012@hotmail.com</t>
  </si>
  <si>
    <t>986634637</t>
  </si>
  <si>
    <t>NOVILLO VALLEJO MONICA ALEXANDRA</t>
  </si>
  <si>
    <t>mnovillov@est.ups.edu.ec</t>
  </si>
  <si>
    <t>alexa-02-14@hotmail.com</t>
  </si>
  <si>
    <t>32374307</t>
  </si>
  <si>
    <t>(09) 92656059</t>
  </si>
  <si>
    <t>INLAGO CUASCOTA BRYAN ANDERSON</t>
  </si>
  <si>
    <t>binlagoc@est.ups.edu.ec</t>
  </si>
  <si>
    <t>messianderleo@outlook.es</t>
  </si>
  <si>
    <t>2823834</t>
  </si>
  <si>
    <t>998086310</t>
  </si>
  <si>
    <t>ENRIQUEZ SANCHEZ  TAMARA SALOME</t>
  </si>
  <si>
    <t>tenriquezs@est.ups.edu.ec</t>
  </si>
  <si>
    <t>tamaraenriquez3d@gmail.com</t>
  </si>
  <si>
    <t>2590907</t>
  </si>
  <si>
    <t>978958478</t>
  </si>
  <si>
    <t>QUEVEDO SANCHEZ JUNIOR FABRICIO</t>
  </si>
  <si>
    <t>jquevedos1@est.ups.edu.ec</t>
  </si>
  <si>
    <t>juniorfabricio00@hotmail.com</t>
  </si>
  <si>
    <t>994057732</t>
  </si>
  <si>
    <t>AREQUIPA MARTINEZ GENNESIS NICOLE</t>
  </si>
  <si>
    <t>garequipam@est.ups.edu.ec</t>
  </si>
  <si>
    <t>genesis.arequipa1999@gmail.com</t>
  </si>
  <si>
    <t>23108140</t>
  </si>
  <si>
    <t>992897382</t>
  </si>
  <si>
    <t xml:space="preserve">CUYO LARA  FABRICIO XAVIER </t>
  </si>
  <si>
    <t>fcuyo@est.ups.edu.ec</t>
  </si>
  <si>
    <t>xavi_itss@hotmail.com</t>
  </si>
  <si>
    <t>2611907</t>
  </si>
  <si>
    <t>995253230</t>
  </si>
  <si>
    <t>LINCANGO GUALOTO  VER???NICA DAYANA</t>
  </si>
  <si>
    <t>vlincango@est.ups.edu.ec</t>
  </si>
  <si>
    <t>verito.gualoto16@gmail.com</t>
  </si>
  <si>
    <t>23261549</t>
  </si>
  <si>
    <t>962634206</t>
  </si>
  <si>
    <t>MOLINA GONZALES JIMY ALEXANDER</t>
  </si>
  <si>
    <t>jmolinag1@est.ups.edu.ec</t>
  </si>
  <si>
    <t>jimy-molina@hotmail.com</t>
  </si>
  <si>
    <t>23610101</t>
  </si>
  <si>
    <t>992881409</t>
  </si>
  <si>
    <t xml:space="preserve">ANDRADE MORALES  JOS??? FRANCISCO </t>
  </si>
  <si>
    <t>jandradem5@est.ups.edu.ec</t>
  </si>
  <si>
    <t>jotiandradem@gmail.com</t>
  </si>
  <si>
    <t>2954090</t>
  </si>
  <si>
    <t>(09) 93423859</t>
  </si>
  <si>
    <t>CHUSIN JIMENEZ WENDY PAMELA</t>
  </si>
  <si>
    <t>wchusin@est.ups.edu.ec</t>
  </si>
  <si>
    <t>pame_1995love@hotmail.com</t>
  </si>
  <si>
    <t>995662702</t>
  </si>
  <si>
    <t>GONZALEZ VALLEJO JOS??? DANIEL</t>
  </si>
  <si>
    <t>jgonzalezv2@est.ups.edu.ec</t>
  </si>
  <si>
    <t>danielgv2799@outlook.com</t>
  </si>
  <si>
    <t>2091217</t>
  </si>
  <si>
    <t>993457913</t>
  </si>
  <si>
    <t>S???NCHEZ QUISHPE JOSSELYN GABRIELA</t>
  </si>
  <si>
    <t>jsanchezq5@est.ups.edu.ec</t>
  </si>
  <si>
    <t>jossgabsanchez@gmail.com</t>
  </si>
  <si>
    <t>2080660</t>
  </si>
  <si>
    <t>(09) 86251917</t>
  </si>
  <si>
    <t>LALAMA ALVAREZ KELLY TATIANA</t>
  </si>
  <si>
    <t>klalamaa@est.ups.edu.ec</t>
  </si>
  <si>
    <t>kelly-selena@hotmail.com</t>
  </si>
  <si>
    <t>969373153</t>
  </si>
  <si>
    <t>CAISAGUANO V???SQUEZ ALEXANDER RODRIGO</t>
  </si>
  <si>
    <t>acaisaguano@est.ups.edu.ec</t>
  </si>
  <si>
    <t>acaisaguano1@gmail.com</t>
  </si>
  <si>
    <t>32718215</t>
  </si>
  <si>
    <t>969998514</t>
  </si>
  <si>
    <t>TAPIA ERAZO MATHEO NIKOLAS</t>
  </si>
  <si>
    <t>mtapiae1@est.ups.edu.ec</t>
  </si>
  <si>
    <t>matheotapia80@hotmail.com</t>
  </si>
  <si>
    <t>3132127</t>
  </si>
  <si>
    <t>(09) 83987747</t>
  </si>
  <si>
    <t>ERAS CUMBICUS FRANK ANDERSON</t>
  </si>
  <si>
    <t>ferasc@est.ups.edu.ec</t>
  </si>
  <si>
    <t>frnkeras@gmail.com</t>
  </si>
  <si>
    <t>72525466</t>
  </si>
  <si>
    <t>988699134</t>
  </si>
  <si>
    <t xml:space="preserve">RIVERA CARRERA  LUIS CARLOS </t>
  </si>
  <si>
    <t>lriverac4@est.ups.edu.ec</t>
  </si>
  <si>
    <t>luisriveracarrera@gmail.com</t>
  </si>
  <si>
    <t>2669426</t>
  </si>
  <si>
    <t>969048180</t>
  </si>
  <si>
    <t>VILLANUEVA DOMINGUEZ JORGE EDUARDO</t>
  </si>
  <si>
    <t>jvillanuevad@est.ups.edu.ec</t>
  </si>
  <si>
    <t>jorgeduar23@gmail.com</t>
  </si>
  <si>
    <t>6032729</t>
  </si>
  <si>
    <t>(09) 39170687</t>
  </si>
  <si>
    <t>GAL???RRAGA ALARC???N FABRIZZIO ALDAIR</t>
  </si>
  <si>
    <t>fgalarraga@est.ups.edu.ec</t>
  </si>
  <si>
    <t>fabrizziolk@hotmail.com</t>
  </si>
  <si>
    <t>2670178</t>
  </si>
  <si>
    <t>960007455</t>
  </si>
  <si>
    <t>ALMEIDA NARVAEZ DAISY BRIGITTE</t>
  </si>
  <si>
    <t>dalmeidan1@est.ups.edu.ec</t>
  </si>
  <si>
    <t>brigitte16an@outlook.es</t>
  </si>
  <si>
    <t>2602847</t>
  </si>
  <si>
    <t>984355567</t>
  </si>
  <si>
    <t>YANEZ CASTILLO JULIO DAVID</t>
  </si>
  <si>
    <t>jyanezc5@est.ups.edu.ec</t>
  </si>
  <si>
    <t>jumbo.julio@hotmail.com</t>
  </si>
  <si>
    <t>2672799</t>
  </si>
  <si>
    <t>(09) 83434245</t>
  </si>
  <si>
    <t>ENDARA GUA???UNA YAJAIRA SOLEDAD</t>
  </si>
  <si>
    <t>yendara@est.ups.edu.ec</t>
  </si>
  <si>
    <t>y45_vzc@hotmail.com</t>
  </si>
  <si>
    <t>23393400</t>
  </si>
  <si>
    <t>(09) 83987398</t>
  </si>
  <si>
    <t>MARIDUE???A JIMENEZ CRISTIAN ANDERSON</t>
  </si>
  <si>
    <t>cmariduena@est.ups.edu.ec</t>
  </si>
  <si>
    <t>cristian88571@gmail.com</t>
  </si>
  <si>
    <t>985968945</t>
  </si>
  <si>
    <t>TENORIO BUSTAMANTE JESTEL JARDEL</t>
  </si>
  <si>
    <t>jtenoriob@est.ups.edu.ec</t>
  </si>
  <si>
    <t>jardeltenorio99@gmail.com</t>
  </si>
  <si>
    <t>2431899</t>
  </si>
  <si>
    <t>(09) 99024319</t>
  </si>
  <si>
    <t>CARRI???N ANDI JUAN JOS???</t>
  </si>
  <si>
    <t>jcarriona1@est.ups.edu.ec</t>
  </si>
  <si>
    <t>juancarrion51@gmail.com</t>
  </si>
  <si>
    <t>23412800</t>
  </si>
  <si>
    <t>988695572</t>
  </si>
  <si>
    <t>VASCONEZ BUSTILLOS LESLIE NICOLE</t>
  </si>
  <si>
    <t>lvasconezb@est.ups.edu.ec</t>
  </si>
  <si>
    <t>leslie_nicol94@hotmail.com</t>
  </si>
  <si>
    <t>22342175</t>
  </si>
  <si>
    <t>995133081</t>
  </si>
  <si>
    <t>PEREZ ZABALA PAMELA NOEMI</t>
  </si>
  <si>
    <t>pperezz@est.ups.edu.ec</t>
  </si>
  <si>
    <t>pameludirectioner@gmail.com</t>
  </si>
  <si>
    <t>22621320</t>
  </si>
  <si>
    <t>(09) 98955946</t>
  </si>
  <si>
    <t xml:space="preserve">MOSCOSO LANDY  SAMANTHA REGINA </t>
  </si>
  <si>
    <t>smoscosol@est.ups.edu.ec</t>
  </si>
  <si>
    <t>cris.moscoso45@gmail.com</t>
  </si>
  <si>
    <t>7901020</t>
  </si>
  <si>
    <t>(09) 89541701</t>
  </si>
  <si>
    <t>GODOY VELOZ DENNIS EMILIO</t>
  </si>
  <si>
    <t>dgodoyv@est.ups.edu.ec</t>
  </si>
  <si>
    <t>dennisgodoy467@gmail.com</t>
  </si>
  <si>
    <t>22295537</t>
  </si>
  <si>
    <t>984520968</t>
  </si>
  <si>
    <t>JACOME GUZMAN BRYAN JOEL</t>
  </si>
  <si>
    <t>bjacomeg@est.ups.edu.ec</t>
  </si>
  <si>
    <t>bryanjoel25jg@hotmail.com</t>
  </si>
  <si>
    <t>2611520</t>
  </si>
  <si>
    <t>996783484</t>
  </si>
  <si>
    <t>CHAMBA BEN???TEZ JONATHAN STALIN</t>
  </si>
  <si>
    <t>jchambab1@est.ups.edu.ec</t>
  </si>
  <si>
    <t>jona.ch300@gmail.com</t>
  </si>
  <si>
    <t>2324330</t>
  </si>
  <si>
    <t>967730879</t>
  </si>
  <si>
    <t>REA YUNGAN JOSUE EFRAIN</t>
  </si>
  <si>
    <t>jreay@est.ups.edu.ec</t>
  </si>
  <si>
    <t>jrea314@outlook.com</t>
  </si>
  <si>
    <t>978845448</t>
  </si>
  <si>
    <t>(09) 78845448</t>
  </si>
  <si>
    <t>CARRANZA CARRANZA CHRISTIAN ALFREDO</t>
  </si>
  <si>
    <t>ccarranzac@est.ups.edu.ec</t>
  </si>
  <si>
    <t>christ1_982_car@hotmail.com</t>
  </si>
  <si>
    <t>42579556</t>
  </si>
  <si>
    <t>990969514</t>
  </si>
  <si>
    <t>PIN NAVARRETE DENISSE ANDREA</t>
  </si>
  <si>
    <t>dpinn@est.ups.edu.ec</t>
  </si>
  <si>
    <t>andreita-denisse94@live.com</t>
  </si>
  <si>
    <t>991425431</t>
  </si>
  <si>
    <t>(09) 91425431</t>
  </si>
  <si>
    <t xml:space="preserve">BARRERA BARRERA  KATHERINE MICHELLE </t>
  </si>
  <si>
    <t>kbarrerab1@est.ups.edu.ec</t>
  </si>
  <si>
    <t>katerinbarrera21@gmail.com</t>
  </si>
  <si>
    <t>2251549</t>
  </si>
  <si>
    <t>980990592</t>
  </si>
  <si>
    <t>LIGUA RAMIREZ DIANA CAROLINA</t>
  </si>
  <si>
    <t>dligua@est.ups.edu.ec</t>
  </si>
  <si>
    <t>diana.ligua.ramirez@gmail.com</t>
  </si>
  <si>
    <t>4043428</t>
  </si>
  <si>
    <t>(09) 87007440</t>
  </si>
  <si>
    <t>RODRIGUEZ ZU???IGA JOEL ALEJANDRO</t>
  </si>
  <si>
    <t>jrodriguezz2@est.ups.edu.ec</t>
  </si>
  <si>
    <t>joelalejandro5166@gmail.com</t>
  </si>
  <si>
    <t>988122295</t>
  </si>
  <si>
    <t>(09) 88122295</t>
  </si>
  <si>
    <t>REZAVALA LLANOS  JEAN BRYAN</t>
  </si>
  <si>
    <t>jrezavala@est.ups.edu.ec</t>
  </si>
  <si>
    <t>jeanjbr@hotmail.com</t>
  </si>
  <si>
    <t>980874263</t>
  </si>
  <si>
    <t>(09) 80874263</t>
  </si>
  <si>
    <t>PALAGUACHI PAREDEZ DEYSI VIVIANA</t>
  </si>
  <si>
    <t>dpalaguachi@est.ups.edu.ec</t>
  </si>
  <si>
    <t>deysiparedes02@gmail.com</t>
  </si>
  <si>
    <t>987366588</t>
  </si>
  <si>
    <t>(09) 79213035</t>
  </si>
  <si>
    <t>PAUCAR JARRO NATHALY RAQUEL</t>
  </si>
  <si>
    <t>npaucarj@est.ups.edu.ec</t>
  </si>
  <si>
    <t>nathispaucar@gmail.com</t>
  </si>
  <si>
    <t>994724941</t>
  </si>
  <si>
    <t>998754919</t>
  </si>
  <si>
    <t>SOTAMBA LEMA LUIS FERNANDO</t>
  </si>
  <si>
    <t>lsotamba@est.ups.edu.ec</t>
  </si>
  <si>
    <t>luissotamba24@outlook.es</t>
  </si>
  <si>
    <t>365520</t>
  </si>
  <si>
    <t>(09) 90206252</t>
  </si>
  <si>
    <t>SORIA CAISA  YAJAIRA LIZBETH</t>
  </si>
  <si>
    <t>ysoriac@est.ups.edu.ec</t>
  </si>
  <si>
    <t>yajairalisbeth03@gmail.com</t>
  </si>
  <si>
    <t>2699032</t>
  </si>
  <si>
    <t>(09) 90800200</t>
  </si>
  <si>
    <t>CHUQUI GUASCO  MANUEL ALEX</t>
  </si>
  <si>
    <t>mchuquig@est.ups.edu.ec</t>
  </si>
  <si>
    <t>manuel-chuqui97@hotmail.com</t>
  </si>
  <si>
    <t>958835323</t>
  </si>
  <si>
    <t>HERN???NDEZ LUGMANIA V???CTOR HUGO</t>
  </si>
  <si>
    <t>vhernandezl@est.ups.edu.ec</t>
  </si>
  <si>
    <t>vhhl2010@gmail.com</t>
  </si>
  <si>
    <t>2087113</t>
  </si>
  <si>
    <t>(09) 94206733</t>
  </si>
  <si>
    <t>PRADO NARANJO LESLIE NICOLE</t>
  </si>
  <si>
    <t>lpradon@est.ups.edu.ec</t>
  </si>
  <si>
    <t>lelucagprado@gmail.com</t>
  </si>
  <si>
    <t>4089359</t>
  </si>
  <si>
    <t>995502633</t>
  </si>
  <si>
    <t>GUEVARA FAJARDO ADRIANA ISABEL</t>
  </si>
  <si>
    <t>aguevaraf1@est.ups.edu.ec</t>
  </si>
  <si>
    <t>adrianaguevara97@outlook.es</t>
  </si>
  <si>
    <t>74189842</t>
  </si>
  <si>
    <t>993685515</t>
  </si>
  <si>
    <t>HERNANDEZ ALVEAR ELIANA ELIZABETH</t>
  </si>
  <si>
    <t>ehernandeza3@est.ups.edu.ec</t>
  </si>
  <si>
    <t>elianabethhernandez@gmail.com</t>
  </si>
  <si>
    <t>2540399</t>
  </si>
  <si>
    <t>969027214</t>
  </si>
  <si>
    <t>GUANUCHI MENDIETA LIZBETH PAMELA</t>
  </si>
  <si>
    <t>lguanuchi@est.ups.edu.ec</t>
  </si>
  <si>
    <t>lizbethpgm39@gmail.com</t>
  </si>
  <si>
    <t>2455782</t>
  </si>
  <si>
    <t>992961556</t>
  </si>
  <si>
    <t>ESPINOSA VELASQUEZ ROBINSON STEVEN</t>
  </si>
  <si>
    <t>respinosav@est.ups.edu.ec</t>
  </si>
  <si>
    <t>silvilupys_73@hotmail.com</t>
  </si>
  <si>
    <t>6009950</t>
  </si>
  <si>
    <t>983873082</t>
  </si>
  <si>
    <t>ORELLANA JIMENEZ DANILO MARTIN</t>
  </si>
  <si>
    <t>dorellanaj2@est.ups.edu.ec</t>
  </si>
  <si>
    <t>danilomjimenez1998@gmail.com</t>
  </si>
  <si>
    <t>PARRA LAMI???A HENRY DARIO</t>
  </si>
  <si>
    <t>hparral1@est.ups.edu.ec</t>
  </si>
  <si>
    <t>henryparra97@gmail.com</t>
  </si>
  <si>
    <t>32967777</t>
  </si>
  <si>
    <t>998814827</t>
  </si>
  <si>
    <t>LITUMA VALVERDE JOSE ALFREDO</t>
  </si>
  <si>
    <t>jlitumav@est.ups.edu.ec</t>
  </si>
  <si>
    <t>josealfredo.lituma@outlook.es</t>
  </si>
  <si>
    <t>QUEZADA QUITUISACA MANUEL PATRICIO</t>
  </si>
  <si>
    <t>mquezadaq2@est.ups.edu.ec</t>
  </si>
  <si>
    <t>mppq34@hotmail.com</t>
  </si>
  <si>
    <t>2275935</t>
  </si>
  <si>
    <t>ESCOBAR MENA JESSICA ANABEL</t>
  </si>
  <si>
    <t>jescobarm3@est.ups.edu.ec</t>
  </si>
  <si>
    <t>jessica1407@hotmail.es</t>
  </si>
  <si>
    <t>22333130</t>
  </si>
  <si>
    <t>967644993</t>
  </si>
  <si>
    <t>ENCALADA TENESACA VILMA JEANNETH</t>
  </si>
  <si>
    <t>vencaladat@est.ups.edu.ec</t>
  </si>
  <si>
    <t>vilma_en@hotmail.com</t>
  </si>
  <si>
    <t>3016416</t>
  </si>
  <si>
    <t>979309975</t>
  </si>
  <si>
    <t xml:space="preserve">COLA PILA  JEFFERSON FERNANDO </t>
  </si>
  <si>
    <t>jcolap@est.ups.edu.ec</t>
  </si>
  <si>
    <t>jefferson_mollet@hotmail.com</t>
  </si>
  <si>
    <t>3672993</t>
  </si>
  <si>
    <t>995323001</t>
  </si>
  <si>
    <t>MOSQUERA HURTADO JOFFRE LEONEL</t>
  </si>
  <si>
    <t>jmosquerah1@est.ups.edu.ec</t>
  </si>
  <si>
    <t>leo_joffre@hotmail.com</t>
  </si>
  <si>
    <t>22320963</t>
  </si>
  <si>
    <t>(09) 83883683</t>
  </si>
  <si>
    <t>CRUZ GONZALEZ CARLOS ANDRES</t>
  </si>
  <si>
    <t>ccruzg@est.ups.edu.ec</t>
  </si>
  <si>
    <t>carlosa_14@outlook.es</t>
  </si>
  <si>
    <t>2855206</t>
  </si>
  <si>
    <t>9979039533</t>
  </si>
  <si>
    <t>AMAGUA PACHACAMA HENRY ALEXIS</t>
  </si>
  <si>
    <t>hamagua@est.ups.edu.ec</t>
  </si>
  <si>
    <t>henryamagua@hotmail.com</t>
  </si>
  <si>
    <t>2316956</t>
  </si>
  <si>
    <t>(09) 98725456</t>
  </si>
  <si>
    <t>OLVERA VARGAS DAYANA MICHELLE</t>
  </si>
  <si>
    <t>dolverav@est.ups.edu.ec</t>
  </si>
  <si>
    <t>dayanaolvera30@outlook.com</t>
  </si>
  <si>
    <t>2185507</t>
  </si>
  <si>
    <t>(09) 79698306</t>
  </si>
  <si>
    <t>BASANTES CRUZ LISSETH DE LOS ANGELES</t>
  </si>
  <si>
    <t>lbasantesc1@est.ups.edu.ec</t>
  </si>
  <si>
    <t>lisseth.basantes@hotmail.com</t>
  </si>
  <si>
    <t>2826134</t>
  </si>
  <si>
    <t>979078440</t>
  </si>
  <si>
    <t>MONTALVAN MATAILO OSCAR FRANCISCO</t>
  </si>
  <si>
    <t>omontalvanm@est.ups.edu.ec</t>
  </si>
  <si>
    <t>pancho.montal.fran@gmail.com</t>
  </si>
  <si>
    <t>4111063</t>
  </si>
  <si>
    <t>963039053</t>
  </si>
  <si>
    <t>LAVAYEN GARZON BRYAN EDUARDO</t>
  </si>
  <si>
    <t>blavayeng@est.ups.edu.ec</t>
  </si>
  <si>
    <t>bryanlavayen_38@hotmail.com</t>
  </si>
  <si>
    <t>3869792</t>
  </si>
  <si>
    <t>TRUJILLO OYANA  SEBASTIAN ALEJANDRO</t>
  </si>
  <si>
    <t>strujilloo@est.ups.edu.ec</t>
  </si>
  <si>
    <t>sebastian-alejandro11@hotmail.com</t>
  </si>
  <si>
    <t>22650870</t>
  </si>
  <si>
    <t>987463700</t>
  </si>
  <si>
    <t>AYALA BUSTOS KEVIN ALEXANDER</t>
  </si>
  <si>
    <t>kayalab@est.ups.edu.ec</t>
  </si>
  <si>
    <t>ayalakevin011@gmail.com</t>
  </si>
  <si>
    <t>983419700</t>
  </si>
  <si>
    <t xml:space="preserve">NAVAS FREIRE  KEVIN ALEJANDRO </t>
  </si>
  <si>
    <t>knavasf@est.ups.edu.ec</t>
  </si>
  <si>
    <t>kevin_navasldu@hotmail.com</t>
  </si>
  <si>
    <t>3112041</t>
  </si>
  <si>
    <t>(09) 92762564</t>
  </si>
  <si>
    <t xml:space="preserve">CABRERA MALAVE  JORGE ANDR???S </t>
  </si>
  <si>
    <t>jcabreram11@est.ups.edu.ec</t>
  </si>
  <si>
    <t>andrescabrera10@hotmail.com</t>
  </si>
  <si>
    <t>(09) 81330469</t>
  </si>
  <si>
    <t>GUERRERO HONORES PRISCILA LILIBETH</t>
  </si>
  <si>
    <t>pguerreroh@est.ups.edu.ec</t>
  </si>
  <si>
    <t>pilo_lili6gh@hotmail.com</t>
  </si>
  <si>
    <t>(09) 86485841</t>
  </si>
  <si>
    <t>BAZAN PINELA MARIO STEVEN</t>
  </si>
  <si>
    <t>mbazan@est.ups.edu.ec</t>
  </si>
  <si>
    <t>mbazan@saleianos.org.ec</t>
  </si>
  <si>
    <t>984260847</t>
  </si>
  <si>
    <t>IBADANGO VASQUEZ ANDRES SEBASTIAN</t>
  </si>
  <si>
    <t>aibadango@est.ups.edu.ec</t>
  </si>
  <si>
    <t>sebastian_ibadango@hotmail.com</t>
  </si>
  <si>
    <t>999882782</t>
  </si>
  <si>
    <t>SANCHEZ SALAZAR DARWIN ISRAEL</t>
  </si>
  <si>
    <t>dsanchezs4@est.ups.edu.ec</t>
  </si>
  <si>
    <t>sanchezsalazar1720@gmail.com</t>
  </si>
  <si>
    <t>939639294</t>
  </si>
  <si>
    <t>GOMEZ LEON  CARLOS ALFREDO</t>
  </si>
  <si>
    <t>cgomezl@est.ups.edu.ec</t>
  </si>
  <si>
    <t>carlosgomez_22@hotmail.com</t>
  </si>
  <si>
    <t>52791499</t>
  </si>
  <si>
    <t>(09) 78858078</t>
  </si>
  <si>
    <t>AYALA YUNGA BEBERLIN YARITZA</t>
  </si>
  <si>
    <t>bayalay@est.ups.edu.ec</t>
  </si>
  <si>
    <t>beberlinayala@gmail.com</t>
  </si>
  <si>
    <t>3016319</t>
  </si>
  <si>
    <t>(09) 79233693</t>
  </si>
  <si>
    <t>QUINDE PERALTA  MICHELLE DE JESUS</t>
  </si>
  <si>
    <t>mquindep1@est.ups.edu.ec</t>
  </si>
  <si>
    <t>michy_ec4@hotmail.com</t>
  </si>
  <si>
    <t>44604552</t>
  </si>
  <si>
    <t>995185130</t>
  </si>
  <si>
    <t>CASTILLO GUAPUCAL JAIRO EMILIO</t>
  </si>
  <si>
    <t>jcastillog8@est.ups.edu.ec</t>
  </si>
  <si>
    <t>emilito_1994@hotmail.com</t>
  </si>
  <si>
    <t>994368177</t>
  </si>
  <si>
    <t>(09) 94368177</t>
  </si>
  <si>
    <t>LOJA MERO ARIANA PILAR</t>
  </si>
  <si>
    <t>alojam3@est.ups.edu.ec</t>
  </si>
  <si>
    <t>arilojita6@hotmail.com</t>
  </si>
  <si>
    <t>43886089</t>
  </si>
  <si>
    <t>(09) 79774543</t>
  </si>
  <si>
    <t>DI MATTIA BUSTAMANTE ALDO GENNARO</t>
  </si>
  <si>
    <t>adi@est.ups.edu.ec</t>
  </si>
  <si>
    <t>aldodimattia72@gmail.com</t>
  </si>
  <si>
    <t>997854571</t>
  </si>
  <si>
    <t>(09) 97854571</t>
  </si>
  <si>
    <t>VITERI TORRES NATHALY VERONICA</t>
  </si>
  <si>
    <t>nviterit@est.ups.edu.ec</t>
  </si>
  <si>
    <t>nvviteri@gmail.com</t>
  </si>
  <si>
    <t>6011644</t>
  </si>
  <si>
    <t>ALEJANDRO SALAZAR DYLAN STEVEN</t>
  </si>
  <si>
    <t>dalejandros@est.ups.edu.ec</t>
  </si>
  <si>
    <t>dy_lan123@hotmail.com</t>
  </si>
  <si>
    <t>5102680</t>
  </si>
  <si>
    <t>(09) 80045692</t>
  </si>
  <si>
    <t>PERALTA CRUZ CATHERINE MICHELE</t>
  </si>
  <si>
    <t>cperaltac3@est.ups.edu.ec</t>
  </si>
  <si>
    <t>catherineperalta27@hotmail.com</t>
  </si>
  <si>
    <t>23658645</t>
  </si>
  <si>
    <t>999971181</t>
  </si>
  <si>
    <t>RIOFRIO SANTILLAN JUDITH ANDREA</t>
  </si>
  <si>
    <t>jriofrios@est.ups.edu.ec</t>
  </si>
  <si>
    <t>jandreariofrio@gmail.com</t>
  </si>
  <si>
    <t>42488348</t>
  </si>
  <si>
    <t>(09) 87485211</t>
  </si>
  <si>
    <t>GUTIERREZ MEDINA DANGERLYN DAYANA</t>
  </si>
  <si>
    <t>dgutierrezm@est.ups.edu.ec</t>
  </si>
  <si>
    <t>dayanagutierrez99@hotmail.com</t>
  </si>
  <si>
    <t>961024554</t>
  </si>
  <si>
    <t>MORAN VELIZ LENIN EDUARDO</t>
  </si>
  <si>
    <t>lmoranv1@est.ups.edu.ec</t>
  </si>
  <si>
    <t>lenin.edu10@hotmail.com</t>
  </si>
  <si>
    <t>22842701</t>
  </si>
  <si>
    <t>963189523</t>
  </si>
  <si>
    <t xml:space="preserve">QUIMBIULCO PE???A  EDISON FRANCISCO </t>
  </si>
  <si>
    <t>equimbiulcop@est.ups.edu.ec</t>
  </si>
  <si>
    <t>edisonfqp7@gmail.com</t>
  </si>
  <si>
    <t>995468890</t>
  </si>
  <si>
    <t xml:space="preserve">RENGIFO MANTILLA  LEONARDO ALFREDO </t>
  </si>
  <si>
    <t>lrengifom@est.ups.edu.ec</t>
  </si>
  <si>
    <t>walter-rengifo2@hotmail.com</t>
  </si>
  <si>
    <t>3455927</t>
  </si>
  <si>
    <t>(09) 99833256</t>
  </si>
  <si>
    <t>PE???A BELALCAZAR FRANCIS MICHAEL</t>
  </si>
  <si>
    <t>fpenab@est.ups.edu.ec</t>
  </si>
  <si>
    <t>franchher9716@hotmail.com</t>
  </si>
  <si>
    <t>988568098</t>
  </si>
  <si>
    <t xml:space="preserve">MARTINEZ JIMBO  WELINGTON LEONARDO </t>
  </si>
  <si>
    <t>wmartinezj@est.ups.edu.ec</t>
  </si>
  <si>
    <t>owelinton123@gmail.com</t>
  </si>
  <si>
    <t>990571971</t>
  </si>
  <si>
    <t>(09) 90571971</t>
  </si>
  <si>
    <t xml:space="preserve">MARTINEZ JIMBO  GEOVANNY ALEXANDER </t>
  </si>
  <si>
    <t>gmartinezj@est.ups.edu.ec</t>
  </si>
  <si>
    <t>wagner_martinez1974@hotmail.com</t>
  </si>
  <si>
    <t>990581971</t>
  </si>
  <si>
    <t>(09) 90581971</t>
  </si>
  <si>
    <t>RAMIREZ ROJAS RICHARD ALEXANDER</t>
  </si>
  <si>
    <t>rramirezr2@est.ups.edu.ec</t>
  </si>
  <si>
    <t>mesirojas60@gmail.com</t>
  </si>
  <si>
    <t>2760727</t>
  </si>
  <si>
    <t>979505901</t>
  </si>
  <si>
    <t>TORRES QUIZHPI DANIEL ALEJANDRO</t>
  </si>
  <si>
    <t>dtorresq@est.ups.edu.ec</t>
  </si>
  <si>
    <t>danitoqui98@gmail.com</t>
  </si>
  <si>
    <t>4036935</t>
  </si>
  <si>
    <t>(09) 87505647</t>
  </si>
  <si>
    <t xml:space="preserve">GUAMAN LEMA  OSCAR VINICIO </t>
  </si>
  <si>
    <t>oguamanl@est.ups.edu.ec</t>
  </si>
  <si>
    <t>oscarguaman123@outlook.es</t>
  </si>
  <si>
    <t>2174997</t>
  </si>
  <si>
    <t>987951156</t>
  </si>
  <si>
    <t>OJEDA BENAVIDES BRUMMEL LEONARDO</t>
  </si>
  <si>
    <t>bojedab@est.ups.edu.ec</t>
  </si>
  <si>
    <t>brumelojeda2@gmail.com</t>
  </si>
  <si>
    <t>2891369</t>
  </si>
  <si>
    <t>999963122</t>
  </si>
  <si>
    <t>CABRERA MEDINA JONATHAN ANTONIO</t>
  </si>
  <si>
    <t>jcabreram12@est.ups.edu.ec</t>
  </si>
  <si>
    <t>jonathancabrera1802@gmail.com</t>
  </si>
  <si>
    <t>963664959</t>
  </si>
  <si>
    <t>PALOMEQUE ARIZAGA GISELLE BELEN</t>
  </si>
  <si>
    <t>gpalomeque@est.ups.edu.ec</t>
  </si>
  <si>
    <t>belen010498@hotmail.com</t>
  </si>
  <si>
    <t>4131026</t>
  </si>
  <si>
    <t>983051748</t>
  </si>
  <si>
    <t>URCUANGO CORO FABIOLA ESTEFANIA</t>
  </si>
  <si>
    <t>furcuango@est.ups.edu.ec</t>
  </si>
  <si>
    <t>estefaniaurcuango@gmail.com</t>
  </si>
  <si>
    <t>988329199</t>
  </si>
  <si>
    <t xml:space="preserve">BERMUDEZ VEGA  MICHELLE ALEXANDRA </t>
  </si>
  <si>
    <t>mbermudezv@est.ups.edu.ec</t>
  </si>
  <si>
    <t>michubermudez1011@gmail.com</t>
  </si>
  <si>
    <t>22573462</t>
  </si>
  <si>
    <t>990346075</t>
  </si>
  <si>
    <t>MONTOYA GALLEGOS KIMBERLLY ABIGAIL</t>
  </si>
  <si>
    <t>kmontoyag@est.ups.edu.ec</t>
  </si>
  <si>
    <t>kimi.montoya@hotmail.com</t>
  </si>
  <si>
    <t>987903158</t>
  </si>
  <si>
    <t xml:space="preserve">LOPEZ CUEVA  SEBASTIAN FERNANDO </t>
  </si>
  <si>
    <t>slopezc4@est.ups.edu.ec</t>
  </si>
  <si>
    <t>sebasmeta1704@gmail.com</t>
  </si>
  <si>
    <t>979213572</t>
  </si>
  <si>
    <t>OCHOA FEIJOO VICTOR XAVIER</t>
  </si>
  <si>
    <t>vochoaf@est.ups.edu.ec</t>
  </si>
  <si>
    <t>victorxavierochoa@gmail.com</t>
  </si>
  <si>
    <t>22916346</t>
  </si>
  <si>
    <t>(09) 99051836</t>
  </si>
  <si>
    <t xml:space="preserve">GARCES GUILLCA  TANIA DEL ROCIO </t>
  </si>
  <si>
    <t>tgarcesg@est.ups.edu.ec</t>
  </si>
  <si>
    <t>tania.garces@hotmail.com</t>
  </si>
  <si>
    <t>3018543</t>
  </si>
  <si>
    <t>995314571</t>
  </si>
  <si>
    <t>SALAZAR DONOSO LUIS ALFREDO</t>
  </si>
  <si>
    <t>lsalazard1@est.ups.edu.ec</t>
  </si>
  <si>
    <t>luis_salazar_donoso@outlook.es</t>
  </si>
  <si>
    <t>22391504</t>
  </si>
  <si>
    <t>990609886</t>
  </si>
  <si>
    <t>PERALVO ORBE KEVIN ANDRES</t>
  </si>
  <si>
    <t>kperalvo@est.ups.edu.ec</t>
  </si>
  <si>
    <t>kevinperalvito@hotmail.com</t>
  </si>
  <si>
    <t>2835032</t>
  </si>
  <si>
    <t>(09) 87191168</t>
  </si>
  <si>
    <t xml:space="preserve">CATOTA FLORES NOEMI ESTEFANIA </t>
  </si>
  <si>
    <t>ncatota@est.ups.edu.ec</t>
  </si>
  <si>
    <t>noemicatota@hotmail.com</t>
  </si>
  <si>
    <t>3654598</t>
  </si>
  <si>
    <t>91973067</t>
  </si>
  <si>
    <t xml:space="preserve">TULMO HERRERA DENNIS GABRIEL </t>
  </si>
  <si>
    <t>dtulmo@est.ups.edu.ec</t>
  </si>
  <si>
    <t>dennis-2000@outlook.es</t>
  </si>
  <si>
    <t>24529410</t>
  </si>
  <si>
    <t>961682635</t>
  </si>
  <si>
    <t>LASLUISA MOROCHO  MARJORIE GABRIELA</t>
  </si>
  <si>
    <t>mlasluisa@est.ups.edu.ec</t>
  </si>
  <si>
    <t>gaby.la-22@outlook.es</t>
  </si>
  <si>
    <t>2632619</t>
  </si>
  <si>
    <t>987450252</t>
  </si>
  <si>
    <t>SALAZAR TANGUILA  LIZBETH ARACELY</t>
  </si>
  <si>
    <t>lsalazart1@est.ups.edu.ec</t>
  </si>
  <si>
    <t>lizbethsalazar14@hotmail.com</t>
  </si>
  <si>
    <t>2648237</t>
  </si>
  <si>
    <t>997671580</t>
  </si>
  <si>
    <t>TUQUERES MENESES KEVIN ANDRES</t>
  </si>
  <si>
    <t>ktuqueres@est.ups.edu.ec</t>
  </si>
  <si>
    <t>kevinatm16@gmail.com</t>
  </si>
  <si>
    <t>3195652</t>
  </si>
  <si>
    <t>(09) 83836965</t>
  </si>
  <si>
    <t>ERAS GUAJALA KARLA GRACIELA</t>
  </si>
  <si>
    <t>kerasg@est.ups.edu.ec</t>
  </si>
  <si>
    <t>kgerasg97@gmail.com</t>
  </si>
  <si>
    <t>2037022</t>
  </si>
  <si>
    <t>981210882</t>
  </si>
  <si>
    <t>MEDINA LOPEZ JUAN SEBASTIAN</t>
  </si>
  <si>
    <t>jmedinal2@est.ups.edu.ec</t>
  </si>
  <si>
    <t>juan-medinal1999@hotmail.com</t>
  </si>
  <si>
    <t>2697748</t>
  </si>
  <si>
    <t>983932432</t>
  </si>
  <si>
    <t xml:space="preserve">AYOVI CASTILLO CARLOS ALFREDO </t>
  </si>
  <si>
    <t>cayovi@est.ups.edu.ec</t>
  </si>
  <si>
    <t>carlosayovi@outlook.com</t>
  </si>
  <si>
    <t>967226352</t>
  </si>
  <si>
    <t>(09) 67226352</t>
  </si>
  <si>
    <t>MADRID MIELES JAIME ANDRES</t>
  </si>
  <si>
    <t>jmadridm@est.ups.edu.ec</t>
  </si>
  <si>
    <t>jaimeandresmadrid@hotmail.com</t>
  </si>
  <si>
    <t>2865960</t>
  </si>
  <si>
    <t>995801555</t>
  </si>
  <si>
    <t>DISCAPACIDAD MENTAL</t>
  </si>
  <si>
    <t>CARMONA GUACHAMIN LISETH ESTEFANIA</t>
  </si>
  <si>
    <t>lcarmona@est.ups.edu.ec</t>
  </si>
  <si>
    <t>lisethcarmona10@hotmail.com</t>
  </si>
  <si>
    <t>3431563</t>
  </si>
  <si>
    <t>969065615</t>
  </si>
  <si>
    <t>BUSTAMANTE ALDEAN  JUAN MIGUEL</t>
  </si>
  <si>
    <t>jbustamantea3@est.ups.edu.ec</t>
  </si>
  <si>
    <t>juan.mbustamante97@gmail.com</t>
  </si>
  <si>
    <t>3227369</t>
  </si>
  <si>
    <t>991798146</t>
  </si>
  <si>
    <t>sindrome de laron</t>
  </si>
  <si>
    <t>BELESACA MOROCHO MICHAEL RENE</t>
  </si>
  <si>
    <t>mbelesaca@est.ups.edu.ec</t>
  </si>
  <si>
    <t>maicolbele686@gmail.com</t>
  </si>
  <si>
    <t>968053282</t>
  </si>
  <si>
    <t>GARZ???N ORDO???EZ  DENNIS JOSU???</t>
  </si>
  <si>
    <t>dgarzono@est.ups.edu.ec</t>
  </si>
  <si>
    <t>josuegn123@gmail.com</t>
  </si>
  <si>
    <t>2893698</t>
  </si>
  <si>
    <t>(09) 95512340</t>
  </si>
  <si>
    <t xml:space="preserve">TORO TAPIA  DIANA KAROLINA </t>
  </si>
  <si>
    <t>dtorot@est.ups.edu.ec</t>
  </si>
  <si>
    <t>karo_toro@hotmail.com</t>
  </si>
  <si>
    <t>967431388</t>
  </si>
  <si>
    <t>LLIVICHUZHCA GALLO JOEL JOSUE</t>
  </si>
  <si>
    <t>jllivichuzhcag@est.ups.edu.ec</t>
  </si>
  <si>
    <t>joel_llivi@hotmail.com</t>
  </si>
  <si>
    <t>992991784</t>
  </si>
  <si>
    <t>984583269</t>
  </si>
  <si>
    <t xml:space="preserve">DOMINGUEZ CHINCHIN  LUIS FERNANDO </t>
  </si>
  <si>
    <t>ldominguezc@est.ups.edu.ec</t>
  </si>
  <si>
    <t>ferchoct95@gmail.com</t>
  </si>
  <si>
    <t>2664266</t>
  </si>
  <si>
    <t>969011894</t>
  </si>
  <si>
    <t>RIERA SUAREZ ESTEFANIA CAROLINA</t>
  </si>
  <si>
    <t>erieras@est.ups.edu.ec</t>
  </si>
  <si>
    <t>stfnriera@hotmail.com</t>
  </si>
  <si>
    <t>22631740</t>
  </si>
  <si>
    <t>(09) 81476823</t>
  </si>
  <si>
    <t>SALINAS VIVERO SAMANTHA MICHELLE</t>
  </si>
  <si>
    <t>ssalinasv@est.ups.edu.ec</t>
  </si>
  <si>
    <t>salinasmichu@gmail.com</t>
  </si>
  <si>
    <t>2619926</t>
  </si>
  <si>
    <t>999890172</t>
  </si>
  <si>
    <t>VEGA CHIQUITO BRENDA ALISSON</t>
  </si>
  <si>
    <t>bvegac2@est.ups.edu.ec</t>
  </si>
  <si>
    <t>brenda22alisson@gmail.com</t>
  </si>
  <si>
    <t>2685036</t>
  </si>
  <si>
    <t>991110615</t>
  </si>
  <si>
    <t>CHANCHAY RENGIFO KAREN LIZBETH</t>
  </si>
  <si>
    <t>kchanchay@est.ups.edu.ec</t>
  </si>
  <si>
    <t>karen-liz@hotmail.es</t>
  </si>
  <si>
    <t>26006483</t>
  </si>
  <si>
    <t>999954516</t>
  </si>
  <si>
    <t>QUIROZ ORTIZ ANDREA PAOLA</t>
  </si>
  <si>
    <t>aquirozo1@est.ups.edu.ec</t>
  </si>
  <si>
    <t>palolapeque@hotmail.com</t>
  </si>
  <si>
    <t>998737320</t>
  </si>
  <si>
    <t>MALDONADO ESPINOSA KAINA IRUMA</t>
  </si>
  <si>
    <t>kmaldonadoe1@est.ups.edu.ec</t>
  </si>
  <si>
    <t>kainamaldonado@hotmail.com</t>
  </si>
  <si>
    <t>2269932</t>
  </si>
  <si>
    <t>996512780</t>
  </si>
  <si>
    <t xml:space="preserve">SISA BONIFAZ  KEVIN STEVEN </t>
  </si>
  <si>
    <t>ksisa@est.ups.edu.ec</t>
  </si>
  <si>
    <t>kevin.pipon98@gmail.com</t>
  </si>
  <si>
    <t>3050443</t>
  </si>
  <si>
    <t>(09) 60296736</t>
  </si>
  <si>
    <t>MONTOYA MARTINEZ ALISSON DALENA</t>
  </si>
  <si>
    <t>amontoyam@est.ups.edu.ec</t>
  </si>
  <si>
    <t>alissonmontoya003@gmail.com</t>
  </si>
  <si>
    <t>2287188</t>
  </si>
  <si>
    <t>983967288</t>
  </si>
  <si>
    <t>GANCHOZA CORDOVA DANIEL SEBASTI???N</t>
  </si>
  <si>
    <t>dganchoza@est.ups.edu.ec</t>
  </si>
  <si>
    <t>daganco14@gmail.com</t>
  </si>
  <si>
    <t>72680923</t>
  </si>
  <si>
    <t>(09) 62901113</t>
  </si>
  <si>
    <t>FIGUEROA ENDARA PABLO DAVID</t>
  </si>
  <si>
    <t>pfigueroae@est.ups.edu.ec</t>
  </si>
  <si>
    <t>pdavidfigue@hotmail.com</t>
  </si>
  <si>
    <t>963194822</t>
  </si>
  <si>
    <t xml:space="preserve">VILLARREAL AGUILERA MICHAEL DAVID </t>
  </si>
  <si>
    <t>mvillarreala1@est.ups.edu.ec</t>
  </si>
  <si>
    <t>mvillarreal1174@gmail.com</t>
  </si>
  <si>
    <t>222341182</t>
  </si>
  <si>
    <t>ZAMBRANO CASTILLO ANGIE NICOLE</t>
  </si>
  <si>
    <t>azambranoc7@est.ups.edu.ec</t>
  </si>
  <si>
    <t>anny_15zc@outlook.com</t>
  </si>
  <si>
    <t>2410285</t>
  </si>
  <si>
    <t>984238476</t>
  </si>
  <si>
    <t>GUTIERREZ RAMOS  RONAL MARCELO</t>
  </si>
  <si>
    <t>rgutierrezr@est.ups.edu.ec</t>
  </si>
  <si>
    <t>ronal.panas_98@hotmail.com</t>
  </si>
  <si>
    <t>3680184</t>
  </si>
  <si>
    <t>984822867</t>
  </si>
  <si>
    <t>TAPUY TAPUY JOHN RICARDO</t>
  </si>
  <si>
    <t>jtapuy@est.ups.edu.ec</t>
  </si>
  <si>
    <t>ricardo_tat18@hotmail.com</t>
  </si>
  <si>
    <t>62310850</t>
  </si>
  <si>
    <t>984322421</t>
  </si>
  <si>
    <t>CARVAJAL CUAYAL JODIE ALEXANDRA</t>
  </si>
  <si>
    <t>jcarvajalc2@est.ups.edu.ec</t>
  </si>
  <si>
    <t>alexa_jodines@hotmail.com</t>
  </si>
  <si>
    <t>995425124</t>
  </si>
  <si>
    <t>OBANDO PONCE LESLY MARIBEL</t>
  </si>
  <si>
    <t>lobandop@est.ups.edu.ec</t>
  </si>
  <si>
    <t>leslymarigatitapm@hotmail.com</t>
  </si>
  <si>
    <t>2602815</t>
  </si>
  <si>
    <t>987401633</t>
  </si>
  <si>
    <t>BASANTES SUAREZ MARLON RICARDO</t>
  </si>
  <si>
    <t>mbasates@est.ups.edu.ec</t>
  </si>
  <si>
    <t>ricardobasantes@outlook.com</t>
  </si>
  <si>
    <t>3122417</t>
  </si>
  <si>
    <t>991709240</t>
  </si>
  <si>
    <t>TORRES BAEZ YANELA</t>
  </si>
  <si>
    <t>ytorresb@est.ups.edu.ec</t>
  </si>
  <si>
    <t>yanebaez16@gmail.com</t>
  </si>
  <si>
    <t>990196072</t>
  </si>
  <si>
    <t>FLORES REYES ALEX ERNESTO</t>
  </si>
  <si>
    <t>afloresr2@est.ups.edu.ec</t>
  </si>
  <si>
    <t>eral95pst@outlook.com</t>
  </si>
  <si>
    <t>22627448</t>
  </si>
  <si>
    <t>984294684</t>
  </si>
  <si>
    <t>QUINTERO LOOR JOHAN STEWARD</t>
  </si>
  <si>
    <t>jquinterol1@est.ups.edu.ec</t>
  </si>
  <si>
    <t>jloor257@gmail.com</t>
  </si>
  <si>
    <t>994326730</t>
  </si>
  <si>
    <t>(09) 94326730</t>
  </si>
  <si>
    <t>CHANDI OCLES ALISSON JAIDY</t>
  </si>
  <si>
    <t>achandi@est.ups.edu.ec</t>
  </si>
  <si>
    <t>alizs@outlook.es</t>
  </si>
  <si>
    <t>22288396</t>
  </si>
  <si>
    <t>998976987</t>
  </si>
  <si>
    <t>ARELLANO FIGUEROA CARLOS ISAAC</t>
  </si>
  <si>
    <t>carellanof@est.ups.edu.ec</t>
  </si>
  <si>
    <t>ciaf99@hotmail.com</t>
  </si>
  <si>
    <t>968448628</t>
  </si>
  <si>
    <t>(09) 68448628</t>
  </si>
  <si>
    <t>ESPINOSA CHAPACA EMILY DAYANA</t>
  </si>
  <si>
    <t>eespinosac1@est.ups.edu.ec</t>
  </si>
  <si>
    <t>eespinosac1@gmail.com</t>
  </si>
  <si>
    <t>3112138</t>
  </si>
  <si>
    <t>968486178</t>
  </si>
  <si>
    <t xml:space="preserve">PEREZ TOAPANTA  KARLA DAYANARA </t>
  </si>
  <si>
    <t>kperezt1@est.ups.edu.ec</t>
  </si>
  <si>
    <t>karlaperez_83@hotmail.com</t>
  </si>
  <si>
    <t>998516709</t>
  </si>
  <si>
    <t xml:space="preserve">CATUCUAMBA MENESES JONATHAN STEVEN </t>
  </si>
  <si>
    <t>jcatucuambam@est.ups.edu.ec</t>
  </si>
  <si>
    <t>j.steven_1911@hotmail.com</t>
  </si>
  <si>
    <t>23135777</t>
  </si>
  <si>
    <t>(09) 98985529</t>
  </si>
  <si>
    <t>PIGUAVE BURGOS DAVID ALEXANDER</t>
  </si>
  <si>
    <t>dpiguaveb@est.ups.edu.ec</t>
  </si>
  <si>
    <t>deividalex_93@hotmail.com</t>
  </si>
  <si>
    <t>2589043</t>
  </si>
  <si>
    <t>991427019</t>
  </si>
  <si>
    <t>FERNANDEZ LOZADA ALEJANDRA SALOME</t>
  </si>
  <si>
    <t>afernandezl1@est.ups.edu.ec</t>
  </si>
  <si>
    <t>salito1725@gmail.com</t>
  </si>
  <si>
    <t>2419670</t>
  </si>
  <si>
    <t>991918697</t>
  </si>
  <si>
    <t>IZA CHUNGANDRO LUIS JAVIER</t>
  </si>
  <si>
    <t>lizac1@est.ups.edu.ec</t>
  </si>
  <si>
    <t>javier_iza1989@hotmail.com</t>
  </si>
  <si>
    <t>997141358</t>
  </si>
  <si>
    <t xml:space="preserve">LOPEZ LUGMANIA DAVID ALEJANDRO </t>
  </si>
  <si>
    <t>dlopezl5@est.ups.edu.ec</t>
  </si>
  <si>
    <t>david.lopez98mh@hotmail.com</t>
  </si>
  <si>
    <t>939740940</t>
  </si>
  <si>
    <t>MONJE MARTINEZ JOEL ESTEFANO</t>
  </si>
  <si>
    <t>jmonjem1@est.ups.edu.ec</t>
  </si>
  <si>
    <t>st3fano_mart1997@hotmail.com</t>
  </si>
  <si>
    <t>2545469</t>
  </si>
  <si>
    <t>960172273</t>
  </si>
  <si>
    <t>CANDO MERINO MIGUEL ALEJANDRO</t>
  </si>
  <si>
    <t>mcandom1@est.ups.edu.ec</t>
  </si>
  <si>
    <t>mijailrash@gmail.com</t>
  </si>
  <si>
    <t>3103816</t>
  </si>
  <si>
    <t>978833998</t>
  </si>
  <si>
    <t>MERA VINCES RONNY GLEN</t>
  </si>
  <si>
    <t>rmerav@est.ups.edu.ec</t>
  </si>
  <si>
    <t>ronnymera0522@gmail.com</t>
  </si>
  <si>
    <t>967660488</t>
  </si>
  <si>
    <t>ASIMBAYA TASIGUANO WILLIAN DANILO</t>
  </si>
  <si>
    <t>wasimbaya@est.ups.edu.ec</t>
  </si>
  <si>
    <t>willian97@hotmail.es</t>
  </si>
  <si>
    <t>4512525</t>
  </si>
  <si>
    <t>963152650</t>
  </si>
  <si>
    <t>BARRIONUEVO QUI???ONEZ  ANGGIE NICOLE</t>
  </si>
  <si>
    <t>abarrionuevoq@est.ups.edu.ec</t>
  </si>
  <si>
    <t>anggienbarrionuevoq@gmail.com</t>
  </si>
  <si>
    <t>42461052</t>
  </si>
  <si>
    <t>993120478</t>
  </si>
  <si>
    <t>CASTRO YAGUAL DAYANA JULEIXY</t>
  </si>
  <si>
    <t>dcastroy@est.ups.edu.ec</t>
  </si>
  <si>
    <t>dayi_juleixi@hotmail.com</t>
  </si>
  <si>
    <t>2498649</t>
  </si>
  <si>
    <t>(09) 96036131</t>
  </si>
  <si>
    <t>PEREZ SORIANO ARIANNA MELISSA</t>
  </si>
  <si>
    <t>aperezs1@est.ups.edu.ec</t>
  </si>
  <si>
    <t>ariannaps0509@gmail.com</t>
  </si>
  <si>
    <t>42420113</t>
  </si>
  <si>
    <t>(09) 96172558</t>
  </si>
  <si>
    <t>ROMAN ORTEGA DIEGO SANTIAGO</t>
  </si>
  <si>
    <t>dromano@est.ups.edu.ec</t>
  </si>
  <si>
    <t>diego_roman_1996@hotmail.com</t>
  </si>
  <si>
    <t>2972686</t>
  </si>
  <si>
    <t>987808432</t>
  </si>
  <si>
    <t>SANCHEZ SALTOS JOHNNY DARIO</t>
  </si>
  <si>
    <t>jsanchezs19@est.ups.edu.ec</t>
  </si>
  <si>
    <t>sanchezjohnny1999@hotmail.com</t>
  </si>
  <si>
    <t>42092952</t>
  </si>
  <si>
    <t>987194770</t>
  </si>
  <si>
    <t>IDROVO MADERO  RUBEN SEBASTIAN</t>
  </si>
  <si>
    <t>ridrovom@est.ups.edu.ec</t>
  </si>
  <si>
    <t>rubenidro-2000@hotmail.com</t>
  </si>
  <si>
    <t>960030000</t>
  </si>
  <si>
    <t>GUEVARA ZAMBRANO DARIO JESUS</t>
  </si>
  <si>
    <t>dguevaraz@est.ups.edu.ec</t>
  </si>
  <si>
    <t>djgz_99@hotmail.com</t>
  </si>
  <si>
    <t>46010568</t>
  </si>
  <si>
    <t>958734005</t>
  </si>
  <si>
    <t>MARISCAL ORTEGA ANTONELLA BRIGGETTE</t>
  </si>
  <si>
    <t>amariscalo@est.ups.edu.ec</t>
  </si>
  <si>
    <t>antomariscal15@gmail.com</t>
  </si>
  <si>
    <t>2551413</t>
  </si>
  <si>
    <t>(09) 39163509</t>
  </si>
  <si>
    <t xml:space="preserve">SANCHEZ VILLACRES  GABRIEL ANDRES </t>
  </si>
  <si>
    <t>gsanchezv1@est.ups.edu.ec</t>
  </si>
  <si>
    <t>gsanchez_0803@hotmail.com</t>
  </si>
  <si>
    <t>42447282</t>
  </si>
  <si>
    <t>982943453</t>
  </si>
  <si>
    <t>BECERRA FARFAN ALBERTO GONZALO</t>
  </si>
  <si>
    <t>abecerraf1@est.ups.edu.ec</t>
  </si>
  <si>
    <t>agonzalob16@hotmail.com</t>
  </si>
  <si>
    <t>42573005</t>
  </si>
  <si>
    <t>(09) 91500045</t>
  </si>
  <si>
    <t>MU???OZ MORAN AMBAR JOSELYNE</t>
  </si>
  <si>
    <t>amunozm7@est.ups.edu.ec</t>
  </si>
  <si>
    <t>ambar-munoz@hotmail.com</t>
  </si>
  <si>
    <t>43086015</t>
  </si>
  <si>
    <t>979709704</t>
  </si>
  <si>
    <t>CASTILLO HOLGUIN JORDY DARIO</t>
  </si>
  <si>
    <t>jcastilloh1@est.ups.edu.ec</t>
  </si>
  <si>
    <t>castillojordy@hotmail.com</t>
  </si>
  <si>
    <t>985038975</t>
  </si>
  <si>
    <t>(09) 69363819</t>
  </si>
  <si>
    <t>FLORES MARIN  JORGE DAVID</t>
  </si>
  <si>
    <t>jfloresm9@est.ups.edu.ec</t>
  </si>
  <si>
    <t>david5777marin@gmail.com</t>
  </si>
  <si>
    <t>992242870</t>
  </si>
  <si>
    <t>(09) 92242870</t>
  </si>
  <si>
    <t>SALDA???A GARCIA  JOAN ALEXANDER</t>
  </si>
  <si>
    <t>jsaldanag@est.ups.edu.ec</t>
  </si>
  <si>
    <t>joansal_1000@hotmail.com</t>
  </si>
  <si>
    <t>3099410</t>
  </si>
  <si>
    <t>(09) 90886832</t>
  </si>
  <si>
    <t>MENDEZ LADD BRYAN XAVIER</t>
  </si>
  <si>
    <t>bmendezl@est.ups.edu.ec</t>
  </si>
  <si>
    <t>bryan_mladd@hotmail.com</t>
  </si>
  <si>
    <t>982220688</t>
  </si>
  <si>
    <t>PINEDA CORDOVA VALERIA ESTEFANIA</t>
  </si>
  <si>
    <t>vpinedac@est.ups.edu.ec</t>
  </si>
  <si>
    <t>valeria_pineda@outlook.com</t>
  </si>
  <si>
    <t>99761292</t>
  </si>
  <si>
    <t>LEON DAVILA  JONATHAN ISRAEL</t>
  </si>
  <si>
    <t>jleond1@est.ups.edu.ec</t>
  </si>
  <si>
    <t>jonathanleon742@gmail.com</t>
  </si>
  <si>
    <t>40601100</t>
  </si>
  <si>
    <t>(09) 58844958</t>
  </si>
  <si>
    <t xml:space="preserve">QUINATOA QUINATOA ADRIAN DARIO </t>
  </si>
  <si>
    <t>aquinatoaq@est.ups.edu.ec</t>
  </si>
  <si>
    <t>adquinatoa933@gmail.com</t>
  </si>
  <si>
    <t>6013819</t>
  </si>
  <si>
    <t>988922372</t>
  </si>
  <si>
    <t>HIDALGO HERDOIZA JOSELYN SOFIA</t>
  </si>
  <si>
    <t>jhidalgoh@est.ups.edu.ec</t>
  </si>
  <si>
    <t>sofia15anime@gmail.com</t>
  </si>
  <si>
    <t>2551235</t>
  </si>
  <si>
    <t>(09) 69796745</t>
  </si>
  <si>
    <t>VERA BRUNE DAYANNA SOFIA</t>
  </si>
  <si>
    <t>dverab@est.ups.edu.ec</t>
  </si>
  <si>
    <t>dayanitavb@hotmail.com</t>
  </si>
  <si>
    <t>42894287</t>
  </si>
  <si>
    <t>BORBOR ANASTACIO JOHNNY RICARDO</t>
  </si>
  <si>
    <t>jborbora@est.ups.edu.ec</t>
  </si>
  <si>
    <t>tomy_borbor96@outlook.es</t>
  </si>
  <si>
    <t>981696142</t>
  </si>
  <si>
    <t>981722967</t>
  </si>
  <si>
    <t>MARIN GUA???O RODY STEVEN</t>
  </si>
  <si>
    <t>rmaring@est.ups.edu.ec</t>
  </si>
  <si>
    <t>rody_marin_g@hotmail.com</t>
  </si>
  <si>
    <t>43075102</t>
  </si>
  <si>
    <t>(09) 39045527</t>
  </si>
  <si>
    <t>LLANGA VILLARROEL MISHEL ANAI</t>
  </si>
  <si>
    <t>mllangav@est.ups.edu.ec</t>
  </si>
  <si>
    <t>anaimishell602@gmail.com</t>
  </si>
  <si>
    <t>3043104</t>
  </si>
  <si>
    <t>(09) 69073963</t>
  </si>
  <si>
    <t>ZURITA GUERRA CARLOS LUIS</t>
  </si>
  <si>
    <t>czuritag1@est.ups.edu.ec</t>
  </si>
  <si>
    <t>carlosluiszurita@hotmail.com</t>
  </si>
  <si>
    <t>42219617</t>
  </si>
  <si>
    <t>981683621</t>
  </si>
  <si>
    <t>ESCOLA ROCHA ROBERTO CARLOS</t>
  </si>
  <si>
    <t>rescola@est.ups.edu.ec</t>
  </si>
  <si>
    <t>robertoescola29@hotmail.com</t>
  </si>
  <si>
    <t>22676667</t>
  </si>
  <si>
    <t>958892429</t>
  </si>
  <si>
    <t xml:space="preserve">BUSTAMANTE VARGAS  DARLIN ROXANA </t>
  </si>
  <si>
    <t>dbustamantev2@est.ups.edu.ec</t>
  </si>
  <si>
    <t>darling18.db@gmail.com</t>
  </si>
  <si>
    <t>42331666</t>
  </si>
  <si>
    <t>(09) 86390739</t>
  </si>
  <si>
    <t>MORAN PALMA  VICTOR GABRIEL</t>
  </si>
  <si>
    <t>vmoranp@est.ups.edu.ec</t>
  </si>
  <si>
    <t>victormoranpalma@gmail.com</t>
  </si>
  <si>
    <t>981061004</t>
  </si>
  <si>
    <t>PALAGUACHI ROCANO BYRON FERNANDO</t>
  </si>
  <si>
    <t>bpalaguachir@est.ups.edu.ec</t>
  </si>
  <si>
    <t>palaguach@gmail.com</t>
  </si>
  <si>
    <t>981585290</t>
  </si>
  <si>
    <t>(09) 81585290</t>
  </si>
  <si>
    <t>GAVINO LINDAO ALLAN RICARDO</t>
  </si>
  <si>
    <t>agavinol@est.ups.edu.ec</t>
  </si>
  <si>
    <t>allangavino-16@hotmail.com</t>
  </si>
  <si>
    <t>44601219</t>
  </si>
  <si>
    <t>991273876</t>
  </si>
  <si>
    <t>DIAZ FERNANDEZ SERGIO LUIS</t>
  </si>
  <si>
    <t>sdiazf@est.ups.edu.ec</t>
  </si>
  <si>
    <t>sergio702011sd@gmail.com</t>
  </si>
  <si>
    <t>2458284</t>
  </si>
  <si>
    <t>(09) 83318005</t>
  </si>
  <si>
    <t>LOPEZ ROJAS EDUARDO SEBASTIAN</t>
  </si>
  <si>
    <t>elopezr3@est.ups.edu.ec</t>
  </si>
  <si>
    <t>eduardolopezrojas456@gmail.com</t>
  </si>
  <si>
    <t>4266301</t>
  </si>
  <si>
    <t>991264367</t>
  </si>
  <si>
    <t>LOOR FLORES JHONATAN JACINTO</t>
  </si>
  <si>
    <t>jloorf@est.ups.edu.ec</t>
  </si>
  <si>
    <t>jloorflores15799@gmail.com</t>
  </si>
  <si>
    <t>45055760</t>
  </si>
  <si>
    <t>988424287</t>
  </si>
  <si>
    <t>MONTERO TENE BYRON JAVIER</t>
  </si>
  <si>
    <t>bmonterot@est.ups.edu.ec</t>
  </si>
  <si>
    <t>byron_15_05@hotmail.com</t>
  </si>
  <si>
    <t>42121913</t>
  </si>
  <si>
    <t>967527047</t>
  </si>
  <si>
    <t>SORIANO BRAVO MIKE DAVID</t>
  </si>
  <si>
    <t>msorianob@est.ups.edu.ec</t>
  </si>
  <si>
    <t>davidsb96@gmail.com</t>
  </si>
  <si>
    <t>958844790</t>
  </si>
  <si>
    <t>(09) 58844790</t>
  </si>
  <si>
    <t>CAICEDO PARRALES LUIGI JEAMPIERRE</t>
  </si>
  <si>
    <t>lcaicedop@est.ups.edu.ec</t>
  </si>
  <si>
    <t>caicedoluigi@gmail.com</t>
  </si>
  <si>
    <t>52735262</t>
  </si>
  <si>
    <t>959508100</t>
  </si>
  <si>
    <t>MORANTE PUCA ANTHONY BRYAN</t>
  </si>
  <si>
    <t>amorantep@est.ups.edu.ec</t>
  </si>
  <si>
    <t>anthonymorante44@gmail.com</t>
  </si>
  <si>
    <t>42671167</t>
  </si>
  <si>
    <t>960561809</t>
  </si>
  <si>
    <t>BARRAGAN VERA KEVIN ANDREE</t>
  </si>
  <si>
    <t>kbarraganv@est.ups.edu.ec</t>
  </si>
  <si>
    <t>andreeprestige@gmail.com</t>
  </si>
  <si>
    <t>2690568</t>
  </si>
  <si>
    <t>983406476</t>
  </si>
  <si>
    <t>ORDO???EZ ALVARADO  STEVEN ALEXANDER</t>
  </si>
  <si>
    <t>sordoneza2@est.ups.edu.ec</t>
  </si>
  <si>
    <t>ordonez.steven99@gmail.com</t>
  </si>
  <si>
    <t>42756463</t>
  </si>
  <si>
    <t>(09) 95010874</t>
  </si>
  <si>
    <t>JAIME SALINAS DIEGO ADRIAN</t>
  </si>
  <si>
    <t>djaimes@est.ups.edu.ec</t>
  </si>
  <si>
    <t>adrianjaime2399@gmail.com</t>
  </si>
  <si>
    <t>42660298</t>
  </si>
  <si>
    <t>959014433</t>
  </si>
  <si>
    <t>ZAMBRANO YAGUAL DANGELO JAVIER</t>
  </si>
  <si>
    <t>dzambranoy1@est.ups.edu.ec</t>
  </si>
  <si>
    <t>dangeloz2012@hotmail.com</t>
  </si>
  <si>
    <t>44607232</t>
  </si>
  <si>
    <t>(09) 89451007</t>
  </si>
  <si>
    <t>CRESPIN MENDEZ LUIS DAVID</t>
  </si>
  <si>
    <t>lcrespinm@est.ups.edu.ec</t>
  </si>
  <si>
    <t>davidcrespin20142014@gmail.com</t>
  </si>
  <si>
    <t>3844599</t>
  </si>
  <si>
    <t>(09) 83395183</t>
  </si>
  <si>
    <t xml:space="preserve">GUACHO TUABANDA LUIS FRANCISCO </t>
  </si>
  <si>
    <t>lguachot@est.ups.edu.ec</t>
  </si>
  <si>
    <t>lguacho10@gmail.com</t>
  </si>
  <si>
    <t>42446084</t>
  </si>
  <si>
    <t>SIGCHA QUISILEMA DENNIS MELISSA</t>
  </si>
  <si>
    <t>dsigchaq@est.ups.edu.ec</t>
  </si>
  <si>
    <t>melissa9822@hotmail.com</t>
  </si>
  <si>
    <t>22357987</t>
  </si>
  <si>
    <t>984391775</t>
  </si>
  <si>
    <t xml:space="preserve">HOLGUIN ERAZO  IVAN EDUARDO </t>
  </si>
  <si>
    <t>iholguine@est.ups.edu.ec</t>
  </si>
  <si>
    <t>ivanholguine@hotmail.com</t>
  </si>
  <si>
    <t>42473029</t>
  </si>
  <si>
    <t>(09) 83348793</t>
  </si>
  <si>
    <t>VALDIVIEZO PEZO LUIGGI JAVIER</t>
  </si>
  <si>
    <t>lvaldiviezop@est.ups.edu.ec</t>
  </si>
  <si>
    <t>valdiviezoluiggi@gmail.com</t>
  </si>
  <si>
    <t>42064107</t>
  </si>
  <si>
    <t>982372585</t>
  </si>
  <si>
    <t>VILLAMARIN PLUAS JAVIER SANTIAGO</t>
  </si>
  <si>
    <t>jvillamarinp1@est.ups.edu.ec</t>
  </si>
  <si>
    <t>javi17_santi@outlook.com</t>
  </si>
  <si>
    <t>2591780</t>
  </si>
  <si>
    <t>(09) 82359923</t>
  </si>
  <si>
    <t>QUIROZ LOPEZ MARIO ANDRES</t>
  </si>
  <si>
    <t>mquirozl@est.ups.edu.ec</t>
  </si>
  <si>
    <t>mario.quirozl18@gmail.com</t>
  </si>
  <si>
    <t>981632596</t>
  </si>
  <si>
    <t xml:space="preserve">HUAYAMAVE CORDERO  MARIA JOSE </t>
  </si>
  <si>
    <t>mhuayamavec@est.ups.edu.ec</t>
  </si>
  <si>
    <t>mariajosehuayamave@gmail.com</t>
  </si>
  <si>
    <t>42478054</t>
  </si>
  <si>
    <t>(09) 69584835</t>
  </si>
  <si>
    <t>QUINTO PARRALES KEVIN FERNANDO</t>
  </si>
  <si>
    <t>kquintop1@est.ups.edu.ec</t>
  </si>
  <si>
    <t>fernandoquinto97@outlook.es</t>
  </si>
  <si>
    <t>960008561</t>
  </si>
  <si>
    <t>(09) 60008561</t>
  </si>
  <si>
    <t>LASSO LINO ERICK ALEXANDER</t>
  </si>
  <si>
    <t>elassol@est.ups.edu.ec</t>
  </si>
  <si>
    <t>ericklasso14@gmail.com</t>
  </si>
  <si>
    <t>990840448</t>
  </si>
  <si>
    <t>(09) 90840448</t>
  </si>
  <si>
    <t>LOOR LUCERO PAMELA MARIA</t>
  </si>
  <si>
    <t>ploorl@est.ups.edu.ec</t>
  </si>
  <si>
    <t>pame04pichi@hotmail.com</t>
  </si>
  <si>
    <t>42755939</t>
  </si>
  <si>
    <t>(09) 68165730</t>
  </si>
  <si>
    <t>OLMOS ALVAREZ ERICK MANUEL</t>
  </si>
  <si>
    <t>eolmos@est.ups.edu.ec</t>
  </si>
  <si>
    <t>eriz_olmos@yahoo.com</t>
  </si>
  <si>
    <t>2692612</t>
  </si>
  <si>
    <t>984241782</t>
  </si>
  <si>
    <t>MIRANDA MONTERO BRYAN ANDRES</t>
  </si>
  <si>
    <t>bmirandam@est.ups.edu.ec</t>
  </si>
  <si>
    <t>bryanelrey1994@hotmail.com</t>
  </si>
  <si>
    <t>42215503</t>
  </si>
  <si>
    <t>(09) 60575500</t>
  </si>
  <si>
    <t>JIRON SANCHEZ JHON KEVIN</t>
  </si>
  <si>
    <t>jjiron@est.ups.edu.ec</t>
  </si>
  <si>
    <t>jhonjiron@outlook.com</t>
  </si>
  <si>
    <t>42750627</t>
  </si>
  <si>
    <t>988355933</t>
  </si>
  <si>
    <t>ALDAZ QUIMI CARMEN AUXILIADORA</t>
  </si>
  <si>
    <t>caldazq@est.ups.edu.ec</t>
  </si>
  <si>
    <t>carmen2011aldaz@hotmail.com</t>
  </si>
  <si>
    <t>44619372</t>
  </si>
  <si>
    <t>981779563</t>
  </si>
  <si>
    <t>CEDE???O BERNAL CHRISTOPHER JESUS</t>
  </si>
  <si>
    <t>ccedenob@est.ups.edu.ec</t>
  </si>
  <si>
    <t>chris991409@hotmail.com</t>
  </si>
  <si>
    <t>62723651</t>
  </si>
  <si>
    <t>(09) 97252826</t>
  </si>
  <si>
    <t>CHILIGUANO VEGA MARIA FERNANDA</t>
  </si>
  <si>
    <t>mchiliguanov@est.ups.edu.ec</t>
  </si>
  <si>
    <t>chiliguanofernanda@hotmail.com</t>
  </si>
  <si>
    <t>2695393</t>
  </si>
  <si>
    <t>958794781</t>
  </si>
  <si>
    <t>FLORES JARAMILLO MARIA DANIELA</t>
  </si>
  <si>
    <t>mfloresj4@est.ups.edu.ec</t>
  </si>
  <si>
    <t>dani-flor63@hotmail.com</t>
  </si>
  <si>
    <t>3203539</t>
  </si>
  <si>
    <t>995714309</t>
  </si>
  <si>
    <t>PONCE VILLA BRYAN FERNANDO</t>
  </si>
  <si>
    <t>bponcev1@est.ups.edu.ec</t>
  </si>
  <si>
    <t>bryan_pv98@outlook.es</t>
  </si>
  <si>
    <t>(09) 62544963</t>
  </si>
  <si>
    <t>ORTEGA LUCIN SOLANGE PAOLA</t>
  </si>
  <si>
    <t>sortegal1@est.ups.edu.ec</t>
  </si>
  <si>
    <t>ortegasolange@hotmail.com</t>
  </si>
  <si>
    <t>45031288</t>
  </si>
  <si>
    <t>(09) 89849753</t>
  </si>
  <si>
    <t>ANGULO VALENCIA JOHN ALEJANDRO</t>
  </si>
  <si>
    <t>jangulov@est.ups.edu.ec</t>
  </si>
  <si>
    <t>j-angulo-v@hotmail.com</t>
  </si>
  <si>
    <t>967904514</t>
  </si>
  <si>
    <t>(09) 59483288</t>
  </si>
  <si>
    <t>GARZOZI CALDERON HAVIT AMIN</t>
  </si>
  <si>
    <t>hgarzozi@est.ups.edu.ec</t>
  </si>
  <si>
    <t>stncomputer4@gmail.com</t>
  </si>
  <si>
    <t>980454332</t>
  </si>
  <si>
    <t>DEL POZO MATAMOROS  BRUNO ALESSANDRO</t>
  </si>
  <si>
    <t>bdelp@est.ups.edu.ec</t>
  </si>
  <si>
    <t>brudelpo988@outlook.com</t>
  </si>
  <si>
    <t>982784763</t>
  </si>
  <si>
    <t>MENDOZA MAITTA AXEL JAVIER</t>
  </si>
  <si>
    <t>amendozama@est.ups.edu.ec</t>
  </si>
  <si>
    <t>axelmendozj@gmail.com</t>
  </si>
  <si>
    <t>46000520</t>
  </si>
  <si>
    <t>(09) 91812410</t>
  </si>
  <si>
    <t xml:space="preserve">GARZON ORDO???EZ  KEVIN ISRAEL </t>
  </si>
  <si>
    <t>kgarzono@est.ups.edu.ec</t>
  </si>
  <si>
    <t>keny2468@hotmail.com</t>
  </si>
  <si>
    <t>2850333</t>
  </si>
  <si>
    <t>994054851</t>
  </si>
  <si>
    <t>CAMPUZANO MEDINA FIDEL ALEXIS</t>
  </si>
  <si>
    <t>fcampuzano@est.ups.edu.ec</t>
  </si>
  <si>
    <t>fidel0500@gmail.com</t>
  </si>
  <si>
    <t>42462041</t>
  </si>
  <si>
    <t>985908001</t>
  </si>
  <si>
    <t>PONCE LUGMA???A JOHANNA MICHELLE</t>
  </si>
  <si>
    <t>jponcel2@est.ups.edu.ec</t>
  </si>
  <si>
    <t>johita1999@hotmail.com</t>
  </si>
  <si>
    <t>22846219</t>
  </si>
  <si>
    <t>987115855</t>
  </si>
  <si>
    <t>LAVAYEN PEREZ  LEONARDO STEVEN</t>
  </si>
  <si>
    <t>llavayen@est.ups.edu.ec</t>
  </si>
  <si>
    <t>leo-lp@outlook.es</t>
  </si>
  <si>
    <t>2586027</t>
  </si>
  <si>
    <t>(09) 82359094</t>
  </si>
  <si>
    <t>SALAZAR VELASQUEZ DAYANNA NOHELYA</t>
  </si>
  <si>
    <t>dsalazarv3@est.ups.edu.ec</t>
  </si>
  <si>
    <t>dayanasalazar280497@gmail.com</t>
  </si>
  <si>
    <t>(09) 89826796</t>
  </si>
  <si>
    <t>REYES ACURIO GUIDO NIKOLAY</t>
  </si>
  <si>
    <t>greyesa1@est.ups.edu.ec</t>
  </si>
  <si>
    <t>nikoreyes@outlook.com</t>
  </si>
  <si>
    <t>2384184</t>
  </si>
  <si>
    <t>(09) 39456708</t>
  </si>
  <si>
    <t>GUALE GALDEA JIMMY ROBINSON</t>
  </si>
  <si>
    <t>jgualeg@est.ups.edu.ec</t>
  </si>
  <si>
    <t>jrgualeg@gmail.com</t>
  </si>
  <si>
    <t>42449257</t>
  </si>
  <si>
    <t>997609962</t>
  </si>
  <si>
    <t xml:space="preserve">CUEVA CHANGOLUISA  REBECA AMARILIS </t>
  </si>
  <si>
    <t>rcuevac1@est.ups.edu.ec</t>
  </si>
  <si>
    <t>amariliscueva_pj@hotmail.com</t>
  </si>
  <si>
    <t>2683325</t>
  </si>
  <si>
    <t>TAPIA CASTRO JIMENA ANTONIA</t>
  </si>
  <si>
    <t>jtapiac4@est.ups.edu.ec</t>
  </si>
  <si>
    <t>jimenatapiacastro10@hotmail.com</t>
  </si>
  <si>
    <t>43854803</t>
  </si>
  <si>
    <t>963142369</t>
  </si>
  <si>
    <t>DUE???AS VILLALTA VICTOR MANUEL</t>
  </si>
  <si>
    <t>vduenasv1@est.ups.edu.ec</t>
  </si>
  <si>
    <t>victormanueldue@hotmail.com</t>
  </si>
  <si>
    <t>42970421</t>
  </si>
  <si>
    <t>(09) 89910276</t>
  </si>
  <si>
    <t xml:space="preserve">CABRERA MALDONADO  JENNIFER CAROLINA </t>
  </si>
  <si>
    <t>jcabreram13@est.ups.edu.ec</t>
  </si>
  <si>
    <t>caritocabrera06@hotmail.com</t>
  </si>
  <si>
    <t>992081826</t>
  </si>
  <si>
    <t>ESPINOZA ALLAUCA JUAN CARLOS</t>
  </si>
  <si>
    <t>jespinozaa4@est.ups.edu.ec</t>
  </si>
  <si>
    <t>juanespinozaallauca@gmail.com</t>
  </si>
  <si>
    <t>42371581</t>
  </si>
  <si>
    <t>990308955</t>
  </si>
  <si>
    <t>UYAGUARI CARDENAS JONATHAN JAIME</t>
  </si>
  <si>
    <t>juyaguaric1@est.ups.edu.ec</t>
  </si>
  <si>
    <t>jonathanmj2011@hotmail.com</t>
  </si>
  <si>
    <t>2667051</t>
  </si>
  <si>
    <t>996738931</t>
  </si>
  <si>
    <t>ROMO LEROUX OCHOA KEVIN DANIEL</t>
  </si>
  <si>
    <t>kromo@est.ups.edu.ec</t>
  </si>
  <si>
    <t>romo_4310@hotmail.com</t>
  </si>
  <si>
    <t>3847835</t>
  </si>
  <si>
    <t>(09) 86053573</t>
  </si>
  <si>
    <t>QUIMIZ GARCIA DAVID ALEJANDRO</t>
  </si>
  <si>
    <t>dquimiz@est.ups.edu.ec</t>
  </si>
  <si>
    <t>dquimiz@hotmail.com</t>
  </si>
  <si>
    <t>42047635</t>
  </si>
  <si>
    <t>984670194</t>
  </si>
  <si>
    <t>ENCALADA PIHUAVE KARLA NAOMY</t>
  </si>
  <si>
    <t>kencaladap@est.ups.edu.ec</t>
  </si>
  <si>
    <t>karlaep_19@hotmail.com</t>
  </si>
  <si>
    <t>2762345</t>
  </si>
  <si>
    <t>(09) 67233915</t>
  </si>
  <si>
    <t>MORA ARTEAGA GABRIEL ENRIQUE</t>
  </si>
  <si>
    <t>gmoraa@est.ups.edu.ec</t>
  </si>
  <si>
    <t>gabriel_enri99@hotmail.com</t>
  </si>
  <si>
    <t>2678371</t>
  </si>
  <si>
    <t>(09) 95129622</t>
  </si>
  <si>
    <t>JARRIN RABASCALL PRISCILLA CAROLINA</t>
  </si>
  <si>
    <t>pjarrinr@est.ups.edu.ec</t>
  </si>
  <si>
    <t>priscillajarrin@gmail.com</t>
  </si>
  <si>
    <t>5125461</t>
  </si>
  <si>
    <t>(09) 39975169</t>
  </si>
  <si>
    <t>NARVAEZ LOPEZ CANDDY YADIRA</t>
  </si>
  <si>
    <t>cnarvaezl@est.ups.edu.ec</t>
  </si>
  <si>
    <t>canddynl@gmail.com</t>
  </si>
  <si>
    <t>2755461</t>
  </si>
  <si>
    <t>(09) 89641123</t>
  </si>
  <si>
    <t>PERALTA MORAN JOSELYN EMILY</t>
  </si>
  <si>
    <t>jperaltam6@est.ups.edu.ec</t>
  </si>
  <si>
    <t>joselita24pm@gmail.com</t>
  </si>
  <si>
    <t>42470698</t>
  </si>
  <si>
    <t>960585176</t>
  </si>
  <si>
    <t>MINCHALA AVILA CAMILA ANDREA</t>
  </si>
  <si>
    <t>cminchalaa@est.ups.edu.ec</t>
  </si>
  <si>
    <t>camiminchala26@gmail.com</t>
  </si>
  <si>
    <t>72243196</t>
  </si>
  <si>
    <t>979345982</t>
  </si>
  <si>
    <t>MACAS MOROCHO JEFFERSON  EDUARDO</t>
  </si>
  <si>
    <t>jmacasm3@est.ups.edu.ec</t>
  </si>
  <si>
    <t>jeffersonmorocho.17@gmail.com</t>
  </si>
  <si>
    <t>2273175</t>
  </si>
  <si>
    <t>959176403</t>
  </si>
  <si>
    <t>GUALOTO PANCHI VANESSA GISSELLA</t>
  </si>
  <si>
    <t>vgualotop@est.ups.edu.ec</t>
  </si>
  <si>
    <t>elgiss13@gmail.com</t>
  </si>
  <si>
    <t>2590529</t>
  </si>
  <si>
    <t>(09) 87431807</t>
  </si>
  <si>
    <t>MITE DIAZ ANDRES GABRIEL</t>
  </si>
  <si>
    <t>amited@est.ups.edu.ec</t>
  </si>
  <si>
    <t>agmd1995@hotmail.com</t>
  </si>
  <si>
    <t>43096406</t>
  </si>
  <si>
    <t>(09) 60619361</t>
  </si>
  <si>
    <t>CAIZAN FRANCO STEVEN DAVID</t>
  </si>
  <si>
    <t>scaizan@est.ups.edu.ec</t>
  </si>
  <si>
    <t>scaizanf@gmail.com</t>
  </si>
  <si>
    <t>2898054</t>
  </si>
  <si>
    <t>(09) 60220471</t>
  </si>
  <si>
    <t>PIEDRA ORTEGA  MARCOS ALBERTO</t>
  </si>
  <si>
    <t>mpiedrao1@est.ups.edu.ec</t>
  </si>
  <si>
    <t>marcospiedraortega@hotmail.com</t>
  </si>
  <si>
    <t>2604943</t>
  </si>
  <si>
    <t>995143213</t>
  </si>
  <si>
    <t>CALVACHE RAMOS JOSIAS JANAEL</t>
  </si>
  <si>
    <t>jcalvacher@est.ups.edu.ec</t>
  </si>
  <si>
    <t>josiascalvache@hotmail.com</t>
  </si>
  <si>
    <t>44609559</t>
  </si>
  <si>
    <t>(09) 96865496</t>
  </si>
  <si>
    <t>LARREATEGUI ZAMBRANO JOEL SEBASTIAN</t>
  </si>
  <si>
    <t>jlarreateguiz@est.ups.edu.ec</t>
  </si>
  <si>
    <t>joellarreateguiz@gmail.com</t>
  </si>
  <si>
    <t>423120083</t>
  </si>
  <si>
    <t>967672186</t>
  </si>
  <si>
    <t>BERRONES BLUM MARCELO SAMUEL</t>
  </si>
  <si>
    <t>mberronesb1@est.ups.edu.ec</t>
  </si>
  <si>
    <t>marceloberrones99@gmail.com</t>
  </si>
  <si>
    <t>2431180</t>
  </si>
  <si>
    <t>(09) 98508367</t>
  </si>
  <si>
    <t>MARRERO DONOSO DEINA GENESIS</t>
  </si>
  <si>
    <t>dmarrero@est.ups.edu.ec</t>
  </si>
  <si>
    <t>prisa200bela@gmail.com</t>
  </si>
  <si>
    <t>990214948</t>
  </si>
  <si>
    <t>(09) 90214948</t>
  </si>
  <si>
    <t>ROJAS LARA MIRIAM ALEXANDRA</t>
  </si>
  <si>
    <t>mrojasl1@est.ups.edu.ec</t>
  </si>
  <si>
    <t>miriam.rojas26.23@gmail.com</t>
  </si>
  <si>
    <t>969077953</t>
  </si>
  <si>
    <t>DELGADO CARRANZA ANDRES EDUARDO</t>
  </si>
  <si>
    <t>adelgadoc3@est.ups.edu.ec</t>
  </si>
  <si>
    <t>andresedu_16@hotmail.com</t>
  </si>
  <si>
    <t>44605193</t>
  </si>
  <si>
    <t>963241849</t>
  </si>
  <si>
    <t>TERAN ROMERO JULIO EMANUEL</t>
  </si>
  <si>
    <t>jteranr2@est.ups.edu.ec</t>
  </si>
  <si>
    <t>j_clip_19@hotmail.com</t>
  </si>
  <si>
    <t>3854520</t>
  </si>
  <si>
    <t>(09) 39213255</t>
  </si>
  <si>
    <t>VALVERDE MALAN ANGELO SEBASTIAN</t>
  </si>
  <si>
    <t>avalverdem2@est.ups.edu.ec</t>
  </si>
  <si>
    <t>clueson14@gmail.com</t>
  </si>
  <si>
    <t>45074402</t>
  </si>
  <si>
    <t>984131538</t>
  </si>
  <si>
    <t>TORRES VILLAVICENCIO JORGE LUIS</t>
  </si>
  <si>
    <t>jtorresv5@est.ups.edu.ec</t>
  </si>
  <si>
    <t>jltv_98@hotmail.com</t>
  </si>
  <si>
    <t>9586220615</t>
  </si>
  <si>
    <t>CALDAS CALDAS ANDREA MICHELLE</t>
  </si>
  <si>
    <t>acaldasc@est.ups.edu.ec</t>
  </si>
  <si>
    <t>andreac97_@hotmail.com</t>
  </si>
  <si>
    <t>995836238</t>
  </si>
  <si>
    <t>TIPAN LLANGA EDISON FERNANDO</t>
  </si>
  <si>
    <t>etipanl@est.ups.edu.ec</t>
  </si>
  <si>
    <t>edison22f@hotmail.com</t>
  </si>
  <si>
    <t>995635285</t>
  </si>
  <si>
    <t xml:space="preserve">MAR???N GONZ???LEZ  CAMILA ALEJANDRA </t>
  </si>
  <si>
    <t>cmaring1@est.ups.edu.ec</t>
  </si>
  <si>
    <t>camimaring_@hotmail.com</t>
  </si>
  <si>
    <t>2225441</t>
  </si>
  <si>
    <t>979350887</t>
  </si>
  <si>
    <t>CHACA CEREZO JOEL DOUGLAS</t>
  </si>
  <si>
    <t>jchacac@est.ups.edu.ec</t>
  </si>
  <si>
    <t>d.shaka@hotmail.com</t>
  </si>
  <si>
    <t>42845269</t>
  </si>
  <si>
    <t>(09) 60658747</t>
  </si>
  <si>
    <t>DE LA TORRE VILLAGOMEZ KARLA EDUARDA</t>
  </si>
  <si>
    <t>kdel6@est.ups.edu.ec</t>
  </si>
  <si>
    <t>performapal1995@hotmail.com</t>
  </si>
  <si>
    <t>45127497</t>
  </si>
  <si>
    <t>(09) 87532703</t>
  </si>
  <si>
    <t>BARCO CASTRO SANTIAGO ISRAEL</t>
  </si>
  <si>
    <t>sbarcoc@est.ups.edu.ec</t>
  </si>
  <si>
    <t>barcocastro1998@hotmail.com</t>
  </si>
  <si>
    <t>43841449</t>
  </si>
  <si>
    <t>(09) 79692689</t>
  </si>
  <si>
    <t>BASANTES SAILEMA MARCO ANTONIO</t>
  </si>
  <si>
    <t>mbasantess@est.ups.edu.ec</t>
  </si>
  <si>
    <t>marcoanto9817@gmail.com</t>
  </si>
  <si>
    <t>26042526</t>
  </si>
  <si>
    <t>980871630</t>
  </si>
  <si>
    <t>HERRERA MAQUILON JAIRO RENE</t>
  </si>
  <si>
    <t>jherreram3@est.ups.edu.ec</t>
  </si>
  <si>
    <t>jairomaquilonjairorene@outlook.com</t>
  </si>
  <si>
    <t>2849906</t>
  </si>
  <si>
    <t>(09) 93046051</t>
  </si>
  <si>
    <t>DAZA MURILLO ANGY NOELIA</t>
  </si>
  <si>
    <t>adazam@est.ups.edu.ec</t>
  </si>
  <si>
    <t>noeliadaza98@gmail.com</t>
  </si>
  <si>
    <t>45021472</t>
  </si>
  <si>
    <t>999097952</t>
  </si>
  <si>
    <t>CORREA FLORES DANIEL ALEJANDRO</t>
  </si>
  <si>
    <t>cdaniel@est.ups.edu.ec</t>
  </si>
  <si>
    <t>danielalejandro_hdc@hotmail.com</t>
  </si>
  <si>
    <t>2074747</t>
  </si>
  <si>
    <t>(09) 95471772</t>
  </si>
  <si>
    <t>OCHOA BERNABE AAROM ISAI</t>
  </si>
  <si>
    <t>aochoab1@est.ups.edu.ec</t>
  </si>
  <si>
    <t>aarom8a@gmail.com</t>
  </si>
  <si>
    <t>42441807</t>
  </si>
  <si>
    <t>962761197</t>
  </si>
  <si>
    <t>SANCHEZ COLLAGUAZO ALEXIS FAVIAN</t>
  </si>
  <si>
    <t>asanchezc12@est.ups.edu.ec</t>
  </si>
  <si>
    <t>alexis.s28@yahoo.com</t>
  </si>
  <si>
    <t>2684333</t>
  </si>
  <si>
    <t>993291093</t>
  </si>
  <si>
    <t>CORREA QUITO FRANKLIN DAVID</t>
  </si>
  <si>
    <t>fcorreaq@est.ups.edu.ec</t>
  </si>
  <si>
    <t>franklin19d@gmail.com</t>
  </si>
  <si>
    <t>23195267</t>
  </si>
  <si>
    <t>993810044</t>
  </si>
  <si>
    <t>LLAGUNO MU???OZ CHRISTIAN JORDY</t>
  </si>
  <si>
    <t>cllagunom@est.ups.edu.ec</t>
  </si>
  <si>
    <t>skyline1997.t@gmail.com</t>
  </si>
  <si>
    <t>2193195</t>
  </si>
  <si>
    <t>961376254</t>
  </si>
  <si>
    <t>SALTOS PEREZ RICARDO MANUEL</t>
  </si>
  <si>
    <t>rsaltosp@est.ups.edu.ec</t>
  </si>
  <si>
    <t>ricardosaltos10@hotmail.com</t>
  </si>
  <si>
    <t>601169</t>
  </si>
  <si>
    <t>(09) 08540921</t>
  </si>
  <si>
    <t>CHEVEZ CERDAN LUIS EDUARDO</t>
  </si>
  <si>
    <t>lchevez@est.ups.edu.ec</t>
  </si>
  <si>
    <t>luischevezspc@hotmail.com</t>
  </si>
  <si>
    <t>960481861</t>
  </si>
  <si>
    <t xml:space="preserve">MONTA???O CARDENAS FERNANDO XAVIER </t>
  </si>
  <si>
    <t>fmontanoc@est.ups.edu.ec</t>
  </si>
  <si>
    <t>fermont31@hotmail.com</t>
  </si>
  <si>
    <t>4095508</t>
  </si>
  <si>
    <t>998899285</t>
  </si>
  <si>
    <t>MENDOZA ANDRADE GENESIS JAMILETH</t>
  </si>
  <si>
    <t>gmendozaa1@est.ups.edu.ec</t>
  </si>
  <si>
    <t>genesismendoza4@hotmail.com</t>
  </si>
  <si>
    <t>981522965</t>
  </si>
  <si>
    <t>(09) 81522965</t>
  </si>
  <si>
    <t>RODRIGUEZ TOMALA RINA ZULAY</t>
  </si>
  <si>
    <t>rrodriguezt2@est.ups.edu.ec</t>
  </si>
  <si>
    <t>rinart14@hotmail.com</t>
  </si>
  <si>
    <t>2760887</t>
  </si>
  <si>
    <t>(09) 39998218</t>
  </si>
  <si>
    <t>ARPI MU???OZ CARLA YADIRA</t>
  </si>
  <si>
    <t>carpim@est.ups.edu.ec</t>
  </si>
  <si>
    <t>carla.1997@hotmail.com</t>
  </si>
  <si>
    <t>981983224</t>
  </si>
  <si>
    <t>DURAN MORLA SHEYLA MILENA</t>
  </si>
  <si>
    <t>sduranm1@est.ups.edu.ec</t>
  </si>
  <si>
    <t>sheyla.mily44@gmail.com</t>
  </si>
  <si>
    <t>3877507</t>
  </si>
  <si>
    <t>(09) 93634006</t>
  </si>
  <si>
    <t>CASTILLO VERA CRISTOBAL FERNANDO</t>
  </si>
  <si>
    <t>ccastillov7@est.ups.edu.ec</t>
  </si>
  <si>
    <t>jadirafigueroa28@hotmail.com</t>
  </si>
  <si>
    <t>(09) 78906484</t>
  </si>
  <si>
    <t>USHI???A QUISHPE DAYANA ARACELY</t>
  </si>
  <si>
    <t>dushinaq@est.ups.edu.ec</t>
  </si>
  <si>
    <t>aracely2017@hotmail.com</t>
  </si>
  <si>
    <t>958712958</t>
  </si>
  <si>
    <t>PERALTA ORDO???EZ ANAHI FABIANA</t>
  </si>
  <si>
    <t>aperaltao2@est.ups.edu.ec</t>
  </si>
  <si>
    <t>anahi199fabiana@hotmail.com</t>
  </si>
  <si>
    <t>42495888</t>
  </si>
  <si>
    <t>984615667</t>
  </si>
  <si>
    <t>ALDAS MOLINA CLARA DAMARIS</t>
  </si>
  <si>
    <t>caldas@est.ups.edu.ec</t>
  </si>
  <si>
    <t>clara.aldas2000@gmail.com</t>
  </si>
  <si>
    <t>42676857</t>
  </si>
  <si>
    <t>978815954</t>
  </si>
  <si>
    <t>SARZOSA REINOSO ROBERTO RICARDO</t>
  </si>
  <si>
    <t>rsarzosar@est.ups.edu.ec</t>
  </si>
  <si>
    <t>ricardo-archer@hotmail.com</t>
  </si>
  <si>
    <t>26022411</t>
  </si>
  <si>
    <t>(09) 83479550</t>
  </si>
  <si>
    <t>QUINDE TIRCIO ENRIQUE JAVIER</t>
  </si>
  <si>
    <t>equindet2@est.ups.edu.ec</t>
  </si>
  <si>
    <t>enriquejavier_18@hotmail.com</t>
  </si>
  <si>
    <t>43857999</t>
  </si>
  <si>
    <t>990234632</t>
  </si>
  <si>
    <t>REINOSO REA LUIS ANDRES</t>
  </si>
  <si>
    <t>lreinosor@est.ups.edu.ec</t>
  </si>
  <si>
    <t>luisreinoso1999_@hotmail.com</t>
  </si>
  <si>
    <t>(09) 89949245</t>
  </si>
  <si>
    <t>AUCAPI???A MARTOS DIANA MARIBEL</t>
  </si>
  <si>
    <t>daucapinam@est.ups.edu.ec</t>
  </si>
  <si>
    <t>dianita.aucapina@gmail.com</t>
  </si>
  <si>
    <t>4137629</t>
  </si>
  <si>
    <t>991736147</t>
  </si>
  <si>
    <t>NIZA CATOTA LILIAN HAYDEE</t>
  </si>
  <si>
    <t>lniza@est.ups.edu.ec</t>
  </si>
  <si>
    <t>hayd_galax@hotmail.com</t>
  </si>
  <si>
    <t>3085629</t>
  </si>
  <si>
    <t>YUMICEBA AUQUILLA WILMER ALEXANDER</t>
  </si>
  <si>
    <t>wyumiceba@est.ups.edu.ec</t>
  </si>
  <si>
    <t>yumicebawilmer2021@gmail.com</t>
  </si>
  <si>
    <t>959931740</t>
  </si>
  <si>
    <t xml:space="preserve">LAZO CORDERO  VALERIA CRISTINA </t>
  </si>
  <si>
    <t>vlazo@est.ups.edu.ec</t>
  </si>
  <si>
    <t>lazovaleria14@hotmail.com</t>
  </si>
  <si>
    <t>2350470</t>
  </si>
  <si>
    <t>982414161</t>
  </si>
  <si>
    <t>S???NCHEZ VILLALBA DIEGO SEBASTI???N</t>
  </si>
  <si>
    <t>dsanchezv8@est.ups.edu.ec</t>
  </si>
  <si>
    <t>diego.dieg333@hotmail.com</t>
  </si>
  <si>
    <t>2951748</t>
  </si>
  <si>
    <t>999857025</t>
  </si>
  <si>
    <t>ARIZAGA TAPIA DOMENICA MICHELLE</t>
  </si>
  <si>
    <t>darizagat@est.ups.edu.ec</t>
  </si>
  <si>
    <t>domenicamishel25@gmail.com</t>
  </si>
  <si>
    <t>72258827</t>
  </si>
  <si>
    <t>987827519</t>
  </si>
  <si>
    <t>ALEJANDRO EVANGELISTA CARLOS LUIS</t>
  </si>
  <si>
    <t>calejandro@est.ups.edu.ec</t>
  </si>
  <si>
    <t>alejandroevan1@gmail.com</t>
  </si>
  <si>
    <t>2461275</t>
  </si>
  <si>
    <t>(09) 89581005</t>
  </si>
  <si>
    <t>SUAREZ PONTON MICHAEL DAVID</t>
  </si>
  <si>
    <t>msuarezp5@est.ups.edu.ec</t>
  </si>
  <si>
    <t>michaelsuarez1821@hotmail.com</t>
  </si>
  <si>
    <t>72913484</t>
  </si>
  <si>
    <t>(09) 80567334</t>
  </si>
  <si>
    <t>VERGARA FLORES VILKA ANDREINA</t>
  </si>
  <si>
    <t>vvergaraf@est.ups.edu.ec</t>
  </si>
  <si>
    <t>andreina_vf@hotmail.es</t>
  </si>
  <si>
    <t>995123221</t>
  </si>
  <si>
    <t>(09) 95123221</t>
  </si>
  <si>
    <t>BONE PILATAXI CRISTINA DANIELA</t>
  </si>
  <si>
    <t>cbone@est.ups.edu.ec</t>
  </si>
  <si>
    <t>crisdaniela@live.com</t>
  </si>
  <si>
    <t>62450572</t>
  </si>
  <si>
    <t>(09) 95614258</t>
  </si>
  <si>
    <t>HERRERA MACIAS DANIEL PAUL</t>
  </si>
  <si>
    <t>dherreram8@est.ups.edu.ec</t>
  </si>
  <si>
    <t>danielpaulherreramacias@gmail.com</t>
  </si>
  <si>
    <t>42628902</t>
  </si>
  <si>
    <t>(09) 80953775</t>
  </si>
  <si>
    <t>PEREZ MONTOYA SEBASTIAN</t>
  </si>
  <si>
    <t>sperezm2@est.ups.edu.ec</t>
  </si>
  <si>
    <t>sebastian3f7@gmail.com</t>
  </si>
  <si>
    <t>968133370</t>
  </si>
  <si>
    <t>(09) 68133370</t>
  </si>
  <si>
    <t xml:space="preserve">SAETAMA SOLORZANO  CARLOS JOEL </t>
  </si>
  <si>
    <t>csaetama@est.ups.edu.ec</t>
  </si>
  <si>
    <t>carlossaetama17@gmail.com</t>
  </si>
  <si>
    <t>72624036</t>
  </si>
  <si>
    <t>979763424</t>
  </si>
  <si>
    <t>OCHOA PACHECO SEGUNDO EMILIANO</t>
  </si>
  <si>
    <t>sochoap@est.ups.edu.ec</t>
  </si>
  <si>
    <t>joryegordito@outlook.com</t>
  </si>
  <si>
    <t>994014661</t>
  </si>
  <si>
    <t>(09) 94014661</t>
  </si>
  <si>
    <t>GUTI???RREZ VEGA POL ANDRIK</t>
  </si>
  <si>
    <t>pgutierrezv@est.ups.edu.ec</t>
  </si>
  <si>
    <t>polguve@gmail.com</t>
  </si>
  <si>
    <t>42348021</t>
  </si>
  <si>
    <t>978776344</t>
  </si>
  <si>
    <t xml:space="preserve">LUGUE PAREDES KEVIN ANDRES </t>
  </si>
  <si>
    <t>kluguep@est.ups.edu.ec</t>
  </si>
  <si>
    <t>andres_1997ke@hotmail.com</t>
  </si>
  <si>
    <t>24529131</t>
  </si>
  <si>
    <t>9989909404</t>
  </si>
  <si>
    <t>RIVERA MAIGUA MARIA DEL CISNE</t>
  </si>
  <si>
    <t>mriveram5@est.ups.edu.ec</t>
  </si>
  <si>
    <t>cisne_8s@yahoo.com</t>
  </si>
  <si>
    <t>959785332</t>
  </si>
  <si>
    <t>997561163</t>
  </si>
  <si>
    <t>LEON MACIAS BRIGGITTE IRENE</t>
  </si>
  <si>
    <t>bleonm@est.ups.edu.ec</t>
  </si>
  <si>
    <t>leonbriggitte3@gmail.com</t>
  </si>
  <si>
    <t>2229769</t>
  </si>
  <si>
    <t>983931270</t>
  </si>
  <si>
    <t>REINOSO HERNANDEZ LESLIE PRISCILA</t>
  </si>
  <si>
    <t>lreinosoh@est.ups.edu.ec</t>
  </si>
  <si>
    <t>prisle@live.com</t>
  </si>
  <si>
    <t>2621535</t>
  </si>
  <si>
    <t>996146349</t>
  </si>
  <si>
    <t>MU???OZ MOSQUERA JENNIFER STEPHANIE</t>
  </si>
  <si>
    <t>jmunozm8@est.ups.edu.ec</t>
  </si>
  <si>
    <t>jennifersmm00@gmail.com</t>
  </si>
  <si>
    <t>4610409</t>
  </si>
  <si>
    <t>(09) 85579998</t>
  </si>
  <si>
    <t>ESPINOSA CHILUISA JONATHAN DAVID</t>
  </si>
  <si>
    <t>jespinosac3@est.ups.edu.ec</t>
  </si>
  <si>
    <t>ejonathan076@gmail.com</t>
  </si>
  <si>
    <t>983922232</t>
  </si>
  <si>
    <t>SACA BONILLA  GENESIS HAYDE</t>
  </si>
  <si>
    <t>gsaca@est.ups.edu.ec</t>
  </si>
  <si>
    <t>genesis.saca08@gmail.com</t>
  </si>
  <si>
    <t>967620054</t>
  </si>
  <si>
    <t>ROCHA GAVILANES HENRY PAUL</t>
  </si>
  <si>
    <t>hrocha@est.ups.edu.ec</t>
  </si>
  <si>
    <t>paulrocha96@hotmail.com</t>
  </si>
  <si>
    <t>999930095</t>
  </si>
  <si>
    <t>MALDONADO PINEDA RICARDO JAVIER</t>
  </si>
  <si>
    <t>rmaldonadop@est.ups.edu.ec</t>
  </si>
  <si>
    <t>ricardojaviermaldonado@hotmail.com</t>
  </si>
  <si>
    <t>2236580</t>
  </si>
  <si>
    <t>(09) 60021797</t>
  </si>
  <si>
    <t>PAZMI???O GALLARDO JOHANNA GABRIELA</t>
  </si>
  <si>
    <t>jpazminog3@est.ups.edu.ec</t>
  </si>
  <si>
    <t>jogaby15@hotmail.com</t>
  </si>
  <si>
    <t>23191370</t>
  </si>
  <si>
    <t>998446391</t>
  </si>
  <si>
    <t>RIOS CHAGUAY ALEXI ALEJANDRO</t>
  </si>
  <si>
    <t>ariosc1@est.ups.edu.ec</t>
  </si>
  <si>
    <t>alexialejandrorios@gmail.com</t>
  </si>
  <si>
    <t>960510952</t>
  </si>
  <si>
    <t>(09) 60510952</t>
  </si>
  <si>
    <t>FIGUEROA SAMANIEGO MARIO XAVIER</t>
  </si>
  <si>
    <t>fmario@est.ups.edu.ec</t>
  </si>
  <si>
    <t>marioxavi_108@hotmail.com</t>
  </si>
  <si>
    <t>2498570</t>
  </si>
  <si>
    <t>(09) 78645393</t>
  </si>
  <si>
    <t xml:space="preserve">CONDOR UMAGINGA ELVIS SANTIAGO </t>
  </si>
  <si>
    <t>econdoru@est.ups.edu.ec</t>
  </si>
  <si>
    <t>cues1023746@hotmail.com</t>
  </si>
  <si>
    <t>VARGAS ARIAS CRISTINA GUADALUPE</t>
  </si>
  <si>
    <t>cvargasa3@est.ups.edu.ec</t>
  </si>
  <si>
    <t>monicarias64@hotmail.com</t>
  </si>
  <si>
    <t>23810849</t>
  </si>
  <si>
    <t>(09) 98650324</t>
  </si>
  <si>
    <t>MARTINEZ BONES EDISON DARIO</t>
  </si>
  <si>
    <t>emartinezb1@est.ups.edu.ec</t>
  </si>
  <si>
    <t>dario1694@hotmail.com</t>
  </si>
  <si>
    <t>42132121</t>
  </si>
  <si>
    <t>(09) 89725406</t>
  </si>
  <si>
    <t>CHUQUIMARCA HERRERA  NICOLE ALEJANDRA</t>
  </si>
  <si>
    <t>nchuquimarca@est.ups.edu.ec</t>
  </si>
  <si>
    <t>nicolea_10@hotmail.com</t>
  </si>
  <si>
    <t>2960624</t>
  </si>
  <si>
    <t>17735549683</t>
  </si>
  <si>
    <t>BRITO MONTALVO OLGA ELENA</t>
  </si>
  <si>
    <t>obrito@est.ups.edu.ec</t>
  </si>
  <si>
    <t>britoelena04@gmail.com</t>
  </si>
  <si>
    <t>2-817639</t>
  </si>
  <si>
    <t>961806279</t>
  </si>
  <si>
    <t>REYES LOPEZ FERNANDO ALEXANDER</t>
  </si>
  <si>
    <t>freyesl@est.ups.edu.ec</t>
  </si>
  <si>
    <t>fercho-19992015@outlook.com</t>
  </si>
  <si>
    <t>981668603</t>
  </si>
  <si>
    <t>(09) 93591169</t>
  </si>
  <si>
    <t>SANTACRUZ SANCHEZ GENESIS MARIANELA</t>
  </si>
  <si>
    <t>gsantacruzs@est.ups.edu.ec</t>
  </si>
  <si>
    <t>aniisantacruz_98@hotmail.com</t>
  </si>
  <si>
    <t>4530193</t>
  </si>
  <si>
    <t>983990086</t>
  </si>
  <si>
    <t>PEREIRA TERRANOVA IBETH ALEJANDRA</t>
  </si>
  <si>
    <t>ipereira@est.ups.edu.ec</t>
  </si>
  <si>
    <t>alejandrapereira906@gmail.com</t>
  </si>
  <si>
    <t>22294542</t>
  </si>
  <si>
    <t>(09) 84772173</t>
  </si>
  <si>
    <t>TROYA ASIMBAYA MARCELO DAVID</t>
  </si>
  <si>
    <t>mtroyaa@est.ups.edu.ec</t>
  </si>
  <si>
    <t>marcelotroya25_@hotmail.com</t>
  </si>
  <si>
    <t>998883686</t>
  </si>
  <si>
    <t xml:space="preserve">PAILLACHO HERRERA ALISSON YADIRA </t>
  </si>
  <si>
    <t>apaillachoh@est.ups.edu.ec</t>
  </si>
  <si>
    <t>alissonpaillacho2@gmail.com</t>
  </si>
  <si>
    <t>22608204</t>
  </si>
  <si>
    <t>(09) 85688220</t>
  </si>
  <si>
    <t>QUINDE CORONADO DAYANA MAITTE</t>
  </si>
  <si>
    <t>dquindec1@est.ups.edu.ec</t>
  </si>
  <si>
    <t>dayanaquinde5@hotmail.com</t>
  </si>
  <si>
    <t>42849352</t>
  </si>
  <si>
    <t>989814077</t>
  </si>
  <si>
    <t>MORAN LOPEZ ISAAC FLAVIO</t>
  </si>
  <si>
    <t>imoranl@est.ups.edu.ec</t>
  </si>
  <si>
    <t>isaacmoran02@gmail.com</t>
  </si>
  <si>
    <t>44698687</t>
  </si>
  <si>
    <t>(09) 61727836</t>
  </si>
  <si>
    <t>GUADALUPE RODRIGUEZ WALTER GABRIEL</t>
  </si>
  <si>
    <t>wguadalupe@est.ups.edu.ec</t>
  </si>
  <si>
    <t>guillermo_guadalupe1969@hotmail.com</t>
  </si>
  <si>
    <t>980364792</t>
  </si>
  <si>
    <t>BAQUE CHOEZ VICTOR MARCOS</t>
  </si>
  <si>
    <t>vbaquec@est.ups.edu.ec</t>
  </si>
  <si>
    <t>baqvictor@gmail.com</t>
  </si>
  <si>
    <t>4543217</t>
  </si>
  <si>
    <t>(09) 99850221</t>
  </si>
  <si>
    <t>ZURITA DORADO KATTY ELIZABETH</t>
  </si>
  <si>
    <t>kzuritad@est.ups.edu.ec</t>
  </si>
  <si>
    <t>zuritakatty@gmail.com</t>
  </si>
  <si>
    <t>42471552</t>
  </si>
  <si>
    <t>(09) 78936203</t>
  </si>
  <si>
    <t>ZAMBRANO QUINDE CARLOS ELY</t>
  </si>
  <si>
    <t>czambranoq@est.ups.edu.ec</t>
  </si>
  <si>
    <t>carloscezq1997@gmail.com</t>
  </si>
  <si>
    <t>43127774</t>
  </si>
  <si>
    <t>(09) 99541250</t>
  </si>
  <si>
    <t>CABRERA CARBAJAL WILSON ALEXANDER</t>
  </si>
  <si>
    <t>wcabrerac2@est.ups.edu.ec</t>
  </si>
  <si>
    <t>alex_ander_2012_6a@hotmail.com</t>
  </si>
  <si>
    <t>968189548</t>
  </si>
  <si>
    <t>REGALADO HIDALGO SEBASTI???N LEONARDO</t>
  </si>
  <si>
    <t>sregalado@est.ups.edu.ec</t>
  </si>
  <si>
    <t>sebasleo1@hotmail.com</t>
  </si>
  <si>
    <t>2320221</t>
  </si>
  <si>
    <t>(09) 96155758</t>
  </si>
  <si>
    <t>JIMENEZ QUEZADA  MARCO ANTONIO</t>
  </si>
  <si>
    <t>mjimenezq@est.ups.edu.ec</t>
  </si>
  <si>
    <t>jmnzmarc2@gmail.com</t>
  </si>
  <si>
    <t>(09) 86366314</t>
  </si>
  <si>
    <t>ALBURQUERQUE BAUTISTA AYLEN MARIA</t>
  </si>
  <si>
    <t>aalburquerqueb@est.ups.edu.ec</t>
  </si>
  <si>
    <t>aymarialb@hotmail.com</t>
  </si>
  <si>
    <t>2422963</t>
  </si>
  <si>
    <t>(09) 60746272</t>
  </si>
  <si>
    <t xml:space="preserve"> CRUZ PICADO  FRANCISCO XAVIER </t>
  </si>
  <si>
    <t>fcruzp1@est.ups.edu.ec</t>
  </si>
  <si>
    <t>panchitojavi_18@hotmail.com</t>
  </si>
  <si>
    <t>42818050</t>
  </si>
  <si>
    <t>(09) 99445022</t>
  </si>
  <si>
    <t>LEON HARO EDWARD LENIN</t>
  </si>
  <si>
    <t>eleonh1@est.ups.edu.ec</t>
  </si>
  <si>
    <t>e.leon.cuarto.4@outlook.com</t>
  </si>
  <si>
    <t>426046369</t>
  </si>
  <si>
    <t>967630240</t>
  </si>
  <si>
    <t>MUYULEMA SAILEMA RONALD KEVIN</t>
  </si>
  <si>
    <t>rmuyulemas@est.ups.edu.ec</t>
  </si>
  <si>
    <t>kevincote1999@outlook.com</t>
  </si>
  <si>
    <t>986176323</t>
  </si>
  <si>
    <t>(09) 86176323</t>
  </si>
  <si>
    <t xml:space="preserve">LLUMIQUINGA GUALLASAMIN  LUIS GONZALO </t>
  </si>
  <si>
    <t>lllumiquingag1@est.ups.edu.ec</t>
  </si>
  <si>
    <t>luisbokvlo19@gmail.com</t>
  </si>
  <si>
    <t>22333851</t>
  </si>
  <si>
    <t>(09) 59297110</t>
  </si>
  <si>
    <t>ESCOBAR AGUILERA MARIA YESENIA</t>
  </si>
  <si>
    <t>mescobara1@est.ups.edu.ec</t>
  </si>
  <si>
    <t>my_escobar96@hotmail.com</t>
  </si>
  <si>
    <t>6022586</t>
  </si>
  <si>
    <t>963003479</t>
  </si>
  <si>
    <t xml:space="preserve">TOAPANTA LANCHIMBA CRISTIAN IVAN </t>
  </si>
  <si>
    <t>ctoapantal@est.ups.edu.ec</t>
  </si>
  <si>
    <t>criss.lans1@hotmail.com</t>
  </si>
  <si>
    <t>980867092</t>
  </si>
  <si>
    <t>(09) 98585522</t>
  </si>
  <si>
    <t>DUTAN PUGO WILINTON STIBEN</t>
  </si>
  <si>
    <t>wdutan@est.ups.edu.ec</t>
  </si>
  <si>
    <t>estifk97@gmail.com</t>
  </si>
  <si>
    <t>979039290</t>
  </si>
  <si>
    <t>HERRERA MI???O JOSELYN TATIANA</t>
  </si>
  <si>
    <t>jherreram4@est.ups.edu.ec</t>
  </si>
  <si>
    <t>joselynherrera99@hotmail.com</t>
  </si>
  <si>
    <t>43092701</t>
  </si>
  <si>
    <t>(09) 86481818</t>
  </si>
  <si>
    <t>AYALA ALVARADO HENRY JOEL</t>
  </si>
  <si>
    <t>hayalaa@est.ups.edu.ec</t>
  </si>
  <si>
    <t>henryjoelten1@gmail.com</t>
  </si>
  <si>
    <t>42601023</t>
  </si>
  <si>
    <t>999096961</t>
  </si>
  <si>
    <t xml:space="preserve">MALDONADO PAREDES TANIA BEL???N </t>
  </si>
  <si>
    <t>tmaldonadop@est.ups.edu.ec</t>
  </si>
  <si>
    <t>smilerbby@hotmail.es</t>
  </si>
  <si>
    <t>225122567</t>
  </si>
  <si>
    <t>(09) 84670340</t>
  </si>
  <si>
    <t>PINTADO LOJA  JUAN PABLO</t>
  </si>
  <si>
    <t>jpintadol1@est.ups.edu.ec</t>
  </si>
  <si>
    <t>juanpablopintadoloja@gmail.com</t>
  </si>
  <si>
    <t>994607737</t>
  </si>
  <si>
    <t>FUEREZ FONSECA MARGARITA DE LOS ANGELES</t>
  </si>
  <si>
    <t>mfuerezf@est.ups.edu.ec</t>
  </si>
  <si>
    <t>magydearcos@hotmail.com</t>
  </si>
  <si>
    <t>2609365</t>
  </si>
  <si>
    <t>992844715</t>
  </si>
  <si>
    <t>VIZHCO VERA JUAN CARLOS</t>
  </si>
  <si>
    <t>jvizhco@est.ups.edu.ec</t>
  </si>
  <si>
    <t>juancarlosvizhco@live.com</t>
  </si>
  <si>
    <t>980680285</t>
  </si>
  <si>
    <t>(09) 80680285</t>
  </si>
  <si>
    <t>VASQUEZ TRIANA JOSUE ALBERTO</t>
  </si>
  <si>
    <t>jvasquezt5@est.ups.edu.ec</t>
  </si>
  <si>
    <t>josueele.20@gmail.com</t>
  </si>
  <si>
    <t>2434308</t>
  </si>
  <si>
    <t>(09) 88326049</t>
  </si>
  <si>
    <t>ERAZO GONZALEZ LUIS GEOVANY</t>
  </si>
  <si>
    <t>lerazog1@est.ups.edu.ec</t>
  </si>
  <si>
    <t>yovaerazo99@gmail.com</t>
  </si>
  <si>
    <t>969709421</t>
  </si>
  <si>
    <t>ORDO???EZ PALACIOS OSWALDO DAVID</t>
  </si>
  <si>
    <t>oordonezp@est.ups.edu.ec</t>
  </si>
  <si>
    <t>david891925@outlook.com</t>
  </si>
  <si>
    <t>2390166</t>
  </si>
  <si>
    <t>(09) 83914789</t>
  </si>
  <si>
    <t>MONTES QUIMIS GENESIS ILLEE</t>
  </si>
  <si>
    <t>gmontes@est.ups.edu.ec</t>
  </si>
  <si>
    <t>genesismontes_@outlook.com</t>
  </si>
  <si>
    <t>42820089</t>
  </si>
  <si>
    <t>(09) 80940396</t>
  </si>
  <si>
    <t>PARRALES CALDERON ROBERTO JOEL</t>
  </si>
  <si>
    <t>rparralesc1@est.ups.edu.ec</t>
  </si>
  <si>
    <t>robertoparrales.b.cma@gmail.com</t>
  </si>
  <si>
    <t>993248558</t>
  </si>
  <si>
    <t>VALENCIA ANGULO MADELEYN DAYANNA</t>
  </si>
  <si>
    <t>mvalenciaa2@est.ups.edu.ec</t>
  </si>
  <si>
    <t>madeleyn-v@hotmail.com</t>
  </si>
  <si>
    <t>43092245</t>
  </si>
  <si>
    <t>959196993</t>
  </si>
  <si>
    <t>MARIN PEREZ HERALDO JAVIER</t>
  </si>
  <si>
    <t>hmarinp@est.ups.edu.ec</t>
  </si>
  <si>
    <t>oyola.1996@hotmail.com</t>
  </si>
  <si>
    <t>42479154</t>
  </si>
  <si>
    <t>(09) 90139345</t>
  </si>
  <si>
    <t>ROMERO MORALES RUBEN DARIO</t>
  </si>
  <si>
    <t>rromerom6@est.ups.edu.ec</t>
  </si>
  <si>
    <t>yomanito@hotmail.com</t>
  </si>
  <si>
    <t>319155</t>
  </si>
  <si>
    <t>(09) 60598799</t>
  </si>
  <si>
    <t>SHUGULI REINOSO KEVIN PAUL</t>
  </si>
  <si>
    <t>kshugulir@est.ups.edu.ec</t>
  </si>
  <si>
    <t>kevien.2222@hotmail.com</t>
  </si>
  <si>
    <t>984473525</t>
  </si>
  <si>
    <t>LOPEZ TAPIA BRYAN PAUL</t>
  </si>
  <si>
    <t>blopezt@est.ups.edu.ec</t>
  </si>
  <si>
    <t>lopeztbryan3f@gmail.com</t>
  </si>
  <si>
    <t>2435782</t>
  </si>
  <si>
    <t>(09) 94875273</t>
  </si>
  <si>
    <t>RODRIGUEZ CEVALLOS JAILINE MICHELLE</t>
  </si>
  <si>
    <t>jrodriguezc22@est.ups.edu.ec</t>
  </si>
  <si>
    <t>jarodriguezceb@gmail.com</t>
  </si>
  <si>
    <t>2890626</t>
  </si>
  <si>
    <t>(09) 96622664</t>
  </si>
  <si>
    <t>ESTRADA SEDAMANOS   KEVIN ALEXANDER</t>
  </si>
  <si>
    <t>kestradas@est.ups.edu.ec</t>
  </si>
  <si>
    <t>kevinestrada607@gmail.com</t>
  </si>
  <si>
    <t>985858623</t>
  </si>
  <si>
    <t>TOAQUIZA CUCHIPARTE SIMON ISMAEL</t>
  </si>
  <si>
    <t>stoaquizac2@est.ups.edu.ec</t>
  </si>
  <si>
    <t>simontoaquiza71@gmail.com</t>
  </si>
  <si>
    <t>990113033</t>
  </si>
  <si>
    <t>(09) 90113033</t>
  </si>
  <si>
    <t>GARCIA TOMALA LUIS ADRIAN</t>
  </si>
  <si>
    <t>lgarciat1@est.ups.edu.ec</t>
  </si>
  <si>
    <t>adrian1tomala@hotmail.com</t>
  </si>
  <si>
    <t>978630864</t>
  </si>
  <si>
    <t>992343347</t>
  </si>
  <si>
    <t>BLANDIN TACURI PAUL SEBASTIAN</t>
  </si>
  <si>
    <t>pblandin@est.ups.edu.ec</t>
  </si>
  <si>
    <t>paulsbt98_@hotmail.com</t>
  </si>
  <si>
    <t>72258420</t>
  </si>
  <si>
    <t>999208696</t>
  </si>
  <si>
    <t>SUCUZHA???AY SUCUZHA???AY MONICA GRACIELA</t>
  </si>
  <si>
    <t>msucuzhanays1@est.ups.edu.ec</t>
  </si>
  <si>
    <t>monicagss28@hotmail.com</t>
  </si>
  <si>
    <t>3022614</t>
  </si>
  <si>
    <t>958828820</t>
  </si>
  <si>
    <t>QUINATOA SIMBA???A SOLANGE ELIZABETH</t>
  </si>
  <si>
    <t>squinatoas@est.ups.edu.ec</t>
  </si>
  <si>
    <t>sol-friend@hotmail.com</t>
  </si>
  <si>
    <t>22825835</t>
  </si>
  <si>
    <t>998799161</t>
  </si>
  <si>
    <t>BONILLA AMAGUA JAIME ALEXANDER</t>
  </si>
  <si>
    <t>jbonillaa2@est.ups.edu.ec</t>
  </si>
  <si>
    <t>montufar_jb@hotmail.com</t>
  </si>
  <si>
    <t>22616775</t>
  </si>
  <si>
    <t>983935695</t>
  </si>
  <si>
    <t>ROBLES LOAYZA JEISON OSWLADO</t>
  </si>
  <si>
    <t>jroblesl@est.ups.edu.ec</t>
  </si>
  <si>
    <t>jeisonoswaldo_13@hotmail.com</t>
  </si>
  <si>
    <t>979543204</t>
  </si>
  <si>
    <t>967513104</t>
  </si>
  <si>
    <t>GORDON VIRACUCHA BRAYAN RICARDO</t>
  </si>
  <si>
    <t>bgordonv@est.ups.edu.ec</t>
  </si>
  <si>
    <t>ricardogordon127@gmail.com</t>
  </si>
  <si>
    <t>22624710</t>
  </si>
  <si>
    <t>998710794</t>
  </si>
  <si>
    <t>SARANGO PONCE TATIANA LISSETH</t>
  </si>
  <si>
    <t>tsarangop@est.ups.edu.ec</t>
  </si>
  <si>
    <t>tatianalissethsarango@gmail.com</t>
  </si>
  <si>
    <t>22734376</t>
  </si>
  <si>
    <t>994251197</t>
  </si>
  <si>
    <t>TREJO MALDONADO ERIK ALAN</t>
  </si>
  <si>
    <t>etrejo@est.ups.edu.ec</t>
  </si>
  <si>
    <t>erik-alantm@hotmail.com</t>
  </si>
  <si>
    <t>2344548</t>
  </si>
  <si>
    <t>(09) 84623276</t>
  </si>
  <si>
    <t>ROMERO QUIRIZUMBAY ANGELA PATRICIA</t>
  </si>
  <si>
    <t>aromeroq@est.ups.edu.ec</t>
  </si>
  <si>
    <t>r.angeles2015@hotmail.com</t>
  </si>
  <si>
    <t>42462712</t>
  </si>
  <si>
    <t>(09) 79558580</t>
  </si>
  <si>
    <t>CORNEJO SILVA CARLOS HUMBERTO</t>
  </si>
  <si>
    <t>ccornejos@est.ups.edu.ec</t>
  </si>
  <si>
    <t>carloscornejosilva@hotmail.com</t>
  </si>
  <si>
    <t>4625579</t>
  </si>
  <si>
    <t>(09) 98473124</t>
  </si>
  <si>
    <t>RUGEL ROMERO FERNANDO BRYAN</t>
  </si>
  <si>
    <t>frugel@est.ups.edu.ec</t>
  </si>
  <si>
    <t>ferugel19@icloud.com</t>
  </si>
  <si>
    <t>984210382</t>
  </si>
  <si>
    <t xml:space="preserve">JIM???NEZ L???PEZ  MAYTE FERNANDA </t>
  </si>
  <si>
    <t>mjimenezl1@est.ups.edu.ec</t>
  </si>
  <si>
    <t>maytejimenez-1629@outlook.com</t>
  </si>
  <si>
    <t>991965948</t>
  </si>
  <si>
    <t>AVILA VINTIMILLA CRISTOPHER DAMIAN</t>
  </si>
  <si>
    <t>cavilav@est.ups.edu.ec</t>
  </si>
  <si>
    <t>damiavilavi@gmail.com</t>
  </si>
  <si>
    <t>72243507</t>
  </si>
  <si>
    <t>967777087</t>
  </si>
  <si>
    <t>RIVERA ORDO???EZ JOSE LUIS</t>
  </si>
  <si>
    <t>jriverao1@est.ups.edu.ec</t>
  </si>
  <si>
    <t>jose-luis-rivera-10@hotmail.com</t>
  </si>
  <si>
    <t>2471539</t>
  </si>
  <si>
    <t>(09) 39414637</t>
  </si>
  <si>
    <t>VASQUEZ GARCIA DENISSES MELISSA</t>
  </si>
  <si>
    <t>dvasquezg1@est.ups.edu.ec</t>
  </si>
  <si>
    <t>denisvasquez1998@outlook.com</t>
  </si>
  <si>
    <t>982834856</t>
  </si>
  <si>
    <t>(09) 82834856</t>
  </si>
  <si>
    <t>MARQUEZ PACCHA STEVEN ARIEL</t>
  </si>
  <si>
    <t>smarquezp@est.ups.edu.ec</t>
  </si>
  <si>
    <t>estivenpm49@gmail.com</t>
  </si>
  <si>
    <t>72531023</t>
  </si>
  <si>
    <t>967732698</t>
  </si>
  <si>
    <t>VENEGAS MORALES DAVID ESTUARDO</t>
  </si>
  <si>
    <t>dvenegasm@est.ups.edu.ec</t>
  </si>
  <si>
    <t>dvdj3699@gmail.com</t>
  </si>
  <si>
    <t>2250788</t>
  </si>
  <si>
    <t>987251227</t>
  </si>
  <si>
    <t>AVALOS BARREZUETA DOMENICA ALEXANDRA</t>
  </si>
  <si>
    <t>davalosb@est.ups.edu.ec</t>
  </si>
  <si>
    <t>memeavalos_2017@hotmail.com</t>
  </si>
  <si>
    <t>978972365</t>
  </si>
  <si>
    <t>(09) 78972365</t>
  </si>
  <si>
    <t>YUNGAN GONZALEZ MADY ALISSON</t>
  </si>
  <si>
    <t>myungang1@est.ups.edu.ec</t>
  </si>
  <si>
    <t>marwiyg@hotmail.com</t>
  </si>
  <si>
    <t>45121437</t>
  </si>
  <si>
    <t>(09) 80650226</t>
  </si>
  <si>
    <t>LAJONES GUTIERREZ SHEKINARA BRIGITTE</t>
  </si>
  <si>
    <t>slajones@est.ups.edu.ec</t>
  </si>
  <si>
    <t>brigitte2001@hotmail.com.ar</t>
  </si>
  <si>
    <t>42494480</t>
  </si>
  <si>
    <t>(09) 81770349</t>
  </si>
  <si>
    <t xml:space="preserve">CASTILLO RUMIPAMBA CARLOS RA???L </t>
  </si>
  <si>
    <t>ccastillor2@est.ups.edu.ec</t>
  </si>
  <si>
    <t>leocarlos15@hotmail.com</t>
  </si>
  <si>
    <t>2380157</t>
  </si>
  <si>
    <t>996057471</t>
  </si>
  <si>
    <t>LIMA ENRIQUEZ  BRYAN STALIN</t>
  </si>
  <si>
    <t>blimae@est.ups.edu.ec</t>
  </si>
  <si>
    <t>bryanstalin1661@outlook.es</t>
  </si>
  <si>
    <t>2602724</t>
  </si>
  <si>
    <t>(09) 87882848</t>
  </si>
  <si>
    <t>PUMA QUISHPE GENESIS ALEJANDRA</t>
  </si>
  <si>
    <t>gpumaq@est.ups.edu.ec</t>
  </si>
  <si>
    <t>genesispuma@hotmail.com</t>
  </si>
  <si>
    <t>2573749</t>
  </si>
  <si>
    <t>996804247</t>
  </si>
  <si>
    <t xml:space="preserve">UVILLUS YANGUICELA  MELANY CAROLINA </t>
  </si>
  <si>
    <t>muvillusy@est.ups.edu.ec</t>
  </si>
  <si>
    <t>melanyuvillus73@gmail.com</t>
  </si>
  <si>
    <t>22310953</t>
  </si>
  <si>
    <t>991242231</t>
  </si>
  <si>
    <t>HERRERA MORENO KAREN NICOLE</t>
  </si>
  <si>
    <t>kherreram1@est.ups.edu.ec</t>
  </si>
  <si>
    <t>karenherrera08@hotmail.com</t>
  </si>
  <si>
    <t>3452431</t>
  </si>
  <si>
    <t>995256976</t>
  </si>
  <si>
    <t xml:space="preserve">NAULA CARRERA  JOSE MAURICIO </t>
  </si>
  <si>
    <t>jnaulac2@est.ups.edu.ec</t>
  </si>
  <si>
    <t>josenaula7898@gmail.com</t>
  </si>
  <si>
    <t>3110192</t>
  </si>
  <si>
    <t>998027728</t>
  </si>
  <si>
    <t>QUINCHIGUANGO GARCIA XAVIER SEBASTIAN</t>
  </si>
  <si>
    <t>xquinchiguango@est.ups.edu.ec</t>
  </si>
  <si>
    <t>sebas99_qg@hotmail.com</t>
  </si>
  <si>
    <t>2408755</t>
  </si>
  <si>
    <t>998718572</t>
  </si>
  <si>
    <t xml:space="preserve">ACOSTA G???MEZ MICHELLE ESTEFAN???A </t>
  </si>
  <si>
    <t>macostag3@est.ups.edu.ec</t>
  </si>
  <si>
    <t>lic.gomez10@hotmail.com</t>
  </si>
  <si>
    <t>2670588</t>
  </si>
  <si>
    <t>997693481</t>
  </si>
  <si>
    <t>GONZALEZ GIL KAREN VALERIA</t>
  </si>
  <si>
    <t>kgonzalezg@est.ups.edu.ec</t>
  </si>
  <si>
    <t>karen-valeriagg@hotmail.com</t>
  </si>
  <si>
    <t>43066278</t>
  </si>
  <si>
    <t>(09) 91206873</t>
  </si>
  <si>
    <t xml:space="preserve">CORO GOMEZ FRANKLIN VLADIMIR </t>
  </si>
  <si>
    <t>fcoro@est.ups.edu.ec</t>
  </si>
  <si>
    <t>frankryan2008@hotmail.com</t>
  </si>
  <si>
    <t>3257050</t>
  </si>
  <si>
    <t>981928566</t>
  </si>
  <si>
    <t>RODRIGUEZ ASTUDILLO DANNY JOHAN</t>
  </si>
  <si>
    <t>drodrigueza2@est.ups.edu.ec</t>
  </si>
  <si>
    <t>rodriguezastudillod@gmail.com</t>
  </si>
  <si>
    <t>46056143</t>
  </si>
  <si>
    <t>(09) 93220818</t>
  </si>
  <si>
    <t>BRITO SANCHEZ GALIA SARAI</t>
  </si>
  <si>
    <t>gbritos@est.ups.edu.ec</t>
  </si>
  <si>
    <t>galiabrito@hotmail.com</t>
  </si>
  <si>
    <t>998544133</t>
  </si>
  <si>
    <t>(09) 83068547</t>
  </si>
  <si>
    <t>RUIZ GALARZA BRUCE ANTHONY</t>
  </si>
  <si>
    <t>bruizg2@est.ups.edu.ec</t>
  </si>
  <si>
    <t>bruce_x_0@hotmail.com</t>
  </si>
  <si>
    <t>4544471</t>
  </si>
  <si>
    <t>(09) 94774503</t>
  </si>
  <si>
    <t>GILER PONCE  KELLY DALIS</t>
  </si>
  <si>
    <t>kgilerp@est.ups.edu.ec</t>
  </si>
  <si>
    <t>kellygiler18@gmail.com</t>
  </si>
  <si>
    <t>3097645</t>
  </si>
  <si>
    <t>(09) 95553020</t>
  </si>
  <si>
    <t>CALLE GARCIA DANNY JOSUE</t>
  </si>
  <si>
    <t>dcalleg1@est.ups.edu.ec</t>
  </si>
  <si>
    <t>da959966191@outlook.com</t>
  </si>
  <si>
    <t>969681502</t>
  </si>
  <si>
    <t>TENEMAYA BOHORQUEZ BRYAN ALFONSO</t>
  </si>
  <si>
    <t>btenemaya@est.ups.edu.ec</t>
  </si>
  <si>
    <t>tenemaya99@outlook.es</t>
  </si>
  <si>
    <t>991430959</t>
  </si>
  <si>
    <t>GUERRERO REYES  JAIME LENIN</t>
  </si>
  <si>
    <t>jguerreror2@est.ups.edu.ec</t>
  </si>
  <si>
    <t>jaime.lgr97@gmail.com</t>
  </si>
  <si>
    <t>998885181</t>
  </si>
  <si>
    <t>Y???NEZ SAAVEDRA PABLO DANIEL</t>
  </si>
  <si>
    <t>pyanezs@est.ups.edu.ec</t>
  </si>
  <si>
    <t>yanezpablo1@gmail.com</t>
  </si>
  <si>
    <t>3081013</t>
  </si>
  <si>
    <t>979214145</t>
  </si>
  <si>
    <t>TIGUA RIVERA MARIA BELEN</t>
  </si>
  <si>
    <t>mtiguar@est.ups.edu.ec</t>
  </si>
  <si>
    <t>belentigua1405@hotmail.com</t>
  </si>
  <si>
    <t>4364253</t>
  </si>
  <si>
    <t>995340833</t>
  </si>
  <si>
    <t>PILATAXI SAGNAMA WILMA MARIBEL</t>
  </si>
  <si>
    <t>wpilataxis@est.ups.edu.ec</t>
  </si>
  <si>
    <t>wilmaribel4@gmail.com</t>
  </si>
  <si>
    <t>2918131</t>
  </si>
  <si>
    <t>(09) 97317714</t>
  </si>
  <si>
    <t>JARAMILLO LEMA JULIO ENRIQUE</t>
  </si>
  <si>
    <t>jjaramillol5@est.ups.edu.ec</t>
  </si>
  <si>
    <t>jjartemio@hotmail.com</t>
  </si>
  <si>
    <t>4606889</t>
  </si>
  <si>
    <t>(09) 96635120</t>
  </si>
  <si>
    <t>Discapacidad Auditiva o???do derecho.........11%</t>
  </si>
  <si>
    <t>CORDERO GOYES GABRIEL DE JESUS</t>
  </si>
  <si>
    <t>gcorderog@est.ups.edu.ec</t>
  </si>
  <si>
    <t>gabrielcorederogoyes@hotmail.com</t>
  </si>
  <si>
    <t>2496875</t>
  </si>
  <si>
    <t>(09) 90130922</t>
  </si>
  <si>
    <t>CEVALLOS DOMINGUEZ GEOVANNY EFRAIN</t>
  </si>
  <si>
    <t>gcevallosd@est.ups.edu.ec</t>
  </si>
  <si>
    <t>geovanny_969@hotmail.es</t>
  </si>
  <si>
    <t>2341991</t>
  </si>
  <si>
    <t>YUGSI LLANO  ANDY RENATO</t>
  </si>
  <si>
    <t>ayugsil@est.ups.edu.ec</t>
  </si>
  <si>
    <t>andyrenato_94@hotmail.com</t>
  </si>
  <si>
    <t>(09) 99899795</t>
  </si>
  <si>
    <t>RAMON PATI???O  PAOLA JAMILETH</t>
  </si>
  <si>
    <t>pramonp1@est.ups.edu.ec</t>
  </si>
  <si>
    <t>jamileth938@hotmail.com</t>
  </si>
  <si>
    <t>4056114</t>
  </si>
  <si>
    <t>MERA LARA ERICK GABRIEL</t>
  </si>
  <si>
    <t>emeral1@est.ups.edu.ec</t>
  </si>
  <si>
    <t>erick_andresista@hotmail.es</t>
  </si>
  <si>
    <t>22605785</t>
  </si>
  <si>
    <t>(09) 98175129</t>
  </si>
  <si>
    <t xml:space="preserve">CORDOVA VERGARA  CRISTOPHER ALEXANDER </t>
  </si>
  <si>
    <t>ccordovav1@est.ups.edu.ec</t>
  </si>
  <si>
    <t>cris199764@hotmail.com</t>
  </si>
  <si>
    <t>2412518</t>
  </si>
  <si>
    <t>(09) 60980078</t>
  </si>
  <si>
    <t>MEDINA MEDINA JOEL JOSUE</t>
  </si>
  <si>
    <t>jmedinam3@est.ups.edu.ec</t>
  </si>
  <si>
    <t>ec-joel@hotmail.com</t>
  </si>
  <si>
    <t>42467684</t>
  </si>
  <si>
    <t>(09) 82754555</t>
  </si>
  <si>
    <t>SANTOS OCEGUERA VANESSA LORELEY</t>
  </si>
  <si>
    <t>vsantoso@est.ups.edu.ec</t>
  </si>
  <si>
    <t>vanessaloreley13@gmail.com</t>
  </si>
  <si>
    <t>982377822</t>
  </si>
  <si>
    <t>(09) 82377822</t>
  </si>
  <si>
    <t>AREVALO MENDEZ MEYBOR PAULINA</t>
  </si>
  <si>
    <t>marevalom1@est.ups.edu.ec</t>
  </si>
  <si>
    <t>mpaulinaamendez-25@outlook.es</t>
  </si>
  <si>
    <t>989750832</t>
  </si>
  <si>
    <t>(09) 85308477</t>
  </si>
  <si>
    <t>VILLACIS VILLACIS CLARA MARCELA</t>
  </si>
  <si>
    <t>cvillacisv2@est.ups.edu.ec</t>
  </si>
  <si>
    <t>machela95@hotmail.com</t>
  </si>
  <si>
    <t>2832082</t>
  </si>
  <si>
    <t>992894547</t>
  </si>
  <si>
    <t>RODRIGUEZ ASENCIO PABLO JOEL</t>
  </si>
  <si>
    <t>prodrigueza1@est.ups.edu.ec</t>
  </si>
  <si>
    <t>the_best_417@hotmail.com</t>
  </si>
  <si>
    <t>42066801</t>
  </si>
  <si>
    <t>VILLENA VASQUEZ GABRIEL ESTEBAN</t>
  </si>
  <si>
    <t>gvillenav@est.ups.edu.ec</t>
  </si>
  <si>
    <t>gabo-19972011@hotmail.com</t>
  </si>
  <si>
    <t>22295208</t>
  </si>
  <si>
    <t>983811710</t>
  </si>
  <si>
    <t>MUZZIO CANTOS EDWARD DAVID</t>
  </si>
  <si>
    <t>emuzzio@est.ups.edu.ec</t>
  </si>
  <si>
    <t>edwardmuzzioimp@hotmail.com</t>
  </si>
  <si>
    <t>42467131</t>
  </si>
  <si>
    <t>995314143</t>
  </si>
  <si>
    <t>BORJA LEON TATIANA MICHELLE</t>
  </si>
  <si>
    <t>tborjal@est.ups.edu.ec</t>
  </si>
  <si>
    <t>tatmi1610@gmail.com</t>
  </si>
  <si>
    <t>22412848</t>
  </si>
  <si>
    <t>959026014</t>
  </si>
  <si>
    <t xml:space="preserve">TERAN DELGADO STEVEN ADRIAN </t>
  </si>
  <si>
    <t>sterand@est.ups.edu.ec</t>
  </si>
  <si>
    <t>adrian091501@hotmail.com</t>
  </si>
  <si>
    <t>3510959</t>
  </si>
  <si>
    <t>(09) 63084104</t>
  </si>
  <si>
    <t>MOYANO ANDRADE JUAN SEBASTIAN</t>
  </si>
  <si>
    <t>jmoyanoa@est.ups.edu.ec</t>
  </si>
  <si>
    <t>sebastianomoyano@gmail.com</t>
  </si>
  <si>
    <t>5007198</t>
  </si>
  <si>
    <t>980430927</t>
  </si>
  <si>
    <t xml:space="preserve">SALTOS PADILLA DANIEL SEBASTIAN </t>
  </si>
  <si>
    <t>dsaltosp1@est.ups.edu.ec</t>
  </si>
  <si>
    <t>daniel.saltos1998@outlook.es</t>
  </si>
  <si>
    <t>2644898</t>
  </si>
  <si>
    <t>984695913</t>
  </si>
  <si>
    <t>FRANCO CHICA RUTILO MANUEL</t>
  </si>
  <si>
    <t>rfrancoc@est.ups.edu.ec</t>
  </si>
  <si>
    <t>rutilo_franco@hotmail.com</t>
  </si>
  <si>
    <t>2958222</t>
  </si>
  <si>
    <t>(09) 79908592</t>
  </si>
  <si>
    <t>CRUZ VILLACIS CONNIE KARINA</t>
  </si>
  <si>
    <t>ccruzv2@est.ups.edu.ec</t>
  </si>
  <si>
    <t>conniecruzv19@gmail.com</t>
  </si>
  <si>
    <t>42436068</t>
  </si>
  <si>
    <t>998161218</t>
  </si>
  <si>
    <t xml:space="preserve">DURANGO PAZMI???O HEBER DANIEL </t>
  </si>
  <si>
    <t>hdurango@est.ups.edu.ec</t>
  </si>
  <si>
    <t>daniel.durango11@hotmail.com</t>
  </si>
  <si>
    <t>997323984</t>
  </si>
  <si>
    <t>CHAVEZ AGUIRRE SAMANTHA ELIZABETH</t>
  </si>
  <si>
    <t>schaveza2@est.ups.edu.ec</t>
  </si>
  <si>
    <t>samanthachavezaguirre@outlook.com</t>
  </si>
  <si>
    <t>22332383</t>
  </si>
  <si>
    <t>(09) 87630107</t>
  </si>
  <si>
    <t xml:space="preserve">TONATO TR???VEZ JAVIER ALEJANDRO </t>
  </si>
  <si>
    <t>jtonatot@est.ups.edu.ec</t>
  </si>
  <si>
    <t>javiertonato54@outlook.com</t>
  </si>
  <si>
    <t>261553</t>
  </si>
  <si>
    <t>(09) 87402131</t>
  </si>
  <si>
    <t>CEVALLOS CHILUISA BRYAN DAVID</t>
  </si>
  <si>
    <t>bcevallosc1@est.ups.edu.ec</t>
  </si>
  <si>
    <t>davith.rst@outlook.es</t>
  </si>
  <si>
    <t>23011003</t>
  </si>
  <si>
    <t>978898997</t>
  </si>
  <si>
    <t>DIAZ LOPEZ SEBASTIAN ISAAC</t>
  </si>
  <si>
    <t>sdiazl1@est.ups.edu.ec</t>
  </si>
  <si>
    <t>sd8670759@gmail.com</t>
  </si>
  <si>
    <t>42504558</t>
  </si>
  <si>
    <t>991803571</t>
  </si>
  <si>
    <t>MONTENEGRO HARO CHRISTIAN DAVID</t>
  </si>
  <si>
    <t>cmontenegroh@est.ups.edu.ec</t>
  </si>
  <si>
    <t>crismh998@gmail.com</t>
  </si>
  <si>
    <t>22911702</t>
  </si>
  <si>
    <t>998017334</t>
  </si>
  <si>
    <t>DE LOS SANTOS RAMOS KAYLA NOEMI</t>
  </si>
  <si>
    <t>kdel7@est.ups.edu.ec</t>
  </si>
  <si>
    <t>kayla.1512@hotmail.com</t>
  </si>
  <si>
    <t>42257190</t>
  </si>
  <si>
    <t>(09) 95638317</t>
  </si>
  <si>
    <t>BRITO TOROMORENO GABRIEL FERNANDO</t>
  </si>
  <si>
    <t>gbritot@est.ups.edu.ec</t>
  </si>
  <si>
    <t>gfbritot@hotmail.com</t>
  </si>
  <si>
    <t>2859180</t>
  </si>
  <si>
    <t>987643301</t>
  </si>
  <si>
    <t>VIRACOCHA INLAGO  MELANIE ESTAFANIA</t>
  </si>
  <si>
    <t>mviracochai@est.ups.edu.ec</t>
  </si>
  <si>
    <t>melaniestefania600@gmail.com</t>
  </si>
  <si>
    <t>3454369</t>
  </si>
  <si>
    <t>992861788</t>
  </si>
  <si>
    <t>MACIAS YANZA ALBA GABRIELA</t>
  </si>
  <si>
    <t>amaciasy@est.ups.edu.ec</t>
  </si>
  <si>
    <t>amaciasyanza@gmail.com</t>
  </si>
  <si>
    <t>42364141</t>
  </si>
  <si>
    <t>(09) 68715842</t>
  </si>
  <si>
    <t>SANDOVAL TRIVI???O JAIR NICOLAS</t>
  </si>
  <si>
    <t>jsandovalt1@est.ups.edu.ec</t>
  </si>
  <si>
    <t>jairadoracion@gmail.com</t>
  </si>
  <si>
    <t>989910327</t>
  </si>
  <si>
    <t>PSICOLOGICO 60%</t>
  </si>
  <si>
    <t>PERALTA ALVAREZ JUAN CARLOS</t>
  </si>
  <si>
    <t>jperaltaa4@est.ups.edu.ec</t>
  </si>
  <si>
    <t>juanperalta369t@gmail.com</t>
  </si>
  <si>
    <t>995957653</t>
  </si>
  <si>
    <t>PACHECO FLORES DE VALGAZ CHRISTOFER ALEJANDRO</t>
  </si>
  <si>
    <t>cpachecof@est.ups.edu.ec</t>
  </si>
  <si>
    <t>chris13pacheco93@outlook.com</t>
  </si>
  <si>
    <t>42070554</t>
  </si>
  <si>
    <t>983458123</t>
  </si>
  <si>
    <t>QUIROZ VILLEGAS JORDY ARTURO</t>
  </si>
  <si>
    <t>jquirozv1@est.ups.edu.ec</t>
  </si>
  <si>
    <t>quiroz.jordy23@gmail.com</t>
  </si>
  <si>
    <t>2619055</t>
  </si>
  <si>
    <t>998822075</t>
  </si>
  <si>
    <t>AYORA OCHOA EDUARDO ANTONIO</t>
  </si>
  <si>
    <t>aayorao@est.ups.edu.ec</t>
  </si>
  <si>
    <t>eduardoaayora64@gmail.com</t>
  </si>
  <si>
    <t>984709259</t>
  </si>
  <si>
    <t>SANAGUANO MENENDEZ WILLIAN OSCAR</t>
  </si>
  <si>
    <t>wsanaguano@est.ups.edu.ec</t>
  </si>
  <si>
    <t>williansanaguan@outlook.com</t>
  </si>
  <si>
    <t>2945060</t>
  </si>
  <si>
    <t>990270017</t>
  </si>
  <si>
    <t>VALVERDE QUIMIS JAIME EDUARDO</t>
  </si>
  <si>
    <t>jvalverdeq@est.ups.edu.ec</t>
  </si>
  <si>
    <t>eduardo.valverdeq@hotmail.com</t>
  </si>
  <si>
    <t>42001249</t>
  </si>
  <si>
    <t>979889239</t>
  </si>
  <si>
    <t>TOSCANO VELASTEGUI  ERICK</t>
  </si>
  <si>
    <t>etoscanov@est.ups.edu.ec</t>
  </si>
  <si>
    <t>toscano165@hotmail.com</t>
  </si>
  <si>
    <t>3101789</t>
  </si>
  <si>
    <t>(09) 98618735</t>
  </si>
  <si>
    <t>CISNEROS SUAREZ PABLO ANDRES</t>
  </si>
  <si>
    <t>pcisneross@est.ups.edu.ec</t>
  </si>
  <si>
    <t>pableins44@outlook.es</t>
  </si>
  <si>
    <t>3408087</t>
  </si>
  <si>
    <t>993162179</t>
  </si>
  <si>
    <t>ERAZO MARIN OSMAR ANGEL</t>
  </si>
  <si>
    <t>oerazom@est.ups.edu.ec</t>
  </si>
  <si>
    <t>angelito_erazo@hotmail.com</t>
  </si>
  <si>
    <t>43940979</t>
  </si>
  <si>
    <t>(09) 90652879</t>
  </si>
  <si>
    <t>BERMEO GA???AY OSCAR ALFREDO</t>
  </si>
  <si>
    <t>obermeog@est.ups.edu.ec</t>
  </si>
  <si>
    <t>oscarvermeo@hotmail.com</t>
  </si>
  <si>
    <t>2864446</t>
  </si>
  <si>
    <t>(09) 88848651</t>
  </si>
  <si>
    <t>BRAVO LAVERDE JUAN CAMILO</t>
  </si>
  <si>
    <t>jbravol@est.ups.edu.ec</t>
  </si>
  <si>
    <t>jcamilo_1410@hotmail.com</t>
  </si>
  <si>
    <t>2252412</t>
  </si>
  <si>
    <t>(09) 89737983</t>
  </si>
  <si>
    <t>LIMA RODRIGUEZ ANABELLA NICOLE</t>
  </si>
  <si>
    <t>alimar@est.ups.edu.ec</t>
  </si>
  <si>
    <t>limarodriguezanabellanicole@gmail.com</t>
  </si>
  <si>
    <t>6037230</t>
  </si>
  <si>
    <t>984464438</t>
  </si>
  <si>
    <t>SAG???AY BALLA BRENDA ALEXA</t>
  </si>
  <si>
    <t>bsagnay@est.ups.edu.ec</t>
  </si>
  <si>
    <t>brenda1999love@hotmail.com</t>
  </si>
  <si>
    <t>994114937</t>
  </si>
  <si>
    <t>LOJA CHIMBORAZO SEGUNDO JOSUE</t>
  </si>
  <si>
    <t>slojac1@est.ups.edu.ec</t>
  </si>
  <si>
    <t>josueloja1@outlook.es</t>
  </si>
  <si>
    <t>987751192</t>
  </si>
  <si>
    <t>978866836</t>
  </si>
  <si>
    <t>CRUZ MUZZIO KATTY LILIBETH</t>
  </si>
  <si>
    <t>kcruzm@est.ups.edu.ec</t>
  </si>
  <si>
    <t>kari14_28@hotmail.es</t>
  </si>
  <si>
    <t>42423814</t>
  </si>
  <si>
    <t>962748168</t>
  </si>
  <si>
    <t>TOSCANO ERAZO  FREDDY ROBERTHSON</t>
  </si>
  <si>
    <t>ftoscanoe@est.ups.edu.ec</t>
  </si>
  <si>
    <t>freddy_toscano_e@hotmail.com</t>
  </si>
  <si>
    <t>42318761</t>
  </si>
  <si>
    <t>993292432</t>
  </si>
  <si>
    <t>ALVARADO CORREA EDUARDO DAVID</t>
  </si>
  <si>
    <t>ealvaradoc5@est.ups.edu.ec</t>
  </si>
  <si>
    <t>eddea99@gmail.com</t>
  </si>
  <si>
    <t>42368636</t>
  </si>
  <si>
    <t>988862683</t>
  </si>
  <si>
    <t>MURILLO ZAMBRANO MILENA MICAELA</t>
  </si>
  <si>
    <t>mmurilloz@est.ups.edu.ec</t>
  </si>
  <si>
    <t>murillomilena1d@gmail.com</t>
  </si>
  <si>
    <t>22914674</t>
  </si>
  <si>
    <t>2983266780</t>
  </si>
  <si>
    <t>GUAMAN PINTADO JUAN DANIEL</t>
  </si>
  <si>
    <t>jguamanp12@est.ups.edu.ec</t>
  </si>
  <si>
    <t>ajuan5718@gmail.com</t>
  </si>
  <si>
    <t>2812377</t>
  </si>
  <si>
    <t>CUASIALPUD TORO PABLO GABRIEL</t>
  </si>
  <si>
    <t>pcuasialpud@est.ups.edu.ec</t>
  </si>
  <si>
    <t>pcuasialpud@gmail.com</t>
  </si>
  <si>
    <t>2389455</t>
  </si>
  <si>
    <t>998225251</t>
  </si>
  <si>
    <t xml:space="preserve">CORONEL ORDO???EZ JORGE OSWALDO </t>
  </si>
  <si>
    <t>jcoronelo2@est.ups.edu.ec</t>
  </si>
  <si>
    <t>coroneljorge456@gmail.com</t>
  </si>
  <si>
    <t>42401666</t>
  </si>
  <si>
    <t>(09) 92951718</t>
  </si>
  <si>
    <t>NAVAS GUANOQUIZA EDISON GEOVANNI</t>
  </si>
  <si>
    <t>enavasg@est.ups.edu.ec</t>
  </si>
  <si>
    <t>edisonnavas31@icloud.com</t>
  </si>
  <si>
    <t>2679579</t>
  </si>
  <si>
    <t>993659200</t>
  </si>
  <si>
    <t>SANCHEZ GUANOQUIZA ANGEL ROBERTO</t>
  </si>
  <si>
    <t>asanchezg6@est.ups.edu.ec</t>
  </si>
  <si>
    <t>sanchezrobeth65@gmail.com</t>
  </si>
  <si>
    <t>4044635</t>
  </si>
  <si>
    <t>ANGAMARCA PERALTA ANGEL GABRIEL</t>
  </si>
  <si>
    <t>aangamarcap1@est.ups.edu.ec</t>
  </si>
  <si>
    <t>angel3610@hotmail.es</t>
  </si>
  <si>
    <t>42197908</t>
  </si>
  <si>
    <t>ZAMBRANO SANTOS GENESIS MELISSA</t>
  </si>
  <si>
    <t>gzambranos1@est.ups.edu.ec</t>
  </si>
  <si>
    <t>genesismzs29@hotmail.com</t>
  </si>
  <si>
    <t>42047670</t>
  </si>
  <si>
    <t>984611525</t>
  </si>
  <si>
    <t>CHASE CURILLO HENRY ALEXANDER</t>
  </si>
  <si>
    <t>hchase@est.ups.edu.ec</t>
  </si>
  <si>
    <t>henry.555_vacan@hotmail.com</t>
  </si>
  <si>
    <t>3170791</t>
  </si>
  <si>
    <t>983390217</t>
  </si>
  <si>
    <t>ROSERO VERA LINDA ARELIS</t>
  </si>
  <si>
    <t>lroserov@est.ups.edu.ec</t>
  </si>
  <si>
    <t>areli1805@hotmail.com</t>
  </si>
  <si>
    <t>961518800</t>
  </si>
  <si>
    <t>961558800</t>
  </si>
  <si>
    <t xml:space="preserve">GUAMAN PAUCAR  JHOSELYN VIVIANA </t>
  </si>
  <si>
    <t>jguamanp13@est.ups.edu.ec</t>
  </si>
  <si>
    <t>jhoselynviviguaman@gmail.com</t>
  </si>
  <si>
    <t>984573049</t>
  </si>
  <si>
    <t>VALLEJO PI???ALOZA RICHARD ALEXANDER</t>
  </si>
  <si>
    <t>rvallejop@est.ups.edu.ec</t>
  </si>
  <si>
    <t>richard.vallejo1905@gmail.com</t>
  </si>
  <si>
    <t>3066184</t>
  </si>
  <si>
    <t>(09) 59721245</t>
  </si>
  <si>
    <t xml:space="preserve">SOSA HERNANDEZ JUAN FRANCISCO </t>
  </si>
  <si>
    <t>jsosah@est.ups.edu.ec</t>
  </si>
  <si>
    <t>juanfranciscososa2017@outlook.com</t>
  </si>
  <si>
    <t>2391171</t>
  </si>
  <si>
    <t>981866201</t>
  </si>
  <si>
    <t>PE???A MOROCHO EDWIN FRANCISCO</t>
  </si>
  <si>
    <t>epenam1@est.ups.edu.ec</t>
  </si>
  <si>
    <t>fhran22@yahoo.com</t>
  </si>
  <si>
    <t>986983284</t>
  </si>
  <si>
    <t>NIVICELA RAMIREZ CRISTOPHER ALEXANDER</t>
  </si>
  <si>
    <t>cnivicelar@est.ups.edu.ec</t>
  </si>
  <si>
    <t>cheque_1316@hotmail.com</t>
  </si>
  <si>
    <t>2152583</t>
  </si>
  <si>
    <t>(09) 96187685</t>
  </si>
  <si>
    <t>SARMIENTO SACA CESAR MIGUEL</t>
  </si>
  <si>
    <t>csarmientos1@est.ups.edu.ec</t>
  </si>
  <si>
    <t>sarmientocesar880@gmail.com</t>
  </si>
  <si>
    <t>979855786</t>
  </si>
  <si>
    <t>959444078</t>
  </si>
  <si>
    <t xml:space="preserve">GUERRERO VIRACUCHA  GABRIELA MAITE </t>
  </si>
  <si>
    <t>gguerrerov1@est.ups.edu.ec</t>
  </si>
  <si>
    <t>gabrielamaite811@gmail.com</t>
  </si>
  <si>
    <t>3026174</t>
  </si>
  <si>
    <t>(09) 84403403</t>
  </si>
  <si>
    <t>GUNSHA YUNGAN RUBEN DARIO</t>
  </si>
  <si>
    <t>rgunsha@est.ups.edu.ec</t>
  </si>
  <si>
    <t>rubendariogy@outlook.com</t>
  </si>
  <si>
    <t>42471589</t>
  </si>
  <si>
    <t>981869681</t>
  </si>
  <si>
    <t>VEGA GARCIA ABEL CALEB</t>
  </si>
  <si>
    <t>avegag1@est.ups.edu.ec</t>
  </si>
  <si>
    <t>danger-split99@outlook.com</t>
  </si>
  <si>
    <t>2019051</t>
  </si>
  <si>
    <t>(09) 79823060</t>
  </si>
  <si>
    <t>BAZAN DECINTONIO CARLA MICHELLE</t>
  </si>
  <si>
    <t>cbazand@est.ups.edu.ec</t>
  </si>
  <si>
    <t>michelle123bazan@gmail.com</t>
  </si>
  <si>
    <t>2258676</t>
  </si>
  <si>
    <t>987169548</t>
  </si>
  <si>
    <t>PIN RIVERA DIEGO ANDRES</t>
  </si>
  <si>
    <t>dpinr1@est.ups.edu.ec</t>
  </si>
  <si>
    <t>diegopin99@gmail.com</t>
  </si>
  <si>
    <t>2891005</t>
  </si>
  <si>
    <t>(09) 69412542</t>
  </si>
  <si>
    <t>BOHORQUEZ CRESPIN SANDRA GEOMAYRA</t>
  </si>
  <si>
    <t>sbohorquezc1@est.ups.edu.ec</t>
  </si>
  <si>
    <t>sandrabohorquez1999_29@outlook.com</t>
  </si>
  <si>
    <t>990250691</t>
  </si>
  <si>
    <t>(09) 90250691</t>
  </si>
  <si>
    <t>NAVARRETE JARAMILLO RA???L GERM???N</t>
  </si>
  <si>
    <t>rnavarretej@est.ups.edu.ec</t>
  </si>
  <si>
    <t>raulgermannavarrete6@gmail.com</t>
  </si>
  <si>
    <t>72525609</t>
  </si>
  <si>
    <t>993561809</t>
  </si>
  <si>
    <t>NOVILLO ZAMBRANO DANIELA JACQUELINE</t>
  </si>
  <si>
    <t>dnovilloz@est.ups.edu.ec</t>
  </si>
  <si>
    <t>danielajnz14@gmail.com</t>
  </si>
  <si>
    <t>43854234</t>
  </si>
  <si>
    <t>992076861</t>
  </si>
  <si>
    <t xml:space="preserve">LEAL PANESO LUIS CALEB </t>
  </si>
  <si>
    <t>lleal@est.ups.edu.ec</t>
  </si>
  <si>
    <t>calebleal2000@gmail.com</t>
  </si>
  <si>
    <t>42608412</t>
  </si>
  <si>
    <t>967312208</t>
  </si>
  <si>
    <t>LAND???ZURI MERCADO MELANI ALEJANDRA</t>
  </si>
  <si>
    <t>mlandazurim@est.ups.edu.ec</t>
  </si>
  <si>
    <t>melata.landazuri@gmail.com</t>
  </si>
  <si>
    <t>424609206</t>
  </si>
  <si>
    <t>(09) 59865729</t>
  </si>
  <si>
    <t>TORRES MARTINEZ RICHARD DAVIS</t>
  </si>
  <si>
    <t>rtorresm2@est.ups.edu.ec</t>
  </si>
  <si>
    <t>richardtm1998@hotmail.com</t>
  </si>
  <si>
    <t>6035798</t>
  </si>
  <si>
    <t>(09) 89739084</t>
  </si>
  <si>
    <t>CACHAGO CRUZ ERIKA YESSENIA</t>
  </si>
  <si>
    <t>ecachagoc@est.ups.edu.ec</t>
  </si>
  <si>
    <t>yesseniaerika@hotmail.com</t>
  </si>
  <si>
    <t>22382411</t>
  </si>
  <si>
    <t>997923481</t>
  </si>
  <si>
    <t>PIJAL ROSERO HANZ ZAHID</t>
  </si>
  <si>
    <t>hpijal@est.ups.edu.ec</t>
  </si>
  <si>
    <t>hanzpijal@gmail.com</t>
  </si>
  <si>
    <t>939574171</t>
  </si>
  <si>
    <t>(09) 39574171</t>
  </si>
  <si>
    <t>MU???OZ VEGA LORENA ZULLYN</t>
  </si>
  <si>
    <t>lmunozv1@est.ups.edu.ec</t>
  </si>
  <si>
    <t>lorena.panamerican@gmail.com</t>
  </si>
  <si>
    <t>42051577</t>
  </si>
  <si>
    <t>988922620</t>
  </si>
  <si>
    <t>MEDINA CAMPOVERDE BRYAN ANDRES</t>
  </si>
  <si>
    <t>bmedinac@est.ups.edu.ec</t>
  </si>
  <si>
    <t>bryan1998medina@outlook.com</t>
  </si>
  <si>
    <t>45046528</t>
  </si>
  <si>
    <t>986361974</t>
  </si>
  <si>
    <t>CARRIEL CEDE???O JOSUE LUIS</t>
  </si>
  <si>
    <t>jcarrielc@est.ups.edu.ec</t>
  </si>
  <si>
    <t>josueluiscc@hotmail.com</t>
  </si>
  <si>
    <t>42860443</t>
  </si>
  <si>
    <t>(09) 96899494</t>
  </si>
  <si>
    <t>GUEVARA ANDALUZ JUSTIN JESUS</t>
  </si>
  <si>
    <t>jguevaraa2@est.ups.edu.ec</t>
  </si>
  <si>
    <t>justinjesus14@hotmail.com</t>
  </si>
  <si>
    <t>42862641</t>
  </si>
  <si>
    <t>985155711</t>
  </si>
  <si>
    <t>PILCO AMAGUAYA JHONATAN GUILLERMO</t>
  </si>
  <si>
    <t>jpilcoa1@est.ups.edu.ec</t>
  </si>
  <si>
    <t>jhonatanpilco2098@gmail.com</t>
  </si>
  <si>
    <t>42195220</t>
  </si>
  <si>
    <t>(09) 93367724</t>
  </si>
  <si>
    <t>PILLAJO GAVELA JOHANA LIZBETH</t>
  </si>
  <si>
    <t>jpillajog@est.ups.edu.ec</t>
  </si>
  <si>
    <t>lizbethpillajo15@gmail.com</t>
  </si>
  <si>
    <t>984575333</t>
  </si>
  <si>
    <t>(09) 84575333</t>
  </si>
  <si>
    <t>PORTILLA CARRE???O ALEX GIOVANNY</t>
  </si>
  <si>
    <t>aportillac@est.ups.edu.ec</t>
  </si>
  <si>
    <t>cadetealexportilla@hotmail.com</t>
  </si>
  <si>
    <t>42056635</t>
  </si>
  <si>
    <t>(09) 87553043</t>
  </si>
  <si>
    <t>VARGAS HERRERA  ANGIE NICOLE</t>
  </si>
  <si>
    <t>avargash1@est.ups.edu.ec</t>
  </si>
  <si>
    <t>angelicanicole120@gmail.com</t>
  </si>
  <si>
    <t>2617225</t>
  </si>
  <si>
    <t>983701826</t>
  </si>
  <si>
    <t>ROSERO VERA RA???L SEBASTI???N</t>
  </si>
  <si>
    <t>rroserov1@est.ups.edu.ec</t>
  </si>
  <si>
    <t>sebasvrosero96@hotmail.com</t>
  </si>
  <si>
    <t>2380107</t>
  </si>
  <si>
    <t>979271584</t>
  </si>
  <si>
    <t>ARELLANO VALVERDE DAYANNA VERONICA</t>
  </si>
  <si>
    <t>darellanov@est.ups.edu.ec</t>
  </si>
  <si>
    <t>darellano29@hotmail.com</t>
  </si>
  <si>
    <t>992292016</t>
  </si>
  <si>
    <t>(09) 92292016</t>
  </si>
  <si>
    <t>LOAIZA CANO ALVARO GABRIEL</t>
  </si>
  <si>
    <t>aloaizac1@est.ups.edu.ec</t>
  </si>
  <si>
    <t>alvarogloaizac@hotmail.com</t>
  </si>
  <si>
    <t>22025399</t>
  </si>
  <si>
    <t>(09) 97404317</t>
  </si>
  <si>
    <t>FIGUEROA GONZALEZ KELLY JUDITH</t>
  </si>
  <si>
    <t>kfigueroag@est.ups.edu.ec</t>
  </si>
  <si>
    <t>kellyjudithf@gmail.com</t>
  </si>
  <si>
    <t>3098050</t>
  </si>
  <si>
    <t>(09) 95737839</t>
  </si>
  <si>
    <t>ORDO???EZ CARDENAS MARIA CARLOTA</t>
  </si>
  <si>
    <t>mordonezc3@est.ups.edu.ec</t>
  </si>
  <si>
    <t>mariaordonez9mht@gmail.com</t>
  </si>
  <si>
    <t>22828490</t>
  </si>
  <si>
    <t>962782404</t>
  </si>
  <si>
    <t>DUCHI ANILOA STEVEN RONALDO</t>
  </si>
  <si>
    <t>sduchi@est.ups.edu.ec</t>
  </si>
  <si>
    <t>steven2521@hotmail.com</t>
  </si>
  <si>
    <t>2075926</t>
  </si>
  <si>
    <t>987905710</t>
  </si>
  <si>
    <t>SOLIS PILLIGUA EVELYN LISSETTE</t>
  </si>
  <si>
    <t>esolisp1@est.ups.edu.ec</t>
  </si>
  <si>
    <t>evelyn.solis97@hotmail.com</t>
  </si>
  <si>
    <t>2544594</t>
  </si>
  <si>
    <t>(09) 63593591</t>
  </si>
  <si>
    <t>BALAS CALVOPI???A ODALYS FERNANDA</t>
  </si>
  <si>
    <t>obalas@est.ups.edu.ec</t>
  </si>
  <si>
    <t>cirugiasmagicas8@gmail.com</t>
  </si>
  <si>
    <t>2026699</t>
  </si>
  <si>
    <t>964017117</t>
  </si>
  <si>
    <t xml:space="preserve">ARCOS VARGAS  ALISSON MELISSA </t>
  </si>
  <si>
    <t>aarcosv1@est.ups.edu.ec</t>
  </si>
  <si>
    <t>alisson-arcos1998@hotmail.com</t>
  </si>
  <si>
    <t>2635866</t>
  </si>
  <si>
    <t>(09) 82362169</t>
  </si>
  <si>
    <t>MOROMENACHO COLUMBA JEOSABETH LIZBETH</t>
  </si>
  <si>
    <t>jmoromenacho@est.ups.edu.ec</t>
  </si>
  <si>
    <t>lizmoro96@hotmail.com</t>
  </si>
  <si>
    <t>22190670</t>
  </si>
  <si>
    <t>CHUCHUCA SARI BRYAM ROSALINO</t>
  </si>
  <si>
    <t>bchuchucas@est.ups.edu.ec</t>
  </si>
  <si>
    <t>bryamsari99@gmail.com</t>
  </si>
  <si>
    <t>2320181</t>
  </si>
  <si>
    <t>LOZANO LEON LUIS FERNANDO</t>
  </si>
  <si>
    <t>llozanol1@est.ups.edu.ec</t>
  </si>
  <si>
    <t>fernandolozano-1304@hotmail.com</t>
  </si>
  <si>
    <t>2807889</t>
  </si>
  <si>
    <t>939403057</t>
  </si>
  <si>
    <t>SANMARTIN ARIAS WILLIAM STEVEN</t>
  </si>
  <si>
    <t>wsanmartina@est.ups.edu.ec</t>
  </si>
  <si>
    <t>steevensanmartin1@hotmail.com</t>
  </si>
  <si>
    <t>987403162</t>
  </si>
  <si>
    <t>(09) 87403162</t>
  </si>
  <si>
    <t xml:space="preserve">MACAS CAIZA MARIO DAVID </t>
  </si>
  <si>
    <t>mmacasc1@est.ups.edu.ec</t>
  </si>
  <si>
    <t>macascaizamariodavid@gmail.com</t>
  </si>
  <si>
    <t>22635433</t>
  </si>
  <si>
    <t>961588255</t>
  </si>
  <si>
    <t>ORDO???EZ LIMA ANA PAULETTE</t>
  </si>
  <si>
    <t>aordonezl3@est.ups.edu.ec</t>
  </si>
  <si>
    <t>paulita.ordonez@hotmail.com</t>
  </si>
  <si>
    <t>2751732</t>
  </si>
  <si>
    <t>983014013</t>
  </si>
  <si>
    <t>ZUMBA CHAPA  ANTHONY EDDY</t>
  </si>
  <si>
    <t>azumbac@est.ups.edu.ec</t>
  </si>
  <si>
    <t>anthonyzumbachapa@gmail.com</t>
  </si>
  <si>
    <t>2832902</t>
  </si>
  <si>
    <t>(09) 88776762</t>
  </si>
  <si>
    <t>MATAILO MATAILO EDISSON PATRICIO</t>
  </si>
  <si>
    <t>ematailom@est.ups.edu.ec</t>
  </si>
  <si>
    <t>matailopatrycio@gmail.com</t>
  </si>
  <si>
    <t>72418076</t>
  </si>
  <si>
    <t>(09) 94518165</t>
  </si>
  <si>
    <t>TIPAN REINA CHRISTOPHER SEBASTIAN</t>
  </si>
  <si>
    <t>ctipanr@est.ups.edu.ec</t>
  </si>
  <si>
    <t>christhofer1721@gmail.com</t>
  </si>
  <si>
    <t>2345445</t>
  </si>
  <si>
    <t>(09) 84629992</t>
  </si>
  <si>
    <t>LEON ROSERO KATYA NICOLE</t>
  </si>
  <si>
    <t>kleonr5@est.ups.edu.ec</t>
  </si>
  <si>
    <t>knicoleleonr@hotmail.com</t>
  </si>
  <si>
    <t>2850957</t>
  </si>
  <si>
    <t>995374577</t>
  </si>
  <si>
    <t>VERA MALDONADO ARIANNA NATHALY</t>
  </si>
  <si>
    <t>averam4@est.ups.edu.ec</t>
  </si>
  <si>
    <t>arianna_vera00@hotmail.com</t>
  </si>
  <si>
    <t>3094059</t>
  </si>
  <si>
    <t>(09) 82073311</t>
  </si>
  <si>
    <t>SALAZAR JARAMILLO JHOSTIN ANDRE</t>
  </si>
  <si>
    <t>jsalazarj2@est.ups.edu.ec</t>
  </si>
  <si>
    <t>jt-jaramillo@hotmail.com</t>
  </si>
  <si>
    <t>2262757</t>
  </si>
  <si>
    <t>982441887</t>
  </si>
  <si>
    <t>TROYA LEON HENRY ALEXANDER</t>
  </si>
  <si>
    <t>htroyal@est.ups.edu.ec</t>
  </si>
  <si>
    <t>henrytl98@hotmail.com</t>
  </si>
  <si>
    <t>22429341</t>
  </si>
  <si>
    <t>984336830</t>
  </si>
  <si>
    <t>DELGADO UNDA  VICTOR HUGO</t>
  </si>
  <si>
    <t>vdelgadou@est.ups.edu.ec</t>
  </si>
  <si>
    <t>victordelgad07@hotmail.com</t>
  </si>
  <si>
    <t>2967690</t>
  </si>
  <si>
    <t>(09) 82086474</t>
  </si>
  <si>
    <t>MORA GUALE ANDREA ESTEFANIA</t>
  </si>
  <si>
    <t>amorag4@est.ups.edu.ec</t>
  </si>
  <si>
    <t>stefania10guale@gmail.com</t>
  </si>
  <si>
    <t>43106611</t>
  </si>
  <si>
    <t>(09) 84200443</t>
  </si>
  <si>
    <t>DIAZ IBARRA  MARIA LISSETTE</t>
  </si>
  <si>
    <t>mdiazi@est.ups.edu.ec</t>
  </si>
  <si>
    <t>mlissettediaz1705@hotmail.com</t>
  </si>
  <si>
    <t>960501117</t>
  </si>
  <si>
    <t>(09) 60501117</t>
  </si>
  <si>
    <t>SALAZAR PACHO BRYAN JOSUE</t>
  </si>
  <si>
    <t>bsalazarp1@est.ups.edu.ec</t>
  </si>
  <si>
    <t>josuebs.2000@hotmail.com</t>
  </si>
  <si>
    <t>42011574</t>
  </si>
  <si>
    <t>994404732</t>
  </si>
  <si>
    <t>COBOS CRUZ CRISTINA VALERIA</t>
  </si>
  <si>
    <t>ccobosc2@est.ups.edu.ec</t>
  </si>
  <si>
    <t>valeria-cobos@hotmail.com</t>
  </si>
  <si>
    <t>2755925</t>
  </si>
  <si>
    <t>(09) 69177990</t>
  </si>
  <si>
    <t>URGILES ROSERO GLADYS MARGARITA</t>
  </si>
  <si>
    <t>gurgilesr@est.ups.edu.ec</t>
  </si>
  <si>
    <t>lalyurgiles@gmail.com</t>
  </si>
  <si>
    <t>(09) 79297230</t>
  </si>
  <si>
    <t>MITE ESCOBAR ORLANDO DENNIS</t>
  </si>
  <si>
    <t>omitee@est.ups.edu.ec</t>
  </si>
  <si>
    <t>dennismite@hotmail.com</t>
  </si>
  <si>
    <t>43853352</t>
  </si>
  <si>
    <t>(09) 90251145</t>
  </si>
  <si>
    <t>ALEJANDRO GUERRA LOURDES IRENE</t>
  </si>
  <si>
    <t>lalejandro@est.ups.edu.ec</t>
  </si>
  <si>
    <t>lourdes.alejandro99@gmail.com</t>
  </si>
  <si>
    <t>42583524</t>
  </si>
  <si>
    <t>963689870</t>
  </si>
  <si>
    <t>YEPEZ ANDAGANA JHON GLEN</t>
  </si>
  <si>
    <t>jyepeza1@est.ups.edu.ec</t>
  </si>
  <si>
    <t>jhonyepezcma@gmail.com</t>
  </si>
  <si>
    <t>42029027</t>
  </si>
  <si>
    <t>(09) 96825125</t>
  </si>
  <si>
    <t xml:space="preserve">MACIAS ARTEAGA DENILZON ALEXANDER </t>
  </si>
  <si>
    <t>dmaciasa2@est.ups.edu.ec</t>
  </si>
  <si>
    <t>denilzon0408@gmail.com</t>
  </si>
  <si>
    <t>42099138</t>
  </si>
  <si>
    <t>(09) 89362958</t>
  </si>
  <si>
    <t>YEPEZ ANDAGANA JAVIER JHOSEET</t>
  </si>
  <si>
    <t>jyepeza2@est.ups.edu.ec</t>
  </si>
  <si>
    <t>javieryepezcma@gmail.com</t>
  </si>
  <si>
    <t>(09) 96825728</t>
  </si>
  <si>
    <t>LAVAYEN GALDEA DAVID ANTONIO</t>
  </si>
  <si>
    <t>dlavayeng@est.ups.edu.ec</t>
  </si>
  <si>
    <t>lavayengaldea@gmail.com</t>
  </si>
  <si>
    <t>45123265</t>
  </si>
  <si>
    <t>(09) 98955148</t>
  </si>
  <si>
    <t>VELEZ MORALES GABRIEL ANDRES</t>
  </si>
  <si>
    <t>gvelezm@est.ups.edu.ec</t>
  </si>
  <si>
    <t>xxgabovm@hotmail.com</t>
  </si>
  <si>
    <t>52000829</t>
  </si>
  <si>
    <t>(09) 82151330</t>
  </si>
  <si>
    <t>HERNANDEZ CHIRIBOGA MILENA NOELIA</t>
  </si>
  <si>
    <t>mhernandezc3@est.ups.edu.ec</t>
  </si>
  <si>
    <t>mile_1019@hotmail.com</t>
  </si>
  <si>
    <t>2479969</t>
  </si>
  <si>
    <t>961074535</t>
  </si>
  <si>
    <t>ROSADO MOSQUERA JOSUE JAVIER</t>
  </si>
  <si>
    <t>jrosadom2@est.ups.edu.ec</t>
  </si>
  <si>
    <t>helenmosquera2014@hotmail.com</t>
  </si>
  <si>
    <t>2665987</t>
  </si>
  <si>
    <t>(09) 97238978</t>
  </si>
  <si>
    <t>GUANOTASIG PALOMO BRYAN ALEXANDER</t>
  </si>
  <si>
    <t>bguanotasig@est.ups.edu.ec</t>
  </si>
  <si>
    <t>alex_guanotasig@outlook.com</t>
  </si>
  <si>
    <t>5147096</t>
  </si>
  <si>
    <t>963941185</t>
  </si>
  <si>
    <t>GAVILANEZ ARIAS CHRISTIAN ABRAHAM</t>
  </si>
  <si>
    <t>cgavilaneza@est.ups.edu.ec</t>
  </si>
  <si>
    <t>abrgavilanez@gmail.com</t>
  </si>
  <si>
    <t>42315601</t>
  </si>
  <si>
    <t>(09) 91881184</t>
  </si>
  <si>
    <t>SISALEMA CELLERI DAVIS ANIBAL</t>
  </si>
  <si>
    <t>dsisalemac@est.ups.edu.ec</t>
  </si>
  <si>
    <t>davis_sisa14@hotmail.com</t>
  </si>
  <si>
    <t>43885726</t>
  </si>
  <si>
    <t>996524369</t>
  </si>
  <si>
    <t>ALTAMIRANO MASACHE FRANKLIN MATEO</t>
  </si>
  <si>
    <t>faltamiranom@est.ups.edu.ec</t>
  </si>
  <si>
    <t>altamiranomateo98@gmail.com</t>
  </si>
  <si>
    <t>23486020</t>
  </si>
  <si>
    <t>MANRIQUE LAVANDA  EHINER XAVIER</t>
  </si>
  <si>
    <t>emanriquel@est.ups.edu.ec</t>
  </si>
  <si>
    <t>ehinerxavierxavier-loco@hotmail.com</t>
  </si>
  <si>
    <t>999346241</t>
  </si>
  <si>
    <t>MENDOZA QUI???ONEZ JOSUE MIGUEL</t>
  </si>
  <si>
    <t>jmendozaq@est.ups.edu.ec</t>
  </si>
  <si>
    <t>josuitomiguel@gmail.com</t>
  </si>
  <si>
    <t>2676849</t>
  </si>
  <si>
    <t>(09) 90764149</t>
  </si>
  <si>
    <t>VASQUEZ ALBAN CARLOS ADRIAN</t>
  </si>
  <si>
    <t>cvasqueza6@est.ups.edu.ec</t>
  </si>
  <si>
    <t>carlitosvasqueza6@gmail.com</t>
  </si>
  <si>
    <t>42186277</t>
  </si>
  <si>
    <t>991540311</t>
  </si>
  <si>
    <t>MONTALVO SARZOSA ADONIES LENIN</t>
  </si>
  <si>
    <t>amontalvos@est.ups.edu.ec</t>
  </si>
  <si>
    <t>adonniesmontalvo@gmail.com</t>
  </si>
  <si>
    <t>3032954</t>
  </si>
  <si>
    <t>961563343</t>
  </si>
  <si>
    <t>BOLA???O CEDE???O CARLA ADRIANA</t>
  </si>
  <si>
    <t>cbolano@est.ups.edu.ec</t>
  </si>
  <si>
    <t>carla112012@hotmail.com</t>
  </si>
  <si>
    <t>999396386</t>
  </si>
  <si>
    <t>(09) 88475696</t>
  </si>
  <si>
    <t>VALLADARES ORBEA DOMENICA ANALI</t>
  </si>
  <si>
    <t>dvalladareso1@est.ups.edu.ec</t>
  </si>
  <si>
    <t>domeanali0203@hotmail.com</t>
  </si>
  <si>
    <t>22974605</t>
  </si>
  <si>
    <t>(09) 87007166</t>
  </si>
  <si>
    <t xml:space="preserve">LEMA CRUZ LISETTE LUZMILA </t>
  </si>
  <si>
    <t>llemac1@est.ups.edu.ec</t>
  </si>
  <si>
    <t>lis.luz@outlook.com</t>
  </si>
  <si>
    <t>3651874</t>
  </si>
  <si>
    <t>995819531</t>
  </si>
  <si>
    <t>DELGADO BARRETO KERLLY VANESSA</t>
  </si>
  <si>
    <t>kdelgadob@est.ups.edu.ec</t>
  </si>
  <si>
    <t>kerva3107@gmail.com</t>
  </si>
  <si>
    <t>985363511</t>
  </si>
  <si>
    <t>LEON MOSQUERA GABRIELA DALINDA</t>
  </si>
  <si>
    <t>gleonm3@est.ups.edu.ec</t>
  </si>
  <si>
    <t>gabriela10042000@hotmail.com</t>
  </si>
  <si>
    <t>42374220</t>
  </si>
  <si>
    <t>(09) 96632476</t>
  </si>
  <si>
    <t>MENDOZA MACIAS LADY LISSETH</t>
  </si>
  <si>
    <t>lmendozam@est.ups.edu.ec</t>
  </si>
  <si>
    <t>mendozalady17@gmail.com</t>
  </si>
  <si>
    <t>6006616</t>
  </si>
  <si>
    <t>962663904</t>
  </si>
  <si>
    <t>FALQUEZ ARCE SERGIA CATALINA</t>
  </si>
  <si>
    <t>sfalqueza@est.ups.edu.ec</t>
  </si>
  <si>
    <t>catyfalquez@hotmail.com</t>
  </si>
  <si>
    <t>42177674</t>
  </si>
  <si>
    <t>(09) 99776840</t>
  </si>
  <si>
    <t>CHANGOLUISA RAMOS  ANDREA LIZETH</t>
  </si>
  <si>
    <t>achangoluisar1@est.ups.edu.ec</t>
  </si>
  <si>
    <t>andrelizz_98@hotmail.com</t>
  </si>
  <si>
    <t>999231483</t>
  </si>
  <si>
    <t>DEL ROSARIO LOOR  JENKO JOSEPH</t>
  </si>
  <si>
    <t>jdelr2@est.ups.edu.ec</t>
  </si>
  <si>
    <t>jenkodelrosario@gmail.com</t>
  </si>
  <si>
    <t>991167303</t>
  </si>
  <si>
    <t>(09) 91167303</t>
  </si>
  <si>
    <t>Luxaci???n de Cadera y desnivel de extremidad inferior  causado por tratamiento oncol???gico</t>
  </si>
  <si>
    <t>PESANTEZ COELLO  KEVIN HERNAN</t>
  </si>
  <si>
    <t>kpesantezc@est.ups.edu.ec</t>
  </si>
  <si>
    <t>kevin_pesantes@hotmail.com</t>
  </si>
  <si>
    <t>989813529</t>
  </si>
  <si>
    <t>999515396</t>
  </si>
  <si>
    <t>ULLOA JIMENEZ JENNIFER MERCEDES</t>
  </si>
  <si>
    <t>julloaj@est.ups.edu.ec</t>
  </si>
  <si>
    <t>jennifer_ulloa15@hotmail.com</t>
  </si>
  <si>
    <t>43908968</t>
  </si>
  <si>
    <t>(09) 94829272</t>
  </si>
  <si>
    <t>JARAMILLO MELO CATALINA</t>
  </si>
  <si>
    <t>cjaramillom2@est.ups.edu.ec</t>
  </si>
  <si>
    <t>catalinjm@outlook.com</t>
  </si>
  <si>
    <t>983409998</t>
  </si>
  <si>
    <t>(09) 83409998</t>
  </si>
  <si>
    <t>SOLANO CACHAGO DANILA ESTEFANIA</t>
  </si>
  <si>
    <t>dsolanoc3@est.ups.edu.ec</t>
  </si>
  <si>
    <t>estefa_love21@hotmail.com</t>
  </si>
  <si>
    <t>985322323</t>
  </si>
  <si>
    <t>939951808</t>
  </si>
  <si>
    <t>ASTUDILLO RAMIREZ EMILIO JAVIER</t>
  </si>
  <si>
    <t>eastudillor@est.ups.edu.ec</t>
  </si>
  <si>
    <t>emilioayauca4@hotmail.com</t>
  </si>
  <si>
    <t>4607628</t>
  </si>
  <si>
    <t>982949986</t>
  </si>
  <si>
    <t>PALADINES DE LA TORRE JENNIFER STEPHANIA</t>
  </si>
  <si>
    <t>jpaladinesd3@est.ups.edu.ec</t>
  </si>
  <si>
    <t>paladines843@gmail.com</t>
  </si>
  <si>
    <t>979909221</t>
  </si>
  <si>
    <t>(09) 79909221</t>
  </si>
  <si>
    <t>ARELLANO LUCAS MIRKA KATIER</t>
  </si>
  <si>
    <t>marellanol@est.ups.edu.ec</t>
  </si>
  <si>
    <t>mkarellano99@gmail.com</t>
  </si>
  <si>
    <t>43099351</t>
  </si>
  <si>
    <t>984371130</t>
  </si>
  <si>
    <t>VILLA OROZCO ODDALYS FERNANDA</t>
  </si>
  <si>
    <t>ovillao1@est.ups.edu.ec</t>
  </si>
  <si>
    <t>oddalysvilla@hotmail.com</t>
  </si>
  <si>
    <t>22916461</t>
  </si>
  <si>
    <t>985413561</t>
  </si>
  <si>
    <t>GUALLPA SARMIENTO LAURA HERMELINDA</t>
  </si>
  <si>
    <t>lguallpa@est.ups.edu.ec</t>
  </si>
  <si>
    <t>lauritagualpa.10@gmail.com</t>
  </si>
  <si>
    <t>2875959</t>
  </si>
  <si>
    <t>(09) 88825554</t>
  </si>
  <si>
    <t>ZAMBRANO DEL VALLE JOSELYNE ROXANA</t>
  </si>
  <si>
    <t>jzambranod1@est.ups.edu.ec</t>
  </si>
  <si>
    <t>joselyn132@hotmail.com</t>
  </si>
  <si>
    <t>42734952</t>
  </si>
  <si>
    <t>960168145</t>
  </si>
  <si>
    <t>UZHO ANGUISACA JESSICA CAROLINA</t>
  </si>
  <si>
    <t>juzhoa@est.ups.edu.ec</t>
  </si>
  <si>
    <t>jessicauzho8811@gmail.com</t>
  </si>
  <si>
    <t>994323744</t>
  </si>
  <si>
    <t>ZAMBRANO NICOLA DANNA PAULETTE</t>
  </si>
  <si>
    <t>dzambranon@est.ups.edu.ec</t>
  </si>
  <si>
    <t>dannazambrano16@gmail.com</t>
  </si>
  <si>
    <t>2735201</t>
  </si>
  <si>
    <t>(09) 81100241</t>
  </si>
  <si>
    <t xml:space="preserve">PILLAJO PILLAJO KEVIN ADRIAN </t>
  </si>
  <si>
    <t>kpillajop@est.ups.edu.ec</t>
  </si>
  <si>
    <t>kevin_pillajo_1997@outlook.com</t>
  </si>
  <si>
    <t>2660883</t>
  </si>
  <si>
    <t>988423146</t>
  </si>
  <si>
    <t>QUELAL VIERA JUAN JOSE</t>
  </si>
  <si>
    <t>jquelalv@est.ups.edu.ec</t>
  </si>
  <si>
    <t>juanjosequelal@gmail.com</t>
  </si>
  <si>
    <t>982115309</t>
  </si>
  <si>
    <t>MONTA???O ROMERO  HECTOR LUIS</t>
  </si>
  <si>
    <t>hmontanor@est.ups.edu.ec</t>
  </si>
  <si>
    <t>hector0715@outlook.es</t>
  </si>
  <si>
    <t>969120190</t>
  </si>
  <si>
    <t>LOZANO GUERRERO KRYSTEL XIOMARA</t>
  </si>
  <si>
    <t>klozanog@est.ups.edu.ec</t>
  </si>
  <si>
    <t>krystel_lozano1999@hotmail.com</t>
  </si>
  <si>
    <t>45103607</t>
  </si>
  <si>
    <t>959828408</t>
  </si>
  <si>
    <t>BLACIO MENA  FREDDY ALEXANDER</t>
  </si>
  <si>
    <t>fblacio@est.ups.edu.ec</t>
  </si>
  <si>
    <t>freddyalexander12@outlook.com</t>
  </si>
  <si>
    <t>2684839</t>
  </si>
  <si>
    <t>969083670</t>
  </si>
  <si>
    <t>MADRID BELTRAN MONICA LIZETH</t>
  </si>
  <si>
    <t>mmadridb@est.ups.edu.ec</t>
  </si>
  <si>
    <t>monimona98@hotmail.com</t>
  </si>
  <si>
    <t>62957602</t>
  </si>
  <si>
    <t>998756166</t>
  </si>
  <si>
    <t xml:space="preserve">JARRIN VILLAMARIN  WENDY MARIANA </t>
  </si>
  <si>
    <t>wjarrinv@est.ups.edu.ec</t>
  </si>
  <si>
    <t>wendy._1998@hotmail.es</t>
  </si>
  <si>
    <t>22914195</t>
  </si>
  <si>
    <t>(09) 99240252</t>
  </si>
  <si>
    <t>FIENCO ANDRADE LIBINSTON RENE</t>
  </si>
  <si>
    <t>lfienco@est.ups.edu.ec</t>
  </si>
  <si>
    <t>bryanfienco1995@hotmail.com</t>
  </si>
  <si>
    <t>2848737</t>
  </si>
  <si>
    <t>(09) 88877976</t>
  </si>
  <si>
    <t>VEGA YUNDA FEBE BRIGITT</t>
  </si>
  <si>
    <t>fvegay@est.ups.edu.ec</t>
  </si>
  <si>
    <t>febe_sita2000@hotmail.com</t>
  </si>
  <si>
    <t>2479454</t>
  </si>
  <si>
    <t>988629296</t>
  </si>
  <si>
    <t>SALGUERO TAPIA KARLA DAYANA</t>
  </si>
  <si>
    <t>ksalguero@est.ups.edu.ec</t>
  </si>
  <si>
    <t>karlasalguero1999@hotmail.com</t>
  </si>
  <si>
    <t>22689402</t>
  </si>
  <si>
    <t>4644656</t>
  </si>
  <si>
    <t>SUAREZ BEJARANO JOYCE ALLISON</t>
  </si>
  <si>
    <t>jsuarezb2@est.ups.edu.ec</t>
  </si>
  <si>
    <t>joycesuarez15@gmail.com</t>
  </si>
  <si>
    <t>43842445</t>
  </si>
  <si>
    <t>988286502</t>
  </si>
  <si>
    <t>OLMEDO MOLINEROS KELVIN JOEL</t>
  </si>
  <si>
    <t>kolmedom@est.ups.edu.ec</t>
  </si>
  <si>
    <t>yandribdp0@gmail.com</t>
  </si>
  <si>
    <t>43066024</t>
  </si>
  <si>
    <t>(09) 86987609</t>
  </si>
  <si>
    <t>OROZCO SANDOYA SHIRLEY MARJORIE</t>
  </si>
  <si>
    <t>sorozco@est.ups.edu.ec</t>
  </si>
  <si>
    <t>orozcomarjorie14@gmail.com</t>
  </si>
  <si>
    <t>2510299</t>
  </si>
  <si>
    <t>(09) 81157122</t>
  </si>
  <si>
    <t>GARCIA CANTOS MELANY LISBETH</t>
  </si>
  <si>
    <t>mgarciac5@est.ups.edu.ec</t>
  </si>
  <si>
    <t>melanycantos07@gmail.com</t>
  </si>
  <si>
    <t>2034444</t>
  </si>
  <si>
    <t>(09) 93996288</t>
  </si>
  <si>
    <t>craneosinostopsi</t>
  </si>
  <si>
    <t>CACERES RIVAS STEVEN ALBERTO</t>
  </si>
  <si>
    <t>scaceresr@est.ups.edu.ec</t>
  </si>
  <si>
    <t>steven_caceres@hotmail.com</t>
  </si>
  <si>
    <t>42461541</t>
  </si>
  <si>
    <t>(09) 85730593</t>
  </si>
  <si>
    <t>AREVALO PORTILLA LIZETHE PATRICIA</t>
  </si>
  <si>
    <t>larevalop@est.ups.edu.ec</t>
  </si>
  <si>
    <t>lizarevalo23@hotmail.com</t>
  </si>
  <si>
    <t>2071791</t>
  </si>
  <si>
    <t>984917083</t>
  </si>
  <si>
    <t>ROSALES FERNANDEZ ALLAN ANDRES</t>
  </si>
  <si>
    <t>arosalesf@est.ups.edu.ec</t>
  </si>
  <si>
    <t>andresfernandez198244@gmail.com</t>
  </si>
  <si>
    <t>4547004</t>
  </si>
  <si>
    <t>(09) 82586958</t>
  </si>
  <si>
    <t>MARTINEZ ZAPUT PEDRO EMILIO</t>
  </si>
  <si>
    <t>pmartinezz@est.ups.edu.ec</t>
  </si>
  <si>
    <t>emiiliio.martii@gmail.com</t>
  </si>
  <si>
    <t>2400804</t>
  </si>
  <si>
    <t>(09) 79777133</t>
  </si>
  <si>
    <t>TOAPANTA CAISAGUANO LIZBETH ANAHI</t>
  </si>
  <si>
    <t>ltoapantac4@est.ups.edu.ec</t>
  </si>
  <si>
    <t>anahitc99@gmail.com</t>
  </si>
  <si>
    <t>979206356</t>
  </si>
  <si>
    <t xml:space="preserve">SALAZAR ZAMBRANO  MARIA JOSE </t>
  </si>
  <si>
    <t>msalazarz1@est.ups.edu.ec</t>
  </si>
  <si>
    <t>majitosalazar14@gmail.com</t>
  </si>
  <si>
    <t>986619690</t>
  </si>
  <si>
    <t>995875276</t>
  </si>
  <si>
    <t>GUAMAN WONG GUILLERMO XAVIER</t>
  </si>
  <si>
    <t>gguamanw1@est.ups.edu.ec</t>
  </si>
  <si>
    <t>guillermo_301@hotmail.com</t>
  </si>
  <si>
    <t>(09) 89655610</t>
  </si>
  <si>
    <t>GARBOA MORA KARLA ELIZABETH</t>
  </si>
  <si>
    <t>kgarboa@est.ups.edu.ec</t>
  </si>
  <si>
    <t>karlagarboa13@hotmail.com</t>
  </si>
  <si>
    <t>5053512</t>
  </si>
  <si>
    <t>(09) 89610127</t>
  </si>
  <si>
    <t xml:space="preserve">INTRIAGO TORRES  LUIS EDUARDO </t>
  </si>
  <si>
    <t>lintriagot1@est.ups.edu.ec</t>
  </si>
  <si>
    <t>luis-intriago1999@hotmail.com</t>
  </si>
  <si>
    <t>42438464</t>
  </si>
  <si>
    <t>979966153</t>
  </si>
  <si>
    <t>CANALES MINCHALA KENNY GABRIEL</t>
  </si>
  <si>
    <t>kcanales@est.ups.edu.ec</t>
  </si>
  <si>
    <t>kennycanalesm@hotmail.com</t>
  </si>
  <si>
    <t>2174723</t>
  </si>
  <si>
    <t>(09) 39009164</t>
  </si>
  <si>
    <t>GUAMBO GUAMAN JESSICA EDELYN</t>
  </si>
  <si>
    <t>jguambog@est.ups.edu.ec</t>
  </si>
  <si>
    <t>jessicagg13@outlook.com</t>
  </si>
  <si>
    <t>981382630</t>
  </si>
  <si>
    <t>(09) 81382630</t>
  </si>
  <si>
    <t>CARRANZA MOLINA NAOMI ANAHI</t>
  </si>
  <si>
    <t>ncarranzam@est.ups.edu.ec</t>
  </si>
  <si>
    <t>naomycarranza53@gmail.com</t>
  </si>
  <si>
    <t>2424547</t>
  </si>
  <si>
    <t>(09) 67926059</t>
  </si>
  <si>
    <t xml:space="preserve">SUAREZ SANCHEZ EDUARDO PAUL </t>
  </si>
  <si>
    <t>esuarezs1@est.ups.edu.ec</t>
  </si>
  <si>
    <t>edupa99@hotmail.com</t>
  </si>
  <si>
    <t>3103680</t>
  </si>
  <si>
    <t>(09) 99260799</t>
  </si>
  <si>
    <t>CELI BRUSIL EVELYN ANDREA</t>
  </si>
  <si>
    <t>ecelib@est.ups.edu.ec</t>
  </si>
  <si>
    <t>codisitha19_16@hotmail.com</t>
  </si>
  <si>
    <t>23443849</t>
  </si>
  <si>
    <t>(09) 39090795</t>
  </si>
  <si>
    <t>PE???AFIEL SIONG TAY SAUL DAVID</t>
  </si>
  <si>
    <t>spenafiels@est.ups.edu.ec</t>
  </si>
  <si>
    <t>spsiongtay@hotmail.com</t>
  </si>
  <si>
    <t>43097199</t>
  </si>
  <si>
    <t>(09) 39906668</t>
  </si>
  <si>
    <t>MAJI CAI???O STEFANY MARIUXI</t>
  </si>
  <si>
    <t>smaji@est.ups.edu.ec</t>
  </si>
  <si>
    <t>stefany.majii@hotmail.com</t>
  </si>
  <si>
    <t>939328071</t>
  </si>
  <si>
    <t>CELI MOREIRA JOHANN HERNANDO</t>
  </si>
  <si>
    <t>jcelim2@est.ups.edu.ec</t>
  </si>
  <si>
    <t>jhogann_hcm99@hotmail.com</t>
  </si>
  <si>
    <t>22441627</t>
  </si>
  <si>
    <t>RIVERA PE???AFIEL ODALYS YURAYMA</t>
  </si>
  <si>
    <t>oriverap@est.ups.edu.ec</t>
  </si>
  <si>
    <t>odalys201100@outlook.com</t>
  </si>
  <si>
    <t>2858826</t>
  </si>
  <si>
    <t>995798320</t>
  </si>
  <si>
    <t>TELLO BUENA???O  JOSE ENRIQUE</t>
  </si>
  <si>
    <t>jtellob2@est.ups.edu.ec</t>
  </si>
  <si>
    <t>josobsc21@gmail.com</t>
  </si>
  <si>
    <t>42218472</t>
  </si>
  <si>
    <t>980737826</t>
  </si>
  <si>
    <t>LINO QUIMIS VALERIA DE LOS ANGELES</t>
  </si>
  <si>
    <t>vlino@est.ups.edu.ec</t>
  </si>
  <si>
    <t>linovaleria-@outlook.es</t>
  </si>
  <si>
    <t>2667942</t>
  </si>
  <si>
    <t>(09) 81714440</t>
  </si>
  <si>
    <t>GUAMAN BENITEZ SHALMA BELEN</t>
  </si>
  <si>
    <t>sguamanb1@est.ups.edu.ec</t>
  </si>
  <si>
    <t>shalmaguaman99@outlook.com</t>
  </si>
  <si>
    <t>2420799</t>
  </si>
  <si>
    <t>(09) 80817252</t>
  </si>
  <si>
    <t>MERCHAN NORIEGA JESSICA ISABEL</t>
  </si>
  <si>
    <t>jmerchann1@est.ups.edu.ec</t>
  </si>
  <si>
    <t>merchannjessicai3b2017@gmail.com</t>
  </si>
  <si>
    <t>2272269</t>
  </si>
  <si>
    <t>(09) 92484847</t>
  </si>
  <si>
    <t>SIERRA VILLAFUERTE GUSTAVO DANIEL</t>
  </si>
  <si>
    <t>gsierrav@est.ups.edu.ec</t>
  </si>
  <si>
    <t>gus11sv@hotmail.com</t>
  </si>
  <si>
    <t>42048994</t>
  </si>
  <si>
    <t>(09) 91605048</t>
  </si>
  <si>
    <t>ESTRELLA GRANDA MARIA JOSE</t>
  </si>
  <si>
    <t>mestrellag2@est.ups.edu.ec</t>
  </si>
  <si>
    <t>estrellamajito09@gmail.com</t>
  </si>
  <si>
    <t>72680699</t>
  </si>
  <si>
    <t>992681852</t>
  </si>
  <si>
    <t>RAMOS AGUIRRE DAYSI CAROLINA</t>
  </si>
  <si>
    <t>dramosa@est.ups.edu.ec</t>
  </si>
  <si>
    <t>dcramos2012@yahoo.es</t>
  </si>
  <si>
    <t>22960146</t>
  </si>
  <si>
    <t>999873831</t>
  </si>
  <si>
    <t>CAYETANO BORBOR DARLY EDUARDO</t>
  </si>
  <si>
    <t>dcayetano@est.ups.edu.ec</t>
  </si>
  <si>
    <t>darly-eduardo@hotmail.com</t>
  </si>
  <si>
    <t>42064158</t>
  </si>
  <si>
    <t>(09) 91872440</t>
  </si>
  <si>
    <t>DIAZ CHUQUIMARCA  JONATHAN ALEXIS</t>
  </si>
  <si>
    <t>jdiazc9@est.ups.edu.ec</t>
  </si>
  <si>
    <t>superjony23@hotmail.com</t>
  </si>
  <si>
    <t>4517844</t>
  </si>
  <si>
    <t>995144213</t>
  </si>
  <si>
    <t>CHUTO YANTALEMA ANA LUCIA</t>
  </si>
  <si>
    <t>achuto@est.ups.edu.ec</t>
  </si>
  <si>
    <t>lucia.chuto.yantalema@hotmail.com</t>
  </si>
  <si>
    <t>997017785</t>
  </si>
  <si>
    <t>RIVERA PRIETO BELEN LOYDA</t>
  </si>
  <si>
    <t>briverap1@est.ups.edu.ec</t>
  </si>
  <si>
    <t>belenloyda18@gmail.com</t>
  </si>
  <si>
    <t>42663454</t>
  </si>
  <si>
    <t>(09) 92283465</t>
  </si>
  <si>
    <t>SILVA DAMIAN LUIS MIGUEL</t>
  </si>
  <si>
    <t>lsilvad@est.ups.edu.ec</t>
  </si>
  <si>
    <t>damian2000luis@gmail.com</t>
  </si>
  <si>
    <t>969798020</t>
  </si>
  <si>
    <t>(09) 85018005</t>
  </si>
  <si>
    <t>QUINATOA QUISHPE STALYN FERNANDO</t>
  </si>
  <si>
    <t>squinatoaq@est.ups.edu.ec</t>
  </si>
  <si>
    <t>fernandoquinatoa999@gmail.com</t>
  </si>
  <si>
    <t>2603312</t>
  </si>
  <si>
    <t>(09) 85719298</t>
  </si>
  <si>
    <t>QUITO POVEDA JORDIE DOUGLAS</t>
  </si>
  <si>
    <t>jquitop1@est.ups.edu.ec</t>
  </si>
  <si>
    <t>jquito35@gmail.com</t>
  </si>
  <si>
    <t>42461367</t>
  </si>
  <si>
    <t>(09) 82218533</t>
  </si>
  <si>
    <t>DE LA TORRE LOZA MIGUEL ANGEL</t>
  </si>
  <si>
    <t>mdel15@est.ups.edu.ec</t>
  </si>
  <si>
    <t>miguidlt09@gmail.com</t>
  </si>
  <si>
    <t>2611446</t>
  </si>
  <si>
    <t>998642530</t>
  </si>
  <si>
    <t>YUNGAN QUISAGUANO ANAHI MERCEDES</t>
  </si>
  <si>
    <t>ayunganq@est.ups.edu.ec</t>
  </si>
  <si>
    <t>mandreaq69@hotmail.com</t>
  </si>
  <si>
    <t>23456349</t>
  </si>
  <si>
    <t>(09) 85319346</t>
  </si>
  <si>
    <t>ZAMBRANO MORAN GUILLERMO ALEJANDRO</t>
  </si>
  <si>
    <t>gzambranom2@est.ups.edu.ec</t>
  </si>
  <si>
    <t>guiller821@gmail.com</t>
  </si>
  <si>
    <t>42866051</t>
  </si>
  <si>
    <t>(09) 94673454</t>
  </si>
  <si>
    <t>SUAREZ MALAVE MARIA BELEN</t>
  </si>
  <si>
    <t>msuarezm3@est.ups.edu.ec</t>
  </si>
  <si>
    <t>belensuarez182000@hotmail.com</t>
  </si>
  <si>
    <t>2921839</t>
  </si>
  <si>
    <t>986828750</t>
  </si>
  <si>
    <t>HEREDIA QUISHPE  KATHERIN STEFANY</t>
  </si>
  <si>
    <t>kherediaq1@est.ups.edu.ec</t>
  </si>
  <si>
    <t>katherin.herediaqui.1299@hotmail.com</t>
  </si>
  <si>
    <t>2877986</t>
  </si>
  <si>
    <t>(09) 87901543</t>
  </si>
  <si>
    <t>MATA PAZMI???O JOEL AARON</t>
  </si>
  <si>
    <t>jmatap1@est.ups.edu.ec</t>
  </si>
  <si>
    <t>joelmata_28@hotmail.com</t>
  </si>
  <si>
    <t>3092066</t>
  </si>
  <si>
    <t>983159850</t>
  </si>
  <si>
    <t>CEDE???O SANCHEZ JORDiN ALEXANDER</t>
  </si>
  <si>
    <t>jcedenos3@est.ups.edu.ec</t>
  </si>
  <si>
    <t>elydenisse1@hotmail.com</t>
  </si>
  <si>
    <t>42696783</t>
  </si>
  <si>
    <t>(09) 59072280</t>
  </si>
  <si>
    <t>REINOSO ORELLANA MARIA DE FATIMA</t>
  </si>
  <si>
    <t>mreinosoo@est.ups.edu.ec</t>
  </si>
  <si>
    <t>fatimaro76@hotmail.com</t>
  </si>
  <si>
    <t>42661252</t>
  </si>
  <si>
    <t>939513390</t>
  </si>
  <si>
    <t>MORAN SALAZAR ARIANNA DENISSE</t>
  </si>
  <si>
    <t>amorans@est.ups.edu.ec</t>
  </si>
  <si>
    <t>ary-moran@hotmail.com</t>
  </si>
  <si>
    <t>986475558</t>
  </si>
  <si>
    <t>(09) 86475558</t>
  </si>
  <si>
    <t>MENDOZA NORIEGA TOMMY DOUGLAS</t>
  </si>
  <si>
    <t>tmendozan@est.ups.edu.ec</t>
  </si>
  <si>
    <t>tomionline99@live.com.mx</t>
  </si>
  <si>
    <t>2002152</t>
  </si>
  <si>
    <t>(09) 84355066</t>
  </si>
  <si>
    <t>TAMAY SANTACRUZ TOMAS ARMANDO</t>
  </si>
  <si>
    <t>ttamay@est.ups.edu.ec</t>
  </si>
  <si>
    <t>talleres-ritalum@hotmail.com</t>
  </si>
  <si>
    <t>(09) 83933463</t>
  </si>
  <si>
    <t xml:space="preserve">ZAMBRANO CEDE???O  KASSANDRA JOMAIRA </t>
  </si>
  <si>
    <t>kzambranoc6@est.ups.edu.ec</t>
  </si>
  <si>
    <t>kassizambrano@hotmail.com</t>
  </si>
  <si>
    <t>23766282</t>
  </si>
  <si>
    <t>(09) 60950576</t>
  </si>
  <si>
    <t>ACOSTA SANZ JORGE ANDRES</t>
  </si>
  <si>
    <t>jacostas3@est.ups.edu.ec</t>
  </si>
  <si>
    <t>drjacostas@gmail.com</t>
  </si>
  <si>
    <t>2731680</t>
  </si>
  <si>
    <t>994056722</t>
  </si>
  <si>
    <t>LOZA BARCIA NICOLE MICHAELLE</t>
  </si>
  <si>
    <t>nloza@est.ups.edu.ec</t>
  </si>
  <si>
    <t>michaelleloza01@hotmail.com</t>
  </si>
  <si>
    <t>42484760</t>
  </si>
  <si>
    <t>(09) 60245489</t>
  </si>
  <si>
    <t xml:space="preserve">PORTILLA ALARCON ARIANNA MARCELA </t>
  </si>
  <si>
    <t>aportillaa2@est.ups.edu.ec</t>
  </si>
  <si>
    <t>ariannaportillaalarcon@hotmail.com</t>
  </si>
  <si>
    <t>2851524</t>
  </si>
  <si>
    <t>981120962</t>
  </si>
  <si>
    <t>S???NCHEZ RODR???GUEZ NATALIA NICOLE</t>
  </si>
  <si>
    <t>nsanchezr1@est.ups.edu.ec</t>
  </si>
  <si>
    <t>sancheznatalia1c@gmail.com</t>
  </si>
  <si>
    <t>4615759</t>
  </si>
  <si>
    <t>(09) 88426462</t>
  </si>
  <si>
    <t>ZHUNIO SANCHEZ ESTEFANI LEONELA</t>
  </si>
  <si>
    <t>ezhunios@est.ups.edu.ec</t>
  </si>
  <si>
    <t>estefileo15@gmail.com</t>
  </si>
  <si>
    <t>42848561</t>
  </si>
  <si>
    <t>FALCONI PARRALES GUILLERMO ANDRES</t>
  </si>
  <si>
    <t>gfalconi@est.ups.edu.ec</t>
  </si>
  <si>
    <t>falconi_parrales@hotmail.es</t>
  </si>
  <si>
    <t>42398769</t>
  </si>
  <si>
    <t>(09) 62709338</t>
  </si>
  <si>
    <t>REMACHE YUNGAN JOSE RAFAEL</t>
  </si>
  <si>
    <t>jremachey@est.ups.edu.ec</t>
  </si>
  <si>
    <t>rafaelremache_61195@hotmail.com</t>
  </si>
  <si>
    <t>990142545</t>
  </si>
  <si>
    <t xml:space="preserve">ALARCON MOREIRA ALLISON MARIUXI </t>
  </si>
  <si>
    <t>aalarconm4@est.ups.edu.ec</t>
  </si>
  <si>
    <t>allisonmoreira1977@hotmail.com</t>
  </si>
  <si>
    <t>42608620</t>
  </si>
  <si>
    <t>(09) 82819375</t>
  </si>
  <si>
    <t>psicologica</t>
  </si>
  <si>
    <t xml:space="preserve">CORDOVA MATA  HECTOR ALFREDO </t>
  </si>
  <si>
    <t>hcordovam@est.ups.edu.ec</t>
  </si>
  <si>
    <t>hc144955@gmail.com</t>
  </si>
  <si>
    <t>43875051</t>
  </si>
  <si>
    <t>(09) 59117780</t>
  </si>
  <si>
    <t>BU???AY CUVI BILLY JHON</t>
  </si>
  <si>
    <t>bbunay@est.ups.edu.ec</t>
  </si>
  <si>
    <t>bc-jhon02@outlook.es</t>
  </si>
  <si>
    <t>988226309</t>
  </si>
  <si>
    <t>(09) 88226309</t>
  </si>
  <si>
    <t>AVILES PACHECO ADRIANA YAMILETH</t>
  </si>
  <si>
    <t>aavilesp@est.ups.edu.ec</t>
  </si>
  <si>
    <t>aadriana31@outlook.com</t>
  </si>
  <si>
    <t>42663453</t>
  </si>
  <si>
    <t>969435535</t>
  </si>
  <si>
    <t>LEON GUERRERO ANDY SLATTER</t>
  </si>
  <si>
    <t>aleong1@est.ups.edu.ec</t>
  </si>
  <si>
    <t>andyleonguerrero1@outlook.com</t>
  </si>
  <si>
    <t>42606578</t>
  </si>
  <si>
    <t>967046764</t>
  </si>
  <si>
    <t>MERO BAQUE FRANKLIN  GEOVANNY</t>
  </si>
  <si>
    <t>fmero@est.ups.edu.ec</t>
  </si>
  <si>
    <t>franklin.mero1999@gmail.com</t>
  </si>
  <si>
    <t>42056474</t>
  </si>
  <si>
    <t>979642045</t>
  </si>
  <si>
    <t>CHUNGANDRO AVILES EVA ESTEFANIA</t>
  </si>
  <si>
    <t>echungandro@est.ups.edu.ec</t>
  </si>
  <si>
    <t>evitaestef2011@hotmail.com</t>
  </si>
  <si>
    <t>2787019</t>
  </si>
  <si>
    <t>969889552</t>
  </si>
  <si>
    <t>MURILLO DELGADO ARTURO JOSUE</t>
  </si>
  <si>
    <t>amurillod1@est.ups.edu.ec</t>
  </si>
  <si>
    <t>jamurillo2000@hotmail.com</t>
  </si>
  <si>
    <t>3878115</t>
  </si>
  <si>
    <t>(09) 60535644</t>
  </si>
  <si>
    <t>SALAZAR CARDENAS ANDRES EDUARDO</t>
  </si>
  <si>
    <t>asalazarc8@est.ups.edu.ec</t>
  </si>
  <si>
    <t>andriuwsalazar@gmail.com</t>
  </si>
  <si>
    <t>42364298</t>
  </si>
  <si>
    <t>(09) 96602294</t>
  </si>
  <si>
    <t>MENOSCAL TUMBACO VICTOR STEVEN</t>
  </si>
  <si>
    <t>vmenoscal@est.ups.edu.ec</t>
  </si>
  <si>
    <t>victormenoscal9@gmail.com</t>
  </si>
  <si>
    <t>2759133</t>
  </si>
  <si>
    <t>(09) 78695828</t>
  </si>
  <si>
    <t>DIAZ MINDIOLA HECTOR ANTONIO</t>
  </si>
  <si>
    <t>hdiazm1@est.ups.edu.ec</t>
  </si>
  <si>
    <t>edisontecnicoavi@gmail.com</t>
  </si>
  <si>
    <t>2606381</t>
  </si>
  <si>
    <t>(09) 39726239</t>
  </si>
  <si>
    <t>BRAVO AGUIRRE SAMUEL SANTIAGO</t>
  </si>
  <si>
    <t>sbravoa1@est.ups.edu.ec</t>
  </si>
  <si>
    <t>samuelbrav@gmail.com</t>
  </si>
  <si>
    <t>2578182</t>
  </si>
  <si>
    <t>(09) 60565667</t>
  </si>
  <si>
    <t>ALVEAR MOLINA WALTER ANDRE</t>
  </si>
  <si>
    <t>walvearm@est.ups.edu.ec</t>
  </si>
  <si>
    <t>walteralvearm@hotmail.com</t>
  </si>
  <si>
    <t>5024786</t>
  </si>
  <si>
    <t>(09) 89478121</t>
  </si>
  <si>
    <t>MINGA MERO MARIA JOSE</t>
  </si>
  <si>
    <t>mmingam2@est.ups.edu.ec</t>
  </si>
  <si>
    <t>mjminga97@hotmail.com</t>
  </si>
  <si>
    <t>980509308</t>
  </si>
  <si>
    <t>962936237</t>
  </si>
  <si>
    <t>TAPIA MARTINEZ DAVID ALEXIS</t>
  </si>
  <si>
    <t>dtapiam4@est.ups.edu.ec</t>
  </si>
  <si>
    <t>dtapia-19@hotmail.es</t>
  </si>
  <si>
    <t>5059481</t>
  </si>
  <si>
    <t>(09) 82605484</t>
  </si>
  <si>
    <t>LEMA ACOSTA RICHARD ANTONIO</t>
  </si>
  <si>
    <t>rlemaa1@est.ups.edu.ec</t>
  </si>
  <si>
    <t>richardlema5@hotmail.com</t>
  </si>
  <si>
    <t>2467104</t>
  </si>
  <si>
    <t>HIDALGO PALMA CINTHIA GABRIELA</t>
  </si>
  <si>
    <t>chidalgop@est.ups.edu.ec</t>
  </si>
  <si>
    <t>koporte95@gmail.com</t>
  </si>
  <si>
    <t>42577211</t>
  </si>
  <si>
    <t>(09) 93812370</t>
  </si>
  <si>
    <t>CAMBA TORRES BYRON ALEXIS</t>
  </si>
  <si>
    <t>bcambat@est.ups.edu.ec</t>
  </si>
  <si>
    <t>alexistorrestkm@hotmail.es</t>
  </si>
  <si>
    <t>43881255</t>
  </si>
  <si>
    <t>(09) 69854572</t>
  </si>
  <si>
    <t>IBARBO CRESPO MARIA FERNANDA</t>
  </si>
  <si>
    <t>mibarbo@est.ups.edu.ec</t>
  </si>
  <si>
    <t>maferic42@hotmail.com</t>
  </si>
  <si>
    <t>42066260</t>
  </si>
  <si>
    <t>PINCAY CHALEN ANGELA DANIELA</t>
  </si>
  <si>
    <t>apincayc@est.ups.edu.ec</t>
  </si>
  <si>
    <t>pincaychangela2f@gmail.com</t>
  </si>
  <si>
    <t>990940062</t>
  </si>
  <si>
    <t>(09) 90940062</t>
  </si>
  <si>
    <t>ILVIS YUNGAN JORGE LUIS</t>
  </si>
  <si>
    <t>jilvis@est.ups.edu.ec</t>
  </si>
  <si>
    <t>ilvisjorge2@gmail.com</t>
  </si>
  <si>
    <t>939424305</t>
  </si>
  <si>
    <t>BEJARANO CEDE???O KARELIS KRISTEL</t>
  </si>
  <si>
    <t>kbejaranoc@est.ups.edu.ec</t>
  </si>
  <si>
    <t>jayka.0115@gmail.com</t>
  </si>
  <si>
    <t>42052824</t>
  </si>
  <si>
    <t>(09) 91869195</t>
  </si>
  <si>
    <t>PONCE BARAHONA KIARA PAOLA</t>
  </si>
  <si>
    <t>kponceb@est.ups.edu.ec</t>
  </si>
  <si>
    <t>kiaraponce03@outlook.es</t>
  </si>
  <si>
    <t>2734866</t>
  </si>
  <si>
    <t>(09) 93634158</t>
  </si>
  <si>
    <t>FLORES ENRIQUEZ JUAN ENRIQUE</t>
  </si>
  <si>
    <t>jflors@est.ups.edu.ec</t>
  </si>
  <si>
    <t>juanflen.1981@gmail.com</t>
  </si>
  <si>
    <t>999795628</t>
  </si>
  <si>
    <t>(09) 83337191</t>
  </si>
  <si>
    <t>VELIZ MORALES GENESIS BETSAIDA</t>
  </si>
  <si>
    <t>gvelizm1@est.ups.edu.ec</t>
  </si>
  <si>
    <t>thebaby20002010@hotmail.com</t>
  </si>
  <si>
    <t>981666950</t>
  </si>
  <si>
    <t>(09) 81666950</t>
  </si>
  <si>
    <t xml:space="preserve">MEDINA VELIZ  KELLY KAROLINA </t>
  </si>
  <si>
    <t>kmedinav1@est.ups.edu.ec</t>
  </si>
  <si>
    <t>karolinamedina18@outlook.com</t>
  </si>
  <si>
    <t>42542803</t>
  </si>
  <si>
    <t>(09) 69879601</t>
  </si>
  <si>
    <t>BANCHON NARANJO NAOMI NAYELHI</t>
  </si>
  <si>
    <t>nbanchonn@est.ups.edu.ec</t>
  </si>
  <si>
    <t>naomibanchon@hotmail.com</t>
  </si>
  <si>
    <t>985079185</t>
  </si>
  <si>
    <t>958869720</t>
  </si>
  <si>
    <t>MORAN ZAMBRANO JOSE JAIR</t>
  </si>
  <si>
    <t>jmoranz2@est.ups.edu.ec</t>
  </si>
  <si>
    <t>jael0989727624@gmail.com</t>
  </si>
  <si>
    <t>2705236</t>
  </si>
  <si>
    <t>(09) 89756539</t>
  </si>
  <si>
    <t xml:space="preserve">PE???AFIEL MINAYA  JONATHAN ISRRAEL </t>
  </si>
  <si>
    <t>jpenafielm2@est.ups.edu.ec</t>
  </si>
  <si>
    <t>israelcrash3024@gmail.com</t>
  </si>
  <si>
    <t>(09) 98756045</t>
  </si>
  <si>
    <t>CALMET ZAMBRANO  NICOLE CAMILE</t>
  </si>
  <si>
    <t>ncalmet@est.ups.edu.ec</t>
  </si>
  <si>
    <t>nicolejonas01@hotmail.com</t>
  </si>
  <si>
    <t>2403687</t>
  </si>
  <si>
    <t>(09) 92581442</t>
  </si>
  <si>
    <t>BAYAS ESPINOZA CHRISTOPER JOSE</t>
  </si>
  <si>
    <t>cbayase@est.ups.edu.ec</t>
  </si>
  <si>
    <t>crisrey214@gmail.com</t>
  </si>
  <si>
    <t>2618173</t>
  </si>
  <si>
    <t>(09) 84698678</t>
  </si>
  <si>
    <t>SIGCHO ALMEIDA CARLOS JAIR</t>
  </si>
  <si>
    <t>csigchoa@est.ups.edu.ec</t>
  </si>
  <si>
    <t>carlossigcho4@gmail.com</t>
  </si>
  <si>
    <t>4548846</t>
  </si>
  <si>
    <t>(09) 58720050</t>
  </si>
  <si>
    <t>CASTRO MARTILLO YEREMY DENISSE</t>
  </si>
  <si>
    <t>ycastrom@est.ups.edu.ec</t>
  </si>
  <si>
    <t>yeremy1castro@gmail.com</t>
  </si>
  <si>
    <t>42053194</t>
  </si>
  <si>
    <t>958695321</t>
  </si>
  <si>
    <t>GUALOTO SUQUILLO ANDREA PAULINA</t>
  </si>
  <si>
    <t>agualotos@est.ups.edu.ec</t>
  </si>
  <si>
    <t>paulinags10@hotmail.com</t>
  </si>
  <si>
    <t>2824406</t>
  </si>
  <si>
    <t xml:space="preserve">ZAMBRANO MURGA JONATHAN JOEL </t>
  </si>
  <si>
    <t>jzambranom11@est.ups.edu.ec</t>
  </si>
  <si>
    <t>jonathanj.10@hotmail.com</t>
  </si>
  <si>
    <t>42367648</t>
  </si>
  <si>
    <t>(09) 68693604</t>
  </si>
  <si>
    <t>LUJE SOZA MIGUEL ANGEL</t>
  </si>
  <si>
    <t>mluje@est.ups.edu.ec</t>
  </si>
  <si>
    <t>mikeiluje7@gmail.com</t>
  </si>
  <si>
    <t>991540517</t>
  </si>
  <si>
    <t>991562963</t>
  </si>
  <si>
    <t>PITA ROSALES MILENA MIKAELA</t>
  </si>
  <si>
    <t>mpitar@est.ups.edu.ec</t>
  </si>
  <si>
    <t>pitamikaela@gmail.com</t>
  </si>
  <si>
    <t>42820460</t>
  </si>
  <si>
    <t>961238259</t>
  </si>
  <si>
    <t>MERA ZU???IGA JOSUE ALEXANDER</t>
  </si>
  <si>
    <t>jmeraz@est.ups.edu.ec</t>
  </si>
  <si>
    <t>alexanderjosue1995@icloud.com</t>
  </si>
  <si>
    <t>2503015</t>
  </si>
  <si>
    <t>(09) 67619781</t>
  </si>
  <si>
    <t>MARTINEZ ESPA???A  LEONEL ALEJANDRO</t>
  </si>
  <si>
    <t>lmartineze@est.ups.edu.ec</t>
  </si>
  <si>
    <t>leonel_martinez_98@hotmail.com</t>
  </si>
  <si>
    <t>2586291</t>
  </si>
  <si>
    <t>(09) 91017226</t>
  </si>
  <si>
    <t>CEPEDA QUITO EDISON ROLANDO</t>
  </si>
  <si>
    <t>ecepedaq@est.ups.edu.ec</t>
  </si>
  <si>
    <t>edison98@outlook.com</t>
  </si>
  <si>
    <t>991232217</t>
  </si>
  <si>
    <t>HERAS NICOLALDE  LETICIA AZUCENA</t>
  </si>
  <si>
    <t>lherasn@est.ups.edu.ec</t>
  </si>
  <si>
    <t>letthyheras@gmail.com</t>
  </si>
  <si>
    <t>42362320</t>
  </si>
  <si>
    <t>(09) 80742242</t>
  </si>
  <si>
    <t>RUIZ MATUTE EMELY NICOLE</t>
  </si>
  <si>
    <t>eruizm1@est.ups.edu.ec</t>
  </si>
  <si>
    <t>emeruz0709@gmail.com</t>
  </si>
  <si>
    <t>987058468</t>
  </si>
  <si>
    <t>OBANDO TABARA MAYKEL JOSHUA</t>
  </si>
  <si>
    <t>mobandot@est.ups.edu.ec</t>
  </si>
  <si>
    <t>may-oban2001@hotmail.com</t>
  </si>
  <si>
    <t>2428803</t>
  </si>
  <si>
    <t>(09) 82068683</t>
  </si>
  <si>
    <t>HIDALGO GUAMO EDDY JOSUE</t>
  </si>
  <si>
    <t>ehidalgog3@est.ups.edu.ec</t>
  </si>
  <si>
    <t>eddyjosue_23@hotmail.com</t>
  </si>
  <si>
    <t>998795023</t>
  </si>
  <si>
    <t>(09) 98795023</t>
  </si>
  <si>
    <t>VERA CHAVEZ JEAN PIERRE</t>
  </si>
  <si>
    <t>jverac9@est.ups.edu.ec</t>
  </si>
  <si>
    <t>jean.pierre9@outlook.es</t>
  </si>
  <si>
    <t>993937108</t>
  </si>
  <si>
    <t>979709329</t>
  </si>
  <si>
    <t>MU???OZ LEON ELEN JAMILETH</t>
  </si>
  <si>
    <t>emunozl@est.ups.edu.ec</t>
  </si>
  <si>
    <t>elenleon2000@hotmail.com</t>
  </si>
  <si>
    <t>994527420</t>
  </si>
  <si>
    <t>(09) 98227773</t>
  </si>
  <si>
    <t>BANES ROMERO BRYAN XAVIER</t>
  </si>
  <si>
    <t>bbanes@est.ups.edu.ec</t>
  </si>
  <si>
    <t>br.xb_@hotmail.com</t>
  </si>
  <si>
    <t>2729869</t>
  </si>
  <si>
    <t>(09) 68216615</t>
  </si>
  <si>
    <t>MORA ROSADO KENIG RONALDO</t>
  </si>
  <si>
    <t>kmorar@est.ups.edu.ec</t>
  </si>
  <si>
    <t>keno1@hotmail.es</t>
  </si>
  <si>
    <t>2939253</t>
  </si>
  <si>
    <t>(09) 87541990</t>
  </si>
  <si>
    <t>SALAZAR MENDEZ KEVIN MANUEL</t>
  </si>
  <si>
    <t>ksalazarm3@est.ups.edu.ec</t>
  </si>
  <si>
    <t>k99salazar@gmail.com</t>
  </si>
  <si>
    <t>939803629</t>
  </si>
  <si>
    <t>(09) 88155368</t>
  </si>
  <si>
    <t>MAGALLANES MEJIA WILMER ALDHAIR</t>
  </si>
  <si>
    <t>wmagallanesm@est.ups.edu.ec</t>
  </si>
  <si>
    <t>aldhairmagallanes@hotmail.com</t>
  </si>
  <si>
    <t>963649568</t>
  </si>
  <si>
    <t>BUENO SISALIMA MARCO STALYN</t>
  </si>
  <si>
    <t>mbuenos@est.ups.edu.ec</t>
  </si>
  <si>
    <t>marquius2012-99@hotmail.com</t>
  </si>
  <si>
    <t>TINGO CEVALLOS NICOLE DEL ROSARIO</t>
  </si>
  <si>
    <t>ntingo@est.ups.edu.ec</t>
  </si>
  <si>
    <t>nicoledelrtc@hotmail.com.ar</t>
  </si>
  <si>
    <t>2667533</t>
  </si>
  <si>
    <t>(09) 78986644</t>
  </si>
  <si>
    <t>HERNANDEZ LUCIN ERICK ALDAIR</t>
  </si>
  <si>
    <t>ehernandezl@est.ups.edu.ec</t>
  </si>
  <si>
    <t>ealdair.2000@gmail.com</t>
  </si>
  <si>
    <t>ALCAZAR BERRUZ ANTHONY ARTURO</t>
  </si>
  <si>
    <t>aalcazar@est.ups.edu.ec</t>
  </si>
  <si>
    <t>anthonyalcazarmaster@hotmail.com</t>
  </si>
  <si>
    <t>42607097</t>
  </si>
  <si>
    <t>996343408</t>
  </si>
  <si>
    <t>ZOLETA GUERRA MAYRA ALEJANDRA</t>
  </si>
  <si>
    <t>mzoleta@est.ups.edu.ec</t>
  </si>
  <si>
    <t>alejandrazoleta@hotmail.com</t>
  </si>
  <si>
    <t>2494256</t>
  </si>
  <si>
    <t>(09) 85593540</t>
  </si>
  <si>
    <t>BARREZUETA SANCHEZ RENE ALDAIR</t>
  </si>
  <si>
    <t>rbarrezuetas@est.ups.edu.ec</t>
  </si>
  <si>
    <t>rabs2016@outlook.es</t>
  </si>
  <si>
    <t>42114355</t>
  </si>
  <si>
    <t>(09) 91197877</t>
  </si>
  <si>
    <t>VERA ARMIJOS KARLA MICHELL</t>
  </si>
  <si>
    <t>kveraa1@est.ups.edu.ec</t>
  </si>
  <si>
    <t>kmva_97.6@hotmail.com</t>
  </si>
  <si>
    <t>939449010</t>
  </si>
  <si>
    <t>VALDEZ BARROS JOSE ROMAN</t>
  </si>
  <si>
    <t>jvaldezb2@est.ups.edu.ec</t>
  </si>
  <si>
    <t>juniorvaldezb@hotmail.com</t>
  </si>
  <si>
    <t>(09) 83566363</t>
  </si>
  <si>
    <t>CARBALLO MU???OZ ANGEL GUILLERMO</t>
  </si>
  <si>
    <t>acarballo@est.ups.edu.ec</t>
  </si>
  <si>
    <t>guillocarballomunoz-@hotmail.com</t>
  </si>
  <si>
    <t>958772947</t>
  </si>
  <si>
    <t>(09) 78694255</t>
  </si>
  <si>
    <t>ROSARIO DELGADO YARITZA ALEXANDRA</t>
  </si>
  <si>
    <t>yrosario@est.ups.edu.ec</t>
  </si>
  <si>
    <t>yaritzaros2000@gmail.com</t>
  </si>
  <si>
    <t>3865066</t>
  </si>
  <si>
    <t>(09) 39393666</t>
  </si>
  <si>
    <t>HOLGUIN SANTOS MARCOS SAUL</t>
  </si>
  <si>
    <t>mholguins3@est.ups.edu.ec</t>
  </si>
  <si>
    <t>marholguin17@hotmail.com</t>
  </si>
  <si>
    <t>2676196</t>
  </si>
  <si>
    <t>(09) 69166522</t>
  </si>
  <si>
    <t>ORTEGA SANCHEZ DIANA LISBETH</t>
  </si>
  <si>
    <t>dortegas3@est.ups.edu.ec</t>
  </si>
  <si>
    <t>diana_liiz15@hotmail.com</t>
  </si>
  <si>
    <t>987108321</t>
  </si>
  <si>
    <t>(09) 87108321</t>
  </si>
  <si>
    <t>CRUZ AMAGUA LUCIA ISABEL</t>
  </si>
  <si>
    <t>lcruza2@est.ups.edu.ec</t>
  </si>
  <si>
    <t>luciaisabelamagua@hotmail.com</t>
  </si>
  <si>
    <t>22437894</t>
  </si>
  <si>
    <t>95510732</t>
  </si>
  <si>
    <t>GURUMENDI CORRAL JOHANA PAULETTE</t>
  </si>
  <si>
    <t>jgurumendic@est.ups.edu.ec</t>
  </si>
  <si>
    <t>joguco@outlook.es</t>
  </si>
  <si>
    <t>5127632</t>
  </si>
  <si>
    <t>(09) 68830386</t>
  </si>
  <si>
    <t>VALENCIA ARBOLEDA SABRINA NICOLE</t>
  </si>
  <si>
    <t>svalenciaa1@est.ups.edu.ec</t>
  </si>
  <si>
    <t>sabriniky21@gmail.com</t>
  </si>
  <si>
    <t>22031073</t>
  </si>
  <si>
    <t>987890849</t>
  </si>
  <si>
    <t>BETANCOURT SIMISTERRA GINGER MARCELINA</t>
  </si>
  <si>
    <t>gbetancourts@est.ups.edu.ec</t>
  </si>
  <si>
    <t>marcelinabetancourt@outlook.com</t>
  </si>
  <si>
    <t>2170983</t>
  </si>
  <si>
    <t>SIBRI PEREZ BRIGGITTE ELENA</t>
  </si>
  <si>
    <t>bsibri@est.ups.edu.ec</t>
  </si>
  <si>
    <t>briggittesp@outlook.com</t>
  </si>
  <si>
    <t>2474754</t>
  </si>
  <si>
    <t>(09) 94577065</t>
  </si>
  <si>
    <t>GARCIA CHILIQUINGA IVAN MOISES</t>
  </si>
  <si>
    <t>igarciac@est.ups.edu.ec</t>
  </si>
  <si>
    <t>mimoivan10@outlook.com</t>
  </si>
  <si>
    <t>42673629</t>
  </si>
  <si>
    <t>961241186</t>
  </si>
  <si>
    <t>ANDRADE SOLORZANO KEVIN JAVIER</t>
  </si>
  <si>
    <t>kandrades4@est.ups.edu.ec</t>
  </si>
  <si>
    <t>kevinaans@gmail.com</t>
  </si>
  <si>
    <t>960435536</t>
  </si>
  <si>
    <t>V???SQUEZ CAIZA JOSU??? WLADIMIR</t>
  </si>
  <si>
    <t>jvasquezc10@est.ups.edu.ec</t>
  </si>
  <si>
    <t>josuevasquez.cw@gmail.com</t>
  </si>
  <si>
    <t>22892998</t>
  </si>
  <si>
    <t>939451283</t>
  </si>
  <si>
    <t>VERA SOLIS JUAN DAVID</t>
  </si>
  <si>
    <t>jveras9@est.ups.edu.ec</t>
  </si>
  <si>
    <t>jdavidvs.97@gmail.com</t>
  </si>
  <si>
    <t>993264368</t>
  </si>
  <si>
    <t>CELI CAMPOS MILENA ODALIS</t>
  </si>
  <si>
    <t>mcelic@est.ups.edu.ec</t>
  </si>
  <si>
    <t>mocc31@gmail.com</t>
  </si>
  <si>
    <t>2056225</t>
  </si>
  <si>
    <t>979090781</t>
  </si>
  <si>
    <t>AGUIRRE CABRERA GEMA KAROLINA</t>
  </si>
  <si>
    <t>gaguirrec@est.ups.edu.ec</t>
  </si>
  <si>
    <t>viviana7529@hotmail.com</t>
  </si>
  <si>
    <t>6014536</t>
  </si>
  <si>
    <t>(09) 39214979</t>
  </si>
  <si>
    <t>RONQUILLO SIGUENCIA JEREMY AARON</t>
  </si>
  <si>
    <t>jronquillos1@est.ups.edu.ec</t>
  </si>
  <si>
    <t>j.ronquillo@hotmail.com</t>
  </si>
  <si>
    <t>968520880</t>
  </si>
  <si>
    <t>(09) 68520880</t>
  </si>
  <si>
    <t>CASAMIN SALINAS DAVID ANDRES</t>
  </si>
  <si>
    <t>cdavida@est.ups.edu.ec</t>
  </si>
  <si>
    <t>davidandres@outlook.es</t>
  </si>
  <si>
    <t>2673064</t>
  </si>
  <si>
    <t>(09) 98443093</t>
  </si>
  <si>
    <t>MINA OLMEDO GLEIDA ELIZABETH</t>
  </si>
  <si>
    <t>gminao@est.ups.edu.ec</t>
  </si>
  <si>
    <t>gleidamina@hotmail.com</t>
  </si>
  <si>
    <t>3876003</t>
  </si>
  <si>
    <t>(09) 68985641</t>
  </si>
  <si>
    <t>QUI???ONEZ ROMERO KARELYS PAULET</t>
  </si>
  <si>
    <t>kquinonezr@est.ups.edu.ec</t>
  </si>
  <si>
    <t>karequino1999@hotmail.com</t>
  </si>
  <si>
    <t>2181413</t>
  </si>
  <si>
    <t>(09) 59534710</t>
  </si>
  <si>
    <t>CHANCAY VERA EDDI SANTIAGO</t>
  </si>
  <si>
    <t>echancayv@est.ups.edu.ec</t>
  </si>
  <si>
    <t>jorchaleo@gmail.com</t>
  </si>
  <si>
    <t>390027</t>
  </si>
  <si>
    <t>(09) 94444706</t>
  </si>
  <si>
    <t>FIALLOS BARZOLA SEBASTIAN RICARDO</t>
  </si>
  <si>
    <t>sfiallosb@est.ups.edu.ec</t>
  </si>
  <si>
    <t>c34l56o78d90@gmail.com</t>
  </si>
  <si>
    <t>115050312</t>
  </si>
  <si>
    <t>981309849</t>
  </si>
  <si>
    <t>CALLE JMENEZ  GLENDA SULAY</t>
  </si>
  <si>
    <t>gcallej1@est.ups.edu.ec</t>
  </si>
  <si>
    <t>glendaglendacalle@outlook.es</t>
  </si>
  <si>
    <t>43099212</t>
  </si>
  <si>
    <t>963388103</t>
  </si>
  <si>
    <t>PE???A CRUZ BRANDO JOEL</t>
  </si>
  <si>
    <t>bpenac2@est.ups.edu.ec</t>
  </si>
  <si>
    <t>brandojoel-1998@hotmail.com</t>
  </si>
  <si>
    <t>962793613</t>
  </si>
  <si>
    <t>(09) 62674647</t>
  </si>
  <si>
    <t>VERA BRAVO ODALYS LISBETH</t>
  </si>
  <si>
    <t>overab@est.ups.edu.ec</t>
  </si>
  <si>
    <t>lisbet0015@hotmail.com</t>
  </si>
  <si>
    <t>2066208</t>
  </si>
  <si>
    <t>(09) 87533171</t>
  </si>
  <si>
    <t>TUTIVEN VARGAS RONNY ALEXIS</t>
  </si>
  <si>
    <t>rtutiven@est.ups.edu.ec</t>
  </si>
  <si>
    <t>ronnytutivenvargas@gmail.com</t>
  </si>
  <si>
    <t>989790096</t>
  </si>
  <si>
    <t>(09) 89790096</t>
  </si>
  <si>
    <t>CANDO MACAS DIEGO ISRAEL</t>
  </si>
  <si>
    <t>dcandom1@est.ups.edu.ec</t>
  </si>
  <si>
    <t>dicman07.09@gmail.com</t>
  </si>
  <si>
    <t>42573969</t>
  </si>
  <si>
    <t>995049133</t>
  </si>
  <si>
    <t xml:space="preserve">RODRIGUEZ CHAVEZ  XOMAYRA SARA </t>
  </si>
  <si>
    <t>xrodriguezc1@est.ups.edu.ec</t>
  </si>
  <si>
    <t>xiomara1999rodriguez@gmail.com</t>
  </si>
  <si>
    <t>42698406</t>
  </si>
  <si>
    <t>(09) 67907739</t>
  </si>
  <si>
    <t xml:space="preserve">BUENO CACERES  MYKE GERALD </t>
  </si>
  <si>
    <t>mbuenoc3@est.ups.edu.ec</t>
  </si>
  <si>
    <t>mykebueno27@gmail.com</t>
  </si>
  <si>
    <t>42439081</t>
  </si>
  <si>
    <t>(09) 80780801</t>
  </si>
  <si>
    <t>CACERES VILLALTA JOSELYN PAMELA</t>
  </si>
  <si>
    <t>jcaceresv@est.ups.edu.ec</t>
  </si>
  <si>
    <t>joselyncaceres1907@gmail.com</t>
  </si>
  <si>
    <t>990580426</t>
  </si>
  <si>
    <t>(09) 39244400</t>
  </si>
  <si>
    <t>POLANCO PE???ALOZA KERLLY MALU</t>
  </si>
  <si>
    <t>kpolancop@est.ups.edu.ec</t>
  </si>
  <si>
    <t>polancokerlly_15@yahoo.com</t>
  </si>
  <si>
    <t>2757408</t>
  </si>
  <si>
    <t>990423378</t>
  </si>
  <si>
    <t>ROMERO ROMERO AMY ISABEL</t>
  </si>
  <si>
    <t>aromeror7@est.ups.edu.ec</t>
  </si>
  <si>
    <t>amisa.romero2000@gmail.com</t>
  </si>
  <si>
    <t>46020851</t>
  </si>
  <si>
    <t>991407238</t>
  </si>
  <si>
    <t>RIZZO GALEAS AARON ARTURO</t>
  </si>
  <si>
    <t>arizzog@est.ups.edu.ec</t>
  </si>
  <si>
    <t>aaronrizzo28121999@gmail.com</t>
  </si>
  <si>
    <t>6005545</t>
  </si>
  <si>
    <t>(09) 90233823</t>
  </si>
  <si>
    <t>MIRANDA MEJIA  DEVORA NATHALY</t>
  </si>
  <si>
    <t>dmirandam1@est.ups.edu.ec</t>
  </si>
  <si>
    <t>nathymiranda-23@hotmail.com</t>
  </si>
  <si>
    <t>42699230</t>
  </si>
  <si>
    <t>986978289</t>
  </si>
  <si>
    <t>AGUAYO GUAMANQUISHPE EVELYN ABIGAIL</t>
  </si>
  <si>
    <t>eaguayog@est.ups.edu.ec</t>
  </si>
  <si>
    <t>evelynaguayo16@hotmail.com</t>
  </si>
  <si>
    <t>45034189</t>
  </si>
  <si>
    <t>(09) 88937107</t>
  </si>
  <si>
    <t>MACIAS FRANCO KEVIN CRISTOBAL</t>
  </si>
  <si>
    <t>kmaciasf1@est.ups.edu.ec</t>
  </si>
  <si>
    <t>yessicaalban@hotmail.com</t>
  </si>
  <si>
    <t>42608560</t>
  </si>
  <si>
    <t>(09) 67176874</t>
  </si>
  <si>
    <t>TORRES OCHOA JEREMY ALEXANDER</t>
  </si>
  <si>
    <t>jtorreso2@est.ups.edu.ec</t>
  </si>
  <si>
    <t>jeremytorres698@gmail.com</t>
  </si>
  <si>
    <t>2482335</t>
  </si>
  <si>
    <t>(09) 91354086</t>
  </si>
  <si>
    <t>ORTIZ BAGUI DENNY JAVIER</t>
  </si>
  <si>
    <t>dortizb4@est.ups.edu.ec</t>
  </si>
  <si>
    <t>denny_ortiz17@outlook.com</t>
  </si>
  <si>
    <t>967723294</t>
  </si>
  <si>
    <t>(09) 67723294</t>
  </si>
  <si>
    <t>AGUIRRE SANCHEZ KEVIN NATANAEL</t>
  </si>
  <si>
    <t>kaguirres2@est.ups.edu.ec</t>
  </si>
  <si>
    <t>kevinnaguirre9@gmail.com</t>
  </si>
  <si>
    <t>42040942</t>
  </si>
  <si>
    <t>959117737</t>
  </si>
  <si>
    <t>CORONEL CHAVES ERIKA VANESA</t>
  </si>
  <si>
    <t>ecoronelc2@est.ups.edu.ec</t>
  </si>
  <si>
    <t>vanesakbo@gmail.com</t>
  </si>
  <si>
    <t>2609666</t>
  </si>
  <si>
    <t>(09) 98496232</t>
  </si>
  <si>
    <t>CUNALATA BORBOR VANESSA MERCEDES</t>
  </si>
  <si>
    <t>vcunalatab@est.ups.edu.ec</t>
  </si>
  <si>
    <t>vane_11_1988_02@hotmail.com</t>
  </si>
  <si>
    <t>980286392</t>
  </si>
  <si>
    <t>(09) 97877368</t>
  </si>
  <si>
    <t>CORONEL BALDEON JARMAN LAUTARO</t>
  </si>
  <si>
    <t>jcoronelb2@est.ups.edu.ec</t>
  </si>
  <si>
    <t>jarmancrnl@gmail.com</t>
  </si>
  <si>
    <t>42751498</t>
  </si>
  <si>
    <t>(09) 88087933</t>
  </si>
  <si>
    <t>MORENO SOLORZANO SHEILA ALEJANDRA</t>
  </si>
  <si>
    <t>smorenos@est.ups.edu.ec</t>
  </si>
  <si>
    <t>alejandramoreno.srz@gmail.com</t>
  </si>
  <si>
    <t>42494228</t>
  </si>
  <si>
    <t>(09) 68360166</t>
  </si>
  <si>
    <t>RODAS MALDONADO BYRON ANDRES</t>
  </si>
  <si>
    <t>brodasm@est.ups.edu.ec</t>
  </si>
  <si>
    <t>adriansrm@gmail.com</t>
  </si>
  <si>
    <t>42570030</t>
  </si>
  <si>
    <t>(09) 85020388</t>
  </si>
  <si>
    <t xml:space="preserve">GUASHPA CHICAIZA  JEANETH VERONICA </t>
  </si>
  <si>
    <t>jguashpac@est.ups.edu.ec</t>
  </si>
  <si>
    <t>jveronicaguashpa@hotmail.com</t>
  </si>
  <si>
    <t>989491202</t>
  </si>
  <si>
    <t>(09) 82973557</t>
  </si>
  <si>
    <t>MORALES GOMEZ DARWIN PATRICIO</t>
  </si>
  <si>
    <t>dmoralesg2@est.ups.edu.ec</t>
  </si>
  <si>
    <t>moralesdarwin0199@gmail.com</t>
  </si>
  <si>
    <t>45064693</t>
  </si>
  <si>
    <t>(09) 96154931</t>
  </si>
  <si>
    <t>NAVAS NARANJO DAMARIS MARIBEL</t>
  </si>
  <si>
    <t>dnavasn@est.ups.edu.ec</t>
  </si>
  <si>
    <t>navasdamaris98@gmail.com</t>
  </si>
  <si>
    <t>997453557</t>
  </si>
  <si>
    <t>MITE BERNABE KATHERINE DENISSE</t>
  </si>
  <si>
    <t>kmiteb@est.ups.edu.ec</t>
  </si>
  <si>
    <t>kmiteb05@gmail.com</t>
  </si>
  <si>
    <t>982779225</t>
  </si>
  <si>
    <t>AGUIRRE TUTIVEN MOISES EDUARDO</t>
  </si>
  <si>
    <t>maguirret2@est.ups.edu.ec</t>
  </si>
  <si>
    <t>eduardo.tutiven98@outlook.com</t>
  </si>
  <si>
    <t>42674925</t>
  </si>
  <si>
    <t>983280323</t>
  </si>
  <si>
    <t>LUCAS SANTANA KELVIN ALEXANDER</t>
  </si>
  <si>
    <t>klucass1@est.ups.edu.ec</t>
  </si>
  <si>
    <t>kelvinlucas3@gmail.com</t>
  </si>
  <si>
    <t>2608028</t>
  </si>
  <si>
    <t>(09) 86505963</t>
  </si>
  <si>
    <t>PARRALES ZAMBRANO ANGGY MICKAELLA</t>
  </si>
  <si>
    <t>aparralesz@est.ups.edu.ec</t>
  </si>
  <si>
    <t>mickaela_2000@hotmail.com</t>
  </si>
  <si>
    <t>52521167</t>
  </si>
  <si>
    <t>(09) 60954890</t>
  </si>
  <si>
    <t>GOROTIZA MENDEZ JOFFRE JOEL</t>
  </si>
  <si>
    <t>jgorotizam1@est.ups.edu.ec</t>
  </si>
  <si>
    <t>joelgorotiza11@gmail.com</t>
  </si>
  <si>
    <t>992064979</t>
  </si>
  <si>
    <t>(09) 60219665</t>
  </si>
  <si>
    <t>ZURITA RAMOS EDITH MAYTE</t>
  </si>
  <si>
    <t>ezuritar@est.ups.edu.ec</t>
  </si>
  <si>
    <t>edithzurita29@hotmail.com</t>
  </si>
  <si>
    <t>967251847</t>
  </si>
  <si>
    <t>ANDRADE VERA ARIANA MELISSA</t>
  </si>
  <si>
    <t>aandradev3@est.ups.edu.ec</t>
  </si>
  <si>
    <t>thisamav@outlook.com</t>
  </si>
  <si>
    <t>42442915</t>
  </si>
  <si>
    <t>993914844</t>
  </si>
  <si>
    <t>VERA CONFORME JIMMY ALFREDO</t>
  </si>
  <si>
    <t>jverac10@est.ups.edu.ec</t>
  </si>
  <si>
    <t>j.vera2014@hotmail.com</t>
  </si>
  <si>
    <t>44604027</t>
  </si>
  <si>
    <t>(09) 91955897</t>
  </si>
  <si>
    <t>VILLAFUERTE SUAREZ ANTHONY JOSUE</t>
  </si>
  <si>
    <t>avillafuertes@est.ups.edu.ec</t>
  </si>
  <si>
    <t>anthonyjosue40@hotmail.com</t>
  </si>
  <si>
    <t>4228578</t>
  </si>
  <si>
    <t>(09) 60486428</t>
  </si>
  <si>
    <t>CHIMBOLEMA YAUTIBUG EDUARDO FRANKLIN</t>
  </si>
  <si>
    <t>echimbolemay@est.ups.edu.ec</t>
  </si>
  <si>
    <t>henrycarriel@outlook.com</t>
  </si>
  <si>
    <t>3147089</t>
  </si>
  <si>
    <t>(09) 86912642</t>
  </si>
  <si>
    <t xml:space="preserve">ESTRELLA FRANCO  GLADYS MERCEDES </t>
  </si>
  <si>
    <t>gestrellaf@est.ups.edu.ec</t>
  </si>
  <si>
    <t>gladysestrella11@gmail.com</t>
  </si>
  <si>
    <t>43843752</t>
  </si>
  <si>
    <t>(09) 79134453</t>
  </si>
  <si>
    <t>IBARRA MERCHAN ANDREA DAYANA</t>
  </si>
  <si>
    <t>aibarram2@est.ups.edu.ec</t>
  </si>
  <si>
    <t>andreaadim@hotmail.com</t>
  </si>
  <si>
    <t>960716283</t>
  </si>
  <si>
    <t>GARCIA GUACHILEMA GENESIS ISABEL</t>
  </si>
  <si>
    <t>ggarciag1@est.ups.edu.ec</t>
  </si>
  <si>
    <t>genesis.garcia.g24@gmail.com</t>
  </si>
  <si>
    <t>2881948</t>
  </si>
  <si>
    <t>(09) 87815880</t>
  </si>
  <si>
    <t>GUERRERO CHIRIBOGA GENESIS ELIZABETH</t>
  </si>
  <si>
    <t>gguerreroc3@est.ups.edu.ec</t>
  </si>
  <si>
    <t>genesisguerreroc99@outlook.com</t>
  </si>
  <si>
    <t>6041027</t>
  </si>
  <si>
    <t>(09) 96728121</t>
  </si>
  <si>
    <t>ARAMBULO MENDOZA BRIGGITTE LISBETH</t>
  </si>
  <si>
    <t>barambulo@est.ups.edu.ec</t>
  </si>
  <si>
    <t>briggittelisbeth22@outlook.com</t>
  </si>
  <si>
    <t>42637033</t>
  </si>
  <si>
    <t>(09) 94081240</t>
  </si>
  <si>
    <t>MURILLO AZANZA ALEX ABRAHAM</t>
  </si>
  <si>
    <t>amurilloa1@est.ups.edu.ec</t>
  </si>
  <si>
    <t>alex.murillo.cct@gmail.com</t>
  </si>
  <si>
    <t>3840623</t>
  </si>
  <si>
    <t>(09) 91571281</t>
  </si>
  <si>
    <t>LEAL ZAVALA MIRKA ALEXANDRA</t>
  </si>
  <si>
    <t>mleal@est.ups.edu.ec</t>
  </si>
  <si>
    <t>mir_ka97@hotmail.com</t>
  </si>
  <si>
    <t>2475747</t>
  </si>
  <si>
    <t>(09) 95346177</t>
  </si>
  <si>
    <t>GOMEZ PONCE CECIBEL YOMIRA</t>
  </si>
  <si>
    <t>cgomezp3@est.ups.edu.ec</t>
  </si>
  <si>
    <t>poncejomy@outlook.es</t>
  </si>
  <si>
    <t>988778916</t>
  </si>
  <si>
    <t>BRAVO REYES VICENTE JOSEPH</t>
  </si>
  <si>
    <t>vbravor@est.ups.edu.ec</t>
  </si>
  <si>
    <t>mares1967@hotmail.com</t>
  </si>
  <si>
    <t>42042472</t>
  </si>
  <si>
    <t>(09) 88059444</t>
  </si>
  <si>
    <t xml:space="preserve">MEDINA MEDINA  SISTER ANTONIO </t>
  </si>
  <si>
    <t>smedinam1@est.ups.edu.ec</t>
  </si>
  <si>
    <t>sistermedina1999@gmail.com</t>
  </si>
  <si>
    <t>43090415</t>
  </si>
  <si>
    <t>(09) 80877563</t>
  </si>
  <si>
    <t>ROSALES BARROS LADY BELEN</t>
  </si>
  <si>
    <t>lrosalesb@est.ups.edu.ec</t>
  </si>
  <si>
    <t>ladybelenrosales6@hotmail.com</t>
  </si>
  <si>
    <t>2027508</t>
  </si>
  <si>
    <t>(09) 89837641</t>
  </si>
  <si>
    <t>VARAS MEJIA ANDY JOEL</t>
  </si>
  <si>
    <t>avarasm@est.ups.edu.ec</t>
  </si>
  <si>
    <t>andyvarasmejia@gmail.com</t>
  </si>
  <si>
    <t>42695028</t>
  </si>
  <si>
    <t>985458422</t>
  </si>
  <si>
    <t>CASTRO CHICA GENESIS STEFANIA</t>
  </si>
  <si>
    <t>gcastroc4@est.ups.edu.ec</t>
  </si>
  <si>
    <t>nesis_castro@hotmail.com</t>
  </si>
  <si>
    <t>994209998</t>
  </si>
  <si>
    <t>(09) 94209998</t>
  </si>
  <si>
    <t>ERAZO CA???IZARES NICHOLAS ANDRE</t>
  </si>
  <si>
    <t>nerazoc@est.ups.edu.ec</t>
  </si>
  <si>
    <t>nicolaserazo2014@gmail.com</t>
  </si>
  <si>
    <t>2435600</t>
  </si>
  <si>
    <t>(09) 69638530</t>
  </si>
  <si>
    <t xml:space="preserve">LARA LOPEZ  RANDY STEVE </t>
  </si>
  <si>
    <t>rlaral@est.ups.edu.ec</t>
  </si>
  <si>
    <t>raymuslara@gmail.com</t>
  </si>
  <si>
    <t>42606060</t>
  </si>
  <si>
    <t>(09) 92327434</t>
  </si>
  <si>
    <t>RAMIREZ HERNANDEZ AMY ALEJANDRA</t>
  </si>
  <si>
    <t>aramirezh@est.ups.edu.ec</t>
  </si>
  <si>
    <t>aalejandra.ramirezh@hotmail.com</t>
  </si>
  <si>
    <t>42825061</t>
  </si>
  <si>
    <t>982066940</t>
  </si>
  <si>
    <t>RIBADENEIRA BUSTOS DEILYNNE ERCIS</t>
  </si>
  <si>
    <t>dribadeneirab@est.ups.edu.ec</t>
  </si>
  <si>
    <t>daylin_gaby@hotmail.com</t>
  </si>
  <si>
    <t>45102973</t>
  </si>
  <si>
    <t>(09) 98761937</t>
  </si>
  <si>
    <t>CICENIA PEREZ GLENDY YAMILE</t>
  </si>
  <si>
    <t>gcicenia@est.ups.edu.ec</t>
  </si>
  <si>
    <t>glendy_cicenia@hotmail.es</t>
  </si>
  <si>
    <t>42332469</t>
  </si>
  <si>
    <t>939678092</t>
  </si>
  <si>
    <t>ZAMBRANO PINCAY STEEVEN JELSYN</t>
  </si>
  <si>
    <t>szambranop3@est.ups.edu.ec</t>
  </si>
  <si>
    <t>steeven_zambrano1998@hotmail.com</t>
  </si>
  <si>
    <t>42151361</t>
  </si>
  <si>
    <t>(09) 97729312</t>
  </si>
  <si>
    <t>ALVARADO PACHECO REBECA STEFANIA</t>
  </si>
  <si>
    <t>ralvaradop@est.ups.edu.ec</t>
  </si>
  <si>
    <t>rsap-25@hotmail.com</t>
  </si>
  <si>
    <t>43093547</t>
  </si>
  <si>
    <t>(09) 98464256</t>
  </si>
  <si>
    <t xml:space="preserve">MANTILLA MU???OZ  RICARDO FABRICIO </t>
  </si>
  <si>
    <t>rmantillam@est.ups.edu.ec</t>
  </si>
  <si>
    <t>rmantilla3bgua@gmail.com</t>
  </si>
  <si>
    <t>42471174</t>
  </si>
  <si>
    <t>(09) 79448001</t>
  </si>
  <si>
    <t>GONZALEZ MANOBANDA CESAR ROLANDO</t>
  </si>
  <si>
    <t>cgonzalezm3@est.ups.edu.ec</t>
  </si>
  <si>
    <t>rolito-93@hotmail.com</t>
  </si>
  <si>
    <t>43841851</t>
  </si>
  <si>
    <t>(09) 79983238</t>
  </si>
  <si>
    <t>BERMEO BERMEO LADY AURORA</t>
  </si>
  <si>
    <t>lbermeob4@est.ups.edu.ec</t>
  </si>
  <si>
    <t>ladybermeobermeo2014@gmail.com</t>
  </si>
  <si>
    <t>3876232</t>
  </si>
  <si>
    <t>(09) 81113919</t>
  </si>
  <si>
    <t xml:space="preserve">ROJAS CASTRO  IVETTE ESTEFANIA </t>
  </si>
  <si>
    <t>irojasc@est.ups.edu.ec</t>
  </si>
  <si>
    <t>ivetteestefaniarojascastro@gmail.com</t>
  </si>
  <si>
    <t>42863286</t>
  </si>
  <si>
    <t>988721002</t>
  </si>
  <si>
    <t>ARGUELLO CARBO GENESIS GABRIELA</t>
  </si>
  <si>
    <t>garguelloc@est.ups.edu.ec</t>
  </si>
  <si>
    <t>genesitarguello@hotmail.com</t>
  </si>
  <si>
    <t>43842031</t>
  </si>
  <si>
    <t>980923166</t>
  </si>
  <si>
    <t>LARA CEREZO  MAGGY JACQUELINE</t>
  </si>
  <si>
    <t>mlarac2@est.ups.edu.ec</t>
  </si>
  <si>
    <t>laramaggy0@gmail.com</t>
  </si>
  <si>
    <t>968510576</t>
  </si>
  <si>
    <t>(09) 68510576</t>
  </si>
  <si>
    <t>GARCIA ULLOA ISAAC ANDRE</t>
  </si>
  <si>
    <t>igarciau@est.ups.edu.ec</t>
  </si>
  <si>
    <t>isaacgarcia1999@hotmail.com</t>
  </si>
  <si>
    <t>2363652</t>
  </si>
  <si>
    <t>(09) 80236274</t>
  </si>
  <si>
    <t xml:space="preserve">ASQUI MITE  JOSE LUIS </t>
  </si>
  <si>
    <t>jasqui@est.ups.edu.ec</t>
  </si>
  <si>
    <t>joseasqui1426@gmail.com</t>
  </si>
  <si>
    <t>4543182</t>
  </si>
  <si>
    <t>(09) 69053606</t>
  </si>
  <si>
    <t>BURBANO CRUZ MOISES PAUL</t>
  </si>
  <si>
    <t>mburbanoc@est.ups.edu.ec</t>
  </si>
  <si>
    <t>moisesburcru@gmail.com</t>
  </si>
  <si>
    <t>44618780</t>
  </si>
  <si>
    <t>983322763</t>
  </si>
  <si>
    <t xml:space="preserve">VERA JURADO  YENNER IVAN </t>
  </si>
  <si>
    <t>yveraj@est.ups.edu.ec</t>
  </si>
  <si>
    <t>yennervera14@gmail.com</t>
  </si>
  <si>
    <t>94546606</t>
  </si>
  <si>
    <t>(09) 60423886</t>
  </si>
  <si>
    <t>QUI???ONEZ MINA ANSELMA ANALUIZA</t>
  </si>
  <si>
    <t>aquinonezm1@est.ups.edu.ec</t>
  </si>
  <si>
    <t>luisa35@live.com</t>
  </si>
  <si>
    <t>959072330</t>
  </si>
  <si>
    <t>MOORE CORTEZ ABRAHAM JOSUE</t>
  </si>
  <si>
    <t>amoore@est.ups.edu.ec</t>
  </si>
  <si>
    <t>abrahamjo97@hotmail.com</t>
  </si>
  <si>
    <t>2472915</t>
  </si>
  <si>
    <t>(09) 78670903</t>
  </si>
  <si>
    <t>CISNEROS ZU???IGA YEAMPIER AARON</t>
  </si>
  <si>
    <t>ycisneros@est.ups.edu.ec</t>
  </si>
  <si>
    <t>yeampierecisneros@gmail.com</t>
  </si>
  <si>
    <t>961048045</t>
  </si>
  <si>
    <t>(09) 61048045</t>
  </si>
  <si>
    <t>IMADY IMADY FAYIZ WADI</t>
  </si>
  <si>
    <t>fimady@est.ups.edu.ec</t>
  </si>
  <si>
    <t>taybeh22f@yahoo.com</t>
  </si>
  <si>
    <t>2532500</t>
  </si>
  <si>
    <t>(09) 98328705</t>
  </si>
  <si>
    <t>TORRES DAVILA AILEEN SHASHA</t>
  </si>
  <si>
    <t>atorresd2@est.ups.edu.ec</t>
  </si>
  <si>
    <t>ayleenshasha1998@hotmail.com</t>
  </si>
  <si>
    <t>42736944</t>
  </si>
  <si>
    <t>(09) 90033270</t>
  </si>
  <si>
    <t>CRUZ EUGENIO DAYANA LISBETH</t>
  </si>
  <si>
    <t>dcruze1@est.ups.edu.ec</t>
  </si>
  <si>
    <t>dayana-eugenio1@hotmail.com</t>
  </si>
  <si>
    <t>993654164</t>
  </si>
  <si>
    <t>(09) 93654164</t>
  </si>
  <si>
    <t>FLORES CASTRO CRISTOBAL JAHIR</t>
  </si>
  <si>
    <t>cfloresc5@est.ups.edu.ec</t>
  </si>
  <si>
    <t>cristobal.megatron@gmail.com</t>
  </si>
  <si>
    <t>4630686</t>
  </si>
  <si>
    <t>995981772</t>
  </si>
  <si>
    <t>DE LA TORRE GONZALEZ ROXANA LISBETH</t>
  </si>
  <si>
    <t>rdel10@est.ups.edu.ec</t>
  </si>
  <si>
    <t>roxanadelatorreg@gmail.com</t>
  </si>
  <si>
    <t>968094882</t>
  </si>
  <si>
    <t>VILLAMAR DEL PEZO RONALD MARCEL</t>
  </si>
  <si>
    <t>rvillamard@est.ups.edu.ec</t>
  </si>
  <si>
    <t>chubi1_@outlook.com</t>
  </si>
  <si>
    <t>998791546</t>
  </si>
  <si>
    <t>ORELLANA RIVERA JOSE ANDRES</t>
  </si>
  <si>
    <t>jorellanar5@est.ups.edu.ec</t>
  </si>
  <si>
    <t>josedfgk@hotmail.es</t>
  </si>
  <si>
    <t>42320985</t>
  </si>
  <si>
    <t>56998635690</t>
  </si>
  <si>
    <t>HIDROVO DIAZ BLANCA JULEISY</t>
  </si>
  <si>
    <t>bhidrovo@est.ups.edu.ec</t>
  </si>
  <si>
    <t>franchescahidrovo@gmail.com</t>
  </si>
  <si>
    <t>985930456</t>
  </si>
  <si>
    <t>GARCES ROSALES JANDRY STEVEN</t>
  </si>
  <si>
    <t>jgarcesr2@est.ups.edu.ec</t>
  </si>
  <si>
    <t>jansteven_17@hotmail.com</t>
  </si>
  <si>
    <t>42674563</t>
  </si>
  <si>
    <t>(09) 78961366</t>
  </si>
  <si>
    <t>BONILLA RAMIREZ BLANCA INES</t>
  </si>
  <si>
    <t>bbonillar@est.ups.edu.ec</t>
  </si>
  <si>
    <t>bonilla-r2@hotmail.com</t>
  </si>
  <si>
    <t>983346945</t>
  </si>
  <si>
    <t xml:space="preserve">SIERRA LINDAO  XAVIER ANDRES </t>
  </si>
  <si>
    <t>xsierra@est.ups.edu.ec</t>
  </si>
  <si>
    <t>xaviersierral@hotmail.com</t>
  </si>
  <si>
    <t>42337992</t>
  </si>
  <si>
    <t>967095075</t>
  </si>
  <si>
    <t xml:space="preserve">RAMIREZ ERAZO  ALLISSON ISABEL </t>
  </si>
  <si>
    <t>aramireze5@est.ups.edu.ec</t>
  </si>
  <si>
    <t>ramirezallisabel@gmail.com</t>
  </si>
  <si>
    <t>(09) 59190618</t>
  </si>
  <si>
    <t xml:space="preserve">TENETA FREIRE  GENESIS VIVIANA </t>
  </si>
  <si>
    <t>gteneta@est.ups.edu.ec</t>
  </si>
  <si>
    <t>vivi.teneta20@gmail.com</t>
  </si>
  <si>
    <t>42755069</t>
  </si>
  <si>
    <t>(09) 60051244</t>
  </si>
  <si>
    <t>LUCIN VERA SHEIKA BIANCA</t>
  </si>
  <si>
    <t>slucin@est.ups.edu.ec</t>
  </si>
  <si>
    <t>sheika_lucin99@hotmail.com</t>
  </si>
  <si>
    <t>961408549</t>
  </si>
  <si>
    <t>969775564</t>
  </si>
  <si>
    <t>CAGUATE TENEMPAGUAY JEFFERSON BOLIVAR</t>
  </si>
  <si>
    <t>jcaguate@est.ups.edu.ec</t>
  </si>
  <si>
    <t>jeffersonflow38@hotmail.com</t>
  </si>
  <si>
    <t>42577853</t>
  </si>
  <si>
    <t>(09) 96339000</t>
  </si>
  <si>
    <t>GOVEA RUGEL GENESIS BELEN</t>
  </si>
  <si>
    <t>ggovear@est.ups.edu.ec</t>
  </si>
  <si>
    <t>belen-govea08@hotmail.com</t>
  </si>
  <si>
    <t>45027595</t>
  </si>
  <si>
    <t>(09) 68711608</t>
  </si>
  <si>
    <t>YANQUI CAMBAY FRANKLIN EDUARDO</t>
  </si>
  <si>
    <t>fyanquic@est.ups.edu.ec</t>
  </si>
  <si>
    <t>franklineduardoyanquicambay@gmail.com</t>
  </si>
  <si>
    <t>42478839</t>
  </si>
  <si>
    <t>999319508</t>
  </si>
  <si>
    <t>MERINO CAMACHO GEAMPOOL ALEXANDER</t>
  </si>
  <si>
    <t>gmerinoc@est.ups.edu.ec</t>
  </si>
  <si>
    <t>polcitoalex@hotmail.com</t>
  </si>
  <si>
    <t>4608301</t>
  </si>
  <si>
    <t>991010085</t>
  </si>
  <si>
    <t>REYES VELECELA MELANIE NICOLE</t>
  </si>
  <si>
    <t>mreyesv2@est.ups.edu.ec</t>
  </si>
  <si>
    <t>melychiqui_99@outlook.es</t>
  </si>
  <si>
    <t>988435826</t>
  </si>
  <si>
    <t>(09) 79846917</t>
  </si>
  <si>
    <t>MARTINEZ BERMEJO LUIS ALEJANDRO</t>
  </si>
  <si>
    <t>lmartinezb2@est.ups.edu.ec</t>
  </si>
  <si>
    <t>alejomati16@hotmail.com</t>
  </si>
  <si>
    <t>4094792</t>
  </si>
  <si>
    <t>(09) 98042873</t>
  </si>
  <si>
    <t xml:space="preserve">JARAMILLO ROJAS  TAHIS ARIAKNA </t>
  </si>
  <si>
    <t>tjaramillor@est.ups.edu.ec</t>
  </si>
  <si>
    <t>afmu.tajr11@gmail.com</t>
  </si>
  <si>
    <t>982007061</t>
  </si>
  <si>
    <t>(09) 82007061</t>
  </si>
  <si>
    <t>LITUMA CHOCHO EMILY FERNANDA</t>
  </si>
  <si>
    <t>elitumac@est.ups.edu.ec</t>
  </si>
  <si>
    <t>emilyfernandalituma@hotmail.com</t>
  </si>
  <si>
    <t>2708121</t>
  </si>
  <si>
    <t>994666257</t>
  </si>
  <si>
    <t xml:space="preserve">NAGUA TANDAZO JOS??? LUIS </t>
  </si>
  <si>
    <t>jnaguat@est.ups.edu.ec</t>
  </si>
  <si>
    <t>joselo_nagua17@hotmail.com</t>
  </si>
  <si>
    <t>987846040</t>
  </si>
  <si>
    <t>FARIAS  JUAN CARLOS</t>
  </si>
  <si>
    <t>jfarias1@est.ups.edu.ec</t>
  </si>
  <si>
    <t>juancarfarias.1971@gmail.com</t>
  </si>
  <si>
    <t>979923280</t>
  </si>
  <si>
    <t>ORDO???EZ PARAPI MIRIAM MARITZA</t>
  </si>
  <si>
    <t>mordonezp3@est.ups.edu.ec</t>
  </si>
  <si>
    <t>miriam.orpa16@gmail.com</t>
  </si>
  <si>
    <t>2876862</t>
  </si>
  <si>
    <t xml:space="preserve">SALVATIERRA MIZE  ANTHONY EDWARD </t>
  </si>
  <si>
    <t>asalvatierram2@est.ups.edu.ec</t>
  </si>
  <si>
    <t>anthonyedwardsm99@gmail.com</t>
  </si>
  <si>
    <t>42257920</t>
  </si>
  <si>
    <t>997168526</t>
  </si>
  <si>
    <t>GARCIA BURBANO ANTHONY KLEINER</t>
  </si>
  <si>
    <t>agarciab7@est.ups.edu.ec</t>
  </si>
  <si>
    <t>yadika1997@hotmail.com</t>
  </si>
  <si>
    <t>992258476</t>
  </si>
  <si>
    <t>(09) 89312767</t>
  </si>
  <si>
    <t xml:space="preserve">CASTRO GOMEZ  CRISTOPHER ENRIQUE </t>
  </si>
  <si>
    <t>ccastrog1@est.ups.edu.ec</t>
  </si>
  <si>
    <t>cristopher.enrique.castro@gmail.com</t>
  </si>
  <si>
    <t>42122891</t>
  </si>
  <si>
    <t>967826098</t>
  </si>
  <si>
    <t>MERA FERNANDEZ MELANNIE ALEXANDRA</t>
  </si>
  <si>
    <t>mmeraf1@est.ups.edu.ec</t>
  </si>
  <si>
    <t>melanniemera@gmail.com</t>
  </si>
  <si>
    <t>4604305</t>
  </si>
  <si>
    <t>(09) 98015089</t>
  </si>
  <si>
    <t>SILVERIO CEVALLOS PEDRO SEBASTIAN</t>
  </si>
  <si>
    <t>psilverio@est.ups.edu.ec</t>
  </si>
  <si>
    <t>pedro2323231@hotmail.com</t>
  </si>
  <si>
    <t>72540086</t>
  </si>
  <si>
    <t>989709346</t>
  </si>
  <si>
    <t>QUINDE PALACIOS MERY MILENA</t>
  </si>
  <si>
    <t>mquindep2@est.ups.edu.ec</t>
  </si>
  <si>
    <t>meryquinde_01@hotmail.com</t>
  </si>
  <si>
    <t>4620681</t>
  </si>
  <si>
    <t>(09) 81380256</t>
  </si>
  <si>
    <t>VILLAMAR RONQUILLO  CLAUDIA PAULETTE</t>
  </si>
  <si>
    <t>cvillamarr@est.ups.edu.ec</t>
  </si>
  <si>
    <t>paulettevillamar16@gmail.com</t>
  </si>
  <si>
    <t>42708854</t>
  </si>
  <si>
    <t>(09) 92383457</t>
  </si>
  <si>
    <t>LUZURIAGA ICAZA ERNESTO OSWHARD</t>
  </si>
  <si>
    <t>eluzuriagai@est.ups.edu.ec</t>
  </si>
  <si>
    <t>oswhardluzuriaga@gmail.com</t>
  </si>
  <si>
    <t>2543454</t>
  </si>
  <si>
    <t>(09) 59253430</t>
  </si>
  <si>
    <t>JURADO TORRES PAMELA DAYANNA</t>
  </si>
  <si>
    <t>pjuradot@est.ups.edu.ec</t>
  </si>
  <si>
    <t>pamedayanna1@hotmail.com</t>
  </si>
  <si>
    <t>(09) 63085863</t>
  </si>
  <si>
    <t>PESANTEZ URGILES RAUL SANTIAGO</t>
  </si>
  <si>
    <t>rpesantezu@est.ups.edu.ec</t>
  </si>
  <si>
    <t>santipesantez@yahoo.com</t>
  </si>
  <si>
    <t>72887452</t>
  </si>
  <si>
    <t>982111205</t>
  </si>
  <si>
    <t>CASTA???EDA AGUILAR NAOMI MAHILY</t>
  </si>
  <si>
    <t>ncastaneda@est.ups.edu.ec</t>
  </si>
  <si>
    <t>naomicastaneda20@outlook.com</t>
  </si>
  <si>
    <t>2708051</t>
  </si>
  <si>
    <t>(09) 90093916</t>
  </si>
  <si>
    <t>SAAVEDRA ALVAREZ MELANIE ANDREA</t>
  </si>
  <si>
    <t>msaavedraa@est.ups.edu.ec</t>
  </si>
  <si>
    <t>melaniesaavedra820@gmail.com</t>
  </si>
  <si>
    <t>42374476</t>
  </si>
  <si>
    <t>(09) 88606351</t>
  </si>
  <si>
    <t xml:space="preserve">SEDAMANOS RODRIGUEZ  JOSTIN ERICK </t>
  </si>
  <si>
    <t>jsedamanosr@est.ups.edu.ec</t>
  </si>
  <si>
    <t>justinsedamanos@hotmail.com</t>
  </si>
  <si>
    <t>959117745</t>
  </si>
  <si>
    <t>(09) 60643088</t>
  </si>
  <si>
    <t>PEZANTEZ CHIMBO DANIELA ESTEFANIA</t>
  </si>
  <si>
    <t>dpezantez@est.ups.edu.ec</t>
  </si>
  <si>
    <t>dannyp_4566@hotmail.com</t>
  </si>
  <si>
    <t>2807059</t>
  </si>
  <si>
    <t>980888493</t>
  </si>
  <si>
    <t xml:space="preserve">PAREDES MORENO  ALVARO ALEXANDER </t>
  </si>
  <si>
    <t>aparedesm2@est.ups.edu.ec</t>
  </si>
  <si>
    <t>alexander04nah@hotmail.com</t>
  </si>
  <si>
    <t>997858473</t>
  </si>
  <si>
    <t>986599671</t>
  </si>
  <si>
    <t>CABRERA HURTADO MATEO FRANCISCO</t>
  </si>
  <si>
    <t>mcabrerah@est.ups.edu.ec</t>
  </si>
  <si>
    <t>cabreramateo16@outlook.com</t>
  </si>
  <si>
    <t>72871806</t>
  </si>
  <si>
    <t>979173027</t>
  </si>
  <si>
    <t>ASITIMBAY LEON PABLO JAVIER</t>
  </si>
  <si>
    <t>pasitimbay@est.ups.edu.ec</t>
  </si>
  <si>
    <t>pablojavier2000415@gmail.com</t>
  </si>
  <si>
    <t>4088832</t>
  </si>
  <si>
    <t>JIMENEZ JIMENEZ LUISA VERUSKA</t>
  </si>
  <si>
    <t>ljimenezj4@est.ups.edu.ec</t>
  </si>
  <si>
    <t>veruskalegria@hotmail.com</t>
  </si>
  <si>
    <t>42059550</t>
  </si>
  <si>
    <t>(09) 60606077</t>
  </si>
  <si>
    <t>FREIRE ORDO???EZ JENNIFER STEPHANIE</t>
  </si>
  <si>
    <t>jfreireo2@est.ups.edu.ec</t>
  </si>
  <si>
    <t>jenniferfreire_3@hotmail.com</t>
  </si>
  <si>
    <t>991147948</t>
  </si>
  <si>
    <t>(09) 91147948</t>
  </si>
  <si>
    <t>CEDE???O GUTIERREZ SASKIA CONSUELO</t>
  </si>
  <si>
    <t>scedenog2@est.ups.edu.ec</t>
  </si>
  <si>
    <t>saskia03cedeno@gmail.com</t>
  </si>
  <si>
    <t>979879011</t>
  </si>
  <si>
    <t>962711726</t>
  </si>
  <si>
    <t>AGUIRRE TORRES BRYAN STEEVEN</t>
  </si>
  <si>
    <t>baguirret@est.ups.edu.ec</t>
  </si>
  <si>
    <t>brayanaguirre1999@hotmail.com</t>
  </si>
  <si>
    <t>4092019</t>
  </si>
  <si>
    <t>FIGUEROA MOSQUERA JORDY STEEVEN</t>
  </si>
  <si>
    <t>jfigueroam1@est.ups.edu.ec</t>
  </si>
  <si>
    <t>jordysteven3123@gmail.com</t>
  </si>
  <si>
    <t>46024513</t>
  </si>
  <si>
    <t>962563769</t>
  </si>
  <si>
    <t>CRUZ BRAVO PAOLA ELIZABETH</t>
  </si>
  <si>
    <t>pcruzb1@est.ups.edu.ec</t>
  </si>
  <si>
    <t>pao.eli.2709@gmail.com</t>
  </si>
  <si>
    <t>2821816</t>
  </si>
  <si>
    <t>PEREZ YUNGA JONNATHAN PAUL</t>
  </si>
  <si>
    <t>jperezy1@est.ups.edu.ec</t>
  </si>
  <si>
    <t>paulperezoso15@gmail.com</t>
  </si>
  <si>
    <t>988405889</t>
  </si>
  <si>
    <t>(09) 88405889</t>
  </si>
  <si>
    <t xml:space="preserve">PASQUEL GORDON ANA ELIZABETH </t>
  </si>
  <si>
    <t>apasquel@est.ups.edu.ec</t>
  </si>
  <si>
    <t>annapasquel@hotmail.com</t>
  </si>
  <si>
    <t>22784119</t>
  </si>
  <si>
    <t>983792724</t>
  </si>
  <si>
    <t>HURTADO TULCANAZA MARCO ISRAEL</t>
  </si>
  <si>
    <t>mhurtadot@est.ups.edu.ec</t>
  </si>
  <si>
    <t>marcohurtado.6.e@gmail.com</t>
  </si>
  <si>
    <t>958716341</t>
  </si>
  <si>
    <t>997127207</t>
  </si>
  <si>
    <t>VEGA MOYA JUAN SEBASTIAN</t>
  </si>
  <si>
    <t>jvegam3@est.ups.edu.ec</t>
  </si>
  <si>
    <t>juansebastian_2020@outlook.com</t>
  </si>
  <si>
    <t>22391346</t>
  </si>
  <si>
    <t>969584436</t>
  </si>
  <si>
    <t>VILLAMARIN PORRAS ANNGHY ELIZABETH</t>
  </si>
  <si>
    <t>avillamarinp1@est.ups.edu.ec</t>
  </si>
  <si>
    <t>angelica_villamarin@yahoo.com</t>
  </si>
  <si>
    <t>22635778</t>
  </si>
  <si>
    <t>969016751</t>
  </si>
  <si>
    <t>CARRI???N GRANJA GENESIS ELIZABETH</t>
  </si>
  <si>
    <t>gcarriong@est.ups.edu.ec</t>
  </si>
  <si>
    <t>genesiscarrion.gecg@gmail.com</t>
  </si>
  <si>
    <t>3503078</t>
  </si>
  <si>
    <t xml:space="preserve">IBADANGO DE LA CRUZ  LESLY DAYANA </t>
  </si>
  <si>
    <t>libadangod@est.ups.edu.ec</t>
  </si>
  <si>
    <t>leslyibadango17@gmail.com</t>
  </si>
  <si>
    <t>25006704</t>
  </si>
  <si>
    <t>998368435</t>
  </si>
  <si>
    <t>ALBA CUASCOTA JACQUELINE ESTEFANIA</t>
  </si>
  <si>
    <t>jalbac@est.ups.edu.ec</t>
  </si>
  <si>
    <t>estefychivita31@hotmail.com</t>
  </si>
  <si>
    <t>22595064</t>
  </si>
  <si>
    <t>994330393</t>
  </si>
  <si>
    <t>LLULLUNA CHICOTA ALISSON LIZBETH</t>
  </si>
  <si>
    <t>allulluna@est.ups.edu.ec</t>
  </si>
  <si>
    <t>alissonlizbeth2313@gmail.com</t>
  </si>
  <si>
    <t>22588262</t>
  </si>
  <si>
    <t>984888596</t>
  </si>
  <si>
    <t>RUIZ BETANCOURTH FRANK STIVE</t>
  </si>
  <si>
    <t>fruizb@est.ups.edu.ec</t>
  </si>
  <si>
    <t>32ruiz1rog@gmail.com</t>
  </si>
  <si>
    <t>2343721</t>
  </si>
  <si>
    <t>981189485</t>
  </si>
  <si>
    <t>GUARACA ZUARES   JOHN ANDERSON</t>
  </si>
  <si>
    <t>jguaracaz@est.ups.edu.ec</t>
  </si>
  <si>
    <t>johnguaraca54@gmail.com</t>
  </si>
  <si>
    <t>22164824</t>
  </si>
  <si>
    <t>997852434</t>
  </si>
  <si>
    <t>ROSERO MEJIA MISHELLE FERNANDA</t>
  </si>
  <si>
    <t>mroserom1@est.ups.edu.ec</t>
  </si>
  <si>
    <t>soniamejia7930@gmail.com</t>
  </si>
  <si>
    <t>2734446</t>
  </si>
  <si>
    <t>CHAPA SIGCHO HUGO FERNANDO</t>
  </si>
  <si>
    <t>hchapa@est.ups.edu.ec</t>
  </si>
  <si>
    <t>hugo12chapa97@gmail.com</t>
  </si>
  <si>
    <t>4106466</t>
  </si>
  <si>
    <t>939684618</t>
  </si>
  <si>
    <t>MEDINA SAMANIEGO NATTHALY CRISTINA</t>
  </si>
  <si>
    <t>nmedinas1@est.ups.edu.ec</t>
  </si>
  <si>
    <t>natymedinasamaniego@gmail.com</t>
  </si>
  <si>
    <t>23001909</t>
  </si>
  <si>
    <t>992848420</t>
  </si>
  <si>
    <t>SILVA OCHOA LUISA MARIA</t>
  </si>
  <si>
    <t>lsilvao@est.ups.edu.ec</t>
  </si>
  <si>
    <t>luisita.1silva@hotmail.com</t>
  </si>
  <si>
    <t>23062494</t>
  </si>
  <si>
    <t>988080967</t>
  </si>
  <si>
    <t>MERINO LARA PETER ANDR???S</t>
  </si>
  <si>
    <t>pmerinol@est.ups.edu.ec</t>
  </si>
  <si>
    <t>mrpetermerino123@gmail.com</t>
  </si>
  <si>
    <t>983843201</t>
  </si>
  <si>
    <t>(09) 87002501</t>
  </si>
  <si>
    <t>MATUTE CAGUANA  JOSE ANDRES</t>
  </si>
  <si>
    <t>jmatutec4@est.ups.edu.ec</t>
  </si>
  <si>
    <t>matutej7@gmail.com</t>
  </si>
  <si>
    <t>72700679</t>
  </si>
  <si>
    <t>988173320</t>
  </si>
  <si>
    <t>ROSERO ESCALERAS CRISTIAN ANDRES</t>
  </si>
  <si>
    <t>croseroe1@est.ups.edu.ec</t>
  </si>
  <si>
    <t>cristian_rosero98@hotmail.com</t>
  </si>
  <si>
    <t>2623712</t>
  </si>
  <si>
    <t>983272144</t>
  </si>
  <si>
    <t>PINZA COBO ALISSON NICOLE</t>
  </si>
  <si>
    <t>apinza@est.ups.edu.ec</t>
  </si>
  <si>
    <t>alissonnicole_p@hotmail.com</t>
  </si>
  <si>
    <t>2495581</t>
  </si>
  <si>
    <t>990467454</t>
  </si>
  <si>
    <t>AVILA CARRANZA EDGAR ROBERTO</t>
  </si>
  <si>
    <t>eavilac@est.ups.edu.ec</t>
  </si>
  <si>
    <t>robertoavilac7@hotmail.com</t>
  </si>
  <si>
    <t>40580253</t>
  </si>
  <si>
    <t>984976075</t>
  </si>
  <si>
    <t>SANCHEZ GRANJA BRYAN ALEXANDER</t>
  </si>
  <si>
    <t>bsanchezg3@est.ups.edu.ec</t>
  </si>
  <si>
    <t>bsanchez149864@gmail.com</t>
  </si>
  <si>
    <t>22638322</t>
  </si>
  <si>
    <t>982083943</t>
  </si>
  <si>
    <t>GUZMAN ARMAS ERICK SANTIAGO</t>
  </si>
  <si>
    <t>eguzmana@est.ups.edu.ec</t>
  </si>
  <si>
    <t>erickguzarmas@hotmail.com</t>
  </si>
  <si>
    <t>2331930</t>
  </si>
  <si>
    <t>998599340</t>
  </si>
  <si>
    <t>JIM???NEZ PARDO GINA AMPARO</t>
  </si>
  <si>
    <t>gjimenezp1@est.ups.edu.ec</t>
  </si>
  <si>
    <t>ginaamparojim@gmail.com</t>
  </si>
  <si>
    <t>2688894</t>
  </si>
  <si>
    <t>(09) 81559042</t>
  </si>
  <si>
    <t>GUAMAN QUEZADA JUAN MARTIN</t>
  </si>
  <si>
    <t>jguamanq6@est.ups.edu.ec</t>
  </si>
  <si>
    <t>juanguaman.1221@hotmail.com</t>
  </si>
  <si>
    <t>2320115</t>
  </si>
  <si>
    <t>980168148</t>
  </si>
  <si>
    <t>A???AZCO CARRION BRIAN ALEXIS</t>
  </si>
  <si>
    <t>banazco@est.ups.edu.ec</t>
  </si>
  <si>
    <t>brianal20@hotmail.com</t>
  </si>
  <si>
    <t>72949612</t>
  </si>
  <si>
    <t>(09) 92188597</t>
  </si>
  <si>
    <t>GOMEZ RUIZ MATEO SEBASTIAN</t>
  </si>
  <si>
    <t>mgomezr3@est.ups.edu.ec</t>
  </si>
  <si>
    <t>mateosebastian651@hotmail.com</t>
  </si>
  <si>
    <t>74173000</t>
  </si>
  <si>
    <t>988515388</t>
  </si>
  <si>
    <t>BARROS VELASQUEZ ANDRE ESAU</t>
  </si>
  <si>
    <t>abarrosv@est.ups.edu.ec</t>
  </si>
  <si>
    <t>esau_2909@hotmail.com</t>
  </si>
  <si>
    <t>22316135</t>
  </si>
  <si>
    <t>958978142</t>
  </si>
  <si>
    <t>PRIETO ARCE ANDY STALIN</t>
  </si>
  <si>
    <t>aprietoa@est.ups.edu.ec</t>
  </si>
  <si>
    <t>andyprieto2304@hotmail.com</t>
  </si>
  <si>
    <t>2241727</t>
  </si>
  <si>
    <t>995433935</t>
  </si>
  <si>
    <t>DELGADO CORDERO JORGE ADRIAN</t>
  </si>
  <si>
    <t>jdelgadoc6@est.ups.edu.ec</t>
  </si>
  <si>
    <t>jorgeadriandelgadocordero@gmail.com</t>
  </si>
  <si>
    <t>4104901</t>
  </si>
  <si>
    <t>993751095</t>
  </si>
  <si>
    <t>VILLA BRAVO ROMMEL ISAAC</t>
  </si>
  <si>
    <t>rvillab@est.ups.edu.ec</t>
  </si>
  <si>
    <t>rommel.villa64@gmail.com</t>
  </si>
  <si>
    <t>2369762</t>
  </si>
  <si>
    <t>984208574</t>
  </si>
  <si>
    <t>AGUILAR PAEZ EMILY CAROLINA</t>
  </si>
  <si>
    <t>eaguilarp@est.ups.edu.ec</t>
  </si>
  <si>
    <t>emilycarolina2000@hotmail.com</t>
  </si>
  <si>
    <t>25105419</t>
  </si>
  <si>
    <t>98540969</t>
  </si>
  <si>
    <t>MORALES MAISINCHO LIDIA MARIBEL</t>
  </si>
  <si>
    <t>lmoralesm@est.ups.edu.ec</t>
  </si>
  <si>
    <t>morales_lidia1999@outlook.es</t>
  </si>
  <si>
    <t>23084685</t>
  </si>
  <si>
    <t>(09) 60630940</t>
  </si>
  <si>
    <t>CHAMPUTIZ FRANCO  GONZALO XAVIER</t>
  </si>
  <si>
    <t>gchamputiz@est.ups.edu.ec</t>
  </si>
  <si>
    <t>xaviergonzalo4@gmail.com</t>
  </si>
  <si>
    <t>3510387</t>
  </si>
  <si>
    <t>59363377604</t>
  </si>
  <si>
    <t xml:space="preserve">TIXE TIPANTIZA  JENNIFER PAOLA </t>
  </si>
  <si>
    <t>jtixet@est.ups.edu.ec</t>
  </si>
  <si>
    <t>paolatixe08@gmail.com</t>
  </si>
  <si>
    <t>986124220</t>
  </si>
  <si>
    <t>(09) 86124220</t>
  </si>
  <si>
    <t>SACTA ALEJANDRO RICHARD ANDRES</t>
  </si>
  <si>
    <t>rsacta@est.ups.edu.ec</t>
  </si>
  <si>
    <t>richardg-9@outlook.com</t>
  </si>
  <si>
    <t>2876205</t>
  </si>
  <si>
    <t>998205364</t>
  </si>
  <si>
    <t>HARRIS CORDERO CAROLINA</t>
  </si>
  <si>
    <t>charris@est.ups.edu.ec</t>
  </si>
  <si>
    <t>caritoharris@gmail.com</t>
  </si>
  <si>
    <t>2830464</t>
  </si>
  <si>
    <t>991579810</t>
  </si>
  <si>
    <t xml:space="preserve">SARMIENTO CARDENAS  MARIA PAULINA </t>
  </si>
  <si>
    <t>msarmientoc8@est.ups.edu.ec</t>
  </si>
  <si>
    <t>paulisarmiento2000li@gmail.com</t>
  </si>
  <si>
    <t>2287860</t>
  </si>
  <si>
    <t>990571682</t>
  </si>
  <si>
    <t>WESTBROOK ROMAN JOFFRE DAVID</t>
  </si>
  <si>
    <t>jwestbrook@est.ups.edu.ec</t>
  </si>
  <si>
    <t>joffrewestbrook@hotmail.com</t>
  </si>
  <si>
    <t>4111427</t>
  </si>
  <si>
    <t>(09) 85213596</t>
  </si>
  <si>
    <t>ALMEIDA FERNANDEZ DAYANA LIZBETH</t>
  </si>
  <si>
    <t>dalmeidaf@est.ups.edu.ec</t>
  </si>
  <si>
    <t>dayaalmeida998@gmail.com</t>
  </si>
  <si>
    <t>24502030</t>
  </si>
  <si>
    <t>SIBRI SEGARRA MICHAEL PATRICIO</t>
  </si>
  <si>
    <t>msibris@est.ups.edu.ec</t>
  </si>
  <si>
    <t>michaelpatriciosibri@gmail.com</t>
  </si>
  <si>
    <t>74058649</t>
  </si>
  <si>
    <t>987870153</t>
  </si>
  <si>
    <t>CHILIQUINGA QUISHPE KAREN ARACELY</t>
  </si>
  <si>
    <t>kchiliquinga@est.ups.edu.ec</t>
  </si>
  <si>
    <t>karen_chiliquinga_quishpe@hotmail.com</t>
  </si>
  <si>
    <t>23826776</t>
  </si>
  <si>
    <t>990489210</t>
  </si>
  <si>
    <t>JIMENEZ CRIOLLO DANIEL ANTONIO</t>
  </si>
  <si>
    <t>djimenezc3@est.ups.edu.ec</t>
  </si>
  <si>
    <t>da50jimenez@hotmail.com</t>
  </si>
  <si>
    <t>72546337</t>
  </si>
  <si>
    <t>986064640</t>
  </si>
  <si>
    <t>CORTE JUELA MANUEL FERNANDO</t>
  </si>
  <si>
    <t>mcortej@est.ups.edu.ec</t>
  </si>
  <si>
    <t>fernandocorte.ma@gmail.com</t>
  </si>
  <si>
    <t>72329028</t>
  </si>
  <si>
    <t>982664855</t>
  </si>
  <si>
    <t>SANCHEZ ULLAGUARI KEVIN ALEXANDER</t>
  </si>
  <si>
    <t>ksanchezu@est.ups.edu.ec</t>
  </si>
  <si>
    <t>kevinsanchezullag@gmail.com</t>
  </si>
  <si>
    <t>21502927</t>
  </si>
  <si>
    <t>992255117</t>
  </si>
  <si>
    <t>VALENCIA VASQUEZ  DAVID ISMAEL</t>
  </si>
  <si>
    <t>dvalenciav1@est.ups.edu.ec</t>
  </si>
  <si>
    <t>Ivasquez@geosur-ecu.com</t>
  </si>
  <si>
    <t>22958284</t>
  </si>
  <si>
    <t>958730868</t>
  </si>
  <si>
    <t>VELA PI???EIROS DENNIS ESTEBAN</t>
  </si>
  <si>
    <t>dvelap@est.ups.edu.ec</t>
  </si>
  <si>
    <t>stbn10@hotmail.es</t>
  </si>
  <si>
    <t>62988884</t>
  </si>
  <si>
    <t>984199888</t>
  </si>
  <si>
    <t>OBANDO CASTILLO JUAN FERNANDO</t>
  </si>
  <si>
    <t>jobandoc3@est.ups.edu.ec</t>
  </si>
  <si>
    <t>jobandomh93@gmail.com</t>
  </si>
  <si>
    <t>2664283</t>
  </si>
  <si>
    <t>999958157</t>
  </si>
  <si>
    <t>CUEVA JACOME KIMBERLY ALEXANDRA</t>
  </si>
  <si>
    <t>kcuevaj@est.ups.edu.ec</t>
  </si>
  <si>
    <t>kimberlycueva52@outlook.es</t>
  </si>
  <si>
    <t>2645333</t>
  </si>
  <si>
    <t>999802245</t>
  </si>
  <si>
    <t>DIAZ VERA HERNAN BLADIMIR</t>
  </si>
  <si>
    <t>hdiazv@est.ups.edu.ec</t>
  </si>
  <si>
    <t>hernan95diaz19@gmail.com</t>
  </si>
  <si>
    <t>984697128</t>
  </si>
  <si>
    <t xml:space="preserve">PERALTA MONCAYO CAMILA ALEJANDRA </t>
  </si>
  <si>
    <t>cperaltam3@est.ups.edu.ec</t>
  </si>
  <si>
    <t>ale.cami09.cp@gmail.com</t>
  </si>
  <si>
    <t>(02) 2342264</t>
  </si>
  <si>
    <t>999709808</t>
  </si>
  <si>
    <t>AM???N CALLE  JORGE GUSTAVO</t>
  </si>
  <si>
    <t>jamonc@est.ups.edu.ec</t>
  </si>
  <si>
    <t>jor13ac@gmail.com</t>
  </si>
  <si>
    <t>07-2250-653</t>
  </si>
  <si>
    <t>(09) 84711099</t>
  </si>
  <si>
    <t>GUA???UNA CASTILLO  JOSSUE DANIEL</t>
  </si>
  <si>
    <t>dguanuna1@est.ups.edu.ec</t>
  </si>
  <si>
    <t>danielguanuna@gmail.com</t>
  </si>
  <si>
    <t>22821914</t>
  </si>
  <si>
    <t>985194093</t>
  </si>
  <si>
    <t>GONZALES FERNANDEZ BYRON ANDRES</t>
  </si>
  <si>
    <t>bgonzalesf@est.ups.edu.ec</t>
  </si>
  <si>
    <t>byrongfa@outlook.com</t>
  </si>
  <si>
    <t>4039657</t>
  </si>
  <si>
    <t>989605357</t>
  </si>
  <si>
    <t>LOJA ROMERO ROMEO ISRAEL</t>
  </si>
  <si>
    <t>rlojar@est.ups.edu.ec</t>
  </si>
  <si>
    <t>israkil99@hotmail.com</t>
  </si>
  <si>
    <t>3191519</t>
  </si>
  <si>
    <t>979199940</t>
  </si>
  <si>
    <t>CAHUASQUI SANCHEZ NADIA FERNANDA</t>
  </si>
  <si>
    <t>ncahuasqui@est.ups.edu.ec</t>
  </si>
  <si>
    <t>nadiafercs@gmail.com</t>
  </si>
  <si>
    <t>22670844</t>
  </si>
  <si>
    <t>(09) 95211031</t>
  </si>
  <si>
    <t>CHAPALBAY MACHUCA MARIA EMILIA</t>
  </si>
  <si>
    <t>mchapalbay@est.ups.edu.ec</t>
  </si>
  <si>
    <t>maemi17@hotmail.com</t>
  </si>
  <si>
    <t>2357972</t>
  </si>
  <si>
    <t>990418738</t>
  </si>
  <si>
    <t>VEGA PROA???O STEVEN JAIR</t>
  </si>
  <si>
    <t>svegap@est.ups.edu.ec</t>
  </si>
  <si>
    <t>jair13rock@gmail.com</t>
  </si>
  <si>
    <t>2654517</t>
  </si>
  <si>
    <t>(09) 99073190</t>
  </si>
  <si>
    <t>MARTINEZ MORA  JAIME ANDRES</t>
  </si>
  <si>
    <t>jmartinezm7@est.ups.edu.ec</t>
  </si>
  <si>
    <t>jaimeandresmarmor@gmail.com</t>
  </si>
  <si>
    <t>2477351</t>
  </si>
  <si>
    <t>999548979</t>
  </si>
  <si>
    <t>ROMERO TERAN MILENA SALOME</t>
  </si>
  <si>
    <t>mromerot1@est.ups.edu.ec</t>
  </si>
  <si>
    <t>milenasromerot.30@gmail.com</t>
  </si>
  <si>
    <t>3460651</t>
  </si>
  <si>
    <t>(09) 84121760</t>
  </si>
  <si>
    <t xml:space="preserve">MORALES ELIZALDE  EYMI GABRIELA </t>
  </si>
  <si>
    <t>emoralese@est.ups.edu.ec</t>
  </si>
  <si>
    <t>eymi.gabii184@gmail.com</t>
  </si>
  <si>
    <t>3413410</t>
  </si>
  <si>
    <t>984646179</t>
  </si>
  <si>
    <t>VASCO VILA???A JOHANNA NICOLE</t>
  </si>
  <si>
    <t>jvascov1@est.ups.edu.ec</t>
  </si>
  <si>
    <t>niky.jhoa@hotmail.com</t>
  </si>
  <si>
    <t>22297375</t>
  </si>
  <si>
    <t>962985325</t>
  </si>
  <si>
    <t>PINTADO QUITO DANIELA ESTEFANIA</t>
  </si>
  <si>
    <t>dpintadoq@est.ups.edu.ec</t>
  </si>
  <si>
    <t>estefy-danny@hotmail.com</t>
  </si>
  <si>
    <t>2387145</t>
  </si>
  <si>
    <t>984097648</t>
  </si>
  <si>
    <t>MIRANDA VEGA MELANY IVONNE</t>
  </si>
  <si>
    <t>mmirandav1@est.ups.edu.ec</t>
  </si>
  <si>
    <t>melany_ivonne17mv@hotmail.com</t>
  </si>
  <si>
    <t>22644543</t>
  </si>
  <si>
    <t>983579930</t>
  </si>
  <si>
    <t>ZAVALA MATUTE LILIANA FERNANDA</t>
  </si>
  <si>
    <t>lzavalam1@est.ups.edu.ec</t>
  </si>
  <si>
    <t>lilianamatute2@gmail.com</t>
  </si>
  <si>
    <t>4054646</t>
  </si>
  <si>
    <t>993159499</t>
  </si>
  <si>
    <t>SIGCHA SIGCHA JENNY ALEXANDRA</t>
  </si>
  <si>
    <t>jsigchas2@est.ups.edu.ec</t>
  </si>
  <si>
    <t>alexandrasig@hotmail.com</t>
  </si>
  <si>
    <t>939172865</t>
  </si>
  <si>
    <t xml:space="preserve">QUEZADA VASQUEZ  JOSELYN JANNERY </t>
  </si>
  <si>
    <t>jquezadav3@est.ups.edu.ec</t>
  </si>
  <si>
    <t>janeryvasquez1997@gmail.com</t>
  </si>
  <si>
    <t>4111019</t>
  </si>
  <si>
    <t>968780243</t>
  </si>
  <si>
    <t>MERCHAN ARCE KEVIN ADRIAN</t>
  </si>
  <si>
    <t>kmerchana@est.ups.edu.ec</t>
  </si>
  <si>
    <t>kevinmerchan11@gmail.com</t>
  </si>
  <si>
    <t>556114</t>
  </si>
  <si>
    <t>995781964</t>
  </si>
  <si>
    <t xml:space="preserve">CABEZAS QUISHPE NICOLAS ALEXANDER </t>
  </si>
  <si>
    <t>ncabezasq@est.ups.edu.ec</t>
  </si>
  <si>
    <t>nicoalexx2010@hotmail.com</t>
  </si>
  <si>
    <t>23880340</t>
  </si>
  <si>
    <t>987507377</t>
  </si>
  <si>
    <t>PALMA AGUILAR PABLO MIHAIL</t>
  </si>
  <si>
    <t>ppalmaa@est.ups.edu.ec</t>
  </si>
  <si>
    <t>pablopalma894@gmail.com</t>
  </si>
  <si>
    <t>72605196</t>
  </si>
  <si>
    <t>(09) 82053131</t>
  </si>
  <si>
    <t>ZUMBA CONZA NICOLE CAROLINA</t>
  </si>
  <si>
    <t>nzumbac1@est.ups.edu.ec</t>
  </si>
  <si>
    <t>carito.zumbaconza@gmail.com</t>
  </si>
  <si>
    <t>2829130</t>
  </si>
  <si>
    <t>(09) 98651584</t>
  </si>
  <si>
    <t>BERMEO P???REZ ANGHELO ESTUARDO</t>
  </si>
  <si>
    <t>abermeop2@est.ups.edu.ec</t>
  </si>
  <si>
    <t>abghelo@gmail.com</t>
  </si>
  <si>
    <t>2624576</t>
  </si>
  <si>
    <t>(09) 95888548</t>
  </si>
  <si>
    <t>PAZOS CHECA KARLA DANIELA</t>
  </si>
  <si>
    <t>kpazos@est.ups.edu.ec</t>
  </si>
  <si>
    <t>danilinda1-@hotmail.com</t>
  </si>
  <si>
    <t>2952799</t>
  </si>
  <si>
    <t>(09) 92535137</t>
  </si>
  <si>
    <t xml:space="preserve">CEPEDA SILVA JHOANA GABRIELA </t>
  </si>
  <si>
    <t>jcepedas1@est.ups.edu.ec</t>
  </si>
  <si>
    <t>jhois_cepeda@hotmail.com</t>
  </si>
  <si>
    <t>998186773</t>
  </si>
  <si>
    <t>MEJIA ALDAZ EDWIN DANIEL</t>
  </si>
  <si>
    <t>emejiaa@est.ups.edu.ec</t>
  </si>
  <si>
    <t>danielmejia99@hotmail.com</t>
  </si>
  <si>
    <t>987817910</t>
  </si>
  <si>
    <t>COLA AIMACA???A KEVIN STEWEN</t>
  </si>
  <si>
    <t>kcola@est.ups.edu.ec</t>
  </si>
  <si>
    <t>kevin_0626@hotmail.com</t>
  </si>
  <si>
    <t>22310053</t>
  </si>
  <si>
    <t>992346307</t>
  </si>
  <si>
    <t>TORRES GONZALEZ CRISTIAN RONALDO</t>
  </si>
  <si>
    <t>ctorresg2@est.ups.edu.ec</t>
  </si>
  <si>
    <t>cristianronaldo201998@gmail.com</t>
  </si>
  <si>
    <t>982922243</t>
  </si>
  <si>
    <t>TOBAR VASQUEZ MARCO MARTIN</t>
  </si>
  <si>
    <t>mtobarv@est.ups.edu.ec</t>
  </si>
  <si>
    <t>marco.martin10@hotmail.com</t>
  </si>
  <si>
    <t>22571520</t>
  </si>
  <si>
    <t>998956139</t>
  </si>
  <si>
    <t xml:space="preserve">MARQUEZ ANDRADE  KEVIN ANDRES </t>
  </si>
  <si>
    <t>kmarqueza@est.ups.edu.ec</t>
  </si>
  <si>
    <t>nivekandy@gmail.com</t>
  </si>
  <si>
    <t>993144413</t>
  </si>
  <si>
    <t>CHAMORRO JIMENEZ ADRIAN ALEXANDER</t>
  </si>
  <si>
    <t>achamorroj@est.ups.edu.ec</t>
  </si>
  <si>
    <t>adrialexjimenes@gmail.com</t>
  </si>
  <si>
    <t>23046431</t>
  </si>
  <si>
    <t>984714706</t>
  </si>
  <si>
    <t>CU???AS CHALACAN JOSEPH PAUL</t>
  </si>
  <si>
    <t>jcunasc@est.ups.edu.ec</t>
  </si>
  <si>
    <t>policu22@gmail.com</t>
  </si>
  <si>
    <t>3388807</t>
  </si>
  <si>
    <t>(09) 98238194</t>
  </si>
  <si>
    <t>VERDUGO GUZMAN DAMIAN FERNANDO</t>
  </si>
  <si>
    <t>dverdugog1@est.ups.edu.ec</t>
  </si>
  <si>
    <t>damianfernando17@hotmail.com</t>
  </si>
  <si>
    <t>2387084</t>
  </si>
  <si>
    <t>(09) 95103189</t>
  </si>
  <si>
    <t>ORTIZ BUENO JUAN GABRIEL</t>
  </si>
  <si>
    <t>jortizb3@est.ups.edu.ec</t>
  </si>
  <si>
    <t>juanortiz_987@hotmail.com</t>
  </si>
  <si>
    <t>962782890</t>
  </si>
  <si>
    <t>(09) 62782890</t>
  </si>
  <si>
    <t>HERRERA VASQUEZ STEPHANIA NICOLE</t>
  </si>
  <si>
    <t>sherrerav1@est.ups.edu.ec</t>
  </si>
  <si>
    <t>nicolevasquez1998@hotmail.com</t>
  </si>
  <si>
    <t>987245854</t>
  </si>
  <si>
    <t xml:space="preserve">OVIEDO DURAN  MIGUEL ALFREDO </t>
  </si>
  <si>
    <t>moviedod@est.ups.edu.ec</t>
  </si>
  <si>
    <t>migueloviedo10@gmail.com</t>
  </si>
  <si>
    <t>2887017</t>
  </si>
  <si>
    <t>987823468</t>
  </si>
  <si>
    <t>GUTIERREZ BERMEO DIEGO DANIEL</t>
  </si>
  <si>
    <t>dgutierrezb@est.ups.edu.ec</t>
  </si>
  <si>
    <t>gutierrezdiego01055@gmail.com</t>
  </si>
  <si>
    <t>74075767</t>
  </si>
  <si>
    <t>968704553</t>
  </si>
  <si>
    <t xml:space="preserve">CORONEL ALVAREZ  JONATHAN JOSUE </t>
  </si>
  <si>
    <t>jcoronela5@est.ups.edu.ec</t>
  </si>
  <si>
    <t>ilacoronel@hotmail.es</t>
  </si>
  <si>
    <t>2266449</t>
  </si>
  <si>
    <t>(09) 85782889</t>
  </si>
  <si>
    <t>VARGAS PACHACAMA KAREN MISHELL</t>
  </si>
  <si>
    <t>kvargasp2@est.ups.edu.ec</t>
  </si>
  <si>
    <t>paul556-@hotmail.com</t>
  </si>
  <si>
    <t>22093095</t>
  </si>
  <si>
    <t xml:space="preserve">PANCHI BARZALLO  JHON ALEXIS </t>
  </si>
  <si>
    <t>jpanchib@est.ups.edu.ec</t>
  </si>
  <si>
    <t>jhonny6632@hotmail.com</t>
  </si>
  <si>
    <t>3063099</t>
  </si>
  <si>
    <t>IB??????EZ FIGUEROA JOHNNY DAVID</t>
  </si>
  <si>
    <t>jibanezf@est.ups.edu.ec</t>
  </si>
  <si>
    <t>davidjoh1996@gmail.com</t>
  </si>
  <si>
    <t>32670096</t>
  </si>
  <si>
    <t>987561805</t>
  </si>
  <si>
    <t>MART???NEZ AREQUIPA ???LVARO LUIS</t>
  </si>
  <si>
    <t>amartineza4@est.ups.edu.ec</t>
  </si>
  <si>
    <t>nelly_arequipa@hotmail.com</t>
  </si>
  <si>
    <t>32721882</t>
  </si>
  <si>
    <t>984023726</t>
  </si>
  <si>
    <t>MONTALUISA PAREDES LEANDRO DAVID</t>
  </si>
  <si>
    <t>lmontaluisap@est.ups.edu.ec</t>
  </si>
  <si>
    <t>leandropm99@gmail.com</t>
  </si>
  <si>
    <t>23447680</t>
  </si>
  <si>
    <t>999923972</t>
  </si>
  <si>
    <t>GAVILEMA COMINA ALEXIS SANTIAGO</t>
  </si>
  <si>
    <t>agavilemac@est.ups.edu.ec</t>
  </si>
  <si>
    <t>santiagogavilema297@gmail.com</t>
  </si>
  <si>
    <t>32723919</t>
  </si>
  <si>
    <t>(09) 58781410</t>
  </si>
  <si>
    <t>SOSA GRANDA MILENA ANOUSKA</t>
  </si>
  <si>
    <t>msosag1@est.ups.edu.ec</t>
  </si>
  <si>
    <t>milesan_123@hotmail.com</t>
  </si>
  <si>
    <t>23813828</t>
  </si>
  <si>
    <t>(09) 84732366</t>
  </si>
  <si>
    <t>MANZANO MANZANO NANCY YOLANDA</t>
  </si>
  <si>
    <t>nmanzano@est.ups.edu.ec</t>
  </si>
  <si>
    <t>darwinmanzano1994@gmail.com</t>
  </si>
  <si>
    <t>(09) 88631690</t>
  </si>
  <si>
    <t xml:space="preserve">BARAHONA BETANCOURT  DIEGO ARMANDO </t>
  </si>
  <si>
    <t>dbarahonab@est.ups.edu.ec</t>
  </si>
  <si>
    <t>diegobarahonabn@hotmail.com</t>
  </si>
  <si>
    <t>992602861</t>
  </si>
  <si>
    <t>MOROCHO CURIPOMA ANGELO  DANILO</t>
  </si>
  <si>
    <t>amorochoc10@est.ups.edu.ec</t>
  </si>
  <si>
    <t>angelomorocho2000@gmail.com</t>
  </si>
  <si>
    <t>986380478</t>
  </si>
  <si>
    <t>ONOFA TOAPANTA MATIUN DAVID</t>
  </si>
  <si>
    <t>monofat@est.ups.edu.ec</t>
  </si>
  <si>
    <t>zoili1996@gmail.com</t>
  </si>
  <si>
    <t>3664082</t>
  </si>
  <si>
    <t>(09) 92144243</t>
  </si>
  <si>
    <t>MORALES ALDAZ SANDRA CRISTINA</t>
  </si>
  <si>
    <t>smoralesa3@est.ups.edu.ec</t>
  </si>
  <si>
    <t>cristinmorales2@gmail.com</t>
  </si>
  <si>
    <t>3063727</t>
  </si>
  <si>
    <t>995000601</t>
  </si>
  <si>
    <t>OTALORA BASANTES TAMIA MARIELA</t>
  </si>
  <si>
    <t>totalora@est.ups.edu.ec</t>
  </si>
  <si>
    <t>tamiaotalora@hotmail.com</t>
  </si>
  <si>
    <t>22672117</t>
  </si>
  <si>
    <t>987463827</t>
  </si>
  <si>
    <t xml:space="preserve">QUISHPE PILLAJO  JAIRO ALEJANDRO </t>
  </si>
  <si>
    <t>jquishpep2@est.ups.edu.ec</t>
  </si>
  <si>
    <t>jairo10050@gmail.com</t>
  </si>
  <si>
    <t>3806956</t>
  </si>
  <si>
    <t>998289554</t>
  </si>
  <si>
    <t>MANTILLA GUERRERO LUIS ALFREDO</t>
  </si>
  <si>
    <t>lmantillag1@est.ups.edu.ec</t>
  </si>
  <si>
    <t>lalfredomantilla03@hotmail.com</t>
  </si>
  <si>
    <t>22110589</t>
  </si>
  <si>
    <t>983125203</t>
  </si>
  <si>
    <t>BEJARANO PATARON LAURA TARGELIA</t>
  </si>
  <si>
    <t>lbejaranop@est.ups.edu.ec</t>
  </si>
  <si>
    <t>tarjeliabejarano@gmail.com</t>
  </si>
  <si>
    <t>993865533</t>
  </si>
  <si>
    <t>COLLAGUAZO PERUGACHI JENNY MARGOT</t>
  </si>
  <si>
    <t>jcollaguazop@est.ups.edu.ec</t>
  </si>
  <si>
    <t>jennycollaguazo24@gmail.com</t>
  </si>
  <si>
    <t>62923353</t>
  </si>
  <si>
    <t>994827654</t>
  </si>
  <si>
    <t>DE LA TORRE CARTAGENA  ENMA MARISOL</t>
  </si>
  <si>
    <t>edel13@est.ups.edu.ec</t>
  </si>
  <si>
    <t>enmy.delatorre@gmail.com</t>
  </si>
  <si>
    <t>62908235</t>
  </si>
  <si>
    <t>990296276</t>
  </si>
  <si>
    <t>CAMUENDO ORTIZ DIEGO XAVIER</t>
  </si>
  <si>
    <t>dcamuendo@est.ups.edu.ec</t>
  </si>
  <si>
    <t>diegocamuendo19@gmail.com</t>
  </si>
  <si>
    <t>994273561</t>
  </si>
  <si>
    <t>DISCAPACIDAD FISICA-LUJACION DE CADERA</t>
  </si>
  <si>
    <t>AIZAGA MENA IRENE MARGARITA</t>
  </si>
  <si>
    <t>iaizaga@est.ups.edu.ec</t>
  </si>
  <si>
    <t>ireaizaga@gmail.com</t>
  </si>
  <si>
    <t>2520496</t>
  </si>
  <si>
    <t>992724344</t>
  </si>
  <si>
    <t>PERUGACHI CURILLO DAMARIS ADELA</t>
  </si>
  <si>
    <t>dperugachic1@est.ups.edu.ec</t>
  </si>
  <si>
    <t>adel91-perugachi@hotmail.com</t>
  </si>
  <si>
    <t>72621110</t>
  </si>
  <si>
    <t>998659813</t>
  </si>
  <si>
    <t>BACA BAUTISTA MELANIE ALEJANDRA</t>
  </si>
  <si>
    <t>mbacab@est.ups.edu.ec</t>
  </si>
  <si>
    <t>alebaca24@gmail.com</t>
  </si>
  <si>
    <t>2878003</t>
  </si>
  <si>
    <t>962314003</t>
  </si>
  <si>
    <t>MORALES PINCHA JAQUELINE MARCELA</t>
  </si>
  <si>
    <t>jmoralesp7@est.ups.edu.ec</t>
  </si>
  <si>
    <t>marceja997@outlook.com</t>
  </si>
  <si>
    <t>3262513</t>
  </si>
  <si>
    <t>990714354</t>
  </si>
  <si>
    <t>TANDAYAMO TIPANLUISA MARIA ELSA</t>
  </si>
  <si>
    <t>mtandayamot@est.ups.edu.ec</t>
  </si>
  <si>
    <t>maria.tandayamo20@gmail.com</t>
  </si>
  <si>
    <t>986726220</t>
  </si>
  <si>
    <t>MARCATOMA ROLDAN  FLOR ESTHELA</t>
  </si>
  <si>
    <t>fmarcatoma@est.ups.edu.ec</t>
  </si>
  <si>
    <t>flormarcatoma1981@gmail.com</t>
  </si>
  <si>
    <t>939980438</t>
  </si>
  <si>
    <t>YANEZ VINOCUNGA ALISSON MONSERRATE</t>
  </si>
  <si>
    <t>ayanezv1@est.ups.edu.ec</t>
  </si>
  <si>
    <t>yanezvam@hotmail.com</t>
  </si>
  <si>
    <t>3042457</t>
  </si>
  <si>
    <t>984623724</t>
  </si>
  <si>
    <t>IMBAQUINGO CHANCOSI IRMA JAQUELINE</t>
  </si>
  <si>
    <t>iimbaquingoc1@est.ups.edu.ec</t>
  </si>
  <si>
    <t>imbaquingoirma2909@gmail.com</t>
  </si>
  <si>
    <t>22127308</t>
  </si>
  <si>
    <t>991400016</t>
  </si>
  <si>
    <t>CHACAGUASAY CEPEDA  LUIS GONZALO</t>
  </si>
  <si>
    <t>lchacaguasayc@est.ups.edu.ec</t>
  </si>
  <si>
    <t>luischace1982@gmail.com</t>
  </si>
  <si>
    <t>32440148</t>
  </si>
  <si>
    <t>984716853</t>
  </si>
  <si>
    <t>BARAHONA YUNG???N VALERIA JACQUELINE</t>
  </si>
  <si>
    <t>vbarahonay1@est.ups.edu.ec</t>
  </si>
  <si>
    <t>vjby@hotmail.es</t>
  </si>
  <si>
    <t>32810914</t>
  </si>
  <si>
    <t>987910749</t>
  </si>
  <si>
    <t>DUTA COELLO WILLIAM EDUARDO</t>
  </si>
  <si>
    <t>wduta@est.ups.edu.ec</t>
  </si>
  <si>
    <t>edwardlml16@gmail.com</t>
  </si>
  <si>
    <t>968265670</t>
  </si>
  <si>
    <t>(09) 68265670</t>
  </si>
  <si>
    <t>MORALES CALVACHE  MARCELO JOSHUA</t>
  </si>
  <si>
    <t>mmoralesc6@est.ups.edu.ec</t>
  </si>
  <si>
    <t>moralesmarcelojm@gmail.com</t>
  </si>
  <si>
    <t>6002595</t>
  </si>
  <si>
    <t>995362004</t>
  </si>
  <si>
    <t>IMACA???A FARINANGO ELSA NOEMI</t>
  </si>
  <si>
    <t>eimacana@est.ups.edu.ec</t>
  </si>
  <si>
    <t>loscarjuegos@gmail.com</t>
  </si>
  <si>
    <t>981999599</t>
  </si>
  <si>
    <t>999175643</t>
  </si>
  <si>
    <t>OTAVALO QUINCHIGUANGO JANETH BEATRIZ</t>
  </si>
  <si>
    <t>jotavaloq@est.ups.edu.ec</t>
  </si>
  <si>
    <t>janee-93@hotmail.com</t>
  </si>
  <si>
    <t>62946178</t>
  </si>
  <si>
    <t>(09) 92362580</t>
  </si>
  <si>
    <t>AYALA ALBACURA ERIKA MARIUXI</t>
  </si>
  <si>
    <t>eayalaa@est.ups.edu.ec</t>
  </si>
  <si>
    <t>maiuxi1416@gmail.com</t>
  </si>
  <si>
    <t>992531013</t>
  </si>
  <si>
    <t>(09) 92531013</t>
  </si>
  <si>
    <t xml:space="preserve">ESPINOSA PAZ MARIA ELENA </t>
  </si>
  <si>
    <t>mespinosap1@est.ups.edu.ec</t>
  </si>
  <si>
    <t>helenespinosa66@gmail.com</t>
  </si>
  <si>
    <t>(09) 86111435</t>
  </si>
  <si>
    <t>NAULA PINTAG FRANKLIN EDUARDO</t>
  </si>
  <si>
    <t>fnaulap1@est.ups.edu.ec</t>
  </si>
  <si>
    <t>edufrankrey@hotmail.com</t>
  </si>
  <si>
    <t>985880024</t>
  </si>
  <si>
    <t>CRIOLLO GARCIA LORENA ROCIO</t>
  </si>
  <si>
    <t>lcriollog1@est.ups.edu.ec</t>
  </si>
  <si>
    <t>lorenaroci000@gmail.com</t>
  </si>
  <si>
    <t>62916370</t>
  </si>
  <si>
    <t>959887872</t>
  </si>
  <si>
    <t>CHAPA COCHANCELA  BRYAM STEVEN</t>
  </si>
  <si>
    <t>bchapa@est.ups.edu.ec</t>
  </si>
  <si>
    <t>estevenbrianchapa@gmail.com</t>
  </si>
  <si>
    <t>2878502</t>
  </si>
  <si>
    <t>959777337</t>
  </si>
  <si>
    <t>IMBAQUINGO ACERO EDITH JAQUELINE</t>
  </si>
  <si>
    <t>eimbaquingoa@est.ups.edu.ec</t>
  </si>
  <si>
    <t>jaquelyn1210@gmail.com</t>
  </si>
  <si>
    <t>967103293</t>
  </si>
  <si>
    <t>GUANDINANGO CHAVEZ JAVIER VINICIO</t>
  </si>
  <si>
    <t>jguandinangoc@est.ups.edu.ec</t>
  </si>
  <si>
    <t>javiervicio@live.com</t>
  </si>
  <si>
    <t>983843019</t>
  </si>
  <si>
    <t>(09) 83843019</t>
  </si>
  <si>
    <t>BA???O VACA MARKOS FRANK</t>
  </si>
  <si>
    <t>mbanov@est.ups.edu.ec</t>
  </si>
  <si>
    <t>neyovar@hotmail.com</t>
  </si>
  <si>
    <t>996142505</t>
  </si>
  <si>
    <t>989865299</t>
  </si>
  <si>
    <t>ASCANTA QUINATOA OLGA NARCIZA</t>
  </si>
  <si>
    <t>oascanta@est.ups.edu.ec</t>
  </si>
  <si>
    <t>olgaascanta1996a@gmail.com</t>
  </si>
  <si>
    <t>967370155</t>
  </si>
  <si>
    <t>MONTALVAN MAMALLACTA PAOLA KATHERINE</t>
  </si>
  <si>
    <t>pmontalvanm@est.ups.edu.ec</t>
  </si>
  <si>
    <t>paom98@outlook.es</t>
  </si>
  <si>
    <t>62870304</t>
  </si>
  <si>
    <t>962895292</t>
  </si>
  <si>
    <t>VALLEJOS CAIZA NAOMI MIKAELA</t>
  </si>
  <si>
    <t>nvallejosc@est.ups.edu.ec</t>
  </si>
  <si>
    <t>naomivallejoscaiza@gmail.com</t>
  </si>
  <si>
    <t>998576295</t>
  </si>
  <si>
    <t>992589334</t>
  </si>
  <si>
    <t>AYALA LIMA MYRKA ANAMYLE</t>
  </si>
  <si>
    <t>mayalal1@est.ups.edu.ec</t>
  </si>
  <si>
    <t>myrk28_06@hotmail.com</t>
  </si>
  <si>
    <t>2841542</t>
  </si>
  <si>
    <t>(09) 88698593</t>
  </si>
  <si>
    <t>AUCAPI???A VI???ANZACA  ELVIS EDUARDO</t>
  </si>
  <si>
    <t>eaucapinav@est.ups.edu.ec</t>
  </si>
  <si>
    <t>elviseduardo9b@gmail.com</t>
  </si>
  <si>
    <t>4033059</t>
  </si>
  <si>
    <t>991789436</t>
  </si>
  <si>
    <t>CASA CADENA JHOSELIN ANDREA</t>
  </si>
  <si>
    <t>jcasac1@est.ups.edu.ec</t>
  </si>
  <si>
    <t>jhoselin.c20@hotmail.com</t>
  </si>
  <si>
    <t>22626977</t>
  </si>
  <si>
    <t>962950023</t>
  </si>
  <si>
    <t>SANTOS TAMAY ANDERSON RAFAEL</t>
  </si>
  <si>
    <t>asantost1@est.ups.edu.ec</t>
  </si>
  <si>
    <t>santosandy47@gmail.com</t>
  </si>
  <si>
    <t>987839885</t>
  </si>
  <si>
    <t>(09) 95013397</t>
  </si>
  <si>
    <t>LOBOS ALDAZ KARINA ALEXANDRA</t>
  </si>
  <si>
    <t>klobos@est.ups.edu.ec</t>
  </si>
  <si>
    <t>karyalexalobosaldaz@gmail.com</t>
  </si>
  <si>
    <t>2110020</t>
  </si>
  <si>
    <t>980782340</t>
  </si>
  <si>
    <t>EPILEPSIA</t>
  </si>
  <si>
    <t>GUAMAN PALLMAY ANA PIEDAD</t>
  </si>
  <si>
    <t>aguamanp2@est.ups.edu.ec</t>
  </si>
  <si>
    <t>sonrie100p@hotmail.com</t>
  </si>
  <si>
    <t>32900866</t>
  </si>
  <si>
    <t>(09) 81434648</t>
  </si>
  <si>
    <t>LASO BARRERA EDWIN GEOVANNY</t>
  </si>
  <si>
    <t>elaso@est.ups.edu.ec</t>
  </si>
  <si>
    <t>edwinlasobarrera123@gmail.com</t>
  </si>
  <si>
    <t>2250597</t>
  </si>
  <si>
    <t>(09) 94619809</t>
  </si>
  <si>
    <t>REVELO LANDAZURI JEAN ALEXANDER</t>
  </si>
  <si>
    <t>jrevelol@est.ups.edu.ec</t>
  </si>
  <si>
    <t>jeanrevelo@hotmail.com</t>
  </si>
  <si>
    <t>2592849</t>
  </si>
  <si>
    <t>962711025</t>
  </si>
  <si>
    <t>CAMPO ANRANGO JOSELYN ESTEFANIA</t>
  </si>
  <si>
    <t>jcampoa@est.ups.edu.ec</t>
  </si>
  <si>
    <t>jhossecampos@hotmail.com</t>
  </si>
  <si>
    <t>62668252</t>
  </si>
  <si>
    <t>969652960</t>
  </si>
  <si>
    <t>JUNCAL CHIQUI WILLIAM JEFFERSON</t>
  </si>
  <si>
    <t>wjuncal@est.ups.edu.ec</t>
  </si>
  <si>
    <t>wiliamjuncal1@gmail.com</t>
  </si>
  <si>
    <t>2897534</t>
  </si>
  <si>
    <t>969844543</t>
  </si>
  <si>
    <t>SANTANDER SABANDO BORIS EDMUNDO</t>
  </si>
  <si>
    <t>bsantander@est.ups.edu.ec</t>
  </si>
  <si>
    <t>borissantander3@hotmail.com</t>
  </si>
  <si>
    <t>22862357</t>
  </si>
  <si>
    <t>979987434</t>
  </si>
  <si>
    <t>FONTE CHICAIZA EVELIN LISETH</t>
  </si>
  <si>
    <t>efonte@est.ups.edu.ec</t>
  </si>
  <si>
    <t>evywizz@gmail.com</t>
  </si>
  <si>
    <t>995211533</t>
  </si>
  <si>
    <t>ORTEGA LUDE???A FRANCO JHISAEL</t>
  </si>
  <si>
    <t>fortegal@est.ups.edu.ec</t>
  </si>
  <si>
    <t>jhisael72@gmail.com</t>
  </si>
  <si>
    <t>991171845</t>
  </si>
  <si>
    <t>ULCUANGO ULCUANGO  ALISON MARIBEL</t>
  </si>
  <si>
    <t>aulcuangou@est.ups.edu.ec</t>
  </si>
  <si>
    <t>alisonulcuango2015@gmail.com</t>
  </si>
  <si>
    <t>2231441</t>
  </si>
  <si>
    <t>(09) 39121005</t>
  </si>
  <si>
    <t>FARINANGO ANRANGO FANNY YOLANDA</t>
  </si>
  <si>
    <t>ffarinangoa@est.ups.edu.ec</t>
  </si>
  <si>
    <t>yolisitafari@gmail.com</t>
  </si>
  <si>
    <t>983973854</t>
  </si>
  <si>
    <t>FLORES TORRES MARIA BELEN</t>
  </si>
  <si>
    <t>mflorest3@est.ups.edu.ec</t>
  </si>
  <si>
    <t>mbflorest3@gmail.com</t>
  </si>
  <si>
    <t>986321617</t>
  </si>
  <si>
    <t>YAJAMIN AI???A KELLY YESENIA</t>
  </si>
  <si>
    <t>kyajamin@est.ups.edu.ec</t>
  </si>
  <si>
    <t>kellyyajamin3a@gmail.com</t>
  </si>
  <si>
    <t>22407675</t>
  </si>
  <si>
    <t>984343229</t>
  </si>
  <si>
    <t>PROA???O MOINA EMILY SALOME</t>
  </si>
  <si>
    <t>eproanom2@est.ups.edu.ec</t>
  </si>
  <si>
    <t>salome341@outlook.es</t>
  </si>
  <si>
    <t>22622951</t>
  </si>
  <si>
    <t>CABASCANGO TOAPANTA WILLIAN RUBEN</t>
  </si>
  <si>
    <t>rwillian@est.ups.edu.ec</t>
  </si>
  <si>
    <t>williancabascango@outlook.es</t>
  </si>
  <si>
    <t>985471770</t>
  </si>
  <si>
    <t>993462747</t>
  </si>
  <si>
    <t>JIMENEZ LLANOS NATALY STHEFANY</t>
  </si>
  <si>
    <t>njimenezl@est.ups.edu.ec</t>
  </si>
  <si>
    <t>tefyjll99@gmail.com</t>
  </si>
  <si>
    <t>2266902</t>
  </si>
  <si>
    <t>BENITEZ BONIFAZ MARIA JOSE</t>
  </si>
  <si>
    <t>mbenitezb@est.ups.edu.ec</t>
  </si>
  <si>
    <t>mariajosebb09@hotmail.com</t>
  </si>
  <si>
    <t>3138402</t>
  </si>
  <si>
    <t>(09) 79318674</t>
  </si>
  <si>
    <t>ANDRADE GARCIA JOSEP GABRIEL</t>
  </si>
  <si>
    <t>jandradeg6@est.ups.edu.ec</t>
  </si>
  <si>
    <t>josephandrade99@outlook.com</t>
  </si>
  <si>
    <t>2587398</t>
  </si>
  <si>
    <t>960343426</t>
  </si>
  <si>
    <t>AZOGUE MANOBANDA RA???L INTISHIRY</t>
  </si>
  <si>
    <t>razogue@est.ups.edu.ec</t>
  </si>
  <si>
    <t>raul1989inti@hotmail.com</t>
  </si>
  <si>
    <t>32223132</t>
  </si>
  <si>
    <t>(09) 98326745</t>
  </si>
  <si>
    <t>MENDEZ CHALA  NORMA GABRIELA</t>
  </si>
  <si>
    <t>nmendezc1@est.ups.edu.ec</t>
  </si>
  <si>
    <t>bagaynor@hotmail.es</t>
  </si>
  <si>
    <t>62609465</t>
  </si>
  <si>
    <t>(09) 69453627</t>
  </si>
  <si>
    <t>CHIQUITO REGALADO JHOSEL ESTEBAN</t>
  </si>
  <si>
    <t>jchiquito@est.ups.edu.ec</t>
  </si>
  <si>
    <t>jhoselesteban.c@gmail.com</t>
  </si>
  <si>
    <t>3683031</t>
  </si>
  <si>
    <t>981412455</t>
  </si>
  <si>
    <t>CALLE DUMAGUALA MARIUXI ANDREA</t>
  </si>
  <si>
    <t>mcalled@est.ups.edu.ec</t>
  </si>
  <si>
    <t>andreacalle888@gmail.com</t>
  </si>
  <si>
    <t>(09) 85259367</t>
  </si>
  <si>
    <t>QUELAL TORRES EDWIN STEPHANO</t>
  </si>
  <si>
    <t>equelalt@est.ups.edu.ec</t>
  </si>
  <si>
    <t>esqt2000@gmail.com</t>
  </si>
  <si>
    <t>2649673</t>
  </si>
  <si>
    <t>998748965</t>
  </si>
  <si>
    <t>PILAGUANO PILAT???SIG H???CTOR GEOVANNY</t>
  </si>
  <si>
    <t>hpilaguanop1@est.ups.edu.ec</t>
  </si>
  <si>
    <t>pilaguanohector2016@gmail.com</t>
  </si>
  <si>
    <t>982566621</t>
  </si>
  <si>
    <t xml:space="preserve">PE???AHERRERA GORDON  DANIELA SUSANA </t>
  </si>
  <si>
    <t>dpenaherrerag@est.ups.edu.ec</t>
  </si>
  <si>
    <t>danny18f@gmail.com</t>
  </si>
  <si>
    <t>3215882</t>
  </si>
  <si>
    <t>983352155</t>
  </si>
  <si>
    <t>GARCIA ZAMBRANO BRAYAN NAYIB</t>
  </si>
  <si>
    <t>bgarciaz@est.ups.edu.ec</t>
  </si>
  <si>
    <t>brayangarci2527@gmail.com</t>
  </si>
  <si>
    <t>4100612</t>
  </si>
  <si>
    <t>(09) 88128950</t>
  </si>
  <si>
    <t>DIAZ SARANGO  KEVIN STHVF</t>
  </si>
  <si>
    <t>kdiazs2@est.ups.edu.ec</t>
  </si>
  <si>
    <t>sthvfdiaz14@gmail.com</t>
  </si>
  <si>
    <t>72683160</t>
  </si>
  <si>
    <t>987373363</t>
  </si>
  <si>
    <t xml:space="preserve">GUALOTO FUENTES  BRYAN XAVIER </t>
  </si>
  <si>
    <t>bgualotof@est.ups.edu.ec</t>
  </si>
  <si>
    <t>clubrelampagojr13@gmail.com</t>
  </si>
  <si>
    <t>2421842</t>
  </si>
  <si>
    <t>998308904</t>
  </si>
  <si>
    <t>CADENA YAMBAY DENNIS SEBASTIAN</t>
  </si>
  <si>
    <t>dcadenay@est.ups.edu.ec</t>
  </si>
  <si>
    <t>cadenasebastian18@gmail.com</t>
  </si>
  <si>
    <t>62245890</t>
  </si>
  <si>
    <t>984949426</t>
  </si>
  <si>
    <t>VILLALTA ENCALADA RA???L ISMAEL</t>
  </si>
  <si>
    <t>rvillaltae@est.ups.edu.ec</t>
  </si>
  <si>
    <t>ismaelvillalta1@gmail.com</t>
  </si>
  <si>
    <t>72250376</t>
  </si>
  <si>
    <t>959250210</t>
  </si>
  <si>
    <t xml:space="preserve">RODRIGUEZ CORELLA FELIPE SEBASTIAN </t>
  </si>
  <si>
    <t>frodriguezc5@est.ups.edu.ec</t>
  </si>
  <si>
    <t>feliseroco@gmail.com</t>
  </si>
  <si>
    <t>2294831</t>
  </si>
  <si>
    <t>JIMBO CHITACAPA PABLO ADRIAN</t>
  </si>
  <si>
    <t>pjimboc@est.ups.edu.ec</t>
  </si>
  <si>
    <t>adrian-jimbo@hotmail.com</t>
  </si>
  <si>
    <t>74147917</t>
  </si>
  <si>
    <t>962946584</t>
  </si>
  <si>
    <t>ALVARADO SAMANIEGO  ERIKA SAMANTHA</t>
  </si>
  <si>
    <t>ealvarados1@est.ups.edu.ec</t>
  </si>
  <si>
    <t>erikasamy2000@gmail.com</t>
  </si>
  <si>
    <t>980930529</t>
  </si>
  <si>
    <t>(09) 80930529</t>
  </si>
  <si>
    <t>VACA POMBOZA ANTHONY JOEL</t>
  </si>
  <si>
    <t>avacap2@est.ups.edu.ec</t>
  </si>
  <si>
    <t>anthonyvacajoel@gmail.com</t>
  </si>
  <si>
    <t>3132962</t>
  </si>
  <si>
    <t>(09) 79520713</t>
  </si>
  <si>
    <t>ROMERO SACANCELA SEGUNDO MANUEL</t>
  </si>
  <si>
    <t>sromeros@est.ups.edu.ec</t>
  </si>
  <si>
    <t>segundoromero1992-12@hotmail.com</t>
  </si>
  <si>
    <t>999129650</t>
  </si>
  <si>
    <t>987975656</t>
  </si>
  <si>
    <t xml:space="preserve">PAREDES JUMBO ODALIS ANAHI </t>
  </si>
  <si>
    <t>oparedesj@est.ups.edu.ec</t>
  </si>
  <si>
    <t>paredes22anahi@hotmail.com</t>
  </si>
  <si>
    <t>24519691</t>
  </si>
  <si>
    <t>(09) 99154238</t>
  </si>
  <si>
    <t>TORRES GUAMAN SANTIAGO DANIEL</t>
  </si>
  <si>
    <t>storresg1@est.ups.edu.ec</t>
  </si>
  <si>
    <t>daniel-torres44@hotmail.com</t>
  </si>
  <si>
    <t>62358543</t>
  </si>
  <si>
    <t>993762842</t>
  </si>
  <si>
    <t>VALLEJO GUA???A ESMERALDA CAROLINA</t>
  </si>
  <si>
    <t>evallejog@est.ups.edu.ec</t>
  </si>
  <si>
    <t>esmevallejo_123@hotmail.com</t>
  </si>
  <si>
    <t>22608371</t>
  </si>
  <si>
    <t>(09) 92744167</t>
  </si>
  <si>
    <t>LUCANO ACOSTA MARIA BELEN</t>
  </si>
  <si>
    <t>mlucano@est.ups.edu.ec</t>
  </si>
  <si>
    <t>belenlucanoa@hotmail.com</t>
  </si>
  <si>
    <t>3806554</t>
  </si>
  <si>
    <t>(09) 58761294</t>
  </si>
  <si>
    <t>ACERO LANCHIMBA SANDRA ABIGAIL</t>
  </si>
  <si>
    <t>sacerolanchimba@est.ups.edu.ec</t>
  </si>
  <si>
    <t>aceroabigail@hotmail.com</t>
  </si>
  <si>
    <t>986562274</t>
  </si>
  <si>
    <t>MORA CUESTA JUAN SANTIAGO</t>
  </si>
  <si>
    <t>jmorac8@est.ups.edu.ec</t>
  </si>
  <si>
    <t>juanitosantiagomora@gmail.com</t>
  </si>
  <si>
    <t>4095978</t>
  </si>
  <si>
    <t>984747528</t>
  </si>
  <si>
    <t>BUSTAMANTE ONCE ISAMAR DE LOS ANGELES</t>
  </si>
  <si>
    <t>ibustamanteo@est.ups.edu.ec</t>
  </si>
  <si>
    <t>bustamanteangeles62@gmail.com</t>
  </si>
  <si>
    <t>997124789</t>
  </si>
  <si>
    <t>BLACIO ROGEL ANDREA PATRICIA</t>
  </si>
  <si>
    <t>ablacio@est.ups.edu.ec</t>
  </si>
  <si>
    <t>a.p.b.r0706270501@gmail.com</t>
  </si>
  <si>
    <t>2924900</t>
  </si>
  <si>
    <t>(09) 86998593</t>
  </si>
  <si>
    <t>POAQUIZA CHIMBORAZO JANETH MARISOL</t>
  </si>
  <si>
    <t>jpoaquizac1@est.ups.edu.ec</t>
  </si>
  <si>
    <t>poaquizamariol@gmail.com</t>
  </si>
  <si>
    <t>994325397</t>
  </si>
  <si>
    <t>ACERO AIGAJE MIRIAN CAROLINA</t>
  </si>
  <si>
    <t>maceroa1@est.ups.edu.ec</t>
  </si>
  <si>
    <t>carolinaaigaje1990@gmail.com</t>
  </si>
  <si>
    <t>980694017</t>
  </si>
  <si>
    <t>PACA YAMBAY CHRISTIAN PAUL</t>
  </si>
  <si>
    <t>cpaca@est.ups.edu.ec</t>
  </si>
  <si>
    <t>christianpaul1996@hotmail.com</t>
  </si>
  <si>
    <t>23030249</t>
  </si>
  <si>
    <t>992343809</t>
  </si>
  <si>
    <t>REYES LUGMA???A JOSSELYN DANIELA</t>
  </si>
  <si>
    <t>jreyesl@est.ups.edu.ec</t>
  </si>
  <si>
    <t>reyesjoselyn833@gmail.com</t>
  </si>
  <si>
    <t>2087544</t>
  </si>
  <si>
    <t>961079567</t>
  </si>
  <si>
    <t>QUERIDO UNDA MERCEDES AMELIA</t>
  </si>
  <si>
    <t>mquerido@est.ups.edu.ec</t>
  </si>
  <si>
    <t>mercedesquerido19@gmail.com</t>
  </si>
  <si>
    <t>999690427</t>
  </si>
  <si>
    <t>(09) 91038347</t>
  </si>
  <si>
    <t>CANCHIG VELASQUEZ MARIA AUGUSTA</t>
  </si>
  <si>
    <t>mcanchig@est.ups.edu.ec</t>
  </si>
  <si>
    <t>mariacanchig@hotmail.com</t>
  </si>
  <si>
    <t>3698010</t>
  </si>
  <si>
    <t>987737160</t>
  </si>
  <si>
    <t xml:space="preserve">VANEGAS LANDI LUZ ESPERANZA </t>
  </si>
  <si>
    <t>lvanegasl@est.ups.edu.ec</t>
  </si>
  <si>
    <t>espelandi56@hotmail.com</t>
  </si>
  <si>
    <t>995560684</t>
  </si>
  <si>
    <t>(09) 95560684</t>
  </si>
  <si>
    <t>GUAMAN LATACELA JEFFERSON SAMUEL</t>
  </si>
  <si>
    <t>jguamanl3@est.ups.edu.ec</t>
  </si>
  <si>
    <t>jeffersonguaman15@gmail.com</t>
  </si>
  <si>
    <t>2207180</t>
  </si>
  <si>
    <t>(09) 96382602</t>
  </si>
  <si>
    <t>CALLE LOPEZ BLANCA LOURDES</t>
  </si>
  <si>
    <t>bcallel1@est.ups.edu.ec</t>
  </si>
  <si>
    <t>panchito19871@hotmail.com</t>
  </si>
  <si>
    <t>32614119</t>
  </si>
  <si>
    <t>994518833</t>
  </si>
  <si>
    <t>FARINANGO TOAPANTA  SEGUNDO MANUEL</t>
  </si>
  <si>
    <t>sfarinangot2@est.ups.edu.ec</t>
  </si>
  <si>
    <t>segundofari89@hotmail.com</t>
  </si>
  <si>
    <t>2110198</t>
  </si>
  <si>
    <t>(09) 80085433</t>
  </si>
  <si>
    <t xml:space="preserve">CACERES CORRALES  CAMILA CAROLINA </t>
  </si>
  <si>
    <t>ccaceresc4@est.ups.edu.ec</t>
  </si>
  <si>
    <t>corrales.luisalfonso@hotmail.com</t>
  </si>
  <si>
    <t>22812002</t>
  </si>
  <si>
    <t>992811817</t>
  </si>
  <si>
    <t xml:space="preserve">QUISHPE ESPINOZA ANDERSON EDUARDO </t>
  </si>
  <si>
    <t>aquishpee@est.ups.edu.ec</t>
  </si>
  <si>
    <t>marandy@hotmail.es</t>
  </si>
  <si>
    <t>22127680</t>
  </si>
  <si>
    <t>999903196</t>
  </si>
  <si>
    <t>BERREZUETA MOSCOSO PAOLA CRISTINA</t>
  </si>
  <si>
    <t>pberrezuetam1@est.ups.edu.ec</t>
  </si>
  <si>
    <t>pberrezuetam1@est.ups.edu</t>
  </si>
  <si>
    <t>74101585</t>
  </si>
  <si>
    <t>981285150</t>
  </si>
  <si>
    <t>CACHIMUEL MORENO LEE MICHAEL</t>
  </si>
  <si>
    <t>lcachimuel@est.ups.edu.ec</t>
  </si>
  <si>
    <t>mmaikol078@gmail.com</t>
  </si>
  <si>
    <t>22736128</t>
  </si>
  <si>
    <t>(09) 95513250</t>
  </si>
  <si>
    <t>CASTILLO FERNANDEZ ROCIO ARACELY</t>
  </si>
  <si>
    <t>fcastillo1@est.ups.edu.ec</t>
  </si>
  <si>
    <t>rociocastillofer@hotmail.com</t>
  </si>
  <si>
    <t>2366167</t>
  </si>
  <si>
    <t>(09) 88704084</t>
  </si>
  <si>
    <t>COCHA APUGLLON LUIS ALBERTO</t>
  </si>
  <si>
    <t>lcochaa@est.ups.edu.ec</t>
  </si>
  <si>
    <t>luis_cocha@hotmail.es</t>
  </si>
  <si>
    <t>986294399</t>
  </si>
  <si>
    <t>(09) 86294399</t>
  </si>
  <si>
    <t>GONZALEZ SIGCHO  LUIS CLEMENTE</t>
  </si>
  <si>
    <t>lgonzalezs2@est.ups.edu.ec</t>
  </si>
  <si>
    <t>titig55@hotmail.com</t>
  </si>
  <si>
    <t>987423816</t>
  </si>
  <si>
    <t>BENAVIDES FLORES MARIA EMILIA</t>
  </si>
  <si>
    <t>mbenavidesf@est.ups.edu.ec</t>
  </si>
  <si>
    <t>maito1488@gmail.com</t>
  </si>
  <si>
    <t>536964</t>
  </si>
  <si>
    <t>2290878</t>
  </si>
  <si>
    <t>VEGA TIPANTU???A HENRY MAURICIO</t>
  </si>
  <si>
    <t>hvegat@est.ups.edu.ec</t>
  </si>
  <si>
    <t>henryvegat@gmail.com</t>
  </si>
  <si>
    <t>23310177</t>
  </si>
  <si>
    <t>(09) 62636769</t>
  </si>
  <si>
    <t>ANDRADE BARRIGA VALERIA ALEXANDRA</t>
  </si>
  <si>
    <t>vandradeb1@est.ups.edu.ec</t>
  </si>
  <si>
    <t>vale_ab3@hotmail.com</t>
  </si>
  <si>
    <t>969033393</t>
  </si>
  <si>
    <t>MANTILLA ERAZO ARIANA MICAELA</t>
  </si>
  <si>
    <t>amantillae@est.ups.edu.ec</t>
  </si>
  <si>
    <t>ari.micaela2000@gmail.com</t>
  </si>
  <si>
    <t>2909939</t>
  </si>
  <si>
    <t>(09) 87295680</t>
  </si>
  <si>
    <t>QUISHPE PARCO JOSE MANUEL</t>
  </si>
  <si>
    <t>jquishpep3@est.ups.edu.ec</t>
  </si>
  <si>
    <t>josequishpe87@yahoo.com</t>
  </si>
  <si>
    <t>989848386</t>
  </si>
  <si>
    <t>981469509</t>
  </si>
  <si>
    <t>CHUMI PAREDES JONNATHAN SEBASTIAN</t>
  </si>
  <si>
    <t>jchumi@est.ups.edu.ec</t>
  </si>
  <si>
    <t>sibas0319@hotmail.com</t>
  </si>
  <si>
    <t>4195377</t>
  </si>
  <si>
    <t>994494656</t>
  </si>
  <si>
    <t>ULLOA TORRES JORGE VICENTE</t>
  </si>
  <si>
    <t>julloat@est.ups.edu.ec</t>
  </si>
  <si>
    <t>jorgevut@gmail.com</t>
  </si>
  <si>
    <t>72256574</t>
  </si>
  <si>
    <t>996744477</t>
  </si>
  <si>
    <t>SANCHO GUILLERMO HERNAN GEOVANNY</t>
  </si>
  <si>
    <t>hsancho@est.ups.edu.ec</t>
  </si>
  <si>
    <t>nanoimper1992@gmail.com</t>
  </si>
  <si>
    <t>74187579</t>
  </si>
  <si>
    <t>969479103</t>
  </si>
  <si>
    <t xml:space="preserve">MEJ???A CORREA  LIZBETH SOF???A </t>
  </si>
  <si>
    <t>lmejiac1@est.ups.edu.ec</t>
  </si>
  <si>
    <t>sofi_sofi2000t@hotmail.com</t>
  </si>
  <si>
    <t>989224092</t>
  </si>
  <si>
    <t>CORDERO AGUILAR IVETTE VALERIA</t>
  </si>
  <si>
    <t>icorderoa1@est.ups.edu.ec</t>
  </si>
  <si>
    <t>ivettevaleriac@hotmail.com</t>
  </si>
  <si>
    <t>2373231</t>
  </si>
  <si>
    <t>(09) 82678482</t>
  </si>
  <si>
    <t>BELTRAN AGUILAR DAVID ERNESTO</t>
  </si>
  <si>
    <t>dbeltrana@est.ups.edu.ec</t>
  </si>
  <si>
    <t>david.005aguilar@gmail.com</t>
  </si>
  <si>
    <t>4088934</t>
  </si>
  <si>
    <t>982326774</t>
  </si>
  <si>
    <t>DIAZ CARDENAS ANDREA BELEN</t>
  </si>
  <si>
    <t>adiazc8@est.ups.edu.ec</t>
  </si>
  <si>
    <t>andre11_diaz@hotmail.com</t>
  </si>
  <si>
    <t>22394172</t>
  </si>
  <si>
    <t>998926009</t>
  </si>
  <si>
    <t>ZHIGUIZACA ZHININ BRYAN XAVIER</t>
  </si>
  <si>
    <t>bzhiguizaca@est.ups.edu.ec</t>
  </si>
  <si>
    <t>xzhiguizaca@gmail.com</t>
  </si>
  <si>
    <t>997112142</t>
  </si>
  <si>
    <t>(09) 79271038</t>
  </si>
  <si>
    <t>ALARCON SORNOZA JAVIER ALEJANDRO</t>
  </si>
  <si>
    <t>jalarcons2@est.ups.edu.ec</t>
  </si>
  <si>
    <t>alejandro_alarcon@live.com</t>
  </si>
  <si>
    <t>(09) 90286359</t>
  </si>
  <si>
    <t>JARA MOSCOSO JACQUELINE MICHELLE</t>
  </si>
  <si>
    <t>jjaram3@est.ups.edu.ec</t>
  </si>
  <si>
    <t>michellej2000@hotmail.es</t>
  </si>
  <si>
    <t>969361039</t>
  </si>
  <si>
    <t>ARCOS REA  VIVIANA MISHELL</t>
  </si>
  <si>
    <t>varcosr@est.ups.edu.ec</t>
  </si>
  <si>
    <t>michu3110@hotmail.com</t>
  </si>
  <si>
    <t>3032448</t>
  </si>
  <si>
    <t>998774616</t>
  </si>
  <si>
    <t>LOOR DELGADO RICARDO MANUEL</t>
  </si>
  <si>
    <t>rloord@est.ups.edu.ec</t>
  </si>
  <si>
    <t>ricardoloor11@outlook.com</t>
  </si>
  <si>
    <t>2449661</t>
  </si>
  <si>
    <t>(09) 60457161</t>
  </si>
  <si>
    <t>SARITAMA GUERRERO CARLOS ANTONIO</t>
  </si>
  <si>
    <t>csaritama@est.ups.edu.ec</t>
  </si>
  <si>
    <t>csaritama@outlook.com</t>
  </si>
  <si>
    <t>2425654</t>
  </si>
  <si>
    <t>993222311</t>
  </si>
  <si>
    <t>QUINDE MENDEZ MARCOS ALEJANDRO</t>
  </si>
  <si>
    <t>mquindem1@est.ups.edu.ec</t>
  </si>
  <si>
    <t>marcoquinde21@gmail.com</t>
  </si>
  <si>
    <t>3864762</t>
  </si>
  <si>
    <t>(09) 85324783</t>
  </si>
  <si>
    <t>MENDOZA GUAMAN  LUIS EFRAIN</t>
  </si>
  <si>
    <t>lmendozag1@est.ups.edu.ec</t>
  </si>
  <si>
    <t>Luisitom1304@gmail.com</t>
  </si>
  <si>
    <t>42736347</t>
  </si>
  <si>
    <t>(09) 68343247</t>
  </si>
  <si>
    <t>LITUMA ZHUNIO TITO ISRAEL</t>
  </si>
  <si>
    <t>tlituma@est.ups.edu.ec</t>
  </si>
  <si>
    <t>israellitumaz@gmail.com</t>
  </si>
  <si>
    <t>987893312</t>
  </si>
  <si>
    <t>GUALOTO GUACOLLANTE JEFFERSON STALIN</t>
  </si>
  <si>
    <t>jgualotog1@est.ups.edu.ec</t>
  </si>
  <si>
    <t>jeff_24_07@gmail.com</t>
  </si>
  <si>
    <t>2424004</t>
  </si>
  <si>
    <t>991048567</t>
  </si>
  <si>
    <t>VELECELA LEMA  MARCO ANDRES</t>
  </si>
  <si>
    <t>mvelecelal@est.ups.edu.ec</t>
  </si>
  <si>
    <t>marcovelecela88@gmail.com</t>
  </si>
  <si>
    <t>995630874</t>
  </si>
  <si>
    <t>(09) 95630874</t>
  </si>
  <si>
    <t>CARRERA SALAZAR ALDO RAFAEL</t>
  </si>
  <si>
    <t>acarreras4@est.ups.edu.ec</t>
  </si>
  <si>
    <t>aldorafi@yahoo.es</t>
  </si>
  <si>
    <t>3811780</t>
  </si>
  <si>
    <t>994262388</t>
  </si>
  <si>
    <t>LUCERO LUCERO LUIS ALFREDO</t>
  </si>
  <si>
    <t>llucerol@est.ups.edu.ec</t>
  </si>
  <si>
    <t>alfredolucero3710@hotmail.com</t>
  </si>
  <si>
    <t>992590666</t>
  </si>
  <si>
    <t>(09) 58878469</t>
  </si>
  <si>
    <t>RUBIO LEON  LEANDRO ISAAC</t>
  </si>
  <si>
    <t>lrubiol@est.ups.edu.ec</t>
  </si>
  <si>
    <t>leandrorubio2018@hotmail.com</t>
  </si>
  <si>
    <t>997930734</t>
  </si>
  <si>
    <t>(09) 97502821</t>
  </si>
  <si>
    <t>AMBULUDI BARAHONA VICTOR JOEL</t>
  </si>
  <si>
    <t>vambuludi@est.ups.edu.ec</t>
  </si>
  <si>
    <t>vicjoe99@outlook.com</t>
  </si>
  <si>
    <t>2749113</t>
  </si>
  <si>
    <t>(09) 86475266</t>
  </si>
  <si>
    <t>CARPIO I???IGUEZ FABIAN MIGUEL</t>
  </si>
  <si>
    <t>fcarpioi@est.ups.edu.ec</t>
  </si>
  <si>
    <t>carpiofabianmiguel@gmail.com</t>
  </si>
  <si>
    <t>74199845</t>
  </si>
  <si>
    <t>959763388</t>
  </si>
  <si>
    <t>PARRA TORRES LUIS ANGEL</t>
  </si>
  <si>
    <t>lparrat@est.ups.edu.ec</t>
  </si>
  <si>
    <t>angelpar2001@gmail.com</t>
  </si>
  <si>
    <t>(09) 98882278</t>
  </si>
  <si>
    <t>SAG???AY TENEMASA MARIA ESPERANZA</t>
  </si>
  <si>
    <t>msagnayt@est.ups.edu.ec</t>
  </si>
  <si>
    <t>mestjesa19@gmail.com</t>
  </si>
  <si>
    <t>42058546</t>
  </si>
  <si>
    <t>(09) 82900870</t>
  </si>
  <si>
    <t>PERALTA CRUZ BOLIVAR PAUL</t>
  </si>
  <si>
    <t>bperaltac@est.ups.edu.ec</t>
  </si>
  <si>
    <t>paulperalta899@gmail.com</t>
  </si>
  <si>
    <t>2341984</t>
  </si>
  <si>
    <t>(09) 83715627</t>
  </si>
  <si>
    <t>HIDALGO RUEDA EVELYN NICOLE</t>
  </si>
  <si>
    <t>ehidalgor@est.ups.edu.ec</t>
  </si>
  <si>
    <t>nicolinhr@live.com</t>
  </si>
  <si>
    <t>3190285</t>
  </si>
  <si>
    <t>992827499</t>
  </si>
  <si>
    <t xml:space="preserve">CHICAIZA CAIZA  VILDER IV???N </t>
  </si>
  <si>
    <t>vchicaizac2@est.ups.edu.ec</t>
  </si>
  <si>
    <t>ivan.ch99dnz@gmail.com</t>
  </si>
  <si>
    <t>22779096</t>
  </si>
  <si>
    <t>(09) 79362337</t>
  </si>
  <si>
    <t xml:space="preserve">MERA HERNANDEZ  JHONATAN JOSUE </t>
  </si>
  <si>
    <t>jmerah1@est.ups.edu.ec</t>
  </si>
  <si>
    <t>jonatan.mera1@gmail.com</t>
  </si>
  <si>
    <t>2854331</t>
  </si>
  <si>
    <t>(09) 79318701</t>
  </si>
  <si>
    <t>RENTERIA GARCIA JEAN PIERRE</t>
  </si>
  <si>
    <t>jrenteriag@est.ups.edu.ec</t>
  </si>
  <si>
    <t>jeanrenteria2000@hotmail.com</t>
  </si>
  <si>
    <t>22396112</t>
  </si>
  <si>
    <t>995441091</t>
  </si>
  <si>
    <t>MOLINA SIGUENZA NUBE EUGENIA</t>
  </si>
  <si>
    <t>nmolinas1@est.ups.edu.ec</t>
  </si>
  <si>
    <t>nueumosifer25@hotmail.com</t>
  </si>
  <si>
    <t>72631015</t>
  </si>
  <si>
    <t>983417341</t>
  </si>
  <si>
    <t>GONZALEZ GUTIERREZ  JEAN POOL</t>
  </si>
  <si>
    <t>jgonzalezg6@est.ups.edu.ec</t>
  </si>
  <si>
    <t>jean.pool26@hotmail.com</t>
  </si>
  <si>
    <t>72243696</t>
  </si>
  <si>
    <t>984383444</t>
  </si>
  <si>
    <t>QUILLAY SEGOVIA CARLOS PAUL</t>
  </si>
  <si>
    <t>cquillay@est.ups.edu.ec</t>
  </si>
  <si>
    <t>carlosquillay12@hotmail.com</t>
  </si>
  <si>
    <t>73011275</t>
  </si>
  <si>
    <t>(09) 87670409</t>
  </si>
  <si>
    <t>VALDEZ JACOME SABINA BEATRIZ</t>
  </si>
  <si>
    <t>svaldezj@est.ups.edu.ec</t>
  </si>
  <si>
    <t>sabina-valdez7@hotmail.com</t>
  </si>
  <si>
    <t>969431061</t>
  </si>
  <si>
    <t>GOMEZ RICO JULIO ALEXANDER</t>
  </si>
  <si>
    <t>jgomezr4@est.ups.edu.ec</t>
  </si>
  <si>
    <t>julio.alex.gr27@gmail.com</t>
  </si>
  <si>
    <t>2020227</t>
  </si>
  <si>
    <t>993508931</t>
  </si>
  <si>
    <t>LALANGUI GUANOLUISA LUIS DAVID</t>
  </si>
  <si>
    <t>llalangui@est.ups.edu.ec</t>
  </si>
  <si>
    <t>david-lalangui@hotmail.com</t>
  </si>
  <si>
    <t>23073279</t>
  </si>
  <si>
    <t>(09) 91639781</t>
  </si>
  <si>
    <t>ZHINGRI ZHINGRI DIEGO FABRICIO</t>
  </si>
  <si>
    <t>dzhingriz1@est.ups.edu.ec</t>
  </si>
  <si>
    <t>diego.zhitto@outlook.es</t>
  </si>
  <si>
    <t>PALIZ ROSADO LEONARDO DARIO</t>
  </si>
  <si>
    <t>lpaliz@est.ups.edu.ec</t>
  </si>
  <si>
    <t>leonardo.paliz@hotmail.com</t>
  </si>
  <si>
    <t>6024818</t>
  </si>
  <si>
    <t>(09) 89181677</t>
  </si>
  <si>
    <t>CA???AR NIETO KERLLY STEPHANIA</t>
  </si>
  <si>
    <t>kcanarn@est.ups.edu.ec</t>
  </si>
  <si>
    <t>kerllystephania02@gmail.com</t>
  </si>
  <si>
    <t>22918023</t>
  </si>
  <si>
    <t>984146934</t>
  </si>
  <si>
    <t>SANCHEZ CALLE LIZBETH GISELLE</t>
  </si>
  <si>
    <t>lsanchezc4@est.ups.edu.ec</t>
  </si>
  <si>
    <t>gisellesan37@hotmail.com</t>
  </si>
  <si>
    <t>2809233</t>
  </si>
  <si>
    <t>(09) 69375945</t>
  </si>
  <si>
    <t>ABRIL ERAZO MELANIE MILENA</t>
  </si>
  <si>
    <t>mabrile@est.ups.edu.ec</t>
  </si>
  <si>
    <t>milenasab@hotmail.com</t>
  </si>
  <si>
    <t>6012145</t>
  </si>
  <si>
    <t>(09) 87715520</t>
  </si>
  <si>
    <t xml:space="preserve">CELIN DELGADO  LENNIN GONZALO </t>
  </si>
  <si>
    <t>lcelin@est.ups.edu.ec</t>
  </si>
  <si>
    <t>celindelgado2000@gmail.com</t>
  </si>
  <si>
    <t>2283869</t>
  </si>
  <si>
    <t>CARPIO QUIZHPI JUAN DIEGO</t>
  </si>
  <si>
    <t>jcarpioq@est.ups.edu.ec</t>
  </si>
  <si>
    <t>diegitocarpio2.0@hotmail.com</t>
  </si>
  <si>
    <t>4137006</t>
  </si>
  <si>
    <t>958605947</t>
  </si>
  <si>
    <t>SANCHEZ CARRION KLIMER XAVIER</t>
  </si>
  <si>
    <t>ksanchezc6@est.ups.edu.ec</t>
  </si>
  <si>
    <t>ksanchez@salesianos.org.ec</t>
  </si>
  <si>
    <t>2288663</t>
  </si>
  <si>
    <t>991347849</t>
  </si>
  <si>
    <t>YANES ZUMBA PABLO JOSE</t>
  </si>
  <si>
    <t>pyanes@est.ups.edu.ec</t>
  </si>
  <si>
    <t>yanespablo1@gmail.com</t>
  </si>
  <si>
    <t>993298985</t>
  </si>
  <si>
    <t xml:space="preserve">JUMA QUIZHPI MIRIAM FERNANDA </t>
  </si>
  <si>
    <t>mjumaq@est.ups.edu.ec</t>
  </si>
  <si>
    <t>fernandajuma123@hotmail.com</t>
  </si>
  <si>
    <t>4106382</t>
  </si>
  <si>
    <t>961219358</t>
  </si>
  <si>
    <t>PEREZ GUTIERREZ  CHRISTOPHER DAMIAN</t>
  </si>
  <si>
    <t>cperezg4@est.ups.edu.ec</t>
  </si>
  <si>
    <t>crisnike@hotmail.es</t>
  </si>
  <si>
    <t>4087663</t>
  </si>
  <si>
    <t>999057329</t>
  </si>
  <si>
    <t>ARTEAGA DELGADO  ERIKA PAOLA</t>
  </si>
  <si>
    <t>earteagad@est.ups.edu.ec</t>
  </si>
  <si>
    <t>erika.paola.5624@gmail.com</t>
  </si>
  <si>
    <t>22966846</t>
  </si>
  <si>
    <t>(09) 39672246</t>
  </si>
  <si>
    <t xml:space="preserve">JUELA CORTE  LEONEL ALEJANDRO </t>
  </si>
  <si>
    <t>ljuelac@est.ups.edu.ec</t>
  </si>
  <si>
    <t>leonelcortejuela20@gmail.com</t>
  </si>
  <si>
    <t>72328048</t>
  </si>
  <si>
    <t>(09) 82717837</t>
  </si>
  <si>
    <t>SALAS ESPINOZA  MANUEL ALBERTO</t>
  </si>
  <si>
    <t>msalase1@est.ups.edu.ec</t>
  </si>
  <si>
    <t>ms3257928@gmail.com</t>
  </si>
  <si>
    <t>997170371</t>
  </si>
  <si>
    <t>(09) 95025977</t>
  </si>
  <si>
    <t>PE???AFIEL JIMENEZ NICOLLE DENNISE</t>
  </si>
  <si>
    <t>npenafielj@est.ups.edu.ec</t>
  </si>
  <si>
    <t>nicol-jimenez2015@outlook.es</t>
  </si>
  <si>
    <t>2804478</t>
  </si>
  <si>
    <t>(09) 88630007</t>
  </si>
  <si>
    <t>BRAVO HIDALGO ALEXANDER FILIPH</t>
  </si>
  <si>
    <t>abravoh@est.ups.edu.ec</t>
  </si>
  <si>
    <t>filiph_bravo@hotmail.com</t>
  </si>
  <si>
    <t>2390629</t>
  </si>
  <si>
    <t>988091162</t>
  </si>
  <si>
    <t xml:space="preserve">DAQUILEMA SANCHEZ ARON ISRAEL </t>
  </si>
  <si>
    <t>adaquilema@est.ups.edu.ec</t>
  </si>
  <si>
    <t>aron10_dsrock@hotmail.com</t>
  </si>
  <si>
    <t>22588124</t>
  </si>
  <si>
    <t>988306157</t>
  </si>
  <si>
    <t>PESANTEZ PESANTEZ JOSE BERNARDO</t>
  </si>
  <si>
    <t>jpesantezp3@est.ups.edu.ec</t>
  </si>
  <si>
    <t>josbernardopp@gmail.com</t>
  </si>
  <si>
    <t>74126952</t>
  </si>
  <si>
    <t>QUIZHPI FLOR JENNIFER ESTEFANIA</t>
  </si>
  <si>
    <t>jquizhpif@est.ups.edu.ec</t>
  </si>
  <si>
    <t>jennifer.tefa2000@gmail.com</t>
  </si>
  <si>
    <t>72279717</t>
  </si>
  <si>
    <t>992161972</t>
  </si>
  <si>
    <t>MERCHAN GUARANGO  TANIA ELIZABETH</t>
  </si>
  <si>
    <t>tmerchang@est.ups.edu.ec</t>
  </si>
  <si>
    <t>ely.20-95mg@hotmail.com</t>
  </si>
  <si>
    <t>2440175</t>
  </si>
  <si>
    <t>ALBUJA BERREZUETA MATEO SEBASTIAN</t>
  </si>
  <si>
    <t>malbujab@est.ups.edu.ec</t>
  </si>
  <si>
    <t>mateo.albuja@hotmail.de</t>
  </si>
  <si>
    <t>2885889</t>
  </si>
  <si>
    <t>998234461</t>
  </si>
  <si>
    <t>SANCHEZ CEPEDA DENISSE GABRIELA</t>
  </si>
  <si>
    <t>dsanchezc7@est.ups.edu.ec</t>
  </si>
  <si>
    <t>gabrielasanchez-97@hotmail.com</t>
  </si>
  <si>
    <t>42461109</t>
  </si>
  <si>
    <t>986744625</t>
  </si>
  <si>
    <t>JEREZ DOMINGUEZ CARLOS MAURICIO</t>
  </si>
  <si>
    <t>cjerezd@est.ups.edu.ec</t>
  </si>
  <si>
    <t>maurijerez_98@hotmail.com</t>
  </si>
  <si>
    <t>2475603</t>
  </si>
  <si>
    <t>960232785</t>
  </si>
  <si>
    <t>GONZ???LEZ FAJARDO ALEJANDRO SEBASTIAN</t>
  </si>
  <si>
    <t>agonzalezf@est.ups.edu.ec</t>
  </si>
  <si>
    <t>sebastiang7847@gmail.com</t>
  </si>
  <si>
    <t>4054484</t>
  </si>
  <si>
    <t>(09) 97869276</t>
  </si>
  <si>
    <t xml:space="preserve">SANCHEZ OJEDA  AXEL DARWIN </t>
  </si>
  <si>
    <t>asanchezo@est.ups.edu.ec</t>
  </si>
  <si>
    <t>sannchezaxel@gmail.com</t>
  </si>
  <si>
    <t>990192157</t>
  </si>
  <si>
    <t>(09) 90192157</t>
  </si>
  <si>
    <t>LUDE???A BARRERA DAVID FERNANDO</t>
  </si>
  <si>
    <t>dludena@est.ups.edu.ec</t>
  </si>
  <si>
    <t>avifer96@hotmail.com</t>
  </si>
  <si>
    <t>4040837</t>
  </si>
  <si>
    <t>969031580</t>
  </si>
  <si>
    <t>RIOFRIO CARDENAS KEVIN FABRICIO</t>
  </si>
  <si>
    <t>kriofrioc@est.ups.edu.ec</t>
  </si>
  <si>
    <t>kevinriofrio6@gmail.com</t>
  </si>
  <si>
    <t>72266780</t>
  </si>
  <si>
    <t>(09) 84876830</t>
  </si>
  <si>
    <t>HENRIQUEZ PROA???O JORGE EMILIANO</t>
  </si>
  <si>
    <t>jhenriquezp@est.ups.edu.ec</t>
  </si>
  <si>
    <t>jorge_henriquez@outlook.com</t>
  </si>
  <si>
    <t>5052728</t>
  </si>
  <si>
    <t>(09) 85374729</t>
  </si>
  <si>
    <t>QUILAMBAQUI CARPIO MARJORIE GEOVANNA</t>
  </si>
  <si>
    <t>mquilambaquic@est.ups.edu.ec</t>
  </si>
  <si>
    <t>geovannaquilambaqui@gmail.com</t>
  </si>
  <si>
    <t>2266401</t>
  </si>
  <si>
    <t>994187109</t>
  </si>
  <si>
    <t>TORRES CORDERO JOSE LUIS</t>
  </si>
  <si>
    <t>jtorresc18@est.ups.edu.ec</t>
  </si>
  <si>
    <t>jose_whas_torres@hotmail.com</t>
  </si>
  <si>
    <t>982591740</t>
  </si>
  <si>
    <t>960343165</t>
  </si>
  <si>
    <t>GALLARDO GALLARDO LUIS FERNANDO</t>
  </si>
  <si>
    <t>lgallardog@est.ups.edu.ec</t>
  </si>
  <si>
    <t>luisfernando_055@hotmail.com</t>
  </si>
  <si>
    <t>3091820</t>
  </si>
  <si>
    <t>999168077</t>
  </si>
  <si>
    <t>CHICA NOVILLO MELANY TATIANA</t>
  </si>
  <si>
    <t>tchica@est.ups.edu.ec</t>
  </si>
  <si>
    <t>churitosc@gmail.com</t>
  </si>
  <si>
    <t>2892009</t>
  </si>
  <si>
    <t>994552679</t>
  </si>
  <si>
    <t>NARVAEZ PERALTA PAUL ESTEBAN</t>
  </si>
  <si>
    <t>pnarvaezp@est.ups.edu.ec</t>
  </si>
  <si>
    <t>paulnarvaez33@gmail.com</t>
  </si>
  <si>
    <t>2898277</t>
  </si>
  <si>
    <t>(09) 81015681</t>
  </si>
  <si>
    <t>BRAVO LLUMITASIG JOEL ALEJANDRO</t>
  </si>
  <si>
    <t>jbravol1@est.ups.edu.ec</t>
  </si>
  <si>
    <t>joel_alejito@hotmail.com</t>
  </si>
  <si>
    <t>3201477</t>
  </si>
  <si>
    <t>(09) 86253301</t>
  </si>
  <si>
    <t>ORTIZ CHIMBO SANTIAGO ALFREDO</t>
  </si>
  <si>
    <t>sortizc1@est.ups.edu.ec</t>
  </si>
  <si>
    <t>sanfr25@hotmail.com</t>
  </si>
  <si>
    <t>4110587</t>
  </si>
  <si>
    <t>(09) 97253348</t>
  </si>
  <si>
    <t>VELEZ PARADA SAMUEL</t>
  </si>
  <si>
    <t>svelezp@est.ups.edu.ec</t>
  </si>
  <si>
    <t>samueleto11junior@hotmail.com</t>
  </si>
  <si>
    <t>2599715</t>
  </si>
  <si>
    <t>(09) 93742215</t>
  </si>
  <si>
    <t>QUINATOA CUARAN  SILVIA PAOLA</t>
  </si>
  <si>
    <t>squinatoac1@est.ups.edu.ec</t>
  </si>
  <si>
    <t>paolacuaran29@gmail.com</t>
  </si>
  <si>
    <t>22115209</t>
  </si>
  <si>
    <t>985887803</t>
  </si>
  <si>
    <t>LEON CHUQUIGUANGA JOSELINE SUSANA</t>
  </si>
  <si>
    <t>jleonc12@est.ups.edu.ec</t>
  </si>
  <si>
    <t>jhosyleon_1120@hotmail.com</t>
  </si>
  <si>
    <t>2832650</t>
  </si>
  <si>
    <t>(09) 91049625</t>
  </si>
  <si>
    <t xml:space="preserve">ASERO QUISHPE  RAUL ORLANDO </t>
  </si>
  <si>
    <t>rasero@est.ups.edu.ec</t>
  </si>
  <si>
    <t>marcelo.quilumbaquin.31@gmail.com</t>
  </si>
  <si>
    <t>994600014</t>
  </si>
  <si>
    <t>(09) 61322523</t>
  </si>
  <si>
    <t>AGUILAR TER???N ALFONSO EDUARDO</t>
  </si>
  <si>
    <t>aaguilart@est.ups.edu.ec</t>
  </si>
  <si>
    <t>alfon_aguilar@hotmail.com</t>
  </si>
  <si>
    <t>23517605</t>
  </si>
  <si>
    <t>989081189</t>
  </si>
  <si>
    <t>CONDOY SUAREZ PAMELA MILENA</t>
  </si>
  <si>
    <t>pcondoy@est.ups.edu.ec</t>
  </si>
  <si>
    <t>condoypamela@gmail.com</t>
  </si>
  <si>
    <t>5126132</t>
  </si>
  <si>
    <t>992257706</t>
  </si>
  <si>
    <t>GONZALEZ PAUTA BARBARA CAROLINA</t>
  </si>
  <si>
    <t>bgonzalezp1@est.ups.edu.ec</t>
  </si>
  <si>
    <t>karogonzalezp1@gmail.com</t>
  </si>
  <si>
    <t>72243587</t>
  </si>
  <si>
    <t>984605008</t>
  </si>
  <si>
    <t xml:space="preserve">PEREZ BRAVO  KEVIN SANTIAGO </t>
  </si>
  <si>
    <t>kperezb1@est.ups.edu.ec</t>
  </si>
  <si>
    <t>bravokevin361@gmail.com</t>
  </si>
  <si>
    <t>4147276</t>
  </si>
  <si>
    <t>985065837</t>
  </si>
  <si>
    <t>LOMAS HARO STEEVEN MARTIN</t>
  </si>
  <si>
    <t>slomash@est.ups.edu.ec</t>
  </si>
  <si>
    <t>steevenlomas@gmail.com</t>
  </si>
  <si>
    <t>2380936</t>
  </si>
  <si>
    <t>978625687</t>
  </si>
  <si>
    <t>VELECELA PLASENCIA ANDRES SEBASTIAN</t>
  </si>
  <si>
    <t>avelecelap@est.ups.edu.ec</t>
  </si>
  <si>
    <t>andresvelecela15@gmail.com</t>
  </si>
  <si>
    <t>2870652</t>
  </si>
  <si>
    <t>962745489</t>
  </si>
  <si>
    <t>NAULA TOAPANTA STIVEN ALEJANDRO</t>
  </si>
  <si>
    <t>snaulat@est.ups.edu.ec</t>
  </si>
  <si>
    <t>stiven2naula@gmail.com</t>
  </si>
  <si>
    <t>22914624</t>
  </si>
  <si>
    <t>998900210</t>
  </si>
  <si>
    <t>ORBE BUSTOS LUIS GUILLERMO</t>
  </si>
  <si>
    <t>lorbeb@est.ups.edu.ec</t>
  </si>
  <si>
    <t>guimo127@hotmail.com</t>
  </si>
  <si>
    <t>2840376</t>
  </si>
  <si>
    <t>(09) 87496778</t>
  </si>
  <si>
    <t>CHUVA ARIAS ERIK JOVANNOTY</t>
  </si>
  <si>
    <t>echuvaa@est.ups.edu.ec</t>
  </si>
  <si>
    <t>jovannotychuva@gmail.com</t>
  </si>
  <si>
    <t>3059013</t>
  </si>
  <si>
    <t>986406017</t>
  </si>
  <si>
    <t>DISCAPACIDAD FISICA DEL 37% (INJERTO DE PIEL EN EL PIE)</t>
  </si>
  <si>
    <t>CHARCOPA PAZ C???SAR GERARD</t>
  </si>
  <si>
    <t>ccharcopa@est.ups.edu.ec</t>
  </si>
  <si>
    <t>cesarcharcopa666@gmail.com</t>
  </si>
  <si>
    <t>992453043</t>
  </si>
  <si>
    <t>(09) 90625954</t>
  </si>
  <si>
    <t xml:space="preserve">TAMAY CRESPO  ANGELES DOMENICA </t>
  </si>
  <si>
    <t>atamayc@est.ups.edu.ec</t>
  </si>
  <si>
    <t>angelestc14@outlook.ec</t>
  </si>
  <si>
    <t>72248962</t>
  </si>
  <si>
    <t>987015757</t>
  </si>
  <si>
    <t xml:space="preserve">PICHAZACA PICHAZACA MARIA ESTHELA </t>
  </si>
  <si>
    <t>mpichazacap3@est.ups.edu.ec</t>
  </si>
  <si>
    <t>pichymaya.1@hotmail.es</t>
  </si>
  <si>
    <t>4092072</t>
  </si>
  <si>
    <t>(09) 62943087</t>
  </si>
  <si>
    <t>LASCANO ESTRELLA JUAN FRANCISCO</t>
  </si>
  <si>
    <t>jlascanoe@est.ups.edu.ec</t>
  </si>
  <si>
    <t>panchis2363@hotmail.com</t>
  </si>
  <si>
    <t>3610455</t>
  </si>
  <si>
    <t>998811751</t>
  </si>
  <si>
    <t xml:space="preserve">ALMAGRO ORTEGA  JENNIFER LORENA </t>
  </si>
  <si>
    <t>jalmagro@est.ups.edu.ec</t>
  </si>
  <si>
    <t>jennyort65@gmail.com</t>
  </si>
  <si>
    <t>(09) 83820466</t>
  </si>
  <si>
    <t>CARVAJAL FLORES PAVEL JOSUE</t>
  </si>
  <si>
    <t>pcarvajalf@est.ups.edu.ec</t>
  </si>
  <si>
    <t>gatomeche@outlook.es</t>
  </si>
  <si>
    <t>2125027</t>
  </si>
  <si>
    <t>999861566</t>
  </si>
  <si>
    <t>LANDETA CARABAJO CESAR RAUL</t>
  </si>
  <si>
    <t>clandetac1@est.ups.edu.ec</t>
  </si>
  <si>
    <t>cesar071997@hotmail.com</t>
  </si>
  <si>
    <t>(09) 82311634</t>
  </si>
  <si>
    <t>YUNDA SANCHEZ KEVIN ADRIAN</t>
  </si>
  <si>
    <t>kyunda@est.ups.edu.ec</t>
  </si>
  <si>
    <t>kevinmejia_13pm@hotmail.com</t>
  </si>
  <si>
    <t>3011153</t>
  </si>
  <si>
    <t>(09) 83250644</t>
  </si>
  <si>
    <t>BONILLA MELENDEZ  ESTEBAN ANDRES</t>
  </si>
  <si>
    <t>ebonillam1@est.ups.edu.ec</t>
  </si>
  <si>
    <t>esteban_in2010@hotmail.com</t>
  </si>
  <si>
    <t>2653210</t>
  </si>
  <si>
    <t>995510103</t>
  </si>
  <si>
    <t>PUNINA CAJAS MARCO ANTONIO</t>
  </si>
  <si>
    <t>mpuninac1@est.ups.edu.ec</t>
  </si>
  <si>
    <t>antoniopunina@hotmail.com</t>
  </si>
  <si>
    <t>807036</t>
  </si>
  <si>
    <t>(09) 97965264</t>
  </si>
  <si>
    <t>ARREAGA LEON EDDY GEOVANNY</t>
  </si>
  <si>
    <t>earreagal@est.ups.edu.ec</t>
  </si>
  <si>
    <t>flacoarreaga1998@hotmail.com</t>
  </si>
  <si>
    <t>42116015</t>
  </si>
  <si>
    <t>(09) 67176436</t>
  </si>
  <si>
    <t>VALLADOLID MONTOYA PAULA ELIZABETH</t>
  </si>
  <si>
    <t>pvalladolid@est.ups.edu.ec</t>
  </si>
  <si>
    <t>valladolidpaula7@gmail.com</t>
  </si>
  <si>
    <t>22604636</t>
  </si>
  <si>
    <t>983240611</t>
  </si>
  <si>
    <t>HEREDIA PINOS JOHNNY MATEO</t>
  </si>
  <si>
    <t>jherediap2@est.ups.edu.ec</t>
  </si>
  <si>
    <t>mateoheredia200102@gmail.com</t>
  </si>
  <si>
    <t>VALDEZ ASTUDILLO JOHNNY HERNAN</t>
  </si>
  <si>
    <t>jvaldeza1@est.ups.edu.ec</t>
  </si>
  <si>
    <t>jvaldez7787@gmail.com</t>
  </si>
  <si>
    <t>2830629</t>
  </si>
  <si>
    <t>988850223</t>
  </si>
  <si>
    <t>MAISINCHO PANJON JOHNNY MARTIN</t>
  </si>
  <si>
    <t>jmaisinchop@est.ups.edu.ec</t>
  </si>
  <si>
    <t>alejandropanjon@gmail.com</t>
  </si>
  <si>
    <t>3012514</t>
  </si>
  <si>
    <t xml:space="preserve">SANCHEZ CEDILLO  BRYAN EMILIO </t>
  </si>
  <si>
    <t>bsanchezc6@est.ups.edu.ec</t>
  </si>
  <si>
    <t>bryane.s@outlook.es</t>
  </si>
  <si>
    <t>3050815</t>
  </si>
  <si>
    <t>(09) 94629812</t>
  </si>
  <si>
    <t>MARTINEZ VANEGAS JOSTIN ALEXANDER</t>
  </si>
  <si>
    <t>jmartinezv2@est.ups.edu.ec</t>
  </si>
  <si>
    <t>yopsolo03@gmail.com</t>
  </si>
  <si>
    <t>(09) 95578633</t>
  </si>
  <si>
    <t xml:space="preserve">PALLO PASPUEZAN  JOSSUE DAVID </t>
  </si>
  <si>
    <t>jpallop@est.ups.edu.ec</t>
  </si>
  <si>
    <t>jossue.20-04@hotmail.com</t>
  </si>
  <si>
    <t>2498192</t>
  </si>
  <si>
    <t>984742959</t>
  </si>
  <si>
    <t xml:space="preserve">MALDONADO ORDO???EZ  CARLOS ARIEL </t>
  </si>
  <si>
    <t>cmaldonadoo1@est.ups.edu.ec</t>
  </si>
  <si>
    <t>camo100299@gmail.com</t>
  </si>
  <si>
    <t>2634416</t>
  </si>
  <si>
    <t>(09) 90555837</t>
  </si>
  <si>
    <t>MANOBANDA MANOBANDA DENNIS ADOLFO</t>
  </si>
  <si>
    <t>dmanobandam@est.ups.edu.ec</t>
  </si>
  <si>
    <t>denismanobanda123@gmail.com</t>
  </si>
  <si>
    <t>2629438</t>
  </si>
  <si>
    <t>VELEZ SARMIENTO GABRIELA NARCISA</t>
  </si>
  <si>
    <t>gvelezs3@est.ups.edu.ec</t>
  </si>
  <si>
    <t>Gnvs1997@gmail.com</t>
  </si>
  <si>
    <t>967793847</t>
  </si>
  <si>
    <t>(09) 79571793</t>
  </si>
  <si>
    <t>ANGAMARCA ZHICAY EDWIN ADRIAN</t>
  </si>
  <si>
    <t>eangamarcaz@est.ups.edu.ec</t>
  </si>
  <si>
    <t>edwinz-2@outlook.com</t>
  </si>
  <si>
    <t>3050896</t>
  </si>
  <si>
    <t>999862100</t>
  </si>
  <si>
    <t>RUALES JOHNSON YANADI NICOLE</t>
  </si>
  <si>
    <t>yrualesj@est.ups.edu.ec</t>
  </si>
  <si>
    <t>yaniru14@hotmail.com</t>
  </si>
  <si>
    <t>987555275</t>
  </si>
  <si>
    <t>(09) 91443855</t>
  </si>
  <si>
    <t>BAGUI CARRIEL FANNY ALEXANDRA</t>
  </si>
  <si>
    <t>fbagui@est.ups.edu.ec</t>
  </si>
  <si>
    <t>baguicarriel4@gmail.com</t>
  </si>
  <si>
    <t>52260798</t>
  </si>
  <si>
    <t>967659953</t>
  </si>
  <si>
    <t>BARCO SANCHEZ VICTOR RAUL</t>
  </si>
  <si>
    <t>vbarco@est.ups.edu.ec</t>
  </si>
  <si>
    <t>v.raul.barco@gmail.com</t>
  </si>
  <si>
    <t>2894726</t>
  </si>
  <si>
    <t>(09) 82738363</t>
  </si>
  <si>
    <t xml:space="preserve">LEMA VELECELA  JOSE SEBASTIAN </t>
  </si>
  <si>
    <t>jlemav2@est.ups.edu.ec</t>
  </si>
  <si>
    <t>shebajl7@hotmail.com</t>
  </si>
  <si>
    <t>2175121</t>
  </si>
  <si>
    <t>999221966</t>
  </si>
  <si>
    <t>YUMICEBA MENDEZ GABRIEL EDUARDO</t>
  </si>
  <si>
    <t>gyumicebam@est.ups.edu.ec</t>
  </si>
  <si>
    <t>gabrielyumiceba272001@gmail.com</t>
  </si>
  <si>
    <t>2408250</t>
  </si>
  <si>
    <t>992870855</t>
  </si>
  <si>
    <t>MOROCHO MAZA ANDREA ABIGAIL</t>
  </si>
  <si>
    <t>amorochom4@est.ups.edu.ec</t>
  </si>
  <si>
    <t>abigailandrea581@gmail.com</t>
  </si>
  <si>
    <t>2633616</t>
  </si>
  <si>
    <t>(09) 61029058</t>
  </si>
  <si>
    <t>SERRANO PUENTE LUISCARLO MATEO</t>
  </si>
  <si>
    <t>lserranop@est.ups.edu.ec</t>
  </si>
  <si>
    <t>mateoluca2@hotmail.com</t>
  </si>
  <si>
    <t>980926538</t>
  </si>
  <si>
    <t>GUS???AY GUAMAN EDWIN DAVID</t>
  </si>
  <si>
    <t>egusnay@est.ups.edu.ec</t>
  </si>
  <si>
    <t>daguselectry@gmail.com</t>
  </si>
  <si>
    <t>6056187</t>
  </si>
  <si>
    <t>(09) 61120827</t>
  </si>
  <si>
    <t xml:space="preserve">CHASILUISA ALVAREZ  BRYAN MARCELO </t>
  </si>
  <si>
    <t>bchasiluisa@est.ups.edu.ec</t>
  </si>
  <si>
    <t>bchmarceloalvarez@hotmail.com</t>
  </si>
  <si>
    <t>3450806</t>
  </si>
  <si>
    <t>(09) 90286041</t>
  </si>
  <si>
    <t>GUAMAN GUAPI JONATHAN SAMUEL</t>
  </si>
  <si>
    <t>jguamang10@est.ups.edu.ec</t>
  </si>
  <si>
    <t>guamanpro1590j@gmail.com</t>
  </si>
  <si>
    <t>42175743</t>
  </si>
  <si>
    <t>(09) 96443863</t>
  </si>
  <si>
    <t>GALLARDO BRAVO BRYAN ALEJANDRO</t>
  </si>
  <si>
    <t>bgallardob@est.ups.edu.ec</t>
  </si>
  <si>
    <t>juegalejo@gmail.com</t>
  </si>
  <si>
    <t>983763616</t>
  </si>
  <si>
    <t>CHUNGATA ONCE ENRIQUE</t>
  </si>
  <si>
    <t>echungatao@est.ups.edu.ec</t>
  </si>
  <si>
    <t>enriquech_88@hotmail.com</t>
  </si>
  <si>
    <t>07 2250 398</t>
  </si>
  <si>
    <t>(09) 97025608</t>
  </si>
  <si>
    <t>GUZM???N GUILLEN DIEGO</t>
  </si>
  <si>
    <t>dguzmang2@est.ups.edu.ec</t>
  </si>
  <si>
    <t>xmousion@live.com</t>
  </si>
  <si>
    <t>2565726</t>
  </si>
  <si>
    <t>(09) 95824326</t>
  </si>
  <si>
    <t>ALVARADO PALACIOS BRYAN JESUS</t>
  </si>
  <si>
    <t>balvaradop@est.ups.edu.ec</t>
  </si>
  <si>
    <t>bryanjalvarado@hotmail.com</t>
  </si>
  <si>
    <t>42558045</t>
  </si>
  <si>
    <t>(09) 69265298</t>
  </si>
  <si>
    <t>MARTINEZ VARGAS FREDDY NICOLAS</t>
  </si>
  <si>
    <t>fmartinezv@est.ups.edu.ec</t>
  </si>
  <si>
    <t>padiel7@hotmail.com</t>
  </si>
  <si>
    <t>3131339</t>
  </si>
  <si>
    <t>(09) 96777573</t>
  </si>
  <si>
    <t>TIXI RAMON CHRISTIAN ALEXANDER</t>
  </si>
  <si>
    <t>ctixir@est.ups.edu.ec</t>
  </si>
  <si>
    <t>christiantixi369@gmail.com</t>
  </si>
  <si>
    <t>98968519</t>
  </si>
  <si>
    <t>989685196</t>
  </si>
  <si>
    <t>CALLE FORREST HUGO MARCOS</t>
  </si>
  <si>
    <t>hcallef@est.ups.edu.ec</t>
  </si>
  <si>
    <t>calleforresthugo@gmail.com</t>
  </si>
  <si>
    <t>2401376</t>
  </si>
  <si>
    <t>982028768</t>
  </si>
  <si>
    <t>AGUILAR HUAMAN JOSE EDY</t>
  </si>
  <si>
    <t>jaguilarh2@est.ups.edu.ec</t>
  </si>
  <si>
    <t>edy.aguilar.jose@hotmail.com</t>
  </si>
  <si>
    <t>996981975</t>
  </si>
  <si>
    <t>(09) 83315338</t>
  </si>
  <si>
    <t>RUIZ FLORES SANTIAGO DAVID</t>
  </si>
  <si>
    <t>sruizf@est.ups.edu.ec</t>
  </si>
  <si>
    <t>sdavidruiz@gmail.com</t>
  </si>
  <si>
    <t>995593379</t>
  </si>
  <si>
    <t>TENESACA BACUILIMA BRYAM MATEO</t>
  </si>
  <si>
    <t>btenesacab@est.ups.edu.ec</t>
  </si>
  <si>
    <t>bacuilimabryam@gmail.com</t>
  </si>
  <si>
    <t>2476058</t>
  </si>
  <si>
    <t>(09) 88372428</t>
  </si>
  <si>
    <t>SANTUR SALAZAR ANTUAN JOSUE</t>
  </si>
  <si>
    <t>asantur@est.ups.edu.ec</t>
  </si>
  <si>
    <t>asssannn95@gmail.com</t>
  </si>
  <si>
    <t>6027122</t>
  </si>
  <si>
    <t>(09) 82156958</t>
  </si>
  <si>
    <t>BALDEON FLORES ANDRES SANTIAGO</t>
  </si>
  <si>
    <t>abaldeonf@est.ups.edu.ec</t>
  </si>
  <si>
    <t>andresbaldeon83@gmail.com</t>
  </si>
  <si>
    <t>(09) 69889547</t>
  </si>
  <si>
    <t>SARMIENTO RUBIO FIAMA VICTORIA</t>
  </si>
  <si>
    <t>fsarmientor1@est.ups.edu.ec</t>
  </si>
  <si>
    <t>fiamavic@hotmail.com</t>
  </si>
  <si>
    <t>961198226</t>
  </si>
  <si>
    <t>GUAZHA JARAMILLO MARCIA LORENA</t>
  </si>
  <si>
    <t>mguazha@est.ups.edu.ec</t>
  </si>
  <si>
    <t>marciaguazha@gmail.com</t>
  </si>
  <si>
    <t>990788312</t>
  </si>
  <si>
    <t>BAJA???A BRUQUE YORDI JACKVIER</t>
  </si>
  <si>
    <t>ybajanab@est.ups.edu.ec</t>
  </si>
  <si>
    <t>jackvier2015@gmail.com</t>
  </si>
  <si>
    <t>2983252</t>
  </si>
  <si>
    <t>(09) 89864369</t>
  </si>
  <si>
    <t>LLIVICURA LLIVICURA JESSICA JOHANNA</t>
  </si>
  <si>
    <t>jllivicural1@est.ups.edu.ec</t>
  </si>
  <si>
    <t>jessll123@hotmail.com</t>
  </si>
  <si>
    <t>2256502</t>
  </si>
  <si>
    <t>998235012</t>
  </si>
  <si>
    <t>JIMENEZ BECERRA KEVIN ALEXANDER</t>
  </si>
  <si>
    <t>kjimenezb@est.ups.edu.ec</t>
  </si>
  <si>
    <t>kevinjota2121@gmail.com</t>
  </si>
  <si>
    <t>997940260</t>
  </si>
  <si>
    <t>(09) 97940260</t>
  </si>
  <si>
    <t>O???A KLERQUE LIZBETH ABIGAIL</t>
  </si>
  <si>
    <t>lonak@est.ups.edu.ec</t>
  </si>
  <si>
    <t>abigailona76@gmail.com</t>
  </si>
  <si>
    <t>3382710</t>
  </si>
  <si>
    <t>62793191</t>
  </si>
  <si>
    <t>CHONGO CHONGO LILIANA JAQUELINE</t>
  </si>
  <si>
    <t>lchongo@est.ups.edu.ec</t>
  </si>
  <si>
    <t>lilianachongo_88@hotmail.com</t>
  </si>
  <si>
    <t>(09) 91883473</t>
  </si>
  <si>
    <t xml:space="preserve">BECERRA VERDEZOTO  MARCO ANTONIO </t>
  </si>
  <si>
    <t>mbecerrav@est.ups.edu.ec</t>
  </si>
  <si>
    <t>antoniobecerra443@gmail.com</t>
  </si>
  <si>
    <t>62823243</t>
  </si>
  <si>
    <t>980239732</t>
  </si>
  <si>
    <t>BUENO I???IGUEZ OSCAR ANDRES</t>
  </si>
  <si>
    <t>obueno@est.ups.edu.ec</t>
  </si>
  <si>
    <t>oscarandres1001@hotmail.com</t>
  </si>
  <si>
    <t>4100332</t>
  </si>
  <si>
    <t>(09) 59548550</t>
  </si>
  <si>
    <t>LOPEZ LOPEZ WILSON OSWALDO</t>
  </si>
  <si>
    <t>wlopezl@est.ups.edu.ec</t>
  </si>
  <si>
    <t>wilsonll@outlook.es</t>
  </si>
  <si>
    <t>984334478</t>
  </si>
  <si>
    <t>991820612</t>
  </si>
  <si>
    <t>VASCONEZ CUENCA DAYANA MICHELLE</t>
  </si>
  <si>
    <t>dvasconezc2@est.ups.edu.ec</t>
  </si>
  <si>
    <t>dayitavaz14@gmail.com</t>
  </si>
  <si>
    <t>3316409</t>
  </si>
  <si>
    <t>(09) 91351658</t>
  </si>
  <si>
    <t>POMAQUIZA LALA CARLOS DANIEL</t>
  </si>
  <si>
    <t>cpomaquiza@est.ups.edu.ec</t>
  </si>
  <si>
    <t>danielpomaquiza58@gmail.com</t>
  </si>
  <si>
    <t>995485184</t>
  </si>
  <si>
    <t>(09) 84512011</t>
  </si>
  <si>
    <t>GUZMAN CARGUA JEFFERSON SMITH</t>
  </si>
  <si>
    <t>jguzmanc7@est.ups.edu.ec</t>
  </si>
  <si>
    <t>guzmanjeff29@gmail.com</t>
  </si>
  <si>
    <t>960503850</t>
  </si>
  <si>
    <t>967114388</t>
  </si>
  <si>
    <t>PAILLACHO CUMBAL ALINA LUCELY</t>
  </si>
  <si>
    <t>apaillachoc1@est.ups.edu.ec</t>
  </si>
  <si>
    <t>alinapaillacho9@gmail.com</t>
  </si>
  <si>
    <t>2382152</t>
  </si>
  <si>
    <t>992864531</t>
  </si>
  <si>
    <t>CAJAMARCA JIM???NEZ ALEXIS PATRICIO</t>
  </si>
  <si>
    <t>acajamarcaj@est.ups.edu.ec</t>
  </si>
  <si>
    <t>alexiscajamarca@hotmail.com</t>
  </si>
  <si>
    <t>969031586</t>
  </si>
  <si>
    <t>QUISHPILLO PILCO DIANA CECIBEL</t>
  </si>
  <si>
    <t>dquishpillo@est.ups.edu.ec</t>
  </si>
  <si>
    <t>diana_qp.24@hotmail.com</t>
  </si>
  <si>
    <t>991623916</t>
  </si>
  <si>
    <t>(09) 91623916</t>
  </si>
  <si>
    <t>CABRERA CHIRIBOGA EDISSON ALEJANDRO</t>
  </si>
  <si>
    <t>ecabrerac2@est.ups.edu.ec</t>
  </si>
  <si>
    <t>alejoalejo1717@gmail.com</t>
  </si>
  <si>
    <t>2883097</t>
  </si>
  <si>
    <t>(09) 67994876</t>
  </si>
  <si>
    <t>BARZOLA SANTILLAN LUIS FERNANDO</t>
  </si>
  <si>
    <t>lbarzolas@est.ups.edu.ec</t>
  </si>
  <si>
    <t>luisb1995@hotmail.es</t>
  </si>
  <si>
    <t>52971834</t>
  </si>
  <si>
    <t>(09) 85719022</t>
  </si>
  <si>
    <t xml:space="preserve">HERNANDEZ BARAHONA  ESTEBAN ANDRES </t>
  </si>
  <si>
    <t>ehernandezb2@est.ups.edu.ec</t>
  </si>
  <si>
    <t>andreslin2010@hotmail.com</t>
  </si>
  <si>
    <t>2644047</t>
  </si>
  <si>
    <t>(09) 91566796</t>
  </si>
  <si>
    <t>SANCHEZ TORRES ARIAN DECIDED</t>
  </si>
  <si>
    <t>asanchezt2@est.ups.edu.ec</t>
  </si>
  <si>
    <t>ariana_decided@outlook.com</t>
  </si>
  <si>
    <t>2879864</t>
  </si>
  <si>
    <t>(09) 39234029</t>
  </si>
  <si>
    <t>CRIOLLO TEPAN KAREN MICHELLE</t>
  </si>
  <si>
    <t>kcriollot1@est.ups.edu.ec</t>
  </si>
  <si>
    <t>michellecriollo12@gmail.com</t>
  </si>
  <si>
    <t>2855592</t>
  </si>
  <si>
    <t>967026867</t>
  </si>
  <si>
    <t xml:space="preserve">CEDE???O MACHUCA SANTIAGO JAVIER </t>
  </si>
  <si>
    <t>scedenom1@est.ups.edu.ec</t>
  </si>
  <si>
    <t>santiicedeno@gmail.com</t>
  </si>
  <si>
    <t>3172351</t>
  </si>
  <si>
    <t>(09) 87555889</t>
  </si>
  <si>
    <t xml:space="preserve">BERMEO CHILLOGALLI CARMEN MARGARITA </t>
  </si>
  <si>
    <t>cbermeoc1@est.ups.edu.ec</t>
  </si>
  <si>
    <t>magui-bermeo28@outlook.es</t>
  </si>
  <si>
    <t>74084889</t>
  </si>
  <si>
    <t>988219279</t>
  </si>
  <si>
    <t>SIMBA???A VELE CRISTOPHER MARTIN</t>
  </si>
  <si>
    <t>csimbanav2@est.ups.edu.ec</t>
  </si>
  <si>
    <t>kristoplok@gmail.com</t>
  </si>
  <si>
    <t>74136405</t>
  </si>
  <si>
    <t>989917291</t>
  </si>
  <si>
    <t>AUZ CABRERA ANDRES DAVID</t>
  </si>
  <si>
    <t>aauz@est.ups.edu.ec</t>
  </si>
  <si>
    <t>dauzcabrera@yahoo.com</t>
  </si>
  <si>
    <t>2810438</t>
  </si>
  <si>
    <t>998316165</t>
  </si>
  <si>
    <t>REMACHE PATI???O LUIS ALFREDO</t>
  </si>
  <si>
    <t>lremachep@est.ups.edu.ec</t>
  </si>
  <si>
    <t>alfred-8615@outlook.com</t>
  </si>
  <si>
    <t>2320477</t>
  </si>
  <si>
    <t>986043372</t>
  </si>
  <si>
    <t>MANTUANO GRANJA JOSE DAVID</t>
  </si>
  <si>
    <t>jmantuano@est.ups.edu.ec</t>
  </si>
  <si>
    <t>josedm111@hotmail.com</t>
  </si>
  <si>
    <t>988195141</t>
  </si>
  <si>
    <t>YUPANQUI SAYAY GINA ALICIA</t>
  </si>
  <si>
    <t>gyupanqui@est.ups.edu.ec</t>
  </si>
  <si>
    <t>ginasayay19@gmail.com</t>
  </si>
  <si>
    <t>984769419</t>
  </si>
  <si>
    <t>VI???ANZACA SUMBA JAIME ANDRES</t>
  </si>
  <si>
    <t>jvinanzacas@est.ups.edu.ec</t>
  </si>
  <si>
    <t>jaimew12440@gmail.com</t>
  </si>
  <si>
    <t>4031511</t>
  </si>
  <si>
    <t>QUISHPE GUAMAN WALTER WILFRIDO</t>
  </si>
  <si>
    <t>wquishpeg@est.ups.edu.ec</t>
  </si>
  <si>
    <t>walterquishpe2015@gmail.com</t>
  </si>
  <si>
    <t>980954233</t>
  </si>
  <si>
    <t>SUNTAXI GUALUTU???A BRANDON ADRIAN</t>
  </si>
  <si>
    <t>bsuntaxig@est.ups.edu.ec</t>
  </si>
  <si>
    <t>brand-on@hotmail.com.ar</t>
  </si>
  <si>
    <t>22335464</t>
  </si>
  <si>
    <t>959400053</t>
  </si>
  <si>
    <t>CONTRERAS ZHAGUI LUIS PATRICIO</t>
  </si>
  <si>
    <t>lcontrerasz@est.ups.edu.ec</t>
  </si>
  <si>
    <t>patricicontreras808@gmail.com</t>
  </si>
  <si>
    <t>2275609</t>
  </si>
  <si>
    <t>CADENA JAGUACO DAYANA NICOL</t>
  </si>
  <si>
    <t>dcadenaj@est.ups.edu.ec</t>
  </si>
  <si>
    <t>daya.josue21072017@gmail.com</t>
  </si>
  <si>
    <t>2315813</t>
  </si>
  <si>
    <t>(09) 86934604</t>
  </si>
  <si>
    <t>ONOFRE BONILLA LUIS GERARDO</t>
  </si>
  <si>
    <t>lonofre@est.ups.edu.ec</t>
  </si>
  <si>
    <t>onofrebonillaluisgerardo@gmail.com</t>
  </si>
  <si>
    <t>(09) 92736921</t>
  </si>
  <si>
    <t>JIMENEZ MENDOZA ADRIAN ALEXIS</t>
  </si>
  <si>
    <t>ajimenezm4@est.ups.edu.ec</t>
  </si>
  <si>
    <t>adrian_19796@hotmail.com</t>
  </si>
  <si>
    <t>42391177</t>
  </si>
  <si>
    <t>(09) 78800167</t>
  </si>
  <si>
    <t>CHALUISA PILALUMBO DARWIN SANTIAGO</t>
  </si>
  <si>
    <t>dchaluisa@est.ups.edu.ec</t>
  </si>
  <si>
    <t>santiagochaluisa@gmail.com</t>
  </si>
  <si>
    <t>980456935</t>
  </si>
  <si>
    <t>990723731</t>
  </si>
  <si>
    <t>PACHACAMA CASTILLO JAIRO RONALDO</t>
  </si>
  <si>
    <t>jpachacamac1@est.ups.edu.ec</t>
  </si>
  <si>
    <t>jairoronaldo15@hotmail.com</t>
  </si>
  <si>
    <t>2333008</t>
  </si>
  <si>
    <t>995537571</t>
  </si>
  <si>
    <t>FONTE CALUGUILLIN DANNY XAVIER</t>
  </si>
  <si>
    <t>dfontec@est.ups.edu.ec</t>
  </si>
  <si>
    <t>fontedanny0@gmail.com</t>
  </si>
  <si>
    <t>96320241</t>
  </si>
  <si>
    <t>(09) 83394314</t>
  </si>
  <si>
    <t>MEDINA PALADINES MIRYAN GLADYS</t>
  </si>
  <si>
    <t>mmedinap3@est.ups.edu.ec</t>
  </si>
  <si>
    <t>miryammedina2000@hotmail.com</t>
  </si>
  <si>
    <t>23070174</t>
  </si>
  <si>
    <t>986348529</t>
  </si>
  <si>
    <t>LALA GUEVARA KELLY YADIRA</t>
  </si>
  <si>
    <t>klalag@est.ups.edu.ec</t>
  </si>
  <si>
    <t>lalakeel2613@gmail.com</t>
  </si>
  <si>
    <t>2621313</t>
  </si>
  <si>
    <t>PAUCAR FERNANDEZ CHRISTIAN GEOVANNY</t>
  </si>
  <si>
    <t>cpaucarf@est.ups.edu.ec</t>
  </si>
  <si>
    <t>fernandezsch@gmail.com</t>
  </si>
  <si>
    <t>997133799</t>
  </si>
  <si>
    <t>GUZMAN ROJAS JOSSELYN ISABEL</t>
  </si>
  <si>
    <t>jguzmanr1@est.ups.edu.ec</t>
  </si>
  <si>
    <t>rojasyosselyn16@gmail.com</t>
  </si>
  <si>
    <t>2093812</t>
  </si>
  <si>
    <t>(09) 93192141</t>
  </si>
  <si>
    <t>VILLA DOMINGUEZ DAVID GONZALO</t>
  </si>
  <si>
    <t>dvillad@est.ups.edu.ec</t>
  </si>
  <si>
    <t>davidvilla2045@gmail.com</t>
  </si>
  <si>
    <t>4218336</t>
  </si>
  <si>
    <t>(09) 78933985</t>
  </si>
  <si>
    <t xml:space="preserve">S???NCHEZ FLORES ANTHONY FERNANDO </t>
  </si>
  <si>
    <t>asanchezf2@est.ups.edu.ec</t>
  </si>
  <si>
    <t>ferzhoo2000@gmail.com</t>
  </si>
  <si>
    <t>2384968</t>
  </si>
  <si>
    <t xml:space="preserve">CA???ADAS AVILA  MAHESH </t>
  </si>
  <si>
    <t>mcanadasa@est.ups.edu.ec</t>
  </si>
  <si>
    <t>maheshdiamond.scx@icloud.com</t>
  </si>
  <si>
    <t>2460871</t>
  </si>
  <si>
    <t>(09) 92272587</t>
  </si>
  <si>
    <t>SUQUINAGUA SACA LUIS FERNANDO</t>
  </si>
  <si>
    <t>lsuquinagua@est.ups.edu.ec</t>
  </si>
  <si>
    <t>luisfernando.95@hotmail.es</t>
  </si>
  <si>
    <t>72251385</t>
  </si>
  <si>
    <t>985003020</t>
  </si>
  <si>
    <t>LANDYN SUCUZHA???AY BRAYAN ENRIQUE</t>
  </si>
  <si>
    <t>blandyn@est.ups.edu.ec</t>
  </si>
  <si>
    <t>be21_lz@hotmail.com</t>
  </si>
  <si>
    <t>24517623</t>
  </si>
  <si>
    <t>(09) 82050463</t>
  </si>
  <si>
    <t xml:space="preserve">RAMON GODOY  ROBERTH RODRIGO </t>
  </si>
  <si>
    <t>rramong@est.ups.edu.ec</t>
  </si>
  <si>
    <t>roberramon9@gmail.com</t>
  </si>
  <si>
    <t>988090795</t>
  </si>
  <si>
    <t>980305051</t>
  </si>
  <si>
    <t>MAINATO ZHININ JOSE GILBERTO</t>
  </si>
  <si>
    <t>jmainato@est.ups.edu.ec</t>
  </si>
  <si>
    <t>jhosll.mainatos@gmail.com</t>
  </si>
  <si>
    <t>2236196</t>
  </si>
  <si>
    <t>(09) 96995876</t>
  </si>
  <si>
    <t xml:space="preserve">TUTILLO JUMA VICENTE JAVIER </t>
  </si>
  <si>
    <t>vtutilloj@est.ups.edu.ec</t>
  </si>
  <si>
    <t>vicentetutillojuma@gmail.com</t>
  </si>
  <si>
    <t>2021912</t>
  </si>
  <si>
    <t>(09) 98434853</t>
  </si>
  <si>
    <t>GUERRERO GONZALEZ  ADRIAN JOSEF</t>
  </si>
  <si>
    <t>aguerrerog1@est.ups.edu.ec</t>
  </si>
  <si>
    <t>ianbajo1@hotmail.com</t>
  </si>
  <si>
    <t>22469784</t>
  </si>
  <si>
    <t>960717244</t>
  </si>
  <si>
    <t>TUNJA PALACIOS ROQUE LISANDRO</t>
  </si>
  <si>
    <t>rtunja@est.ups.edu.ec</t>
  </si>
  <si>
    <t>lisandrotunjaliss1592@hotmail.com</t>
  </si>
  <si>
    <t>2835876</t>
  </si>
  <si>
    <t>(09) 87923188</t>
  </si>
  <si>
    <t>AGUILAR RODR???GUEZ NICOL???S ALEXANDER</t>
  </si>
  <si>
    <t>naguilarr@est.ups.edu.ec</t>
  </si>
  <si>
    <t>aanico05@gmail.com</t>
  </si>
  <si>
    <t>2813200</t>
  </si>
  <si>
    <t>987123822</t>
  </si>
  <si>
    <t>FAJARDO CASTILLO STEVEN JOSE</t>
  </si>
  <si>
    <t>sfajardoc@est.ups.edu.ec</t>
  </si>
  <si>
    <t>steven.fajardo@outlook.com</t>
  </si>
  <si>
    <t>983756162</t>
  </si>
  <si>
    <t>LOJA BRAVO PAULA NATALIA</t>
  </si>
  <si>
    <t>plojab@est.ups.edu.ec</t>
  </si>
  <si>
    <t>paula024nlb@gmail.com</t>
  </si>
  <si>
    <t>2868161</t>
  </si>
  <si>
    <t>987500838</t>
  </si>
  <si>
    <t>TORRES SALCEDO DAYANA JOHANNA</t>
  </si>
  <si>
    <t>dtorress2@est.ups.edu.ec</t>
  </si>
  <si>
    <t>dayajohanna1996@gmail.com</t>
  </si>
  <si>
    <t>4790905</t>
  </si>
  <si>
    <t>983805980</t>
  </si>
  <si>
    <t>ZAMBRANO Z??????IGA TATIANA YULISSA</t>
  </si>
  <si>
    <t>tzambranoz@est.ups.edu.ec</t>
  </si>
  <si>
    <t>yulissa0210@gmail.com</t>
  </si>
  <si>
    <t>4141133</t>
  </si>
  <si>
    <t>984797692</t>
  </si>
  <si>
    <t>CEVALLOS CONSUEGRA DARLIN RAUL</t>
  </si>
  <si>
    <t>dcevallosc6@est.ups.edu.ec</t>
  </si>
  <si>
    <t>darlincevallos847@gmail.com</t>
  </si>
  <si>
    <t>982967995</t>
  </si>
  <si>
    <t>(09) 82967995</t>
  </si>
  <si>
    <t>CHAFLA VALLEJO JHORDAN ANGELLO</t>
  </si>
  <si>
    <t>jchaflav1@est.ups.edu.ec</t>
  </si>
  <si>
    <t>jhordanangello@gmail.com</t>
  </si>
  <si>
    <t>32600155</t>
  </si>
  <si>
    <t>(09) 84923076</t>
  </si>
  <si>
    <t>CARDENAS ARICHABALA TRACY ROCIO</t>
  </si>
  <si>
    <t>tcardenasa@est.ups.edu.ec</t>
  </si>
  <si>
    <t>tracycardenas05@gmail.com</t>
  </si>
  <si>
    <t>2284346</t>
  </si>
  <si>
    <t>990130270</t>
  </si>
  <si>
    <t xml:space="preserve">NARVAEZ CARANGUI  BYRON ANDRES </t>
  </si>
  <si>
    <t>bnarvaezc1@est.ups.edu.ec</t>
  </si>
  <si>
    <t>narvaez98b@gmail.com</t>
  </si>
  <si>
    <t>2241388</t>
  </si>
  <si>
    <t>(09) 95904160</t>
  </si>
  <si>
    <t>PETTER CHICO CRISTOPHER ALBERTO</t>
  </si>
  <si>
    <t>cpetter@est.ups.edu.ec</t>
  </si>
  <si>
    <t>cristopher.petterc@gmail.com</t>
  </si>
  <si>
    <t>981043664</t>
  </si>
  <si>
    <t>PANCHI LOPEZ ADRIAN ISRAEL</t>
  </si>
  <si>
    <t>apanchil@est.ups.edu.ec</t>
  </si>
  <si>
    <t>adrianpanchi10@gmail.com</t>
  </si>
  <si>
    <t>3170365</t>
  </si>
  <si>
    <t>(09) 95191658</t>
  </si>
  <si>
    <t>BLANCO MORENO GENESIS DAYANA</t>
  </si>
  <si>
    <t>gblanco@est.ups.edu.ec</t>
  </si>
  <si>
    <t>genesisblancomoreno@gmail.com</t>
  </si>
  <si>
    <t>42476395</t>
  </si>
  <si>
    <t>(09) 68504585</t>
  </si>
  <si>
    <t>CAMPOVERDE ALVARADO ESTEBAN RUBEN</t>
  </si>
  <si>
    <t>ecampoverdea@est.ups.edu.ec</t>
  </si>
  <si>
    <t>17erca@gmail.com</t>
  </si>
  <si>
    <t>995267005</t>
  </si>
  <si>
    <t>DUQUE SOLIS FRANCISCO JAVIER</t>
  </si>
  <si>
    <t>fduques@est.ups.edu.ec</t>
  </si>
  <si>
    <t>panchitoduque@hotmail.com</t>
  </si>
  <si>
    <t>22233319</t>
  </si>
  <si>
    <t>999060607</t>
  </si>
  <si>
    <t>GUAM???N FERN???NDEZ  MICHAEL JOSU???</t>
  </si>
  <si>
    <t>mguamanf1@est.ups.edu.ec</t>
  </si>
  <si>
    <t>michaelguaman85@gmail.com</t>
  </si>
  <si>
    <t>2320203</t>
  </si>
  <si>
    <t>967491353</t>
  </si>
  <si>
    <t>SALVATIERRA PARRA JOSE BEZALEEL</t>
  </si>
  <si>
    <t>jsalvatierrap@est.ups.edu.ec</t>
  </si>
  <si>
    <t>josesalvatierra359@gmail.com</t>
  </si>
  <si>
    <t>985947356</t>
  </si>
  <si>
    <t>ARAUJO PLUA VICTOR PATRICIO</t>
  </si>
  <si>
    <t>varaujop@est.ups.edu.ec</t>
  </si>
  <si>
    <t>victhorskott@gmail.com</t>
  </si>
  <si>
    <t>2497796</t>
  </si>
  <si>
    <t>SANCHEZ NOBOA KATHERINE DAYANNA</t>
  </si>
  <si>
    <t>ksanchezn1@est.ups.edu.ec</t>
  </si>
  <si>
    <t>dayanna.sanchez.noboa@gmail.com</t>
  </si>
  <si>
    <t>963603777</t>
  </si>
  <si>
    <t>TACURI DAMIAN JORGE FERNANDO</t>
  </si>
  <si>
    <t>jtacurid1@est.ups.edu.ec</t>
  </si>
  <si>
    <t>fernando17.ece@gmail.com</t>
  </si>
  <si>
    <t>74024925</t>
  </si>
  <si>
    <t>997960688</t>
  </si>
  <si>
    <t>CASA???AS JIMENEZ MARCELA EDITH</t>
  </si>
  <si>
    <t>mcasanas@est.ups.edu.ec</t>
  </si>
  <si>
    <t>march.ada2000@gmail.com</t>
  </si>
  <si>
    <t>72249574</t>
  </si>
  <si>
    <t>(09) 59641548</t>
  </si>
  <si>
    <t>ARIAS COLOMA BRADLY DILAN</t>
  </si>
  <si>
    <t>barias1@est.ups.edu.ec</t>
  </si>
  <si>
    <t>dilanbradly02@gmail.com</t>
  </si>
  <si>
    <t>22423671</t>
  </si>
  <si>
    <t>983364293</t>
  </si>
  <si>
    <t>JIMENEZ GANAZHAPA JEROME IMANOL</t>
  </si>
  <si>
    <t>jjimenezg3@est.ups.edu.ec</t>
  </si>
  <si>
    <t>jerome_imajg@hotmail.com</t>
  </si>
  <si>
    <t>72112114</t>
  </si>
  <si>
    <t>(09) 39144733</t>
  </si>
  <si>
    <t>SILVA MANRIQUE NATHALY LIZETH</t>
  </si>
  <si>
    <t>nsilvam@est.ups.edu.ec</t>
  </si>
  <si>
    <t>nath_aly19@hotmail.com</t>
  </si>
  <si>
    <t>3026478</t>
  </si>
  <si>
    <t>(09) 63062648</t>
  </si>
  <si>
    <t>RAMON MU???OZ GENESIS BELEN</t>
  </si>
  <si>
    <t>gramonm@est.ups.edu.ec</t>
  </si>
  <si>
    <t>generamon345@gmail.com</t>
  </si>
  <si>
    <t>74104202</t>
  </si>
  <si>
    <t>969618017</t>
  </si>
  <si>
    <t>ALEJANDRO PUENTESTAR ALYSON JULIETH</t>
  </si>
  <si>
    <t>aalejandrop@est.ups.edu.ec</t>
  </si>
  <si>
    <t>aly_julieth_99@hotmail.com</t>
  </si>
  <si>
    <t>3452672</t>
  </si>
  <si>
    <t>989367956</t>
  </si>
  <si>
    <t>VALDIVIEZO YAGUANA KAREN ALEXANDRA</t>
  </si>
  <si>
    <t>kvaldiviezoy@est.ups.edu.ec</t>
  </si>
  <si>
    <t>karen.valdiviezo12@gmail.com</t>
  </si>
  <si>
    <t>73084920</t>
  </si>
  <si>
    <t>980397220</t>
  </si>
  <si>
    <t>BASTIDAS GUAYGUA IVETTE CRISTINA</t>
  </si>
  <si>
    <t>ibastidasg@est.ups.edu.ec</t>
  </si>
  <si>
    <t>ivettecbastidasg@gmail.com</t>
  </si>
  <si>
    <t>22829529</t>
  </si>
  <si>
    <t>987098544</t>
  </si>
  <si>
    <t>CALVACHI MULLO KATHERYN ALEJANDRA</t>
  </si>
  <si>
    <t>kcalvachim@est.ups.edu.ec</t>
  </si>
  <si>
    <t>k_ale98@hotmail.com</t>
  </si>
  <si>
    <t>23035009</t>
  </si>
  <si>
    <t>995162189</t>
  </si>
  <si>
    <t>DAVILA OCAMPO AARON ANIBAL</t>
  </si>
  <si>
    <t>adavilao1@est.ups.edu.ec</t>
  </si>
  <si>
    <t>davila.22.09@hotmail.com</t>
  </si>
  <si>
    <t>42050689</t>
  </si>
  <si>
    <t>990715201</t>
  </si>
  <si>
    <t>HERMIDA ORTEGA TABATA SARAHI</t>
  </si>
  <si>
    <t>thermida@est.ups.edu.ec</t>
  </si>
  <si>
    <t>tabatahermida@hotmail.com</t>
  </si>
  <si>
    <t>24530998</t>
  </si>
  <si>
    <t>999078617</t>
  </si>
  <si>
    <t>ZHIZHPON AREVALO JOHN SANTIAGO</t>
  </si>
  <si>
    <t>jzhizhpona@est.ups.edu.ec</t>
  </si>
  <si>
    <t>arevalojhon786@gmail.com</t>
  </si>
  <si>
    <t>3013894</t>
  </si>
  <si>
    <t>ANDRADE PARRAGA ANGEL ARIEL</t>
  </si>
  <si>
    <t>aandradep6@est.ups.edu.ec</t>
  </si>
  <si>
    <t>arentu-2000@outlook.es</t>
  </si>
  <si>
    <t>46026285</t>
  </si>
  <si>
    <t>981264152</t>
  </si>
  <si>
    <t xml:space="preserve">CALDERON TULCAN FRANKLIN ANDRES </t>
  </si>
  <si>
    <t>cfranklin@est.ups.edu.ec</t>
  </si>
  <si>
    <t>frankandy001@hotmail.com</t>
  </si>
  <si>
    <t>3006530</t>
  </si>
  <si>
    <t>987534158</t>
  </si>
  <si>
    <t xml:space="preserve">FERNANDEZ CEPEDA  KATHERINE JEANNETH </t>
  </si>
  <si>
    <t>kfernandezc3@est.ups.edu.ec</t>
  </si>
  <si>
    <t>kathy_03fernandez@hotmail.com</t>
  </si>
  <si>
    <t>997918469</t>
  </si>
  <si>
    <t>CHICAIZA CARVAJAL MAGGIORY MICHELL</t>
  </si>
  <si>
    <t>mchicaizac3@est.ups.edu.ec</t>
  </si>
  <si>
    <t>michell302009@hotmail.com</t>
  </si>
  <si>
    <t>22796378</t>
  </si>
  <si>
    <t>(09) 60477321</t>
  </si>
  <si>
    <t>ROJAS SALAZAR SAMANTHA MISHEL</t>
  </si>
  <si>
    <t>srojass@est.ups.edu.ec</t>
  </si>
  <si>
    <t>sama_16rojas@hotmail.com</t>
  </si>
  <si>
    <t>22044535</t>
  </si>
  <si>
    <t>984010711</t>
  </si>
  <si>
    <t>CHAMORRO MINGA JEFFERSON PAUL</t>
  </si>
  <si>
    <t>jchamorrom@est.ups.edu.ec</t>
  </si>
  <si>
    <t>paul_vk@hotmail.com</t>
  </si>
  <si>
    <t>5136871</t>
  </si>
  <si>
    <t>(09) 82549320</t>
  </si>
  <si>
    <t>TENECELA ESPINOZA DIEGO ARMANDO</t>
  </si>
  <si>
    <t>dtenecelae@est.ups.edu.ec</t>
  </si>
  <si>
    <t>diego-tenecela@hotmail.com</t>
  </si>
  <si>
    <t>994708175</t>
  </si>
  <si>
    <t>ECHEVERRIA AVILA MONICA TRINIDAD</t>
  </si>
  <si>
    <t>mecheverriaav@est.ups.edu.ec</t>
  </si>
  <si>
    <t>novi_monicabp@yahoo.es</t>
  </si>
  <si>
    <t>2601872</t>
  </si>
  <si>
    <t>990858078</t>
  </si>
  <si>
    <t>MEJIA CALDAS DIEGO ANDRES</t>
  </si>
  <si>
    <t>dmejiac3@est.ups.edu.ec</t>
  </si>
  <si>
    <t>pandresmejia26@gmail.com</t>
  </si>
  <si>
    <t>2836292</t>
  </si>
  <si>
    <t>FIALLOS GAMARRA JOSELYNE NARCISA</t>
  </si>
  <si>
    <t>jfiallosg1@est.ups.edu.ec</t>
  </si>
  <si>
    <t>joselynefiallos@gmail.com</t>
  </si>
  <si>
    <t>46031509</t>
  </si>
  <si>
    <t>(09) 84138366</t>
  </si>
  <si>
    <t>AVILA JIMENEZ FERNANDO ANDRES</t>
  </si>
  <si>
    <t>favilaj1@est.ups.edu.ec</t>
  </si>
  <si>
    <t>fernandoavilaj@icloud.com</t>
  </si>
  <si>
    <t>22658321</t>
  </si>
  <si>
    <t>(09) 92573759</t>
  </si>
  <si>
    <t>BASURTO PINZ???N JENYFFER ADRIANA</t>
  </si>
  <si>
    <t>jbasurtop@est.ups.edu.ec</t>
  </si>
  <si>
    <t>adrianabasurto581@gmail.com</t>
  </si>
  <si>
    <t>991754536</t>
  </si>
  <si>
    <t>GAVIDIA SANDOVAL KATHERINE MISHELL</t>
  </si>
  <si>
    <t>kgavidias@est.ups.edu.ec</t>
  </si>
  <si>
    <t>kathygavidia@hotmail.com</t>
  </si>
  <si>
    <t>22108020</t>
  </si>
  <si>
    <t>895695721</t>
  </si>
  <si>
    <t>MONSERRATE FIGUEROA KATHERINE MARIANELLA</t>
  </si>
  <si>
    <t>kmonserratef@est.ups.edu.ec</t>
  </si>
  <si>
    <t>katty.monserrate@hotmail.com</t>
  </si>
  <si>
    <t>43844789</t>
  </si>
  <si>
    <t>(09) 86323851</t>
  </si>
  <si>
    <t>CASTRO CASTRO JENNIFER MELISSA</t>
  </si>
  <si>
    <t>jcastroc8@est.ups.edu.ec</t>
  </si>
  <si>
    <t>castrojennifer731@gmail.com</t>
  </si>
  <si>
    <t>992551036</t>
  </si>
  <si>
    <t>CUASQUI PUPIALES LUIS ENRIQUE</t>
  </si>
  <si>
    <t>lcuasqui@est.ups.edu.ec</t>
  </si>
  <si>
    <t>luicenrique44@outlook.es</t>
  </si>
  <si>
    <t>999596305</t>
  </si>
  <si>
    <t>(09) 85515398</t>
  </si>
  <si>
    <t>SAQUIPAY NIEVES KERLY SAMANTHA</t>
  </si>
  <si>
    <t>ksaquipay@est.ups.edu.ec</t>
  </si>
  <si>
    <t>sammysaquipay12@gmail.com</t>
  </si>
  <si>
    <t>2868863</t>
  </si>
  <si>
    <t>996477388</t>
  </si>
  <si>
    <t>MOINA CRUZ EDY FERNANDO</t>
  </si>
  <si>
    <t>emoina@est.ups.edu.ec</t>
  </si>
  <si>
    <t>edyfernando.pa@gmail.com</t>
  </si>
  <si>
    <t>3036100</t>
  </si>
  <si>
    <t>(09) 84307233</t>
  </si>
  <si>
    <t>ASANZA PALACIOS  BRYAN ARNALDO</t>
  </si>
  <si>
    <t>basanza@est.ups.edu.ec</t>
  </si>
  <si>
    <t>bryanasanzap0799@gmail.com</t>
  </si>
  <si>
    <t>42606576</t>
  </si>
  <si>
    <t>990329927</t>
  </si>
  <si>
    <t>NU???EZ CABASCANGO WILSON EDUARDO</t>
  </si>
  <si>
    <t>wnunezc@est.ups.edu.ec</t>
  </si>
  <si>
    <t>edu-wilson@hotmail.com</t>
  </si>
  <si>
    <t>22684321</t>
  </si>
  <si>
    <t>999067351</t>
  </si>
  <si>
    <t>CHAVEZ RIVADENEIRA  MICAELA CAROLINA</t>
  </si>
  <si>
    <t>mchavezr@est.ups.edu.ec</t>
  </si>
  <si>
    <t>miky_caro98@hotmail.com</t>
  </si>
  <si>
    <t>2033700</t>
  </si>
  <si>
    <t>(09) 61499741</t>
  </si>
  <si>
    <t>BODERO CASTRO GRECIA VICTORIA</t>
  </si>
  <si>
    <t>gbodero@est.ups.edu.ec</t>
  </si>
  <si>
    <t>victoriabodero99@hotmail.com</t>
  </si>
  <si>
    <t>2445583</t>
  </si>
  <si>
    <t>985244008</t>
  </si>
  <si>
    <t>GUAMAN GOMEZ BRYAN ALEXANDER</t>
  </si>
  <si>
    <t>bguamang1@est.ups.edu.ec</t>
  </si>
  <si>
    <t>bguaman161@gmail.com</t>
  </si>
  <si>
    <t>2862286</t>
  </si>
  <si>
    <t>(09) 59913015</t>
  </si>
  <si>
    <t>PISCO ARCOS LEONEL HENRY</t>
  </si>
  <si>
    <t>lpiscoa@est.ups.edu.ec</t>
  </si>
  <si>
    <t>leonelhenrypp@gmail.com</t>
  </si>
  <si>
    <t>11111111</t>
  </si>
  <si>
    <t>968162091</t>
  </si>
  <si>
    <t>FALCONI FLORES FREDDY FERDINAN</t>
  </si>
  <si>
    <t>ffalconif@est.ups.edu.ec</t>
  </si>
  <si>
    <t>ferdinan123f3@gmail.com</t>
  </si>
  <si>
    <t>2661351</t>
  </si>
  <si>
    <t>LOPEZ ARIZAGA ADRIAN BERNARDO</t>
  </si>
  <si>
    <t>alopeza9@est.ups.edu.ec</t>
  </si>
  <si>
    <t>adrianlopez20000@hotmail.com</t>
  </si>
  <si>
    <t>2816960</t>
  </si>
  <si>
    <t>967860469</t>
  </si>
  <si>
    <t>URRESTA GAONA  ANTHONY ARIEL</t>
  </si>
  <si>
    <t>aurrestag@est.ups.edu.ec</t>
  </si>
  <si>
    <t>anthony_urresta@hotmail.com</t>
  </si>
  <si>
    <t>969239773</t>
  </si>
  <si>
    <t>TIRIATS WAMPI CHAYUK</t>
  </si>
  <si>
    <t>ctiriats@est.ups.edu.ec</t>
  </si>
  <si>
    <t>chayuktiriats@hotmail.com</t>
  </si>
  <si>
    <t>AUCANCELA YANCHAGUANO MELANIE MISHELL</t>
  </si>
  <si>
    <t>maucancelay@est.ups.edu.ec</t>
  </si>
  <si>
    <t>melanieaucancela226@gmail.com</t>
  </si>
  <si>
    <t>23138276</t>
  </si>
  <si>
    <t>962303051</t>
  </si>
  <si>
    <t>LEMA VELECELA BOLIVAR EDUARDO</t>
  </si>
  <si>
    <t>blemav2@est.ups.edu.ec</t>
  </si>
  <si>
    <t>edu6352@gmail.com</t>
  </si>
  <si>
    <t>2174965</t>
  </si>
  <si>
    <t>(09) 84990401</t>
  </si>
  <si>
    <t>CHAVARRIA CEVALLOS RICARDO STEFANO</t>
  </si>
  <si>
    <t>rchavarria@est.ups.edu.ec</t>
  </si>
  <si>
    <t>stefano_1209@outlook.com</t>
  </si>
  <si>
    <t>984897037</t>
  </si>
  <si>
    <t>961624643</t>
  </si>
  <si>
    <t>CALDERON MEJIA CAMILA MICAELA</t>
  </si>
  <si>
    <t>ccalderonm4@est.ups.edu.ec</t>
  </si>
  <si>
    <t>camicm99@hotmail.com</t>
  </si>
  <si>
    <t>2596803</t>
  </si>
  <si>
    <t>984491008</t>
  </si>
  <si>
    <t>ACARO PACHECO SOFIA ALEJANDRA</t>
  </si>
  <si>
    <t>sacaro@est.ups.edu.ec</t>
  </si>
  <si>
    <t>sofia_acaro@yahoo.es</t>
  </si>
  <si>
    <t>22830890</t>
  </si>
  <si>
    <t>960054973</t>
  </si>
  <si>
    <t>LAGOS ZAPATA EMILIA PATRICIA</t>
  </si>
  <si>
    <t>elagosz@est.ups.edu.ec</t>
  </si>
  <si>
    <t>emilagos_16@hotmail.com</t>
  </si>
  <si>
    <t>3132966</t>
  </si>
  <si>
    <t>961557200</t>
  </si>
  <si>
    <t xml:space="preserve">VEGA LABARCA  ARIEL ANTONIO </t>
  </si>
  <si>
    <t>avegal2@est.ups.edu.ec</t>
  </si>
  <si>
    <t>arylo11neymar@gmail.com</t>
  </si>
  <si>
    <t>23430170</t>
  </si>
  <si>
    <t>(09) 67917233</t>
  </si>
  <si>
    <t>ARELLANO ZAMBRANO PAULA DANIELA</t>
  </si>
  <si>
    <t>parellanoz@est.ups.edu.ec</t>
  </si>
  <si>
    <t>paulad.arellano10@gmail.com</t>
  </si>
  <si>
    <t>22907614</t>
  </si>
  <si>
    <t>982233194</t>
  </si>
  <si>
    <t>CHAPUI KAASAP  MAKAT FABIOLA</t>
  </si>
  <si>
    <t>mchapui@est.ups.edu.ec</t>
  </si>
  <si>
    <t>makatfabiolachapui@gmail.com</t>
  </si>
  <si>
    <t>PLAZA MORA JOSUE DAVID</t>
  </si>
  <si>
    <t>jplazam@est.ups.edu.ec</t>
  </si>
  <si>
    <t>josueplazam@hotmail.com</t>
  </si>
  <si>
    <t>996650708</t>
  </si>
  <si>
    <t xml:space="preserve">QUIMBIULCO CUEVA  MARLON EDUARDO </t>
  </si>
  <si>
    <t>mquimbiulcoc@est.ups.edu.ec</t>
  </si>
  <si>
    <t>marlonquimbiulco16@hotmail.com</t>
  </si>
  <si>
    <t>24752665</t>
  </si>
  <si>
    <t>978658087</t>
  </si>
  <si>
    <t>ZHA???AY YANZA  JOAN ALEJANDRO</t>
  </si>
  <si>
    <t>jzhanayy@est.ups.edu.ec</t>
  </si>
  <si>
    <t>alejandrozha@hotmail.com</t>
  </si>
  <si>
    <t>(09) 84108124</t>
  </si>
  <si>
    <t>CALUGUILLIN PILLAJO NORMA POLETH</t>
  </si>
  <si>
    <t>ncaluguillinp@est.ups.edu.ec</t>
  </si>
  <si>
    <t>poletcaluguillin@hotmail.com</t>
  </si>
  <si>
    <t>986819878</t>
  </si>
  <si>
    <t xml:space="preserve">KATIP LAZO ERIKA GABRIELA </t>
  </si>
  <si>
    <t>ekatip@est.ups.edu.ec</t>
  </si>
  <si>
    <t>gabykatip@gmail.com</t>
  </si>
  <si>
    <t>968673806</t>
  </si>
  <si>
    <t xml:space="preserve">PURUNCAJAS ANDRANGO CAROL NICOOL </t>
  </si>
  <si>
    <t>cpuruncajasa@est.ups.edu.ec</t>
  </si>
  <si>
    <t>carol.puruncajas@yahoo.es</t>
  </si>
  <si>
    <t>2914665</t>
  </si>
  <si>
    <t>983283604</t>
  </si>
  <si>
    <t>AYORA LOJA ODALIS FIORELLA</t>
  </si>
  <si>
    <t>oayora@est.ups.edu.ec</t>
  </si>
  <si>
    <t>odalis7844@gmail.com</t>
  </si>
  <si>
    <t>4127996</t>
  </si>
  <si>
    <t>980238133</t>
  </si>
  <si>
    <t>MARIN MENDOZA CAROLIN DAYANA</t>
  </si>
  <si>
    <t>cmarinm1@est.ups.edu.ec</t>
  </si>
  <si>
    <t>dayamarin123@outlook.es</t>
  </si>
  <si>
    <t>2844637</t>
  </si>
  <si>
    <t>994047604</t>
  </si>
  <si>
    <t>CONTRERAS GAMARRA KAREN DAYANA</t>
  </si>
  <si>
    <t>kcontrerasg@est.ups.edu.ec</t>
  </si>
  <si>
    <t>karen-dayana20@hotmail.com</t>
  </si>
  <si>
    <t>991529811</t>
  </si>
  <si>
    <t>VELA NIETO SKARLETT MIKAELA</t>
  </si>
  <si>
    <t>svelan@est.ups.edu.ec</t>
  </si>
  <si>
    <t>smvn1314@hotmail.com</t>
  </si>
  <si>
    <t>2691282</t>
  </si>
  <si>
    <t>OLALLA NACIMBA DIEGO MATEO</t>
  </si>
  <si>
    <t>dolallan@est.ups.edu.ec</t>
  </si>
  <si>
    <t>diegogabrielolalla@hotmail.com</t>
  </si>
  <si>
    <t>2344487</t>
  </si>
  <si>
    <t>984478630</t>
  </si>
  <si>
    <t xml:space="preserve">SANTILLAN VERDUGO PAOLA XIMENA </t>
  </si>
  <si>
    <t>psantillanv@est.ups.edu.ec</t>
  </si>
  <si>
    <t>paoladcd94@gmail.com</t>
  </si>
  <si>
    <t>6035577</t>
  </si>
  <si>
    <t>984989703</t>
  </si>
  <si>
    <t>DOMINGUEZ CHERREZ PAUL FERNANDO</t>
  </si>
  <si>
    <t>pdominguezc2@est.ups.edu.ec</t>
  </si>
  <si>
    <t>paul.f.d.ch098@gmail.com</t>
  </si>
  <si>
    <t>241935</t>
  </si>
  <si>
    <t>(09) 88955481</t>
  </si>
  <si>
    <t>ZEA SUAREZ DAVID SALVATORE</t>
  </si>
  <si>
    <t>dzeas1@est.ups.edu.ec</t>
  </si>
  <si>
    <t>davidzeadonbosco@gmail.com</t>
  </si>
  <si>
    <t>2418521</t>
  </si>
  <si>
    <t>989660404</t>
  </si>
  <si>
    <t>ULLOA CHACHA CARLOS SANTIAGO</t>
  </si>
  <si>
    <t>culloac@est.ups.edu.ec</t>
  </si>
  <si>
    <t>carlosu2000@outlook.com</t>
  </si>
  <si>
    <t>4199862</t>
  </si>
  <si>
    <t>(09) 95801830</t>
  </si>
  <si>
    <t>CATUCUAMBA AMAGUA???A ERIKA MAGALY</t>
  </si>
  <si>
    <t>ecatucuambaa2@est.ups.edu.ec</t>
  </si>
  <si>
    <t>erima.666@gmail.com</t>
  </si>
  <si>
    <t>5006576</t>
  </si>
  <si>
    <t>985043401</t>
  </si>
  <si>
    <t>SANTORUM NAJERA KAREN GEORGETTE</t>
  </si>
  <si>
    <t>ksantorum@est.ups.edu.ec</t>
  </si>
  <si>
    <t>karen1929@hotmail.com</t>
  </si>
  <si>
    <t>22382073</t>
  </si>
  <si>
    <t>996668040</t>
  </si>
  <si>
    <t>PUMISACHO JUI???A EDWARD HERNAN</t>
  </si>
  <si>
    <t>epumisacho@est.ups.edu.ec</t>
  </si>
  <si>
    <t>edwardpumisacho2011@hotmail.com</t>
  </si>
  <si>
    <t>2883069</t>
  </si>
  <si>
    <t>994511007</t>
  </si>
  <si>
    <t>VIVAS ACOSTA LUIS ANDRES</t>
  </si>
  <si>
    <t>lvivas@est.ups.edu.ec</t>
  </si>
  <si>
    <t>lv290472@gmail.com</t>
  </si>
  <si>
    <t>22641679</t>
  </si>
  <si>
    <t>999444854</t>
  </si>
  <si>
    <t>ESCALANTE I???IGUEZ JEREMY DUBERLI</t>
  </si>
  <si>
    <t>jescalantei@est.ups.edu.ec</t>
  </si>
  <si>
    <t>jeremydescalante@outlook.com</t>
  </si>
  <si>
    <t>42807959</t>
  </si>
  <si>
    <t>(09) 79908599</t>
  </si>
  <si>
    <t>MANTU SUMPINANCH NUPIR NELY</t>
  </si>
  <si>
    <t>nmantu@est.ups.edu.ec</t>
  </si>
  <si>
    <t>nupirnely@yahoo.com</t>
  </si>
  <si>
    <t>AYO CHELA FREDDY DAVID</t>
  </si>
  <si>
    <t>fayo@est.ups.edu.ec</t>
  </si>
  <si>
    <t>freddydavid2714@gmail.com</t>
  </si>
  <si>
    <t>3121307</t>
  </si>
  <si>
    <t>(09) 98138520</t>
  </si>
  <si>
    <t>ARMENDARIZ LOOR NICOLE ALEJANDRA</t>
  </si>
  <si>
    <t>narmendarizl@est.ups.edu.ec</t>
  </si>
  <si>
    <t>nico-armendariz@hotmail.es</t>
  </si>
  <si>
    <t>2671409</t>
  </si>
  <si>
    <t>(09) 88496682</t>
  </si>
  <si>
    <t>ORTIZ MORA STEFANIA MISHELL</t>
  </si>
  <si>
    <t>sortizm4@est.ups.edu.ec</t>
  </si>
  <si>
    <t>mishellortizvioleta21@gmail.com</t>
  </si>
  <si>
    <t>984935929</t>
  </si>
  <si>
    <t>(09) 84384414</t>
  </si>
  <si>
    <t>COBOS FLORES DIANA CAROLINA</t>
  </si>
  <si>
    <t>dcobosf@est.ups.edu.ec</t>
  </si>
  <si>
    <t>dcarocf@gmail.com</t>
  </si>
  <si>
    <t>2111682</t>
  </si>
  <si>
    <t>958704505</t>
  </si>
  <si>
    <t>SALAS VALENCIA M???NICA YAEL</t>
  </si>
  <si>
    <t>msalasv1@est.ups.edu.ec</t>
  </si>
  <si>
    <t>yaelsalasvalencia@gmail.com</t>
  </si>
  <si>
    <t>4526468</t>
  </si>
  <si>
    <t>958711328</t>
  </si>
  <si>
    <t xml:space="preserve">MACAS GUZMAN  ANGEL JOSE </t>
  </si>
  <si>
    <t>amacasg@est.ups.edu.ec</t>
  </si>
  <si>
    <t>angel-macas1996@outlook.es</t>
  </si>
  <si>
    <t>939589363</t>
  </si>
  <si>
    <t>AIJ TUNTUAM ETSAA PATRICIO</t>
  </si>
  <si>
    <t>eaij@est.ups.edu.ec</t>
  </si>
  <si>
    <t>patricioaij@hotmial.es</t>
  </si>
  <si>
    <t>RIVAS SANMARTIN  GISELLA ELISETH</t>
  </si>
  <si>
    <t>grivass1@est.ups.edu.ec</t>
  </si>
  <si>
    <t>rigise19@gmail.com</t>
  </si>
  <si>
    <t>2434042</t>
  </si>
  <si>
    <t>967793159</t>
  </si>
  <si>
    <t>AGUILAR BUENO LIZBETH ALEJANDRA</t>
  </si>
  <si>
    <t>laguilarb@est.ups.edu.ec</t>
  </si>
  <si>
    <t>lisbeth_2000@hotmail.es</t>
  </si>
  <si>
    <t>979836013</t>
  </si>
  <si>
    <t xml:space="preserve">MONGE VASQUEZ  KEVIN GONZALO </t>
  </si>
  <si>
    <t>kmongev@est.ups.edu.ec</t>
  </si>
  <si>
    <t>joselitho123456789@outlook.com</t>
  </si>
  <si>
    <t>2683282</t>
  </si>
  <si>
    <t>(09) 95941314</t>
  </si>
  <si>
    <t>LOJA AVILA ELVIS MARTIN</t>
  </si>
  <si>
    <t>elojaa@est.ups.edu.ec</t>
  </si>
  <si>
    <t>elvisloja@gmail.com</t>
  </si>
  <si>
    <t>2275710</t>
  </si>
  <si>
    <t>995548702</t>
  </si>
  <si>
    <t xml:space="preserve">NAVARRETE TOSCANO SASKIA TATIANA </t>
  </si>
  <si>
    <t>snavarretet@est.ups.edu.ec</t>
  </si>
  <si>
    <t>saskianavarrere@gmail.com</t>
  </si>
  <si>
    <t>2265849</t>
  </si>
  <si>
    <t>983545841</t>
  </si>
  <si>
    <t>GONZALEZ SOTO JOSHUA DANILO</t>
  </si>
  <si>
    <t>jgonzalezs11@est.ups.edu.ec</t>
  </si>
  <si>
    <t>joshuadanilogonzalez@gmail.com</t>
  </si>
  <si>
    <t>23214492</t>
  </si>
  <si>
    <t>(09) 90894687</t>
  </si>
  <si>
    <t>CORONEL ORTEGA ALEX FABIAN</t>
  </si>
  <si>
    <t>acoronelo1@est.ups.edu.ec</t>
  </si>
  <si>
    <t>alex329coronel@gmail.com</t>
  </si>
  <si>
    <t>985860162</t>
  </si>
  <si>
    <t>PITIUR MUKUINK SANA ROCIO</t>
  </si>
  <si>
    <t>spitiurm@est.ups.edu.ec</t>
  </si>
  <si>
    <t>FAREZ ZHA???AY JOSSELINE CRISTINA</t>
  </si>
  <si>
    <t>jfarezz@est.ups.edu.ec</t>
  </si>
  <si>
    <t>josselinec.farezz@gmail.com</t>
  </si>
  <si>
    <t>2480994</t>
  </si>
  <si>
    <t>982811299</t>
  </si>
  <si>
    <t>PULAMAR???N CATUCUAGO DAYANA GABRIELA</t>
  </si>
  <si>
    <t>dpulamarinc@est.ups.edu.ec</t>
  </si>
  <si>
    <t>gabylov18@hotmail.com</t>
  </si>
  <si>
    <t>23480293</t>
  </si>
  <si>
    <t>(09) 67569748</t>
  </si>
  <si>
    <t>BERMEO BURGOS JEAN CARLOS</t>
  </si>
  <si>
    <t>jbermeob1@est.ups.edu.ec</t>
  </si>
  <si>
    <t>jean03ber@gmail.com</t>
  </si>
  <si>
    <t>42576965</t>
  </si>
  <si>
    <t>984070425</t>
  </si>
  <si>
    <t>MOSQUERA LARA CANDY MICHELLE</t>
  </si>
  <si>
    <t>cmosqueral1@est.ups.edu.ec</t>
  </si>
  <si>
    <t>camimola98@outlook.com</t>
  </si>
  <si>
    <t>3455001</t>
  </si>
  <si>
    <t>967176546</t>
  </si>
  <si>
    <t xml:space="preserve">CANSECO PICO  ANGIE NAYELI </t>
  </si>
  <si>
    <t>acanseco@est.ups.edu.ec</t>
  </si>
  <si>
    <t>angie.nayeli0805@gmail.com</t>
  </si>
  <si>
    <t>2400906</t>
  </si>
  <si>
    <t>9988973453</t>
  </si>
  <si>
    <t xml:space="preserve">MORALES GUEVARA  JONATHAN ALEJANDRO </t>
  </si>
  <si>
    <t>jmoralesg9@est.ups.edu.ec</t>
  </si>
  <si>
    <t>jona20001111@gmail.com</t>
  </si>
  <si>
    <t>23454835</t>
  </si>
  <si>
    <t>995857690</t>
  </si>
  <si>
    <t>TUITISE LICTA MAURO GUSTAVO</t>
  </si>
  <si>
    <t>mtuitise@est.ups.edu.ec</t>
  </si>
  <si>
    <t>maurotuitise@gmail.com</t>
  </si>
  <si>
    <t>25100225</t>
  </si>
  <si>
    <t>991199085</t>
  </si>
  <si>
    <t>D???AZ MENDOZA  JOSU??? ST???FANO</t>
  </si>
  <si>
    <t>jdiazm9@est.ups.edu.ec</t>
  </si>
  <si>
    <t>jdiaz99@outlook.com</t>
  </si>
  <si>
    <t>42210485</t>
  </si>
  <si>
    <t>(09) 98108099</t>
  </si>
  <si>
    <t>GUACAPI???A ALARCON INES ESTEFANIA</t>
  </si>
  <si>
    <t>iguacapina@est.ups.edu.ec</t>
  </si>
  <si>
    <t>estefyines7@gmail.com</t>
  </si>
  <si>
    <t>984900458</t>
  </si>
  <si>
    <t>(09) 84900458</t>
  </si>
  <si>
    <t>SHIMPIU ANTIK ESAT LUCAS</t>
  </si>
  <si>
    <t>eshimpiu@est.ups.edu.ec</t>
  </si>
  <si>
    <t>lucashimpiu@gmail.com</t>
  </si>
  <si>
    <t>96113736</t>
  </si>
  <si>
    <t>961137363</t>
  </si>
  <si>
    <t>GUTAMA CAMPOVERDE  ANGELICA SAMANTHA</t>
  </si>
  <si>
    <t>agutamac@est.ups.edu.ec</t>
  </si>
  <si>
    <t>1dhtgutamasamantha@gmail.com</t>
  </si>
  <si>
    <t>4121161</t>
  </si>
  <si>
    <t>ORELLANA HUMALA ERIKA LILIBETH</t>
  </si>
  <si>
    <t>eorellanah@est.ups.edu.ec</t>
  </si>
  <si>
    <t>lilibeth44orellana@gmail.com</t>
  </si>
  <si>
    <t>2856079</t>
  </si>
  <si>
    <t>(09) 87709193</t>
  </si>
  <si>
    <t>YAGUAL QUEZADA YANDRIZ ALEXANDER</t>
  </si>
  <si>
    <t>yyagualq@est.ups.edu.ec</t>
  </si>
  <si>
    <t>alexandercse2@gmail.com</t>
  </si>
  <si>
    <t>2298494</t>
  </si>
  <si>
    <t>(09) 99491096</t>
  </si>
  <si>
    <t>GORDILLO LALANGUI DANIEL IVAN</t>
  </si>
  <si>
    <t>dgordillol2@est.ups.edu.ec</t>
  </si>
  <si>
    <t>daniel-ivan-2015@hotmail.com</t>
  </si>
  <si>
    <t>939041928</t>
  </si>
  <si>
    <t>(09) 67917992</t>
  </si>
  <si>
    <t>LOJANO SANGURIMA JUAN ANTONIO</t>
  </si>
  <si>
    <t>jlojanos1@est.ups.edu.ec</t>
  </si>
  <si>
    <t>juanlojano13@hotmail.com</t>
  </si>
  <si>
    <t>4119093</t>
  </si>
  <si>
    <t xml:space="preserve">SOLANO CARDENAS  CHRISTOPHER OSWALDO </t>
  </si>
  <si>
    <t>csolanoc2@est.ups.edu.ec</t>
  </si>
  <si>
    <t>rivercuenca5@outlook.es</t>
  </si>
  <si>
    <t>72856600</t>
  </si>
  <si>
    <t>979221210</t>
  </si>
  <si>
    <t>BUESTAN CRIOLLO CARLOS DANIEL</t>
  </si>
  <si>
    <t>cbuestanc@est.ups.edu.ec</t>
  </si>
  <si>
    <t>carlosbuestan118@gmail.com</t>
  </si>
  <si>
    <t>2256180</t>
  </si>
  <si>
    <t>992587381</t>
  </si>
  <si>
    <t>CUNGUAN TOROMORENO KEVIN FABRICIO</t>
  </si>
  <si>
    <t>kcunguan@est.ups.edu.ec</t>
  </si>
  <si>
    <t>kevin_02-01@hotmail.com</t>
  </si>
  <si>
    <t>962591561</t>
  </si>
  <si>
    <t>ROMERO TACURI WILLIAM SANTIAGO</t>
  </si>
  <si>
    <t>wromerot@est.ups.edu.ec</t>
  </si>
  <si>
    <t>santiagoromero_98@hotmail.com</t>
  </si>
  <si>
    <t>2813280</t>
  </si>
  <si>
    <t>962731674</t>
  </si>
  <si>
    <t>TAPIA PE???A JONATHAN ALEXANDER</t>
  </si>
  <si>
    <t>jtapiap7@est.ups.edu.ec</t>
  </si>
  <si>
    <t>alexandertapia25200@gmail.com</t>
  </si>
  <si>
    <t>3066780</t>
  </si>
  <si>
    <t>959186863</t>
  </si>
  <si>
    <t>AMURRIO LOJA JOHN JAIRO</t>
  </si>
  <si>
    <t>jamurrio@est.ups.edu.ec</t>
  </si>
  <si>
    <t>jhonjairo.jl885@gmail.com</t>
  </si>
  <si>
    <t>72279046</t>
  </si>
  <si>
    <t>999503896</t>
  </si>
  <si>
    <t>PAGUAY CHIMBORAZO GABRIELA STEPHANY</t>
  </si>
  <si>
    <t>gpaguayc@est.ups.edu.ec</t>
  </si>
  <si>
    <t>gaby022028@gmail.com</t>
  </si>
  <si>
    <t>2232200</t>
  </si>
  <si>
    <t>983701113</t>
  </si>
  <si>
    <t>SALAZAR CHILIQUINGA  JESSICA ALEXANDRA</t>
  </si>
  <si>
    <t>jsalazarc8@est.ups.edu.ec</t>
  </si>
  <si>
    <t>yekamontalvo1999@gmail.com</t>
  </si>
  <si>
    <t>3048166</t>
  </si>
  <si>
    <t>(09) 85574728</t>
  </si>
  <si>
    <t>GUALLICHICO ESCOBAR KELLY YAHAIRA</t>
  </si>
  <si>
    <t>kguallichicoe@est.ups.edu.ec</t>
  </si>
  <si>
    <t>kguallichico.e@gmail.com</t>
  </si>
  <si>
    <t>3076482</t>
  </si>
  <si>
    <t>987738180</t>
  </si>
  <si>
    <t>JAPON CONTENTO LENIN ADRIAN</t>
  </si>
  <si>
    <t>ljaponc@est.ups.edu.ec</t>
  </si>
  <si>
    <t>leninadrian38@gmail.com</t>
  </si>
  <si>
    <t>996396251</t>
  </si>
  <si>
    <t>JAPON CHAVEZ CHRISTIAN ABEL</t>
  </si>
  <si>
    <t>cjaponc@est.ups.edu.ec</t>
  </si>
  <si>
    <t>japchris1999@gmail.com</t>
  </si>
  <si>
    <t>2865926</t>
  </si>
  <si>
    <t>LOPEZ ARIZAGA ARIEL MARCELO</t>
  </si>
  <si>
    <t>alopeza10@est.ups.edu.ec</t>
  </si>
  <si>
    <t>arielopez2000@hotmail.com</t>
  </si>
  <si>
    <t>(09) 60184906</t>
  </si>
  <si>
    <t xml:space="preserve">MEDINA ALCIVAR MILENA JASHMERY </t>
  </si>
  <si>
    <t>mmedinaa@est.ups.edu.ec</t>
  </si>
  <si>
    <t>milimed7@gmail.com</t>
  </si>
  <si>
    <t>72301492</t>
  </si>
  <si>
    <t>990248444</t>
  </si>
  <si>
    <t>HERRERIA RODRIGUEZ CYNTHIA MONSERRATE</t>
  </si>
  <si>
    <t>cherreria@est.ups.edu.ec</t>
  </si>
  <si>
    <t>titi192716@hotmail.com</t>
  </si>
  <si>
    <t>23191498</t>
  </si>
  <si>
    <t>998997902</t>
  </si>
  <si>
    <t>GARCIA VALLADAREZ SANDRA ELIZABETH</t>
  </si>
  <si>
    <t>sgarciav6@est.ups.edu.ec</t>
  </si>
  <si>
    <t>sandra17suarez17@gmail.com</t>
  </si>
  <si>
    <t>2836285</t>
  </si>
  <si>
    <t>(09) 83012390</t>
  </si>
  <si>
    <t>CABRERA ARMIJOS ALEX ORLANDO</t>
  </si>
  <si>
    <t>acabreraa2@est.ups.edu.ec</t>
  </si>
  <si>
    <t>alexcabrera-2000@hotmail.com</t>
  </si>
  <si>
    <t>2270832</t>
  </si>
  <si>
    <t>(09) 69502163</t>
  </si>
  <si>
    <t>ALVAREZ RODRIGUEZ DARWIN VINICIO</t>
  </si>
  <si>
    <t>dalvarezr6@est.ups.edu.ec</t>
  </si>
  <si>
    <t>darwinalvarezr@gmail.com</t>
  </si>
  <si>
    <t>997031484</t>
  </si>
  <si>
    <t xml:space="preserve">ANTE PILATASIG  WILMER RICHAR </t>
  </si>
  <si>
    <t>wante@est.ups.edu.ec</t>
  </si>
  <si>
    <t>wilmerante7@gmail.com</t>
  </si>
  <si>
    <t>939633347</t>
  </si>
  <si>
    <t>FLORES NAVARRETE ANTHONY JOSUE</t>
  </si>
  <si>
    <t>afloresn1@est.ups.edu.ec</t>
  </si>
  <si>
    <t>anthonyjosue99-@hotmail.com</t>
  </si>
  <si>
    <t>3000022</t>
  </si>
  <si>
    <t>987424092</t>
  </si>
  <si>
    <t>SANANGO LOZANO JUAN STEVEN</t>
  </si>
  <si>
    <t>jsanangol@est.ups.edu.ec</t>
  </si>
  <si>
    <t>steevesanango2000@gmail.com</t>
  </si>
  <si>
    <t>72230594</t>
  </si>
  <si>
    <t>COYAGO CAISAGUANO DAMIAN LEONARDO</t>
  </si>
  <si>
    <t>dcoyagoc@est.ups.edu.ec</t>
  </si>
  <si>
    <t>damyleo97@gamil.com</t>
  </si>
  <si>
    <t>22065685</t>
  </si>
  <si>
    <t>960225675</t>
  </si>
  <si>
    <t>VILLAO LOOR RICARDO ANTONIO</t>
  </si>
  <si>
    <t>rvillaol@est.ups.edu.ec</t>
  </si>
  <si>
    <t>ricardovillao@hotmail.com</t>
  </si>
  <si>
    <t>6021385</t>
  </si>
  <si>
    <t>(09) 86811383</t>
  </si>
  <si>
    <t>LUGMA???A RUIZ DARIO JAVIER</t>
  </si>
  <si>
    <t>dlugmanar@est.ups.edu.ec</t>
  </si>
  <si>
    <t>dariolugmana75@gmail.com</t>
  </si>
  <si>
    <t>2348204</t>
  </si>
  <si>
    <t>(09) 99846382</t>
  </si>
  <si>
    <t>NARANJO GUAMAN JUAN CARLOS</t>
  </si>
  <si>
    <t>jnaranjog2@est.ups.edu.ec</t>
  </si>
  <si>
    <t>jcnaranjo_1997@hotmail.com</t>
  </si>
  <si>
    <t>4068451</t>
  </si>
  <si>
    <t>958763922</t>
  </si>
  <si>
    <t>VILCACUNDO YEPEZ LESLIE CAMILE</t>
  </si>
  <si>
    <t>lvilcacundo@est.ups.edu.ec</t>
  </si>
  <si>
    <t>camititer@hotmail.com</t>
  </si>
  <si>
    <t>3262925</t>
  </si>
  <si>
    <t>984826525</t>
  </si>
  <si>
    <t>MENDIETA RODAS DAVID SEBASTIAN</t>
  </si>
  <si>
    <t>dmendietar@est.ups.edu.ec</t>
  </si>
  <si>
    <t>dmendietar@hotmail.com</t>
  </si>
  <si>
    <t>24750943</t>
  </si>
  <si>
    <t>991435388</t>
  </si>
  <si>
    <t>CARANGUI URGILES JULISA MISHELL</t>
  </si>
  <si>
    <t>jcaranguiu@est.ups.edu.ec</t>
  </si>
  <si>
    <t>julisha78@hotmail.com</t>
  </si>
  <si>
    <t>2241710</t>
  </si>
  <si>
    <t>998976031</t>
  </si>
  <si>
    <t>P???RAMO MONTALVO RICARDO ROEL</t>
  </si>
  <si>
    <t>rparamo@est.ups.edu.ec</t>
  </si>
  <si>
    <t>ricardo.paramo.25@gmail.com</t>
  </si>
  <si>
    <t>2630846</t>
  </si>
  <si>
    <t>995060177</t>
  </si>
  <si>
    <t>BERMEO SANCHEZ LADY KARINA</t>
  </si>
  <si>
    <t>lbermeos3@est.ups.edu.ec</t>
  </si>
  <si>
    <t>bermeolady9@gmail.com</t>
  </si>
  <si>
    <t>4095372</t>
  </si>
  <si>
    <t>989019985</t>
  </si>
  <si>
    <t>QUIZHPI CUESTA  FREDDY SANTIAGO</t>
  </si>
  <si>
    <t>fquizpi@est.ups.edu.ec</t>
  </si>
  <si>
    <t>freddysanty29@gmail.com</t>
  </si>
  <si>
    <t>2856496</t>
  </si>
  <si>
    <t>(09) 39333044</t>
  </si>
  <si>
    <t xml:space="preserve">CORDONEZ TORRES  JOHAN OMAR </t>
  </si>
  <si>
    <t>jcordonez@est.ups.edu.ec</t>
  </si>
  <si>
    <t>johan_omar@hotmail.com</t>
  </si>
  <si>
    <t>26042967</t>
  </si>
  <si>
    <t>989108625</t>
  </si>
  <si>
    <t>PINTO MORALES MARYORI ARIHEL</t>
  </si>
  <si>
    <t>mpintom2@est.ups.edu.ec</t>
  </si>
  <si>
    <t>arihel.prins@gmail.com</t>
  </si>
  <si>
    <t>22865145</t>
  </si>
  <si>
    <t>(09) 39372090</t>
  </si>
  <si>
    <t>CABRERA JARA ALEJANDRO SEBASTIAN</t>
  </si>
  <si>
    <t>acabreraj1@est.ups.edu.ec</t>
  </si>
  <si>
    <t>sebascabrera0104@gmail.com</t>
  </si>
  <si>
    <t>74082938</t>
  </si>
  <si>
    <t xml:space="preserve">CALLE FLORES  LUIS ANTONIO </t>
  </si>
  <si>
    <t>lcallef@est.ups.edu.ec</t>
  </si>
  <si>
    <t>luiscalleflor@gmail.com</t>
  </si>
  <si>
    <t>2343106</t>
  </si>
  <si>
    <t>(09) 87946647</t>
  </si>
  <si>
    <t>CAIZA JIMENEZ MOISES MATEO</t>
  </si>
  <si>
    <t>mcaizaj@est.ups.edu.ec</t>
  </si>
  <si>
    <t>maddog312000@hotmail.com</t>
  </si>
  <si>
    <t>3084263</t>
  </si>
  <si>
    <t>(09) 98126664</t>
  </si>
  <si>
    <t>SAQUICELA CAMBISACA JOFFRE ISMAEL</t>
  </si>
  <si>
    <t>jsaquicelac2@est.ups.edu.ec</t>
  </si>
  <si>
    <t>ismaelsaqui@gmail.com</t>
  </si>
  <si>
    <t>4054146</t>
  </si>
  <si>
    <t>(09) 82987055</t>
  </si>
  <si>
    <t>YARUSCUAN CASTILLO  PATRICIA LIZBETH</t>
  </si>
  <si>
    <t>pyaruscuan@est.ups.edu.ec</t>
  </si>
  <si>
    <t>pathyyarus@gmail.com</t>
  </si>
  <si>
    <t>959162515</t>
  </si>
  <si>
    <t>(09) 59162515</t>
  </si>
  <si>
    <t>PAREDES LOPEZ CESAR AARON</t>
  </si>
  <si>
    <t>cparedesl@est.ups.edu.ec</t>
  </si>
  <si>
    <t>cesaraaronparedeslopez@gmail.com</t>
  </si>
  <si>
    <t>4532685</t>
  </si>
  <si>
    <t>987157526</t>
  </si>
  <si>
    <t>ESCOBAR AUMALA WILMER JHONNATHAN</t>
  </si>
  <si>
    <t>wescobara1@est.ups.edu.ec</t>
  </si>
  <si>
    <t>wilmerjaumala@hotmail.com</t>
  </si>
  <si>
    <t>984999922</t>
  </si>
  <si>
    <t>995876235</t>
  </si>
  <si>
    <t>PINARGOTE ARTEAGA JOSEPH BENJAMIN</t>
  </si>
  <si>
    <t>jpinargotea@est.ups.edu.ec</t>
  </si>
  <si>
    <t>arpibejo@hotmail.es</t>
  </si>
  <si>
    <t>2320491</t>
  </si>
  <si>
    <t>978968014</t>
  </si>
  <si>
    <t>LOPEZ GUAMAN  ADAM MOISES</t>
  </si>
  <si>
    <t>alopezg3@est.ups.edu.ec</t>
  </si>
  <si>
    <t>moisesadamlopez@hotmail.com</t>
  </si>
  <si>
    <t>74112273</t>
  </si>
  <si>
    <t>992057796</t>
  </si>
  <si>
    <t>L???PEZ ESPINOZA CHRISTIAN ISRAEL</t>
  </si>
  <si>
    <t>clopeze2@est.ups.edu.ec</t>
  </si>
  <si>
    <t>christianlopezsud45@gmail.com</t>
  </si>
  <si>
    <t>3051454</t>
  </si>
  <si>
    <t>(09) 95868647</t>
  </si>
  <si>
    <t xml:space="preserve">PANCHI LEON MICHAEL ALEJANDRO </t>
  </si>
  <si>
    <t>mpanchil1@est.ups.edu.ec</t>
  </si>
  <si>
    <t>michaelpanchi@hotmail.es</t>
  </si>
  <si>
    <t>3060947</t>
  </si>
  <si>
    <t>(09) 84712022</t>
  </si>
  <si>
    <t>HARO BONIFAZ ALEXANDER GUILLERMO</t>
  </si>
  <si>
    <t>aharob@est.ups.edu.ec</t>
  </si>
  <si>
    <t>alexzz1925@gmail.com</t>
  </si>
  <si>
    <t>23050428</t>
  </si>
  <si>
    <t>984120785</t>
  </si>
  <si>
    <t>LEMA CAGUANA ZOILA EULALIA</t>
  </si>
  <si>
    <t>zlema@est.ups.edu.ec</t>
  </si>
  <si>
    <t>euly09lema@gmail.com</t>
  </si>
  <si>
    <t>(09) 98566014</t>
  </si>
  <si>
    <t>MENDIETA BARROS  CHRISTIAN GEORDANO</t>
  </si>
  <si>
    <t>cmendietab@est.ups.edu.ec</t>
  </si>
  <si>
    <t>cristianmb1998@hotmail.com</t>
  </si>
  <si>
    <t>2262903</t>
  </si>
  <si>
    <t>(09) 93741921</t>
  </si>
  <si>
    <t>COBE???A PONCE LUIS MIGUEL</t>
  </si>
  <si>
    <t>lcobenap@est.ups.edu.ec</t>
  </si>
  <si>
    <t>ponluleo@gmail.com</t>
  </si>
  <si>
    <t>4101553</t>
  </si>
  <si>
    <t>(09) 93837282</t>
  </si>
  <si>
    <t>INSUASTI BOLA???OS NATASHA VALERIA</t>
  </si>
  <si>
    <t>ninsuasti@est.ups.edu.ec</t>
  </si>
  <si>
    <t>navalerin1@hotmail.com</t>
  </si>
  <si>
    <t>53015147</t>
  </si>
  <si>
    <t>(09) 80004014</t>
  </si>
  <si>
    <t>LEON GUZMAN SANTIAGO JAVIER</t>
  </si>
  <si>
    <t>sleong2@est.ups.edu.ec</t>
  </si>
  <si>
    <t>santiagoleon17@hotmail.com</t>
  </si>
  <si>
    <t>22310230</t>
  </si>
  <si>
    <t>979637017</t>
  </si>
  <si>
    <t>PACHECO PERALTA LIVINSTONG JAHIR</t>
  </si>
  <si>
    <t>lpachecop2@est.ups.edu.ec</t>
  </si>
  <si>
    <t>livinstongpp@gmail.com</t>
  </si>
  <si>
    <t>991243368</t>
  </si>
  <si>
    <t>(09) 91243368</t>
  </si>
  <si>
    <t>RAZA LASSO MATEO ANDR???</t>
  </si>
  <si>
    <t>mrazal@est.ups.edu.ec</t>
  </si>
  <si>
    <t>mateo_raza2000@hotmail.com</t>
  </si>
  <si>
    <t>3518046</t>
  </si>
  <si>
    <t>ZHIRZHAN PAGUAY MARCO ALEXANDER</t>
  </si>
  <si>
    <t>mzhirzhanp1@est.ups.edu.ec</t>
  </si>
  <si>
    <t>vlmarcozhirzhan99@gmail.com</t>
  </si>
  <si>
    <t>2509149</t>
  </si>
  <si>
    <t>(09) 68956633</t>
  </si>
  <si>
    <t>FARIAS AIMACA???A PAUL SEBASTIAN</t>
  </si>
  <si>
    <t>pfarias@est.ups.edu.ec</t>
  </si>
  <si>
    <t>sebasfarias82@gmail.com</t>
  </si>
  <si>
    <t>2647286</t>
  </si>
  <si>
    <t>984615324</t>
  </si>
  <si>
    <t>VILLALVA MEZA JULIO ANDREE</t>
  </si>
  <si>
    <t>jvillalvam@est.ups.edu.ec</t>
  </si>
  <si>
    <t>juliovillalva2011@hotmail.com</t>
  </si>
  <si>
    <t>42668967</t>
  </si>
  <si>
    <t>(09) 61251474</t>
  </si>
  <si>
    <t>TOPA MORALES KEVIN ANDRES</t>
  </si>
  <si>
    <t>ktopa@est.ups.edu.ec</t>
  </si>
  <si>
    <t>evitatopa@gmail.com</t>
  </si>
  <si>
    <t>992790718</t>
  </si>
  <si>
    <t>983061850</t>
  </si>
  <si>
    <t>CARPIO VILLACIS MARCOS JAVIER</t>
  </si>
  <si>
    <t>mcarpiov1@est.ups.edu.ec</t>
  </si>
  <si>
    <t>markocjv@gmail.com</t>
  </si>
  <si>
    <t>4177887</t>
  </si>
  <si>
    <t>994821725</t>
  </si>
  <si>
    <t>GODOY RIVERA LISBETH ESTEFANIA</t>
  </si>
  <si>
    <t>lgodoyr@est.ups.edu.ec</t>
  </si>
  <si>
    <t>lispatriarca17@outlook.es</t>
  </si>
  <si>
    <t>2679396</t>
  </si>
  <si>
    <t>GUAZHIMA ZHUNIO DIEGO MARCELO</t>
  </si>
  <si>
    <t>dguazhma@est.ups.edu.ec</t>
  </si>
  <si>
    <t>di3goguazhima@gmail.com</t>
  </si>
  <si>
    <t>2825003</t>
  </si>
  <si>
    <t>(09) 91850777</t>
  </si>
  <si>
    <t>GUAMAN CUBI JANETH ESTEFANIA</t>
  </si>
  <si>
    <t>jguamanc7@est.ups.edu.ec</t>
  </si>
  <si>
    <t>janethstefaniagc@gmail.com</t>
  </si>
  <si>
    <t>985056669</t>
  </si>
  <si>
    <t>979605448</t>
  </si>
  <si>
    <t>GUERRERO VALENZUELA JORGE LUIS</t>
  </si>
  <si>
    <t>jguerrerov3@est.ups.edu.ec</t>
  </si>
  <si>
    <t>jorge_guerrero27@outlook.com</t>
  </si>
  <si>
    <t>42813444</t>
  </si>
  <si>
    <t>(09) 98430799</t>
  </si>
  <si>
    <t>AULES REYES SANTIAGO ALEXANDER</t>
  </si>
  <si>
    <t>saulesr@est.ups.edu.ec</t>
  </si>
  <si>
    <t>santyaules@hotmail.com</t>
  </si>
  <si>
    <t>22621434</t>
  </si>
  <si>
    <t>998668898</t>
  </si>
  <si>
    <t>BERMEO LOJA ELVIS FERNANDO</t>
  </si>
  <si>
    <t>ebermeol@est.ups.edu.ec</t>
  </si>
  <si>
    <t>ferchobermeo0051@outlook.com</t>
  </si>
  <si>
    <t>2350406</t>
  </si>
  <si>
    <t>993640051</t>
  </si>
  <si>
    <t>ULCUANGO ZURITA PAUL ALEXANDER</t>
  </si>
  <si>
    <t>pulcuango@est.ups.edu.ec</t>
  </si>
  <si>
    <t>pauloo3200@gmail.com</t>
  </si>
  <si>
    <t>23069718</t>
  </si>
  <si>
    <t>(09) 93804660</t>
  </si>
  <si>
    <t>ALTAMIRANO CISNEROS DIANA CAROLINA</t>
  </si>
  <si>
    <t>daltamiranoc2@est.ups.edu.ec</t>
  </si>
  <si>
    <t>diana14dc97@hotmail.com</t>
  </si>
  <si>
    <t>2529950</t>
  </si>
  <si>
    <t>984652761</t>
  </si>
  <si>
    <t>LUDE???A ACARO DIOGENES NAPOLEON</t>
  </si>
  <si>
    <t>dludenaa@est.ups.edu.ec</t>
  </si>
  <si>
    <t>dioyo_6@hotmail.com</t>
  </si>
  <si>
    <t>32397624</t>
  </si>
  <si>
    <t>(09) 90706640</t>
  </si>
  <si>
    <t>RIVERA FAJARDO JAVIER IVAN</t>
  </si>
  <si>
    <t>jriveraf3@est.ups.edu.ec</t>
  </si>
  <si>
    <t>javierrivera8@hotmail.com</t>
  </si>
  <si>
    <t>3228514</t>
  </si>
  <si>
    <t>982378439</t>
  </si>
  <si>
    <t>GUAMAN BU???AY  NANCY MARIBEL</t>
  </si>
  <si>
    <t>nguamanb1@est.ups.edu.ec</t>
  </si>
  <si>
    <t>nancyguaman2001@hotmail.com</t>
  </si>
  <si>
    <t>95886241</t>
  </si>
  <si>
    <t>958862417</t>
  </si>
  <si>
    <t>CONDO CONTRERAS NELLY FABIOLA</t>
  </si>
  <si>
    <t>ncondo@est.ups.edu.ec</t>
  </si>
  <si>
    <t>fabiolacondo2001@gmail.com</t>
  </si>
  <si>
    <t>(09) 97474462</t>
  </si>
  <si>
    <t>JARA VEGA EMILY PAULINA</t>
  </si>
  <si>
    <t>ejarav1@est.ups.edu.ec</t>
  </si>
  <si>
    <t>jaraemily244@gmail.com</t>
  </si>
  <si>
    <t>2079006</t>
  </si>
  <si>
    <t>(09) 87336426</t>
  </si>
  <si>
    <t>RODRIGUEZ OROZCO MARCO ANTONIO</t>
  </si>
  <si>
    <t>mrodriguezo@est.ups.edu.ec</t>
  </si>
  <si>
    <t>papafebres@gmail.com</t>
  </si>
  <si>
    <t>986417770</t>
  </si>
  <si>
    <t>LEMA MOROCHO MANUEL POLIVIO</t>
  </si>
  <si>
    <t>mlemam2@est.ups.edu.ec</t>
  </si>
  <si>
    <t>polovio6868@gmail.com</t>
  </si>
  <si>
    <t>(09) 95514207</t>
  </si>
  <si>
    <t>MORALES MORALES HEYDI ALEJANDRA</t>
  </si>
  <si>
    <t>hmoralesm1@est.ups.edu.ec</t>
  </si>
  <si>
    <t>dmo288291@gmail.com</t>
  </si>
  <si>
    <t>(09) 69774212</t>
  </si>
  <si>
    <t xml:space="preserve">BOLA???OS CAISAPANTA  MICHAEL ALEXANDER </t>
  </si>
  <si>
    <t>mbolanosc2@est.ups.edu.ec</t>
  </si>
  <si>
    <t>maycolbolaos10b@gmail.com</t>
  </si>
  <si>
    <t>993160295</t>
  </si>
  <si>
    <t>(09) 99550052</t>
  </si>
  <si>
    <t>COLCHA ANALUISA LENIN FABRICIO</t>
  </si>
  <si>
    <t>lcolchaa@est.ups.edu.ec</t>
  </si>
  <si>
    <t>fabricio.colcha1997@outlook.es</t>
  </si>
  <si>
    <t>3133513</t>
  </si>
  <si>
    <t>(09) 92555947</t>
  </si>
  <si>
    <t xml:space="preserve">RAMIREZ VALAREZO  JULIANA ESTEFANIA </t>
  </si>
  <si>
    <t>jramirezv5@est.ups.edu.ec</t>
  </si>
  <si>
    <t>ramirezjuliana33@gmail.com</t>
  </si>
  <si>
    <t>2535392</t>
  </si>
  <si>
    <t>997986166</t>
  </si>
  <si>
    <t>YASCARIBAY CALLE BRIAN ALEJANDRO</t>
  </si>
  <si>
    <t>byascaribay@est.ups.edu.ec</t>
  </si>
  <si>
    <t>alejandroyc1@gmail.com</t>
  </si>
  <si>
    <t>(09) 87720933</t>
  </si>
  <si>
    <t xml:space="preserve">QUITO GUACHICHULLCA  CRISTINA ALEXANDRA </t>
  </si>
  <si>
    <t>cquitog@est.ups.edu.ec</t>
  </si>
  <si>
    <t>cristinaquito12@hotmail.com</t>
  </si>
  <si>
    <t>2891955</t>
  </si>
  <si>
    <t>(09) 86403832</t>
  </si>
  <si>
    <t>SIGUENZA SUAREZ OMAR EFREN</t>
  </si>
  <si>
    <t>osiguenzas@est.ups.edu.ec</t>
  </si>
  <si>
    <t>efrensiguenza29@hotmail.com</t>
  </si>
  <si>
    <t>72296324</t>
  </si>
  <si>
    <t>983424019</t>
  </si>
  <si>
    <t>RIVAS AVILA BORIS ISMAEL</t>
  </si>
  <si>
    <t>brivasa2@est.ups.edu.ec</t>
  </si>
  <si>
    <t>boris03rivas51@gmail.com</t>
  </si>
  <si>
    <t>2890520</t>
  </si>
  <si>
    <t>981269376</t>
  </si>
  <si>
    <t>CANALES JACOME JOSE FRANCISCO</t>
  </si>
  <si>
    <t>jcanalesj@est.ups.edu.ec</t>
  </si>
  <si>
    <t>jcanalesjacome23@gmail.com</t>
  </si>
  <si>
    <t>2553682</t>
  </si>
  <si>
    <t>(09) 85191711</t>
  </si>
  <si>
    <t xml:space="preserve">YANEZ YACCHIREMA  CAMILA VALESKA </t>
  </si>
  <si>
    <t>cyanezy1@est.ups.edu.ec</t>
  </si>
  <si>
    <t>camilayanez1518@gmail.com</t>
  </si>
  <si>
    <t>979347928</t>
  </si>
  <si>
    <t>SARANGO PINEDA  ANTHONY JOEL</t>
  </si>
  <si>
    <t>asarangop1@est.ups.edu.ec</t>
  </si>
  <si>
    <t>joelpineda1441@gmail.com</t>
  </si>
  <si>
    <t>2434220</t>
  </si>
  <si>
    <t>(09) 88118838</t>
  </si>
  <si>
    <t xml:space="preserve">CHIMBORAZO ALVEAR LUPE DEL PILAR </t>
  </si>
  <si>
    <t>lchimborazoa1@est.ups.edu.ec</t>
  </si>
  <si>
    <t>lupita-pilar2000@hotmail.com</t>
  </si>
  <si>
    <t>3070347</t>
  </si>
  <si>
    <t>983266372</t>
  </si>
  <si>
    <t>UMAJINGA GUAM???N V???CTOR HUGO</t>
  </si>
  <si>
    <t>vumajinga@est.ups.edu.ec</t>
  </si>
  <si>
    <t>vctr_hg23@hotmail.com</t>
  </si>
  <si>
    <t>32812221</t>
  </si>
  <si>
    <t>987343731</t>
  </si>
  <si>
    <t>ROCANO SUCO  EDISON PATRICIO</t>
  </si>
  <si>
    <t>erocan@est.ups.edu.ec</t>
  </si>
  <si>
    <t>rocanosuco@gmail.com</t>
  </si>
  <si>
    <t>2203493</t>
  </si>
  <si>
    <t>(09) 80837441</t>
  </si>
  <si>
    <t>LUZON QUIZHPI STEVENS SANTIAGO</t>
  </si>
  <si>
    <t>sluzon@est.ups.edu.ec</t>
  </si>
  <si>
    <t>stevensliga@hotmail.com</t>
  </si>
  <si>
    <t>2280862</t>
  </si>
  <si>
    <t>(09) 95510847</t>
  </si>
  <si>
    <t>CASTRO SALINAS JENNY MARILYN</t>
  </si>
  <si>
    <t>jcastros5@est.ups.edu.ec</t>
  </si>
  <si>
    <t>jennycastro704@gmail.com</t>
  </si>
  <si>
    <t>2258554</t>
  </si>
  <si>
    <t>(09) 83438701</t>
  </si>
  <si>
    <t>BARRAGAN PUENTE DANNY GEOVANY</t>
  </si>
  <si>
    <t>dbarraganp@est.ups.edu.ec</t>
  </si>
  <si>
    <t>barragandanny9@gmail.com</t>
  </si>
  <si>
    <t>986132904</t>
  </si>
  <si>
    <t>SAGUANO TAPIA ALISSON IBETH</t>
  </si>
  <si>
    <t>asaguano@est.ups.edu.ec</t>
  </si>
  <si>
    <t>alissonibeth24@outlook.es</t>
  </si>
  <si>
    <t>23151588</t>
  </si>
  <si>
    <t>998958909</t>
  </si>
  <si>
    <t>POZO SANGOQUIZA DANIELA MICAELA</t>
  </si>
  <si>
    <t>dpozos1@est.ups.edu.ec</t>
  </si>
  <si>
    <t>danipozo_99@hotmail.com</t>
  </si>
  <si>
    <t>22855486</t>
  </si>
  <si>
    <t>94547680</t>
  </si>
  <si>
    <t>ORDO???EZ ROJAS CESAR ANDRES</t>
  </si>
  <si>
    <t>cordonezr@est.ups.edu.ec</t>
  </si>
  <si>
    <t>andyceleste410@gmail.com</t>
  </si>
  <si>
    <t>2630963</t>
  </si>
  <si>
    <t>(09) 95070829</t>
  </si>
  <si>
    <t>FERNANDEZ SUQUI BRYAN EDUARDO</t>
  </si>
  <si>
    <t>bfernandezs@est.ups.edu.ec</t>
  </si>
  <si>
    <t>bryanfernandezedu2001@gmail.com</t>
  </si>
  <si>
    <t>4177756</t>
  </si>
  <si>
    <t>(09) 80120544</t>
  </si>
  <si>
    <t>BOLA???OS NOBLECILLA DEIBIRY JOSUE</t>
  </si>
  <si>
    <t>dbolanosn1@est.ups.edu.ec</t>
  </si>
  <si>
    <t>josuebola123@hotmail.com</t>
  </si>
  <si>
    <t>2820243</t>
  </si>
  <si>
    <t>(09) 95465920</t>
  </si>
  <si>
    <t>PILATAXI YUNGAN JONATHAN JAVIER</t>
  </si>
  <si>
    <t>jpilataxiy@est.ups.edu.ec</t>
  </si>
  <si>
    <t>javiipilataxi500@hotmail.com</t>
  </si>
  <si>
    <t>22975223</t>
  </si>
  <si>
    <t>(09) 90418338</t>
  </si>
  <si>
    <t>QUISHPI AYALA ANGELA CRISTINA</t>
  </si>
  <si>
    <t>aquishpia@est.ups.edu.ec</t>
  </si>
  <si>
    <t>angelaquishpi4@gmail.com</t>
  </si>
  <si>
    <t>23690167</t>
  </si>
  <si>
    <t>987715223</t>
  </si>
  <si>
    <t>LLUMIQUINGA VILLACIS SOFIA ALEJANDRA</t>
  </si>
  <si>
    <t>sllumiquingav@est.ups.edu.ec</t>
  </si>
  <si>
    <t>aleja95_chivita@hotmail.com</t>
  </si>
  <si>
    <t>2632089</t>
  </si>
  <si>
    <t>987720115</t>
  </si>
  <si>
    <t>JARAMILLO ZAMBRANO RONALDO ANDRE</t>
  </si>
  <si>
    <t>rjaramilloz@est.ups.edu.ec</t>
  </si>
  <si>
    <t>jaramillo_ronaldo@hotmail.com</t>
  </si>
  <si>
    <t>967227601</t>
  </si>
  <si>
    <t>NARVAEZ RIOS  YISLEY GIENITT</t>
  </si>
  <si>
    <t>ynarvaezr@est.ups.edu.ec</t>
  </si>
  <si>
    <t>yisleynarvaez7@gmail.com</t>
  </si>
  <si>
    <t>2613001</t>
  </si>
  <si>
    <t>(09) 94684570</t>
  </si>
  <si>
    <t>CRUZ PAGUAY WILSON STALIN</t>
  </si>
  <si>
    <t>wcruzp@est.ups.edu.ec</t>
  </si>
  <si>
    <t>wilsoncruzpaguay@hotmail.com</t>
  </si>
  <si>
    <t>2218130</t>
  </si>
  <si>
    <t>987651039</t>
  </si>
  <si>
    <t>FIGUEROA RENDON FLOR MARIA</t>
  </si>
  <si>
    <t>ffigueroar@est.ups.edu.ec</t>
  </si>
  <si>
    <t>florfigueroar@gmail.com</t>
  </si>
  <si>
    <t>2664754</t>
  </si>
  <si>
    <t>(09) 39242699</t>
  </si>
  <si>
    <t>RIBEIRO MORLA DAVID</t>
  </si>
  <si>
    <t>dribeiro@est.ups.edu.ec</t>
  </si>
  <si>
    <t>drm-999@hotmail.com</t>
  </si>
  <si>
    <t>42761108</t>
  </si>
  <si>
    <t>993247333</t>
  </si>
  <si>
    <t>PUGO VIZHCO PABLO ESTEBAN</t>
  </si>
  <si>
    <t>ppugov@est.ups.edu.ec</t>
  </si>
  <si>
    <t>papv20003112@hotmail.com</t>
  </si>
  <si>
    <t>2330457</t>
  </si>
  <si>
    <t>985929300</t>
  </si>
  <si>
    <t>LOACHAMIN GUALOTU???A VERONICA STEFANIA</t>
  </si>
  <si>
    <t>vloachaming@est.ups.edu.ec</t>
  </si>
  <si>
    <t>verotef1752@gmail.com</t>
  </si>
  <si>
    <t>3805791</t>
  </si>
  <si>
    <t>968001719</t>
  </si>
  <si>
    <t>VICTOR CHACON BENJI ANDREE</t>
  </si>
  <si>
    <t>bvictor@est.ups.edu.ec</t>
  </si>
  <si>
    <t>benjivictor@hotmail.com</t>
  </si>
  <si>
    <t>987267408</t>
  </si>
  <si>
    <t>(09) 87267408</t>
  </si>
  <si>
    <t>ORTIZ CARPIO MELISA NICOLE</t>
  </si>
  <si>
    <t>mortizc7@est.ups.edu.ec</t>
  </si>
  <si>
    <t>meliza.nikol8413@gmail.com</t>
  </si>
  <si>
    <t>5101581</t>
  </si>
  <si>
    <t>998638445</t>
  </si>
  <si>
    <t>SALAZAR CARVAJAL RICARDO ANDRE</t>
  </si>
  <si>
    <t>rsalazarc2@est.ups.edu.ec</t>
  </si>
  <si>
    <t>ricky297@live.com</t>
  </si>
  <si>
    <t>2406663</t>
  </si>
  <si>
    <t>ANALUISA AVILA CRISTIAN FABIAN</t>
  </si>
  <si>
    <t>canaluisaa1@est.ups.edu.ec</t>
  </si>
  <si>
    <t>crisfabi_365@hotmail.es</t>
  </si>
  <si>
    <t>5153857</t>
  </si>
  <si>
    <t>ZARUMA ZHIRZHAN NICOLE PAMELA</t>
  </si>
  <si>
    <t>nzarumaz@est.ups.edu.ec</t>
  </si>
  <si>
    <t>pamelazhirzhan@hotmail.com</t>
  </si>
  <si>
    <t>2251051</t>
  </si>
  <si>
    <t>GOMEZ GALLEGOS  CHRISTIAN ALEXEOS</t>
  </si>
  <si>
    <t>cgomezg4@est.ups.edu.ec</t>
  </si>
  <si>
    <t>christianalexeos@hotmail.com</t>
  </si>
  <si>
    <t>42470517</t>
  </si>
  <si>
    <t>(09) 60842996</t>
  </si>
  <si>
    <t>MUKUCHAM UJUKAM TSAMARIN FIDEL</t>
  </si>
  <si>
    <t>tmukuchamu1@est.ups.edu.ec</t>
  </si>
  <si>
    <t>fidel-mukucham@hotmail.com</t>
  </si>
  <si>
    <t>996932044</t>
  </si>
  <si>
    <t>ROCHA GARCIA MAURICIO SEBASTIAN</t>
  </si>
  <si>
    <t>mrochag1@est.ups.edu.ec</t>
  </si>
  <si>
    <t>sebasrocha-@hotmail.com</t>
  </si>
  <si>
    <t>4090890</t>
  </si>
  <si>
    <t>(09) 98853238</t>
  </si>
  <si>
    <t>VENEGAS CARDENAS  STEPHANY NICOLE</t>
  </si>
  <si>
    <t>svenegasc@est.ups.edu.ec</t>
  </si>
  <si>
    <t>stephavc_2010@hotmail.com</t>
  </si>
  <si>
    <t>2620720</t>
  </si>
  <si>
    <t>(09) 79045766</t>
  </si>
  <si>
    <t>TOCTAGUANO PAUCAR  VIVIAN SALOME</t>
  </si>
  <si>
    <t>vtoctaguano@est.ups.edu.ec</t>
  </si>
  <si>
    <t>vivianpaucar16@gmail.com</t>
  </si>
  <si>
    <t>3057102</t>
  </si>
  <si>
    <t>(09) 59131709</t>
  </si>
  <si>
    <t xml:space="preserve">ZHIRZHAN ZARUMA  JHON ENRIQUE </t>
  </si>
  <si>
    <t>jzhirzhanz@est.ups.edu.ec</t>
  </si>
  <si>
    <t>jhonzhirzhan@hotmail.com</t>
  </si>
  <si>
    <t>2861135</t>
  </si>
  <si>
    <t>(09) 39175570</t>
  </si>
  <si>
    <t>MINANGO MACHADO ISRAEL ALEJANDRO</t>
  </si>
  <si>
    <t>iminango@est.ups.edu.ec</t>
  </si>
  <si>
    <t>alejandrominango1998@gmail.com</t>
  </si>
  <si>
    <t>2472408</t>
  </si>
  <si>
    <t>979230954</t>
  </si>
  <si>
    <t>MALDONADO VICENTE  ISAURA EDITH</t>
  </si>
  <si>
    <t>imaldonadov@est.ups.edu.ec</t>
  </si>
  <si>
    <t>edith23judo09@gmail.com</t>
  </si>
  <si>
    <t>25100134</t>
  </si>
  <si>
    <t>(09) 84565496</t>
  </si>
  <si>
    <t>CARCHI MOROCHO JEFFERSON FERNANDO</t>
  </si>
  <si>
    <t>jcarchim1@est.ups.edu.ec</t>
  </si>
  <si>
    <t>fernandocarchi19@hotmail.com</t>
  </si>
  <si>
    <t>95136601</t>
  </si>
  <si>
    <t>(09) 95136601</t>
  </si>
  <si>
    <t>QUIZHPE GUAZHAMBO KAREN ESTEFANIA</t>
  </si>
  <si>
    <t>kquizhpeg@est.ups.edu.ec</t>
  </si>
  <si>
    <t>kary273@hotmail.com</t>
  </si>
  <si>
    <t>959964666</t>
  </si>
  <si>
    <t>TIPAN JIMENEZ CRISTHIAN ISRAEL</t>
  </si>
  <si>
    <t>ctipanj1@est.ups.edu.ec</t>
  </si>
  <si>
    <t>cristhiant07@hotmail.com</t>
  </si>
  <si>
    <t>52530010</t>
  </si>
  <si>
    <t>990814016</t>
  </si>
  <si>
    <t>AMON VASCONEZ JAIRO ALEJANDRO</t>
  </si>
  <si>
    <t>jamonv@est.ups.edu.ec</t>
  </si>
  <si>
    <t>alejop_9447@hotmail.com</t>
  </si>
  <si>
    <t>42155627</t>
  </si>
  <si>
    <t>(09) 68229566</t>
  </si>
  <si>
    <t>COLLAHUAZO VICENTE  FERNANDO MAURICIO</t>
  </si>
  <si>
    <t>fcollahuazov@est.ups.edu.ec</t>
  </si>
  <si>
    <t>ferchocv200@gmail.com</t>
  </si>
  <si>
    <t>991305873</t>
  </si>
  <si>
    <t>981756996</t>
  </si>
  <si>
    <t>CAMPUZANO TORRES HECTOR ISRAEL</t>
  </si>
  <si>
    <t>hcampuzano@est.ups.edu.ec</t>
  </si>
  <si>
    <t>icampuzano07@gmail.com</t>
  </si>
  <si>
    <t>993122083</t>
  </si>
  <si>
    <t>(09) 93122083</t>
  </si>
  <si>
    <t>PUGA MOROCHO BLANCA CECILIA</t>
  </si>
  <si>
    <t>bpugam@est.ups.edu.ec</t>
  </si>
  <si>
    <t>ceciliapuga1989@hotmail.com</t>
  </si>
  <si>
    <t>981588824</t>
  </si>
  <si>
    <t>967189684</t>
  </si>
  <si>
    <t>ORDO???EZ CANCHINGRE SAYRA DANIXA</t>
  </si>
  <si>
    <t>sordonezc1@est.ups.edu.ec</t>
  </si>
  <si>
    <t>saiiraordonez142@gmail.com</t>
  </si>
  <si>
    <t>994813932</t>
  </si>
  <si>
    <t>INTRIAGO MONSERRATE JAVIER ISAAC</t>
  </si>
  <si>
    <t>jintriagom1@est.ups.edu.ec</t>
  </si>
  <si>
    <t>isaac2000_@outlook.com</t>
  </si>
  <si>
    <t>967189007</t>
  </si>
  <si>
    <t>INTRIAGO MONSERRATE GABRIEL ALEJANDRO</t>
  </si>
  <si>
    <t>gintriagom@est.ups.edu.ec</t>
  </si>
  <si>
    <t>gabrielintriago_98@hotmail.com</t>
  </si>
  <si>
    <t>2605028</t>
  </si>
  <si>
    <t>939103107</t>
  </si>
  <si>
    <t>DELGADO ZAMBRANO ROGER AUGUSTO</t>
  </si>
  <si>
    <t>rdelgadoz@est.ups.edu.ec</t>
  </si>
  <si>
    <t>roger199823@hotmail.com</t>
  </si>
  <si>
    <t>42897579</t>
  </si>
  <si>
    <t>(09) 89012677</t>
  </si>
  <si>
    <t>TACO GUALUTU???A  MELANY ANDREA</t>
  </si>
  <si>
    <t>mtacog@est.ups.edu.ec</t>
  </si>
  <si>
    <t>melaniandreatg12@icloud.com</t>
  </si>
  <si>
    <t>2348483</t>
  </si>
  <si>
    <t>983552164</t>
  </si>
  <si>
    <t>PROA???O CARABALI MELANIE AIDEE</t>
  </si>
  <si>
    <t>mproanoc4@est.ups.edu.ec</t>
  </si>
  <si>
    <t>melanie_proano@hotmail.com</t>
  </si>
  <si>
    <t>23444249</t>
  </si>
  <si>
    <t>(09) 87357010</t>
  </si>
  <si>
    <t>GARCIA CARDENAS  BYRON JAVIER</t>
  </si>
  <si>
    <t>bgarciac1@est.ups.edu.ec</t>
  </si>
  <si>
    <t>byronjavier1997@hotmail.com</t>
  </si>
  <si>
    <t>23066059</t>
  </si>
  <si>
    <t>(09) 60111764</t>
  </si>
  <si>
    <t>CHAMBA QUIZHPE JOSE DANIEL</t>
  </si>
  <si>
    <t>jchambaq@est.ups.edu.ec</t>
  </si>
  <si>
    <t>jdanielchamba2000@hotmail.com</t>
  </si>
  <si>
    <t>23072226</t>
  </si>
  <si>
    <t>(09) 91195644</t>
  </si>
  <si>
    <t>ALBUJA NU???EZ JUAN  JOSE</t>
  </si>
  <si>
    <t>jalbujan@est.ups.edu.ec</t>
  </si>
  <si>
    <t>juanjose151905@hotmail.com</t>
  </si>
  <si>
    <t>2810722</t>
  </si>
  <si>
    <t>999896453</t>
  </si>
  <si>
    <t>QUINDE CRESPO CAROLINA VANESSA</t>
  </si>
  <si>
    <t>cquindec@est.ups.edu.ec</t>
  </si>
  <si>
    <t>vanessaquinde78@gmail.com</t>
  </si>
  <si>
    <t>4141130</t>
  </si>
  <si>
    <t>(09) 68121771</t>
  </si>
  <si>
    <t>PALOMINO BELTRAN EMILY DAYANA</t>
  </si>
  <si>
    <t>epalominob@est.ups.edu.ec</t>
  </si>
  <si>
    <t>emypalomino@gmail.com</t>
  </si>
  <si>
    <t>2075289</t>
  </si>
  <si>
    <t>983468290</t>
  </si>
  <si>
    <t>GARCIA ONCE JUAN CARLOS</t>
  </si>
  <si>
    <t>jgarciao4@est.ups.edu.ec</t>
  </si>
  <si>
    <t>jhononxe@gmail.com</t>
  </si>
  <si>
    <t>72876464</t>
  </si>
  <si>
    <t>RODRIGUEZ MATUTE JULIO ESTEBAN</t>
  </si>
  <si>
    <t>jrodriguezm19@est.ups.edu.ec</t>
  </si>
  <si>
    <t>tebor30@gmail.com</t>
  </si>
  <si>
    <t>2223984</t>
  </si>
  <si>
    <t>995444900</t>
  </si>
  <si>
    <t>SANCHEZ SALAZAR IVAN MAURICIO</t>
  </si>
  <si>
    <t>isanchezs1@est.ups.edu.ec</t>
  </si>
  <si>
    <t>ivan.mauricio.sanchez8@gmail.com</t>
  </si>
  <si>
    <t>2945006</t>
  </si>
  <si>
    <t>(09) 97290898</t>
  </si>
  <si>
    <t>VEGA AGUIRRE ALICIA JERARDA</t>
  </si>
  <si>
    <t>avegaa1@est.ups.edu.ec</t>
  </si>
  <si>
    <t>vega_alicia432@hotmail.com</t>
  </si>
  <si>
    <t>2074802</t>
  </si>
  <si>
    <t>(09) 83774939</t>
  </si>
  <si>
    <t>MOREANO SOTOMAYOR JORGE LUIS</t>
  </si>
  <si>
    <t>jmoreanos@est.ups.edu.ec</t>
  </si>
  <si>
    <t>jluismoreano@gmail.com</t>
  </si>
  <si>
    <t>2099037</t>
  </si>
  <si>
    <t>984751295</t>
  </si>
  <si>
    <t>LEON PACHAR WILSON ANGEL</t>
  </si>
  <si>
    <t>wleonp2@est.ups.edu.ec</t>
  </si>
  <si>
    <t>wilsonleon2014@hotmail.com</t>
  </si>
  <si>
    <t>3010284</t>
  </si>
  <si>
    <t>990959928</t>
  </si>
  <si>
    <t>URI???A MERA KEVIN ALFREDO</t>
  </si>
  <si>
    <t>kurina@est.ups.edu.ec</t>
  </si>
  <si>
    <t>kevinemelesista@gmail.com</t>
  </si>
  <si>
    <t>42198531</t>
  </si>
  <si>
    <t>(09) 97993402</t>
  </si>
  <si>
    <t>TOMALA ESPINOZA NAOMI FERNANDA</t>
  </si>
  <si>
    <t>ntomalae@est.ups.edu.ec</t>
  </si>
  <si>
    <t>naomitomala24@gmail.com</t>
  </si>
  <si>
    <t>43074358</t>
  </si>
  <si>
    <t>(09) 89060888</t>
  </si>
  <si>
    <t>PUMA ARIAS  JOSEPH DANILO</t>
  </si>
  <si>
    <t>jpumaa1@est.ups.edu.ec</t>
  </si>
  <si>
    <t>jdpumaaa@hotmail.com</t>
  </si>
  <si>
    <t>72897656</t>
  </si>
  <si>
    <t>987141649</t>
  </si>
  <si>
    <t>CAGUANA ORTIZ JOHN ESTEBAN</t>
  </si>
  <si>
    <t>jcaguanao@est.ups.edu.ec</t>
  </si>
  <si>
    <t>ro.esteban-34@hotmail.com</t>
  </si>
  <si>
    <t>4209366</t>
  </si>
  <si>
    <t>(09) 85114192</t>
  </si>
  <si>
    <t>CALLE RENGEL MATEO ISRAEL</t>
  </si>
  <si>
    <t>mcaller2@est.ups.edu.ec</t>
  </si>
  <si>
    <t>callem962@gmail.com</t>
  </si>
  <si>
    <t>4116200</t>
  </si>
  <si>
    <t>998331445</t>
  </si>
  <si>
    <t xml:space="preserve">LARA LARA JANDRY JOEL </t>
  </si>
  <si>
    <t>jlaral1@est.ups.edu.ec</t>
  </si>
  <si>
    <t>jj24joel@gmail.com</t>
  </si>
  <si>
    <t>25130140</t>
  </si>
  <si>
    <t>993658753</t>
  </si>
  <si>
    <t>LOJA CALLE  JULIO CESAR</t>
  </si>
  <si>
    <t>jlojac3@est.ups.edu.ec</t>
  </si>
  <si>
    <t>juliolojac@hotmail.com</t>
  </si>
  <si>
    <t>4177072</t>
  </si>
  <si>
    <t>(09) 83706772</t>
  </si>
  <si>
    <t>CHAVEZ LOPEZ ANDREA VERONICA</t>
  </si>
  <si>
    <t>achavezl3@est.ups.edu.ec</t>
  </si>
  <si>
    <t>andreachalo@hotmail.com</t>
  </si>
  <si>
    <t>2242511</t>
  </si>
  <si>
    <t>998957170</t>
  </si>
  <si>
    <t>ROLDAN CONDO JENNIFER ESTEFANIA</t>
  </si>
  <si>
    <t>jroldanc1@est.ups.edu.ec</t>
  </si>
  <si>
    <t>victorvaal@hotmail.com</t>
  </si>
  <si>
    <t>988831866</t>
  </si>
  <si>
    <t>994115944</t>
  </si>
  <si>
    <t>MOLINA MONGE CHRISTOPHER DANIEL</t>
  </si>
  <si>
    <t>cmolinam4@est.ups.edu.ec</t>
  </si>
  <si>
    <t>dm58144@gmail.com</t>
  </si>
  <si>
    <t>22837513</t>
  </si>
  <si>
    <t>999755662</t>
  </si>
  <si>
    <t xml:space="preserve">PELAEZ RIVERA  KEVIN HOMERO </t>
  </si>
  <si>
    <t>kpelaezr@est.ups.edu.ec</t>
  </si>
  <si>
    <t>kevinpelaezh69@gmail.com</t>
  </si>
  <si>
    <t>(09) 98225030</t>
  </si>
  <si>
    <t>MALDONADO LANDETA VERONICA GABRIELA</t>
  </si>
  <si>
    <t>vmaldonadol@est.ups.edu.ec</t>
  </si>
  <si>
    <t>maldonadogabriela282@gmail.com</t>
  </si>
  <si>
    <t>23008308</t>
  </si>
  <si>
    <t>CUMBE ORTIZ ALEX GEOVANNY</t>
  </si>
  <si>
    <t>acumbeo@est.ups.edu.ec</t>
  </si>
  <si>
    <t>ghovycumbeortiz7838@gmail.com</t>
  </si>
  <si>
    <t>2899234</t>
  </si>
  <si>
    <t>983170599</t>
  </si>
  <si>
    <t xml:space="preserve">ROMERO RISCO  EVELYN NICOLE </t>
  </si>
  <si>
    <t>eromeror7@est.ups.edu.ec</t>
  </si>
  <si>
    <t>nikolromero49@gmail.com</t>
  </si>
  <si>
    <t>998866908</t>
  </si>
  <si>
    <t>TENE REN  KAREN MICAELA</t>
  </si>
  <si>
    <t>ktener@est.ups.edu.ec</t>
  </si>
  <si>
    <t>karenmickaelaren@hotmail.com</t>
  </si>
  <si>
    <t>3957507</t>
  </si>
  <si>
    <t>990299221</t>
  </si>
  <si>
    <t>CHAMORRO LUCAS MICHAEL BRANDON</t>
  </si>
  <si>
    <t>mchamorrol@est.ups.edu.ec</t>
  </si>
  <si>
    <t>michaelbra99@hotmail.com</t>
  </si>
  <si>
    <t>2452367</t>
  </si>
  <si>
    <t>986446975</t>
  </si>
  <si>
    <t>MARQUEZ GUALLPA EDISON PATRICIO</t>
  </si>
  <si>
    <t>emarquezg@est.ups.edu.ec</t>
  </si>
  <si>
    <t>edisonmarquez57@gmail.com</t>
  </si>
  <si>
    <t>968357001</t>
  </si>
  <si>
    <t>(09) 68357001</t>
  </si>
  <si>
    <t>CUEVA CASTELO JORGE ISAAC</t>
  </si>
  <si>
    <t>jcuevac3@est.ups.edu.ec</t>
  </si>
  <si>
    <t>jorgecuevacastelo@hotmail.com</t>
  </si>
  <si>
    <t>3027011</t>
  </si>
  <si>
    <t>(09) 95454581</t>
  </si>
  <si>
    <t>JARAMILLO L???PEZ JEREMY SANTIAGO</t>
  </si>
  <si>
    <t>jjaramillol6@est.ups.edu.ec</t>
  </si>
  <si>
    <t>jerejere2011@hotmail.com</t>
  </si>
  <si>
    <t>2821589</t>
  </si>
  <si>
    <t>(09) 95570570</t>
  </si>
  <si>
    <t>QUITO MENDIETA CRISTINA MERCEDES</t>
  </si>
  <si>
    <t>cquitom2@est.ups.edu.ec</t>
  </si>
  <si>
    <t>crisquitomym@hotmail.com</t>
  </si>
  <si>
    <t>2807112</t>
  </si>
  <si>
    <t>(09) 87403520</t>
  </si>
  <si>
    <t xml:space="preserve">RUALES MORALES  JOHANNA PAOLA </t>
  </si>
  <si>
    <t>jrualesm@est.ups.edu.ec</t>
  </si>
  <si>
    <t>johanitaruales98@gmail.com</t>
  </si>
  <si>
    <t>2360444</t>
  </si>
  <si>
    <t>996324927</t>
  </si>
  <si>
    <t>GARCIA ERAZO ANDRES FERNANDO</t>
  </si>
  <si>
    <t>agarciae1@est.ups.edu.ec</t>
  </si>
  <si>
    <t>andfergar1996@gmail.com</t>
  </si>
  <si>
    <t>2805973</t>
  </si>
  <si>
    <t>939537873</t>
  </si>
  <si>
    <t>BONILLA GONZALEZ EDISON ANDRES</t>
  </si>
  <si>
    <t>ebonillag1@est.ups.edu.ec</t>
  </si>
  <si>
    <t>ebonillagonzal@gmail.com</t>
  </si>
  <si>
    <t>986732459</t>
  </si>
  <si>
    <t xml:space="preserve">LAMI???A JUI???A MARLON ANDRES </t>
  </si>
  <si>
    <t>mlaminaj@est.ups.edu.ec</t>
  </si>
  <si>
    <t>ja-wen-tor@hotmail.com</t>
  </si>
  <si>
    <t>2058432</t>
  </si>
  <si>
    <t>(09) 62794761</t>
  </si>
  <si>
    <t>JARAMILLO CEVALLOS BERNARDO JOS???</t>
  </si>
  <si>
    <t>bjaramilloc1@est.ups.edu.ec</t>
  </si>
  <si>
    <t>bernardojaramillo64@gmail.com</t>
  </si>
  <si>
    <t>22873362</t>
  </si>
  <si>
    <t>(09) 58614030</t>
  </si>
  <si>
    <t>TIMBILA RODRIGUEZ DIEGO ELIAN</t>
  </si>
  <si>
    <t>dtimbila@est.ups.edu.ec</t>
  </si>
  <si>
    <t>timbila1999@hotmail.com</t>
  </si>
  <si>
    <t>984747600</t>
  </si>
  <si>
    <t>(09) 84747600</t>
  </si>
  <si>
    <t>LOJA CHUQUI LUIS RUBEN</t>
  </si>
  <si>
    <t>llojac2@est.ups.edu.ec</t>
  </si>
  <si>
    <t>luisruben380@gmail.com</t>
  </si>
  <si>
    <t>984994222</t>
  </si>
  <si>
    <t>(09) 61062315</t>
  </si>
  <si>
    <t xml:space="preserve">LEON ARTEAGA KARLA ESTEFANIA </t>
  </si>
  <si>
    <t>kleona3@est.ups.edu.ec</t>
  </si>
  <si>
    <t>tefa14arteaga@gmail.com</t>
  </si>
  <si>
    <t>969756766</t>
  </si>
  <si>
    <t xml:space="preserve">ZAMBRANO SUQUILANDA CESAR SEBASTIAN </t>
  </si>
  <si>
    <t>czambranos5@est.ups.edu.ec</t>
  </si>
  <si>
    <t>sebassuqui3011@gmail.com</t>
  </si>
  <si>
    <t>4089965</t>
  </si>
  <si>
    <t>(09) 68355989</t>
  </si>
  <si>
    <t>BARZALLO ESPINOZA  KEVIN XAVIER</t>
  </si>
  <si>
    <t>kbarzalloe@est.ups.edu.ec</t>
  </si>
  <si>
    <t>barzallo1999@gmail.com</t>
  </si>
  <si>
    <t>2867883</t>
  </si>
  <si>
    <t>969065780</t>
  </si>
  <si>
    <t>ESPINOSA HORMAZA MATEO ISRAEL</t>
  </si>
  <si>
    <t>mespinosah@est.ups.edu.ec</t>
  </si>
  <si>
    <t>mateo.espinosah@hotmail.com</t>
  </si>
  <si>
    <t>2962951</t>
  </si>
  <si>
    <t>987558886</t>
  </si>
  <si>
    <t>GASTIABUR SOLORZANO ARIANNA YULISSA</t>
  </si>
  <si>
    <t>agastiabur@est.ups.edu.ec</t>
  </si>
  <si>
    <t>ariannayuli_99@hotmail.com</t>
  </si>
  <si>
    <t>22309736</t>
  </si>
  <si>
    <t>GUZMAN TOAPANTA DANIELA BRIGGI</t>
  </si>
  <si>
    <t>dguzmant1@est.ups.edu.ec</t>
  </si>
  <si>
    <t>danielabri_154@hotmail.com</t>
  </si>
  <si>
    <t>2890928</t>
  </si>
  <si>
    <t>(09) 87609706</t>
  </si>
  <si>
    <t>MU???OZ ALMAGRO MARJORIE NOEMI</t>
  </si>
  <si>
    <t>mmunoza9@est.ups.edu.ec</t>
  </si>
  <si>
    <t>mayu_nomi@hotmail.com</t>
  </si>
  <si>
    <t>23000217</t>
  </si>
  <si>
    <t>998561403</t>
  </si>
  <si>
    <t>AVILEZ GOMEZ ALLISSON ILIANA</t>
  </si>
  <si>
    <t>aavilezg@est.ups.edu.ec</t>
  </si>
  <si>
    <t>allissonavilez96@gmail.com</t>
  </si>
  <si>
    <t>43006649</t>
  </si>
  <si>
    <t>(09) 88855574</t>
  </si>
  <si>
    <t>GUAYASAMIN PAZ KEVIN MAURICIO</t>
  </si>
  <si>
    <t>kguayasaminp@est.ups.edu.ec</t>
  </si>
  <si>
    <t>makegupa@hotmail.com</t>
  </si>
  <si>
    <t>2330791</t>
  </si>
  <si>
    <t>(09) 69275512</t>
  </si>
  <si>
    <t>VILLALOBOS RUIZ MICHAEL ARMANDO</t>
  </si>
  <si>
    <t>mvillalobos@est.ups.edu.ec</t>
  </si>
  <si>
    <t>michaelghost2014@gmail.com</t>
  </si>
  <si>
    <t>958626267</t>
  </si>
  <si>
    <t>CASTILLO GARRIDO  ANTHONY HARTMAN</t>
  </si>
  <si>
    <t>acastillog@est.ups.edu.ec</t>
  </si>
  <si>
    <t>castillohartman@gmail.com</t>
  </si>
  <si>
    <t>22681906</t>
  </si>
  <si>
    <t>984720027</t>
  </si>
  <si>
    <t>UZHCA PAUTA ALLISSON MELANY</t>
  </si>
  <si>
    <t>auzhcap1@est.ups.edu.ec</t>
  </si>
  <si>
    <t>alli_uzhca_99@outlook.es</t>
  </si>
  <si>
    <t>42319481</t>
  </si>
  <si>
    <t>(09) 61268753</t>
  </si>
  <si>
    <t>PESANTEZ VILLACIS WASHINGTON JAVIER</t>
  </si>
  <si>
    <t>wpesantezv@est.ups.edu.ec</t>
  </si>
  <si>
    <t>javier_15liga@hotmail.com</t>
  </si>
  <si>
    <t>602805</t>
  </si>
  <si>
    <t>(09) 88349860</t>
  </si>
  <si>
    <t>SALINAS CHUNZHO JONATHAN ALEXANDER</t>
  </si>
  <si>
    <t>jsalinasc3@est.ups.edu.ec</t>
  </si>
  <si>
    <t>jonathansch.2505@gmail.com</t>
  </si>
  <si>
    <t>(09) 8979727</t>
  </si>
  <si>
    <t>(09) 89797272</t>
  </si>
  <si>
    <t xml:space="preserve">MALDONADO LOAIZA KAROL ESTEFANIA </t>
  </si>
  <si>
    <t>kmaldonadol@est.ups.edu.ec</t>
  </si>
  <si>
    <t>karolmaldo@icloud.com</t>
  </si>
  <si>
    <t>2958686</t>
  </si>
  <si>
    <t>NIEVES YUNGA ALEX RONALDO</t>
  </si>
  <si>
    <t>anievesy@est.ups.edu.ec</t>
  </si>
  <si>
    <t>alexnieves1929@gmail.com</t>
  </si>
  <si>
    <t>989519887</t>
  </si>
  <si>
    <t>O???A CHAVEZ MELANY LIZBETH</t>
  </si>
  <si>
    <t>monac3@est.ups.edu.ec</t>
  </si>
  <si>
    <t>melanylizztkm@gmail.com</t>
  </si>
  <si>
    <t>23524958</t>
  </si>
  <si>
    <t>983504191</t>
  </si>
  <si>
    <t>GUALAN VEGA NORMA VANESSA</t>
  </si>
  <si>
    <t>ngualanv@est.ups.edu.ec</t>
  </si>
  <si>
    <t>vanessagualan1199@gmail.com</t>
  </si>
  <si>
    <t>3566601</t>
  </si>
  <si>
    <t>(09) 81869813</t>
  </si>
  <si>
    <t>CARRERA ESPINOSA KAROL DAYANA</t>
  </si>
  <si>
    <t>kcarrerae@est.ups.edu.ec</t>
  </si>
  <si>
    <t>karolcarrera01@gmail.com</t>
  </si>
  <si>
    <t>22891833</t>
  </si>
  <si>
    <t xml:space="preserve">CARLOSAMA COLIMBA MELANI DANIELA </t>
  </si>
  <si>
    <t>mcarlosamac@est.ups.edu.ec</t>
  </si>
  <si>
    <t>melanidanielacarlosama@gmail.com</t>
  </si>
  <si>
    <t>23240397</t>
  </si>
  <si>
    <t>985137335</t>
  </si>
  <si>
    <t xml:space="preserve">CHAFLA TONATO  H???CTOR ANDR???S </t>
  </si>
  <si>
    <t>hchafla@est.ups.edu.ec</t>
  </si>
  <si>
    <t>hectorchafla@hotmail.com</t>
  </si>
  <si>
    <t>3014044</t>
  </si>
  <si>
    <t>(09) 67190109</t>
  </si>
  <si>
    <t>CALDERON CORDERO JORGE LUIS</t>
  </si>
  <si>
    <t>jcalderonc6@est.ups.edu.ec</t>
  </si>
  <si>
    <t>junielcalderon@gmail.com</t>
  </si>
  <si>
    <t>42058870</t>
  </si>
  <si>
    <t>991511887</t>
  </si>
  <si>
    <t>MURILLO ???ACATO PAMELA NOEMI</t>
  </si>
  <si>
    <t>pmurillon@est.ups.edu.ec</t>
  </si>
  <si>
    <t>pamela_murillona05@hotmail.com</t>
  </si>
  <si>
    <t>22091320</t>
  </si>
  <si>
    <t>998000478</t>
  </si>
  <si>
    <t>JACOME BARZOLA ARIANNA GABRIELA</t>
  </si>
  <si>
    <t>ajacomeb3@est.ups.edu.ec</t>
  </si>
  <si>
    <t>arianna.jacome.8@gmail.com</t>
  </si>
  <si>
    <t>987678746</t>
  </si>
  <si>
    <t>MARCALUPO ZAMORA BRAULIO STEVEN</t>
  </si>
  <si>
    <t>bmarcalupo@est.ups.edu.ec</t>
  </si>
  <si>
    <t>brauliomarcalupo@outlook.com</t>
  </si>
  <si>
    <t>939035501</t>
  </si>
  <si>
    <t>(09) 39035501</t>
  </si>
  <si>
    <t>CAMACHO MORAN JHALMMAR STALIN</t>
  </si>
  <si>
    <t>jcamachom2@est.ups.edu.ec</t>
  </si>
  <si>
    <t>jhalmmarcamacho0638@outlook.com</t>
  </si>
  <si>
    <t>52022305</t>
  </si>
  <si>
    <t>(09) 82301804</t>
  </si>
  <si>
    <t>ORDO???EZ ARCE MAYRA FERNANDA</t>
  </si>
  <si>
    <t>mordoneza5@est.ups.edu.ec</t>
  </si>
  <si>
    <t>mayra.ordonez.arce@gmail.com</t>
  </si>
  <si>
    <t>3855719</t>
  </si>
  <si>
    <t>996138686</t>
  </si>
  <si>
    <t>CAMPUZANO GUTIERREZ JULIO ENRIQUE</t>
  </si>
  <si>
    <t>jcampuzanog@est.ups.edu.ec</t>
  </si>
  <si>
    <t>jcsaulito@gmail.com</t>
  </si>
  <si>
    <t>42434445</t>
  </si>
  <si>
    <t>993585472</t>
  </si>
  <si>
    <t>HERNANDEZ HUACON MILENA ESPERANZA</t>
  </si>
  <si>
    <t>mhernandezh@est.ups.edu.ec</t>
  </si>
  <si>
    <t>mehh9906@gmail.com</t>
  </si>
  <si>
    <t>2496633</t>
  </si>
  <si>
    <t>984328131</t>
  </si>
  <si>
    <t>LOZANO ASTUDILLO DENNIS ALEXANDER</t>
  </si>
  <si>
    <t>dlozanoa@est.ups.edu.ec</t>
  </si>
  <si>
    <t>lozanodennis26@gmail.com</t>
  </si>
  <si>
    <t>2478676</t>
  </si>
  <si>
    <t>989842789</t>
  </si>
  <si>
    <t>TOAPANTA FAJARDO HENRY SANTIAGO</t>
  </si>
  <si>
    <t>htoapantaf@est.ups.edu.ec</t>
  </si>
  <si>
    <t>landivarjhm@gmail.com</t>
  </si>
  <si>
    <t>2607199</t>
  </si>
  <si>
    <t>(09) 85091767</t>
  </si>
  <si>
    <t>LEON ZAMBRANO JOSE EDUARDO</t>
  </si>
  <si>
    <t>jleonz@est.ups.edu.ec</t>
  </si>
  <si>
    <t>joseeduardop_1997@hotmail.com</t>
  </si>
  <si>
    <t>983256655</t>
  </si>
  <si>
    <t>(09) 83256655</t>
  </si>
  <si>
    <t>PAUTA GUTIERREZ GABRIELA PATRICIA</t>
  </si>
  <si>
    <t>gpautag@est.ups.edu.ec</t>
  </si>
  <si>
    <t>gabywzp@hotmail.com</t>
  </si>
  <si>
    <t>2598256</t>
  </si>
  <si>
    <t>982651706</t>
  </si>
  <si>
    <t>SALAZAR ALVAREZ MICAELA MICHELLE</t>
  </si>
  <si>
    <t>msalazara1@est.ups.edu.ec</t>
  </si>
  <si>
    <t>lokuitap_23@hotmail.com</t>
  </si>
  <si>
    <t>3097205</t>
  </si>
  <si>
    <t>(09) 84392612</t>
  </si>
  <si>
    <t>DESARROLLO INTELECTUAL</t>
  </si>
  <si>
    <t>SUQUI CAJAMARCA JENNIFER ALEXANDRA</t>
  </si>
  <si>
    <t>jsuquic1@est.ups.edu.ec</t>
  </si>
  <si>
    <t>jennifersuqui2000@gmail.com</t>
  </si>
  <si>
    <t>999174690</t>
  </si>
  <si>
    <t>991914505</t>
  </si>
  <si>
    <t>SIGCHOS PAREDES STEVEN BLADIMIR</t>
  </si>
  <si>
    <t>ssigchos@est.ups.edu.ec</t>
  </si>
  <si>
    <t>ss_repuestos@hotmail.com</t>
  </si>
  <si>
    <t>3808227</t>
  </si>
  <si>
    <t>(09) 91920078</t>
  </si>
  <si>
    <t>BARBA TAPIA BRYAN EDUARDO</t>
  </si>
  <si>
    <t>bbarbat@est.ups.edu.ec</t>
  </si>
  <si>
    <t>edu_barba@hotmail.es</t>
  </si>
  <si>
    <t>2589992</t>
  </si>
  <si>
    <t>996332714</t>
  </si>
  <si>
    <t>LOPEZ ESTRELLA SAMMY FERNANDO</t>
  </si>
  <si>
    <t>slopeze1@est.ups.edu.ec</t>
  </si>
  <si>
    <t>sammy251097@hotmail.com</t>
  </si>
  <si>
    <t>24501594</t>
  </si>
  <si>
    <t>(09) 62756075</t>
  </si>
  <si>
    <t>TOAPANTA ALTAMIRANO  MARIA BELEN</t>
  </si>
  <si>
    <t>mtoapantaa@est.ups.edu.ec</t>
  </si>
  <si>
    <t>belentoa.2014@gmail.com</t>
  </si>
  <si>
    <t>995608908</t>
  </si>
  <si>
    <t>990479349</t>
  </si>
  <si>
    <t>CHICA CARRERA JOEL ALEXANDER</t>
  </si>
  <si>
    <t>jchicac1@est.ups.edu.ec</t>
  </si>
  <si>
    <t>joel_alexander24@hotmail.com</t>
  </si>
  <si>
    <t>665927</t>
  </si>
  <si>
    <t>(09) 81298292</t>
  </si>
  <si>
    <t xml:space="preserve">JARA JARRIN  SEBASTIAN ALCIVAR </t>
  </si>
  <si>
    <t>sjaraj@est.ups.edu.ec</t>
  </si>
  <si>
    <t>sebastianjara-15@hotmail.com</t>
  </si>
  <si>
    <t>2477039</t>
  </si>
  <si>
    <t>(09) 90226147</t>
  </si>
  <si>
    <t>LOOR ESTRADA ANTONY ANDRES</t>
  </si>
  <si>
    <t>aloore@est.ups.edu.ec</t>
  </si>
  <si>
    <t>rbastidas586@gmail.com</t>
  </si>
  <si>
    <t>3844427</t>
  </si>
  <si>
    <t>(09) 99575571</t>
  </si>
  <si>
    <t>SANGO YAURIPOMA MARIO ALONSO</t>
  </si>
  <si>
    <t>asangoy@est.ups.edu.ec</t>
  </si>
  <si>
    <t>marioyauripoma@hotmail.com</t>
  </si>
  <si>
    <t>22951643</t>
  </si>
  <si>
    <t>(09) 89361583</t>
  </si>
  <si>
    <t>SEGURA DIAZ JOEL JOSE</t>
  </si>
  <si>
    <t>jsegurad1@est.ups.edu.ec</t>
  </si>
  <si>
    <t>joel.1409@hotmail.com</t>
  </si>
  <si>
    <t>3867744</t>
  </si>
  <si>
    <t>(09) 81313498</t>
  </si>
  <si>
    <t>ORTEGA PAUCAR  JAIME FERNANDO</t>
  </si>
  <si>
    <t>jortegap6@est.ups.edu.ec</t>
  </si>
  <si>
    <t>ortegajaime191@gmail.com</t>
  </si>
  <si>
    <t>992933035</t>
  </si>
  <si>
    <t>(09) 92933035</t>
  </si>
  <si>
    <t>RUIZ QUIMIS ALEX PAUL</t>
  </si>
  <si>
    <t>aruizq1@est.ups.edu.ec</t>
  </si>
  <si>
    <t>alex_pruizq2000@hotmail.com</t>
  </si>
  <si>
    <t>2840674</t>
  </si>
  <si>
    <t>(09) 80926406</t>
  </si>
  <si>
    <t>ORDO???EZ CAMPOVERDE ALEX XAVIER</t>
  </si>
  <si>
    <t>aordonezc3@est.ups.edu.ec</t>
  </si>
  <si>
    <t>xavier_99_oc@outlook.com</t>
  </si>
  <si>
    <t>(09) 88246639</t>
  </si>
  <si>
    <t>CAICEDO MOLINA SOFIA ISABEL</t>
  </si>
  <si>
    <t>scaicedom1@est.ups.edu.ec</t>
  </si>
  <si>
    <t>asuka.sofia@gmail.com</t>
  </si>
  <si>
    <t>2551667</t>
  </si>
  <si>
    <t>QUINDE OTAVALO STEVEN ANDRES</t>
  </si>
  <si>
    <t>squindeo@est.ups.edu.ec</t>
  </si>
  <si>
    <t>stivenquinde1@gmail.com</t>
  </si>
  <si>
    <t>985831738</t>
  </si>
  <si>
    <t>(09) 85831738</t>
  </si>
  <si>
    <t>CACHIMUEL MORENO ALISSON ABIGAIL</t>
  </si>
  <si>
    <t>acachimuelm@est.ups.edu.ec</t>
  </si>
  <si>
    <t>a-lisson9@hotmail.com</t>
  </si>
  <si>
    <t>2736128</t>
  </si>
  <si>
    <t>999290203</t>
  </si>
  <si>
    <t>ALDAS ALVAREZ ALAN AXEL</t>
  </si>
  <si>
    <t>aaldasa1@est.ups.edu.ec</t>
  </si>
  <si>
    <t>alantheroli@gmail.com</t>
  </si>
  <si>
    <t>2228137</t>
  </si>
  <si>
    <t>(09) 69490989</t>
  </si>
  <si>
    <t>BAJA???A TORRES LUIS ANDRES</t>
  </si>
  <si>
    <t>lbajanat@est.ups.edu.ec</t>
  </si>
  <si>
    <t>luisbajanatorres92@hotmail.com</t>
  </si>
  <si>
    <t>3013400</t>
  </si>
  <si>
    <t>(09) 88466509</t>
  </si>
  <si>
    <t>HIDALGO VARGAS MONICA  PATRICIA</t>
  </si>
  <si>
    <t>mhidalgov3@est.ups.edu.ec</t>
  </si>
  <si>
    <t>4esob.monicahv@gmail.com</t>
  </si>
  <si>
    <t>23042397</t>
  </si>
  <si>
    <t>(09) 98504439</t>
  </si>
  <si>
    <t>MINCHALA CARDOSO DIEGO FERNANDO</t>
  </si>
  <si>
    <t>dminchalac@est.ups.edu.ec</t>
  </si>
  <si>
    <t>fernandominchala449@gmail.com</t>
  </si>
  <si>
    <t>2341476</t>
  </si>
  <si>
    <t>(09) 79809169</t>
  </si>
  <si>
    <t>AGILA GUAMAN EVELYN LIZBETH</t>
  </si>
  <si>
    <t>eagilag@est.ups.edu.ec</t>
  </si>
  <si>
    <t>evelynagila337@gmail.com</t>
  </si>
  <si>
    <t>24533160</t>
  </si>
  <si>
    <t>984490617</t>
  </si>
  <si>
    <t>FLORENCIA MEDINA JEAN FLOYD</t>
  </si>
  <si>
    <t>jflorenciam@est.ups.edu.ec</t>
  </si>
  <si>
    <t>floydflorencia968@gmail.com</t>
  </si>
  <si>
    <t>988217692</t>
  </si>
  <si>
    <t>969480523</t>
  </si>
  <si>
    <t>GARCIA COBE???A DAVID JOHAN</t>
  </si>
  <si>
    <t>dgarciac4@est.ups.edu.ec</t>
  </si>
  <si>
    <t>c3brian@outlook.es</t>
  </si>
  <si>
    <t>4603781</t>
  </si>
  <si>
    <t>959923964</t>
  </si>
  <si>
    <t>ZHUNIO ZUIN DIEGO MARCELO</t>
  </si>
  <si>
    <t>dzhunioz@est.ups.edu.ec</t>
  </si>
  <si>
    <t>diegozhz@hotmail.com</t>
  </si>
  <si>
    <t>4117430</t>
  </si>
  <si>
    <t>FLORES FLORES JORGE MARCELO</t>
  </si>
  <si>
    <t>jfloresf7@est.ups.edu.ec</t>
  </si>
  <si>
    <t>jorgeamarok316@hotmail.com</t>
  </si>
  <si>
    <t>27775237</t>
  </si>
  <si>
    <t>989735990</t>
  </si>
  <si>
    <t>MERIZALDE SANCHEZ ALEXANDER CRISTOBAL</t>
  </si>
  <si>
    <t>amerizaldes@est.ups.edu.ec</t>
  </si>
  <si>
    <t>alex_merizalde@hotmail.com</t>
  </si>
  <si>
    <t>23082570</t>
  </si>
  <si>
    <t>(09) 79241445</t>
  </si>
  <si>
    <t>LOMAS MORILLO ROBERTH GERMAN</t>
  </si>
  <si>
    <t>rlomasm@est.ups.edu.ec</t>
  </si>
  <si>
    <t>roberthgermanlomas@hotmail.com</t>
  </si>
  <si>
    <t>2224882</t>
  </si>
  <si>
    <t>983801579</t>
  </si>
  <si>
    <t>JUNA LALANGUI GONZALO JAVIER</t>
  </si>
  <si>
    <t>gjuna@est.ups.edu.ec</t>
  </si>
  <si>
    <t>xavijuna@outlook.com</t>
  </si>
  <si>
    <t>2474981</t>
  </si>
  <si>
    <t>(09) 90311974</t>
  </si>
  <si>
    <t>PAREDES PAREDES NICOLAS SEBASTIAN</t>
  </si>
  <si>
    <t>nparedesp2@est.ups.edu.ec</t>
  </si>
  <si>
    <t>nico.22.99@outlook.es</t>
  </si>
  <si>
    <t>2533934</t>
  </si>
  <si>
    <t>982654100</t>
  </si>
  <si>
    <t>AREVALO ILLESCAS PAOLA PATRICIA</t>
  </si>
  <si>
    <t>parevaloi1@est.ups.edu.ec</t>
  </si>
  <si>
    <t>paolisarevalo19@gmail.com</t>
  </si>
  <si>
    <t>986415975</t>
  </si>
  <si>
    <t>(09) 86415975</t>
  </si>
  <si>
    <t>BAJA???A ESTRADA CONNIE SOLANGE</t>
  </si>
  <si>
    <t>cbajanae@est.ups.edu.ec</t>
  </si>
  <si>
    <t>connieestrada15@gmail.com</t>
  </si>
  <si>
    <t>2582334</t>
  </si>
  <si>
    <t>(09) 87219035</t>
  </si>
  <si>
    <t>CUCHIPE LUTUALA GLADYS VER???NICA</t>
  </si>
  <si>
    <t>gcuchipe@est.ups.edu.ec</t>
  </si>
  <si>
    <t>cuchipe.gladys@yahoo.com</t>
  </si>
  <si>
    <t>32714407</t>
  </si>
  <si>
    <t>981079545</t>
  </si>
  <si>
    <t>MERCHAN SANCHEZ  ALEX RAMIRO</t>
  </si>
  <si>
    <t>amerchans@est.ups.edu.ec</t>
  </si>
  <si>
    <t>alexmerchan502@gmail.com</t>
  </si>
  <si>
    <t>(09) 86643151</t>
  </si>
  <si>
    <t>DURAN CALLE CARLOS ANDRES</t>
  </si>
  <si>
    <t>cduranc2@est.ups.edu.ec</t>
  </si>
  <si>
    <t>carlosduran199901@gmail.com</t>
  </si>
  <si>
    <t>4083108</t>
  </si>
  <si>
    <t>(09) 94249270</t>
  </si>
  <si>
    <t>CHIQUITO PE???ARANDA ANTHONY DAVID</t>
  </si>
  <si>
    <t>achiquitop@est.ups.edu.ec</t>
  </si>
  <si>
    <t>adchpdavid@gmail.com</t>
  </si>
  <si>
    <t>980348046</t>
  </si>
  <si>
    <t>(09) 86141232</t>
  </si>
  <si>
    <t>COBACANGO CUASCOTA ERIKA LIZETH</t>
  </si>
  <si>
    <t>ecobacangoc@est.ups.edu.ec</t>
  </si>
  <si>
    <t>erikacobacango2000@gmail.com</t>
  </si>
  <si>
    <t>939881716</t>
  </si>
  <si>
    <t>(09) 39881716</t>
  </si>
  <si>
    <t>ZU???IGA MEJIA MARIO ANDRES</t>
  </si>
  <si>
    <t>mzunigam3@est.ups.edu.ec</t>
  </si>
  <si>
    <t>mariomejia1999@outlook.com</t>
  </si>
  <si>
    <t>2980318</t>
  </si>
  <si>
    <t>(09) 94555</t>
  </si>
  <si>
    <t>VERA SOLEDISPA ALEXIS JAVIER</t>
  </si>
  <si>
    <t>averas5@est.ups.edu.ec</t>
  </si>
  <si>
    <t>alexis-vera1@hotmail.com</t>
  </si>
  <si>
    <t>42697285</t>
  </si>
  <si>
    <t>987971545</t>
  </si>
  <si>
    <t>LUCIO TUFI???O MARCO ESTEBAN</t>
  </si>
  <si>
    <t>mluciot@est.ups.edu.ec</t>
  </si>
  <si>
    <t>marksteban_97@hotmail.com</t>
  </si>
  <si>
    <t>2886356</t>
  </si>
  <si>
    <t>992977706</t>
  </si>
  <si>
    <t>ARELLANO LOPEZ DOUGLAS SEBASTIAN</t>
  </si>
  <si>
    <t>darellanol1@est.ups.edu.ec</t>
  </si>
  <si>
    <t>sebasare1999@gmail.com</t>
  </si>
  <si>
    <t>2802868</t>
  </si>
  <si>
    <t>(09) 58601385</t>
  </si>
  <si>
    <t>GUIRACOCHA CALIXTO IVAN ENRIQUE</t>
  </si>
  <si>
    <t>iguiracocha@est.ups.edu.ec</t>
  </si>
  <si>
    <t>ivanguira7070@gmail.com</t>
  </si>
  <si>
    <t>988707800</t>
  </si>
  <si>
    <t>989962378</t>
  </si>
  <si>
    <t>GONZAGA SARANGO ANTHONY ALEXIS</t>
  </si>
  <si>
    <t>agonzagas@est.ups.edu.ec</t>
  </si>
  <si>
    <t>anthonygonzaga61@gmail.com</t>
  </si>
  <si>
    <t>3041488</t>
  </si>
  <si>
    <t>983960938</t>
  </si>
  <si>
    <t>LEMOS RAMIREZ MARIA FERNANDA</t>
  </si>
  <si>
    <t>mlemos@est.ups.edu.ec</t>
  </si>
  <si>
    <t>lemosbelen414@gmail.com</t>
  </si>
  <si>
    <t>992080366</t>
  </si>
  <si>
    <t>GUTIERREZ CORREA JUNIOR GABRIEL</t>
  </si>
  <si>
    <t>jgutierrezc3@est.ups.edu.ec</t>
  </si>
  <si>
    <t>gabriel_gutierrez_1999@hotmail.com</t>
  </si>
  <si>
    <t>228784</t>
  </si>
  <si>
    <t>(09) 60669937</t>
  </si>
  <si>
    <t>CARRION DEL VALLE LILIBETH MARLEY</t>
  </si>
  <si>
    <t>lcarriond@est.ups.edu.ec</t>
  </si>
  <si>
    <t>lilibeth.carrion@gmail.com</t>
  </si>
  <si>
    <t>23840104</t>
  </si>
  <si>
    <t>979468798</t>
  </si>
  <si>
    <t>VALLEJO PAREDES  LIZBETH BELEN</t>
  </si>
  <si>
    <t>lvallejop2@est.ups.edu.ec</t>
  </si>
  <si>
    <t>liz-tequiero89@hotmail.com</t>
  </si>
  <si>
    <t>2520328</t>
  </si>
  <si>
    <t>(09) 98424600</t>
  </si>
  <si>
    <t>MONTENEGRO JIMENEZ MICHELLE GRACE</t>
  </si>
  <si>
    <t>mmontenegroj@est.ups.edu.ec</t>
  </si>
  <si>
    <t>mmontenegro8b@hotmail.com</t>
  </si>
  <si>
    <t>2449881</t>
  </si>
  <si>
    <t>(09) 94358128</t>
  </si>
  <si>
    <t>SOTO VASQUEZ SEBASTIAN ANDRES</t>
  </si>
  <si>
    <t>ssotov@est.ups.edu.ec</t>
  </si>
  <si>
    <t>sebassoto804@gmail.com</t>
  </si>
  <si>
    <t>2557493</t>
  </si>
  <si>
    <t>995485603</t>
  </si>
  <si>
    <t>CHIQUITO PE???ARANDA KEVIN GUILLERMO</t>
  </si>
  <si>
    <t>kchiquito@est.ups.edu.ec</t>
  </si>
  <si>
    <t>cd30400@gmail.com</t>
  </si>
  <si>
    <t>986141232</t>
  </si>
  <si>
    <t>ABARCA DURAN JHOISY GERMANIA</t>
  </si>
  <si>
    <t>jabarcad@est.ups.edu.ec</t>
  </si>
  <si>
    <t>jhoydayri@gmail.com</t>
  </si>
  <si>
    <t>2741563</t>
  </si>
  <si>
    <t>959879532</t>
  </si>
  <si>
    <t>ZAMORA DELGADO  CARLOS TOMAS</t>
  </si>
  <si>
    <t>czamorad@est.ups.edu.ec</t>
  </si>
  <si>
    <t>tomaszamora_5@hotmail.com</t>
  </si>
  <si>
    <t>3043162</t>
  </si>
  <si>
    <t>(09) 85324429</t>
  </si>
  <si>
    <t>CARRION MU???OZ ANAYELY</t>
  </si>
  <si>
    <t>acarrionm2@est.ups.edu.ec</t>
  </si>
  <si>
    <t>nanysh.c22@hotmail.com</t>
  </si>
  <si>
    <t>3035317</t>
  </si>
  <si>
    <t>961822822</t>
  </si>
  <si>
    <t>ALPUSIG GUANOLUISA OSCAR JOSUE</t>
  </si>
  <si>
    <t>oalpusig@est.ups.edu.ec</t>
  </si>
  <si>
    <t>oalpusig@est.edu.ups.ec</t>
  </si>
  <si>
    <t>23010059</t>
  </si>
  <si>
    <t>998689084</t>
  </si>
  <si>
    <t>MATUTE MURILLO LEONARDO ENRIQUE</t>
  </si>
  <si>
    <t>lmatutem@est.ups.edu.ec</t>
  </si>
  <si>
    <t>leo_bdp_1997@hotmail.com</t>
  </si>
  <si>
    <t>5020632</t>
  </si>
  <si>
    <t>963667246</t>
  </si>
  <si>
    <t>CAMPOVERDE JARA ANDY ISMAEL</t>
  </si>
  <si>
    <t>acampoverdej@est.ups.edu.ec</t>
  </si>
  <si>
    <t>andykampoverde18@hotmail.com</t>
  </si>
  <si>
    <t>72365597</t>
  </si>
  <si>
    <t>993983514</t>
  </si>
  <si>
    <t>VILLAVICENCIO PANIMBOZA FRANCISCO ANDRES</t>
  </si>
  <si>
    <t>fvillavicenciop1@est.ups.edu.ec</t>
  </si>
  <si>
    <t>paco.andres3003@hotmail.com</t>
  </si>
  <si>
    <t>45067875</t>
  </si>
  <si>
    <t>(09) 92867337</t>
  </si>
  <si>
    <t>GARNICA CARDENAS WENDY LIZETH</t>
  </si>
  <si>
    <t>wgarnica@est.ups.edu.ec</t>
  </si>
  <si>
    <t>wendygc_98@hotmail.com</t>
  </si>
  <si>
    <t>3038161</t>
  </si>
  <si>
    <t>993050977</t>
  </si>
  <si>
    <t>GONZALEZ GRANDA CARLOS EDUARDO</t>
  </si>
  <si>
    <t>cgonzalezg2@est.ups.edu.ec</t>
  </si>
  <si>
    <t>gonzalez9916@hotmail.com</t>
  </si>
  <si>
    <t>2248102</t>
  </si>
  <si>
    <t>(09) 83767576</t>
  </si>
  <si>
    <t>MOROCHO MORENO ELVIS JOSUE</t>
  </si>
  <si>
    <t>emorochom7@est.ups.edu.ec</t>
  </si>
  <si>
    <t>josue-98-@hotmail.com</t>
  </si>
  <si>
    <t>42846793</t>
  </si>
  <si>
    <t>(09) 59862048</t>
  </si>
  <si>
    <t>CASTILLO PEREZ  BRYAN STEVEN</t>
  </si>
  <si>
    <t>bcastillop1@est.ups.edu.ec</t>
  </si>
  <si>
    <t>bryancastillo_2000@hotmail.com</t>
  </si>
  <si>
    <t>72214432</t>
  </si>
  <si>
    <t>VELASCO GUAMAN ERIKA PAMELA</t>
  </si>
  <si>
    <t>evelascog1@est.ups.edu.ec</t>
  </si>
  <si>
    <t>pamelavelasco12345@hotmail.com</t>
  </si>
  <si>
    <t>42662880</t>
  </si>
  <si>
    <t>960256125</t>
  </si>
  <si>
    <t>RODRIGUEZ OSORIO ERIKA MARIUXI</t>
  </si>
  <si>
    <t>erodriguezo3@est.ups.edu.ec</t>
  </si>
  <si>
    <t>erika301996osorio@gmail.com</t>
  </si>
  <si>
    <t>42704886</t>
  </si>
  <si>
    <t>(09) 86197395</t>
  </si>
  <si>
    <t>CAZAR JIBAJA TAMARA GABRIELA</t>
  </si>
  <si>
    <t>tcazar@est.ups.edu.ec</t>
  </si>
  <si>
    <t>tamygab@hotmail.com</t>
  </si>
  <si>
    <t>42422389</t>
  </si>
  <si>
    <t>991279972</t>
  </si>
  <si>
    <t>CALDERON FAJARDO GONZALO HERIBERTO</t>
  </si>
  <si>
    <t>gcalderonf@est.ups.edu.ec</t>
  </si>
  <si>
    <t>gcymc89@hotmail.com</t>
  </si>
  <si>
    <t>42840672</t>
  </si>
  <si>
    <t>(09) 80533708</t>
  </si>
  <si>
    <t>ARIAS MONTA???O  JOCELINE SAMANTHA</t>
  </si>
  <si>
    <t>jariasm5@est.ups.edu.ec</t>
  </si>
  <si>
    <t>samy1528@outlook.com</t>
  </si>
  <si>
    <t>2898741</t>
  </si>
  <si>
    <t>(09) 39413559</t>
  </si>
  <si>
    <t>VILLAMAR MORA ALBERTO ANDRES</t>
  </si>
  <si>
    <t>avillamarm2@est.ups.edu.ec</t>
  </si>
  <si>
    <t>albertovillamar60@gmail.com</t>
  </si>
  <si>
    <t>2883262</t>
  </si>
  <si>
    <t>(09) 85840063</t>
  </si>
  <si>
    <t>CUJI QUINATOA EVELYN YADIRA</t>
  </si>
  <si>
    <t>ecuji@est.ups.edu.ec</t>
  </si>
  <si>
    <t>evelin_cuji.1993@hotmail.com</t>
  </si>
  <si>
    <t>(09) 84002125</t>
  </si>
  <si>
    <t>OCAMPO MARTINETTI JOFFRE MANUEL</t>
  </si>
  <si>
    <t>jocampom@est.ups.edu.ec</t>
  </si>
  <si>
    <t>brjoffre@gmail.com</t>
  </si>
  <si>
    <t>5019486</t>
  </si>
  <si>
    <t>(09) 79001540</t>
  </si>
  <si>
    <t>TORRES GUTIERREZ  JOSELINE SOLANGE</t>
  </si>
  <si>
    <t>jtorresg6@est.ups.edu.ec</t>
  </si>
  <si>
    <t>joselyn_25@hotmail.es</t>
  </si>
  <si>
    <t>(09) 67185248</t>
  </si>
  <si>
    <t>RIVERO MERA ISAMAR</t>
  </si>
  <si>
    <t>irivero@est.ups.edu.ec</t>
  </si>
  <si>
    <t>isa_rivero@outlook.com</t>
  </si>
  <si>
    <t>42419204</t>
  </si>
  <si>
    <t>978857826</t>
  </si>
  <si>
    <t>CORTEZ MATIAS DARWIN JAVIER</t>
  </si>
  <si>
    <t>dcortezm@est.ups.edu.ec</t>
  </si>
  <si>
    <t>cortezdarwin060@gmail.com</t>
  </si>
  <si>
    <t>2493326</t>
  </si>
  <si>
    <t>(09) 62755465</t>
  </si>
  <si>
    <t>GRANDA FLORES JEFFERSON STALIN</t>
  </si>
  <si>
    <t>jgrandaf3@est.ups.edu.ec</t>
  </si>
  <si>
    <t>jeffersonstalin12@outlook.com</t>
  </si>
  <si>
    <t>3170690</t>
  </si>
  <si>
    <t xml:space="preserve">MONTA???O SUCUNOTA RONALDO PAUL </t>
  </si>
  <si>
    <t>rmontanos@est.ups.edu.ec</t>
  </si>
  <si>
    <t>ronaldps2019@gmail.com</t>
  </si>
  <si>
    <t>74089614</t>
  </si>
  <si>
    <t>(09) 63083474</t>
  </si>
  <si>
    <t>HARO ENRIQUEZ JOSE SEBASTIAN</t>
  </si>
  <si>
    <t>jharoe1@est.ups.edu.ec</t>
  </si>
  <si>
    <t>joseharo-21@hotmail.com</t>
  </si>
  <si>
    <t>996266277</t>
  </si>
  <si>
    <t>(09) 96266277</t>
  </si>
  <si>
    <t>ANDRADE APOLO SAUL NOE</t>
  </si>
  <si>
    <t>sandradeo@est.ups.edu.ec</t>
  </si>
  <si>
    <t>saulandrade171@gmail.com</t>
  </si>
  <si>
    <t>42863848</t>
  </si>
  <si>
    <t>996175535</t>
  </si>
  <si>
    <t>MORA MATAMOROS ALFONSO JAVIER</t>
  </si>
  <si>
    <t>amoram9@est.ups.edu.ec</t>
  </si>
  <si>
    <t>alfonsojmm341@icloud.com</t>
  </si>
  <si>
    <t>1120230</t>
  </si>
  <si>
    <t>(09) 84337343</t>
  </si>
  <si>
    <t>ROCA PRENDE GREGORY JOEL</t>
  </si>
  <si>
    <t>grocap@est.ups.edu.ec</t>
  </si>
  <si>
    <t>gregoryrocaprende@gmail.com</t>
  </si>
  <si>
    <t>42476214</t>
  </si>
  <si>
    <t>RIVERA AGUILAR MARIO DAVID</t>
  </si>
  <si>
    <t>mriveraa@est.ups.edu.ec</t>
  </si>
  <si>
    <t>inffierno22011@hotmail.com</t>
  </si>
  <si>
    <t>3076769</t>
  </si>
  <si>
    <t>(09) 89301183</t>
  </si>
  <si>
    <t>JUNA TOTOY NESTOR MARCELO</t>
  </si>
  <si>
    <t>njuna@est.ups.edu.ec</t>
  </si>
  <si>
    <t>nesmarcelo_85@hotmail.com</t>
  </si>
  <si>
    <t>25209121</t>
  </si>
  <si>
    <t>(09) 90120701</t>
  </si>
  <si>
    <t>GARCIA SANCHEZ JORGE STEEVEN</t>
  </si>
  <si>
    <t>jgarcias7@est.ups.edu.ec</t>
  </si>
  <si>
    <t>erick_1899@outlook.com</t>
  </si>
  <si>
    <t>42033733</t>
  </si>
  <si>
    <t>(09) 90230163</t>
  </si>
  <si>
    <t>TAPIA GINES FABRICIO ISRRAEL</t>
  </si>
  <si>
    <t>ftapiag@est.ups.edu.ec</t>
  </si>
  <si>
    <t>ftapiagin@gmail.com</t>
  </si>
  <si>
    <t>6002176</t>
  </si>
  <si>
    <t>(09) 79670226</t>
  </si>
  <si>
    <t xml:space="preserve">VILLON CORAL  ADRIAN  FERNANDO </t>
  </si>
  <si>
    <t>avillonc@est.ups.edu.ec</t>
  </si>
  <si>
    <t>adrianvillon14@hotmail.com</t>
  </si>
  <si>
    <t>42172681</t>
  </si>
  <si>
    <t>(09) 99573841</t>
  </si>
  <si>
    <t>CHARCOPA VASQUEZ NADIA ESTELA</t>
  </si>
  <si>
    <t>ncharcopa@est.ups.edu.ec</t>
  </si>
  <si>
    <t>nayitochv_05@hotmail.com</t>
  </si>
  <si>
    <t>42463543</t>
  </si>
  <si>
    <t>(09) 96844971</t>
  </si>
  <si>
    <t>OCHOA NARANJO  DAVID ALEJANDRO</t>
  </si>
  <si>
    <t>dochoan@est.ups.edu.ec</t>
  </si>
  <si>
    <t>david.es.sk@hotmail.es</t>
  </si>
  <si>
    <t>985511043</t>
  </si>
  <si>
    <t>MACIAS CRUZ YARITZA JAMILET</t>
  </si>
  <si>
    <t>ymaciasc@est.ups.edu.ec</t>
  </si>
  <si>
    <t>yaritza-macias@hotmail.com</t>
  </si>
  <si>
    <t>42865972</t>
  </si>
  <si>
    <t>(09) 81625979</t>
  </si>
  <si>
    <t>LLANO GERMAN  BRAYAN MAURICIO</t>
  </si>
  <si>
    <t>bllanog@est.ups.edu.ec</t>
  </si>
  <si>
    <t>brayanllanoxd@hotmail.com</t>
  </si>
  <si>
    <t>22609166</t>
  </si>
  <si>
    <t>960073323</t>
  </si>
  <si>
    <t>RUGEL FIGUEROA IVIS MILENE</t>
  </si>
  <si>
    <t>irugelf@est.ups.edu.ec</t>
  </si>
  <si>
    <t>ivisrugel1418@hotmail.com</t>
  </si>
  <si>
    <t>959751349</t>
  </si>
  <si>
    <t xml:space="preserve">ENCALADA SEGURA  MANUEL ALEJANDRO </t>
  </si>
  <si>
    <t>mencaladas1@est.ups.edu.ec</t>
  </si>
  <si>
    <t>manuelalejandroencaladasegura19@hotmail.com</t>
  </si>
  <si>
    <t>939883390</t>
  </si>
  <si>
    <t xml:space="preserve">OLAYA VILLAVICENCIO  JOS??? LUIS </t>
  </si>
  <si>
    <t>jolayav@est.ups.edu.ec</t>
  </si>
  <si>
    <t>jo_olaya@hotmail.com</t>
  </si>
  <si>
    <t>978904490</t>
  </si>
  <si>
    <t>MUISIN PILLA BRYAN JOEL</t>
  </si>
  <si>
    <t>bmuisin@est.ups.edu.ec</t>
  </si>
  <si>
    <t>bryan_muisin@hotmail.com</t>
  </si>
  <si>
    <t>967913478</t>
  </si>
  <si>
    <t>(09) 67913478</t>
  </si>
  <si>
    <t xml:space="preserve">CARUA SIGUENZA  EDISON OSWALDO </t>
  </si>
  <si>
    <t>ecaruas@est.ups.edu.ec</t>
  </si>
  <si>
    <t>edisoncarua5@gmail.com</t>
  </si>
  <si>
    <t>996221324</t>
  </si>
  <si>
    <t>(09) 96612373</t>
  </si>
  <si>
    <t>BERNABE RUIZ DOUGLAS CALEB</t>
  </si>
  <si>
    <t>dbernabe@est.ups.edu.ec</t>
  </si>
  <si>
    <t>douglas77104@gmail.com</t>
  </si>
  <si>
    <t>2056055</t>
  </si>
  <si>
    <t>(09) 39080703</t>
  </si>
  <si>
    <t>HUEBLA ASQUI DINA PATRICIA</t>
  </si>
  <si>
    <t>dhuebla@est.ups.edu.ec</t>
  </si>
  <si>
    <t>dphuebla19@gmail.com</t>
  </si>
  <si>
    <t>760393</t>
  </si>
  <si>
    <t>VERDUGO GARCIA ANTONY SEBASTIAN</t>
  </si>
  <si>
    <t>averdugog1@est.ups.edu.ec</t>
  </si>
  <si>
    <t>antonio-66v@hotmail.com</t>
  </si>
  <si>
    <t>3014239</t>
  </si>
  <si>
    <t>(09)83145257</t>
  </si>
  <si>
    <t>AGUIRRE PIZARRO ANTHONY STALYN</t>
  </si>
  <si>
    <t>aaguirrep@est.ups.edu.ec</t>
  </si>
  <si>
    <t>anthonyaguirre3155@gmail.com</t>
  </si>
  <si>
    <t>3079260</t>
  </si>
  <si>
    <t>(09) 60697211</t>
  </si>
  <si>
    <t>MITE CAMPOVERDE LUIS DAVID</t>
  </si>
  <si>
    <t>lmitec@est.ups.edu.ec</t>
  </si>
  <si>
    <t>davidmite1993@outlook.es</t>
  </si>
  <si>
    <t>42760013</t>
  </si>
  <si>
    <t>(09) 89406503</t>
  </si>
  <si>
    <t>LOOR GALARZA CRISTEL MARIUXI</t>
  </si>
  <si>
    <t>cloorg@est.ups.edu.ec</t>
  </si>
  <si>
    <t>loorgalarzacristelmariuxi@gmail.com</t>
  </si>
  <si>
    <t>43167306</t>
  </si>
  <si>
    <t>(09) 60244612</t>
  </si>
  <si>
    <t>GUERRA SALAZAR RENATO EZEQUIEL</t>
  </si>
  <si>
    <t>rguerras@est.ups.edu.ec</t>
  </si>
  <si>
    <t>guerrasalazarrenato@gmail.com</t>
  </si>
  <si>
    <t>44627060</t>
  </si>
  <si>
    <t>984396104</t>
  </si>
  <si>
    <t>CORONADO QUEVEDO KATTY ESTEFANY</t>
  </si>
  <si>
    <t>kcoronadoq@est.ups.edu.ec</t>
  </si>
  <si>
    <t>katty.kenya@outlook.es</t>
  </si>
  <si>
    <t>3120546</t>
  </si>
  <si>
    <t>(09) 93671662</t>
  </si>
  <si>
    <t>SIMBA???A TIPANTU???A JONATHAN STEVEN</t>
  </si>
  <si>
    <t>jsimbanat2@est.ups.edu.ec</t>
  </si>
  <si>
    <t>jonathansimbana898@gmail.com</t>
  </si>
  <si>
    <t>3262639</t>
  </si>
  <si>
    <t>VELASCO GOMEZ JONATHAN FERNANDO</t>
  </si>
  <si>
    <t>jvelascog2@est.ups.edu.ec</t>
  </si>
  <si>
    <t>ventas@fadesa.com.ec</t>
  </si>
  <si>
    <t>44546411</t>
  </si>
  <si>
    <t>(09) 92040247</t>
  </si>
  <si>
    <t>PE???AFIEL BRIONES DENISSE NOEMI</t>
  </si>
  <si>
    <t>pdenisse@est.ups.edu.ec</t>
  </si>
  <si>
    <t>denisita2018@gmail.com</t>
  </si>
  <si>
    <t>2429294</t>
  </si>
  <si>
    <t>(09) 60808069</t>
  </si>
  <si>
    <t>PALACIOS VELIZ SHEYLA NICOLE</t>
  </si>
  <si>
    <t>spalaciosv@est.ups.edu.ec</t>
  </si>
  <si>
    <t>sheylita.15@outlook.com</t>
  </si>
  <si>
    <t>3097264</t>
  </si>
  <si>
    <t>(09) 98938744</t>
  </si>
  <si>
    <t>IMBAQUINGA BETANCOURT DILAN DANIEL</t>
  </si>
  <si>
    <t>dimbaquingab@est.ups.edu.ec</t>
  </si>
  <si>
    <t>dilanjocker2001@hotmail.com</t>
  </si>
  <si>
    <t>984084829</t>
  </si>
  <si>
    <t>(09) 98299291</t>
  </si>
  <si>
    <t>SAULA MENDOZA HUGO LEANDRO</t>
  </si>
  <si>
    <t>hsaula@est.ups.edu.ec</t>
  </si>
  <si>
    <t>leand.saula.mendoza@gmail.com</t>
  </si>
  <si>
    <t>44605955</t>
  </si>
  <si>
    <t>JARAMILLO ROBLERO JUAN CARLOS</t>
  </si>
  <si>
    <t>jjaramillor5@est.ups.edu.ec</t>
  </si>
  <si>
    <t>juanjaramillo57@hotmail.com</t>
  </si>
  <si>
    <t>23183013</t>
  </si>
  <si>
    <t>995546158</t>
  </si>
  <si>
    <t>VILLARREAL AMAGUAYA LENIN ISAIAS</t>
  </si>
  <si>
    <t>lvillarreala@est.ups.edu.ec</t>
  </si>
  <si>
    <t>liva2350@gmail.com</t>
  </si>
  <si>
    <t>2391984</t>
  </si>
  <si>
    <t>(09) 84064330</t>
  </si>
  <si>
    <t>CHURO ALVAREZ YOMARA ALEJANDRA</t>
  </si>
  <si>
    <t>ychuro@est.ups.edu.ec</t>
  </si>
  <si>
    <t>yomara.11@hotmail.com</t>
  </si>
  <si>
    <t>22868684</t>
  </si>
  <si>
    <t>(09) 62613859</t>
  </si>
  <si>
    <t>GRANDA MEJIA JEAN PIERRE</t>
  </si>
  <si>
    <t>jgrandam2@est.ups.edu.ec</t>
  </si>
  <si>
    <t>jeanmejia728@gmail.com</t>
  </si>
  <si>
    <t>2980237</t>
  </si>
  <si>
    <t>979131924</t>
  </si>
  <si>
    <t>PINEDA CRUZ ALLISON BELEN</t>
  </si>
  <si>
    <t>apinedac3@est.ups.edu.ec</t>
  </si>
  <si>
    <t>alison.pinedac@gmail.com</t>
  </si>
  <si>
    <t>3074765</t>
  </si>
  <si>
    <t>(09) 95182110</t>
  </si>
  <si>
    <t>VERA LEON  HECTOR ANDRES</t>
  </si>
  <si>
    <t>hveral1@est.ups.edu.ec</t>
  </si>
  <si>
    <t>hectorvera5352@gmail.com</t>
  </si>
  <si>
    <t>2735436</t>
  </si>
  <si>
    <t>(09) 94553638</t>
  </si>
  <si>
    <t>MENDOZA SAMANIEGO ARIEL EDUARDO</t>
  </si>
  <si>
    <t>amendozas3@est.ups.edu.ec</t>
  </si>
  <si>
    <t>klose-l10@hotmail.com</t>
  </si>
  <si>
    <t>4501860</t>
  </si>
  <si>
    <t>(09) 87657244</t>
  </si>
  <si>
    <t>MARTILLO ESTRELLA ALEX XAVIER</t>
  </si>
  <si>
    <t>amartilloe@est.ups.edu.ec</t>
  </si>
  <si>
    <t>xavierestrella2018@gmail.com</t>
  </si>
  <si>
    <t>46049177</t>
  </si>
  <si>
    <t>(09) 79974384</t>
  </si>
  <si>
    <t xml:space="preserve">SANCHEZ MORALES  CAROLINA ANA </t>
  </si>
  <si>
    <t>csanchezm12@est.ups.edu.ec</t>
  </si>
  <si>
    <t>carolinasanchez-m@outlook.com</t>
  </si>
  <si>
    <t>46059148</t>
  </si>
  <si>
    <t>(09) 68526847</t>
  </si>
  <si>
    <t>MURILLO MOREIRA NELSON JESUS</t>
  </si>
  <si>
    <t>nmurillom@est.ups.edu.ec</t>
  </si>
  <si>
    <t>nelsonmurillomoreira@gmail.com</t>
  </si>
  <si>
    <t>992908420</t>
  </si>
  <si>
    <t>MARTINEZ RIVERA AMANDA ELAINE</t>
  </si>
  <si>
    <t>amartinezr4@est.ups.edu.ec</t>
  </si>
  <si>
    <t>12infamandamartinez@gmail.com</t>
  </si>
  <si>
    <t>2571266</t>
  </si>
  <si>
    <t>981379371</t>
  </si>
  <si>
    <t>BASURTO BOZA ANDREA ESTEFANIA</t>
  </si>
  <si>
    <t>abasurtob@est.ups.edu.ec</t>
  </si>
  <si>
    <t>andreaebb18@gmail.com</t>
  </si>
  <si>
    <t>43147012</t>
  </si>
  <si>
    <t>(09) 91146773</t>
  </si>
  <si>
    <t>PAREDES VEGA JEREMY WALTER</t>
  </si>
  <si>
    <t>jparedesv2@est.ups.edu.ec</t>
  </si>
  <si>
    <t>jerywpv@hotmail.com</t>
  </si>
  <si>
    <t>2421801</t>
  </si>
  <si>
    <t>994467906</t>
  </si>
  <si>
    <t>VINUEZA PUENTE MARIA ALEXANDRA</t>
  </si>
  <si>
    <t>mvinuezap1@est.ups.edu.ec</t>
  </si>
  <si>
    <t>magavinueza@hotmail.com</t>
  </si>
  <si>
    <t>3172593</t>
  </si>
  <si>
    <t>986827772</t>
  </si>
  <si>
    <t xml:space="preserve">NASIMBA NASIMBA NICOLAS SEBASTIAN </t>
  </si>
  <si>
    <t>nnasimban@est.ups.edu.ec</t>
  </si>
  <si>
    <t>nico-sebas99@hotmail.com</t>
  </si>
  <si>
    <t>999070758</t>
  </si>
  <si>
    <t>987642372</t>
  </si>
  <si>
    <t>ACONDA AGUIRRE MARCELA ALEJANDRA</t>
  </si>
  <si>
    <t>maconda@est.ups.edu.ec</t>
  </si>
  <si>
    <t>marcela5879@hotmail.com</t>
  </si>
  <si>
    <t>2020952</t>
  </si>
  <si>
    <t>995080951</t>
  </si>
  <si>
    <t>MORALES SANCHEZ ANDREA PAOLA</t>
  </si>
  <si>
    <t>amoraless3@est.ups.edu.ec</t>
  </si>
  <si>
    <t>andrea_morales.s@hotmail.com</t>
  </si>
  <si>
    <t>958860835</t>
  </si>
  <si>
    <t>SIMBA???A MORALES IBETH CAROLINA</t>
  </si>
  <si>
    <t>isimbanam@est.ups.edu.ec</t>
  </si>
  <si>
    <t>ibethcarolina2000@hotmail.com</t>
  </si>
  <si>
    <t>23388598</t>
  </si>
  <si>
    <t>999838669</t>
  </si>
  <si>
    <t xml:space="preserve">CARRILLO FLORES  ANDERSON RENAN </t>
  </si>
  <si>
    <t>acarrillof@est.ups.edu.ec</t>
  </si>
  <si>
    <t>andersoo1256@gmail.com</t>
  </si>
  <si>
    <t>958937010</t>
  </si>
  <si>
    <t>(09) 67720715</t>
  </si>
  <si>
    <t xml:space="preserve">VIZUETE ASTUDILLO JOSE ALEJANDRO </t>
  </si>
  <si>
    <t>jvizuetea1@est.ups.edu.ec</t>
  </si>
  <si>
    <t>josvizuete15@gmail.com</t>
  </si>
  <si>
    <t>2615791</t>
  </si>
  <si>
    <t>(09) 79310536</t>
  </si>
  <si>
    <t>LEDESMA ZAMBRANO CARLA PAULINA</t>
  </si>
  <si>
    <t>cledesmaz@est.ups.edu.ec</t>
  </si>
  <si>
    <t>carlosledes@hotmail.es</t>
  </si>
  <si>
    <t>23071170</t>
  </si>
  <si>
    <t>(09) 93839807</t>
  </si>
  <si>
    <t>CHILE QUINATOA TANIA PAMELA</t>
  </si>
  <si>
    <t>tchile@est.ups.edu.ec</t>
  </si>
  <si>
    <t>dulcepamela45@hotmail.com</t>
  </si>
  <si>
    <t>998325243</t>
  </si>
  <si>
    <t>MORALES VEGA VIVIANA ELIZABETH</t>
  </si>
  <si>
    <t>vmoralesv1@est.ups.edu.ec</t>
  </si>
  <si>
    <t>viviely120@hotmail.com</t>
  </si>
  <si>
    <t>23190055</t>
  </si>
  <si>
    <t>990594914</t>
  </si>
  <si>
    <t>CHAMORRO VINUEZA  NATHALY JOHANNA</t>
  </si>
  <si>
    <t>nchamorrov@est.ups.edu.ec</t>
  </si>
  <si>
    <t>nathalychamorro27@gmail.com</t>
  </si>
  <si>
    <t>3652717</t>
  </si>
  <si>
    <t>ROJAS CALUPI???A ALISSON DENISSE</t>
  </si>
  <si>
    <t>arojasc1@est.ups.edu.ec</t>
  </si>
  <si>
    <t>alicerj1715@gmail.com</t>
  </si>
  <si>
    <t>2567445</t>
  </si>
  <si>
    <t>967218719</t>
  </si>
  <si>
    <t>JIMENEZ CARRE???O EDGAR GIRALDO</t>
  </si>
  <si>
    <t>ejimenezc3@est.ups.edu.ec</t>
  </si>
  <si>
    <t>edgarcj2001@outlook.es</t>
  </si>
  <si>
    <t>985013497</t>
  </si>
  <si>
    <t>NIETO GUALOTU???A DANIELA ALEJANDRA</t>
  </si>
  <si>
    <t>dnietog2@est.ups.edu.ec</t>
  </si>
  <si>
    <t>danilunieto@gmail.com</t>
  </si>
  <si>
    <t>22877362</t>
  </si>
  <si>
    <t>999706412</t>
  </si>
  <si>
    <t>MASABANDA AZOGUE  ANGEL ORLANDO</t>
  </si>
  <si>
    <t>amasabandaa1@est.ups.edu.ec</t>
  </si>
  <si>
    <t>masabanda_orlando1450@outlook.com</t>
  </si>
  <si>
    <t>23653059</t>
  </si>
  <si>
    <t>(09) 96324630</t>
  </si>
  <si>
    <t>CAMACHO SALAZAR KAREN ALEJANDRA</t>
  </si>
  <si>
    <t>kcamachos1@est.ups.edu.ec</t>
  </si>
  <si>
    <t>karen.camacho.2001@hotmail.com</t>
  </si>
  <si>
    <t>2916451</t>
  </si>
  <si>
    <t>958748506</t>
  </si>
  <si>
    <t>41</t>
  </si>
  <si>
    <t>FARINANGO TOAPANTA PATRICIA YOLANDA</t>
  </si>
  <si>
    <t>pfarinangot@est.ups.edu.ec</t>
  </si>
  <si>
    <t>farinangopatty@gmail.com</t>
  </si>
  <si>
    <t>980184748</t>
  </si>
  <si>
    <t>ARCOS BARAHONA NATASHA NAOMI</t>
  </si>
  <si>
    <t>narcosb@est.ups.edu.ec</t>
  </si>
  <si>
    <t>natashabj2000@outlook.com</t>
  </si>
  <si>
    <t>23210255</t>
  </si>
  <si>
    <t>983542572</t>
  </si>
  <si>
    <t xml:space="preserve">CRUZ GUTIERREZ FELIPE ALEXANDER </t>
  </si>
  <si>
    <t>fcruzg@est.ups.edu.ec</t>
  </si>
  <si>
    <t>felipe_alex123@hotmail.com</t>
  </si>
  <si>
    <t>3011081</t>
  </si>
  <si>
    <t>ROBAYO PAEZ ANTONY ANDRES</t>
  </si>
  <si>
    <t>arobayop@est.ups.edu.ec</t>
  </si>
  <si>
    <t>anthony.93@hotmail.es</t>
  </si>
  <si>
    <t>22806019</t>
  </si>
  <si>
    <t>(09) 98510503</t>
  </si>
  <si>
    <t>ORTIZ MAILA JOHN ALEXANDER</t>
  </si>
  <si>
    <t>jortizm10@est.ups.edu.ec</t>
  </si>
  <si>
    <t>johortiz77@gmail.com</t>
  </si>
  <si>
    <t>2321707</t>
  </si>
  <si>
    <t xml:space="preserve">LINCANGO MORENO  EMILIA ISABEL </t>
  </si>
  <si>
    <t>elincangom@est.ups.edu.ec</t>
  </si>
  <si>
    <t>emilia969lm@gmail.com</t>
  </si>
  <si>
    <t>2408649</t>
  </si>
  <si>
    <t>(09) 68856143</t>
  </si>
  <si>
    <t>GUALOTU???A PROA???O ISAAC FERNANDO</t>
  </si>
  <si>
    <t>igualotunap@est.ups.edu.ec</t>
  </si>
  <si>
    <t>fernandojungler@gmail.com</t>
  </si>
  <si>
    <t>5009770</t>
  </si>
  <si>
    <t>979194866</t>
  </si>
  <si>
    <t>CEVALLOS PASPUEL ERICK ALEXANDER</t>
  </si>
  <si>
    <t>ecevallosp1@est.ups.edu.ec</t>
  </si>
  <si>
    <t>erialecevapas@hotmail.com</t>
  </si>
  <si>
    <t>2806339</t>
  </si>
  <si>
    <t>984345100</t>
  </si>
  <si>
    <t>GUERRA PIEDRA BRYAN DAVID</t>
  </si>
  <si>
    <t>bguerrap@est.ups.edu.ec</t>
  </si>
  <si>
    <t>bryan31david@outlook.com</t>
  </si>
  <si>
    <t>23650505</t>
  </si>
  <si>
    <t>979378153</t>
  </si>
  <si>
    <t>CARLOSAMA MOLINA  CRISTIAN JHOSEP</t>
  </si>
  <si>
    <t>ccarlosamam@est.ups.edu.ec</t>
  </si>
  <si>
    <t>jhosep1996b.p@hotmail.com</t>
  </si>
  <si>
    <t>2830026</t>
  </si>
  <si>
    <t>963552830</t>
  </si>
  <si>
    <t>CADENA PE???A KEVIN PATRICIO</t>
  </si>
  <si>
    <t>kcadenap1@est.ups.edu.ec</t>
  </si>
  <si>
    <t>kevin23cadena@hotmail.com</t>
  </si>
  <si>
    <t>3690193</t>
  </si>
  <si>
    <t>993563182</t>
  </si>
  <si>
    <t>RECALDE SUAREZ WILIAM XAVIER</t>
  </si>
  <si>
    <t>wrecaldes@est.ups.edu.ec</t>
  </si>
  <si>
    <t>wiliamrecalde2016@gmail.com</t>
  </si>
  <si>
    <t>223060726</t>
  </si>
  <si>
    <t>963657412</t>
  </si>
  <si>
    <t>VIZUETE ASTUDILLO MISHEL ELIZABETH</t>
  </si>
  <si>
    <t>mvizuetea@est.ups.edu.ec</t>
  </si>
  <si>
    <t>michelvizuete@hotmail.com</t>
  </si>
  <si>
    <t>42165660</t>
  </si>
  <si>
    <t>963726974</t>
  </si>
  <si>
    <t xml:space="preserve">PINDO VIZH???AY FLOR MARIA </t>
  </si>
  <si>
    <t>fpindo@est.ups.edu.ec</t>
  </si>
  <si>
    <t>mariapindo32@gmail.com</t>
  </si>
  <si>
    <t>1050278</t>
  </si>
  <si>
    <t>(09) 81301565</t>
  </si>
  <si>
    <t>V???SQUEZ MAR???N  JUAN ESTEBAN</t>
  </si>
  <si>
    <t>jvasquezm6@est.ups.edu.ec</t>
  </si>
  <si>
    <t>vasquezjuanesteban1@gmail.com</t>
  </si>
  <si>
    <t>2835055</t>
  </si>
  <si>
    <t>998710056</t>
  </si>
  <si>
    <t>FEIJOO PINEDA MARIO CRISTHIAN</t>
  </si>
  <si>
    <t>mfeijoop@est.ups.edu.ec</t>
  </si>
  <si>
    <t>mcfp130716@gmail.com</t>
  </si>
  <si>
    <t>987704087</t>
  </si>
  <si>
    <t>CUNALATA ILES STALYN DAVID</t>
  </si>
  <si>
    <t>scunalata@est.ups.edu.ec</t>
  </si>
  <si>
    <t>davidbctm@gmail.com</t>
  </si>
  <si>
    <t>6037046</t>
  </si>
  <si>
    <t>983071937</t>
  </si>
  <si>
    <t>USI???A FREIRE GISSEL ABIGAIL</t>
  </si>
  <si>
    <t>gusina@est.ups.edu.ec</t>
  </si>
  <si>
    <t>gisabiusina@hotmail.com</t>
  </si>
  <si>
    <t>2914494</t>
  </si>
  <si>
    <t>979829161</t>
  </si>
  <si>
    <t>LLUMITASIG GUERRERO CANDY DE LOS ANGELES</t>
  </si>
  <si>
    <t>cllumitasigg@est.ups.edu.ec</t>
  </si>
  <si>
    <t>llumitasigcandy@gmail.com</t>
  </si>
  <si>
    <t>22628371</t>
  </si>
  <si>
    <t>(09) 61060050</t>
  </si>
  <si>
    <t>CABALLERO LUGMA???A DAYANA MISHELL</t>
  </si>
  <si>
    <t>dcaballero@est.ups.edu.ec</t>
  </si>
  <si>
    <t>dayanamishellcaballero25@gmail.com</t>
  </si>
  <si>
    <t>23200573</t>
  </si>
  <si>
    <t>998413878</t>
  </si>
  <si>
    <t>RAMON BELTRAN DEYSI NAYANI</t>
  </si>
  <si>
    <t>dramonb@est.ups.edu.ec</t>
  </si>
  <si>
    <t>nayani.ramon89@outlook.es</t>
  </si>
  <si>
    <t>939388399</t>
  </si>
  <si>
    <t>983045221</t>
  </si>
  <si>
    <t>JAUREGUI GALLO ALLISON CAROLINA</t>
  </si>
  <si>
    <t>ajauregui@est.ups.edu.ec</t>
  </si>
  <si>
    <t>allison.jauregui22@gmail.com</t>
  </si>
  <si>
    <t>22037203</t>
  </si>
  <si>
    <t>983829277</t>
  </si>
  <si>
    <t>JARAMILLO ORTEGA SANTIAGO DANIEL</t>
  </si>
  <si>
    <t>sjaramilloo@est.ups.edu.ec</t>
  </si>
  <si>
    <t>santycmp98@htmail.com</t>
  </si>
  <si>
    <t>24519720</t>
  </si>
  <si>
    <t>(09) 99636305</t>
  </si>
  <si>
    <t>TRUJILLO PE???AFIEL WILLY EDUARDO</t>
  </si>
  <si>
    <t>wtrujillop@est.ups.edu.ec</t>
  </si>
  <si>
    <t>willytrujillo42@gmail.com</t>
  </si>
  <si>
    <t>988056562</t>
  </si>
  <si>
    <t xml:space="preserve">ASTUDILLO ORTEGA MAR???A BEL???N </t>
  </si>
  <si>
    <t>mastudilloo1@est.ups.edu.ec</t>
  </si>
  <si>
    <t>mabecita1997@hotmail.com</t>
  </si>
  <si>
    <t>984624964</t>
  </si>
  <si>
    <t>PALLO CUCHIPARTE RODOLFO RAMIRO</t>
  </si>
  <si>
    <t>rpalloc@est.ups.edu.ec</t>
  </si>
  <si>
    <t>rodolfopalloc96@gmail.com</t>
  </si>
  <si>
    <t>959968563</t>
  </si>
  <si>
    <t>VACA DELGADO ALEX JOEL</t>
  </si>
  <si>
    <t>avacad@est.ups.edu.ec</t>
  </si>
  <si>
    <t>alexjoe73@gmail.com</t>
  </si>
  <si>
    <t>22502471</t>
  </si>
  <si>
    <t>(09) 97536979</t>
  </si>
  <si>
    <t>CAJILEMA YUQUILEMA  DANIEL FERNANDO</t>
  </si>
  <si>
    <t>dcajilema@est.ups.edu.ec</t>
  </si>
  <si>
    <t>dany-96-kj@hotmail.com</t>
  </si>
  <si>
    <t>993424427</t>
  </si>
  <si>
    <t>MOGROVEJO HERRERA ALEXANDRA PAOLA</t>
  </si>
  <si>
    <t>amogrovejoh1@est.ups.edu.ec</t>
  </si>
  <si>
    <t>paomogrovejo2000@hotmail.com</t>
  </si>
  <si>
    <t>980601004</t>
  </si>
  <si>
    <t>(09) 80601004</t>
  </si>
  <si>
    <t xml:space="preserve">URGILES AYALA DILAN ISAAC </t>
  </si>
  <si>
    <t>durgilesa@est.ups.edu.ec</t>
  </si>
  <si>
    <t>dilanisaacurgiles99@gmail.com</t>
  </si>
  <si>
    <t>22627022</t>
  </si>
  <si>
    <t>(09) 96191038</t>
  </si>
  <si>
    <t>MACANCELA VITE JHONATAN PAUL</t>
  </si>
  <si>
    <t>jmacancelav@est.ups.edu.ec</t>
  </si>
  <si>
    <t>jon-mac43@hotmail.com</t>
  </si>
  <si>
    <t>23128384</t>
  </si>
  <si>
    <t>978670869</t>
  </si>
  <si>
    <t>PAZMI???O JAMA SHEILA SHAKIRA</t>
  </si>
  <si>
    <t>spazminoj@est.ups.edu.ec</t>
  </si>
  <si>
    <t>shakirapazmino2823@gmail.com</t>
  </si>
  <si>
    <t>22382144</t>
  </si>
  <si>
    <t>993819243</t>
  </si>
  <si>
    <t>CACHIPUENDO CAIZA GRACE ANABEL</t>
  </si>
  <si>
    <t>gcachipuendoc@est.ups.edu.ec</t>
  </si>
  <si>
    <t>graceanabel6@gmail.com</t>
  </si>
  <si>
    <t>23516654</t>
  </si>
  <si>
    <t>980926920</t>
  </si>
  <si>
    <t>MARI???O ANDAGOYA  WILMER FERNANDO</t>
  </si>
  <si>
    <t>wmarinoa@est.ups.edu.ec</t>
  </si>
  <si>
    <t>ferw20111@hotmail.com</t>
  </si>
  <si>
    <t>32511868</t>
  </si>
  <si>
    <t>998394722</t>
  </si>
  <si>
    <t xml:space="preserve">AMAYA ANDRANGO  SAMANTHA GABRIELA </t>
  </si>
  <si>
    <t>samaya@est.ups.edu.ec</t>
  </si>
  <si>
    <t>samanthaamaya151@gmail.com</t>
  </si>
  <si>
    <t>3240204</t>
  </si>
  <si>
    <t>(09) 92943455</t>
  </si>
  <si>
    <t>MARTINEZ CUASQUER VICTOR DANIEL</t>
  </si>
  <si>
    <t>vmartinezc2@est.ups.edu.ec</t>
  </si>
  <si>
    <t>victormc19999@gmail.com</t>
  </si>
  <si>
    <t>24529994</t>
  </si>
  <si>
    <t>989399489</t>
  </si>
  <si>
    <t>52</t>
  </si>
  <si>
    <t xml:space="preserve">GUERRA NARVAEZ  NATALY GISSEL </t>
  </si>
  <si>
    <t>nguerran@est.ups.edu.ec</t>
  </si>
  <si>
    <t>987505108</t>
  </si>
  <si>
    <t>(09) 79097609</t>
  </si>
  <si>
    <t>OROSCO GUAILLAZACA NATALY MARISOL</t>
  </si>
  <si>
    <t>norosco@est.ups.edu.ec</t>
  </si>
  <si>
    <t>nataly1992g@hotmail.com</t>
  </si>
  <si>
    <t>984547703</t>
  </si>
  <si>
    <t>MONAR MOSQUERA DANIELA CAROLINA</t>
  </si>
  <si>
    <t>dmonarm1@est.ups.edu.ec</t>
  </si>
  <si>
    <t>danielamonar23@gmail.com</t>
  </si>
  <si>
    <t>2612439</t>
  </si>
  <si>
    <t>995653579</t>
  </si>
  <si>
    <t>RAMOS RODRIGUEZ HOLMES EDUARDO</t>
  </si>
  <si>
    <t>hramosr1@est.ups.edu.ec</t>
  </si>
  <si>
    <t>hoedraro65@gmail.com</t>
  </si>
  <si>
    <t>22379962</t>
  </si>
  <si>
    <t>992815451</t>
  </si>
  <si>
    <t>ROMERO ALDAS DAVID JOSUE</t>
  </si>
  <si>
    <t>dromeroa6@est.ups.edu.ec</t>
  </si>
  <si>
    <t>davoromero21@gmail.com</t>
  </si>
  <si>
    <t>994791407</t>
  </si>
  <si>
    <t>996586716</t>
  </si>
  <si>
    <t>LUCERO ZHUNIO MARIA CAROLINA</t>
  </si>
  <si>
    <t>mluceroz@est.ups.edu.ec</t>
  </si>
  <si>
    <t>marialucer345@gmail.com</t>
  </si>
  <si>
    <t>3066957</t>
  </si>
  <si>
    <t>(09) 79356215</t>
  </si>
  <si>
    <t>BRICE???O FREIRE SEBASTIAN ALEJANDRO</t>
  </si>
  <si>
    <t>sbriceno@est.ups.edu.ec</t>
  </si>
  <si>
    <t>seabriceno@gmail.com</t>
  </si>
  <si>
    <t>984628056</t>
  </si>
  <si>
    <t>(09) 84628056</t>
  </si>
  <si>
    <t>ALVARADO TINOCO  ANTHONY MARCELO</t>
  </si>
  <si>
    <t>aalvaradot3@est.ups.edu.ec</t>
  </si>
  <si>
    <t>fish4793@gmail.com</t>
  </si>
  <si>
    <t>988880121</t>
  </si>
  <si>
    <t>(09) 93265106</t>
  </si>
  <si>
    <t>MERCHAN CORDOVA CESAR OMAR</t>
  </si>
  <si>
    <t>cmerchanc@est.ups.edu.ec</t>
  </si>
  <si>
    <t>cesar_09merchan@outlook.es</t>
  </si>
  <si>
    <t>24529116</t>
  </si>
  <si>
    <t>(09) 60643383</t>
  </si>
  <si>
    <t>ANDRANGO PERALTA CAMILA JAZMIN</t>
  </si>
  <si>
    <t>candrangop@est.ups.edu.ec</t>
  </si>
  <si>
    <t>kmilajazminct@gmail.com</t>
  </si>
  <si>
    <t>2884896</t>
  </si>
  <si>
    <t>(09) 63009285</t>
  </si>
  <si>
    <t>HINOJOSA CABEZAS CRISTINA ANTONELLA</t>
  </si>
  <si>
    <t>chinojosac@est.ups.edu.ec</t>
  </si>
  <si>
    <t>cristinaahc@hotmail.com</t>
  </si>
  <si>
    <t>2959568</t>
  </si>
  <si>
    <t>983896322</t>
  </si>
  <si>
    <t>BUSTAMANTE ZAMORA MARIA EMELINA</t>
  </si>
  <si>
    <t>mbustamantez@est.ups.edu.ec</t>
  </si>
  <si>
    <t>melammsm@gmail.com</t>
  </si>
  <si>
    <t>42577165</t>
  </si>
  <si>
    <t>997657144</t>
  </si>
  <si>
    <t xml:space="preserve">RIVERA LOPEZ MARLON FERNANDO </t>
  </si>
  <si>
    <t>mriveral1@est.ups.edu.ec</t>
  </si>
  <si>
    <t>duyr198@hotmail.es</t>
  </si>
  <si>
    <t>2434711</t>
  </si>
  <si>
    <t xml:space="preserve">QUINDE CHAMAIDAN ELIAS JAIR </t>
  </si>
  <si>
    <t>equindec1@est.ups.edu.ec</t>
  </si>
  <si>
    <t>eliasjk@hotmail.es</t>
  </si>
  <si>
    <t>42766039</t>
  </si>
  <si>
    <t>(09) 86098760</t>
  </si>
  <si>
    <t>FAUSTOS NARVAEZ KARLA XIMENA</t>
  </si>
  <si>
    <t>kfaustos@est.ups.edu.ec</t>
  </si>
  <si>
    <t>faustoskarla85@gmail.com</t>
  </si>
  <si>
    <t>2414941</t>
  </si>
  <si>
    <t xml:space="preserve">CHAVEZ NAPA DAVID NATHANAEL </t>
  </si>
  <si>
    <t>dchavezn1@est.ups.edu.ec</t>
  </si>
  <si>
    <t>dnchavezn@outlook.com</t>
  </si>
  <si>
    <t>44610793</t>
  </si>
  <si>
    <t>(09) 94081683</t>
  </si>
  <si>
    <t>RODRIGUEZ LINO ANDY HANS</t>
  </si>
  <si>
    <t>arodriguezl4@est.ups.edu.ec</t>
  </si>
  <si>
    <t>rodriguez-hans@hotmail.com</t>
  </si>
  <si>
    <t>4810934</t>
  </si>
  <si>
    <t>998443001</t>
  </si>
  <si>
    <t>SUAREZ VERGARA RENNY ALEXANDER</t>
  </si>
  <si>
    <t>rsuarezv@est.ups.edu.ec</t>
  </si>
  <si>
    <t>rsuarezv200007@gmail.com</t>
  </si>
  <si>
    <t>42437054</t>
  </si>
  <si>
    <t>961236259</t>
  </si>
  <si>
    <t>CARVAJAL VILLALVA ALLAN JEREMIAS</t>
  </si>
  <si>
    <t>acarvajalv1@est.ups.edu.ec</t>
  </si>
  <si>
    <t>allanjeres102@gmail.com</t>
  </si>
  <si>
    <t>43885224</t>
  </si>
  <si>
    <t>990435055</t>
  </si>
  <si>
    <t>LOPEZ YONG MANUEL EMILIO</t>
  </si>
  <si>
    <t>mlopezy1@est.ups.edu.ec</t>
  </si>
  <si>
    <t>manuemilio1005@gmail.com</t>
  </si>
  <si>
    <t>42182617</t>
  </si>
  <si>
    <t>982038353</t>
  </si>
  <si>
    <t>CAYAMBE GAMARRA FERNANDO JOSUE</t>
  </si>
  <si>
    <t>fcayambeg@est.ups.edu.ec</t>
  </si>
  <si>
    <t>josuecayambe2309@gmail.com</t>
  </si>
  <si>
    <t>961590688</t>
  </si>
  <si>
    <t xml:space="preserve">AMAGUA???A CUASPUD  ROMMEL ALEXANDER </t>
  </si>
  <si>
    <t>ramaguana@est.ups.edu.ec</t>
  </si>
  <si>
    <t>rommelalex17rommel@gmail.com</t>
  </si>
  <si>
    <t>987323063</t>
  </si>
  <si>
    <t>CAICEDO PAZMI???O  JOHN SMITH</t>
  </si>
  <si>
    <t>jcaicedop1@est.ups.edu.ec</t>
  </si>
  <si>
    <t>jhon_caicedo2936@outlook.es</t>
  </si>
  <si>
    <t>422936186</t>
  </si>
  <si>
    <t>982631087</t>
  </si>
  <si>
    <t>ROJAS CARRANZA  EDISON MOISES</t>
  </si>
  <si>
    <t>erojasc1@est.ups.edu.ec</t>
  </si>
  <si>
    <t>edison_rojas.1516@hotmail.com</t>
  </si>
  <si>
    <t>3870247</t>
  </si>
  <si>
    <t>961052250</t>
  </si>
  <si>
    <t>ZAMBRANO CANTOS ANDRES ANTONIO</t>
  </si>
  <si>
    <t>azambranoc8@est.ups.edu.ec</t>
  </si>
  <si>
    <t>aa_solovv@hotmail.com</t>
  </si>
  <si>
    <t>4628199</t>
  </si>
  <si>
    <t>990030972</t>
  </si>
  <si>
    <t>QUIMI TORRES KONNIE YANAI</t>
  </si>
  <si>
    <t>kquimit@est.ups.edu.ec</t>
  </si>
  <si>
    <t>konniequimitorres@gmail.com</t>
  </si>
  <si>
    <t>45037743</t>
  </si>
  <si>
    <t>(09) 86643242</t>
  </si>
  <si>
    <t>MACIAS GOMES ZULEYKA JAMILETH</t>
  </si>
  <si>
    <t>zmaciasg@est.ups.edu.ec</t>
  </si>
  <si>
    <t>jamilethmacias03@gmail.com</t>
  </si>
  <si>
    <t>43847133</t>
  </si>
  <si>
    <t>985173671</t>
  </si>
  <si>
    <t>GUAMBI MANOTO JHONY FABRICIO</t>
  </si>
  <si>
    <t>jguambim@est.ups.edu.ec</t>
  </si>
  <si>
    <t>jhony19ces@hotmail.com</t>
  </si>
  <si>
    <t>3695217</t>
  </si>
  <si>
    <t>997627173</t>
  </si>
  <si>
    <t xml:space="preserve">ZULCA NAVARRETE MARIA BELEN </t>
  </si>
  <si>
    <t>mzulcan@est.ups.edu.ec</t>
  </si>
  <si>
    <t>belencita_maria242@hotmail.com</t>
  </si>
  <si>
    <t>3567106</t>
  </si>
  <si>
    <t>983343423</t>
  </si>
  <si>
    <t>VENEGAS VILLAVICENCIO MELISA DE LOS ANGELES</t>
  </si>
  <si>
    <t>mvenegasv@est.ups.edu.ec</t>
  </si>
  <si>
    <t>melisa.venegas.cbi@gmail.com</t>
  </si>
  <si>
    <t>22641988</t>
  </si>
  <si>
    <t>996251931</t>
  </si>
  <si>
    <t>TORO MARTINEZ CRISTINA ALEJANDRA</t>
  </si>
  <si>
    <t>ctorom@est.ups.edu.ec</t>
  </si>
  <si>
    <t>cristitoromar@hotmail.com</t>
  </si>
  <si>
    <t>4601217</t>
  </si>
  <si>
    <t>(09) 96441719</t>
  </si>
  <si>
    <t>RODRIGUEZ ARIAS JHOJAN STIVEEN</t>
  </si>
  <si>
    <t>jrodriguez1@est.ups.edu.ec</t>
  </si>
  <si>
    <t>jhojanrodrigueztmc33@gmail.com</t>
  </si>
  <si>
    <t>22044371</t>
  </si>
  <si>
    <t>(09) 88414311</t>
  </si>
  <si>
    <t>SUSCAL JIMENEZ WILLIAM PAUL</t>
  </si>
  <si>
    <t>wsuscal@est.ups.edu.ec</t>
  </si>
  <si>
    <t>guillermobsc9@gmail.com</t>
  </si>
  <si>
    <t>992771255</t>
  </si>
  <si>
    <t>GONZALEZ MUYULEMA LUIS FERNANDO</t>
  </si>
  <si>
    <t>lgonzalezm4@est.ups.edu.ec</t>
  </si>
  <si>
    <t>luisfernan2000@hotmail.com</t>
  </si>
  <si>
    <t>42490760</t>
  </si>
  <si>
    <t>969056783</t>
  </si>
  <si>
    <t>MENDOZA MEZA JONATHAN FELIPE</t>
  </si>
  <si>
    <t>jmendozam8@est.ups.edu.ec</t>
  </si>
  <si>
    <t>jonathanfmendoza90@gmail.com</t>
  </si>
  <si>
    <t>42699866</t>
  </si>
  <si>
    <t>981451341</t>
  </si>
  <si>
    <t>IZURIETA FLORES DIANA MARIBEL</t>
  </si>
  <si>
    <t>dizurietaf2@est.ups.edu.ec</t>
  </si>
  <si>
    <t>dizurietta@gmail.com</t>
  </si>
  <si>
    <t>3490502</t>
  </si>
  <si>
    <t>CAJAMARCA NUGRA ROSA MAGDALENA</t>
  </si>
  <si>
    <t>rcajamarcan@est.ups.edu.ec</t>
  </si>
  <si>
    <t>rosacajamarca19@gmail.com</t>
  </si>
  <si>
    <t>72267145</t>
  </si>
  <si>
    <t>981492468</t>
  </si>
  <si>
    <t>VELIZ MORENO ALLAN LIVINGTON</t>
  </si>
  <si>
    <t>avelizm1@est.ups.edu.ec</t>
  </si>
  <si>
    <t>allan_v_@outlook.com</t>
  </si>
  <si>
    <t>3876394</t>
  </si>
  <si>
    <t>SOLEDISPA ESTUPI???AN ROBERT ANDRES</t>
  </si>
  <si>
    <t>rsoledispae@est.ups.edu.ec</t>
  </si>
  <si>
    <t>andres.soledispa.1@gmail.com</t>
  </si>
  <si>
    <t>43071025</t>
  </si>
  <si>
    <t>960603716</t>
  </si>
  <si>
    <t>CACERES CORREA DIEGO MAURICIO</t>
  </si>
  <si>
    <t>dcaceresc1@est.ups.edu.ec</t>
  </si>
  <si>
    <t>caceresdiego340@gmail.com</t>
  </si>
  <si>
    <t>23066403</t>
  </si>
  <si>
    <t>979316259</t>
  </si>
  <si>
    <t>MU???OZ NU???EZ STEEVEN RUBEN</t>
  </si>
  <si>
    <t>smunozn1@est.ups.edu.ec</t>
  </si>
  <si>
    <t>steevenmn@hotmail.com</t>
  </si>
  <si>
    <t>985682969</t>
  </si>
  <si>
    <t>982674726</t>
  </si>
  <si>
    <t>GARCIA TRUJILLO EDWIN ANDRES</t>
  </si>
  <si>
    <t>egarciat4@est.ups.edu.ec</t>
  </si>
  <si>
    <t>edwinligh08@gmail.com</t>
  </si>
  <si>
    <t>92677718</t>
  </si>
  <si>
    <t>995300032</t>
  </si>
  <si>
    <t>FLORES VELEZ CHRISTOPHER AARON</t>
  </si>
  <si>
    <t>cfloresv3@est.ups.edu.ec</t>
  </si>
  <si>
    <t>cflores3afae@gmail.com</t>
  </si>
  <si>
    <t>2073230</t>
  </si>
  <si>
    <t>939432141</t>
  </si>
  <si>
    <t>TIWI SAANT LISANDRO</t>
  </si>
  <si>
    <t>ltiwi@est.ups.edu.ec</t>
  </si>
  <si>
    <t>jeloztiwi1999@gmail.com</t>
  </si>
  <si>
    <t>(09) 69481627</t>
  </si>
  <si>
    <t>HERNANDEZ NAVARRO DIEGO STEVEN</t>
  </si>
  <si>
    <t>dhernandezn@est.ups.edu.ec</t>
  </si>
  <si>
    <t>diego2001_hernandez@hotmail.com</t>
  </si>
  <si>
    <t>45108458</t>
  </si>
  <si>
    <t>981047873</t>
  </si>
  <si>
    <t>FAJARDO RAMIREZ KATHERINE LISBETH</t>
  </si>
  <si>
    <t>kfajardor@est.ups.edu.ec</t>
  </si>
  <si>
    <t>kfajardoramirez1.11@gmail.com</t>
  </si>
  <si>
    <t>2878413</t>
  </si>
  <si>
    <t>(09) 81227589</t>
  </si>
  <si>
    <t>CORNEJO MIRANDA MALLELY ADRIANA</t>
  </si>
  <si>
    <t>mcornejom1@est.ups.edu.ec</t>
  </si>
  <si>
    <t>mallely2001@gmail.com</t>
  </si>
  <si>
    <t>3096050</t>
  </si>
  <si>
    <t>960477307</t>
  </si>
  <si>
    <t>CASTRO TRIVI???O ALLAN HUMBERTO</t>
  </si>
  <si>
    <t>acastrot1@est.ups.edu.ec</t>
  </si>
  <si>
    <t>allanhumbertocastro_2001@hotmail.com.ar</t>
  </si>
  <si>
    <t>4600414</t>
  </si>
  <si>
    <t>983917022</t>
  </si>
  <si>
    <t>DIAZ CASTRO SEBASTIAN WLADIMIR</t>
  </si>
  <si>
    <t>sdiazc1@est.ups.edu.ec</t>
  </si>
  <si>
    <t>sebas151628@gmail.com</t>
  </si>
  <si>
    <t>22787121</t>
  </si>
  <si>
    <t>(09) 84192813</t>
  </si>
  <si>
    <t>L???PEZ SIG???ENZA  EDISSON FERNANDO</t>
  </si>
  <si>
    <t>elopezs4@est.ups.edu.ec</t>
  </si>
  <si>
    <t>daniela-borja@hotmail.com</t>
  </si>
  <si>
    <t>72319058</t>
  </si>
  <si>
    <t>(09) 61353240</t>
  </si>
  <si>
    <t>AGUIRRE VALLE DANIEL ENRIQUE</t>
  </si>
  <si>
    <t>daguirrev3@est.ups.edu.ec</t>
  </si>
  <si>
    <t>djdanielaguirre@hotmail.com</t>
  </si>
  <si>
    <t>43848297</t>
  </si>
  <si>
    <t>996354362</t>
  </si>
  <si>
    <t>RIVADENEIRA SANCHEZ STEFANNY SAMANTHA</t>
  </si>
  <si>
    <t>srivadeneiras@est.ups.edu.ec</t>
  </si>
  <si>
    <t>teffa.rivadeneira2000@gmail.com</t>
  </si>
  <si>
    <t>24758957</t>
  </si>
  <si>
    <t>963931052</t>
  </si>
  <si>
    <t xml:space="preserve">CHACON COELLAR  CARLOS PATRICIO </t>
  </si>
  <si>
    <t>cchaconc1@est.ups.edu.ec</t>
  </si>
  <si>
    <t>carlosschacon.10@gmail.com</t>
  </si>
  <si>
    <t>2861547</t>
  </si>
  <si>
    <t>MONROY NAVARRETE GENESIS PRISCILA</t>
  </si>
  <si>
    <t>gmonroyn@est.ups.edu.ec</t>
  </si>
  <si>
    <t>genesispriscilamn@gmail.com</t>
  </si>
  <si>
    <t>2360831</t>
  </si>
  <si>
    <t>967380391</t>
  </si>
  <si>
    <t>BASANTES CALDERON NATHALY FERNANDA</t>
  </si>
  <si>
    <t>nbasantesc@est.ups.edu.ec</t>
  </si>
  <si>
    <t>nafer_bas99@hotmail.com</t>
  </si>
  <si>
    <t>3120517</t>
  </si>
  <si>
    <t>961712313</t>
  </si>
  <si>
    <t>CHAVEZ BAYAS JUAN FERNANDO</t>
  </si>
  <si>
    <t>jchavezb2@est.ups.edu.ec</t>
  </si>
  <si>
    <t>juanfernando_chavez@hotmail.com</t>
  </si>
  <si>
    <t>2333148</t>
  </si>
  <si>
    <t>996076207</t>
  </si>
  <si>
    <t>CUICHAN NU???EZ  JEFFERSON WLADIMIR</t>
  </si>
  <si>
    <t>jcuichann@est.ups.edu.ec</t>
  </si>
  <si>
    <t>jefferson_199818@outlook.com</t>
  </si>
  <si>
    <t>2696150</t>
  </si>
  <si>
    <t>(09) 39455633</t>
  </si>
  <si>
    <t>GUALAQUIZA QUILLIGANA JHOANNA PAMELA</t>
  </si>
  <si>
    <t>jgualaquiza@est.ups.edu.ec</t>
  </si>
  <si>
    <t>mary_quilligana@hotmail.com</t>
  </si>
  <si>
    <t>3066710</t>
  </si>
  <si>
    <t>963280942</t>
  </si>
  <si>
    <t>PAZMI???O VILLAFUERTE GUILLERMO ISAAC</t>
  </si>
  <si>
    <t>gpazminov@est.ups.edu.ec</t>
  </si>
  <si>
    <t>isaacgpv@hotmail.com</t>
  </si>
  <si>
    <t>32840623</t>
  </si>
  <si>
    <t>(09) 95402012</t>
  </si>
  <si>
    <t>MASSUH MACHUCA GABRIELA ALEJANDRA</t>
  </si>
  <si>
    <t>gmassuh@est.ups.edu.ec</t>
  </si>
  <si>
    <t>massuhmachucag@gmail.com</t>
  </si>
  <si>
    <t>42464841</t>
  </si>
  <si>
    <t>(09) 99469941</t>
  </si>
  <si>
    <t>ORELLANA MARTINEZ LEONARDO ANDRES</t>
  </si>
  <si>
    <t>lorellanam@est.ups.edu.ec</t>
  </si>
  <si>
    <t>leonardoorellaname@gmail.com</t>
  </si>
  <si>
    <t>984474438</t>
  </si>
  <si>
    <t>HERRERA CABRERA  DIANA CRISTINA</t>
  </si>
  <si>
    <t>dherrerac9@est.ups.edu.ec</t>
  </si>
  <si>
    <t>diana.herrerac@hotmail.com</t>
  </si>
  <si>
    <t>22742170</t>
  </si>
  <si>
    <t>969920437</t>
  </si>
  <si>
    <t>ROMO TOMALA CARLOS GUILLERMO</t>
  </si>
  <si>
    <t>cromot@est.ups.edu.ec</t>
  </si>
  <si>
    <t>romocarlos400@gmail.com</t>
  </si>
  <si>
    <t>2187356</t>
  </si>
  <si>
    <t>962846973</t>
  </si>
  <si>
    <t>CASTILLO VILLAMAR ANGIE XIOMARA</t>
  </si>
  <si>
    <t>acastillov@est.ups.edu.ec</t>
  </si>
  <si>
    <t>angi_xiomi@hotmail.com</t>
  </si>
  <si>
    <t>2651586</t>
  </si>
  <si>
    <t>994430109</t>
  </si>
  <si>
    <t>CHACHO MU???OZ PAUL KEVIN</t>
  </si>
  <si>
    <t>pchacho@est.ups.edu.ec</t>
  </si>
  <si>
    <t>poolkechcm@hotmail.com</t>
  </si>
  <si>
    <t>4034867</t>
  </si>
  <si>
    <t>998337841</t>
  </si>
  <si>
    <t>HINOJOZA BARZOLA BRYAN DANIEL</t>
  </si>
  <si>
    <t>bhinojoza@est.ups.edu.ec</t>
  </si>
  <si>
    <t>bryanhinojoza18@gmail.com</t>
  </si>
  <si>
    <t>2815313</t>
  </si>
  <si>
    <t>981974466</t>
  </si>
  <si>
    <t>MENDOZA BONILLA DILLAN SAUL</t>
  </si>
  <si>
    <t>dmendozab@est.ups.edu.ec</t>
  </si>
  <si>
    <t>dillan_sb9908@hotmail.com</t>
  </si>
  <si>
    <t>2642824</t>
  </si>
  <si>
    <t>(09) 97343511</t>
  </si>
  <si>
    <t>BUSTAMANTE ALVAREZ VICTOR MANUEL</t>
  </si>
  <si>
    <t>vbustamantea@est.ups.edu.ec</t>
  </si>
  <si>
    <t>vbustamantealvarez@gmail.com</t>
  </si>
  <si>
    <t>2293109</t>
  </si>
  <si>
    <t>980427559</t>
  </si>
  <si>
    <t xml:space="preserve">MARCILLO ROCHA LUIS ANDRES </t>
  </si>
  <si>
    <t>lmarcillo@est.ups.edu.ec</t>
  </si>
  <si>
    <t>landresmarcillo@gmail.com</t>
  </si>
  <si>
    <t>2688446</t>
  </si>
  <si>
    <t>983994089</t>
  </si>
  <si>
    <t>CARRILLO CAMPOS DANIELA CAROLINA</t>
  </si>
  <si>
    <t>dcarrilloc3@est.ups.edu.ec</t>
  </si>
  <si>
    <t>danigathi@hotmail.com</t>
  </si>
  <si>
    <t>22607901</t>
  </si>
  <si>
    <t>(09) 83325094</t>
  </si>
  <si>
    <t>SANCHEZ HIDALGO EMILY MABEL</t>
  </si>
  <si>
    <t>esanchezh3@est.ups.edu.ec</t>
  </si>
  <si>
    <t>emilymabel4@hotmail.com</t>
  </si>
  <si>
    <t>23447357</t>
  </si>
  <si>
    <t>983242136</t>
  </si>
  <si>
    <t>MELENDEZ ENCARNACION LESGARDO RAMM</t>
  </si>
  <si>
    <t>lmelendez@est.ups.edu.ec</t>
  </si>
  <si>
    <t>lesgardo_hiphop@hotmail.com</t>
  </si>
  <si>
    <t>23032656</t>
  </si>
  <si>
    <t>(09) 79951462</t>
  </si>
  <si>
    <t>LUDE???A G???MEZ BRAYAN ALEXANDER</t>
  </si>
  <si>
    <t>bludenag@est.ups.edu.ec</t>
  </si>
  <si>
    <t>balg.11048675184@gmail.com</t>
  </si>
  <si>
    <t>2960923</t>
  </si>
  <si>
    <t>986556756</t>
  </si>
  <si>
    <t>CEDE???O CONTRERAS JEAN CARLO</t>
  </si>
  <si>
    <t>jcedenoc7@est.ups.edu.ec</t>
  </si>
  <si>
    <t>jeancarlo.contreras95@gmail.com</t>
  </si>
  <si>
    <t>43849652</t>
  </si>
  <si>
    <t>960538911</t>
  </si>
  <si>
    <t>LOVATO PATI???O ALEXIS</t>
  </si>
  <si>
    <t>alovatop@est.ups.edu.ec</t>
  </si>
  <si>
    <t>lovatoalexis7@gmail.com</t>
  </si>
  <si>
    <t>22954445</t>
  </si>
  <si>
    <t>(09) 88269430</t>
  </si>
  <si>
    <t>CALERO SALTOS JORGE LUIS</t>
  </si>
  <si>
    <t>jcaleros1@est.ups.edu.ec</t>
  </si>
  <si>
    <t>jack000104@outlook.com</t>
  </si>
  <si>
    <t>981001809</t>
  </si>
  <si>
    <t>978848710</t>
  </si>
  <si>
    <t>MURILLO NAVARRETE ROY FRANCISCO</t>
  </si>
  <si>
    <t>rmurillon@est.ups.edu.ec</t>
  </si>
  <si>
    <t>franciscomurillo9819@gmail.com</t>
  </si>
  <si>
    <t>4265461</t>
  </si>
  <si>
    <t>(09) 39458282</t>
  </si>
  <si>
    <t>VILLAVICENCIO ACOSTA SANDDY GABRIELA</t>
  </si>
  <si>
    <t>svillavicencioa@est.ups.edu.ec</t>
  </si>
  <si>
    <t>gabrielita_acosta17@hotmail.com</t>
  </si>
  <si>
    <t>225114278</t>
  </si>
  <si>
    <t>QUISHPE FARINANGO LISANDRO JUAN</t>
  </si>
  <si>
    <t>lquishpef@est.ups.edu.ec</t>
  </si>
  <si>
    <t>quishpelisandro@gmail.com</t>
  </si>
  <si>
    <t>979451940</t>
  </si>
  <si>
    <t>SANCHEZ TERAN MARIA ISABEL</t>
  </si>
  <si>
    <t>msanchezt5@est.ups.edu.ec</t>
  </si>
  <si>
    <t>ma.isasanchez@hotmail.com</t>
  </si>
  <si>
    <t>22188244</t>
  </si>
  <si>
    <t>(09) 97439291</t>
  </si>
  <si>
    <t>SANCHEZ TERAN MARIA PAULA</t>
  </si>
  <si>
    <t>msanchezt6@est.ups.edu.ec</t>
  </si>
  <si>
    <t>pau-luli189@hotmail.com</t>
  </si>
  <si>
    <t>(09) 97410591</t>
  </si>
  <si>
    <t xml:space="preserve">GUERRERO PARRA  BRANDON STEVEN </t>
  </si>
  <si>
    <t>bguerrerop1@est.ups.edu.ec</t>
  </si>
  <si>
    <t>brandon.09014@outlook.com</t>
  </si>
  <si>
    <t>26331194</t>
  </si>
  <si>
    <t>998427429</t>
  </si>
  <si>
    <t>HARO ALTAMIRANO MILTON ANDRES</t>
  </si>
  <si>
    <t>mharoa2@est.ups.edu.ec</t>
  </si>
  <si>
    <t>miltonharo973@hotmail.com</t>
  </si>
  <si>
    <t>2332708</t>
  </si>
  <si>
    <t>988459954</t>
  </si>
  <si>
    <t>FLORES RODRIGUEZ KARLA FERNANDA</t>
  </si>
  <si>
    <t>kfloresr1@est.ups.edu.ec</t>
  </si>
  <si>
    <t>k.arlita11@hotmail.com</t>
  </si>
  <si>
    <t>3283823</t>
  </si>
  <si>
    <t>987764183</t>
  </si>
  <si>
    <t>PACHECO SIMBA???A MELANY LISETH</t>
  </si>
  <si>
    <t>mpachecos1@est.ups.edu.ec</t>
  </si>
  <si>
    <t>melis_1990@hotmail.es</t>
  </si>
  <si>
    <t>3882124</t>
  </si>
  <si>
    <t>986400303</t>
  </si>
  <si>
    <t>SILVA FIGUEROA  OSWALDO ALEXANDER</t>
  </si>
  <si>
    <t>osilvaf@est.ups.edu.ec</t>
  </si>
  <si>
    <t>ossilva4@gmail.com</t>
  </si>
  <si>
    <t>5027551</t>
  </si>
  <si>
    <t>(09) 94981558</t>
  </si>
  <si>
    <t>YUMBAY GUAMAN ANTHONY GONZALO</t>
  </si>
  <si>
    <t>ayumbay@est.ups.edu.ec</t>
  </si>
  <si>
    <t>antoy1@outlook.es</t>
  </si>
  <si>
    <t>2910053</t>
  </si>
  <si>
    <t>990929171</t>
  </si>
  <si>
    <t>DUCHI MAINATO SISA VERONICA</t>
  </si>
  <si>
    <t>sduchim@est.ups.edu.ec</t>
  </si>
  <si>
    <t>sisa.duchi5@gmail.com</t>
  </si>
  <si>
    <t>998699663</t>
  </si>
  <si>
    <t>RUBIO CEDE???O MAITE ZULEMA</t>
  </si>
  <si>
    <t>mrubioc1@est.ups.edu.ec</t>
  </si>
  <si>
    <t>maiterubio2000@hotmail.com</t>
  </si>
  <si>
    <t>(09) 8736110</t>
  </si>
  <si>
    <t>(09) 87361106</t>
  </si>
  <si>
    <t>HERRERA CHANGO MARIA EDUARDA</t>
  </si>
  <si>
    <t>mherrerac8@est.ups.edu.ec</t>
  </si>
  <si>
    <t>maria_herrera2001@hotmail.com</t>
  </si>
  <si>
    <t>(09) 82635611</t>
  </si>
  <si>
    <t>BARRETO TENELANDA  MANUEL EDUARDO</t>
  </si>
  <si>
    <t>mbarretot3@est.ups.edu.ec</t>
  </si>
  <si>
    <t>manuedutenelanda@hotmail.com</t>
  </si>
  <si>
    <t>968702556</t>
  </si>
  <si>
    <t>(09) 68127536</t>
  </si>
  <si>
    <t>ROJAS MOREIRA LUIS ANDRES</t>
  </si>
  <si>
    <t>lrojasm@est.ups.edu.ec</t>
  </si>
  <si>
    <t>luisrojasdefensor521@gmail.com</t>
  </si>
  <si>
    <t>42195624</t>
  </si>
  <si>
    <t>982433097</t>
  </si>
  <si>
    <t>BRAVO ULLOA DOMENICA ALEJANDRA</t>
  </si>
  <si>
    <t>dbravou@est.ups.edu.ec</t>
  </si>
  <si>
    <t>domenicabravo2001@gmail.com</t>
  </si>
  <si>
    <t>2849662</t>
  </si>
  <si>
    <t>968442476</t>
  </si>
  <si>
    <t>RODRIGUEZ MERCHAN LIZBETH SALOME</t>
  </si>
  <si>
    <t>lrodriguezm6@est.ups.edu.ec</t>
  </si>
  <si>
    <t>lizsalome99@hotmail.com</t>
  </si>
  <si>
    <t>23160940</t>
  </si>
  <si>
    <t>992687101</t>
  </si>
  <si>
    <t>PACHECO SIMBA SILVANA ESTEFANIA</t>
  </si>
  <si>
    <t>spachecos@est.ups.edu.ec</t>
  </si>
  <si>
    <t>silvanapacheco1996@gmail.com</t>
  </si>
  <si>
    <t>22317223</t>
  </si>
  <si>
    <t>996647398</t>
  </si>
  <si>
    <t>ARTEAGA RODRIGUEZ CINTHYA DAYANNA</t>
  </si>
  <si>
    <t>carteagar@est.ups.edu.ec</t>
  </si>
  <si>
    <t>arteagacinthya4@hotmail.com</t>
  </si>
  <si>
    <t>44600252</t>
  </si>
  <si>
    <t>985295159</t>
  </si>
  <si>
    <t>LOJANO FERNANDEZ JAKIRA AZUCENA</t>
  </si>
  <si>
    <t>jlojanof@est.ups.edu.ec</t>
  </si>
  <si>
    <t>jakiralojano_110698@hotmail.com</t>
  </si>
  <si>
    <t>967872384</t>
  </si>
  <si>
    <t>PAILLACHO QUELAL MARILYN HELEN</t>
  </si>
  <si>
    <t>mpaillachoq1@est.ups.edu.ec</t>
  </si>
  <si>
    <t>marilynpaillacho4@gmail.com</t>
  </si>
  <si>
    <t>2380791</t>
  </si>
  <si>
    <t>999901734</t>
  </si>
  <si>
    <t>TIPANLUISA CEVALLOS CAROLINA ALEXANDRA</t>
  </si>
  <si>
    <t>ctipanluisac@est.ups.edu.ec</t>
  </si>
  <si>
    <t>carolinacevallos.alexa@gmail.com</t>
  </si>
  <si>
    <t>3173373</t>
  </si>
  <si>
    <t>(09) 83436326</t>
  </si>
  <si>
    <t>BURBANO QUIROZ ESTEBAN ANDRES</t>
  </si>
  <si>
    <t>eburbanoq@est.ups.edu.ec</t>
  </si>
  <si>
    <t>barceandy5@gmail.com</t>
  </si>
  <si>
    <t>22963625</t>
  </si>
  <si>
    <t>(09) 98892710</t>
  </si>
  <si>
    <t>NAVARRETE ROSALES SAMUEL DAVID</t>
  </si>
  <si>
    <t>snavarreter@est.ups.edu.ec</t>
  </si>
  <si>
    <t>navarretedavid201@gmail.com</t>
  </si>
  <si>
    <t>2058330</t>
  </si>
  <si>
    <t>(09) 80608331</t>
  </si>
  <si>
    <t>LATACELA YUMBLA MICHAEL JOSUE</t>
  </si>
  <si>
    <t>mlatacelay@est.ups.edu.ec</t>
  </si>
  <si>
    <t>michaellatx1@gmail.com</t>
  </si>
  <si>
    <t>984161444</t>
  </si>
  <si>
    <t>LOPEZ MONTUFAR NELSON ISRAEL</t>
  </si>
  <si>
    <t>nlopezm3@est.ups.edu.ec</t>
  </si>
  <si>
    <t>suko.montu@gmail.com</t>
  </si>
  <si>
    <t>2629106</t>
  </si>
  <si>
    <t>987251836</t>
  </si>
  <si>
    <t>MARTINEZ PEREZ MELANY GABRIELA</t>
  </si>
  <si>
    <t>mmartinezp3@est.ups.edu.ec</t>
  </si>
  <si>
    <t>melanymart0@gmail.com</t>
  </si>
  <si>
    <t>996777573</t>
  </si>
  <si>
    <t>MU???OZ VILLACRES ANDRES SEBASTIAN</t>
  </si>
  <si>
    <t>amunozv@est.ups.edu.ec</t>
  </si>
  <si>
    <t>sebasm2208@gmail.com</t>
  </si>
  <si>
    <t>2756369</t>
  </si>
  <si>
    <t>982622003</t>
  </si>
  <si>
    <t>CASTRO MENDIETA BRENDA NICOLE</t>
  </si>
  <si>
    <t>bcastrom3@est.ups.edu.ec</t>
  </si>
  <si>
    <t>brendanicolem8@outlook.com</t>
  </si>
  <si>
    <t>2645162</t>
  </si>
  <si>
    <t>987773508</t>
  </si>
  <si>
    <t>ZAMBRANO VALVERDE KAREN VIVIANA</t>
  </si>
  <si>
    <t>kzambranov1@est.ups.edu.ec</t>
  </si>
  <si>
    <t>kaviana72@hotmail.com</t>
  </si>
  <si>
    <t>72838699</t>
  </si>
  <si>
    <t>985116173</t>
  </si>
  <si>
    <t>AGUILAR SANCHEZ SAMANTHA MADELAINE</t>
  </si>
  <si>
    <t>saguilars3@est.ups.edu.ec</t>
  </si>
  <si>
    <t>sami_mady.a@hotmail.com</t>
  </si>
  <si>
    <t>967178791</t>
  </si>
  <si>
    <t>RICAURTE ARGUELLO CARLOS JULIO</t>
  </si>
  <si>
    <t>cricaurte@est.ups.edu.ec</t>
  </si>
  <si>
    <t>cricaurte2333@gmail.com</t>
  </si>
  <si>
    <t>2945952</t>
  </si>
  <si>
    <t>MOYANO ZAMBRANO SCARLET GRACE</t>
  </si>
  <si>
    <t>smoyanoz@est.ups.edu.ec</t>
  </si>
  <si>
    <t>letmoya10@gmail.com</t>
  </si>
  <si>
    <t>52732645</t>
  </si>
  <si>
    <t>994471983</t>
  </si>
  <si>
    <t>TENECOTA PACHAR  JESSICA KAROLINA</t>
  </si>
  <si>
    <t>jtenecotap@est.ups.edu.ec</t>
  </si>
  <si>
    <t>karolinatenecota@outlook.es</t>
  </si>
  <si>
    <t xml:space="preserve">RIVERA TORRES ROBERTO FABIAN </t>
  </si>
  <si>
    <t>rriverat1@est.ups.edu.ec</t>
  </si>
  <si>
    <t>rober19953604@gmail.com</t>
  </si>
  <si>
    <t>982403039</t>
  </si>
  <si>
    <t>(09) 82403039</t>
  </si>
  <si>
    <t xml:space="preserve">VIZHCO PACHECO  KEVIN XAVIER </t>
  </si>
  <si>
    <t>kvizhco@est.ups.edu.ec</t>
  </si>
  <si>
    <t>xavier-vizhco1999@hotmail.com</t>
  </si>
  <si>
    <t>2892315</t>
  </si>
  <si>
    <t>(09) 98968368</t>
  </si>
  <si>
    <t>RODRIGUEZ POZO ANGIE KATHERINE</t>
  </si>
  <si>
    <t>arodriguezp7@est.ups.edu.ec</t>
  </si>
  <si>
    <t>kattyrodri@outlook.com</t>
  </si>
  <si>
    <t>968047303</t>
  </si>
  <si>
    <t>AVILES RODRIGUEZ  JUSTIN ALFREDO</t>
  </si>
  <si>
    <t>javilesr@est.ups.edu.ec</t>
  </si>
  <si>
    <t>jus_aviles@outlook.com</t>
  </si>
  <si>
    <t>44624297</t>
  </si>
  <si>
    <t>9951960035</t>
  </si>
  <si>
    <t>MU???OZ TROYA EMILY ANAHI</t>
  </si>
  <si>
    <t>emunozt2@est.ups.edu.ec</t>
  </si>
  <si>
    <t>emilyanahi2021@gmail.com</t>
  </si>
  <si>
    <t>(09) 9842854</t>
  </si>
  <si>
    <t>(09) 98428540</t>
  </si>
  <si>
    <t>BAEZ URRUTIA SANDY VANESSA</t>
  </si>
  <si>
    <t>sbaezu@est.ups.edu.ec</t>
  </si>
  <si>
    <t>sandybaez1498@gmail.com</t>
  </si>
  <si>
    <t>22823932</t>
  </si>
  <si>
    <t>986205404</t>
  </si>
  <si>
    <t>TROYA ASIMBAYA MELANY GISELLE</t>
  </si>
  <si>
    <t>mtroyaa1@est.ups.edu.ec</t>
  </si>
  <si>
    <t>melany18troya@gmail.com</t>
  </si>
  <si>
    <t>984297274</t>
  </si>
  <si>
    <t>ARROBO MOSCOSO ALLISON NICOLE</t>
  </si>
  <si>
    <t>aarrobom@est.ups.edu.ec</t>
  </si>
  <si>
    <t>allison_arrobo_m@hotmail.com</t>
  </si>
  <si>
    <t>2433863</t>
  </si>
  <si>
    <t>982218582</t>
  </si>
  <si>
    <t>ZAMBRANO LEDESMA KATHERINE MISHELL</t>
  </si>
  <si>
    <t>kzambranol1@est.ups.edu.ec</t>
  </si>
  <si>
    <t>katyzam06@hotmail.com</t>
  </si>
  <si>
    <t>23008142</t>
  </si>
  <si>
    <t>979267948</t>
  </si>
  <si>
    <t>REYES GILER JAIR ALEXANDER</t>
  </si>
  <si>
    <t>jreyesg4@est.ups.edu.ec</t>
  </si>
  <si>
    <t>alexandergiler2016@hotmail.com</t>
  </si>
  <si>
    <t>958855893</t>
  </si>
  <si>
    <t>BURGOS BANCHON BECKER JOSUE</t>
  </si>
  <si>
    <t>bburgosb@est.ups.edu.ec</t>
  </si>
  <si>
    <t>beckerbj17@hotmail.com</t>
  </si>
  <si>
    <t>968269517</t>
  </si>
  <si>
    <t>(09) 68269515</t>
  </si>
  <si>
    <t>ANTAMBA BONILLA NAYELY LIZBETH</t>
  </si>
  <si>
    <t>nantamba@est.ups.edu.ec</t>
  </si>
  <si>
    <t>nayelyantamba137955@gmail.com</t>
  </si>
  <si>
    <t>967378380</t>
  </si>
  <si>
    <t>CUESTA CASTRO CARLOS JULIAN</t>
  </si>
  <si>
    <t>ccuestac1@est.ups.edu.ec</t>
  </si>
  <si>
    <t>carlos.cuesta.2b@gmail.com</t>
  </si>
  <si>
    <t>2335972</t>
  </si>
  <si>
    <t>992698765</t>
  </si>
  <si>
    <t>CARRERA GUAMINGO JONATHAN MAURICIO</t>
  </si>
  <si>
    <t>jcarrerag2@est.ups.edu.ec</t>
  </si>
  <si>
    <t>2000jmcg@gmail.com</t>
  </si>
  <si>
    <t>62898185</t>
  </si>
  <si>
    <t>981408951</t>
  </si>
  <si>
    <t>VANEGAS RODRIGUEZ BRAYAN STIVEN</t>
  </si>
  <si>
    <t>bvanegasr@est.ups.edu.ec</t>
  </si>
  <si>
    <t>bryanstiven0527@hotmail.com</t>
  </si>
  <si>
    <t>5125460</t>
  </si>
  <si>
    <t>985818108</t>
  </si>
  <si>
    <t>CHUYA GONZALEZ  JOSE ANDRES</t>
  </si>
  <si>
    <t>jchuyag3@est.ups.edu.ec</t>
  </si>
  <si>
    <t>josechuya488@gmail.com</t>
  </si>
  <si>
    <t>72631642</t>
  </si>
  <si>
    <t>979369203</t>
  </si>
  <si>
    <t>ROSALES MERELO AXEL JOEL</t>
  </si>
  <si>
    <t>arosalesm@est.ups.edu.ec</t>
  </si>
  <si>
    <t>joelds14@outlook.es</t>
  </si>
  <si>
    <t>2879536</t>
  </si>
  <si>
    <t>(09) 92527377</t>
  </si>
  <si>
    <t>RAMIREZ SORIA DAYANA LISSETTE</t>
  </si>
  <si>
    <t>dramirezs2@est.ups.edu.ec</t>
  </si>
  <si>
    <t>lissramirez23@hotmail.com</t>
  </si>
  <si>
    <t>2055821</t>
  </si>
  <si>
    <t>980498584</t>
  </si>
  <si>
    <t>ANZULES ANDRADE EDISON ALEXANDER</t>
  </si>
  <si>
    <t>eanzulesa@est.ups.edu.ec</t>
  </si>
  <si>
    <t>alexanzules456@outlook.es</t>
  </si>
  <si>
    <t>6056546</t>
  </si>
  <si>
    <t>(09) 97707031</t>
  </si>
  <si>
    <t>CALISPA RAMIREZ KEVIN ARIEL</t>
  </si>
  <si>
    <t>kcalispa@est.ups.edu.ec</t>
  </si>
  <si>
    <t>kncalispa@hotmail.com</t>
  </si>
  <si>
    <t>2870175</t>
  </si>
  <si>
    <t>995779618</t>
  </si>
  <si>
    <t>GALLARDO LALANGUI DANIEL EFREN</t>
  </si>
  <si>
    <t>dgallardol@est.ups.edu.ec</t>
  </si>
  <si>
    <t>daniel_gl28@hotmail.com</t>
  </si>
  <si>
    <t>72795459</t>
  </si>
  <si>
    <t>969873491</t>
  </si>
  <si>
    <t>NIEVES GUERRERO WASHINGTON JOEL</t>
  </si>
  <si>
    <t>wnievesg@est.ups.edu.ec</t>
  </si>
  <si>
    <t>joel243070@hotmail.com</t>
  </si>
  <si>
    <t>42234778</t>
  </si>
  <si>
    <t>989680896</t>
  </si>
  <si>
    <t>SANTOS ARIAS JEAN CARLOS</t>
  </si>
  <si>
    <t>jsantosa1@est.ups.edu.ec</t>
  </si>
  <si>
    <t>jetmanisantos@hotmail.com</t>
  </si>
  <si>
    <t>913089942</t>
  </si>
  <si>
    <t>CALLE ARRIOLA DAVID STEVEN</t>
  </si>
  <si>
    <t>dcallea2@est.ups.edu.ec</t>
  </si>
  <si>
    <t>calledavid855@gmail.com</t>
  </si>
  <si>
    <t>2843540</t>
  </si>
  <si>
    <t>960918435</t>
  </si>
  <si>
    <t>ARMIJOS MALDONADO DAVIS JOHAN</t>
  </si>
  <si>
    <t>darmijosm3@est.ups.edu.ec</t>
  </si>
  <si>
    <t>dmicielito@hotmail.com</t>
  </si>
  <si>
    <t>45045934</t>
  </si>
  <si>
    <t>(09) 87890842</t>
  </si>
  <si>
    <t>RONQUILLO AYALA MICHAEL ANDRES</t>
  </si>
  <si>
    <t>mronquilloa@est.ups.edu.ec</t>
  </si>
  <si>
    <t>andres.ronquillo32@gmail.com</t>
  </si>
  <si>
    <t>2205180</t>
  </si>
  <si>
    <t>994108290</t>
  </si>
  <si>
    <t>CAMPOVERDE SELLAN IVAN DANIEL</t>
  </si>
  <si>
    <t>icampoverdes@est.ups.edu.ec</t>
  </si>
  <si>
    <t>danielitocampoverde7@hotmail.com</t>
  </si>
  <si>
    <t>996074640</t>
  </si>
  <si>
    <t>BAEZ MEJIA GRACE KAROLINA</t>
  </si>
  <si>
    <t>gbaezm@est.ups.edu.ec</t>
  </si>
  <si>
    <t>bgrace-1401@hotmail.com</t>
  </si>
  <si>
    <t>2299616</t>
  </si>
  <si>
    <t>987714688</t>
  </si>
  <si>
    <t>GALLO GAIBOR ERICKA ALEXIS</t>
  </si>
  <si>
    <t>egallog@est.ups.edu.ec</t>
  </si>
  <si>
    <t>erickagaibor.12@gmail.com</t>
  </si>
  <si>
    <t>42755138</t>
  </si>
  <si>
    <t>(09) 82334277</t>
  </si>
  <si>
    <t xml:space="preserve">GUALLICHICO GUALLICHICO BRAYAN FERNANDO </t>
  </si>
  <si>
    <t>bguallichico@est.ups.edu.ec</t>
  </si>
  <si>
    <t>brayanguallichico7@gmail.com</t>
  </si>
  <si>
    <t>992413682</t>
  </si>
  <si>
    <t>PUETATE ERAS HANDERSON PATRICIO</t>
  </si>
  <si>
    <t>hpuetatee@est.ups.edu.ec</t>
  </si>
  <si>
    <t>handerppe@hotmail.com</t>
  </si>
  <si>
    <t>22425948</t>
  </si>
  <si>
    <t>999929192</t>
  </si>
  <si>
    <t>VERA MOSQUERA JULIO EDUARDO</t>
  </si>
  <si>
    <t>jveram4@est.ups.edu.ec</t>
  </si>
  <si>
    <t>eduv20104@gmail.com</t>
  </si>
  <si>
    <t>991019906</t>
  </si>
  <si>
    <t>BAQUE ZAMBRANO VASNY SEBASTIAN</t>
  </si>
  <si>
    <t>vbaquez@est.ups.edu.ec</t>
  </si>
  <si>
    <t>vasnyyolo@gmail.com</t>
  </si>
  <si>
    <t>22097133</t>
  </si>
  <si>
    <t>(09) 59086351</t>
  </si>
  <si>
    <t>LEON PE???AFIEL JULIE SAMANTHA</t>
  </si>
  <si>
    <t>jleonp9@est.ups.edu.ec</t>
  </si>
  <si>
    <t>julyeleon12@gmail.com</t>
  </si>
  <si>
    <t>2805788</t>
  </si>
  <si>
    <t>995176788</t>
  </si>
  <si>
    <t>ORELLANA PATI???O JULIO CESAR</t>
  </si>
  <si>
    <t>jorellanap6@est.ups.edu.ec</t>
  </si>
  <si>
    <t>julio_orellana1602@hotmail.com</t>
  </si>
  <si>
    <t>44603962</t>
  </si>
  <si>
    <t>960586118</t>
  </si>
  <si>
    <t>BURGOS VILLALBA ADRIAN MANUEL</t>
  </si>
  <si>
    <t>aburgosv1@est.ups.edu.ec</t>
  </si>
  <si>
    <t>theadri-21@hotmail.com</t>
  </si>
  <si>
    <t>990127553</t>
  </si>
  <si>
    <t>MACHUCA IZA DIEGO SEBASTIAN</t>
  </si>
  <si>
    <t>dmachucai@est.ups.edu.ec</t>
  </si>
  <si>
    <t>smachuca0@gmail.com</t>
  </si>
  <si>
    <t>30253015</t>
  </si>
  <si>
    <t>987253035</t>
  </si>
  <si>
    <t xml:space="preserve">PERDOMO CORDERO  KELLY  DAYANN </t>
  </si>
  <si>
    <t>kperdomo@est.ups.edu.ec</t>
  </si>
  <si>
    <t>kellydai29@gmail.com</t>
  </si>
  <si>
    <t>72424385</t>
  </si>
  <si>
    <t>959118240</t>
  </si>
  <si>
    <t>LOZADA CEDE???O DIEGO ALEJANDRO</t>
  </si>
  <si>
    <t>dlozadac@est.ups.edu.ec</t>
  </si>
  <si>
    <t>dlozada40@gmail.com</t>
  </si>
  <si>
    <t>5036706</t>
  </si>
  <si>
    <t>(09) 61036493</t>
  </si>
  <si>
    <t>GONZALEZ QUIROLA ESTEBAN ARTURO</t>
  </si>
  <si>
    <t>egonzalezq1@est.ups.edu.ec</t>
  </si>
  <si>
    <t>estebanarturo2468@gmail.com</t>
  </si>
  <si>
    <t>42126037</t>
  </si>
  <si>
    <t>968582517</t>
  </si>
  <si>
    <t>ZAMBRANO CABRERA  ALEX XAVIER</t>
  </si>
  <si>
    <t>azambranoc9@est.ups.edu.ec</t>
  </si>
  <si>
    <t>alexzambranoc13@gmail.com</t>
  </si>
  <si>
    <t>42231391</t>
  </si>
  <si>
    <t>997006686</t>
  </si>
  <si>
    <t>MANTILLA MOROCHO ANGELO GEANPIERRE</t>
  </si>
  <si>
    <t>amantillam1@est.ups.edu.ec</t>
  </si>
  <si>
    <t>angelitop1224@gmail.com</t>
  </si>
  <si>
    <t>2753311</t>
  </si>
  <si>
    <t>CHULDE TIRIRA LISBETH BRITNEY</t>
  </si>
  <si>
    <t>mchulde@est.ups.edu.ec</t>
  </si>
  <si>
    <t>britneychulde@gmail.com</t>
  </si>
  <si>
    <t>993259597</t>
  </si>
  <si>
    <t>JARRIN CEDE???O MAYRA GABRIELA</t>
  </si>
  <si>
    <t>mjarrinc@est.ups.edu.ec</t>
  </si>
  <si>
    <t>mayrajarrincedeno@hotmail.com</t>
  </si>
  <si>
    <t>22867245</t>
  </si>
  <si>
    <t>995252824</t>
  </si>
  <si>
    <t>JARAMILLO NAMICELA JHEYRO ALENXANDER</t>
  </si>
  <si>
    <t>jjaramillon3@est.ups.edu.ec</t>
  </si>
  <si>
    <t>jhgmc_1996@hotmail.com</t>
  </si>
  <si>
    <t>983545552</t>
  </si>
  <si>
    <t>982373508</t>
  </si>
  <si>
    <t>CHENCHE CRUEL EDWARD FERNANDO</t>
  </si>
  <si>
    <t>echenche@est.ups.edu.ec</t>
  </si>
  <si>
    <t>edwardchenchecruel@gmail.com</t>
  </si>
  <si>
    <t>42003273</t>
  </si>
  <si>
    <t>994154305</t>
  </si>
  <si>
    <t>SANCHEZ AGUILAR JEAN PAUL</t>
  </si>
  <si>
    <t>jsancheza8@est.ups.edu.ec</t>
  </si>
  <si>
    <t>jean_paul_sanchez_00@outlook.com</t>
  </si>
  <si>
    <t>43908441</t>
  </si>
  <si>
    <t>969494948</t>
  </si>
  <si>
    <t>MARTINEZ SARMIENTO CRISTHIAN WENCESLAO</t>
  </si>
  <si>
    <t>cmartinezs1@est.ups.edu.ec</t>
  </si>
  <si>
    <t>criwemasa@gmail.com</t>
  </si>
  <si>
    <t>2265827</t>
  </si>
  <si>
    <t>ZURITA ZAPATA ODALIS VALERIA</t>
  </si>
  <si>
    <t>ozapataz@est.ups.edu.ec</t>
  </si>
  <si>
    <t>vale17.zurita@gmail.com</t>
  </si>
  <si>
    <t>960815550</t>
  </si>
  <si>
    <t>(09) 90108952</t>
  </si>
  <si>
    <t xml:space="preserve">JADAN REMACHE ANGEL REINALDO </t>
  </si>
  <si>
    <t>ajadanr@est.ups.edu.ec</t>
  </si>
  <si>
    <t>jadanangel317@gmail.com</t>
  </si>
  <si>
    <t>(09) 81613189</t>
  </si>
  <si>
    <t>ARMIJOS CALERO NICOLE STEFANIA</t>
  </si>
  <si>
    <t>narmijosc1@est.ups.edu.ec</t>
  </si>
  <si>
    <t>niko-armijos@hotmail.com</t>
  </si>
  <si>
    <t>2689086</t>
  </si>
  <si>
    <t>982063931</t>
  </si>
  <si>
    <t xml:space="preserve">LLUMIPANTA CORTEZ ANGELICA ALEJANDRA </t>
  </si>
  <si>
    <t>allumipanta@est.ups.edu.ec</t>
  </si>
  <si>
    <t>angelicallumipanta@gmail.com</t>
  </si>
  <si>
    <t>24501975</t>
  </si>
  <si>
    <t>959229220</t>
  </si>
  <si>
    <t>ALVAREZ ORDO???EZ JHULIO ZAIH</t>
  </si>
  <si>
    <t>jalvarezo2@est.ups.edu.ec</t>
  </si>
  <si>
    <t>jhuliozaih20@gmail.com</t>
  </si>
  <si>
    <t>939044057</t>
  </si>
  <si>
    <t>ORTEGA MU???OZ ERICK ALBERTO</t>
  </si>
  <si>
    <t>eortegam1@est.ups.edu.ec</t>
  </si>
  <si>
    <t>erickortegam@hotmail.es</t>
  </si>
  <si>
    <t>42029058</t>
  </si>
  <si>
    <t>985820891</t>
  </si>
  <si>
    <t>VEGA GUACHAMIN VICTOR ANDRES</t>
  </si>
  <si>
    <t>vvegag@est.ups.edu.ec</t>
  </si>
  <si>
    <t>andres_7543@hotmail.com</t>
  </si>
  <si>
    <t>992641999</t>
  </si>
  <si>
    <t>958978525</t>
  </si>
  <si>
    <t>CASTRO REYES  KIMBERLY SUSANA</t>
  </si>
  <si>
    <t>kcastror1@est.ups.edu.ec</t>
  </si>
  <si>
    <t>kimcastro97@hotmail.com</t>
  </si>
  <si>
    <t>4141554</t>
  </si>
  <si>
    <t>988403215</t>
  </si>
  <si>
    <t>GUEVARA GONZALEZ SAMUEL ISAAC</t>
  </si>
  <si>
    <t>sguevarag@est.ups.edu.ec</t>
  </si>
  <si>
    <t>samuel2001guevara@gmail.com</t>
  </si>
  <si>
    <t>43094874</t>
  </si>
  <si>
    <t>961965219</t>
  </si>
  <si>
    <t xml:space="preserve">HERNANDEZ LUNA  ALISSON ANAIS </t>
  </si>
  <si>
    <t>ahernandezl1@est.ups.edu.ec</t>
  </si>
  <si>
    <t>alissonhernandez28@outlook.es</t>
  </si>
  <si>
    <t>986342356</t>
  </si>
  <si>
    <t>(09) 86342356</t>
  </si>
  <si>
    <t>CORTEZ  SALTOS EDWIN JOSUE</t>
  </si>
  <si>
    <t>ecortezs@est.ups.edu.ec</t>
  </si>
  <si>
    <t>edwin262014@hotmail.com</t>
  </si>
  <si>
    <t>2665230</t>
  </si>
  <si>
    <t>960581255</t>
  </si>
  <si>
    <t>PUNINA CORDOVA BYRON IVAN</t>
  </si>
  <si>
    <t>bpunina@est.ups.edu.ec</t>
  </si>
  <si>
    <t>bpunina008@gmail.com</t>
  </si>
  <si>
    <t>2894818</t>
  </si>
  <si>
    <t>VALAREZO SANCHEZ ABRAHAM FEDERICO</t>
  </si>
  <si>
    <t>avalarezos1@est.ups.edu.ec</t>
  </si>
  <si>
    <t>afvs252001@gmail.com</t>
  </si>
  <si>
    <t>2034671</t>
  </si>
  <si>
    <t>995960187</t>
  </si>
  <si>
    <t>CARRILLO SORIANO JAIRO ISMAEL</t>
  </si>
  <si>
    <t>jcarrillos2@est.ups.edu.ec</t>
  </si>
  <si>
    <t>rumberoismael@hotmail.com</t>
  </si>
  <si>
    <t>2570132</t>
  </si>
  <si>
    <t>987193146</t>
  </si>
  <si>
    <t xml:space="preserve">MU???OZ SA???AY  LUIS FERNANDO </t>
  </si>
  <si>
    <t>lmunozs1@est.ups.edu.ec</t>
  </si>
  <si>
    <t>luisfer28300@gmail.com</t>
  </si>
  <si>
    <t>2787832</t>
  </si>
  <si>
    <t>961249601</t>
  </si>
  <si>
    <t>GALLEGOS HERNANDEZ CARLA DANIELA</t>
  </si>
  <si>
    <t>cgallegosf1@est.ups.edu.ec</t>
  </si>
  <si>
    <t>carladgh@hotmail.com</t>
  </si>
  <si>
    <t>2856634</t>
  </si>
  <si>
    <t>968776215</t>
  </si>
  <si>
    <t>MORENO MARTINEZ ROMMEL JOHAN</t>
  </si>
  <si>
    <t>rmorenom1@est.ups.edu.ec</t>
  </si>
  <si>
    <t>rommelmoreno2000@gmail.com</t>
  </si>
  <si>
    <t>42976401</t>
  </si>
  <si>
    <t>968998236</t>
  </si>
  <si>
    <t xml:space="preserve">ORTIZ LOZADO SERGIO EDUARDO </t>
  </si>
  <si>
    <t>sortizl1@est.ups.edu.ec</t>
  </si>
  <si>
    <t>eduardolozado12@hotmail.com</t>
  </si>
  <si>
    <t>2231013</t>
  </si>
  <si>
    <t>(09) 68037710</t>
  </si>
  <si>
    <t>RODAS VALERO MELANIE NICOLE</t>
  </si>
  <si>
    <t>mrodasv@est.ups.edu.ec</t>
  </si>
  <si>
    <t>valeromelanie0@gmail.com</t>
  </si>
  <si>
    <t>2373900</t>
  </si>
  <si>
    <t>983381065</t>
  </si>
  <si>
    <t>ORTIZ VASQUEZ WILLIAM JONYER</t>
  </si>
  <si>
    <t>wortizv1@est.ups.edu.ec</t>
  </si>
  <si>
    <t>willianorvas@hotmail.com</t>
  </si>
  <si>
    <t>5029035</t>
  </si>
  <si>
    <t>987733192</t>
  </si>
  <si>
    <t>DELGADO VINUEZA GABRIEL ALEXANDER</t>
  </si>
  <si>
    <t>gdelgadov2@est.ups.edu.ec</t>
  </si>
  <si>
    <t>gabodelgado25@gmail.com</t>
  </si>
  <si>
    <t>2638229</t>
  </si>
  <si>
    <t>996002711</t>
  </si>
  <si>
    <t>PAZ ZAMBRANO CARLOS ALEJANDRO</t>
  </si>
  <si>
    <t>cpazz@est.ups.edu.ec</t>
  </si>
  <si>
    <t>goyopaz28@outlook.es</t>
  </si>
  <si>
    <t>22570995</t>
  </si>
  <si>
    <t>999295817</t>
  </si>
  <si>
    <t>CEDE???O SILVA MILTON JOEL</t>
  </si>
  <si>
    <t>mcedenos1@est.ups.edu.ec</t>
  </si>
  <si>
    <t>redbulljunior10@gmail.com</t>
  </si>
  <si>
    <t>992532269</t>
  </si>
  <si>
    <t>OJEDA ARROYO FRANCISCO DAVID</t>
  </si>
  <si>
    <t>fojedaa1@est.ups.edu.ec</t>
  </si>
  <si>
    <t>fdavid2906@gmail.com</t>
  </si>
  <si>
    <t>24505772</t>
  </si>
  <si>
    <t>SIGUENCIA ARIAS ANDRES RAMIRO</t>
  </si>
  <si>
    <t>asiguenciaa1@est.ups.edu.ec</t>
  </si>
  <si>
    <t>andressssiguencia21.99@gmail.com</t>
  </si>
  <si>
    <t>2854835</t>
  </si>
  <si>
    <t>958835913</t>
  </si>
  <si>
    <t>CHIMBOLEMA CHICAIZA TANNIA SISA</t>
  </si>
  <si>
    <t>tchimbolema@est.ups.edu.ec</t>
  </si>
  <si>
    <t>chimbolema-tannia@hotmail.com</t>
  </si>
  <si>
    <t>45045192</t>
  </si>
  <si>
    <t>(09) 69526131</t>
  </si>
  <si>
    <t>HIDALGO MOGOLLON ANDREA LIZBETH</t>
  </si>
  <si>
    <t>ahidalgom3@est.ups.edu.ec</t>
  </si>
  <si>
    <t>lisbethhidalgo350@gmail.com</t>
  </si>
  <si>
    <t>22640744</t>
  </si>
  <si>
    <t>961168845</t>
  </si>
  <si>
    <t xml:space="preserve">HERNANDEZ PADILLA  MONICA ALEXANDRA </t>
  </si>
  <si>
    <t>mhernandezp@est.ups.edu.ec</t>
  </si>
  <si>
    <t>monica.pp2010@hotmail.com</t>
  </si>
  <si>
    <t>3033221</t>
  </si>
  <si>
    <t>995741923</t>
  </si>
  <si>
    <t>MALDONADO MONTES CRISTHIAN JOAN</t>
  </si>
  <si>
    <t>cmaldonadom4@est.ups.edu.ec</t>
  </si>
  <si>
    <t>cristhian_maldonadom@hotmail.com</t>
  </si>
  <si>
    <t>42433470</t>
  </si>
  <si>
    <t>984584503</t>
  </si>
  <si>
    <t xml:space="preserve">BERNAL BASTIDAS CARLOS ANDR???S </t>
  </si>
  <si>
    <t>cbernalb@est.ups.edu.ec</t>
  </si>
  <si>
    <t>ab454837@gmail.com</t>
  </si>
  <si>
    <t>(09) 91469507</t>
  </si>
  <si>
    <t>URETA NAZARENO IRENE CELINDA</t>
  </si>
  <si>
    <t>iureta@est.ups.edu.ec</t>
  </si>
  <si>
    <t>celindaureta123@hotmail.com</t>
  </si>
  <si>
    <t>2361969</t>
  </si>
  <si>
    <t>979740153</t>
  </si>
  <si>
    <t>GOMEZ GARZON ESTEBAN SANTIAGO</t>
  </si>
  <si>
    <t>egomezg3@est.ups.edu.ec</t>
  </si>
  <si>
    <t>santi_54454@hotmail.com</t>
  </si>
  <si>
    <t>995414451</t>
  </si>
  <si>
    <t>BURGOS CANDELARIO KENIA KATTIA</t>
  </si>
  <si>
    <t>kburgosc@est.ups.edu.ec</t>
  </si>
  <si>
    <t>ken_kattya@outlook.com</t>
  </si>
  <si>
    <t>994299879</t>
  </si>
  <si>
    <t>ARIAS NARVAEZ MATEO SEBASTIAN</t>
  </si>
  <si>
    <t>mariasn@est.ups.edu.ec</t>
  </si>
  <si>
    <t>mateoarias2010@hotmail.com</t>
  </si>
  <si>
    <t>22669773</t>
  </si>
  <si>
    <t>969040449</t>
  </si>
  <si>
    <t xml:space="preserve">DEL POZO FUERTE  BYRON ABDIEL </t>
  </si>
  <si>
    <t>bdelp1@est.ups.edu.ec</t>
  </si>
  <si>
    <t>byrondelpozo69@gmail.com</t>
  </si>
  <si>
    <t>6002677</t>
  </si>
  <si>
    <t>(09) 79013205</t>
  </si>
  <si>
    <t>CALLE GUAMAN  NICOLE ADRIANA</t>
  </si>
  <si>
    <t>ncalleg@est.ups.edu.ec</t>
  </si>
  <si>
    <t>nicolecalle12@gmal.com</t>
  </si>
  <si>
    <t>32937085</t>
  </si>
  <si>
    <t>(09) 93873483</t>
  </si>
  <si>
    <t>JARAMILLO LOAYZA  KIMBERLY MARIA</t>
  </si>
  <si>
    <t>kjaramillol2@est.ups.edu.ec</t>
  </si>
  <si>
    <t>kimberly1998.kj@gmail.com</t>
  </si>
  <si>
    <t>62831261</t>
  </si>
  <si>
    <t>995581605</t>
  </si>
  <si>
    <t>PALACIOS VACA JHON ISRAEL</t>
  </si>
  <si>
    <t>jpalaciosv@est.ups.edu.ec</t>
  </si>
  <si>
    <t>pacopalacios.2868@gmail.com</t>
  </si>
  <si>
    <t>3652547</t>
  </si>
  <si>
    <t>(09) 96597129</t>
  </si>
  <si>
    <t>BUENA???O MOREIRA  CESAR RONALDO</t>
  </si>
  <si>
    <t>cbuenanom1@est.ups.edu.ec</t>
  </si>
  <si>
    <t>ronabu10@hotmail.com</t>
  </si>
  <si>
    <t>23856285</t>
  </si>
  <si>
    <t>960856700</t>
  </si>
  <si>
    <t>ANGAMARCA MACAS JESSICA FERNANDA</t>
  </si>
  <si>
    <t>jangamarcam1@est.ups.edu.ec</t>
  </si>
  <si>
    <t>yeca.fer13@hotmail.com</t>
  </si>
  <si>
    <t>981610557</t>
  </si>
  <si>
    <t xml:space="preserve">RIVADENEIRA TIRCIO  KEVIN RAFAEL </t>
  </si>
  <si>
    <t>krivadeneirat@est.ups.edu.ec</t>
  </si>
  <si>
    <t>kevintircio14@gmail.com</t>
  </si>
  <si>
    <t>980918591</t>
  </si>
  <si>
    <t>SANCHEZ TIPAN JOSELYN ESTEFANIA</t>
  </si>
  <si>
    <t>jsanche@est.ups.edu.ec</t>
  </si>
  <si>
    <t>jest15del12@gmail.com</t>
  </si>
  <si>
    <t>23170106</t>
  </si>
  <si>
    <t>989546202</t>
  </si>
  <si>
    <t>SALAZAR MARCAYATA PABLO DANIEL</t>
  </si>
  <si>
    <t>psalazarm2@est.ups.edu.ec</t>
  </si>
  <si>
    <t>pablo1999salazar@gmail.com</t>
  </si>
  <si>
    <t>22332176</t>
  </si>
  <si>
    <t>95576980</t>
  </si>
  <si>
    <t>CHOLANGO CHIMARRO SHANTI PAMELA</t>
  </si>
  <si>
    <t>scholangoc1@est.ups.edu.ec</t>
  </si>
  <si>
    <t>shantich2018_@hotmail.com</t>
  </si>
  <si>
    <t>994025047</t>
  </si>
  <si>
    <t>939562240</t>
  </si>
  <si>
    <t>CEDE???O REYES HARRY PAUL</t>
  </si>
  <si>
    <t>hcedenor@est.ups.edu.ec</t>
  </si>
  <si>
    <t>jenny_reyes23@hotmail.com</t>
  </si>
  <si>
    <t>2156118</t>
  </si>
  <si>
    <t>(09) 86150152</t>
  </si>
  <si>
    <t>FAUTA YANEZ ERICK DAVID</t>
  </si>
  <si>
    <t>efauta@est.ups.edu.ec</t>
  </si>
  <si>
    <t>perrico-erick@hotmail.com</t>
  </si>
  <si>
    <t>23133377</t>
  </si>
  <si>
    <t>990992348</t>
  </si>
  <si>
    <t>PERALTA JARA JONNATHAN JAVIER</t>
  </si>
  <si>
    <t>jperaltaj@est.ups.edu.ec</t>
  </si>
  <si>
    <t>xavier.peralta.44@hotmail.com</t>
  </si>
  <si>
    <t>2900022</t>
  </si>
  <si>
    <t>CORTEZ ROMERO OSCAR FABIAN</t>
  </si>
  <si>
    <t>ocortezr@est.ups.edu.ec</t>
  </si>
  <si>
    <t>fabiancortez2002@gmail.com</t>
  </si>
  <si>
    <t>986630779</t>
  </si>
  <si>
    <t>NEIRA CARRION MATEO SEBASTIAN</t>
  </si>
  <si>
    <t>mneirac@est.ups.edu.ec</t>
  </si>
  <si>
    <t>mateoneirac@hotmail.com</t>
  </si>
  <si>
    <t>4024901</t>
  </si>
  <si>
    <t>(09) 83787552</t>
  </si>
  <si>
    <t>FLORES CARVAJAL LENA VALERIA</t>
  </si>
  <si>
    <t>lfloresc2@est.ups.edu.ec</t>
  </si>
  <si>
    <t>lena_vale2000@hotmail.com</t>
  </si>
  <si>
    <t>22300851</t>
  </si>
  <si>
    <t>979966863</t>
  </si>
  <si>
    <t>ARMIJOS VILLALVA AXEL LEONEL</t>
  </si>
  <si>
    <t>aarmijosv1@est.ups.edu.ec</t>
  </si>
  <si>
    <t>axlarmijosv@gmail.com</t>
  </si>
  <si>
    <t>42577478</t>
  </si>
  <si>
    <t>(09) 99974907</t>
  </si>
  <si>
    <t>OTO BARBA STEVEN ANDRES</t>
  </si>
  <si>
    <t>soto@est.ups.edu.ec</t>
  </si>
  <si>
    <t>sandres99boto@gmail.com</t>
  </si>
  <si>
    <t>990483950</t>
  </si>
  <si>
    <t>LEON MENDEZ LIZETH ANAHI</t>
  </si>
  <si>
    <t>lleonm3@est.ups.edu.ec</t>
  </si>
  <si>
    <t>anahy_29lu@hotmail.com</t>
  </si>
  <si>
    <t>22345777</t>
  </si>
  <si>
    <t>983970713</t>
  </si>
  <si>
    <t>JIRON SANCHEZ SISI STEPHANIA</t>
  </si>
  <si>
    <t>sjiron@est.ups.edu.ec</t>
  </si>
  <si>
    <t>sisijiron05@gmail.com</t>
  </si>
  <si>
    <t>2750627</t>
  </si>
  <si>
    <t>990614019</t>
  </si>
  <si>
    <t>BAEZ MONCAYO CAMILA ESTEFANIA</t>
  </si>
  <si>
    <t>cbaezm@est.ups.edu.ec</t>
  </si>
  <si>
    <t>camilabaez1@hotmail.com</t>
  </si>
  <si>
    <t>996146618</t>
  </si>
  <si>
    <t>996144618</t>
  </si>
  <si>
    <t>CHICAIZA ROSERO MART???N ARIEL</t>
  </si>
  <si>
    <t>mchicaizar1@est.ups.edu.ec</t>
  </si>
  <si>
    <t>hiprapma@yahoo.com</t>
  </si>
  <si>
    <t>(09) 9977972</t>
  </si>
  <si>
    <t>(09) 99779722</t>
  </si>
  <si>
    <t>RODRIGUEZ CALDERON ARLETH CECILIA</t>
  </si>
  <si>
    <t>arodriguezc10@est.ups.edu.ec</t>
  </si>
  <si>
    <t>arlethcrc1601@gmail.com</t>
  </si>
  <si>
    <t>ORELLANA MORAN AXEL JOAO</t>
  </si>
  <si>
    <t>aorellanam4@est.ups.edu.ec</t>
  </si>
  <si>
    <t>axel.joao777@gmail.com</t>
  </si>
  <si>
    <t>996331187</t>
  </si>
  <si>
    <t>MENDEZ IBARRA ANTHONY FERNANDO</t>
  </si>
  <si>
    <t>amendezi@est.ups.edu.ec</t>
  </si>
  <si>
    <t>anthonymen708@gmail.com</t>
  </si>
  <si>
    <t>42366631</t>
  </si>
  <si>
    <t>(09) 67601979</t>
  </si>
  <si>
    <t>ANAGUANO PILLAJO ELVIS GABRIEL</t>
  </si>
  <si>
    <t>eanaguanop@est.ups.edu.ec</t>
  </si>
  <si>
    <t>elvivas.gzzz@hotmail.com</t>
  </si>
  <si>
    <t>2885757</t>
  </si>
  <si>
    <t>998494330</t>
  </si>
  <si>
    <t>FUN-SANG POLO FANNY MAILING</t>
  </si>
  <si>
    <t>ffun@est.ups.edu.ec</t>
  </si>
  <si>
    <t>meyling_fs29@hotmail.com</t>
  </si>
  <si>
    <t>45025259</t>
  </si>
  <si>
    <t>960460917</t>
  </si>
  <si>
    <t>HARO USHI???A KEVIN FAUSTO</t>
  </si>
  <si>
    <t>kharou@est.ups.edu.ec</t>
  </si>
  <si>
    <t>kevin.h98@hotmail.com</t>
  </si>
  <si>
    <t>3576171</t>
  </si>
  <si>
    <t>992555561</t>
  </si>
  <si>
    <t>SAGBAY NUGRA  JONATHAN STEVEN</t>
  </si>
  <si>
    <t>jsagbayn@est.ups.edu.ec</t>
  </si>
  <si>
    <t>st3v3n1999@gmail.com</t>
  </si>
  <si>
    <t>982990394</t>
  </si>
  <si>
    <t>RAMIREZ QUIROGA RICARDO ANDRES</t>
  </si>
  <si>
    <t>rramirezq@est.ups.edu.ec</t>
  </si>
  <si>
    <t>ricardo.ramirez.quiroga@gmail.com</t>
  </si>
  <si>
    <t>2070839</t>
  </si>
  <si>
    <t>(09) 87616199</t>
  </si>
  <si>
    <t>JARAMILLO COQUE KEVIN ALEXANDER</t>
  </si>
  <si>
    <t>kjaramilloc4@est.ups.edu.ec</t>
  </si>
  <si>
    <t>kevin-jaramillo12@hotmail.com</t>
  </si>
  <si>
    <t>5021617</t>
  </si>
  <si>
    <t>991692225</t>
  </si>
  <si>
    <t>FREIRE VALVERDE CHRISTIAN JOSUE</t>
  </si>
  <si>
    <t>cfreirev@est.ups.edu.ec</t>
  </si>
  <si>
    <t>cjosua871@gmail.com</t>
  </si>
  <si>
    <t>2971255</t>
  </si>
  <si>
    <t>PERALTA UMATAMBO KEVIN ISRAEL</t>
  </si>
  <si>
    <t>kperaltau@est.ups.edu.ec</t>
  </si>
  <si>
    <t>kevinperalta2013@hotmail.com</t>
  </si>
  <si>
    <t>22697964</t>
  </si>
  <si>
    <t>(09) 84966659</t>
  </si>
  <si>
    <t>YUNGAN CUAYAL ALEJANDRO ESTUARDO</t>
  </si>
  <si>
    <t>ayunganc@est.ups.edu.ec</t>
  </si>
  <si>
    <t>es.alejandro.yungan7@gmail.com</t>
  </si>
  <si>
    <t>3009134</t>
  </si>
  <si>
    <t>(09) 84446935</t>
  </si>
  <si>
    <t>ARAUJO ORTEGA AXEL SEBASTIAN</t>
  </si>
  <si>
    <t>aaraujoo1@est.ups.edu.ec</t>
  </si>
  <si>
    <t>axl-sebastian@hotmail.com</t>
  </si>
  <si>
    <t>999827429</t>
  </si>
  <si>
    <t>(09) 83380169</t>
  </si>
  <si>
    <t>ABAD JIMENEZ ANDREA GISSELL</t>
  </si>
  <si>
    <t>aabadj1@est.ups.edu.ec</t>
  </si>
  <si>
    <t>aniabadj@gmail.com</t>
  </si>
  <si>
    <t>23816774</t>
  </si>
  <si>
    <t>(09) 91657092</t>
  </si>
  <si>
    <t>QUINTANILLA MARTINEZ JULIANA NATALY</t>
  </si>
  <si>
    <t>jquintanilla@est.ups.edu.ec</t>
  </si>
  <si>
    <t>natalyquintanilla18@hotmail.com</t>
  </si>
  <si>
    <t>4098314</t>
  </si>
  <si>
    <t>ARCILA GALEANO MARIA ELENA</t>
  </si>
  <si>
    <t>marcila@est.ups.edu.ec</t>
  </si>
  <si>
    <t>mariaearcila@gmail.com</t>
  </si>
  <si>
    <t>22520296</t>
  </si>
  <si>
    <t>987380292</t>
  </si>
  <si>
    <t>BURBANO MORILLO DAVID ARTURO</t>
  </si>
  <si>
    <t>dburbanom@est.ups.edu.ec</t>
  </si>
  <si>
    <t>davicho_abm@hotmail.com</t>
  </si>
  <si>
    <t>25145830</t>
  </si>
  <si>
    <t>995136065</t>
  </si>
  <si>
    <t>DIAZ ORTU???O  PAUL ROBERTO</t>
  </si>
  <si>
    <t>pdiazo@est.ups.edu.ec</t>
  </si>
  <si>
    <t>pauldiaz19@gmail.com</t>
  </si>
  <si>
    <t>72836843</t>
  </si>
  <si>
    <t>962125415</t>
  </si>
  <si>
    <t>DIAZ TORRES CHRISTIAN DANIEL</t>
  </si>
  <si>
    <t>cdiazt2@est.ups.edu.ec</t>
  </si>
  <si>
    <t>dacoqueto@hotmail.com</t>
  </si>
  <si>
    <t>72847161</t>
  </si>
  <si>
    <t>969891719</t>
  </si>
  <si>
    <t>CALDERON MORA CARLOS JAVIER</t>
  </si>
  <si>
    <t>ccalderonm5@est.ups.edu.ec</t>
  </si>
  <si>
    <t>carlosjacm@outlook.es</t>
  </si>
  <si>
    <t>42449018</t>
  </si>
  <si>
    <t>958720865</t>
  </si>
  <si>
    <t>MOROCHO CALLE  ERICK ANDREI</t>
  </si>
  <si>
    <t>emorochoc5@est.ups.edu.ec</t>
  </si>
  <si>
    <t>andreicitoto2002@gmail.com</t>
  </si>
  <si>
    <t>72178149</t>
  </si>
  <si>
    <t>(09) 87587249</t>
  </si>
  <si>
    <t>PARRA MOREANO CAMILA THAIS</t>
  </si>
  <si>
    <t>cparram@est.ups.edu.ec</t>
  </si>
  <si>
    <t>mabe1723@gmail.com</t>
  </si>
  <si>
    <t>22405580</t>
  </si>
  <si>
    <t>983801993</t>
  </si>
  <si>
    <t>VERA DOMINGUEZ MELANY JHOANNA</t>
  </si>
  <si>
    <t>mverad@est.ups.edu.ec</t>
  </si>
  <si>
    <t>mlavd93@gmail.com</t>
  </si>
  <si>
    <t>22125175</t>
  </si>
  <si>
    <t>(09) 95270493</t>
  </si>
  <si>
    <t>FIGUEROA SACOTO TABATA MICHELLE</t>
  </si>
  <si>
    <t>tfigueroas@est.ups.edu.ec</t>
  </si>
  <si>
    <t>tabita.tabla@hotmail.com</t>
  </si>
  <si>
    <t>2808388</t>
  </si>
  <si>
    <t>LANCHIMBA ACERO CARMEN LORENA</t>
  </si>
  <si>
    <t>clanchimbaa@est.ups.edu.ec</t>
  </si>
  <si>
    <t>lorna1997car2@gmail.com</t>
  </si>
  <si>
    <t>939091880</t>
  </si>
  <si>
    <t>ARIAS ASMAL ANDREA KARINA</t>
  </si>
  <si>
    <t>aariasa5@est.ups.edu.ec</t>
  </si>
  <si>
    <t>andreakarina155@gmail.com</t>
  </si>
  <si>
    <t>4136288</t>
  </si>
  <si>
    <t>959654207</t>
  </si>
  <si>
    <t>MIRANDA SANMARTIN  CRISTHIAN JESUS</t>
  </si>
  <si>
    <t>cmirandas1@est.ups.edu.ec</t>
  </si>
  <si>
    <t>cmirandas1@est.edu.ups.ec</t>
  </si>
  <si>
    <t>22081642</t>
  </si>
  <si>
    <t>984759026</t>
  </si>
  <si>
    <t>HUAMBO INFANTE MARIA JOSE</t>
  </si>
  <si>
    <t>mhuambo@est.ups.edu.ec</t>
  </si>
  <si>
    <t>majo.huambo.0911@gmail.com</t>
  </si>
  <si>
    <t>42438733</t>
  </si>
  <si>
    <t>982081464</t>
  </si>
  <si>
    <t>MOROCHO CHIMBO LOURDES VIVIANA</t>
  </si>
  <si>
    <t>lmorochoc2@est.ups.edu.ec</t>
  </si>
  <si>
    <t>lurdesmorocho1995@gmail.com</t>
  </si>
  <si>
    <t>4085864</t>
  </si>
  <si>
    <t>968385108</t>
  </si>
  <si>
    <t>CANCHIG???A O???A JENNIFER ROCIO</t>
  </si>
  <si>
    <t>jcanchigna@est.ups.edu.ec</t>
  </si>
  <si>
    <t>jeniferona081@gmail.com</t>
  </si>
  <si>
    <t>22335134</t>
  </si>
  <si>
    <t>985111067</t>
  </si>
  <si>
    <t>APOLINARIO GALARZA ELVIS PAUL</t>
  </si>
  <si>
    <t>eapolinario@est.ups.edu.ec</t>
  </si>
  <si>
    <t>pool_1997@hotmail.es</t>
  </si>
  <si>
    <t>423072199</t>
  </si>
  <si>
    <t>987069950</t>
  </si>
  <si>
    <t>ORTEGA TEJADA MELANY GUISSELA</t>
  </si>
  <si>
    <t>mortegat1@est.ups.edu.ec</t>
  </si>
  <si>
    <t>melanyortegat.99@gmail.com</t>
  </si>
  <si>
    <t>995921412</t>
  </si>
  <si>
    <t>AZACATA LOOR JASMIN STEFANY</t>
  </si>
  <si>
    <t>jazacata@est.ups.edu.ec</t>
  </si>
  <si>
    <t>jass1925@hotmail.com</t>
  </si>
  <si>
    <t>23151769</t>
  </si>
  <si>
    <t>998982905</t>
  </si>
  <si>
    <t>GONZALEZ ARTEAGA WILLIAM JOSUE</t>
  </si>
  <si>
    <t>wgonzaleza@est.ups.edu.ec</t>
  </si>
  <si>
    <t>williamgonzalez11109@gmail.com</t>
  </si>
  <si>
    <t>992943670</t>
  </si>
  <si>
    <t>SALGUERO HERRERA MARCO AMILCAR</t>
  </si>
  <si>
    <t>msalgueroh@est.ups.edu.ec</t>
  </si>
  <si>
    <t>marco23.salguero@gmail.com</t>
  </si>
  <si>
    <t>991192484</t>
  </si>
  <si>
    <t xml:space="preserve">SARCO ANACLETO JONATHAN DAVID </t>
  </si>
  <si>
    <t>jsarcoa@est.ups.edu.ec</t>
  </si>
  <si>
    <t>lairodavid@gmail.com</t>
  </si>
  <si>
    <t>2621364</t>
  </si>
  <si>
    <t>983030139</t>
  </si>
  <si>
    <t>TASIGCHANA VITERI NIDIA GEOMARA</t>
  </si>
  <si>
    <t>ntasigchana@est.ups.edu.ec</t>
  </si>
  <si>
    <t>niatasigchana@gmail.com</t>
  </si>
  <si>
    <t>22685356</t>
  </si>
  <si>
    <t>980612706</t>
  </si>
  <si>
    <t>ARMIJOS GONZALEZ  ELSIO OLMEDO</t>
  </si>
  <si>
    <t>earmijosg@est.ups.edu.ec</t>
  </si>
  <si>
    <t>elsioarmijos@hotmail.es</t>
  </si>
  <si>
    <t>986239883</t>
  </si>
  <si>
    <t>VARGAS SANDOVAL  CRISTHIAN PATRICIO</t>
  </si>
  <si>
    <t>cvargass2@est.ups.edu.ec</t>
  </si>
  <si>
    <t>ss.cv83@gmail.com</t>
  </si>
  <si>
    <t>2315170</t>
  </si>
  <si>
    <t>994818819</t>
  </si>
  <si>
    <t>JAGUACO BONIFA FRANCISCO JAVIER</t>
  </si>
  <si>
    <t>fjaguaco@est.ups.edu.ec</t>
  </si>
  <si>
    <t>franciscojaguaco.b@gmail.com</t>
  </si>
  <si>
    <t>22310870</t>
  </si>
  <si>
    <t>983378919</t>
  </si>
  <si>
    <t>CAMACHO CERCADO WAGNER RONALDO</t>
  </si>
  <si>
    <t>wcamachoc@est.ups.edu.ec</t>
  </si>
  <si>
    <t>camachowagnee@gmail.com</t>
  </si>
  <si>
    <t>52020146</t>
  </si>
  <si>
    <t>(09) 39272393</t>
  </si>
  <si>
    <t>GUAMUSHIG CASTILLO OSCAR DAVID</t>
  </si>
  <si>
    <t>oguamushig@est.ups.edu.ec</t>
  </si>
  <si>
    <t>oscardavelfo14@gmail.com</t>
  </si>
  <si>
    <t>23826903</t>
  </si>
  <si>
    <t>959575150</t>
  </si>
  <si>
    <t xml:space="preserve">MARULANDA MONTERO  JOHAN ESTEBAN </t>
  </si>
  <si>
    <t>jmarulandam@est.ups.edu.ec</t>
  </si>
  <si>
    <t>miguelmarulandam@outlook.com</t>
  </si>
  <si>
    <t>22561597</t>
  </si>
  <si>
    <t>995198660</t>
  </si>
  <si>
    <t>CRUZ MONTENEGRO SMILY MATEO</t>
  </si>
  <si>
    <t>scruzm1@est.ups.edu.ec</t>
  </si>
  <si>
    <t>smily.c.98@gmail.com</t>
  </si>
  <si>
    <t>987408353</t>
  </si>
  <si>
    <t xml:space="preserve">AGUALONGO BARRAGAN  KEVIN STEVE </t>
  </si>
  <si>
    <t>kagualongo@est.ups.edu.ec</t>
  </si>
  <si>
    <t>kevinsteve1420@gmail.com</t>
  </si>
  <si>
    <t>3034937</t>
  </si>
  <si>
    <t>978927776</t>
  </si>
  <si>
    <t>ULLOA PEREZ JUAN FRANCISCO</t>
  </si>
  <si>
    <t>julloap1@est.ups.edu.ec</t>
  </si>
  <si>
    <t>juanfranciscoup@hotmail.com</t>
  </si>
  <si>
    <t>2584323</t>
  </si>
  <si>
    <t>963098811</t>
  </si>
  <si>
    <t>CANDO MERINO KAROL STEFANIA</t>
  </si>
  <si>
    <t>kcandom@est.ups.edu.ec</t>
  </si>
  <si>
    <t>karol.stefania24@gmail.com</t>
  </si>
  <si>
    <t>23103816</t>
  </si>
  <si>
    <t>960863634</t>
  </si>
  <si>
    <t>ROMERO DE LA TORRE DANIEL ANDRES</t>
  </si>
  <si>
    <t>dromerod1@est.ups.edu.ec</t>
  </si>
  <si>
    <t>andredlt2414@gmail.com</t>
  </si>
  <si>
    <t>2433724</t>
  </si>
  <si>
    <t>979971129</t>
  </si>
  <si>
    <t>BA???OS ORTEGA MAIKOL ANDY</t>
  </si>
  <si>
    <t>mbanos@est.ups.edu.ec</t>
  </si>
  <si>
    <t>marthaortega79@hotmail.es</t>
  </si>
  <si>
    <t>52953048</t>
  </si>
  <si>
    <t>981038266</t>
  </si>
  <si>
    <t>CARDENAS MORA ASHLY STEPHANY</t>
  </si>
  <si>
    <t>acardenasm4@est.ups.edu.ec</t>
  </si>
  <si>
    <t>tefani12mora@gmail.com</t>
  </si>
  <si>
    <t>2834318</t>
  </si>
  <si>
    <t>989137246</t>
  </si>
  <si>
    <t>COX MATA CLAUDIA DOMENICA</t>
  </si>
  <si>
    <t>ccoxm@est.ups.edu.ec</t>
  </si>
  <si>
    <t>claudiacoxmata@hotmail.com</t>
  </si>
  <si>
    <t>6021770</t>
  </si>
  <si>
    <t>(09) 91867679</t>
  </si>
  <si>
    <t>GARCIA PRECIADO MARVIN ISAAC</t>
  </si>
  <si>
    <t>mgarciap5@est.ups.edu.ec</t>
  </si>
  <si>
    <t>marvinisaacgarcia@gmail.com</t>
  </si>
  <si>
    <t>983449964</t>
  </si>
  <si>
    <t>958839986</t>
  </si>
  <si>
    <t>AGUILAR ABAD GUADALUPE FERNANDA</t>
  </si>
  <si>
    <t>gaguilara4@est.ups.edu.ec</t>
  </si>
  <si>
    <t>guadalupefernanda2001@gmail.com</t>
  </si>
  <si>
    <t>3073206</t>
  </si>
  <si>
    <t>959116597</t>
  </si>
  <si>
    <t>OTORONGO CEVALLOS CARLOS MANUEL</t>
  </si>
  <si>
    <t>cotorongo@est.ups.edu.ec</t>
  </si>
  <si>
    <t>casher-004@hotmail.com</t>
  </si>
  <si>
    <t>32586912</t>
  </si>
  <si>
    <t>987014632</t>
  </si>
  <si>
    <t>GUANOQUIZA MENA CRISTIAN ALEXIS</t>
  </si>
  <si>
    <t>cguanoquizam@est.ups.edu.ec</t>
  </si>
  <si>
    <t>ale.x_07@hotmail.es</t>
  </si>
  <si>
    <t>991395731</t>
  </si>
  <si>
    <t>991992346</t>
  </si>
  <si>
    <t>HERNANDEZ ORELLANA LUIS FERNANDO</t>
  </si>
  <si>
    <t>lhernandezo1@est.ups.edu.ec</t>
  </si>
  <si>
    <t>lhernandezorellana773@gmail.com</t>
  </si>
  <si>
    <t>4541667</t>
  </si>
  <si>
    <t>983566947</t>
  </si>
  <si>
    <t>ABADIANO ANCHALIQUIN ADRIAN GABRIEL</t>
  </si>
  <si>
    <t>aabadiano@est.ups.edu.ec</t>
  </si>
  <si>
    <t>adrian2000fbr@gmail.com</t>
  </si>
  <si>
    <t>2865930</t>
  </si>
  <si>
    <t>992669765</t>
  </si>
  <si>
    <t>AGUILAR OLMEDO ANTHONY MATEO</t>
  </si>
  <si>
    <t>aaguilaro@est.ups.edu.ec</t>
  </si>
  <si>
    <t>aguilar12bdp@gmail.com</t>
  </si>
  <si>
    <t>72977324</t>
  </si>
  <si>
    <t>967200103</t>
  </si>
  <si>
    <t>CAICEDO OLMEDO GEORGE JONATHAN</t>
  </si>
  <si>
    <t>gcaicedoo@est.ups.edu.ec</t>
  </si>
  <si>
    <t>georgecaicedo134@gmail.com</t>
  </si>
  <si>
    <t>994490751</t>
  </si>
  <si>
    <t>987086340</t>
  </si>
  <si>
    <t>BENITES OROZCO CRISTIAN ENRIQUE</t>
  </si>
  <si>
    <t>cbeniteso@est.ups.edu.ec</t>
  </si>
  <si>
    <t>cristianbenites190@gmail.com</t>
  </si>
  <si>
    <t>958766121</t>
  </si>
  <si>
    <t>BERMEO CABRERA JUAN EDUARDO</t>
  </si>
  <si>
    <t>jbermeoc5@est.ups.edu.ec</t>
  </si>
  <si>
    <t>ebermeo001@gmail.com</t>
  </si>
  <si>
    <t>962767324</t>
  </si>
  <si>
    <t>MORENO COELLO MIGUEL NICOLAS</t>
  </si>
  <si>
    <t>mmorenoc3@est.ups.edu.ec</t>
  </si>
  <si>
    <t>miguemoreno58@gmail.com</t>
  </si>
  <si>
    <t>42580256</t>
  </si>
  <si>
    <t>983395543</t>
  </si>
  <si>
    <t>FERN???NDEZ GUINZO KENIA CHABELY</t>
  </si>
  <si>
    <t>kfernandezg1@est.ups.edu.ec</t>
  </si>
  <si>
    <t>kchelyfernandez@hotmail.com</t>
  </si>
  <si>
    <t>5042097</t>
  </si>
  <si>
    <t>996534581</t>
  </si>
  <si>
    <t>CAIZA CAIZA JOHANNA BELEN</t>
  </si>
  <si>
    <t>jcaizac9@est.ups.edu.ec</t>
  </si>
  <si>
    <t>johannabelen.caizacaiza@gmail.com</t>
  </si>
  <si>
    <t>2891609</t>
  </si>
  <si>
    <t>(09) 92894263</t>
  </si>
  <si>
    <t>PADILLA MORETA VICTOR ALFONSO</t>
  </si>
  <si>
    <t>vpadillam@est.ups.edu.ec</t>
  </si>
  <si>
    <t>bictor_suurfis@yahoo.com</t>
  </si>
  <si>
    <t>22613094</t>
  </si>
  <si>
    <t>992904692</t>
  </si>
  <si>
    <t>ALVARADO ROJAS CRISTOPHER ALEJANDRO</t>
  </si>
  <si>
    <t>calvarador4@est.ups.edu.ec</t>
  </si>
  <si>
    <t>comercialmartin11@hotmail.com</t>
  </si>
  <si>
    <t>2949130</t>
  </si>
  <si>
    <t>968582641</t>
  </si>
  <si>
    <t>TERAN SAMBACHE  DIANA CAROLINA</t>
  </si>
  <si>
    <t>dterna@est.ups.edu.ec</t>
  </si>
  <si>
    <t>dianateranxd@gmail.com</t>
  </si>
  <si>
    <t>22416016</t>
  </si>
  <si>
    <t>983087372</t>
  </si>
  <si>
    <t>ALCIVAR PICO KEVIN JOSUE</t>
  </si>
  <si>
    <t>kalcivarp1@est.ups.edu.ec</t>
  </si>
  <si>
    <t>alcivarkevin08@gmail.com</t>
  </si>
  <si>
    <t>42331190</t>
  </si>
  <si>
    <t>967492278</t>
  </si>
  <si>
    <t>MACIAS VILLAMAR NALLELY NICOLE</t>
  </si>
  <si>
    <t>nmaciasv@est.ups.edu.ec</t>
  </si>
  <si>
    <t>nallelyvillamar@live.com</t>
  </si>
  <si>
    <t>42676578</t>
  </si>
  <si>
    <t>939628567</t>
  </si>
  <si>
    <t>GUERRERO OSEJOS ERIKA ALEJANDRA</t>
  </si>
  <si>
    <t>eguerreroo@est.ups.edu.ec</t>
  </si>
  <si>
    <t>ery_alejag@hotmail.com</t>
  </si>
  <si>
    <t>23226678</t>
  </si>
  <si>
    <t>992715588</t>
  </si>
  <si>
    <t>VELASCO ARIAS ANDRES SEBASTIAN</t>
  </si>
  <si>
    <t>avelascoa1@est.ups.edu.ec</t>
  </si>
  <si>
    <t>andresvelasco24012@gmail.com</t>
  </si>
  <si>
    <t>2348113</t>
  </si>
  <si>
    <t>984934234</t>
  </si>
  <si>
    <t>ESPINOZA VILLAPRADO LUIS STEVEN</t>
  </si>
  <si>
    <t>lespinozav@est.ups.edu.ec</t>
  </si>
  <si>
    <t>stvnnvts1997@hotmail.com</t>
  </si>
  <si>
    <t>3035153</t>
  </si>
  <si>
    <t>963447267</t>
  </si>
  <si>
    <t>DIAZ CHUQUIN JAZMIN CAROLINA</t>
  </si>
  <si>
    <t>jdiazc11@est.ups.edu.ec</t>
  </si>
  <si>
    <t>karoljazz@outlook.com</t>
  </si>
  <si>
    <t>24530861</t>
  </si>
  <si>
    <t>995267737</t>
  </si>
  <si>
    <t>ACUCHI SATIAN BRYAN STEVEN</t>
  </si>
  <si>
    <t>bacuchi@est.ups.edu.ec</t>
  </si>
  <si>
    <t>bryan.trail7@gmail.com</t>
  </si>
  <si>
    <t>3283187</t>
  </si>
  <si>
    <t>939257906</t>
  </si>
  <si>
    <t xml:space="preserve">PACHECO BRITO NATALIA ESTEFANIA </t>
  </si>
  <si>
    <t>npachecob@est.ups.edu.ec</t>
  </si>
  <si>
    <t>natytefa123@gmail.com</t>
  </si>
  <si>
    <t>2203095</t>
  </si>
  <si>
    <t>(09) 86543339</t>
  </si>
  <si>
    <t>PINTADO ORTEGA  ANDY PAUL</t>
  </si>
  <si>
    <t>apintadoo1@est.ups.edu.ec</t>
  </si>
  <si>
    <t>p.pintado00@gmail.com</t>
  </si>
  <si>
    <t>4054766</t>
  </si>
  <si>
    <t>(09) 82825261</t>
  </si>
  <si>
    <t>GUZM???N CRESPO FREDDY FRANCISCO</t>
  </si>
  <si>
    <t>fguzmanc@est.ups.edu.ec</t>
  </si>
  <si>
    <t>fredd-guzman@hotmail.com</t>
  </si>
  <si>
    <t>72838265</t>
  </si>
  <si>
    <t>969032464</t>
  </si>
  <si>
    <t xml:space="preserve">PAGUAY MARTINEZ  JOSEPH ALEXANDER </t>
  </si>
  <si>
    <t>jpaguaym@est.ups.edu.ec</t>
  </si>
  <si>
    <t>josepegt1.2@gmail.com</t>
  </si>
  <si>
    <t>22499623</t>
  </si>
  <si>
    <t>(09) 81345519</t>
  </si>
  <si>
    <t>QUINTANA VARGAS ROGGER FERNANDO</t>
  </si>
  <si>
    <t>rquintana@est.ups.edu.ec</t>
  </si>
  <si>
    <t>roggerfer.2001@gmail.com</t>
  </si>
  <si>
    <t>52730784</t>
  </si>
  <si>
    <t>982291921</t>
  </si>
  <si>
    <t>RAMIREZ ROJAS ANDREA DE LA NUBE</t>
  </si>
  <si>
    <t>aramirezr4@est.ups.edu.ec</t>
  </si>
  <si>
    <t>andrearamirezrojas963@gmail.com</t>
  </si>
  <si>
    <t>986528856</t>
  </si>
  <si>
    <t>967524504</t>
  </si>
  <si>
    <t>BONILLA JURADO DANIEL ANDRES</t>
  </si>
  <si>
    <t>dbonillaj1@est.ups.edu.ec</t>
  </si>
  <si>
    <t>danielbonilla12325@gmail.com</t>
  </si>
  <si>
    <t>45035876</t>
  </si>
  <si>
    <t>985053344</t>
  </si>
  <si>
    <t>ARMIJO LOPEZ SHARITO LISSETH</t>
  </si>
  <si>
    <t>sarmijo@est.ups.edu.ec</t>
  </si>
  <si>
    <t>sharitoarmijo@gmail.com</t>
  </si>
  <si>
    <t>2422595</t>
  </si>
  <si>
    <t>994167880</t>
  </si>
  <si>
    <t>NARANJO PEREZ MAYERLY DAYANARA</t>
  </si>
  <si>
    <t>mnaranjop3@est.ups.edu.ec</t>
  </si>
  <si>
    <t>mayerlynaranjouelac@gmail.com</t>
  </si>
  <si>
    <t>2053453</t>
  </si>
  <si>
    <t>968267712</t>
  </si>
  <si>
    <t>SAETEROS ILLISACA WILSON LEONARDO</t>
  </si>
  <si>
    <t>wsaeterosi@est.ups.edu.ec</t>
  </si>
  <si>
    <t>wsaeteros10@gmail.com</t>
  </si>
  <si>
    <t>2875230</t>
  </si>
  <si>
    <t>990071105</t>
  </si>
  <si>
    <t>DELGADO GUARTATANGA DAVID LENIN</t>
  </si>
  <si>
    <t>ddelgadog1@est.ups.edu.ec</t>
  </si>
  <si>
    <t>delgadodavid374@gmail.com</t>
  </si>
  <si>
    <t>42011049</t>
  </si>
  <si>
    <t>993306127</t>
  </si>
  <si>
    <t>PASQUEL PAILLACHO LIZBETH ANAHI</t>
  </si>
  <si>
    <t>lpasquel@est.ups.edu.ec</t>
  </si>
  <si>
    <t>likanahi20@gmail.com</t>
  </si>
  <si>
    <t>999171947</t>
  </si>
  <si>
    <t>BURGOS JIMENEZ CHRISTIAN ANDREA</t>
  </si>
  <si>
    <t>cburgosj@est.ups.edu.ec</t>
  </si>
  <si>
    <t>christburgosj2000@gmail.com</t>
  </si>
  <si>
    <t>43847623</t>
  </si>
  <si>
    <t>(09) 84633665</t>
  </si>
  <si>
    <t>CORONEL TELLO THAYRI SOLANGE</t>
  </si>
  <si>
    <t>tcoronelt@est.ups.edu.ec</t>
  </si>
  <si>
    <t>thayri2001.sc@gmail.com</t>
  </si>
  <si>
    <t>43094862</t>
  </si>
  <si>
    <t>984193598</t>
  </si>
  <si>
    <t xml:space="preserve">HURTADO PANCHI  DIEGO FABIAN </t>
  </si>
  <si>
    <t>dhurtadop@est.ups.edu.ec</t>
  </si>
  <si>
    <t>diego2846650@hotmail.com</t>
  </si>
  <si>
    <t>2846650</t>
  </si>
  <si>
    <t>RIVERA FAJARDO MICHELLE KAROLINE</t>
  </si>
  <si>
    <t>mriveraf1@est.ups.edu.ec</t>
  </si>
  <si>
    <t>michurivera16@hotmail.com</t>
  </si>
  <si>
    <t>23228514</t>
  </si>
  <si>
    <t>984239975</t>
  </si>
  <si>
    <t>QUINTEROS ANGULO WILSON ISRRAEL</t>
  </si>
  <si>
    <t>wquinteros@est.ups.edu.ec</t>
  </si>
  <si>
    <t>quinteroswilson21@gmail.com</t>
  </si>
  <si>
    <t>983928306</t>
  </si>
  <si>
    <t>RIOS VILLARROEL LUIS ALBERTO</t>
  </si>
  <si>
    <t>lriosv1@est.ups.edu.ec</t>
  </si>
  <si>
    <t>luisriosvillarroel@hotmail.com</t>
  </si>
  <si>
    <t>2414358</t>
  </si>
  <si>
    <t>999399913</t>
  </si>
  <si>
    <t>ZAMBRANO SUAREZ AVILES CRISTOPHER DANIEL</t>
  </si>
  <si>
    <t>czambranos7@est.ups.edu.ec</t>
  </si>
  <si>
    <t>czambrano.suarez@hotmail.com</t>
  </si>
  <si>
    <t>2177816</t>
  </si>
  <si>
    <t>999962074</t>
  </si>
  <si>
    <t>HOLGUIN GUADAMUD MADELEINE ANAIS</t>
  </si>
  <si>
    <t>mholguing2@est.ups.edu.ec</t>
  </si>
  <si>
    <t>madeholguin@outlook.com</t>
  </si>
  <si>
    <t>42050879</t>
  </si>
  <si>
    <t>982498614</t>
  </si>
  <si>
    <t>GUZH???AY LOZANO DAYANNA ESTEFANIA</t>
  </si>
  <si>
    <t>dguzhnayl@est.ups.edu.ec</t>
  </si>
  <si>
    <t>dayatefa86@gmail.com</t>
  </si>
  <si>
    <t>2862088</t>
  </si>
  <si>
    <t>978918908</t>
  </si>
  <si>
    <t>PUNINA AGUILAR TATIANA ELIZABETH</t>
  </si>
  <si>
    <t>tpuninaa@est.ups.edu.ec</t>
  </si>
  <si>
    <t>neverxth4@outlook.es</t>
  </si>
  <si>
    <t>42892773</t>
  </si>
  <si>
    <t>982966091</t>
  </si>
  <si>
    <t>PAZMI???O INDACOCHEA ALEX MICHAEL</t>
  </si>
  <si>
    <t>apazminoi@est.ups.edu.ec</t>
  </si>
  <si>
    <t>alexeducando15@gmail.com</t>
  </si>
  <si>
    <t>42123321</t>
  </si>
  <si>
    <t>993561541</t>
  </si>
  <si>
    <t>ZAPATA MARTILLO CRISTHIAN</t>
  </si>
  <si>
    <t>czapatam1@est.ups.edu.ec</t>
  </si>
  <si>
    <t>luzamandazapata@hotmail.com</t>
  </si>
  <si>
    <t>(09)87950541</t>
  </si>
  <si>
    <t>RODRIGUEZ CHILUIZA EDGAR ERNESTO</t>
  </si>
  <si>
    <t>erodriguezc4@est.ups.edu.ec</t>
  </si>
  <si>
    <t>ernesto_r87@hotmail.com</t>
  </si>
  <si>
    <t>22672268</t>
  </si>
  <si>
    <t>998738028</t>
  </si>
  <si>
    <t>ZHINGRI ALVARADO JUAN DANIEL</t>
  </si>
  <si>
    <t>jzhingria@est.ups.edu.ec</t>
  </si>
  <si>
    <t>juanzhingrigrupo6@gmail.com</t>
  </si>
  <si>
    <t>2845901</t>
  </si>
  <si>
    <t>(09) 99944464</t>
  </si>
  <si>
    <t>SAETEROS ZAMORA MARTIN PALERMO</t>
  </si>
  <si>
    <t>msaeteros@est.ups.edu.ec</t>
  </si>
  <si>
    <t>saeterosmartin@gmail.com</t>
  </si>
  <si>
    <t>3731703</t>
  </si>
  <si>
    <t>987670805</t>
  </si>
  <si>
    <t>SARI UGU???A FRANKLIN MEDARDO</t>
  </si>
  <si>
    <t>fsaria@est.ups.edu.ec</t>
  </si>
  <si>
    <t>osariufernando05@gmail.com</t>
  </si>
  <si>
    <t>991493411</t>
  </si>
  <si>
    <t>PALLAZHCO SIAVICHAY DAYANNA ESTEFANIA</t>
  </si>
  <si>
    <t>dpallazhcos@est.ups.edu.ec</t>
  </si>
  <si>
    <t>dayanna.estefania.14@gmail.com</t>
  </si>
  <si>
    <t>74049249</t>
  </si>
  <si>
    <t>987769745</t>
  </si>
  <si>
    <t>CEDE???O VARGAS KATHERINE ALEXANDRA</t>
  </si>
  <si>
    <t>kcedenov1@est.ups.edu.ec</t>
  </si>
  <si>
    <t>katyalexa3034212@gmail.com</t>
  </si>
  <si>
    <t>3034212</t>
  </si>
  <si>
    <t>979017391</t>
  </si>
  <si>
    <t xml:space="preserve">ESPINAL ARAUJO  ARIEL IVAN </t>
  </si>
  <si>
    <t>aespinal@est.ups.edu.ec</t>
  </si>
  <si>
    <t>freddyespinal2011@hotmail.com</t>
  </si>
  <si>
    <t>42695868</t>
  </si>
  <si>
    <t>961491005</t>
  </si>
  <si>
    <t>HEREDIA ACOSTA ALLISON MADELINE</t>
  </si>
  <si>
    <t>aherediaa1@est.ups.edu.ec</t>
  </si>
  <si>
    <t>yadira19766@gmail.com</t>
  </si>
  <si>
    <t>4617809</t>
  </si>
  <si>
    <t>967426739</t>
  </si>
  <si>
    <t>GRANDA SANCHEZ DANMAR MICHELLE</t>
  </si>
  <si>
    <t>dgrandas@est.ups.edu.ec</t>
  </si>
  <si>
    <t>michellegranda63@gmail.com</t>
  </si>
  <si>
    <t>993547337</t>
  </si>
  <si>
    <t>997263795</t>
  </si>
  <si>
    <t xml:space="preserve">BAZURTO LUCAS  FRANKLIN ALEXANDER </t>
  </si>
  <si>
    <t>fbazurto@est.ups.edu.ec</t>
  </si>
  <si>
    <t>franklinbazurto22@gmail.com</t>
  </si>
  <si>
    <t>42364583</t>
  </si>
  <si>
    <t>984561966</t>
  </si>
  <si>
    <t>MACIAS ZAMORA PABLO XAVIER</t>
  </si>
  <si>
    <t>pmaciasz@est.ups.edu.ec</t>
  </si>
  <si>
    <t>bio.made1500@gmail.com</t>
  </si>
  <si>
    <t>2472308</t>
  </si>
  <si>
    <t>996947443</t>
  </si>
  <si>
    <t>PRADO ZAMORA ZULLY NICOLE</t>
  </si>
  <si>
    <t>zprado@est.ups.edu.ec</t>
  </si>
  <si>
    <t>zullyprado01@gmail.com</t>
  </si>
  <si>
    <t>2891133</t>
  </si>
  <si>
    <t>980931819</t>
  </si>
  <si>
    <t xml:space="preserve">PRECIADO SOLEDISPA  LENNYS ADRIANA </t>
  </si>
  <si>
    <t>lpreciado@est.ups.edu.ec</t>
  </si>
  <si>
    <t>lennyspreciado20@hotmail.com</t>
  </si>
  <si>
    <t>982655426</t>
  </si>
  <si>
    <t>BONOSO PINDAY JOSELYNE ANABELLE</t>
  </si>
  <si>
    <t>jbonoso@est.ups.edu.ec</t>
  </si>
  <si>
    <t>joselyne_bonosop@hotmail.com</t>
  </si>
  <si>
    <t>43841634</t>
  </si>
  <si>
    <t>988553581</t>
  </si>
  <si>
    <t>BARRIO CUADRADO ANDREA YULEISY</t>
  </si>
  <si>
    <t>abarrio@est.ups.edu.ec</t>
  </si>
  <si>
    <t>andreabarriocuadrado18@gmail.com</t>
  </si>
  <si>
    <t>62465026</t>
  </si>
  <si>
    <t>(09) 85413544</t>
  </si>
  <si>
    <t>RIVERA PERALTA GENESIS REBECA</t>
  </si>
  <si>
    <t>griverap1@est.ups.edu.ec</t>
  </si>
  <si>
    <t>rivera_peraltag@hotmail.com</t>
  </si>
  <si>
    <t>422822034</t>
  </si>
  <si>
    <t>984454236</t>
  </si>
  <si>
    <t>IDROVO SIAVICHAY MONICA YOLANDA</t>
  </si>
  <si>
    <t>midrovos1@est.ups.edu.ec</t>
  </si>
  <si>
    <t>bi.idrovomonica@gmail.com</t>
  </si>
  <si>
    <t>42232935</t>
  </si>
  <si>
    <t>987225199</t>
  </si>
  <si>
    <t>QUITO HEREDIA JEAN PIERE</t>
  </si>
  <si>
    <t>jquitoh@est.ups.edu.ec</t>
  </si>
  <si>
    <t>jeanpierequito4@gmail.com</t>
  </si>
  <si>
    <t>2491865</t>
  </si>
  <si>
    <t>993431470</t>
  </si>
  <si>
    <t xml:space="preserve">VILLON SALAZAR  ANTHONNY JOEL </t>
  </si>
  <si>
    <t>avillons1@est.ups.edu.ec</t>
  </si>
  <si>
    <t>anthonyvillon97@outlook.com</t>
  </si>
  <si>
    <t>42760455</t>
  </si>
  <si>
    <t>990925583</t>
  </si>
  <si>
    <t>CASTRO ALVARADO  PAULINA DOMENICA</t>
  </si>
  <si>
    <t>pcastroa1@est.ups.edu.ec</t>
  </si>
  <si>
    <t>paudomecastro@gmail.com</t>
  </si>
  <si>
    <t>979928507</t>
  </si>
  <si>
    <t>MITE MORALES JORGE ANDRES</t>
  </si>
  <si>
    <t>jmitem1@est.ups.edu.ec</t>
  </si>
  <si>
    <t>jorgemitemorales@outlook.es</t>
  </si>
  <si>
    <t>999303942</t>
  </si>
  <si>
    <t xml:space="preserve">PINILLO HUREL  BRIGGITTE SOLANGE </t>
  </si>
  <si>
    <t>bpinillo@est.ups.edu.ec</t>
  </si>
  <si>
    <t>briggittehurel@gmail.com</t>
  </si>
  <si>
    <t>45022187</t>
  </si>
  <si>
    <t>990508336</t>
  </si>
  <si>
    <t>NARVAEZ CEDE???O HENRY ANDRES</t>
  </si>
  <si>
    <t>hnarvaezc@est.ups.edu.ec</t>
  </si>
  <si>
    <t>andresnarvaezc@icloud.com</t>
  </si>
  <si>
    <t>23703565</t>
  </si>
  <si>
    <t>997739538</t>
  </si>
  <si>
    <t>MARCILLO CASTRO  ANTHONY ALEXANDER</t>
  </si>
  <si>
    <t>amarcilloc1@est.ups.edu.ec</t>
  </si>
  <si>
    <t>marci1918@outlook.com</t>
  </si>
  <si>
    <t>42695680</t>
  </si>
  <si>
    <t>983711541</t>
  </si>
  <si>
    <t>DIAZ MENDOZA  SANDRO RAFAEL</t>
  </si>
  <si>
    <t>sdiazm4@est.ups.edu.ec</t>
  </si>
  <si>
    <t>sandro_diaz8@hotmail.com</t>
  </si>
  <si>
    <t>22711568</t>
  </si>
  <si>
    <t>991401215</t>
  </si>
  <si>
    <t>PONCE MACIAS DARWIN MICHAEL</t>
  </si>
  <si>
    <t>dponcesm@est.ups.edu.ec</t>
  </si>
  <si>
    <t>darwindegurechaff@gmail.com</t>
  </si>
  <si>
    <t>04-2858666</t>
  </si>
  <si>
    <t>(09) 95940544</t>
  </si>
  <si>
    <t>BARRIOS RIVERA  GABRIELA ALEJANDRA</t>
  </si>
  <si>
    <t>gbarrios@est.ups.edu.ec</t>
  </si>
  <si>
    <t>olrive93@yahoo.es</t>
  </si>
  <si>
    <t>22825953</t>
  </si>
  <si>
    <t>(09) 60057195</t>
  </si>
  <si>
    <t>PADILLA RODRIGUEZ  EMILY LISSETTE</t>
  </si>
  <si>
    <t>epadillar@est.ups.edu.ec</t>
  </si>
  <si>
    <t>emilypadilla2018@hotmail.com</t>
  </si>
  <si>
    <t>2666604</t>
  </si>
  <si>
    <t>(09) 99407084</t>
  </si>
  <si>
    <t>GILSES MIRANDA MADELEIN DE LOS ANGELES</t>
  </si>
  <si>
    <t>mgilses@est.ups.edu.ec</t>
  </si>
  <si>
    <t>madeleingilses2016@gmail.com</t>
  </si>
  <si>
    <t>2596720</t>
  </si>
  <si>
    <t>978850694</t>
  </si>
  <si>
    <t>SUAREZ SALTOS DIEGO ANDRES</t>
  </si>
  <si>
    <t>dsuarezs@est.ups.edu.ec</t>
  </si>
  <si>
    <t>diego10102011@hotmail.com</t>
  </si>
  <si>
    <t>958796844</t>
  </si>
  <si>
    <t>CORREA CASTRO  ROBIN MARCELO</t>
  </si>
  <si>
    <t>rcorreac1@est.ups.edu.ec</t>
  </si>
  <si>
    <t>robin200correa@hotmail.com</t>
  </si>
  <si>
    <t>984593497</t>
  </si>
  <si>
    <t>MEJIA BUSTAMANTE DARWIN ANDRES</t>
  </si>
  <si>
    <t>dmejiab@est.ups.edu.ec</t>
  </si>
  <si>
    <t>d.mejiadarwin@gmail.com</t>
  </si>
  <si>
    <t>9800340417</t>
  </si>
  <si>
    <t>REYNA ZU???IGA EDISON ALEXANDER</t>
  </si>
  <si>
    <t>ereyna@est.ups.edu.ec</t>
  </si>
  <si>
    <t>edison.reyna.z@hotmail.com</t>
  </si>
  <si>
    <t>4614668</t>
  </si>
  <si>
    <t>TRUJILLO ORELLANA KEVIN MILTON</t>
  </si>
  <si>
    <t>ktrujilloo@est.ups.edu.ec</t>
  </si>
  <si>
    <t>kevinmiltontrujillo@gmail.com</t>
  </si>
  <si>
    <t>3093575</t>
  </si>
  <si>
    <t>998229664</t>
  </si>
  <si>
    <t>ARIAS ZAMORA DANIEL ALEXANDER</t>
  </si>
  <si>
    <t>dariasz@est.ups.edu.ec</t>
  </si>
  <si>
    <t>dannyarias122@gmail.com</t>
  </si>
  <si>
    <t>2891314</t>
  </si>
  <si>
    <t>978641753</t>
  </si>
  <si>
    <t>CHAVEZ TORRES MAILYN JAMILETH</t>
  </si>
  <si>
    <t>mchavezt@est.ups.edu.ec</t>
  </si>
  <si>
    <t>m_chavez_29@outlook.com</t>
  </si>
  <si>
    <t>2400408</t>
  </si>
  <si>
    <t>(09) 68023117</t>
  </si>
  <si>
    <t>SANTOS PLUAS KEVIN DANIEL</t>
  </si>
  <si>
    <t>ksantosp@est.ups.edu.ec</t>
  </si>
  <si>
    <t>kevinsan11plu@gmail.com</t>
  </si>
  <si>
    <t>2981880</t>
  </si>
  <si>
    <t>995982764</t>
  </si>
  <si>
    <t xml:space="preserve">REYES BELTRAN  RAQUEL CAMILA </t>
  </si>
  <si>
    <t>rreyesb@est.ups.edu.ec</t>
  </si>
  <si>
    <t>uesfbraquelreyes@gmail.com</t>
  </si>
  <si>
    <t>2548603</t>
  </si>
  <si>
    <t>981431507</t>
  </si>
  <si>
    <t xml:space="preserve">NAULA BARREZUETA EMILY GABRIELA </t>
  </si>
  <si>
    <t>enaulab@est.ups.edu.ec</t>
  </si>
  <si>
    <t>emilynaulab@gmail.com</t>
  </si>
  <si>
    <t>2342356</t>
  </si>
  <si>
    <t>979771574</t>
  </si>
  <si>
    <t>BARAHONA GUEVARA  JEAN PIERE</t>
  </si>
  <si>
    <t>jbarahonag@est.ups.edu.ec</t>
  </si>
  <si>
    <t>mariamercedesga@hotmail.com</t>
  </si>
  <si>
    <t>2456709</t>
  </si>
  <si>
    <t>(09) 39498203</t>
  </si>
  <si>
    <t>SAAVEDRA MU???OZ DANIEL</t>
  </si>
  <si>
    <t>dsaavedram@est.ups.edu.ec</t>
  </si>
  <si>
    <t>danielsaavedra26sistemas@gmail.com</t>
  </si>
  <si>
    <t>42366542</t>
  </si>
  <si>
    <t>988606377</t>
  </si>
  <si>
    <t>WONG VELEZ DANIEL ALFONSO</t>
  </si>
  <si>
    <t>dwong@est.ups.edu.ec</t>
  </si>
  <si>
    <t>daniel_w121@outlook.es</t>
  </si>
  <si>
    <t>995200229</t>
  </si>
  <si>
    <t xml:space="preserve">RAMOS MENDEZ  DOMENICA SALOME </t>
  </si>
  <si>
    <t>dramosm3@est.ups.edu.ec</t>
  </si>
  <si>
    <t>dome_mendezz@hotmail.com</t>
  </si>
  <si>
    <t>2833118</t>
  </si>
  <si>
    <t>984087339</t>
  </si>
  <si>
    <t xml:space="preserve">LOOR ANDRADE  DOMENICA ANGELINA </t>
  </si>
  <si>
    <t>dloora@est.ups.edu.ec</t>
  </si>
  <si>
    <t>joseloorsalazar@hotmail.com</t>
  </si>
  <si>
    <t>2587082</t>
  </si>
  <si>
    <t>969080188</t>
  </si>
  <si>
    <t xml:space="preserve">MACIAS CHIQUITO  JORGE LEONARDO </t>
  </si>
  <si>
    <t>jmaciasc4@est.ups.edu.ec</t>
  </si>
  <si>
    <t>jlmc6475@gmail.com</t>
  </si>
  <si>
    <t>2493838</t>
  </si>
  <si>
    <t>989661834</t>
  </si>
  <si>
    <t xml:space="preserve">SORIANO MALAV???  KRISS ZULAY </t>
  </si>
  <si>
    <t>ksorianom1@est.ups.edu.ec</t>
  </si>
  <si>
    <t>zulaysoriano@gmail.com</t>
  </si>
  <si>
    <t>42190582</t>
  </si>
  <si>
    <t xml:space="preserve">GUERRERO MEDRANO  NICOLE </t>
  </si>
  <si>
    <t>nguerrerom@est.ups.edu.ec</t>
  </si>
  <si>
    <t>nicolegm2001@hotmail.com</t>
  </si>
  <si>
    <t>3849319</t>
  </si>
  <si>
    <t>RENDON SABANDO  MELANIE FIORELLA</t>
  </si>
  <si>
    <t>mrendons@est.ups.edu.ec</t>
  </si>
  <si>
    <t>melanierendon77@gmail.com</t>
  </si>
  <si>
    <t>42215839</t>
  </si>
  <si>
    <t>995674393</t>
  </si>
  <si>
    <t>RAMIREZ PINCAY HOLGER ESTUARDO</t>
  </si>
  <si>
    <t>hramirezp@est.ups.edu.ec</t>
  </si>
  <si>
    <t>holgerpincay404@gmail.com</t>
  </si>
  <si>
    <t>3120059</t>
  </si>
  <si>
    <t>969919056</t>
  </si>
  <si>
    <t>JACOME BARRIONUEVO ANNY DAYAN</t>
  </si>
  <si>
    <t>ajacomeb4@est.ups.edu.ec</t>
  </si>
  <si>
    <t>annyjacome1@hotmail.com</t>
  </si>
  <si>
    <t>22762137</t>
  </si>
  <si>
    <t>996519028</t>
  </si>
  <si>
    <t>ZAMBRANO SOLORZANO ELIAS ITALO</t>
  </si>
  <si>
    <t>ezambranos4@est.ups.edu.ec</t>
  </si>
  <si>
    <t>eliaszambrano886@gmail.com</t>
  </si>
  <si>
    <t>986766070</t>
  </si>
  <si>
    <t>MONTALVO CASTRO MICHAEL JOEL</t>
  </si>
  <si>
    <t>mmontalvoc2@est.ups.edu.ec</t>
  </si>
  <si>
    <t>michajoelmc@outlook.com</t>
  </si>
  <si>
    <t>42135187</t>
  </si>
  <si>
    <t>978838731</t>
  </si>
  <si>
    <t>CHAVEZ QUIMBIULCO GUSTAVO ISAIAS</t>
  </si>
  <si>
    <t>gchavezq@est.ups.edu.ec</t>
  </si>
  <si>
    <t>gustavopx1267@gmail.com</t>
  </si>
  <si>
    <t>22127778</t>
  </si>
  <si>
    <t>GONZALEZ CELI ANTHONY ARIEL</t>
  </si>
  <si>
    <t>agonzalezc10@est.ups.edu.ec</t>
  </si>
  <si>
    <t>agc9230@gmail.com</t>
  </si>
  <si>
    <t>986654242</t>
  </si>
  <si>
    <t>(09) 99721726</t>
  </si>
  <si>
    <t xml:space="preserve">CEVALLOS MEJIA  DARLA DAYANNA </t>
  </si>
  <si>
    <t>dcevallosm2@est.ups.edu.ec</t>
  </si>
  <si>
    <t>damcevallos@gmail.com</t>
  </si>
  <si>
    <t>2756707</t>
  </si>
  <si>
    <t>985513055</t>
  </si>
  <si>
    <t>PACHECO ORTEGA  MEYBI MARIBEL</t>
  </si>
  <si>
    <t>mpachecoo1@est.ups.edu.ec</t>
  </si>
  <si>
    <t>meybipacheco24@gmail.com</t>
  </si>
  <si>
    <t>2709720</t>
  </si>
  <si>
    <t>999318635</t>
  </si>
  <si>
    <t xml:space="preserve">GUTIERREZ CARRANZA  JULIAN ROBETH </t>
  </si>
  <si>
    <t>jgutierrezc4@est.ups.edu.ec</t>
  </si>
  <si>
    <t>carlosjulian71@hotmail.com</t>
  </si>
  <si>
    <t>94349594</t>
  </si>
  <si>
    <t>988828034</t>
  </si>
  <si>
    <t>ORMAZA REVELO WILSON ISRAEL</t>
  </si>
  <si>
    <t>wormaza@est.ups.edu.ec</t>
  </si>
  <si>
    <t>wilsonormaza99@gmail.com</t>
  </si>
  <si>
    <t>5000212</t>
  </si>
  <si>
    <t>987851063</t>
  </si>
  <si>
    <t>LINDAO GUEVARA NAYELI ANTONELLA</t>
  </si>
  <si>
    <t>nlindaog1@est.ups.edu.ec</t>
  </si>
  <si>
    <t>nayianto9@hotmail.com</t>
  </si>
  <si>
    <t>42863692</t>
  </si>
  <si>
    <t>967707806</t>
  </si>
  <si>
    <t>MIRANDA CONTRERAS  CINTHYA ELIZABETH</t>
  </si>
  <si>
    <t>cmirandac1@est.ups.edu.ec</t>
  </si>
  <si>
    <t>982932194</t>
  </si>
  <si>
    <t xml:space="preserve">GARCES SALAZAR  KEYKO MAYTE </t>
  </si>
  <si>
    <t>kgarcess@est.ups.edu.ec</t>
  </si>
  <si>
    <t>keyko_garces@hotmail.com</t>
  </si>
  <si>
    <t>43096987</t>
  </si>
  <si>
    <t>960935165</t>
  </si>
  <si>
    <t xml:space="preserve">GARCIA REYNA  KAREN GABRIELA </t>
  </si>
  <si>
    <t>kgarciar2@est.ups.edu.ec</t>
  </si>
  <si>
    <t>karen-garcia02@outlook.es</t>
  </si>
  <si>
    <t>42755009</t>
  </si>
  <si>
    <t>992028144</t>
  </si>
  <si>
    <t>GRIJALVA ANAGUANO SMITH ANTHONY</t>
  </si>
  <si>
    <t>sgrijalvaa1@est.ups.edu.ec</t>
  </si>
  <si>
    <t>smithanthony10@hotmail.com</t>
  </si>
  <si>
    <t>22884146</t>
  </si>
  <si>
    <t>989056233</t>
  </si>
  <si>
    <t>CHIANG RIVERA ALFREDO SEBASTIAN</t>
  </si>
  <si>
    <t>achiang@est.ups.edu.ec</t>
  </si>
  <si>
    <t>f1chiangpion@hotmail.com</t>
  </si>
  <si>
    <t>984126802</t>
  </si>
  <si>
    <t>CABRERA VILLAMAR ABEL ANDRES</t>
  </si>
  <si>
    <t>acabrerav@est.ups.edu.ec</t>
  </si>
  <si>
    <t>abelcabrera70@hotmail.com</t>
  </si>
  <si>
    <t>979822567</t>
  </si>
  <si>
    <t>SOLIS CAMPUZANO EDWIN STEEVEN</t>
  </si>
  <si>
    <t>esolisc2@est.ups.edu.ec</t>
  </si>
  <si>
    <t>stevencampuzano69@gmail.com</t>
  </si>
  <si>
    <t>2135004</t>
  </si>
  <si>
    <t>959869593</t>
  </si>
  <si>
    <t>CORDOVA BUENO KEVIN JOSUE</t>
  </si>
  <si>
    <t>kcordovab@est.ups.edu.ec</t>
  </si>
  <si>
    <t>kevincordova-100@hotmail.com</t>
  </si>
  <si>
    <t>981664977</t>
  </si>
  <si>
    <t>JAYA GALARZA AXA ESTEFANIA</t>
  </si>
  <si>
    <t>ajayag@est.ups.edu.ec</t>
  </si>
  <si>
    <t>axajaya15@gmail.com</t>
  </si>
  <si>
    <t>2897172</t>
  </si>
  <si>
    <t>992189616</t>
  </si>
  <si>
    <t>NOBOA VALLEJO NOELIA MILENA</t>
  </si>
  <si>
    <t>nnoboav@est.ups.edu.ec</t>
  </si>
  <si>
    <t>noelianoboa9@gmail.com</t>
  </si>
  <si>
    <t>42764332</t>
  </si>
  <si>
    <t>986829744</t>
  </si>
  <si>
    <t>ORTIZ RODRIGUEZ BRYAN IVAN</t>
  </si>
  <si>
    <t>bortizr2@est.ups.edu.ec</t>
  </si>
  <si>
    <t>bryanortizr@gmail.com</t>
  </si>
  <si>
    <t>23006451</t>
  </si>
  <si>
    <t>984496638</t>
  </si>
  <si>
    <t>LEON SALVADOR GENESIS LISBETH</t>
  </si>
  <si>
    <t>gleons@est.ups.edu.ec</t>
  </si>
  <si>
    <t>gene26desept@gmail.com</t>
  </si>
  <si>
    <t>2668875</t>
  </si>
  <si>
    <t>997827502</t>
  </si>
  <si>
    <t>ALOMOTO ROMO ADJHANY GABRIELA</t>
  </si>
  <si>
    <t>aalomotor@est.ups.edu.ec</t>
  </si>
  <si>
    <t>aalomoto1904@gmail.com</t>
  </si>
  <si>
    <t>2606748</t>
  </si>
  <si>
    <t>99498170</t>
  </si>
  <si>
    <t>LLUMIQUINGA O???A  STALIN FABRICIO</t>
  </si>
  <si>
    <t>sllumiquingao@est.ups.edu.ec</t>
  </si>
  <si>
    <t>llumi012@hotmail.com</t>
  </si>
  <si>
    <t>3514028</t>
  </si>
  <si>
    <t>939297126</t>
  </si>
  <si>
    <t xml:space="preserve">CAIZA MEDINA  KEVIN  YOLAUS </t>
  </si>
  <si>
    <t>kcaizam1@est.ups.edu.ec</t>
  </si>
  <si>
    <t>caiza.kevin10@gmail.com</t>
  </si>
  <si>
    <t>42172185</t>
  </si>
  <si>
    <t>988058734</t>
  </si>
  <si>
    <t>CARRE???O ARMIJOS NIXON FERNANDO</t>
  </si>
  <si>
    <t>ncarreno@est.ups.edu.ec</t>
  </si>
  <si>
    <t>fernar408@gmail.com</t>
  </si>
  <si>
    <t>939591487</t>
  </si>
  <si>
    <t xml:space="preserve">PLAZA ROSERO  ENRIQUE SEBASTIAN </t>
  </si>
  <si>
    <t>eplazar@est.ups.edu.ec</t>
  </si>
  <si>
    <t>sebastianplaza1610@hotmail.com</t>
  </si>
  <si>
    <t>3847256</t>
  </si>
  <si>
    <t>(09) 82951982</t>
  </si>
  <si>
    <t>FAJARDO HERRERA MADISSON JOSE</t>
  </si>
  <si>
    <t>mfajardoh@est.ups.edu.ec</t>
  </si>
  <si>
    <t>electrorex247@gmail.com</t>
  </si>
  <si>
    <t>42119051</t>
  </si>
  <si>
    <t>958753814</t>
  </si>
  <si>
    <t>MUYON MEJIA  KENNY ADRIAN</t>
  </si>
  <si>
    <t>kmuyon@est.ups.edu.ec</t>
  </si>
  <si>
    <t>kennyadrian58@gmail.com</t>
  </si>
  <si>
    <t>967690597</t>
  </si>
  <si>
    <t>961113691</t>
  </si>
  <si>
    <t>MAWYIN MORA GIANNA FIORELLA</t>
  </si>
  <si>
    <t>gmawyin@est.ups.edu.ec</t>
  </si>
  <si>
    <t>fiorellamawyinm5@hotmail.com</t>
  </si>
  <si>
    <t>42464761</t>
  </si>
  <si>
    <t>TRUJILLO MARTINEZ JHONNY SEBASTI???N</t>
  </si>
  <si>
    <t>jtrujillom1@est.ups.edu.ec</t>
  </si>
  <si>
    <t>jhonnystm95@gmail.com</t>
  </si>
  <si>
    <t>2869802</t>
  </si>
  <si>
    <t>996136979</t>
  </si>
  <si>
    <t>RUBIO ZURITA TATIANA NICOLE</t>
  </si>
  <si>
    <t>trubioz@est.ups.edu.ec</t>
  </si>
  <si>
    <t>nicolerubizu@hotmail.com</t>
  </si>
  <si>
    <t>5024209</t>
  </si>
  <si>
    <t>(09) 83370623</t>
  </si>
  <si>
    <t xml:space="preserve">BAUTISTA TITUA???A MARLON DAVID </t>
  </si>
  <si>
    <t>mbautistat1@est.ups.edu.ec</t>
  </si>
  <si>
    <t>bautistamarlon16@hotmail.com</t>
  </si>
  <si>
    <t>(09) 9042588</t>
  </si>
  <si>
    <t>(09) 90425888</t>
  </si>
  <si>
    <t>SINIGAGLIA SILVIA</t>
  </si>
  <si>
    <t>ssinigaglia@est.ups.edu.ec</t>
  </si>
  <si>
    <t>silvia.sinigaglia98@gmail.com</t>
  </si>
  <si>
    <t>TORRES VINUEZA PAULO BENJAMIN</t>
  </si>
  <si>
    <t>ptorresv1@est.ups.edu.ec</t>
  </si>
  <si>
    <t>ecuita6000@gmail.com</t>
  </si>
  <si>
    <t>22590670</t>
  </si>
  <si>
    <t>996398926</t>
  </si>
  <si>
    <t>QUIMI TOMALA  ANDRES KELMER</t>
  </si>
  <si>
    <t>aquimit@est.ups.edu.ec</t>
  </si>
  <si>
    <t>andres1quimi@hotmail.com</t>
  </si>
  <si>
    <t>2458771</t>
  </si>
  <si>
    <t>979693679</t>
  </si>
  <si>
    <t>MARTINEZ PADILLA DARWIN OMAR</t>
  </si>
  <si>
    <t>dmartinezp5@est.ups.edu.ec</t>
  </si>
  <si>
    <t>gabydarwin29@gmail.com</t>
  </si>
  <si>
    <t>979345160</t>
  </si>
  <si>
    <t xml:space="preserve">VALENCIA JIMENEZ  TEDDY FERNANDO </t>
  </si>
  <si>
    <t>tvalenciaj@est.ups.edu.ec</t>
  </si>
  <si>
    <t>teddyfernando2001@outlook.com</t>
  </si>
  <si>
    <t>2609230</t>
  </si>
  <si>
    <t>939369196</t>
  </si>
  <si>
    <t xml:space="preserve">CARPIO CARRASCO  MAURICIO DANIEL </t>
  </si>
  <si>
    <t>mcarpioc1@est.ups.edu.ec</t>
  </si>
  <si>
    <t>danielmaurcio1999@gmail.com</t>
  </si>
  <si>
    <t>2755313</t>
  </si>
  <si>
    <t>(09) 87220378</t>
  </si>
  <si>
    <t xml:space="preserve">VALDIVIEZO ARAUJO  MIGUEL ANTONIO </t>
  </si>
  <si>
    <t>mvaldiviezoa3@est.ups.edu.ec</t>
  </si>
  <si>
    <t>miguelantonio0230@hotmail.com</t>
  </si>
  <si>
    <t>2710263</t>
  </si>
  <si>
    <t>SANCHEZ MORALES JONATHAN ALEXIS</t>
  </si>
  <si>
    <t>jsanchezm19@est.ups.edu.ec</t>
  </si>
  <si>
    <t>libertfrancisco76@hotmail.com</t>
  </si>
  <si>
    <t>987870023</t>
  </si>
  <si>
    <t xml:space="preserve">MARIDUE???A JAUREGUI LEONARDO ISAIAS </t>
  </si>
  <si>
    <t>lmariduenaj@est.ups.edu.ec</t>
  </si>
  <si>
    <t>leonardomariduena773@gmail.com</t>
  </si>
  <si>
    <t>2626113</t>
  </si>
  <si>
    <t>(09) 39901404</t>
  </si>
  <si>
    <t>RIZZO MOINA JOSE ORLANDO</t>
  </si>
  <si>
    <t>jrizzom@est.ups.edu.ec</t>
  </si>
  <si>
    <t>rizzoj948@gmail.com</t>
  </si>
  <si>
    <t>2262132</t>
  </si>
  <si>
    <t>JIMENEZ NAVARRETE GABRIELA MELISSA</t>
  </si>
  <si>
    <t>gjimenezn@est.ups.edu.ec</t>
  </si>
  <si>
    <t>jgabriela24@gmail.com</t>
  </si>
  <si>
    <t>42957161</t>
  </si>
  <si>
    <t>996407828</t>
  </si>
  <si>
    <t>RODRIGUEZ HERRERA  ALLISON GABRIELA</t>
  </si>
  <si>
    <t>arodriguezh2@est.ups.edu.ec</t>
  </si>
  <si>
    <t>allison_animes@hotmail.com</t>
  </si>
  <si>
    <t>2581323</t>
  </si>
  <si>
    <t>999569472</t>
  </si>
  <si>
    <t xml:space="preserve">MERELO MORALES  XAVIER FERNANDO </t>
  </si>
  <si>
    <t>xmerelo@est.ups.edu.ec</t>
  </si>
  <si>
    <t>xafer_merelo@hotmail.com</t>
  </si>
  <si>
    <t>2827241</t>
  </si>
  <si>
    <t>CHAVEZ LUZARDO BELGICA YAMIREXY</t>
  </si>
  <si>
    <t>bchavezl@est.ups.edu.ec</t>
  </si>
  <si>
    <t>yammi281995@hotmail.com</t>
  </si>
  <si>
    <t>2093740</t>
  </si>
  <si>
    <t>993835010</t>
  </si>
  <si>
    <t xml:space="preserve">SANCAN CALDERON  CHRISTIAN ENRIQUE </t>
  </si>
  <si>
    <t>csanca@est.ups.edu.ec</t>
  </si>
  <si>
    <t>christiansancan@hotmail.com</t>
  </si>
  <si>
    <t>2984435</t>
  </si>
  <si>
    <t>984472978</t>
  </si>
  <si>
    <t>VELEZ SILVA ARIEL FERNANDO</t>
  </si>
  <si>
    <t>avelezs2@est.ups.edu.ec</t>
  </si>
  <si>
    <t>areillvelez@gmail.com</t>
  </si>
  <si>
    <t>43960325</t>
  </si>
  <si>
    <t>939072985</t>
  </si>
  <si>
    <t>SALTOS CEBALLOS DIANA ANAIS</t>
  </si>
  <si>
    <t>dsaltosc1@est.ups.edu.ec</t>
  </si>
  <si>
    <t>saltosdiana23@gmail.com</t>
  </si>
  <si>
    <t>44625864</t>
  </si>
  <si>
    <t>969345095</t>
  </si>
  <si>
    <t>VERA CHAVEZ  KARELYS GABRIELA</t>
  </si>
  <si>
    <t>kverac7@est.ups.edu.ec</t>
  </si>
  <si>
    <t>karelys22vera@outlook.com</t>
  </si>
  <si>
    <t>2411802</t>
  </si>
  <si>
    <t>993186105</t>
  </si>
  <si>
    <t>ESPINOZA FERNANDEZ BRYAN OSWALDO</t>
  </si>
  <si>
    <t>bespinozaf@est.ups.edu.ec</t>
  </si>
  <si>
    <t>bryanespinoza200057@gmail.com</t>
  </si>
  <si>
    <t>(09) 61324989</t>
  </si>
  <si>
    <t>CALDERON RUGEL TIFFANY ANAHI</t>
  </si>
  <si>
    <t>tcalderonr@est.ups.edu.ec</t>
  </si>
  <si>
    <t>anahycalderonru@outlook.com</t>
  </si>
  <si>
    <t>42671990</t>
  </si>
  <si>
    <t>994367015</t>
  </si>
  <si>
    <t>PAZ ANZULES ALEJANDRO XAVIER</t>
  </si>
  <si>
    <t>apaza@est.ups.edu.ec</t>
  </si>
  <si>
    <t>alejandroxavierpazanzules@gmail.com</t>
  </si>
  <si>
    <t>939273818</t>
  </si>
  <si>
    <t>MONTOYA ROMERO JEFFERSON MIGUEL</t>
  </si>
  <si>
    <t>jmontoyar@est.ups.edu.ec</t>
  </si>
  <si>
    <t>jeffer.nene@hotmail.com</t>
  </si>
  <si>
    <t>2602746</t>
  </si>
  <si>
    <t>939589175</t>
  </si>
  <si>
    <t>CARRILLO CASCO JEIMY MICAELA</t>
  </si>
  <si>
    <t>jcarrilloc4@est.ups.edu.ec</t>
  </si>
  <si>
    <t>carrillojeimy2001@gmail.com</t>
  </si>
  <si>
    <t>983748368</t>
  </si>
  <si>
    <t xml:space="preserve">MORENO GAMBOA JUAN ANDRES </t>
  </si>
  <si>
    <t>jmorenog4@est.ups.edu.ec</t>
  </si>
  <si>
    <t>juanandresmorenogamboa@gmail.com</t>
  </si>
  <si>
    <t>246041163</t>
  </si>
  <si>
    <t xml:space="preserve">LORENTZEN SOLORZANO  BELENGER ALESSANDRO </t>
  </si>
  <si>
    <t>blorentzen@est.ups.edu.ec</t>
  </si>
  <si>
    <t>lorentzen2013kdt@outlook.com</t>
  </si>
  <si>
    <t>979561603</t>
  </si>
  <si>
    <t>GUERRERO GUANO NATALY SILVANA</t>
  </si>
  <si>
    <t>nguerrerog@est.ups.edu.ec</t>
  </si>
  <si>
    <t>natalyguerrero.rm@gmail.com</t>
  </si>
  <si>
    <t>23477584</t>
  </si>
  <si>
    <t>995165266</t>
  </si>
  <si>
    <t>VARGAS VERA ARIEL ALEXANDER</t>
  </si>
  <si>
    <t>avargasv4@est.ups.edu.ec</t>
  </si>
  <si>
    <t>ariel.vargas1997@outlook.com</t>
  </si>
  <si>
    <t>2470317</t>
  </si>
  <si>
    <t>992962173</t>
  </si>
  <si>
    <t>CRIOLLO YAULI ERIKA NATALIA</t>
  </si>
  <si>
    <t>ecriolloy@est.ups.edu.ec</t>
  </si>
  <si>
    <t>erikac7@outlook.es</t>
  </si>
  <si>
    <t>42157527</t>
  </si>
  <si>
    <t>939133122</t>
  </si>
  <si>
    <t>URETA ARIAS BRITNEY PAMELA</t>
  </si>
  <si>
    <t>bureta@est.ups.edu.ec</t>
  </si>
  <si>
    <t>pamelau12@hotmail.es</t>
  </si>
  <si>
    <t>979028393</t>
  </si>
  <si>
    <t>CHAVEZ ESCALANTE RONNIE ENRIQUE</t>
  </si>
  <si>
    <t>rchaveze@est.ups.edu.ec</t>
  </si>
  <si>
    <t>ronnienrique97@hotmail.es</t>
  </si>
  <si>
    <t>4622827</t>
  </si>
  <si>
    <t>(09) 62724406</t>
  </si>
  <si>
    <t xml:space="preserve">SANTANA LOPEZ  FRANCISCO EDUARDO </t>
  </si>
  <si>
    <t>fsantanal@est.ups.edu.ec</t>
  </si>
  <si>
    <t>feslblt@gmail.com</t>
  </si>
  <si>
    <t>960592001</t>
  </si>
  <si>
    <t xml:space="preserve">SOLIS GUIRACOCHA CRISTOPHER JERICO </t>
  </si>
  <si>
    <t>csolisg@est.ups.edu.ec</t>
  </si>
  <si>
    <t>cristopher-sg@hotmail.com</t>
  </si>
  <si>
    <t>991746902</t>
  </si>
  <si>
    <t>(09) 87521745</t>
  </si>
  <si>
    <t xml:space="preserve">ALVAREZ RODRIGUEZ  DENNISSE ELIZABETH </t>
  </si>
  <si>
    <t>dalvarezr7@est.ups.edu.ec</t>
  </si>
  <si>
    <t>denissee7@hotmail.com</t>
  </si>
  <si>
    <t>3100120</t>
  </si>
  <si>
    <t>960100481</t>
  </si>
  <si>
    <t>BASTIDAS TRUJILLO JOSSUE ALEXANDER</t>
  </si>
  <si>
    <t>jbastidast1@est.ups.edu.ec</t>
  </si>
  <si>
    <t>josuebast.12@gmail.com</t>
  </si>
  <si>
    <t>3070954</t>
  </si>
  <si>
    <t>969205053</t>
  </si>
  <si>
    <t xml:space="preserve">SARCHE SALTOS  JESUS GREGORIO </t>
  </si>
  <si>
    <t>jsarches@est.ups.edu.ec</t>
  </si>
  <si>
    <t>jesugo16@hotmail.com</t>
  </si>
  <si>
    <t>2050505</t>
  </si>
  <si>
    <t>968417216</t>
  </si>
  <si>
    <t>MACIAS LOOR KERLLY YARITZA</t>
  </si>
  <si>
    <t>kmaciasl3@est.ups.edu.ec</t>
  </si>
  <si>
    <t>kerlly0598@gmail.com</t>
  </si>
  <si>
    <t>43840899</t>
  </si>
  <si>
    <t>961749535</t>
  </si>
  <si>
    <t>ALBAN GOMEZ JONATHAN ANDRES</t>
  </si>
  <si>
    <t>jalbang@est.ups.edu.ec</t>
  </si>
  <si>
    <t>jandresalbang@outlook.com</t>
  </si>
  <si>
    <t>2028699</t>
  </si>
  <si>
    <t>990371793</t>
  </si>
  <si>
    <t xml:space="preserve">CAMPOS MONTECE  ANDRES MAURICIO </t>
  </si>
  <si>
    <t>acamposm@est.ups.edu.ec</t>
  </si>
  <si>
    <t>andresmauriciocampos@hotmail.com</t>
  </si>
  <si>
    <t>2601714</t>
  </si>
  <si>
    <t>996013769</t>
  </si>
  <si>
    <t>GARCIA ANASTACIO MAIDELY GEOVANA</t>
  </si>
  <si>
    <t>mgarciaa7@est.ups.edu.ec</t>
  </si>
  <si>
    <t>maidelygarciaanastacio@gmail.com</t>
  </si>
  <si>
    <t>99078852</t>
  </si>
  <si>
    <t>MIRABA LADINES KEVIN ALEXANDER</t>
  </si>
  <si>
    <t>kmiraba@est.ups.edu.ec</t>
  </si>
  <si>
    <t>kevinmiraba2001@gmail.com</t>
  </si>
  <si>
    <t>361834</t>
  </si>
  <si>
    <t>989173553</t>
  </si>
  <si>
    <t>MERCHAN DIAZ DEIVY WILFRIDO</t>
  </si>
  <si>
    <t>dmerchand@est.ups.edu.ec</t>
  </si>
  <si>
    <t>deivy2000_merchan@hotmail.com</t>
  </si>
  <si>
    <t>150241</t>
  </si>
  <si>
    <t>967111918</t>
  </si>
  <si>
    <t>ESPINAL TENEMAZA DIEGO ANDRE</t>
  </si>
  <si>
    <t>despinal@est.ups.edu.ec</t>
  </si>
  <si>
    <t>diegoespinal1025@gmail.com</t>
  </si>
  <si>
    <t>2587027</t>
  </si>
  <si>
    <t>GALEAS RODAS YADIRA DAYANA</t>
  </si>
  <si>
    <t>ygaleas@est.ups.edu.ec</t>
  </si>
  <si>
    <t>yadira_gr@outlook.com</t>
  </si>
  <si>
    <t>42050342</t>
  </si>
  <si>
    <t>979775443</t>
  </si>
  <si>
    <t>AGUIRRE MENDEZ ELISA MARIA</t>
  </si>
  <si>
    <t>eaguirrem2@est.ups.edu.ec</t>
  </si>
  <si>
    <t>ma.elisa-18@hotmail.es</t>
  </si>
  <si>
    <t>42460973</t>
  </si>
  <si>
    <t>969411835</t>
  </si>
  <si>
    <t>CASTRO SORIANO MIRKA NAYELLY</t>
  </si>
  <si>
    <t>mcastros4@est.ups.edu.ec</t>
  </si>
  <si>
    <t>mirkacastros@gmail.com</t>
  </si>
  <si>
    <t>3097727</t>
  </si>
  <si>
    <t>990679555</t>
  </si>
  <si>
    <t>PACHUCHO PLAZA ALAN JOSUE</t>
  </si>
  <si>
    <t>apachucho@est.ups.edu.ec</t>
  </si>
  <si>
    <t>alan_01pachucho@hotmail.com</t>
  </si>
  <si>
    <t>42609781</t>
  </si>
  <si>
    <t>969690753</t>
  </si>
  <si>
    <t xml:space="preserve">BRITO ORTEGA  RUBEN FRANCISCO </t>
  </si>
  <si>
    <t>rbritoo2@est.ups.edu.ec</t>
  </si>
  <si>
    <t>rubensao1504@gmail.com</t>
  </si>
  <si>
    <t>46053277</t>
  </si>
  <si>
    <t>988124582</t>
  </si>
  <si>
    <t xml:space="preserve">SANTA CRUZ ARBELAEZ NAYELI AHILYN </t>
  </si>
  <si>
    <t>nsanta@est.ups.edu.ec</t>
  </si>
  <si>
    <t>nayharbelaez18@gmail.com</t>
  </si>
  <si>
    <t>2130270</t>
  </si>
  <si>
    <t>999375729</t>
  </si>
  <si>
    <t>CASTILLO MEDINA NATASHA MADELYNE</t>
  </si>
  <si>
    <t>ncastillom2@est.ups.edu.ec</t>
  </si>
  <si>
    <t>nathasacm6@gmail.com</t>
  </si>
  <si>
    <t>2173168</t>
  </si>
  <si>
    <t>961024704</t>
  </si>
  <si>
    <t xml:space="preserve">TITO QUIJIJE DONALD IVAN </t>
  </si>
  <si>
    <t>dtitoq@est.ups.edu.ec</t>
  </si>
  <si>
    <t>donald-ivan@hotmail.com</t>
  </si>
  <si>
    <t>2578360</t>
  </si>
  <si>
    <t>988991113</t>
  </si>
  <si>
    <t>BUELE BUENO CARLOS GONZALO</t>
  </si>
  <si>
    <t>cbueleb@est.ups.edu.ec</t>
  </si>
  <si>
    <t>carlosbuele98@gmail.com</t>
  </si>
  <si>
    <t>4138439</t>
  </si>
  <si>
    <t>(09) 69616762</t>
  </si>
  <si>
    <t>GOMEZ BAJA???A EMILY SARAHI</t>
  </si>
  <si>
    <t>egomezb6@est.ups.edu.ec</t>
  </si>
  <si>
    <t>emily-gomez01@outlook.com</t>
  </si>
  <si>
    <t>3900321</t>
  </si>
  <si>
    <t>969118736</t>
  </si>
  <si>
    <t>MARCILLO GALARZA ISAAC PHILIPPE</t>
  </si>
  <si>
    <t>imarcillo@est.ups.edu.ec</t>
  </si>
  <si>
    <t>marcilloisaac@gmail.com</t>
  </si>
  <si>
    <t>44604372</t>
  </si>
  <si>
    <t>983822833</t>
  </si>
  <si>
    <t>HARO VELASTEGUI JUAN ALEJANDRO</t>
  </si>
  <si>
    <t>jharov1@est.ups.edu.ec</t>
  </si>
  <si>
    <t>juan-velastegui@outlook.com</t>
  </si>
  <si>
    <t>2273277</t>
  </si>
  <si>
    <t>999330325</t>
  </si>
  <si>
    <t>BAUTISTA SIMBA???A JANETH ESTEFANIA</t>
  </si>
  <si>
    <t>jbautistas3@est.ups.edu.ec</t>
  </si>
  <si>
    <t>janethb006@gmail.com</t>
  </si>
  <si>
    <t>22383848</t>
  </si>
  <si>
    <t>991308026</t>
  </si>
  <si>
    <t xml:space="preserve">TRIVI???O PINCAY  DANIELA MICHELLE </t>
  </si>
  <si>
    <t>dtrivinop@est.ups.edu.ec</t>
  </si>
  <si>
    <t>michelletrivi@outlook.com</t>
  </si>
  <si>
    <t>96271468</t>
  </si>
  <si>
    <t>979851074</t>
  </si>
  <si>
    <t xml:space="preserve">REYES CRUZ  ARTURO ISAAC </t>
  </si>
  <si>
    <t>areyesc6@est.ups.edu.ec</t>
  </si>
  <si>
    <t>arturoreyescruz01@gmail.com</t>
  </si>
  <si>
    <t>3070994</t>
  </si>
  <si>
    <t>939183249</t>
  </si>
  <si>
    <t>ROMERO IDROVO PEDRO ESTEBAN</t>
  </si>
  <si>
    <t>promeroi@est.ups.edu.ec</t>
  </si>
  <si>
    <t>pesid1234@gmail.com</t>
  </si>
  <si>
    <t>72240548</t>
  </si>
  <si>
    <t>(09) 84811439</t>
  </si>
  <si>
    <t>FERNANDEZ CALERO FRANK GABRIEL</t>
  </si>
  <si>
    <t>ffernandezc3@est.ups.edu.ec</t>
  </si>
  <si>
    <t>frankcuba98@gmail.com</t>
  </si>
  <si>
    <t>46003567</t>
  </si>
  <si>
    <t>992563689</t>
  </si>
  <si>
    <t xml:space="preserve">MOSQUERA MAYORGA  ABRAHAM ANTONIO </t>
  </si>
  <si>
    <t>amosqueram4@est.ups.edu.ec</t>
  </si>
  <si>
    <t>abraham20th@hotmail.com</t>
  </si>
  <si>
    <t>2663959</t>
  </si>
  <si>
    <t>993513616</t>
  </si>
  <si>
    <t>MITE CUENCA ANDRES XAVIER</t>
  </si>
  <si>
    <t>amitec@est.ups.edu.ec</t>
  </si>
  <si>
    <t>andres.xavier.mite.cuenca@gmail.com</t>
  </si>
  <si>
    <t>979555885</t>
  </si>
  <si>
    <t xml:space="preserve">ZAVALA CASTILLO  LINDA JULEYSI </t>
  </si>
  <si>
    <t>lzavalac@est.ups.edu.ec</t>
  </si>
  <si>
    <t>lindazavalacastillo24@outlook.com</t>
  </si>
  <si>
    <t>2053223</t>
  </si>
  <si>
    <t>978861481</t>
  </si>
  <si>
    <t>TORRES SOLIS JENNIFFER JAZMIN</t>
  </si>
  <si>
    <t>jtorress7@est.ups.edu.ec</t>
  </si>
  <si>
    <t>jazsol.1d@outlook.com</t>
  </si>
  <si>
    <t>43097571</t>
  </si>
  <si>
    <t>JIMENEZ LEON DIEGO ALEXANDER</t>
  </si>
  <si>
    <t>djimenezl5@est.ups.edu.ec</t>
  </si>
  <si>
    <t>diegojimenazo123@gmail.com</t>
  </si>
  <si>
    <t>993347668</t>
  </si>
  <si>
    <t>986042057</t>
  </si>
  <si>
    <t xml:space="preserve">MOREIRA SANCHEZ  MELISSA FERNANDA </t>
  </si>
  <si>
    <t>mmoreiras1@est.ups.edu.ec</t>
  </si>
  <si>
    <t>melfernanda_2001@hotmail.com</t>
  </si>
  <si>
    <t>2422426</t>
  </si>
  <si>
    <t>960942568</t>
  </si>
  <si>
    <t>CHICHANDE BONE  ANDRES GUILLERMO</t>
  </si>
  <si>
    <t>achichandeb@est.ups.edu.ec</t>
  </si>
  <si>
    <t>andresguillermochichandebone@gmail.com</t>
  </si>
  <si>
    <t>3098120</t>
  </si>
  <si>
    <t xml:space="preserve">GUTIERREZ TUMBACO  GABRIELA ELIZABETH </t>
  </si>
  <si>
    <t>ggutierrezt@est.ups.edu.ec</t>
  </si>
  <si>
    <t>gabyelizgutierrezt@hotmail.com</t>
  </si>
  <si>
    <t>42603633</t>
  </si>
  <si>
    <t>992009100</t>
  </si>
  <si>
    <t>CASHUG PAUCAR RUTH ESPERANZA</t>
  </si>
  <si>
    <t>rcashug@est.ups.edu.ec</t>
  </si>
  <si>
    <t>paucar12ruth@gmail.com</t>
  </si>
  <si>
    <t>994649453</t>
  </si>
  <si>
    <t>VEINTIMILLA MONTECEL ANAHY ELIDA</t>
  </si>
  <si>
    <t>aveintimillam1@est.ups.edu.ec</t>
  </si>
  <si>
    <t>anahy_montecel@hotmail.com</t>
  </si>
  <si>
    <t>45041665</t>
  </si>
  <si>
    <t>983531165</t>
  </si>
  <si>
    <t>BASTIDAS SANDOVAL CARLOS MATEUS</t>
  </si>
  <si>
    <t>cbastidass1@est.ups.edu.ec</t>
  </si>
  <si>
    <t>mateus_bastidas2001@hotmail.com</t>
  </si>
  <si>
    <t>23862129</t>
  </si>
  <si>
    <t>990031053</t>
  </si>
  <si>
    <t xml:space="preserve">BALLA LEMA  ARIANA JAZMIN </t>
  </si>
  <si>
    <t>aballal@est.ups.edu.ec</t>
  </si>
  <si>
    <t>jblariana@gmail.com</t>
  </si>
  <si>
    <t>960988066</t>
  </si>
  <si>
    <t>CAJAMARCA ANDRADE DAVID RICARDO</t>
  </si>
  <si>
    <t>dcajamarcaa1@est.ups.edu.ec</t>
  </si>
  <si>
    <t>david_cjandrade@hotmail.com</t>
  </si>
  <si>
    <t>2157321</t>
  </si>
  <si>
    <t>(09) 61265491</t>
  </si>
  <si>
    <t xml:space="preserve">MIRANDA LASTRE  MELANY VICTORIA </t>
  </si>
  <si>
    <t>mmirandal2@est.ups.edu.ec</t>
  </si>
  <si>
    <t>melanymirandalastre@gmail.com</t>
  </si>
  <si>
    <t>2736928</t>
  </si>
  <si>
    <t>961815301</t>
  </si>
  <si>
    <t xml:space="preserve">VASQUEZ CEDE???O  NOHELY NAYELY </t>
  </si>
  <si>
    <t>nvasquezc1@est.ups.edu.ec</t>
  </si>
  <si>
    <t>nohely2001vc@outlook.com</t>
  </si>
  <si>
    <t>994354267</t>
  </si>
  <si>
    <t>MEDINA ALVIA  ERNESTO ALONZO</t>
  </si>
  <si>
    <t>emedinaa2@est.ups.edu.ec</t>
  </si>
  <si>
    <t>alonsoalvia200@gmail.com</t>
  </si>
  <si>
    <t>988128698</t>
  </si>
  <si>
    <t>ULLAURI ALVARADO THAMARA SARAHI</t>
  </si>
  <si>
    <t>tullauri@est.ups.edu.ec</t>
  </si>
  <si>
    <t>tamyullauri@gmail.com</t>
  </si>
  <si>
    <t>72577298</t>
  </si>
  <si>
    <t>(09) 83340253</t>
  </si>
  <si>
    <t>ROMERO VILLALTA DAVID OSWALDO</t>
  </si>
  <si>
    <t>dromerov1@est.ups.edu.ec</t>
  </si>
  <si>
    <t>d.romerov@hotmail.com</t>
  </si>
  <si>
    <t>2182501</t>
  </si>
  <si>
    <t>(09) 93266646</t>
  </si>
  <si>
    <t>SALAZAR ORTIZ KEVIN JAIR</t>
  </si>
  <si>
    <t>ksalazaro2@est.ups.edu.ec</t>
  </si>
  <si>
    <t>kevinsky23.ke@gmail.com</t>
  </si>
  <si>
    <t>2860171</t>
  </si>
  <si>
    <t>(09) 59415662</t>
  </si>
  <si>
    <t>DIAZ FRANCO GENARO ALEJANDRO</t>
  </si>
  <si>
    <t>gdiazf@est.ups.edu.ec</t>
  </si>
  <si>
    <t>genaroalejandrodiazfranco@gmail.com</t>
  </si>
  <si>
    <t>988987767</t>
  </si>
  <si>
    <t>988547302</t>
  </si>
  <si>
    <t xml:space="preserve">TAURIZ SOLIS  JORGE JOAQUIN </t>
  </si>
  <si>
    <t>jtauriz@est.ups.edu.ec</t>
  </si>
  <si>
    <t>megatronica789@hotmail.com</t>
  </si>
  <si>
    <t>42329209</t>
  </si>
  <si>
    <t>968233917</t>
  </si>
  <si>
    <t>RAMIREZ PALMA  MISHELLE BRIGITTE</t>
  </si>
  <si>
    <t>mramirezp2@est.ups.edu.ec</t>
  </si>
  <si>
    <t>mishelleramirez01@gmail.com</t>
  </si>
  <si>
    <t>42697578</t>
  </si>
  <si>
    <t>963285305</t>
  </si>
  <si>
    <t>ALBAN SORIANO LUIS FERNANDO</t>
  </si>
  <si>
    <t>lalbans1@est.ups.edu.ec</t>
  </si>
  <si>
    <t>luisalban101@gmail.com</t>
  </si>
  <si>
    <t>2605939</t>
  </si>
  <si>
    <t>987714232</t>
  </si>
  <si>
    <t xml:space="preserve">DE LA CUADRA VALLEJO  DIEGO ALEJANDRO </t>
  </si>
  <si>
    <t>ddel13@est.ups.edu.ec</t>
  </si>
  <si>
    <t>diego_delacuadra@hotmail.com</t>
  </si>
  <si>
    <t>42431056</t>
  </si>
  <si>
    <t>969074574</t>
  </si>
  <si>
    <t>VERA CLARK KLEBER ABRAHAM</t>
  </si>
  <si>
    <t>kverac8@est.ups.edu.ec</t>
  </si>
  <si>
    <t>klebervera31@gmail.com</t>
  </si>
  <si>
    <t>2256262</t>
  </si>
  <si>
    <t>(09) 69651428</t>
  </si>
  <si>
    <t xml:space="preserve">COPA MOYON MARCO ANTONIO </t>
  </si>
  <si>
    <t>mcopam@est.ups.edu.ec</t>
  </si>
  <si>
    <t>lilia_moyon@hotmail.com</t>
  </si>
  <si>
    <t>46038443</t>
  </si>
  <si>
    <t>999587881</t>
  </si>
  <si>
    <t>MEJIA ZAMBRANO JOSUE EMMANUEL</t>
  </si>
  <si>
    <t>jmejiaz@est.ups.edu.ec</t>
  </si>
  <si>
    <t>kratosjosue.13@gmail.com</t>
  </si>
  <si>
    <t>2738518</t>
  </si>
  <si>
    <t>987876337</t>
  </si>
  <si>
    <t>DUE???AS RICCARDI CHRISTIAN XAVIER</t>
  </si>
  <si>
    <t>cduenasr@est.ups.edu.ec</t>
  </si>
  <si>
    <t>chrisxdr97@hotmail.com</t>
  </si>
  <si>
    <t>6003383</t>
  </si>
  <si>
    <t>992612489</t>
  </si>
  <si>
    <t>COSQUILLO VALDIVIEZO LEIDY ALEXANDRA</t>
  </si>
  <si>
    <t>lcosquillo@est.ups.edu.ec</t>
  </si>
  <si>
    <t>leidycosquillo@gmail.com</t>
  </si>
  <si>
    <t>4516780</t>
  </si>
  <si>
    <t>968997189</t>
  </si>
  <si>
    <t>YEPEZ CADENA  VERONICA JANETH</t>
  </si>
  <si>
    <t>vyepezc1@est.ups.edu.ec</t>
  </si>
  <si>
    <t>veroyepcad2001@gmail.com</t>
  </si>
  <si>
    <t>45030644</t>
  </si>
  <si>
    <t>978693665</t>
  </si>
  <si>
    <t xml:space="preserve">VACA LUNA  EDITH FERNANDA </t>
  </si>
  <si>
    <t>evacal@est.ups.edu.ec</t>
  </si>
  <si>
    <t>edithswag11@gmail.com</t>
  </si>
  <si>
    <t>42453093</t>
  </si>
  <si>
    <t>967151889</t>
  </si>
  <si>
    <t>ANDRADE CANALES JOSE RAUL</t>
  </si>
  <si>
    <t>jandradec14@est.ups.edu.ec</t>
  </si>
  <si>
    <t>raulandrade92@hotmail.com</t>
  </si>
  <si>
    <t>988159912</t>
  </si>
  <si>
    <t>ALBAN ZERNA ANTHONY OMAR</t>
  </si>
  <si>
    <t>aalbanz@est.ups.edu.ec</t>
  </si>
  <si>
    <t>aalbanzerna@gmail.com</t>
  </si>
  <si>
    <t>44618925</t>
  </si>
  <si>
    <t>978702867</t>
  </si>
  <si>
    <t xml:space="preserve">MORAN ALVARADO  JUAN ORLANDO </t>
  </si>
  <si>
    <t>jmorana2@est.ups.edu.ec</t>
  </si>
  <si>
    <t>jmoran-02@hotmail.es</t>
  </si>
  <si>
    <t>2123468</t>
  </si>
  <si>
    <t xml:space="preserve">GAIBOR GARCIA  GENESIS GUADALUPE </t>
  </si>
  <si>
    <t>ggaiborg1@est.ups.edu.ec</t>
  </si>
  <si>
    <t>genesisgaiborgarcia@gmail.com</t>
  </si>
  <si>
    <t>45064757</t>
  </si>
  <si>
    <t>992709220</t>
  </si>
  <si>
    <t>GAVILANES FRANCO KARLA MAYERLI</t>
  </si>
  <si>
    <t>kgavilanesf@est.ups.edu.ec</t>
  </si>
  <si>
    <t>karlis001@hotmail.com</t>
  </si>
  <si>
    <t>4605484</t>
  </si>
  <si>
    <t>993360766</t>
  </si>
  <si>
    <t xml:space="preserve">CORONEL DAMIAN  DAVID FERNANDO </t>
  </si>
  <si>
    <t>dcoroneld@est.ups.edu.ec</t>
  </si>
  <si>
    <t>dcoronel.ineval@gmail.com</t>
  </si>
  <si>
    <t>2473215</t>
  </si>
  <si>
    <t>980865061</t>
  </si>
  <si>
    <t>CHICA GARCIA KEVIN ALBERTO</t>
  </si>
  <si>
    <t>kchicag@est.ups.edu.ec</t>
  </si>
  <si>
    <t>alberto46041@gmail.com</t>
  </si>
  <si>
    <t>2845107</t>
  </si>
  <si>
    <t>987232440</t>
  </si>
  <si>
    <t xml:space="preserve">TUMBACO LUCAS  MARIA BELEN </t>
  </si>
  <si>
    <t>mtumbacol2@est.ups.edu.ec</t>
  </si>
  <si>
    <t>mariabelentumbacol@gmail.com</t>
  </si>
  <si>
    <t>42651551</t>
  </si>
  <si>
    <t>989116509</t>
  </si>
  <si>
    <t>TUMBAICO BRAVO CLARA ISABEL</t>
  </si>
  <si>
    <t>ctumbaico@est.ups.edu.ec</t>
  </si>
  <si>
    <t>clari_iza99@hotmail.com</t>
  </si>
  <si>
    <t>22886195</t>
  </si>
  <si>
    <t>998832081</t>
  </si>
  <si>
    <t>BARZOLA LEON  TIFFANY XIOMARA</t>
  </si>
  <si>
    <t>tbarzola@est.ups.edu.ec</t>
  </si>
  <si>
    <t>barzolatiffany1@gmail.com</t>
  </si>
  <si>
    <t>42605695</t>
  </si>
  <si>
    <t>990908345</t>
  </si>
  <si>
    <t xml:space="preserve">ESPINOZA MONTOYA  KIMBERLY ADALY </t>
  </si>
  <si>
    <t>kespinozam1@est.ups.edu.ec</t>
  </si>
  <si>
    <t>montoyakimberly064@gmail.com</t>
  </si>
  <si>
    <t>44541921</t>
  </si>
  <si>
    <t>981281641</t>
  </si>
  <si>
    <t>PEREZ LASTRA  ALISSON  JEMIMA</t>
  </si>
  <si>
    <t>aperezl3@est.ups.edu.ec</t>
  </si>
  <si>
    <t>perezalison484@gmail.com</t>
  </si>
  <si>
    <t>986205152</t>
  </si>
  <si>
    <t>CUEVA MAURA HERNAN JOSHUE</t>
  </si>
  <si>
    <t>hcuevam@est.ups.edu.ec</t>
  </si>
  <si>
    <t>joshuacuevamaura@gmail.com</t>
  </si>
  <si>
    <t>42133049</t>
  </si>
  <si>
    <t>YUPA HERRERA EVELYN VIVIANA</t>
  </si>
  <si>
    <t>eyupah@est.ups.edu.ec</t>
  </si>
  <si>
    <t>evelyn.vivi1291@gmail.com</t>
  </si>
  <si>
    <t>968573110</t>
  </si>
  <si>
    <t xml:space="preserve">CAMBINDO PLAZA  JOSUE FERNANDO </t>
  </si>
  <si>
    <t>jcambindo@est.ups.edu.ec</t>
  </si>
  <si>
    <t>jcambindo15@gmail.com</t>
  </si>
  <si>
    <t>3096402</t>
  </si>
  <si>
    <t>960553111</t>
  </si>
  <si>
    <t>GARCIA BADARACO ERICK LENIN</t>
  </si>
  <si>
    <t>egarciab2@est.ups.edu.ec</t>
  </si>
  <si>
    <t>lenin_gb@outlook.es</t>
  </si>
  <si>
    <t>2439576</t>
  </si>
  <si>
    <t>996615241</t>
  </si>
  <si>
    <t>ALVARADO SANCHEZ MELANIE IRIS</t>
  </si>
  <si>
    <t>malvarados1@est.ups.edu.ec</t>
  </si>
  <si>
    <t>yrisalvarado12@outlook.com</t>
  </si>
  <si>
    <t>3878572</t>
  </si>
  <si>
    <t>989782744</t>
  </si>
  <si>
    <t>PINOS ZARUMA KEVIN ALEXANDER</t>
  </si>
  <si>
    <t>kpinosz@est.ups.edu.ec</t>
  </si>
  <si>
    <t>kevinpinos@icloud.com</t>
  </si>
  <si>
    <t>42126122</t>
  </si>
  <si>
    <t>968970596</t>
  </si>
  <si>
    <t>CHENCHE GONZALEZ  ROSSANA JAIDI</t>
  </si>
  <si>
    <t>rchenche@est.ups.edu.ec</t>
  </si>
  <si>
    <t>rossychen_98@outlook.es</t>
  </si>
  <si>
    <t>42799040</t>
  </si>
  <si>
    <t>994457141</t>
  </si>
  <si>
    <t>MORA RIVERA  STEVEN XAVIER</t>
  </si>
  <si>
    <t>smorar1@est.ups.edu.ec</t>
  </si>
  <si>
    <t>stevenmora067@gmail.com</t>
  </si>
  <si>
    <t>3869685</t>
  </si>
  <si>
    <t>990018179</t>
  </si>
  <si>
    <t xml:space="preserve">SALGADO QUIJIJE  VICENTE ISRAEL </t>
  </si>
  <si>
    <t>vsalgado@est.ups.edu.ec</t>
  </si>
  <si>
    <t>vicsal41@gmail.com</t>
  </si>
  <si>
    <t>2115545</t>
  </si>
  <si>
    <t>993722907</t>
  </si>
  <si>
    <t>ANDRADE CARRASCO LIVINGTON ALBERTO</t>
  </si>
  <si>
    <t>landradec4@est.ups.edu.ec</t>
  </si>
  <si>
    <t>livingtonandradecarrasco@gmail.com</t>
  </si>
  <si>
    <t>4547749</t>
  </si>
  <si>
    <t>(09) 67967121</t>
  </si>
  <si>
    <t>MACIAS MEDINA JOSE ANDRES</t>
  </si>
  <si>
    <t>jmaciasm7@est.ups.edu.ec</t>
  </si>
  <si>
    <t>j9macias@gmail.com</t>
  </si>
  <si>
    <t>2825105</t>
  </si>
  <si>
    <t>996514801</t>
  </si>
  <si>
    <t>PARRALES MARRETT ALEX JOSSIMAR</t>
  </si>
  <si>
    <t>aparralesm2@est.ups.edu.ec</t>
  </si>
  <si>
    <t>alexjparralesm@gmail.com</t>
  </si>
  <si>
    <t>3841134</t>
  </si>
  <si>
    <t>986450656</t>
  </si>
  <si>
    <t xml:space="preserve">CABRERA RUIZ  GENESIS MARIA </t>
  </si>
  <si>
    <t>gcabrerar3@est.ups.edu.ec</t>
  </si>
  <si>
    <t>genezaccc@gmail.com</t>
  </si>
  <si>
    <t>431733</t>
  </si>
  <si>
    <t>994487044</t>
  </si>
  <si>
    <t>CORDOVA YAGUACHI PAMELA KAROLINA</t>
  </si>
  <si>
    <t>pcordovay@est.ups.edu.ec</t>
  </si>
  <si>
    <t>pamelacordova1501@hotmail.com</t>
  </si>
  <si>
    <t>993942920</t>
  </si>
  <si>
    <t>CEDE???O SELLAN ERNESTO DAVID</t>
  </si>
  <si>
    <t>ecedenos1@est.ups.edu.ec</t>
  </si>
  <si>
    <t>ernestodavid12345@gmail.com</t>
  </si>
  <si>
    <t>3018285</t>
  </si>
  <si>
    <t>988974783</t>
  </si>
  <si>
    <t>MARTINEZ ALEJANDRO EDUARDO MANUEL</t>
  </si>
  <si>
    <t>emartineza2@est.ups.edu.ec</t>
  </si>
  <si>
    <t>eduardomartinez162001@gmail.com</t>
  </si>
  <si>
    <t>3074326</t>
  </si>
  <si>
    <t>(09) 68424940</t>
  </si>
  <si>
    <t>LARA RUBIO CINTHIA ANALIA</t>
  </si>
  <si>
    <t>clarar@est.ups.edu.ec</t>
  </si>
  <si>
    <t>analia1411@outlook.com</t>
  </si>
  <si>
    <t>42956167</t>
  </si>
  <si>
    <t>985853135</t>
  </si>
  <si>
    <t>ORTEGA GAIBORT KEVIN ELIAS</t>
  </si>
  <si>
    <t>kortegag1@est.ups.edu.ec</t>
  </si>
  <si>
    <t>thekeog24@gmail.com</t>
  </si>
  <si>
    <t>42470214</t>
  </si>
  <si>
    <t>BONILLA MILLER LUIS ANGEL</t>
  </si>
  <si>
    <t>lbonillam1@est.ups.edu.ec</t>
  </si>
  <si>
    <t>luisangelbonilla97@hotmail.com</t>
  </si>
  <si>
    <t>2390338</t>
  </si>
  <si>
    <t>967935993</t>
  </si>
  <si>
    <t>LEMA PAUCAR KARLA ANDREINA</t>
  </si>
  <si>
    <t>klemap@est.ups.edu.ec</t>
  </si>
  <si>
    <t>karla23andre@gmail.com</t>
  </si>
  <si>
    <t>22080649</t>
  </si>
  <si>
    <t>993063100</t>
  </si>
  <si>
    <t>PIN CAMINO JOEY GUSTAVO</t>
  </si>
  <si>
    <t>jpinc3@est.ups.edu.ec</t>
  </si>
  <si>
    <t>joey_pin@hotmail.com</t>
  </si>
  <si>
    <t>969924974</t>
  </si>
  <si>
    <t>ARRICIAGA MARTINEZ ERNESTO BOLIVAR</t>
  </si>
  <si>
    <t>earriciaga@est.ups.edu.ec</t>
  </si>
  <si>
    <t>bolivar1852@gmail.com</t>
  </si>
  <si>
    <t>04-3090752</t>
  </si>
  <si>
    <t>982834022</t>
  </si>
  <si>
    <t>LUGO BOERO ROBIN JOEL</t>
  </si>
  <si>
    <t>rlugo@est.ups.edu.ec</t>
  </si>
  <si>
    <t>robinlugoboero_7199@hotmail.com</t>
  </si>
  <si>
    <t>978984457</t>
  </si>
  <si>
    <t>(09) 83292369</t>
  </si>
  <si>
    <t xml:space="preserve">AIZAGA MOREIRA  MARIA BELEN </t>
  </si>
  <si>
    <t>maizaga@est.ups.edu.ec</t>
  </si>
  <si>
    <t>maizaga2018@outlook.es</t>
  </si>
  <si>
    <t>2490762</t>
  </si>
  <si>
    <t>996455260</t>
  </si>
  <si>
    <t>PROA???O RAZA  ALEJANDRO SEBASTIAN</t>
  </si>
  <si>
    <t>aproanor1@est.ups.edu.ec</t>
  </si>
  <si>
    <t>alexaj2014@outlook.com</t>
  </si>
  <si>
    <t>22675381</t>
  </si>
  <si>
    <t>998773671</t>
  </si>
  <si>
    <t>JIMENEZ MARTINEZ  ROMMEL ALEXANDER</t>
  </si>
  <si>
    <t>rjimenezm2@est.ups.edu.ec</t>
  </si>
  <si>
    <t>alexmartincodww2@gmail.com</t>
  </si>
  <si>
    <t>42618092</t>
  </si>
  <si>
    <t>983205405</t>
  </si>
  <si>
    <t xml:space="preserve">ALFONZO SALINAS  JOSE ANDRES </t>
  </si>
  <si>
    <t>jalfonzo@est.ups.edu.ec</t>
  </si>
  <si>
    <t>andres_as97@hotmail.com</t>
  </si>
  <si>
    <t>980131680</t>
  </si>
  <si>
    <t>CASTRO GUTIERREZ RICARDO ALEXANDER</t>
  </si>
  <si>
    <t>rcastrog3@est.ups.edu.ec</t>
  </si>
  <si>
    <t>racg0110@gmail.com</t>
  </si>
  <si>
    <t>2433286</t>
  </si>
  <si>
    <t>959067163</t>
  </si>
  <si>
    <t>GUERRA GOMEZ JOHANNA ELIZABETH</t>
  </si>
  <si>
    <t>jguerrag6@est.ups.edu.ec</t>
  </si>
  <si>
    <t>johannaeliguerragomez@gmail.com</t>
  </si>
  <si>
    <t>987016542</t>
  </si>
  <si>
    <t>LUCIO CHAVEZ JESUS DANIEL</t>
  </si>
  <si>
    <t>jlucioc1@est.ups.edu.ec</t>
  </si>
  <si>
    <t>dani-199910@hotmail.com</t>
  </si>
  <si>
    <t>(09) 93556342</t>
  </si>
  <si>
    <t>993556342</t>
  </si>
  <si>
    <t>LOJA CHALEN KELLY AILEN</t>
  </si>
  <si>
    <t>klojac@est.ups.edu.ec</t>
  </si>
  <si>
    <t>kellyalch@hotmail.com</t>
  </si>
  <si>
    <t>42615514</t>
  </si>
  <si>
    <t>LEON ESTUPI???AN MOISES FABIAN</t>
  </si>
  <si>
    <t>mleone@est.ups.edu.ec</t>
  </si>
  <si>
    <t>moisesleon9926@gmail.com</t>
  </si>
  <si>
    <t>43111431</t>
  </si>
  <si>
    <t>993808122</t>
  </si>
  <si>
    <t>HINGTON PONGUILLO JOEL ABRAHAM</t>
  </si>
  <si>
    <t>jhington@est.ups.edu.ec</t>
  </si>
  <si>
    <t>hingtonjoel@gmail.com</t>
  </si>
  <si>
    <t>3870059</t>
  </si>
  <si>
    <t>959588056</t>
  </si>
  <si>
    <t>CHUEZ LOOR ARIANNA INDAURA</t>
  </si>
  <si>
    <t>achuez@est.ups.edu.ec</t>
  </si>
  <si>
    <t>ariannachuez@gmail.com</t>
  </si>
  <si>
    <t>994431256</t>
  </si>
  <si>
    <t>961205633</t>
  </si>
  <si>
    <t>ORTIZ URGILEZ LISSBETH PAOLA</t>
  </si>
  <si>
    <t>lortizu@est.ups.edu.ec</t>
  </si>
  <si>
    <t>lissbethou01@gmail.com</t>
  </si>
  <si>
    <t>6014380</t>
  </si>
  <si>
    <t>998286077</t>
  </si>
  <si>
    <t>VERA REYES REBECA FILOMENA</t>
  </si>
  <si>
    <t>rverar@est.ups.edu.ec</t>
  </si>
  <si>
    <t>rebecca_f.vera@hotmail.com</t>
  </si>
  <si>
    <t>979853703</t>
  </si>
  <si>
    <t xml:space="preserve">LOPEZ RUELA  MARIO RAFAEL </t>
  </si>
  <si>
    <t>mlopezr4@est.ups.edu.ec</t>
  </si>
  <si>
    <t>rafilenta30@outlook.es</t>
  </si>
  <si>
    <t>43188288</t>
  </si>
  <si>
    <t>981108220</t>
  </si>
  <si>
    <t>GETIAL MORAN LEIDY ROSARIO</t>
  </si>
  <si>
    <t>lgetial@est.ups.edu.ec</t>
  </si>
  <si>
    <t>getial1996@hotmail.com</t>
  </si>
  <si>
    <t>980641019</t>
  </si>
  <si>
    <t xml:space="preserve">AVILA MENDOZA VICENTE JAVIER </t>
  </si>
  <si>
    <t>vavilam@est.ups.edu.ec</t>
  </si>
  <si>
    <t>vicenteavila1986@hotmail.com</t>
  </si>
  <si>
    <t>2863633</t>
  </si>
  <si>
    <t>994095314</t>
  </si>
  <si>
    <t>ANGULO GONZALEZ GABRIELA AURA</t>
  </si>
  <si>
    <t>gangulog@est.ups.edu.ec</t>
  </si>
  <si>
    <t>gabrielaangulo2011@hotmail.com</t>
  </si>
  <si>
    <t>42170872</t>
  </si>
  <si>
    <t>RODRIGUEZ PUCHA IRENE ALEJANDRA</t>
  </si>
  <si>
    <t>irodriguezp1@est.ups.edu.ec</t>
  </si>
  <si>
    <t>irenitarodriguez242@gmail.com</t>
  </si>
  <si>
    <t>2758625</t>
  </si>
  <si>
    <t>987919762</t>
  </si>
  <si>
    <t>GOYA MAZA DOMENICA AZUCENA</t>
  </si>
  <si>
    <t>dgoyam@est.ups.edu.ec</t>
  </si>
  <si>
    <t>domenicagm2015@gmail.com</t>
  </si>
  <si>
    <t>44604667</t>
  </si>
  <si>
    <t>TORRES DUARTE BRYAN ALEXANDER</t>
  </si>
  <si>
    <t>btorresd1@est.ups.edu.ec</t>
  </si>
  <si>
    <t>bry.torresd19@gmail.com</t>
  </si>
  <si>
    <t>4611817</t>
  </si>
  <si>
    <t>982989203</t>
  </si>
  <si>
    <t xml:space="preserve">MIRANDA CRUZ  GEOVANNA EMPERATRIZ </t>
  </si>
  <si>
    <t>gmirandac@est.ups.edu.ec</t>
  </si>
  <si>
    <t>geovanna1991@hotmail.es</t>
  </si>
  <si>
    <t>995662690</t>
  </si>
  <si>
    <t>SANTANA CONDO JANDRY SAID</t>
  </si>
  <si>
    <t>jsantanac@est.ups.edu.ec</t>
  </si>
  <si>
    <t>jandrysantana2@gmail.com</t>
  </si>
  <si>
    <t>43092209</t>
  </si>
  <si>
    <t>992657833</t>
  </si>
  <si>
    <t>S???NCHEZ CEDE???O ANGELO GIOVANNY</t>
  </si>
  <si>
    <t>asanchezc14@est.ups.edu.ec</t>
  </si>
  <si>
    <t>angisan02@gmail.com</t>
  </si>
  <si>
    <t>22610516</t>
  </si>
  <si>
    <t>(09) 98780845</t>
  </si>
  <si>
    <t>MARCILLO GONZALEZ JOSE DANIEL</t>
  </si>
  <si>
    <t>jmarcillog1@est.ups.edu.ec</t>
  </si>
  <si>
    <t>jose_d_marcillo@hotmail.com</t>
  </si>
  <si>
    <t>979438080</t>
  </si>
  <si>
    <t>979516267</t>
  </si>
  <si>
    <t xml:space="preserve">COELLO DELGADO  GINGER MARGARITA </t>
  </si>
  <si>
    <t>gcoellod@est.ups.edu.ec</t>
  </si>
  <si>
    <t>ginger.coello24@hotmail.com</t>
  </si>
  <si>
    <t>42984936</t>
  </si>
  <si>
    <t>959074201</t>
  </si>
  <si>
    <t>HERRERA SINCHE ALEX JOEL</t>
  </si>
  <si>
    <t>aherreras3@est.ups.edu.ec</t>
  </si>
  <si>
    <t>hajs2468e@outlook.com</t>
  </si>
  <si>
    <t>2608355</t>
  </si>
  <si>
    <t>983895986</t>
  </si>
  <si>
    <t>CERCADO HIDALGO  ALAN JOAN</t>
  </si>
  <si>
    <t>acercado@est.ups.edu.ec</t>
  </si>
  <si>
    <t>alancercado47@gmail.com</t>
  </si>
  <si>
    <t>2133607</t>
  </si>
  <si>
    <t>969860270</t>
  </si>
  <si>
    <t>GARCIA CEVALLOS  JOEL GEOVANNY</t>
  </si>
  <si>
    <t>jgarciac16@est.ups.edu.ec</t>
  </si>
  <si>
    <t>joel1990cevallos@gmail.com</t>
  </si>
  <si>
    <t>2228939</t>
  </si>
  <si>
    <t>93299189</t>
  </si>
  <si>
    <t>TANDAZO BENAVIDES CHRISTOPHER JOSUE</t>
  </si>
  <si>
    <t>ctandazob@est.ups.edu.ec</t>
  </si>
  <si>
    <t>maximo.tandazo@gmail.com</t>
  </si>
  <si>
    <t>2330069</t>
  </si>
  <si>
    <t xml:space="preserve">ANDRADE PALACIOS  GINGER GABRIELA </t>
  </si>
  <si>
    <t>gandradep1@est.ups.edu.ec</t>
  </si>
  <si>
    <t>gingerandrade19@gmail.com</t>
  </si>
  <si>
    <t>980376087</t>
  </si>
  <si>
    <t>RAMIREZ JIMENEZ JEFFERSON ALFREDO</t>
  </si>
  <si>
    <t>jramirezj@est.ups.edu.ec</t>
  </si>
  <si>
    <t>jeff.360@hotmail.com</t>
  </si>
  <si>
    <t>2055903</t>
  </si>
  <si>
    <t>961000659</t>
  </si>
  <si>
    <t xml:space="preserve">ARIAS PUCHA  KEVIN JOSUE </t>
  </si>
  <si>
    <t>kariasp2@est.ups.edu.ec</t>
  </si>
  <si>
    <t>krkevin335@gmail.com</t>
  </si>
  <si>
    <t>42480988</t>
  </si>
  <si>
    <t>985367728</t>
  </si>
  <si>
    <t>MONZON WELLINGTON JURGGEN LEYTON</t>
  </si>
  <si>
    <t>jmonzon@est.ups.edu.ec</t>
  </si>
  <si>
    <t>monzonjurggen18@gmail.com</t>
  </si>
  <si>
    <t>3878567</t>
  </si>
  <si>
    <t>979512318</t>
  </si>
  <si>
    <t>ALCIVAR BARRETO MAICKOL OSWALDO</t>
  </si>
  <si>
    <t>malcivarb2@est.ups.edu.ec</t>
  </si>
  <si>
    <t>maickol-11@hotmail.com</t>
  </si>
  <si>
    <t>2318768</t>
  </si>
  <si>
    <t>961852041</t>
  </si>
  <si>
    <t xml:space="preserve">ESPINOZA VILLALVA MARLON SEBASTIAN </t>
  </si>
  <si>
    <t>mespinozav4@est.ups.edu.ec</t>
  </si>
  <si>
    <t>emarlonespinoza17@gmail.com</t>
  </si>
  <si>
    <t>52959531</t>
  </si>
  <si>
    <t>989958979</t>
  </si>
  <si>
    <t xml:space="preserve">GAVILANEZ CALDERON  AMBAR JAMILET </t>
  </si>
  <si>
    <t>agavilanezc1@est.ups.edu.ec</t>
  </si>
  <si>
    <t>ambargavilanez59@gmail.com</t>
  </si>
  <si>
    <t>43880833</t>
  </si>
  <si>
    <t>989813826</t>
  </si>
  <si>
    <t>JARAMILLO HERRERA GREGORY PATRICIO</t>
  </si>
  <si>
    <t>gjaramilloh1@est.ups.edu.ec</t>
  </si>
  <si>
    <t>gregoryjaramillo45@gmail.com</t>
  </si>
  <si>
    <t>33840169</t>
  </si>
  <si>
    <t>ROJAS RAMIREZ JOSUE ISRAEL</t>
  </si>
  <si>
    <t>jrojasr3@est.ups.edu.ec</t>
  </si>
  <si>
    <t>jos.israel20@hotmail.com</t>
  </si>
  <si>
    <t>52739084</t>
  </si>
  <si>
    <t>988654228</t>
  </si>
  <si>
    <t xml:space="preserve">SALGUERO ALCOSER KEVIN JOEL </t>
  </si>
  <si>
    <t>ksalgueroa@est.ups.edu.ec</t>
  </si>
  <si>
    <t>salguerok955@gmail.com</t>
  </si>
  <si>
    <t>42199020</t>
  </si>
  <si>
    <t>989004138</t>
  </si>
  <si>
    <t xml:space="preserve">FLORES MANZANO  FABRICIO AQUILES </t>
  </si>
  <si>
    <t>ffloresm3@est.ups.edu.ec</t>
  </si>
  <si>
    <t>end20@outlook.es</t>
  </si>
  <si>
    <t>42895237</t>
  </si>
  <si>
    <t>982450087</t>
  </si>
  <si>
    <t>LEON BENITEZ GUILLERMO JOSUE</t>
  </si>
  <si>
    <t>gleonb1@est.ups.edu.ec</t>
  </si>
  <si>
    <t>j_osh.lion@hotmail.com</t>
  </si>
  <si>
    <t>981899199</t>
  </si>
  <si>
    <t>968158539</t>
  </si>
  <si>
    <t>ARROBA PAZOS ERICK JOSUE</t>
  </si>
  <si>
    <t>earrobap@est.ups.edu.ec</t>
  </si>
  <si>
    <t>eriickjosuea@gmail.com</t>
  </si>
  <si>
    <t>969372649</t>
  </si>
  <si>
    <t xml:space="preserve">CHOEZ RODRIGUEZ  MAYERLY MILENA </t>
  </si>
  <si>
    <t>mchoezr@est.ups.edu.ec</t>
  </si>
  <si>
    <t>milenachoez10@gmail.com</t>
  </si>
  <si>
    <t>992148439</t>
  </si>
  <si>
    <t>PROA???O VELIZ CARLOS EMANUEL</t>
  </si>
  <si>
    <t>cproanov2@est.ups.edu.ec</t>
  </si>
  <si>
    <t>carlosepv.18p@outlook.com</t>
  </si>
  <si>
    <t>3158150</t>
  </si>
  <si>
    <t>979770317</t>
  </si>
  <si>
    <t xml:space="preserve">SALINAS VERA  ALAN ANDRES </t>
  </si>
  <si>
    <t>asalinasv@est.ups.edu.ec</t>
  </si>
  <si>
    <t>alantp2001@outlook.com</t>
  </si>
  <si>
    <t>42967196</t>
  </si>
  <si>
    <t xml:space="preserve">AGUILAR MORA  GISSELA MARIA </t>
  </si>
  <si>
    <t>gaguilarm4@est.ups.edu.ec</t>
  </si>
  <si>
    <t>gisselaaguilar2000@gmail.com</t>
  </si>
  <si>
    <t>43907818</t>
  </si>
  <si>
    <t>983035883</t>
  </si>
  <si>
    <t>VELASCO VERA HAROLD JOAQUIN</t>
  </si>
  <si>
    <t>hvelascov@est.ups.edu.ec</t>
  </si>
  <si>
    <t>haroldvelascovera2001@gmail.com</t>
  </si>
  <si>
    <t>44605156</t>
  </si>
  <si>
    <t>961509572</t>
  </si>
  <si>
    <t>CACUANGO CUZCO ALICIA FERNANDA</t>
  </si>
  <si>
    <t>acacuangoc1@est.ups.edu.ec</t>
  </si>
  <si>
    <t>fernanda41199@gmail.com</t>
  </si>
  <si>
    <t>969168801</t>
  </si>
  <si>
    <t>RAMIREZ CARRERA RICARDO SAMUEL</t>
  </si>
  <si>
    <t>rramirezc4@est.ups.edu.ec</t>
  </si>
  <si>
    <t>ana.carrera01@hotmail.com</t>
  </si>
  <si>
    <t>42735548</t>
  </si>
  <si>
    <t>991850263</t>
  </si>
  <si>
    <t>OCHOA MORA JERSON AQUILES</t>
  </si>
  <si>
    <t>jochoam6@est.ups.edu.ec</t>
  </si>
  <si>
    <t>jaom2327@gmail.com</t>
  </si>
  <si>
    <t>42924932</t>
  </si>
  <si>
    <t>(09) 94301719</t>
  </si>
  <si>
    <t xml:space="preserve">PICO SANCHEZ  DAVID AARON </t>
  </si>
  <si>
    <t>dpicos@est.ups.edu.ec</t>
  </si>
  <si>
    <t>davidpicos87@gmail.com</t>
  </si>
  <si>
    <t>43152198</t>
  </si>
  <si>
    <t>987813349</t>
  </si>
  <si>
    <t>CEDE???O MIMBELA IVES JOAN</t>
  </si>
  <si>
    <t>icedenom@est.ups.edu.ec</t>
  </si>
  <si>
    <t>johan2ivis@gmail.com</t>
  </si>
  <si>
    <t>986934946</t>
  </si>
  <si>
    <t>939096955</t>
  </si>
  <si>
    <t>FREIRE BANCHON ANGIE PIEDAD</t>
  </si>
  <si>
    <t>afreireb2@est.ups.edu.ec</t>
  </si>
  <si>
    <t>angiefreire6@gmail.com</t>
  </si>
  <si>
    <t>45032762</t>
  </si>
  <si>
    <t>958989739</t>
  </si>
  <si>
    <t xml:space="preserve">VERGARA AREVALO  CRISTIAN JOSUE </t>
  </si>
  <si>
    <t>cvergaraa1@est.ups.edu.ec</t>
  </si>
  <si>
    <t>josu28.29.30@gmail.com</t>
  </si>
  <si>
    <t>2695164</t>
  </si>
  <si>
    <t>JORDAN ANASTACIO BRAYAN ALBERTO</t>
  </si>
  <si>
    <t>bjordana@est.ups.edu.ec</t>
  </si>
  <si>
    <t>bryanjordananastacio@gmail.com</t>
  </si>
  <si>
    <t>2066548</t>
  </si>
  <si>
    <t>BALAREZO JIMENEZ KEVIN ALEJANDRO</t>
  </si>
  <si>
    <t>kbalarezoj@est.ups.edu.ec</t>
  </si>
  <si>
    <t>kevinbala_2000@hotmail.com</t>
  </si>
  <si>
    <t>2434846</t>
  </si>
  <si>
    <t>(09) 86036800</t>
  </si>
  <si>
    <t>ARELLANO MENDOZA GABRIEL ALEJANDRO</t>
  </si>
  <si>
    <t>garellanom@est.ups.edu.ec</t>
  </si>
  <si>
    <t>gabo1998_5@live.com</t>
  </si>
  <si>
    <t>2626339</t>
  </si>
  <si>
    <t>(09) 59724267</t>
  </si>
  <si>
    <t>SOSA TRIVI???O MEBELIZ KAROLINA</t>
  </si>
  <si>
    <t>msosat2@est.ups.edu.ec</t>
  </si>
  <si>
    <t>mebelizkarolina01@gmail.com</t>
  </si>
  <si>
    <t>42574310</t>
  </si>
  <si>
    <t>963885378</t>
  </si>
  <si>
    <t xml:space="preserve">QUINTEROS SALGADO  ANGIE PATRICIA </t>
  </si>
  <si>
    <t>aquinteross@est.ups.edu.ec</t>
  </si>
  <si>
    <t>angie-177@outlook.es</t>
  </si>
  <si>
    <t>2730156</t>
  </si>
  <si>
    <t>992089881</t>
  </si>
  <si>
    <t xml:space="preserve">PONCE OCHOA  MARIA DE LOURDES </t>
  </si>
  <si>
    <t>mponceo@est.ups.edu.ec</t>
  </si>
  <si>
    <t>marialponce8a@gmail.com</t>
  </si>
  <si>
    <t>42984529</t>
  </si>
  <si>
    <t>939554470</t>
  </si>
  <si>
    <t xml:space="preserve">LIMA NAULA  KATERINE STEPHANIA </t>
  </si>
  <si>
    <t>kliman@est.ups.edu.ec</t>
  </si>
  <si>
    <t>limakatty3@gmail.com</t>
  </si>
  <si>
    <t>42304020</t>
  </si>
  <si>
    <t>978653051</t>
  </si>
  <si>
    <t xml:space="preserve">MORAN SILVA GREGORY WLADIMIR </t>
  </si>
  <si>
    <t>gmorans1@est.ups.edu.ec</t>
  </si>
  <si>
    <t>morangregory18@gmail.com</t>
  </si>
  <si>
    <t>52628661</t>
  </si>
  <si>
    <t>992080236</t>
  </si>
  <si>
    <t xml:space="preserve">VERA PINCAY  ANGEL FRANCISCO </t>
  </si>
  <si>
    <t>averap3@est.ups.edu.ec</t>
  </si>
  <si>
    <t>angelvera2012123@gmail.com</t>
  </si>
  <si>
    <t>2576730</t>
  </si>
  <si>
    <t>(09) 80723761</t>
  </si>
  <si>
    <t>PAREJA FLORES LUIS ALBERTO</t>
  </si>
  <si>
    <t>lpareja@est.ups.edu.ec</t>
  </si>
  <si>
    <t>luisflores2045@gmail.com</t>
  </si>
  <si>
    <t>42825769</t>
  </si>
  <si>
    <t>980153317</t>
  </si>
  <si>
    <t xml:space="preserve">NIETO CHUNGA  PABLO VALENTIN  </t>
  </si>
  <si>
    <t>pnietoc2@est.ups.edu.ec</t>
  </si>
  <si>
    <t>pablinnieto1414@gmail.com</t>
  </si>
  <si>
    <t>960950911</t>
  </si>
  <si>
    <t>BAJA???A RAMIREZ ROSA AMADA</t>
  </si>
  <si>
    <t>rbajanar@est.ups.edu.ec</t>
  </si>
  <si>
    <t>rosabaja48@gmail.com</t>
  </si>
  <si>
    <t>42071200</t>
  </si>
  <si>
    <t>992647827</t>
  </si>
  <si>
    <t xml:space="preserve">MORALES NU???EZ ARTURO XAVIER </t>
  </si>
  <si>
    <t>amoralesn@est.ups.edu.ec</t>
  </si>
  <si>
    <t>arturo6_m.n@hotmail.com</t>
  </si>
  <si>
    <t>2200862</t>
  </si>
  <si>
    <t>994477323</t>
  </si>
  <si>
    <t>CHAVEZ ALCIVAR  TONI FELIPE</t>
  </si>
  <si>
    <t>tchaveza1@est.ups.edu.ec</t>
  </si>
  <si>
    <t>dalichavezz@gmail.com</t>
  </si>
  <si>
    <t>2398715</t>
  </si>
  <si>
    <t>ANZULES RUIZ JONERY BELEN</t>
  </si>
  <si>
    <t>janzulesr@est.ups.edu.ec</t>
  </si>
  <si>
    <t>belenanzules251017@gmail.com</t>
  </si>
  <si>
    <t>44507260</t>
  </si>
  <si>
    <t>989202723</t>
  </si>
  <si>
    <t>CRUEL RONQUILLO STEVEN IVAN</t>
  </si>
  <si>
    <t>scruel@est.ups.edu.ec</t>
  </si>
  <si>
    <t>steven_cruel@hotmail.com</t>
  </si>
  <si>
    <t>2175097</t>
  </si>
  <si>
    <t>994464544</t>
  </si>
  <si>
    <t>RODRIGUEZ CHOEZ JORDAN FABEL</t>
  </si>
  <si>
    <t>jrodriguezc23@est.ups.edu.ec</t>
  </si>
  <si>
    <t>fabelito_junior11@hotmail.com</t>
  </si>
  <si>
    <t>44615507</t>
  </si>
  <si>
    <t>(09) 84287364</t>
  </si>
  <si>
    <t xml:space="preserve">AVILA MEDINA  SERGIO HERNAN </t>
  </si>
  <si>
    <t>savilam@est.ups.edu.ec</t>
  </si>
  <si>
    <t>mavila20@outlook.es</t>
  </si>
  <si>
    <t>2056971</t>
  </si>
  <si>
    <t>INCHIGLEMA CHACHA STALIN JOSUE</t>
  </si>
  <si>
    <t>sinchiglemac@est.ups.edu.ec</t>
  </si>
  <si>
    <t>estalynlopez15@gmail.com</t>
  </si>
  <si>
    <t>22222222</t>
  </si>
  <si>
    <t>981681029</t>
  </si>
  <si>
    <t>VERGARA BERNITA FATIMA LISSETTE</t>
  </si>
  <si>
    <t>fvergarab@est.ups.edu.ec</t>
  </si>
  <si>
    <t>liss.vergara@hotmail.com</t>
  </si>
  <si>
    <t>2479651</t>
  </si>
  <si>
    <t>981296584</t>
  </si>
  <si>
    <t>MORAN REYES ISAAC GABRIEL</t>
  </si>
  <si>
    <t>imoranr@est.ups.edu.ec</t>
  </si>
  <si>
    <t>gabriel1218mr.gm@gmail.com</t>
  </si>
  <si>
    <t>998049689</t>
  </si>
  <si>
    <t xml:space="preserve">ALCIVAR LUNA  ADRIAN EMILIO </t>
  </si>
  <si>
    <t>aalcivarl@est.ups.edu.ec</t>
  </si>
  <si>
    <t>adrian_emilio99@hotmail.com</t>
  </si>
  <si>
    <t>2030732</t>
  </si>
  <si>
    <t>978706732</t>
  </si>
  <si>
    <t>CEVALLOS LOZANO ANGIE GABRIELA</t>
  </si>
  <si>
    <t>acevallosl2@est.ups.edu.ec</t>
  </si>
  <si>
    <t>angieceva2000@hotmail.com</t>
  </si>
  <si>
    <t>2714693</t>
  </si>
  <si>
    <t>(08) 50219759</t>
  </si>
  <si>
    <t xml:space="preserve">NAVARRETE SOLEDISPA  MIA DEODE </t>
  </si>
  <si>
    <t>mnavarretes2@est.ups.edu.ec</t>
  </si>
  <si>
    <t>mianava1503@gmail.com</t>
  </si>
  <si>
    <t>43881051</t>
  </si>
  <si>
    <t>958892858</t>
  </si>
  <si>
    <t xml:space="preserve">RAMIREZ DAVILA  JORDY DANIEL </t>
  </si>
  <si>
    <t>jramirezd1@est.ups.edu.ec</t>
  </si>
  <si>
    <t>jordidaniel454@gmail.com</t>
  </si>
  <si>
    <t>997662376</t>
  </si>
  <si>
    <t>992489343</t>
  </si>
  <si>
    <t>ORTIZ YAGUAL MADELEINE LISETTE</t>
  </si>
  <si>
    <t>mortizy@est.ups.edu.ec</t>
  </si>
  <si>
    <t>madeleine1012ortiz@gmail.com</t>
  </si>
  <si>
    <t>2764869</t>
  </si>
  <si>
    <t>967355234</t>
  </si>
  <si>
    <t xml:space="preserve">FAREZ CHASI  CRISTHIAN OSWALDO </t>
  </si>
  <si>
    <t>cfarezc@est.ups.edu.ec</t>
  </si>
  <si>
    <t>cristianfarez123@gmail.com</t>
  </si>
  <si>
    <t>967512028</t>
  </si>
  <si>
    <t>AVILA MENENDEZ STEFANY GREGORIA</t>
  </si>
  <si>
    <t>savilam1@est.ups.edu.ec</t>
  </si>
  <si>
    <t>stefiavila-forget@outlook.es</t>
  </si>
  <si>
    <t>2606331</t>
  </si>
  <si>
    <t>(09) 96881359</t>
  </si>
  <si>
    <t xml:space="preserve">PILLIGUA MALAVE  DAYANA GERALDINE </t>
  </si>
  <si>
    <t>dpilliguam@est.ups.edu.ec</t>
  </si>
  <si>
    <t>geraldinepilligua@gmail.com</t>
  </si>
  <si>
    <t>983026300</t>
  </si>
  <si>
    <t>BARRIGA PALACIOS  MARLON ALEXANDER</t>
  </si>
  <si>
    <t>mbarrigap@est.ups.edu.ec</t>
  </si>
  <si>
    <t>m4rlonalex@gmail.com</t>
  </si>
  <si>
    <t>2022411</t>
  </si>
  <si>
    <t>98939861</t>
  </si>
  <si>
    <t>CABRERA RUIZ MAYRA ALEJANDRA</t>
  </si>
  <si>
    <t>mcabrerar3@est.ups.edu.ec</t>
  </si>
  <si>
    <t>mayalejandra.97@hotmail.com</t>
  </si>
  <si>
    <t>4506379</t>
  </si>
  <si>
    <t>962879646</t>
  </si>
  <si>
    <t>LANDIVAR RODRIGUEZ  ISAAC JOSHEU</t>
  </si>
  <si>
    <t>ilandivarr@est.ups.edu.ec</t>
  </si>
  <si>
    <t>geziely@hotmail.com</t>
  </si>
  <si>
    <t>993291579</t>
  </si>
  <si>
    <t>981077755</t>
  </si>
  <si>
    <t xml:space="preserve">RONQUILLO FIGUEROA  CRISTOPHER ALEXANDER </t>
  </si>
  <si>
    <t>cronquillof@est.ups.edu.ec</t>
  </si>
  <si>
    <t>cristopherronquillo7@gmail.com</t>
  </si>
  <si>
    <t>2087310</t>
  </si>
  <si>
    <t>99880710</t>
  </si>
  <si>
    <t>GILER VERA CRISTOPHER RAMON</t>
  </si>
  <si>
    <t>cgilerv@est.ups.edu.ec</t>
  </si>
  <si>
    <t>cristopher.giler@hotmail.com</t>
  </si>
  <si>
    <t>45033423</t>
  </si>
  <si>
    <t xml:space="preserve">ROMERO MENOSCAL  KATHIA JUMARY </t>
  </si>
  <si>
    <t>kromerom3@est.ups.edu.ec</t>
  </si>
  <si>
    <t>jumariromerom@gmail.com</t>
  </si>
  <si>
    <t>4616354</t>
  </si>
  <si>
    <t>(09) 59102635</t>
  </si>
  <si>
    <t>NIETO SILVA ROSA MARIA</t>
  </si>
  <si>
    <t>rnietos1@est.ups.edu.ec</t>
  </si>
  <si>
    <t>silva_clarivel@hotmail.com</t>
  </si>
  <si>
    <t>967107719</t>
  </si>
  <si>
    <t>(09) 67107719</t>
  </si>
  <si>
    <t>SOLORZANO YUMICEBA KLEBER ANDRES</t>
  </si>
  <si>
    <t>ksolorzanoy@est.ups.edu.ec</t>
  </si>
  <si>
    <t>2002ksolorzanoy@gmail.com</t>
  </si>
  <si>
    <t>2154290</t>
  </si>
  <si>
    <t>967624541</t>
  </si>
  <si>
    <t>FIENCO ESTRELLA DANIEL ALEJANDRO</t>
  </si>
  <si>
    <t>dfienco@est.ups.edu.ec</t>
  </si>
  <si>
    <t>danielfienco08@gmail.com</t>
  </si>
  <si>
    <t>2202746</t>
  </si>
  <si>
    <t>980843627</t>
  </si>
  <si>
    <t>ZAMBRANO SUQUINAHUA JEAN PIERE</t>
  </si>
  <si>
    <t>jzambranos8@est.ups.edu.ec</t>
  </si>
  <si>
    <t>jeanpzs@outlook.com</t>
  </si>
  <si>
    <t>42577223</t>
  </si>
  <si>
    <t>979525436</t>
  </si>
  <si>
    <t>CALDERON GRANJA ANTHONY DANIEL</t>
  </si>
  <si>
    <t>acalderong@est.ups.edu.ec</t>
  </si>
  <si>
    <t>anthony-15301@hotmail.com</t>
  </si>
  <si>
    <t>2372659</t>
  </si>
  <si>
    <t>989738637</t>
  </si>
  <si>
    <t>URETA RODRIGUEZ  JOEL ENRIQUE</t>
  </si>
  <si>
    <t>jureta@est.ups.edu.ec</t>
  </si>
  <si>
    <t>joelauto1@hotmail.com</t>
  </si>
  <si>
    <t>2696136</t>
  </si>
  <si>
    <t>980272675</t>
  </si>
  <si>
    <t xml:space="preserve">LEON SALAVARRIA  CINDY JESSENIA </t>
  </si>
  <si>
    <t>cleons2@est.ups.edu.ec</t>
  </si>
  <si>
    <t>cindyjleon7@gmail.com</t>
  </si>
  <si>
    <t>997522823</t>
  </si>
  <si>
    <t>AVEIGA GARCIA ROBERT JEREMY</t>
  </si>
  <si>
    <t>raveiga@est.ups.edu.ec</t>
  </si>
  <si>
    <t>mimachonano@gmail.com</t>
  </si>
  <si>
    <t>42588395</t>
  </si>
  <si>
    <t>BELTRAN TOMALA WILMER STEVEN</t>
  </si>
  <si>
    <t>wbeltrant@est.ups.edu.ec</t>
  </si>
  <si>
    <t>beltransteven502@gmail.com</t>
  </si>
  <si>
    <t>993890268</t>
  </si>
  <si>
    <t>999592032</t>
  </si>
  <si>
    <t>BAIDAL TIRCIO LENCER LENYMAR</t>
  </si>
  <si>
    <t>lbaidal@est.ups.edu.ec</t>
  </si>
  <si>
    <t>lencer6547b@gmail.com</t>
  </si>
  <si>
    <t>2764181</t>
  </si>
  <si>
    <t>961411310</t>
  </si>
  <si>
    <t xml:space="preserve">BURGOS ZARANGO CYNTHIA ROMINA </t>
  </si>
  <si>
    <t>cburgosz@est.ups.edu.ec</t>
  </si>
  <si>
    <t>cynthiabz97@outlook.com</t>
  </si>
  <si>
    <t>43848375</t>
  </si>
  <si>
    <t>967618492</t>
  </si>
  <si>
    <t>SATIAN SATIAN ALEX JONATHAN</t>
  </si>
  <si>
    <t>asatian@est.ups.edu.ec</t>
  </si>
  <si>
    <t>alexsatiansatian@gmail.com</t>
  </si>
  <si>
    <t>42521202</t>
  </si>
  <si>
    <t>968191266</t>
  </si>
  <si>
    <t>LINDAO VINUEZA  JIMMY DARYL</t>
  </si>
  <si>
    <t>jlindaov1@est.ups.edu.ec</t>
  </si>
  <si>
    <t>jimmylindaovinueza@hotmail.com</t>
  </si>
  <si>
    <t>982604284</t>
  </si>
  <si>
    <t>ANCHUNDIA OLVERA GENESIS IVETTE</t>
  </si>
  <si>
    <t>ganchundiao@est.ups.edu.ec</t>
  </si>
  <si>
    <t>geneanchundia@hotmail.com</t>
  </si>
  <si>
    <t>2476191</t>
  </si>
  <si>
    <t>997797361</t>
  </si>
  <si>
    <t>RODRIGUEZ ZU???IGA LAURA ELIZABETH</t>
  </si>
  <si>
    <t>lrodriguezz@est.ups.edu.ec</t>
  </si>
  <si>
    <t>elizabeth1989mily@gmail.com</t>
  </si>
  <si>
    <t>TENESACA JATIVA ANGEL JOSUE</t>
  </si>
  <si>
    <t>atenesacaj@est.ups.edu.ec</t>
  </si>
  <si>
    <t>josuejativa19@hotmail.com</t>
  </si>
  <si>
    <t>45056552</t>
  </si>
  <si>
    <t>969601983</t>
  </si>
  <si>
    <t xml:space="preserve">SELLAN MARCILLO  PAUL ALEJANDRO </t>
  </si>
  <si>
    <t>psellanm@est.ups.edu.ec</t>
  </si>
  <si>
    <t>sellanpaul08@gmail.com</t>
  </si>
  <si>
    <t>42447842</t>
  </si>
  <si>
    <t>997187598</t>
  </si>
  <si>
    <t xml:space="preserve">ROMERO MARTINEZ  LUIS JAIRON </t>
  </si>
  <si>
    <t>lromerom3@est.ups.edu.ec</t>
  </si>
  <si>
    <t>luismartinez14.ljrm25@gmail.com</t>
  </si>
  <si>
    <t>42019717</t>
  </si>
  <si>
    <t>985330472</t>
  </si>
  <si>
    <t xml:space="preserve">AVILA QUI???ONEZ  GENESIS DANIELA </t>
  </si>
  <si>
    <t>gavilaq@est.ups.edu.ec</t>
  </si>
  <si>
    <t>lcdap_erickaq@hotmail.com</t>
  </si>
  <si>
    <t>6058675</t>
  </si>
  <si>
    <t>967666749</t>
  </si>
  <si>
    <t xml:space="preserve">GARCIA RODRIGUEZ  FERNANDO ELIAS </t>
  </si>
  <si>
    <t>fgarciar3@est.ups.edu.ec</t>
  </si>
  <si>
    <t>eliasfer16@hotmail.com</t>
  </si>
  <si>
    <t>42170136</t>
  </si>
  <si>
    <t>979922879</t>
  </si>
  <si>
    <t>SANCHEZ BAQUERIZO NOHELIA TAHIS</t>
  </si>
  <si>
    <t>nsanchezb2@est.ups.edu.ec</t>
  </si>
  <si>
    <t>nohelia0101@hotmail.com</t>
  </si>
  <si>
    <t>2622083</t>
  </si>
  <si>
    <t>989644518</t>
  </si>
  <si>
    <t xml:space="preserve">MOSQUERA TORRES  JOEL VALENTIN </t>
  </si>
  <si>
    <t>jmosquerat2@est.ups.edu.ec</t>
  </si>
  <si>
    <t>joelm_1993@hotmail.com</t>
  </si>
  <si>
    <t>842667</t>
  </si>
  <si>
    <t>961555597</t>
  </si>
  <si>
    <t>NOBOA CAAMA???O JOAO CARLOS</t>
  </si>
  <si>
    <t>jnoboac1@est.ups.edu.ec</t>
  </si>
  <si>
    <t>jcnoboa02@gmail.com</t>
  </si>
  <si>
    <t>3091763</t>
  </si>
  <si>
    <t>997571010</t>
  </si>
  <si>
    <t xml:space="preserve">GAVILANEZ PACHECO  JHOHENEZ DANIEL </t>
  </si>
  <si>
    <t>jgavilanezp1@est.ups.edu.ec</t>
  </si>
  <si>
    <t>jhohe.gavilanez14@gmail.com</t>
  </si>
  <si>
    <t>2020595</t>
  </si>
  <si>
    <t xml:space="preserve">ANDRADE SOLORZANO  MAHOLY ANAHIS </t>
  </si>
  <si>
    <t>mandrades3@est.ups.edu.ec</t>
  </si>
  <si>
    <t>anahiandry2001@hotmail.com</t>
  </si>
  <si>
    <t>989402969</t>
  </si>
  <si>
    <t>993803452</t>
  </si>
  <si>
    <t>GUERRA AVILES GABRIEL ALBERTO</t>
  </si>
  <si>
    <t>gguerraa1@est.ups.edu.ec</t>
  </si>
  <si>
    <t>guerra-gabriel-aviles@hotmail.com</t>
  </si>
  <si>
    <t>939016129</t>
  </si>
  <si>
    <t>DEL VALLE BRAVO AXEL JOSE</t>
  </si>
  <si>
    <t>adelv@est.ups.edu.ec</t>
  </si>
  <si>
    <t>axeldelvallebravo@gmail.com</t>
  </si>
  <si>
    <t>2033563</t>
  </si>
  <si>
    <t>960155900</t>
  </si>
  <si>
    <t>CABRERA ANGULO LITZY NAYELI</t>
  </si>
  <si>
    <t>lcabreraa2@est.ups.edu.ec</t>
  </si>
  <si>
    <t>litzy.prinss1@gmail.com</t>
  </si>
  <si>
    <t>2755731</t>
  </si>
  <si>
    <t>978931135</t>
  </si>
  <si>
    <t>OLMEDO BEDON BISMARK ANDRES</t>
  </si>
  <si>
    <t>bolmedob@est.ups.edu.ec</t>
  </si>
  <si>
    <t>baolmedo@gmail.com</t>
  </si>
  <si>
    <t>43874225</t>
  </si>
  <si>
    <t>996442406</t>
  </si>
  <si>
    <t>ENCALADA IZQUIERDO FABIAN ANDRES</t>
  </si>
  <si>
    <t>fencaladai@est.ups.edu.ec</t>
  </si>
  <si>
    <t>encaladaizquierdoandres@gmail.com</t>
  </si>
  <si>
    <t>2366798</t>
  </si>
  <si>
    <t>996100439</t>
  </si>
  <si>
    <t>DAVILA VILLACIS WILTON ANTONIO</t>
  </si>
  <si>
    <t>wdavilav@est.ups.edu.ec</t>
  </si>
  <si>
    <t>davilawilton21@gmail.com</t>
  </si>
  <si>
    <t>3842604</t>
  </si>
  <si>
    <t>963248675</t>
  </si>
  <si>
    <t>SALTOS LUJANO NICOLE STEFFANY</t>
  </si>
  <si>
    <t>nsaltos@est.ups.edu.ec</t>
  </si>
  <si>
    <t>saltos.nicole@hotmail.com</t>
  </si>
  <si>
    <t>45047435</t>
  </si>
  <si>
    <t>989825241</t>
  </si>
  <si>
    <t>ESPINALES ZU???IGA EVELYN VANESSA</t>
  </si>
  <si>
    <t>eespinales@est.ups.edu.ec</t>
  </si>
  <si>
    <t>evelyn.1304@hotmail.com</t>
  </si>
  <si>
    <t>42577344</t>
  </si>
  <si>
    <t>988497026</t>
  </si>
  <si>
    <t>BARRERA VERA DAYANA MERCEDES</t>
  </si>
  <si>
    <t>dbarrerav@est.ups.edu.ec</t>
  </si>
  <si>
    <t>sveracontreras@gmail.com</t>
  </si>
  <si>
    <t>4613229</t>
  </si>
  <si>
    <t>999170165</t>
  </si>
  <si>
    <t>MACKLIFF CEDE???O  GENESIS JACKELINA</t>
  </si>
  <si>
    <t>gmackliff@est.ups.edu.ec</t>
  </si>
  <si>
    <t>genemack_2000@hotmail.com</t>
  </si>
  <si>
    <t>2734474</t>
  </si>
  <si>
    <t>CHALEN ARANA JHONN ANTHONY</t>
  </si>
  <si>
    <t>jchalena1@est.ups.edu.ec</t>
  </si>
  <si>
    <t>jhonchalen92@hotmail.com</t>
  </si>
  <si>
    <t>2543987</t>
  </si>
  <si>
    <t>999835138</t>
  </si>
  <si>
    <t>BRIONES VALVERDE JOSELYN YOLANDA</t>
  </si>
  <si>
    <t>jbrionesv2@est.ups.edu.ec</t>
  </si>
  <si>
    <t>joselynbv@hotmail.es</t>
  </si>
  <si>
    <t>52021253</t>
  </si>
  <si>
    <t>969696615</t>
  </si>
  <si>
    <t>FUENTES MONTENEGRO DAVID GENARO</t>
  </si>
  <si>
    <t>dfuentesm@est.ups.edu.ec</t>
  </si>
  <si>
    <t>dfuentes.14@hotmail.com</t>
  </si>
  <si>
    <t>995293108</t>
  </si>
  <si>
    <t>QUEZADA CASTILLO JEFFERSON HERNAN</t>
  </si>
  <si>
    <t>jquezadac3@est.ups.edu.ec</t>
  </si>
  <si>
    <t>jeffersonquezada2001@gmail.com</t>
  </si>
  <si>
    <t>42746342</t>
  </si>
  <si>
    <t>991848788</t>
  </si>
  <si>
    <t>QUIMI ARELLANO DOUGLAS XAVIER</t>
  </si>
  <si>
    <t>dquimia1@est.ups.edu.ec</t>
  </si>
  <si>
    <t>maribel.arelano@hotmail.com</t>
  </si>
  <si>
    <t>42474970</t>
  </si>
  <si>
    <t>969198897</t>
  </si>
  <si>
    <t>VEGA GARCIA JOEL ELIAS</t>
  </si>
  <si>
    <t>jvegag4@est.ups.edu.ec</t>
  </si>
  <si>
    <t>joelelia224@hotmail.com</t>
  </si>
  <si>
    <t>42019051</t>
  </si>
  <si>
    <t>PINCAY MITE ANGIE JAMILET</t>
  </si>
  <si>
    <t>apincaym1@est.ups.edu.ec</t>
  </si>
  <si>
    <t>pincayangie@outlook.com</t>
  </si>
  <si>
    <t>2066287</t>
  </si>
  <si>
    <t>959565301</t>
  </si>
  <si>
    <t>CABRERA VILLACRES ZADKIEL MATEUS</t>
  </si>
  <si>
    <t>zcabrerav@est.ups.edu.ec</t>
  </si>
  <si>
    <t>zakiel123@hotmail.com</t>
  </si>
  <si>
    <t>5067130</t>
  </si>
  <si>
    <t>987802649</t>
  </si>
  <si>
    <t>GONZALEZ ESPINOZA GENESIS DAMARIS</t>
  </si>
  <si>
    <t>ggonzaleze@est.ups.edu.ec</t>
  </si>
  <si>
    <t>gen.17gonzalez@gmail.com</t>
  </si>
  <si>
    <t>43156018</t>
  </si>
  <si>
    <t>(09) 61743491</t>
  </si>
  <si>
    <t>ZAMORA BONILLA GENESIS DE JESUS</t>
  </si>
  <si>
    <t>zgenesis@est.ups.edu.ec</t>
  </si>
  <si>
    <t>genesis97.zb@gmail.com</t>
  </si>
  <si>
    <t>42677924</t>
  </si>
  <si>
    <t>(09) 94050920</t>
  </si>
  <si>
    <t xml:space="preserve">MORA ROCA  EMILIO EDUARDO </t>
  </si>
  <si>
    <t>emorar2@est.ups.edu.ec</t>
  </si>
  <si>
    <t>emiliomora83@gmail.com</t>
  </si>
  <si>
    <t>42606502</t>
  </si>
  <si>
    <t>969856799</t>
  </si>
  <si>
    <t>MERCHAN CEVALLOS GEOMAR JELENA</t>
  </si>
  <si>
    <t>gmerchanc@est.ups.edu.ec</t>
  </si>
  <si>
    <t>geomar_2001@hotmail.com</t>
  </si>
  <si>
    <t>46041841</t>
  </si>
  <si>
    <t xml:space="preserve">MATUTE MONTOYA  MARCOS ALEJANDRO </t>
  </si>
  <si>
    <t>mmatutem@est.ups.edu.ec</t>
  </si>
  <si>
    <t>marcos04yt2019@gmail.com</t>
  </si>
  <si>
    <t>3096900</t>
  </si>
  <si>
    <t>959215308</t>
  </si>
  <si>
    <t>SARMIENTO CHANG JOSUE ABEL</t>
  </si>
  <si>
    <t>jsarmientoc4@est.ups.edu.ec</t>
  </si>
  <si>
    <t>josue_abel24@hotmail.com</t>
  </si>
  <si>
    <t>42464721</t>
  </si>
  <si>
    <t>961206648</t>
  </si>
  <si>
    <t>GARCES LEDERGERBER VALERIA ALEXANDRA</t>
  </si>
  <si>
    <t>vgarcesl1@est.ups.edu.ec</t>
  </si>
  <si>
    <t>valerialedergerber@hotmail.com</t>
  </si>
  <si>
    <t>2442947</t>
  </si>
  <si>
    <t>991551764</t>
  </si>
  <si>
    <t>GRANJA BURGOS  SEBASTIAN SEGUNDO</t>
  </si>
  <si>
    <t>sgranja@est.ups.edu.ec</t>
  </si>
  <si>
    <t>sgranja2204@hotmail.com</t>
  </si>
  <si>
    <t>2494445</t>
  </si>
  <si>
    <t>995596730</t>
  </si>
  <si>
    <t>MU???OZ MAYORGA ESTER BRIGITTE</t>
  </si>
  <si>
    <t>emunozm5@est.ups.edu.ec</t>
  </si>
  <si>
    <t>esterbrigitte2000@gmail.com</t>
  </si>
  <si>
    <t>2423269</t>
  </si>
  <si>
    <t>994050654</t>
  </si>
  <si>
    <t>VASQUEZ RODRIGUEZ NORMA LIZBETH</t>
  </si>
  <si>
    <t>nvasquezr1@est.ups.edu.ec</t>
  </si>
  <si>
    <t>nlvr_19@hotmail.com</t>
  </si>
  <si>
    <t>2673056</t>
  </si>
  <si>
    <t>997710838</t>
  </si>
  <si>
    <t>SALAZAR RAMOS ANDRES SEBASTIAN</t>
  </si>
  <si>
    <t>asalazarr1@est.ups.edu.ec</t>
  </si>
  <si>
    <t>andres_sebastian_22@hotmail.com</t>
  </si>
  <si>
    <t>TIGRERO RAMIREZ MEYLIN TAHIANARA</t>
  </si>
  <si>
    <t>mtigreror@est.ups.edu.ec</t>
  </si>
  <si>
    <t>ramireztahianara20@gmail.com</t>
  </si>
  <si>
    <t>42603713</t>
  </si>
  <si>
    <t>998575624</t>
  </si>
  <si>
    <t xml:space="preserve">CHASI GUAMAN  BRYAN JAVIER </t>
  </si>
  <si>
    <t>bchasig@est.ups.edu.ec</t>
  </si>
  <si>
    <t>brayanchasi2001@gmail.com</t>
  </si>
  <si>
    <t>988460848</t>
  </si>
  <si>
    <t>LUCERO SANTILLAN CHRISTOPHER PAUL</t>
  </si>
  <si>
    <t>cluceros1@est.ups.edu.ec</t>
  </si>
  <si>
    <t>cristopaul2001@hotmail.com</t>
  </si>
  <si>
    <t>42566476</t>
  </si>
  <si>
    <t>979316676</t>
  </si>
  <si>
    <t>VERA ARROYO ANDREA CAROLINA</t>
  </si>
  <si>
    <t>averaa2@est.ups.edu.ec</t>
  </si>
  <si>
    <t>andreacarolina.vera19@gmail.com</t>
  </si>
  <si>
    <t>42996036</t>
  </si>
  <si>
    <t>(09) 79625039</t>
  </si>
  <si>
    <t xml:space="preserve">CAICEDO CAMPOS  MILLER JOAO </t>
  </si>
  <si>
    <t>mcaicedoc3@est.ups.edu.ec</t>
  </si>
  <si>
    <t>joaocaicedo1@hotmail.com</t>
  </si>
  <si>
    <t>42173401</t>
  </si>
  <si>
    <t>985291733</t>
  </si>
  <si>
    <t>TUMBACO ALVAREZ JAVIER ENRIQUE</t>
  </si>
  <si>
    <t>jtumbacoa1@est.ups.edu.ec</t>
  </si>
  <si>
    <t>javi_60900@hotmail.com</t>
  </si>
  <si>
    <t>960875625</t>
  </si>
  <si>
    <t>PARRAGA VERGARA CARLA ANAHI</t>
  </si>
  <si>
    <t>cparragav@est.ups.edu.ec</t>
  </si>
  <si>
    <t>carlanahi19@gmail.com</t>
  </si>
  <si>
    <t>43876334</t>
  </si>
  <si>
    <t>969335671</t>
  </si>
  <si>
    <t xml:space="preserve">TUTIVEN CAICEDO  NAYELI JACQUELINE </t>
  </si>
  <si>
    <t>ntutiven@est.ups.edu.ec</t>
  </si>
  <si>
    <t>nayelitutiven@gmail.com</t>
  </si>
  <si>
    <t>43844841</t>
  </si>
  <si>
    <t>967572434</t>
  </si>
  <si>
    <t>MU???OZ PARRA MELANNY DARIANA</t>
  </si>
  <si>
    <t>mmunozp6@est.ups.edu.ec</t>
  </si>
  <si>
    <t>annymunoz123@gmail.com</t>
  </si>
  <si>
    <t>987842405</t>
  </si>
  <si>
    <t>(09) 87842405</t>
  </si>
  <si>
    <t xml:space="preserve">MOLINA ABUDEYE  DAYANA INES </t>
  </si>
  <si>
    <t>dmolinaa2@est.ups.edu.ec</t>
  </si>
  <si>
    <t>molinaabudeye@gmail.com</t>
  </si>
  <si>
    <t>2206810</t>
  </si>
  <si>
    <t>986734429</t>
  </si>
  <si>
    <t>CORDOVA QUINAPALLO ALEJANDRA ISABEL</t>
  </si>
  <si>
    <t>acordovaq@est.ups.edu.ec</t>
  </si>
  <si>
    <t>cordova.1tecnico@gmail.com</t>
  </si>
  <si>
    <t>961900058</t>
  </si>
  <si>
    <t>SAILEMA ARTEAGA MARIA GABRIELA</t>
  </si>
  <si>
    <t>msailemaa@est.ups.edu.ec</t>
  </si>
  <si>
    <t>gabrielayx@hotmail.com</t>
  </si>
  <si>
    <t>45034474</t>
  </si>
  <si>
    <t>SILVA CASTILLO   NELLY CECIBEL</t>
  </si>
  <si>
    <t>nsilvac1@est.ups.edu.ec</t>
  </si>
  <si>
    <t>nellysilva06_@outlook.com</t>
  </si>
  <si>
    <t>998609238</t>
  </si>
  <si>
    <t>SANCHEZ SALAS NATHALIE ALEXANDRA</t>
  </si>
  <si>
    <t>nsanchezs4@est.ups.edu.ec</t>
  </si>
  <si>
    <t>nass_1999@hotmail.com</t>
  </si>
  <si>
    <t>46036139</t>
  </si>
  <si>
    <t>996165676</t>
  </si>
  <si>
    <t>MARCILLO HIDALGO JENNY DEL CARMEN</t>
  </si>
  <si>
    <t>jmarcilloh2@est.ups.edu.ec</t>
  </si>
  <si>
    <t>jenny_25_51@hotmail.com</t>
  </si>
  <si>
    <t>2560340</t>
  </si>
  <si>
    <t>990478264</t>
  </si>
  <si>
    <t>VARGAS JIMENEZ KEVIN ANDRES</t>
  </si>
  <si>
    <t>kvargasj@est.ups.edu.ec</t>
  </si>
  <si>
    <t>luis-vargas-gala@hotmail.com</t>
  </si>
  <si>
    <t>958625069</t>
  </si>
  <si>
    <t>(09) 58625069</t>
  </si>
  <si>
    <t>ARIAS YAGUAL MARIA JOSE</t>
  </si>
  <si>
    <t>mariasy2@est.ups.edu.ec</t>
  </si>
  <si>
    <t>majito_2095@hotmail.com</t>
  </si>
  <si>
    <t>3855020</t>
  </si>
  <si>
    <t>(09) 85704810</t>
  </si>
  <si>
    <t xml:space="preserve">BARAHONA MARTINEZ JOEL ALEJANDRO </t>
  </si>
  <si>
    <t>jbarahonam@est.ups.edu.ec</t>
  </si>
  <si>
    <t>barahonajoel555@gmail.com</t>
  </si>
  <si>
    <t>2556974</t>
  </si>
  <si>
    <t>(09) 96164527</t>
  </si>
  <si>
    <t xml:space="preserve">QUINTANILLA RUILOVA  EDISON ANDRES </t>
  </si>
  <si>
    <t>equintanillar@est.ups.edu.ec</t>
  </si>
  <si>
    <t>ae.qr98@hotmail.com</t>
  </si>
  <si>
    <t>42678510</t>
  </si>
  <si>
    <t>989666834</t>
  </si>
  <si>
    <t>MURILLO RAMOS JAVIER ENRIQUE</t>
  </si>
  <si>
    <t>jmurillor2@est.ups.edu.ec</t>
  </si>
  <si>
    <t>javiermurillo487@gmail.com</t>
  </si>
  <si>
    <t>968322051</t>
  </si>
  <si>
    <t>998054889</t>
  </si>
  <si>
    <t>LOZADA MACIAS LEIDY ESTEFANIA</t>
  </si>
  <si>
    <t>llozadam@est.ups.edu.ec</t>
  </si>
  <si>
    <t>crissanloz@hotmail.com</t>
  </si>
  <si>
    <t>3066179</t>
  </si>
  <si>
    <t>967227568</t>
  </si>
  <si>
    <t>MU???OZ LUQUE JULISSA BRIGGITTE</t>
  </si>
  <si>
    <t>jmunozl4@est.ups.edu.ec</t>
  </si>
  <si>
    <t>julymuozluq@hotmail.com</t>
  </si>
  <si>
    <t>978789979</t>
  </si>
  <si>
    <t>SANCAN FLORES INGRID JAMILETH</t>
  </si>
  <si>
    <t>isancan@est.ups.edu.ec</t>
  </si>
  <si>
    <t>ingrid2000sancan@gmail.com</t>
  </si>
  <si>
    <t>961280162</t>
  </si>
  <si>
    <t>(09) 41082463</t>
  </si>
  <si>
    <t>ARECHUA SANCHEZ CRISTIAN ANDRES</t>
  </si>
  <si>
    <t>carechuas@est.ups.edu.ec</t>
  </si>
  <si>
    <t>cristianarechua@outlook.com</t>
  </si>
  <si>
    <t>52733248</t>
  </si>
  <si>
    <t>992773974</t>
  </si>
  <si>
    <t>GARCIA GRANIZO MELANIE KAROL</t>
  </si>
  <si>
    <t>mgarciag5@est.ups.edu.ec</t>
  </si>
  <si>
    <t>melaniekarolgarciagranizo@hotmail.com</t>
  </si>
  <si>
    <t>2476387</t>
  </si>
  <si>
    <t>962756411</t>
  </si>
  <si>
    <t>SANGURIMA ACOSTA MADELINE AILIN</t>
  </si>
  <si>
    <t>msangurimaa@est.ups.edu.ec</t>
  </si>
  <si>
    <t>madelineailin2001@gmail.com</t>
  </si>
  <si>
    <t>2607309</t>
  </si>
  <si>
    <t>967483541</t>
  </si>
  <si>
    <t>CEDE???O REASCO JAIR ESCLEIDER</t>
  </si>
  <si>
    <t>jcedenor1@est.ups.edu.ec</t>
  </si>
  <si>
    <t>jairreasco93@gmail.com</t>
  </si>
  <si>
    <t>42543892</t>
  </si>
  <si>
    <t>982246500</t>
  </si>
  <si>
    <t>QUEVEDO DILLON MARTHA DORINDA</t>
  </si>
  <si>
    <t>mquevedod@est.ups.edu.ec</t>
  </si>
  <si>
    <t>quevedomartha2001@gmail.com</t>
  </si>
  <si>
    <t>2499587</t>
  </si>
  <si>
    <t>981560407</t>
  </si>
  <si>
    <t>VERA COELLO SERGIO JOSUE</t>
  </si>
  <si>
    <t>sverac3@est.ups.edu.ec</t>
  </si>
  <si>
    <t>sergioveracoello@hotmail.com</t>
  </si>
  <si>
    <t>44604397</t>
  </si>
  <si>
    <t>991583999</t>
  </si>
  <si>
    <t>NARANJO NARANJO JESSY DOMENICKA</t>
  </si>
  <si>
    <t>jnaranjon3@est.ups.edu.ec</t>
  </si>
  <si>
    <t>domenicka18naranjo@gmail.com</t>
  </si>
  <si>
    <t>45063935</t>
  </si>
  <si>
    <t>995031634</t>
  </si>
  <si>
    <t>AVELLAN SANCHEZ  CARLOS ALBERTO</t>
  </si>
  <si>
    <t>cavellan@est.ups.edu.ec</t>
  </si>
  <si>
    <t>carlosavellan_18@hotmail.com</t>
  </si>
  <si>
    <t>939087121</t>
  </si>
  <si>
    <t xml:space="preserve">CASTILLO VILLACIS  ALEXANDER FABIAN </t>
  </si>
  <si>
    <t>acastillov1@est.ups.edu.ec</t>
  </si>
  <si>
    <t>alexandercastillo9@hotmail.com</t>
  </si>
  <si>
    <t>2433137</t>
  </si>
  <si>
    <t>994503858</t>
  </si>
  <si>
    <t xml:space="preserve">CALI GALARZA  ERICKA NOEMI </t>
  </si>
  <si>
    <t>ecalig@est.ups.edu.ec</t>
  </si>
  <si>
    <t>erickac1426@gmail.com</t>
  </si>
  <si>
    <t>2827096</t>
  </si>
  <si>
    <t>(09) 98182809</t>
  </si>
  <si>
    <t xml:space="preserve">MENDOZA AVILES  CARLOS LUIS </t>
  </si>
  <si>
    <t>cmendozaa2@est.ups.edu.ec</t>
  </si>
  <si>
    <t>carto_203@hotmail.com</t>
  </si>
  <si>
    <t>2265297</t>
  </si>
  <si>
    <t>9592361753</t>
  </si>
  <si>
    <t xml:space="preserve">ESTRELLA MACIAS  CARLOS ANDRES </t>
  </si>
  <si>
    <t>cestrellam1@est.ups.edu.ec</t>
  </si>
  <si>
    <t>carlos.andres.estrella@outlook.com</t>
  </si>
  <si>
    <t>42397292</t>
  </si>
  <si>
    <t>999136858</t>
  </si>
  <si>
    <t xml:space="preserve">PLUAS MORENO  DAYANA NOHELY </t>
  </si>
  <si>
    <t>dpluasm@est.ups.edu.ec</t>
  </si>
  <si>
    <t>dayinoe2001@gmail.com</t>
  </si>
  <si>
    <t>2473921</t>
  </si>
  <si>
    <t>992494429</t>
  </si>
  <si>
    <t>RIVERA TOBAR JIMMY ENMANUEL</t>
  </si>
  <si>
    <t>jriverat3@est.ups.edu.ec</t>
  </si>
  <si>
    <t>jimmy-emanuel2017@hotmail.com</t>
  </si>
  <si>
    <t>42551295</t>
  </si>
  <si>
    <t>985377095</t>
  </si>
  <si>
    <t>CAMPOVERDE BARAHONA LUIS ANDRES</t>
  </si>
  <si>
    <t>lcampoverdeb1@est.ups.edu.ec</t>
  </si>
  <si>
    <t>luis0705@outlook.es</t>
  </si>
  <si>
    <t>2475325</t>
  </si>
  <si>
    <t>990471752</t>
  </si>
  <si>
    <t>ZAMBRANO FLORES BRITHANY ANTHONELA</t>
  </si>
  <si>
    <t>bzambranof@est.ups.edu.ec</t>
  </si>
  <si>
    <t>brithany.zambrano6292@gmail.com</t>
  </si>
  <si>
    <t>2067078</t>
  </si>
  <si>
    <t>(09) 59086607</t>
  </si>
  <si>
    <t xml:space="preserve">MORRILLO TERNOZ ALLISSON JANAIZA </t>
  </si>
  <si>
    <t>amorrillo@est.ups.edu.ec</t>
  </si>
  <si>
    <t>allisonjanaiza@gmail.com</t>
  </si>
  <si>
    <t>42776913</t>
  </si>
  <si>
    <t>990888175</t>
  </si>
  <si>
    <t>VILLAO ORTIZ GIAN KENNY</t>
  </si>
  <si>
    <t>gvillao@est.ups.edu.ec</t>
  </si>
  <si>
    <t>giankenny10@hotmail.com</t>
  </si>
  <si>
    <t>44593950</t>
  </si>
  <si>
    <t>LIMA TAMAY  ISAAC IVAN</t>
  </si>
  <si>
    <t>ilimat@est.ups.edu.ec</t>
  </si>
  <si>
    <t>isaac2aa25@gmail.com</t>
  </si>
  <si>
    <t>3880078</t>
  </si>
  <si>
    <t>(09) 61127782</t>
  </si>
  <si>
    <t>BUSTAMANTE LOPEZ VALERIA ROXANA</t>
  </si>
  <si>
    <t>vbustamantel@est.ups.edu.ec</t>
  </si>
  <si>
    <t>valeroxana12@gmail.com</t>
  </si>
  <si>
    <t>44620169</t>
  </si>
  <si>
    <t>TORRES GARAICOA LAURA DANIELA</t>
  </si>
  <si>
    <t>ltorresg4@est.ups.edu.ec</t>
  </si>
  <si>
    <t>laurydaniela@hotmail.com</t>
  </si>
  <si>
    <t>215220</t>
  </si>
  <si>
    <t>980754153</t>
  </si>
  <si>
    <t>ESPINOZA VELASQUEZ CARLOS NICK</t>
  </si>
  <si>
    <t>cespinozav4@est.ups.edu.ec</t>
  </si>
  <si>
    <t>nickespinoza5715@gmail.com</t>
  </si>
  <si>
    <t>42799644</t>
  </si>
  <si>
    <t>998514556</t>
  </si>
  <si>
    <t>ZAMBRANO MEZA CINTHYA NICOLE</t>
  </si>
  <si>
    <t>czambranom3@est.ups.edu.ec</t>
  </si>
  <si>
    <t>cinthiazambrano444@gmail.com</t>
  </si>
  <si>
    <t>42040605</t>
  </si>
  <si>
    <t>(09) 68096313</t>
  </si>
  <si>
    <t>ORELLANA SOLORZANO WALTER ADRIAN</t>
  </si>
  <si>
    <t>worellanas@est.ups.edu.ec</t>
  </si>
  <si>
    <t>waos_orellana@hotmail.com</t>
  </si>
  <si>
    <t>2417445</t>
  </si>
  <si>
    <t>978904471</t>
  </si>
  <si>
    <t>HUARACA USHCA OLIVER MOISES</t>
  </si>
  <si>
    <t>ohuaraca@est.ups.edu.ec</t>
  </si>
  <si>
    <t>oliverhuaracaushca@gmail.com</t>
  </si>
  <si>
    <t>3092143</t>
  </si>
  <si>
    <t>RUIZ VILLANUEVA JULISSA YAJAIRA</t>
  </si>
  <si>
    <t>jruizv3@est.ups.edu.ec</t>
  </si>
  <si>
    <t>ruizjulissa79@gmail.com</t>
  </si>
  <si>
    <t>3097363</t>
  </si>
  <si>
    <t>(09) 39412408</t>
  </si>
  <si>
    <t>CHIPRE PE???AHERRERA  DAYANNA DEYANIRA</t>
  </si>
  <si>
    <t>dchipre@est.ups.edu.ec</t>
  </si>
  <si>
    <t>dayannachipre13@gmail.com</t>
  </si>
  <si>
    <t>23147788</t>
  </si>
  <si>
    <t>980684533</t>
  </si>
  <si>
    <t xml:space="preserve">PALLO CLARK  KAREN STEPHANY </t>
  </si>
  <si>
    <t>kpalloc1@est.ups.edu.ec</t>
  </si>
  <si>
    <t>karen_pallo18@outlook.com</t>
  </si>
  <si>
    <t>2861729</t>
  </si>
  <si>
    <t xml:space="preserve">BENAVIDES VALVERDE  ROGER ANDRES </t>
  </si>
  <si>
    <t>rbenavidesv@est.ups.edu.ec</t>
  </si>
  <si>
    <t>rogerbenavides@outlook.com</t>
  </si>
  <si>
    <t>2480343</t>
  </si>
  <si>
    <t>959258057</t>
  </si>
  <si>
    <t xml:space="preserve">GONZALEZ MU???OZ  MICHAEL IVAN </t>
  </si>
  <si>
    <t>mgonzalezm4@est.ups.edu.ec</t>
  </si>
  <si>
    <t>michael20418@hotmail.com</t>
  </si>
  <si>
    <t>2022607</t>
  </si>
  <si>
    <t>995779930</t>
  </si>
  <si>
    <t xml:space="preserve">ALTAMIRANO GUZMAN  CARLOS DANIEL </t>
  </si>
  <si>
    <t>caltamiranog@est.ups.edu.ec</t>
  </si>
  <si>
    <t>8092car@gmail.com</t>
  </si>
  <si>
    <t>3848103</t>
  </si>
  <si>
    <t>969337759</t>
  </si>
  <si>
    <t>BARREIRO DE LOS SANTOS SARA NAYELI</t>
  </si>
  <si>
    <t>sbarreirod@est.ups.edu.ec</t>
  </si>
  <si>
    <t>saritabarreiro496@gmail.com</t>
  </si>
  <si>
    <t>2013843</t>
  </si>
  <si>
    <t>983714754</t>
  </si>
  <si>
    <t xml:space="preserve">LUZARDO SALAZAR  EDEN GUSTAVO </t>
  </si>
  <si>
    <t>eluzardo@est.ups.edu.ec</t>
  </si>
  <si>
    <t>gus.1521.egls@gmail.com</t>
  </si>
  <si>
    <t>2151775</t>
  </si>
  <si>
    <t>RUBIO CHANG BRYAN EDMUNDO</t>
  </si>
  <si>
    <t>brubioc@est.ups.edu.ec</t>
  </si>
  <si>
    <t>berubio95@gmail.com</t>
  </si>
  <si>
    <t>3851246</t>
  </si>
  <si>
    <t xml:space="preserve">PALMA MEDINA  JAIR GREGORIO </t>
  </si>
  <si>
    <t>jpalmam4@est.ups.edu.ec</t>
  </si>
  <si>
    <t>jairpalma99@gmail.com</t>
  </si>
  <si>
    <t>986726687</t>
  </si>
  <si>
    <t xml:space="preserve">SOLIS AVILES  KELLY NICOLE </t>
  </si>
  <si>
    <t>ksolisa1@est.ups.edu.ec</t>
  </si>
  <si>
    <t>kellysolis10@hotmail.com</t>
  </si>
  <si>
    <t>6018002</t>
  </si>
  <si>
    <t>PACHECO CUADROS GALO DANIEL</t>
  </si>
  <si>
    <t>gpachecoc3@est.ups.edu.ec</t>
  </si>
  <si>
    <t>galodpc9@hotmail.com</t>
  </si>
  <si>
    <t>42885305</t>
  </si>
  <si>
    <t>TENE ASANZA JOHANNA KAREM</t>
  </si>
  <si>
    <t>jtenea@est.ups.edu.ec</t>
  </si>
  <si>
    <t>karenasanza23@gmail.com</t>
  </si>
  <si>
    <t>44629925</t>
  </si>
  <si>
    <t>988860445</t>
  </si>
  <si>
    <t>VALDIVIESO COBA EVELYN FERNANDA</t>
  </si>
  <si>
    <t>evaldiviesoc@est.ups.edu.ec</t>
  </si>
  <si>
    <t>evelyn_valdivieso@hotmail.com</t>
  </si>
  <si>
    <t>42474977</t>
  </si>
  <si>
    <t>988605018</t>
  </si>
  <si>
    <t>CLAVIJO JARAMILLO STEVEN SANTIAGO</t>
  </si>
  <si>
    <t>sclavijoj@est.ups.edu.ec</t>
  </si>
  <si>
    <t>santyclavijo0695@hotmail.com</t>
  </si>
  <si>
    <t>2040151</t>
  </si>
  <si>
    <t>992082006</t>
  </si>
  <si>
    <t>CHIPANTIZA MENDOZA ERICKA NINOSKA</t>
  </si>
  <si>
    <t>echipantiza@est.ups.edu.ec</t>
  </si>
  <si>
    <t>ericka.chipantiza@gmail.com</t>
  </si>
  <si>
    <t>961744462</t>
  </si>
  <si>
    <t>PE???AFIEL OCHOA RICARDO JOSUE</t>
  </si>
  <si>
    <t>rpenafielo1@est.ups.edu.ec</t>
  </si>
  <si>
    <t>ricardopa60@gmail.com</t>
  </si>
  <si>
    <t>2677164</t>
  </si>
  <si>
    <t>967683372</t>
  </si>
  <si>
    <t>ZAMBRANO PLUAS WENDY LISSETTE</t>
  </si>
  <si>
    <t>wzambranop1@est.ups.edu.ec</t>
  </si>
  <si>
    <t>wendy-1899@hotmail.com</t>
  </si>
  <si>
    <t>2122379</t>
  </si>
  <si>
    <t>969875460</t>
  </si>
  <si>
    <t>LEON YAULI KENLLY MAURICIO</t>
  </si>
  <si>
    <t>kleony1@est.ups.edu.ec</t>
  </si>
  <si>
    <t>kenlly-mauricio1997@hotmail.com</t>
  </si>
  <si>
    <t>52521161</t>
  </si>
  <si>
    <t>939039739</t>
  </si>
  <si>
    <t>ARCENTALES VELEZ JENIFFER FERNANDA</t>
  </si>
  <si>
    <t>jarcentalesv@est.ups.edu.ec</t>
  </si>
  <si>
    <t>jeniffer.arve90@hotmail.com</t>
  </si>
  <si>
    <t>523016714</t>
  </si>
  <si>
    <t>(09) 60052478</t>
  </si>
  <si>
    <t>PIN YANCE DANIEL ANDRES</t>
  </si>
  <si>
    <t>dpiny1@est.ups.edu.ec</t>
  </si>
  <si>
    <t>danielpinyance@gmail.com</t>
  </si>
  <si>
    <t>2936828</t>
  </si>
  <si>
    <t>962551132</t>
  </si>
  <si>
    <t>MOROCHO GUEVARA KEVIN JOSUE</t>
  </si>
  <si>
    <t>kmorochog2@est.ups.edu.ec</t>
  </si>
  <si>
    <t>kevinjmg21@gmail.com</t>
  </si>
  <si>
    <t>4138436</t>
  </si>
  <si>
    <t>978702041</t>
  </si>
  <si>
    <t xml:space="preserve">PONTON JIMENEZ  GILBER ADRIAN </t>
  </si>
  <si>
    <t>gpontonj@est.ups.edu.ec</t>
  </si>
  <si>
    <t>pontonadrian5@gmail.com</t>
  </si>
  <si>
    <t>72166334</t>
  </si>
  <si>
    <t>993011941</t>
  </si>
  <si>
    <t xml:space="preserve">BAEZ ARMIJO  GREGORY JOSUE </t>
  </si>
  <si>
    <t>gbaeza@est.ups.edu.ec</t>
  </si>
  <si>
    <t>gregorybaez27@gmail.com</t>
  </si>
  <si>
    <t>42783946</t>
  </si>
  <si>
    <t>968089503</t>
  </si>
  <si>
    <t>LIBERIO HIDALGO CRISTOPHER IGNACIO</t>
  </si>
  <si>
    <t>cliberio@est.ups.edu.ec</t>
  </si>
  <si>
    <t>ignacioliberio@gmail.com</t>
  </si>
  <si>
    <t>203263</t>
  </si>
  <si>
    <t>969888375</t>
  </si>
  <si>
    <t>ANDRADE JIMENEZ EMILY NATHALY</t>
  </si>
  <si>
    <t>eandradej@est.ups.edu.ec</t>
  </si>
  <si>
    <t>memily_emi@hotmail.com</t>
  </si>
  <si>
    <t>5124291</t>
  </si>
  <si>
    <t>968628318</t>
  </si>
  <si>
    <t>VILLALTA GOMEZ JONIHER REMIGIO</t>
  </si>
  <si>
    <t>jvillaltag@est.ups.edu.ec</t>
  </si>
  <si>
    <t>joniherv@gmail.com</t>
  </si>
  <si>
    <t>961117316</t>
  </si>
  <si>
    <t>JADAN MORA SANTIAGO NICOLAS</t>
  </si>
  <si>
    <t>sjadanm@est.ups.edu.ec</t>
  </si>
  <si>
    <t>nicojadan@outlook.com</t>
  </si>
  <si>
    <t>2835818</t>
  </si>
  <si>
    <t>MARQUEZ TORRES PAUL ESTEBAN</t>
  </si>
  <si>
    <t>pmarquezt@est.ups.edu.ec</t>
  </si>
  <si>
    <t>poles07me@gmail.com</t>
  </si>
  <si>
    <t>4056633</t>
  </si>
  <si>
    <t>998178680</t>
  </si>
  <si>
    <t>PINTO PEREZ KAROLAYD LISBETH</t>
  </si>
  <si>
    <t>kpintop3@est.ups.edu.ec</t>
  </si>
  <si>
    <t>ppkl.172520912@gmail.com</t>
  </si>
  <si>
    <t>4258987</t>
  </si>
  <si>
    <t>(09) 90248602</t>
  </si>
  <si>
    <t>SORIANO MONCAYO FELIPE GABRIEL</t>
  </si>
  <si>
    <t>fsoriano@est.ups.edu.ec</t>
  </si>
  <si>
    <t>felipegabi10@hotmail.com</t>
  </si>
  <si>
    <t>5031817</t>
  </si>
  <si>
    <t>(09) 82908893</t>
  </si>
  <si>
    <t>ORTIZ GALINDO NOELIA SALOME</t>
  </si>
  <si>
    <t>nortizg1@est.ups.edu.ec</t>
  </si>
  <si>
    <t>noeliaortiz123@outlook.com</t>
  </si>
  <si>
    <t>4056551</t>
  </si>
  <si>
    <t>982614340</t>
  </si>
  <si>
    <t xml:space="preserve">ANDRADE RUIZ  FLOR MARIA </t>
  </si>
  <si>
    <t>fandrader4@est.ups.edu.ec</t>
  </si>
  <si>
    <t>flor_bnt1998@hotmail.com</t>
  </si>
  <si>
    <t>221244</t>
  </si>
  <si>
    <t>961610394</t>
  </si>
  <si>
    <t>QUIZHPE MOROCHO ANDY PATRICIO</t>
  </si>
  <si>
    <t>aquizhpem@est.ups.edu.ec</t>
  </si>
  <si>
    <t>andypq2001@gmail.com</t>
  </si>
  <si>
    <t>968337958</t>
  </si>
  <si>
    <t>959123762</t>
  </si>
  <si>
    <t>MACHUCA NICOLA HENRY DANIEL</t>
  </si>
  <si>
    <t>hmachuca@est.ups.edu.ec</t>
  </si>
  <si>
    <t>henrynicola430@gmail.com</t>
  </si>
  <si>
    <t>72935920</t>
  </si>
  <si>
    <t>(09) 80875180</t>
  </si>
  <si>
    <t>CUALCHI QUIMBIULCO PABLO ROBERTO</t>
  </si>
  <si>
    <t>pcualchi@est.ups.edu.ec</t>
  </si>
  <si>
    <t>pablollecualchi@gmail.com</t>
  </si>
  <si>
    <t>22127737</t>
  </si>
  <si>
    <t>980453832</t>
  </si>
  <si>
    <t>JIMENEZ LOJANO  EDISSON JOSE</t>
  </si>
  <si>
    <t>ejimenezl2@est.ups.edu.ec</t>
  </si>
  <si>
    <t>edijimenez55@gmail.com</t>
  </si>
  <si>
    <t>2828470</t>
  </si>
  <si>
    <t>958626167</t>
  </si>
  <si>
    <t>CRESPO CUZCO BRYAM ALEXANDER</t>
  </si>
  <si>
    <t>bcrespoc@est.ups.edu.ec</t>
  </si>
  <si>
    <t>bryamcrespo14@gmail.com</t>
  </si>
  <si>
    <t>74030686</t>
  </si>
  <si>
    <t>992253789</t>
  </si>
  <si>
    <t>MULLO CARBO ADONIS FRANCISCO</t>
  </si>
  <si>
    <t>amulloc@est.ups.edu.ec</t>
  </si>
  <si>
    <t>adonisprox2002@gmail.com</t>
  </si>
  <si>
    <t>2171115</t>
  </si>
  <si>
    <t>FERNANDEZ SANGURIMA ANDRES SEBASTIAN</t>
  </si>
  <si>
    <t>afernandezs1@est.ups.edu.ec</t>
  </si>
  <si>
    <t>sebastian.sangurima@gmail.com</t>
  </si>
  <si>
    <t>2858872</t>
  </si>
  <si>
    <t>GANCHOZO AREVALO DAMARIS MICHAELLE</t>
  </si>
  <si>
    <t>dganchozo@est.ups.edu.ec</t>
  </si>
  <si>
    <t>damarismichaelleo@gmail.com</t>
  </si>
  <si>
    <t>2939147</t>
  </si>
  <si>
    <t>(09) 67219917</t>
  </si>
  <si>
    <t xml:space="preserve">AVILES MONTERO PAOLA SILOE </t>
  </si>
  <si>
    <t>pavilesm@est.ups.edu.ec</t>
  </si>
  <si>
    <t>paoavilesmontero13@gmail.com</t>
  </si>
  <si>
    <t xml:space="preserve">GUALAPURO SARANSIG  ANGELINA FERNANDA </t>
  </si>
  <si>
    <t>agualapuro@est.ups.edu.ec</t>
  </si>
  <si>
    <t>ajnogsye@hotmail.com</t>
  </si>
  <si>
    <t>62960654</t>
  </si>
  <si>
    <t>(09) 83074807</t>
  </si>
  <si>
    <t xml:space="preserve">CHACHA QUINDE  EDGAR ALEXANDER </t>
  </si>
  <si>
    <t>echachaq@est.ups.edu.ec</t>
  </si>
  <si>
    <t>edgarchacha11@gmail.com</t>
  </si>
  <si>
    <t>4032992</t>
  </si>
  <si>
    <t>(09) 39160578</t>
  </si>
  <si>
    <t>PORTILLO TORRES JEFFERSON MOISES</t>
  </si>
  <si>
    <t>jportillo@est.ups.edu.ec</t>
  </si>
  <si>
    <t>jefferson992019@outlook.es</t>
  </si>
  <si>
    <t>2475701</t>
  </si>
  <si>
    <t>979944111</t>
  </si>
  <si>
    <t>68</t>
  </si>
  <si>
    <t>MU???OZ RODRIGUEZ HERNAN ROBERTO</t>
  </si>
  <si>
    <t>hmunozr1@est.ups.edu.ec</t>
  </si>
  <si>
    <t>hernan.munoz840@gmail.com</t>
  </si>
  <si>
    <t>2387264</t>
  </si>
  <si>
    <t>988727843</t>
  </si>
  <si>
    <t>HURTADO MATUTE MARTIN FELIPE</t>
  </si>
  <si>
    <t>mhurtadom1@est.ups.edu.ec</t>
  </si>
  <si>
    <t>martinhurtadof@outlook.es</t>
  </si>
  <si>
    <t>74126835</t>
  </si>
  <si>
    <t>992698314</t>
  </si>
  <si>
    <t>CALLE PALLCHISACA  MARTIN ARIEL</t>
  </si>
  <si>
    <t>mcallep2@est.ups.edu.ec</t>
  </si>
  <si>
    <t>mccalle210@gmail.com</t>
  </si>
  <si>
    <t>2254114</t>
  </si>
  <si>
    <t>967185096</t>
  </si>
  <si>
    <t>NARVAEZ ZAMBRANO JUAN JOSE</t>
  </si>
  <si>
    <t>jnarvaezz1@est.ups.edu.ec</t>
  </si>
  <si>
    <t>juanjonarvaez@gmail.com</t>
  </si>
  <si>
    <t>74200285</t>
  </si>
  <si>
    <t>998776110</t>
  </si>
  <si>
    <t>IMBAQUINGO PUJOTA MARIA PAOLA</t>
  </si>
  <si>
    <t>mimbaquingop@est.ups.edu.ec</t>
  </si>
  <si>
    <t>paolaimbaquingo8@gmail.com</t>
  </si>
  <si>
    <t>22361729</t>
  </si>
  <si>
    <t>(09) 92831492</t>
  </si>
  <si>
    <t xml:space="preserve">ULLOA NARVAEZ STEPHANIE FERNANDA </t>
  </si>
  <si>
    <t>sulloan@est.ups.edu.ec</t>
  </si>
  <si>
    <t>stephyulloa24@hotmail.com</t>
  </si>
  <si>
    <t>72174631</t>
  </si>
  <si>
    <t>998807820</t>
  </si>
  <si>
    <t>CRIOLLO GUAMAN JAIME ALEXANDER</t>
  </si>
  <si>
    <t>jcriollog2@est.ups.edu.ec</t>
  </si>
  <si>
    <t>alexanderjaimito1999@gmail.com</t>
  </si>
  <si>
    <t>72851310</t>
  </si>
  <si>
    <t>(09) 98165481</t>
  </si>
  <si>
    <t>ORELLANA RUIZ  DANNA NIKOLE</t>
  </si>
  <si>
    <t>dorellanar1@est.ups.edu.ec</t>
  </si>
  <si>
    <t>danna26orellanar@gmail.com</t>
  </si>
  <si>
    <t>46006160</t>
  </si>
  <si>
    <t>YASACA MA???AY RUTH EVELYN</t>
  </si>
  <si>
    <t>ryasaca@est.ups.edu.ec</t>
  </si>
  <si>
    <t>ruth_yasaca@hotmail.com</t>
  </si>
  <si>
    <t>960898479</t>
  </si>
  <si>
    <t>GONZALEZ ARIAS CRISTOPHER PATRICIO</t>
  </si>
  <si>
    <t>cgonzaleza7@est.ups.edu.ec</t>
  </si>
  <si>
    <t>cristopherelgonza@hotmail.com</t>
  </si>
  <si>
    <t>74199251</t>
  </si>
  <si>
    <t>963258592</t>
  </si>
  <si>
    <t>QUITO LOPEZ MARIA CARIDAD</t>
  </si>
  <si>
    <t>mquitol@est.ups.edu.ec</t>
  </si>
  <si>
    <t>caridadquito_99@hotmail.com</t>
  </si>
  <si>
    <t>2854837</t>
  </si>
  <si>
    <t>963399268</t>
  </si>
  <si>
    <t>CANDO TIGRE  MICHAEL ESTEBAN</t>
  </si>
  <si>
    <t>mcandot1@est.ups.edu.ec</t>
  </si>
  <si>
    <t>michaelcando0110@gmail.com</t>
  </si>
  <si>
    <t>998530538</t>
  </si>
  <si>
    <t>(09) 98530538</t>
  </si>
  <si>
    <t>PALADINES OCHOA  KAROLAY YESSENIA</t>
  </si>
  <si>
    <t>kpaladineso@est.ups.edu.ec</t>
  </si>
  <si>
    <t>karitopaladines17@gmail.com</t>
  </si>
  <si>
    <t>961477359</t>
  </si>
  <si>
    <t>UYAGUARI ZHIMINAICELA JONATHAN JAVIER</t>
  </si>
  <si>
    <t>juyaguariz1@est.ups.edu.ec</t>
  </si>
  <si>
    <t>jonathanpaquito1425@gmail.com</t>
  </si>
  <si>
    <t>72266966</t>
  </si>
  <si>
    <t>980913557</t>
  </si>
  <si>
    <t>GARCIA GRANDA JOSE DANIEL</t>
  </si>
  <si>
    <t>jgarciag8@est.ups.edu.ec</t>
  </si>
  <si>
    <t>danielgarciag2001@hotmail.com</t>
  </si>
  <si>
    <t>2657625</t>
  </si>
  <si>
    <t>996138203</t>
  </si>
  <si>
    <t>CABRERA PIZARRO BRYAM DANIEL</t>
  </si>
  <si>
    <t>bcabrerap1@est.ups.edu.ec</t>
  </si>
  <si>
    <t>danielcabrerax@hotmail.com</t>
  </si>
  <si>
    <t>2809172</t>
  </si>
  <si>
    <t>(09) 69468940</t>
  </si>
  <si>
    <t>MORAN PAREDES CHRISTIAN ABEL</t>
  </si>
  <si>
    <t>cmoranp1@est.ups.edu.ec</t>
  </si>
  <si>
    <t>moran-abelchristian_2000@outlook.es</t>
  </si>
  <si>
    <t>2148703</t>
  </si>
  <si>
    <t>(09) 91233616</t>
  </si>
  <si>
    <t>ROMERO QUIROZ ENRIQUE SEBASTIAN</t>
  </si>
  <si>
    <t>eromeroq1@est.ups.edu.ec</t>
  </si>
  <si>
    <t>sebasromero@hotmail.es</t>
  </si>
  <si>
    <t>6012339</t>
  </si>
  <si>
    <t>(09) 83943309</t>
  </si>
  <si>
    <t>RENTERIA CABRERA LUIS FERNANDO</t>
  </si>
  <si>
    <t>lrenteriac@est.ups.edu.ec</t>
  </si>
  <si>
    <t>l.r.7cabrera@hotmail.com</t>
  </si>
  <si>
    <t>72117080</t>
  </si>
  <si>
    <t>980350168</t>
  </si>
  <si>
    <t>BENAVIDES TAMBA ANA LUCIA</t>
  </si>
  <si>
    <t>abenavidest@est.ups.edu.ec</t>
  </si>
  <si>
    <t>anitabenavides958@gmail.com</t>
  </si>
  <si>
    <t>22127798</t>
  </si>
  <si>
    <t>(09) 67607466</t>
  </si>
  <si>
    <t>BRAVO RAMON ANGELICA MERCEDES</t>
  </si>
  <si>
    <t>abravo1@est.ups.edu.ec</t>
  </si>
  <si>
    <t>angiebravo99@hotmail.com</t>
  </si>
  <si>
    <t>2460007</t>
  </si>
  <si>
    <t>(09) 78629582</t>
  </si>
  <si>
    <t>ZAMBRANO INTRIAGO  HELEN ABIGAIL</t>
  </si>
  <si>
    <t>hzambranoi@est.ups.edu.ec</t>
  </si>
  <si>
    <t>hellenatica1999@hotmail.com</t>
  </si>
  <si>
    <t>48014216</t>
  </si>
  <si>
    <t>(09) 97356049</t>
  </si>
  <si>
    <t xml:space="preserve">PESANTEZ MENDIETA BYRON SANTIAGO </t>
  </si>
  <si>
    <t>bpesantezm@est.ups.edu.ec</t>
  </si>
  <si>
    <t>santiagopesantez840@gmail.com</t>
  </si>
  <si>
    <t>72248512</t>
  </si>
  <si>
    <t>984254158</t>
  </si>
  <si>
    <t>GARCIA COBA GENESIS MICHELLE</t>
  </si>
  <si>
    <t>ggarciac5@est.ups.edu.ec</t>
  </si>
  <si>
    <t>14congenesisgarcia@gmail.com</t>
  </si>
  <si>
    <t>42214086</t>
  </si>
  <si>
    <t>983081716</t>
  </si>
  <si>
    <t>VELASCO VELASCO DARIEN STEVEN</t>
  </si>
  <si>
    <t>dvelascov@est.ups.edu.ec</t>
  </si>
  <si>
    <t>darsteven96@gmail.com</t>
  </si>
  <si>
    <t>994932343</t>
  </si>
  <si>
    <t>PAGUANQUIZA NIVELO HERNAN DARIO</t>
  </si>
  <si>
    <t>hpaguanquiza@est.ups.edu.ec</t>
  </si>
  <si>
    <t>hernandario.paguanquiza@gmail.com</t>
  </si>
  <si>
    <t>2095341</t>
  </si>
  <si>
    <t>998213878</t>
  </si>
  <si>
    <t>CAIZA CHIPANTAXI LENNIN DAVID</t>
  </si>
  <si>
    <t>lcaizac1@est.ups.edu.ec</t>
  </si>
  <si>
    <t>davidcaiza631@gmail.com</t>
  </si>
  <si>
    <t>2397435</t>
  </si>
  <si>
    <t>998001749</t>
  </si>
  <si>
    <t>VELA QUISHPE JORGE LUIS</t>
  </si>
  <si>
    <t>jvelaq@est.ups.edu.ec</t>
  </si>
  <si>
    <t>jv186301@gmail.com</t>
  </si>
  <si>
    <t>22869045</t>
  </si>
  <si>
    <t>(09) 95588063</t>
  </si>
  <si>
    <t>GUEVARA GUERRERO  JORGE DAVID</t>
  </si>
  <si>
    <t>jguerrerog6@est.ups.edu.ec</t>
  </si>
  <si>
    <t>laleslexa@gmail.com</t>
  </si>
  <si>
    <t>4191102</t>
  </si>
  <si>
    <t>990433149</t>
  </si>
  <si>
    <t>AGUILERA VACA MILENA GRISELL</t>
  </si>
  <si>
    <t>maguilerav@est.ups.edu.ec</t>
  </si>
  <si>
    <t>mile_ag@hotmail.com</t>
  </si>
  <si>
    <t>22806421</t>
  </si>
  <si>
    <t>995165643</t>
  </si>
  <si>
    <t>10</t>
  </si>
  <si>
    <t>FERNANDEZ MORENO AXEL</t>
  </si>
  <si>
    <t>afernandezm6@est.ups.edu.ec</t>
  </si>
  <si>
    <t>axelfm4@gmail.com</t>
  </si>
  <si>
    <t>2801722</t>
  </si>
  <si>
    <t>984736801</t>
  </si>
  <si>
    <t>PARDO OYAGATA DARWIN ALEXANDER</t>
  </si>
  <si>
    <t>dpardoo1@est.ups.edu.ec</t>
  </si>
  <si>
    <t>darwin_pardogd@hotmail.com</t>
  </si>
  <si>
    <t>3240414</t>
  </si>
  <si>
    <t>(09) 87152845</t>
  </si>
  <si>
    <t>ORELLANA GUTIERREZ DYLAN FERNANDO</t>
  </si>
  <si>
    <t>dorellanag@est.ups.edu.ec</t>
  </si>
  <si>
    <t>dorellana181@gmail.com</t>
  </si>
  <si>
    <t>74100477</t>
  </si>
  <si>
    <t>998408028</t>
  </si>
  <si>
    <t xml:space="preserve">PICHUASAMIN CARVAJAL KARLA MARIANA </t>
  </si>
  <si>
    <t>kpichuasamin@est.ups.edu.ec</t>
  </si>
  <si>
    <t>kaelapichuasamin@gmail.com</t>
  </si>
  <si>
    <t>2866434</t>
  </si>
  <si>
    <t>939987767</t>
  </si>
  <si>
    <t>AGUAS HIDALGO KAROL MICHELLE</t>
  </si>
  <si>
    <t>kaguash@est.ups.edu.ec</t>
  </si>
  <si>
    <t>michu_0520@hotmail.com</t>
  </si>
  <si>
    <t>23041750</t>
  </si>
  <si>
    <t>998915070</t>
  </si>
  <si>
    <t>CELI MU???OZ ANDREA JACQUELINE</t>
  </si>
  <si>
    <t>acelim1@est.ups.edu.ec</t>
  </si>
  <si>
    <t>andreaceli289@gmail.com</t>
  </si>
  <si>
    <t>22404028</t>
  </si>
  <si>
    <t>984048211</t>
  </si>
  <si>
    <t xml:space="preserve">GARCIA ESPINOZA DAMARIS ENID </t>
  </si>
  <si>
    <t>dgarciae2@est.ups.edu.ec</t>
  </si>
  <si>
    <t>damaris.enid2902@gmail.com</t>
  </si>
  <si>
    <t>22835672</t>
  </si>
  <si>
    <t>992578144</t>
  </si>
  <si>
    <t xml:space="preserve">ESCOBAR MONTENEGRO  MAR???A PAZ </t>
  </si>
  <si>
    <t>mescobarm1@est.ups.edu.ec</t>
  </si>
  <si>
    <t>mp14e@outlook.com</t>
  </si>
  <si>
    <t>2654245</t>
  </si>
  <si>
    <t>59379221422</t>
  </si>
  <si>
    <t>CARRILLO QUITO JESSICA ARACELY</t>
  </si>
  <si>
    <t>jcarrilloq@est.ups.edu.ec</t>
  </si>
  <si>
    <t>jcarrilloquito@gmail.com</t>
  </si>
  <si>
    <t>2925608</t>
  </si>
  <si>
    <t>982160833</t>
  </si>
  <si>
    <t>PASQUEL DIAS KAREN YESSENIA</t>
  </si>
  <si>
    <t>kpasqueld@est.ups.edu.ec</t>
  </si>
  <si>
    <t>kayen2_1999@hotmail.com</t>
  </si>
  <si>
    <t>2388198</t>
  </si>
  <si>
    <t>959452705</t>
  </si>
  <si>
    <t>TUNJA GUERRERO XIMENA ALEXANDRA</t>
  </si>
  <si>
    <t>xtunja@est.ups.edu.ec</t>
  </si>
  <si>
    <t>jime2000tunja@gmail.com</t>
  </si>
  <si>
    <t>32587184</t>
  </si>
  <si>
    <t>(09) 95031645</t>
  </si>
  <si>
    <t>ORDO???EZ TENELANDA JOSE LUIS</t>
  </si>
  <si>
    <t>jordonezt@est.ups.edu.ec</t>
  </si>
  <si>
    <t>josegato1104@gmail.com</t>
  </si>
  <si>
    <t>939970687</t>
  </si>
  <si>
    <t>ATARIGUANA MONCAYO CHRISTIAN XAVIER</t>
  </si>
  <si>
    <t>catariguanam@est.ups.edu.ec</t>
  </si>
  <si>
    <t>catariguanamoncayo@gmail.com</t>
  </si>
  <si>
    <t>981634324</t>
  </si>
  <si>
    <t>MUENALA V???SQUEZ MAR???A CRISTINA</t>
  </si>
  <si>
    <t>mmuenalav@est.ups.edu.ec</t>
  </si>
  <si>
    <t>muenalacristina@gmail.com</t>
  </si>
  <si>
    <t>(09) 81097539</t>
  </si>
  <si>
    <t>PAREDES GRANDA LIZBETH</t>
  </si>
  <si>
    <t>lparedesg2@est.ups.edu.ec</t>
  </si>
  <si>
    <t>merygranda78@hotmal.com</t>
  </si>
  <si>
    <t>23081696</t>
  </si>
  <si>
    <t>969659052</t>
  </si>
  <si>
    <t xml:space="preserve">PAREDES JARAMILLO  KENDRAL GEREMY </t>
  </si>
  <si>
    <t>kparedesj1@est.ups.edu.ec</t>
  </si>
  <si>
    <t>kayr202b@gmail.com</t>
  </si>
  <si>
    <t>22696261</t>
  </si>
  <si>
    <t>(09) 61954919</t>
  </si>
  <si>
    <t>CORREA BENITEZ JUAN CARLOS</t>
  </si>
  <si>
    <t>jcorreab5@est.ups.edu.ec</t>
  </si>
  <si>
    <t>juankcorreabenitez@hotmail.com</t>
  </si>
  <si>
    <t>22864893</t>
  </si>
  <si>
    <t>PAZMI???O PERUGACHI LADY SELENE</t>
  </si>
  <si>
    <t>lpazminop@est.ups.edu.ec</t>
  </si>
  <si>
    <t>ladypaz27@hotmail.com</t>
  </si>
  <si>
    <t>62668144</t>
  </si>
  <si>
    <t>990349303</t>
  </si>
  <si>
    <t xml:space="preserve">HERNANDEZ NARANJO  FRANCISCO ANDRES </t>
  </si>
  <si>
    <t>fhernandezn@est.ups.edu.ec</t>
  </si>
  <si>
    <t>andreshernandez2009@live.com</t>
  </si>
  <si>
    <t>2835391</t>
  </si>
  <si>
    <t>(09) 85409686</t>
  </si>
  <si>
    <t>DELGADO LOOR DAYANA CAROLINA</t>
  </si>
  <si>
    <t>ddelgadol1@est.ups.edu.ec</t>
  </si>
  <si>
    <t>dayacarito2@hotmail.com</t>
  </si>
  <si>
    <t>22697726</t>
  </si>
  <si>
    <t>998964885</t>
  </si>
  <si>
    <t>TORRES CA???AR ELIZABETH ESTEFANIA</t>
  </si>
  <si>
    <t>etorresc6@est.ups.edu.ec</t>
  </si>
  <si>
    <t>elizatorres885@gmail.com</t>
  </si>
  <si>
    <t>23884004</t>
  </si>
  <si>
    <t>992510278</t>
  </si>
  <si>
    <t>MORETA MORALES EDISON ISRAEL</t>
  </si>
  <si>
    <t>emoretam@est.ups.edu.ec</t>
  </si>
  <si>
    <t>edison16_israel@hotmail.com</t>
  </si>
  <si>
    <t>3836778</t>
  </si>
  <si>
    <t>(09) 69210267</t>
  </si>
  <si>
    <t>GUTIERREZ CARRERA ELIANA LISSETE</t>
  </si>
  <si>
    <t>egutierrezc@est.ups.edu.ec</t>
  </si>
  <si>
    <t>elianaguty@hotmail.com</t>
  </si>
  <si>
    <t>22358033</t>
  </si>
  <si>
    <t>987062640</t>
  </si>
  <si>
    <t>MOLINA ZAMBRANO MARCELO ALEJANDRO</t>
  </si>
  <si>
    <t>mmolinaz1@est.ups.edu.ec</t>
  </si>
  <si>
    <t>marcemolzan@gmail.com</t>
  </si>
  <si>
    <t>958887785</t>
  </si>
  <si>
    <t>UYANA TUTILLO SANDY ANGELA</t>
  </si>
  <si>
    <t>suyana@est.ups.edu.ec</t>
  </si>
  <si>
    <t>sandy.scout21@gmail.com</t>
  </si>
  <si>
    <t>(09) 98940398</t>
  </si>
  <si>
    <t xml:space="preserve">PAREDES PE???ALOZA WILSON ANDRES </t>
  </si>
  <si>
    <t>wparedesp1@est.ups.edu.ec</t>
  </si>
  <si>
    <t>wilsonwtf123@gmail.com</t>
  </si>
  <si>
    <t>2238079</t>
  </si>
  <si>
    <t>985734076</t>
  </si>
  <si>
    <t>VILLA GUAMAN RICHARD MATEO</t>
  </si>
  <si>
    <t>rvillag@est.ups.edu.ec</t>
  </si>
  <si>
    <t>mateo9779vi@gmail.com</t>
  </si>
  <si>
    <t>2875522</t>
  </si>
  <si>
    <t>987272454</t>
  </si>
  <si>
    <t>YEPEZ CORREA GORKY FRANCISCO</t>
  </si>
  <si>
    <t>gyepezc@est.ups.edu.ec</t>
  </si>
  <si>
    <t>franciscoyepez@live.com</t>
  </si>
  <si>
    <t>CACAR???N CHANGO WILSON ALEXANDER</t>
  </si>
  <si>
    <t>wcacarin@est.ups.edu.ec</t>
  </si>
  <si>
    <t>alexbay2@outlook.com</t>
  </si>
  <si>
    <t>3168300</t>
  </si>
  <si>
    <t>(09) 92974144</t>
  </si>
  <si>
    <t>REDROBAN LANDETA KEVIN SEBASTIAN</t>
  </si>
  <si>
    <t>kredrobanl@est.ups.edu.ec</t>
  </si>
  <si>
    <t>kevin.landeta@hotmail.com</t>
  </si>
  <si>
    <t>2087721</t>
  </si>
  <si>
    <t>984177159</t>
  </si>
  <si>
    <t>CUZCO SUMBA ERIKA TATIANA</t>
  </si>
  <si>
    <t>ecuzcos2@est.ups.edu.ec</t>
  </si>
  <si>
    <t>erikacuzco150@hotmail.com</t>
  </si>
  <si>
    <t>7000161</t>
  </si>
  <si>
    <t>980212534</t>
  </si>
  <si>
    <t>ULCUANGO ALCASIGA  CARLOS RAMIRO</t>
  </si>
  <si>
    <t>culcuangoa@est.ups.edu.ec</t>
  </si>
  <si>
    <t>carlosulcuango2012@gmail.com</t>
  </si>
  <si>
    <t>2360520</t>
  </si>
  <si>
    <t>(09) 87557275</t>
  </si>
  <si>
    <t>SAQUICELA VERA RENATO STUART</t>
  </si>
  <si>
    <t>rsaquicelav@est.ups.edu.ec</t>
  </si>
  <si>
    <t>renatosaquicela80@gmail.com</t>
  </si>
  <si>
    <t>2258149</t>
  </si>
  <si>
    <t>996126092</t>
  </si>
  <si>
    <t>SARMIENTO LITUMA FLAVIO ENRIQUE</t>
  </si>
  <si>
    <t>fsarmientol1@est.ups.edu.ec</t>
  </si>
  <si>
    <t>flaviosarmientolituma20@gmail.com</t>
  </si>
  <si>
    <t>2258366</t>
  </si>
  <si>
    <t>(09) 79212675</t>
  </si>
  <si>
    <t>J???TIVA MALDONADO FERNANDA ELIZABETH</t>
  </si>
  <si>
    <t>fjativa@est.ups.edu.ec</t>
  </si>
  <si>
    <t>ferjativa1987@gmail.com</t>
  </si>
  <si>
    <t>62520748</t>
  </si>
  <si>
    <t>980188038</t>
  </si>
  <si>
    <t>ANRANGO MALES  MARGARITA</t>
  </si>
  <si>
    <t>manrangom@est.ups.edu.ec</t>
  </si>
  <si>
    <t>margarita_love91@hotmail.com</t>
  </si>
  <si>
    <t>62690515</t>
  </si>
  <si>
    <t>939427605</t>
  </si>
  <si>
    <t xml:space="preserve">QUINZO MENDOZA  YUSTIN YUVIXA </t>
  </si>
  <si>
    <t>yquinzo@est.ups.edu.ec</t>
  </si>
  <si>
    <t>yuvixa_mendoza@hotmail.com</t>
  </si>
  <si>
    <t>988576552</t>
  </si>
  <si>
    <t>999491778</t>
  </si>
  <si>
    <t>SALAZAR DILLON VICTORIA ELIZABETH</t>
  </si>
  <si>
    <t>vsalazaar@est.ups.edu.ec</t>
  </si>
  <si>
    <t>vickysalazar.3107@hotmail.com</t>
  </si>
  <si>
    <t>22295319</t>
  </si>
  <si>
    <t>968423279</t>
  </si>
  <si>
    <t xml:space="preserve">GARCIA VALLADARES ANDREA STEFANIA </t>
  </si>
  <si>
    <t>agarciav8@est.ups.edu.ec</t>
  </si>
  <si>
    <t>andre_garcia2005@hotmail.com</t>
  </si>
  <si>
    <t>22065650</t>
  </si>
  <si>
    <t>984131882</t>
  </si>
  <si>
    <t>MACAS PACHECO BETTY ROCIO</t>
  </si>
  <si>
    <t>bmacasp@est.ups.edu.ec</t>
  </si>
  <si>
    <t>betty_macas92@hotmail.com</t>
  </si>
  <si>
    <t>994739404</t>
  </si>
  <si>
    <t>(09) 94739404</t>
  </si>
  <si>
    <t>SANCHEZ JARAMILLO GINA PAOLA</t>
  </si>
  <si>
    <t>gsanchezj2@est.ups.edu.ec</t>
  </si>
  <si>
    <t>pao-sanchez1997@hotmail.com</t>
  </si>
  <si>
    <t>999640538</t>
  </si>
  <si>
    <t>CASTRO MU???OZ  GUILLERMO ALEJANDRO</t>
  </si>
  <si>
    <t>gcastrom2@est.ups.edu.ec</t>
  </si>
  <si>
    <t>guillosc8@gmail.com</t>
  </si>
  <si>
    <t>72454617</t>
  </si>
  <si>
    <t>979961691</t>
  </si>
  <si>
    <t>CABRERA BERREZUETA KELLY EDUARDA</t>
  </si>
  <si>
    <t>kcabrerab1@est.ups.edu.ec</t>
  </si>
  <si>
    <t>kellycab2001@gmail.com</t>
  </si>
  <si>
    <t>2386600</t>
  </si>
  <si>
    <t>969048965</t>
  </si>
  <si>
    <t>MAYANCELA GUIRACOCHA MARIA ALEXANDRA</t>
  </si>
  <si>
    <t>mmayancelag@est.ups.edu.ec</t>
  </si>
  <si>
    <t>mariaalexandramayancela@gmail.com</t>
  </si>
  <si>
    <t>4031647</t>
  </si>
  <si>
    <t>969287980</t>
  </si>
  <si>
    <t>PILA IMBA LUZ DEL PILAR</t>
  </si>
  <si>
    <t>lpilai@est.ups.edu.ec</t>
  </si>
  <si>
    <t>pilaimbal@gmail.com</t>
  </si>
  <si>
    <t>2366786</t>
  </si>
  <si>
    <t>983891809</t>
  </si>
  <si>
    <t>PABON FLORES GERSON EDUARDO</t>
  </si>
  <si>
    <t>gpabonf@est.ups.edu.ec</t>
  </si>
  <si>
    <t>gersigo12@gmail.com</t>
  </si>
  <si>
    <t>25145230</t>
  </si>
  <si>
    <t>983574770</t>
  </si>
  <si>
    <t xml:space="preserve">RIVAS PESANTEZ ANDREY ISRAEL </t>
  </si>
  <si>
    <t>arivasp@est.ups.edu.ec</t>
  </si>
  <si>
    <t>andrivpe2284@gmail.com</t>
  </si>
  <si>
    <t>984948896</t>
  </si>
  <si>
    <t>TANDAYAMO FARINANGO JORGE ROLANDO</t>
  </si>
  <si>
    <t>jtandayamof@est.ups.edu.ec</t>
  </si>
  <si>
    <t>jorgetandayamo89@gmail.com</t>
  </si>
  <si>
    <t>222363909</t>
  </si>
  <si>
    <t>994129840</t>
  </si>
  <si>
    <t>VILLA VINTIMILLA ROGER STALIN</t>
  </si>
  <si>
    <t>rvillav@est.ups.edu.ec</t>
  </si>
  <si>
    <t>rogerstalin100@gmail.com</t>
  </si>
  <si>
    <t>4036947</t>
  </si>
  <si>
    <t>(09) 68471041</t>
  </si>
  <si>
    <t>VALDEZ MATUTE JORGE XAVIER</t>
  </si>
  <si>
    <t>jvaldezm4@est.ups.edu.ec</t>
  </si>
  <si>
    <t>jorgexvaldez@gmail.com</t>
  </si>
  <si>
    <t>2630538</t>
  </si>
  <si>
    <t>998080544</t>
  </si>
  <si>
    <t xml:space="preserve">QUILUMBAQUI MORALES  PAOLA BELEN </t>
  </si>
  <si>
    <t>pquilumbaqui@est.ups.edu.ec</t>
  </si>
  <si>
    <t>paolabelen2018@hotmail.com</t>
  </si>
  <si>
    <t>22821859</t>
  </si>
  <si>
    <t>999978812</t>
  </si>
  <si>
    <t>REMACHE GUAMAN GRACE PAOLA</t>
  </si>
  <si>
    <t>gremacheg@est.ups.edu.ec</t>
  </si>
  <si>
    <t>remachegrace15@gmail.com</t>
  </si>
  <si>
    <t>2599082</t>
  </si>
  <si>
    <t>979756740</t>
  </si>
  <si>
    <t>GUANOCHANGA MONTATIXE ANGE ESTEFANIA</t>
  </si>
  <si>
    <t>aguanochangam@est.ups.edu.ec</t>
  </si>
  <si>
    <t>angieestefania42@gmail.com</t>
  </si>
  <si>
    <t>987447655</t>
  </si>
  <si>
    <t>995466555</t>
  </si>
  <si>
    <t>ROSERO SANTILLAN  JEAN CARLO</t>
  </si>
  <si>
    <t>jroseros1@est.ups.edu.ec</t>
  </si>
  <si>
    <t>rosero800@gmail.com</t>
  </si>
  <si>
    <t>2667505</t>
  </si>
  <si>
    <t>962675106</t>
  </si>
  <si>
    <t>FAICAN JIMENEZ EVELYN CRISTINA</t>
  </si>
  <si>
    <t>efaicanj@est.ups.edu.ec</t>
  </si>
  <si>
    <t>evelinfaicancr@gmail.com</t>
  </si>
  <si>
    <t>989532134</t>
  </si>
  <si>
    <t>GUERRA ARIAS CARLOS WILFRIDO</t>
  </si>
  <si>
    <t>cguerraa2@est.ups.edu.ec</t>
  </si>
  <si>
    <t>guerrakrlos41@gmail.com</t>
  </si>
  <si>
    <t>62900380</t>
  </si>
  <si>
    <t>(09) 86389440</t>
  </si>
  <si>
    <t xml:space="preserve">RODRIGUEZ DE LA CRUZ  EDUARDO JOSUE </t>
  </si>
  <si>
    <t>erodriguezd@est.ups.edu.ec</t>
  </si>
  <si>
    <t>josuezsc7@gmail.com</t>
  </si>
  <si>
    <t>23020308</t>
  </si>
  <si>
    <t>989715337</t>
  </si>
  <si>
    <t>ANGAMARCA LUCERO WALTER MAURICIO</t>
  </si>
  <si>
    <t>wangamarcal@est.ups.edu.ec</t>
  </si>
  <si>
    <t>angamarca95@gmail.com</t>
  </si>
  <si>
    <t>979309492</t>
  </si>
  <si>
    <t>CHERREZ LEON JORGE LUIS</t>
  </si>
  <si>
    <t>jcherrezl@est.ups.edu.ec</t>
  </si>
  <si>
    <t>jorgelucholeon17@outlook.com</t>
  </si>
  <si>
    <t>72805656</t>
  </si>
  <si>
    <t>939235754</t>
  </si>
  <si>
    <t xml:space="preserve">SAENZ YUNGA NATALY ROSARIO </t>
  </si>
  <si>
    <t>nsaenz@est.ups.edu.ec</t>
  </si>
  <si>
    <t>natyss.11198@gmail.com</t>
  </si>
  <si>
    <t>CUASQUER MORILLO MARLON STEVEN</t>
  </si>
  <si>
    <t>mcuasquer@est.ups.edu.ec</t>
  </si>
  <si>
    <t>marloncuasquer1@gmail.com</t>
  </si>
  <si>
    <t>3610759</t>
  </si>
  <si>
    <t>(09) 39455312</t>
  </si>
  <si>
    <t>TAPIA FAICAN JOHNNY FABIAN</t>
  </si>
  <si>
    <t>jtapiaf1@est.ups.edu.ec</t>
  </si>
  <si>
    <t>johnny_fatapia@hotmail.com</t>
  </si>
  <si>
    <t>72174836</t>
  </si>
  <si>
    <t>984011147</t>
  </si>
  <si>
    <t>PRADO LEON WILSON ALEXANDER</t>
  </si>
  <si>
    <t>wprado@est.ups.edu.ec</t>
  </si>
  <si>
    <t>patricialeon1212@hotmail.com</t>
  </si>
  <si>
    <t>72480764</t>
  </si>
  <si>
    <t>990845211</t>
  </si>
  <si>
    <t>GUERRA DUE???AS NATALY MISHELL</t>
  </si>
  <si>
    <t>nguerrad@est.ups.edu.ec</t>
  </si>
  <si>
    <t>natyangela1996@gmail.com</t>
  </si>
  <si>
    <t>62520496</t>
  </si>
  <si>
    <t>968729257</t>
  </si>
  <si>
    <t>C???RDOVA G???MEZ  JENNIFER KARINA</t>
  </si>
  <si>
    <t>jcordovag3@est.ups.edu.ec</t>
  </si>
  <si>
    <t>jkrito-cgomez@outlook.es</t>
  </si>
  <si>
    <t>988668551</t>
  </si>
  <si>
    <t>(09) 88668551</t>
  </si>
  <si>
    <t>SUQUI CHIMBO SONIA ESTEFANIA</t>
  </si>
  <si>
    <t>ssuquic@est.ups.edu.ec</t>
  </si>
  <si>
    <t>estafanissolano100@gmail.com</t>
  </si>
  <si>
    <t>988208140</t>
  </si>
  <si>
    <t>PANAMA CARRION  KARINA ANAHI</t>
  </si>
  <si>
    <t>kpanamac@est.ups.edu.ec</t>
  </si>
  <si>
    <t>kanahi1802@gmail.com</t>
  </si>
  <si>
    <t>2976207</t>
  </si>
  <si>
    <t>992468068</t>
  </si>
  <si>
    <t>CRESPO VIVAR CRISTOPHER EMMANUEL</t>
  </si>
  <si>
    <t>ccrespov@est.ups.edu.ec</t>
  </si>
  <si>
    <t>crespocristopher0@gmail.com</t>
  </si>
  <si>
    <t>2247945</t>
  </si>
  <si>
    <t>(09) 90026948</t>
  </si>
  <si>
    <t>RIBADENEIRA ERAZO MARIA FERNANDA</t>
  </si>
  <si>
    <t>mribadeneirae@est.ups.edu.ec</t>
  </si>
  <si>
    <t>mafernadia@hotmail.com</t>
  </si>
  <si>
    <t>22353374</t>
  </si>
  <si>
    <t>992580373</t>
  </si>
  <si>
    <t>PALLO ANTE ROBINSON</t>
  </si>
  <si>
    <t>rpalloa@est.ups.edu.ec</t>
  </si>
  <si>
    <t>robinfayer19@gmail.com</t>
  </si>
  <si>
    <t>968210133</t>
  </si>
  <si>
    <t>(09) 68210133</t>
  </si>
  <si>
    <t>VEGA PILAGUANO S???CRATES PAVLOV</t>
  </si>
  <si>
    <t>svegap1@est.ups.edu.ec</t>
  </si>
  <si>
    <t>socratesvega@outlook.es</t>
  </si>
  <si>
    <t>32708725</t>
  </si>
  <si>
    <t>(09) 89908458</t>
  </si>
  <si>
    <t>IZA CHANGOLUISA LUZ MARIA</t>
  </si>
  <si>
    <t>lizac3@est.ups.edu.ec</t>
  </si>
  <si>
    <t>luzma4567@yahoo.es</t>
  </si>
  <si>
    <t>939347587</t>
  </si>
  <si>
    <t>IMBAQUINGO PANCHI BRANDON ISAAC</t>
  </si>
  <si>
    <t>bimbaquingop1@est.ups.edu.ec</t>
  </si>
  <si>
    <t>brand11imb@hotmail.com</t>
  </si>
  <si>
    <t>2801848</t>
  </si>
  <si>
    <t>985748294</t>
  </si>
  <si>
    <t>CURICHUMBI REMACHE KLEVER EFRA???N</t>
  </si>
  <si>
    <t>kcurichumbi@est.ups.edu.ec</t>
  </si>
  <si>
    <t>klevercurichumbi@gmail.com</t>
  </si>
  <si>
    <t>98618766</t>
  </si>
  <si>
    <t>(09) 86187662</t>
  </si>
  <si>
    <t>ANDRADE FALCONES DOMENICA VALERIA</t>
  </si>
  <si>
    <t>dandradef1@est.ups.edu.ec</t>
  </si>
  <si>
    <t>dome_20008@hotmail.com</t>
  </si>
  <si>
    <t>23701210</t>
  </si>
  <si>
    <t>CONDE GUALLPA  HELEN ALEXANDRA</t>
  </si>
  <si>
    <t>hconde@est.ups.edu.ec</t>
  </si>
  <si>
    <t>helen.alexandra2017@gmail.com</t>
  </si>
  <si>
    <t>72244009</t>
  </si>
  <si>
    <t>998791480</t>
  </si>
  <si>
    <t>VILLACIS FARINANGO  STEPFANIE DESIREE</t>
  </si>
  <si>
    <t>svillacisf@est.ups.edu.ec</t>
  </si>
  <si>
    <t>estefyvillacis343@hotmail.com</t>
  </si>
  <si>
    <t>2395966</t>
  </si>
  <si>
    <t>962698579</t>
  </si>
  <si>
    <t>MOSCOSO PALOMEQUE  PEDRO JOSE</t>
  </si>
  <si>
    <t>pmoscosop@est.ups.edu.ec</t>
  </si>
  <si>
    <t>pmoscoso10@gmail.com</t>
  </si>
  <si>
    <t>72243797</t>
  </si>
  <si>
    <t>(09) 96458765</t>
  </si>
  <si>
    <t>CHAVEZ CATUTA CRISTINA ALEJANDRA</t>
  </si>
  <si>
    <t>cchavezc4@est.ups.edu.ec</t>
  </si>
  <si>
    <t>ambecris@hotmail.es</t>
  </si>
  <si>
    <t>32802693</t>
  </si>
  <si>
    <t>(09) 84950074</t>
  </si>
  <si>
    <t>LOACHAMIN CHIGUANO KATHERINE MERCEDES</t>
  </si>
  <si>
    <t>kloachaminc@est.ups.edu.ec</t>
  </si>
  <si>
    <t>kathylove25912@gmail.com</t>
  </si>
  <si>
    <t>22284074</t>
  </si>
  <si>
    <t>999234274</t>
  </si>
  <si>
    <t>GUAMAN LONDA CHRISTIAN ANDRES</t>
  </si>
  <si>
    <t>cguamanl@est.ups.edu.ec</t>
  </si>
  <si>
    <t>andrelonda2010@gmail.com</t>
  </si>
  <si>
    <t>2896173</t>
  </si>
  <si>
    <t>(09) 89889362</t>
  </si>
  <si>
    <t>PLUA GUZH???AY DIEGO FERNANDO</t>
  </si>
  <si>
    <t>dpluag@est.ups.edu.ec</t>
  </si>
  <si>
    <t>ferplua1999@gmail.com</t>
  </si>
  <si>
    <t>968139698</t>
  </si>
  <si>
    <t>LAIQUEZ GALLARDO GREGORY ADRIAN</t>
  </si>
  <si>
    <t>glaiquez@est.ups.edu.ec</t>
  </si>
  <si>
    <t>marvingasam@hotmail.com</t>
  </si>
  <si>
    <t>22282896</t>
  </si>
  <si>
    <t>(09) 58899293</t>
  </si>
  <si>
    <t>FAJARDO ORDO???EZ JONATHAN EDUARDO</t>
  </si>
  <si>
    <t>jfajardoo1@est.ups.edu.ec</t>
  </si>
  <si>
    <t>jonathaneduardo749@gmail.com</t>
  </si>
  <si>
    <t>3050594</t>
  </si>
  <si>
    <t>982843175</t>
  </si>
  <si>
    <t>MEJIA REZA PABLO MARCELO</t>
  </si>
  <si>
    <t>pmejiar3@est.ups.edu.ec</t>
  </si>
  <si>
    <t>rezapablo7@gmail.com</t>
  </si>
  <si>
    <t>22822506</t>
  </si>
  <si>
    <t>(09) 83932574</t>
  </si>
  <si>
    <t>MELO GUANOLUISA ANAHI ESTEFANIA</t>
  </si>
  <si>
    <t>amelog@est.ups.edu.ec</t>
  </si>
  <si>
    <t>anahimelo15@gmail.com</t>
  </si>
  <si>
    <t>62290911</t>
  </si>
  <si>
    <t>959521898</t>
  </si>
  <si>
    <t xml:space="preserve">IZQUIERDO PICHISACA  LUIS ISMAEL </t>
  </si>
  <si>
    <t>lizquierdop@est.ups.edu.ec</t>
  </si>
  <si>
    <t>izquierdoismael37@gmail.com</t>
  </si>
  <si>
    <t>72236179</t>
  </si>
  <si>
    <t>983237153</t>
  </si>
  <si>
    <t>ASHANGA ANDY JILMAR HECTOR</t>
  </si>
  <si>
    <t>jashanga@est.ups.edu.ec</t>
  </si>
  <si>
    <t>jilmarhector_1996@hotmail.com</t>
  </si>
  <si>
    <t>23033490</t>
  </si>
  <si>
    <t>999532800</t>
  </si>
  <si>
    <t>CAIZA CHAFLA DAVID ANDRES</t>
  </si>
  <si>
    <t>dcaizac1@est.ups.edu.ec</t>
  </si>
  <si>
    <t>davidandrestsj@gmail.com</t>
  </si>
  <si>
    <t>23035691</t>
  </si>
  <si>
    <t>993682693</t>
  </si>
  <si>
    <t>PARCO GUAM???N JEFFERSON ANIBAL</t>
  </si>
  <si>
    <t>jparco@est.ups.edu.ec</t>
  </si>
  <si>
    <t>pjeffersonanibal@gmail.com</t>
  </si>
  <si>
    <t>3174007</t>
  </si>
  <si>
    <t>986946687</t>
  </si>
  <si>
    <t>PAGUAY CARTAJENA  ROSA ANTONIA</t>
  </si>
  <si>
    <t>rpaguayc@est.ups.edu.ec</t>
  </si>
  <si>
    <t>rosapaguay1@hotmail.com</t>
  </si>
  <si>
    <t>(09) 89998456</t>
  </si>
  <si>
    <t xml:space="preserve">NIEVES CEDILLO WALTER FERNANDO </t>
  </si>
  <si>
    <t>wnievesc@est.ups.edu.ec</t>
  </si>
  <si>
    <t>walternieves2000@outlook.com</t>
  </si>
  <si>
    <t>991418659</t>
  </si>
  <si>
    <t>YACELGA RUALES KATHERINE ESTEFANIA</t>
  </si>
  <si>
    <t>kyacelgar@est.ups.edu.ec</t>
  </si>
  <si>
    <t>kataestefy@hotmail.com</t>
  </si>
  <si>
    <t>26038779</t>
  </si>
  <si>
    <t>998203001</t>
  </si>
  <si>
    <t>SALAZAR SOL??? FELIPE ALEJANDRO</t>
  </si>
  <si>
    <t>fsalazars1@est.ups.edu.ec</t>
  </si>
  <si>
    <t>felipealejandro2307@gmail.com</t>
  </si>
  <si>
    <t>5121040</t>
  </si>
  <si>
    <t>987945563</t>
  </si>
  <si>
    <t>CHUROCHUMBI MUILEMA  CARLOS PATRICIO</t>
  </si>
  <si>
    <t>cchurochumbi@est.ups.edu.ec</t>
  </si>
  <si>
    <t>pato1995_2011@hotmail.com</t>
  </si>
  <si>
    <t>998613918</t>
  </si>
  <si>
    <t>CARCHIPULLA ILLESCAS CHRISTIAN OMAR</t>
  </si>
  <si>
    <t>ccarchipullai@est.ups.edu.ec</t>
  </si>
  <si>
    <t>cristian_carchipulla@hotmail.com</t>
  </si>
  <si>
    <t>988367641</t>
  </si>
  <si>
    <t>SANCHEZ QUILCA MARIA CLEMENCIA</t>
  </si>
  <si>
    <t>msanchezq@est.ups.edu.ec</t>
  </si>
  <si>
    <t>mcsquilca@gmail.com</t>
  </si>
  <si>
    <t>99796669</t>
  </si>
  <si>
    <t>997966696</t>
  </si>
  <si>
    <t xml:space="preserve">MENDEZ CACOANGO  MARIA FERNANDA </t>
  </si>
  <si>
    <t>mmendezc4@est.ups.edu.ec</t>
  </si>
  <si>
    <t>fer2019mendez@gimail.com</t>
  </si>
  <si>
    <t>985782634</t>
  </si>
  <si>
    <t>TOAQUIZA CHALUISA  FRANKLIN GERM???N</t>
  </si>
  <si>
    <t>ftoaquizac@est.ups.edu.ec</t>
  </si>
  <si>
    <t>frank.toaquiza12@gmail.com</t>
  </si>
  <si>
    <t>2140062</t>
  </si>
  <si>
    <t>(09) 79299524</t>
  </si>
  <si>
    <t>YUNGAN PINDUISACA MARIA BERTHA</t>
  </si>
  <si>
    <t>myunganp@est.ups.edu.ec</t>
  </si>
  <si>
    <t>berthayungan82@gmail.com</t>
  </si>
  <si>
    <t>32924548</t>
  </si>
  <si>
    <t>(09) 97593300</t>
  </si>
  <si>
    <t>NU???EZ LARA REBECA MARIA</t>
  </si>
  <si>
    <t>rnunezl@est.ups.edu.ec</t>
  </si>
  <si>
    <t>rebeca.maria23@hotmail.com</t>
  </si>
  <si>
    <t>2679715</t>
  </si>
  <si>
    <t>981029694</t>
  </si>
  <si>
    <t>DIAZ BRAVO KAMILA ALEJANDRA</t>
  </si>
  <si>
    <t>kdiazb@est.ups.edu.ec</t>
  </si>
  <si>
    <t>diazkamila972@gmail.com</t>
  </si>
  <si>
    <t>23810901</t>
  </si>
  <si>
    <t xml:space="preserve">POZO PACHA SHERILYN MILENA </t>
  </si>
  <si>
    <t>spozop@est.ups.edu.ec</t>
  </si>
  <si>
    <t>milenashery@outlook.com</t>
  </si>
  <si>
    <t>2787417</t>
  </si>
  <si>
    <t>(09) 98205895</t>
  </si>
  <si>
    <t xml:space="preserve">QUITO PANZA MARIUXI ALEXANDRA </t>
  </si>
  <si>
    <t>mquitop1@est.ups.edu.ec</t>
  </si>
  <si>
    <t>alexandraquito158@gmail.com</t>
  </si>
  <si>
    <t>997462853</t>
  </si>
  <si>
    <t>JARA GAVILANES ADOLFO SEBASTIAN</t>
  </si>
  <si>
    <t>ajarag2@est.ups.edu.ec</t>
  </si>
  <si>
    <t>gavilanesadolfo@gmail.com</t>
  </si>
  <si>
    <t>2455628</t>
  </si>
  <si>
    <t>963204010</t>
  </si>
  <si>
    <t>RIVERA ORELLANA LUIS MIGUEL</t>
  </si>
  <si>
    <t>lriverao1@est.ups.edu.ec</t>
  </si>
  <si>
    <t>luisro8723@gmail.com</t>
  </si>
  <si>
    <t>72828047</t>
  </si>
  <si>
    <t>995746431</t>
  </si>
  <si>
    <t>JUMBO CHALAN ERIKA DAYANA</t>
  </si>
  <si>
    <t>ejumboc4@est.ups.edu.ec</t>
  </si>
  <si>
    <t>mariajumbo357@gmail.com</t>
  </si>
  <si>
    <t>22954888</t>
  </si>
  <si>
    <t>992613690</t>
  </si>
  <si>
    <t>MANTILLA SUAREZ RENATO ALEXANDER</t>
  </si>
  <si>
    <t>rmantillas@est.ups.edu.ec</t>
  </si>
  <si>
    <t>renatomantilla189@gmail.com</t>
  </si>
  <si>
    <t>2244198</t>
  </si>
  <si>
    <t>983119989</t>
  </si>
  <si>
    <t>ROMERO ALOMIA MARIA EMILIA</t>
  </si>
  <si>
    <t>mromeroa2@est.ups.edu.ec</t>
  </si>
  <si>
    <t>romero.emilia79@gmail.com</t>
  </si>
  <si>
    <t>981724820</t>
  </si>
  <si>
    <t>ULLOA ESCANDON KEVIN SANTIAGO</t>
  </si>
  <si>
    <t>kulloae@est.ups.edu.ec</t>
  </si>
  <si>
    <t>kulloa01@hotmail.com</t>
  </si>
  <si>
    <t>(09) 99967868</t>
  </si>
  <si>
    <t>ORTIZ PACHAR ERICK VICENTE</t>
  </si>
  <si>
    <t>eortizp2@est.ups.edu.ec</t>
  </si>
  <si>
    <t>erickvivente04@outlook.com</t>
  </si>
  <si>
    <t>4087965</t>
  </si>
  <si>
    <t>984338218</t>
  </si>
  <si>
    <t>ROLDAN DELGADO JOS??? LUIS</t>
  </si>
  <si>
    <t>jroldand2@est.ups.edu.ec</t>
  </si>
  <si>
    <t>roldanjoselu@yahoo.com</t>
  </si>
  <si>
    <t>994776911</t>
  </si>
  <si>
    <t>PINTA ALLAICA NATALY SUSANA</t>
  </si>
  <si>
    <t>npintaa@est.ups.edu.ec</t>
  </si>
  <si>
    <t>natalysusanapintaallica@gmail.com</t>
  </si>
  <si>
    <t>991139130</t>
  </si>
  <si>
    <t>(09) 91139130</t>
  </si>
  <si>
    <t>CAISAGUANO QUINDIGALLE SERGIO FRANKLIN</t>
  </si>
  <si>
    <t>scaisaguanoq@est.ups.edu.ec</t>
  </si>
  <si>
    <t>cesar2018caisa@gmail.com</t>
  </si>
  <si>
    <t>98993360</t>
  </si>
  <si>
    <t>(09) 89933608</t>
  </si>
  <si>
    <t>KAZACHENKO ANATOLY</t>
  </si>
  <si>
    <t>akazachenko@est.ups.edu.ec</t>
  </si>
  <si>
    <t>anatolyk62@gmail.com</t>
  </si>
  <si>
    <t>984379699</t>
  </si>
  <si>
    <t>969904654</t>
  </si>
  <si>
    <t xml:space="preserve">CARDENAS CORDERO JUAN ESTEBAN </t>
  </si>
  <si>
    <t>jcardeas@est.ups.edu.ec</t>
  </si>
  <si>
    <t>juancardenascordero@gmail.com</t>
  </si>
  <si>
    <t>74114400</t>
  </si>
  <si>
    <t>995659817</t>
  </si>
  <si>
    <t xml:space="preserve">MOSCOSO LOJANO  JOSE ANDRES </t>
  </si>
  <si>
    <t>jmoscosol1@est.ups.edu.ec</t>
  </si>
  <si>
    <t>andresntn89@gmail.com</t>
  </si>
  <si>
    <t>962828756</t>
  </si>
  <si>
    <t>(09) 62828756</t>
  </si>
  <si>
    <t>JARA CASTRO GERIN MICHAEL</t>
  </si>
  <si>
    <t>gjarac4@est.ups.edu.ec</t>
  </si>
  <si>
    <t>gerinjara2000@gmail.com</t>
  </si>
  <si>
    <t>3062791</t>
  </si>
  <si>
    <t>(09) 87372155</t>
  </si>
  <si>
    <t>VEGA MINA ARLETH CAMILA</t>
  </si>
  <si>
    <t>avegam4@est.ups.edu.ec</t>
  </si>
  <si>
    <t>arleth_vega7@hotmail.com</t>
  </si>
  <si>
    <t>22031992</t>
  </si>
  <si>
    <t>960405916</t>
  </si>
  <si>
    <t>GUERRA CUEVA GALO ARMANDO</t>
  </si>
  <si>
    <t>gguerrac1@est.ups.edu.ec</t>
  </si>
  <si>
    <t>gguekin@gmail.com</t>
  </si>
  <si>
    <t>3072585</t>
  </si>
  <si>
    <t>962001696</t>
  </si>
  <si>
    <t xml:space="preserve">FERNANDEZ NARVAEZ ERICA JAZMIN </t>
  </si>
  <si>
    <t>efernandezn@est.ups.edu.ec</t>
  </si>
  <si>
    <t>fernandezerika@outlook.com</t>
  </si>
  <si>
    <t>2236659</t>
  </si>
  <si>
    <t>999795553</t>
  </si>
  <si>
    <t>ROMERO CALDERON ANDREINA FRANCOISSE</t>
  </si>
  <si>
    <t>aromeroc7@est.ups.edu.ec</t>
  </si>
  <si>
    <t>aromeroineval17@gmail.com</t>
  </si>
  <si>
    <t>42605169</t>
  </si>
  <si>
    <t>963368439</t>
  </si>
  <si>
    <t>CHIMBORAZO VILLA BRYAM DAVID</t>
  </si>
  <si>
    <t>cbryan@est.ups.edu.ec</t>
  </si>
  <si>
    <t>bryamchimborazovilla@gmail.com</t>
  </si>
  <si>
    <t>4120159</t>
  </si>
  <si>
    <t>983191498</t>
  </si>
  <si>
    <t>CUESTA MIRANDA KEVIN RAFAEL</t>
  </si>
  <si>
    <t>kcuestam@est.ups.edu.ec</t>
  </si>
  <si>
    <t>kevincuesta98@hotmail.com</t>
  </si>
  <si>
    <t>4151870</t>
  </si>
  <si>
    <t>969756594</t>
  </si>
  <si>
    <t>GAVILANES SANTANA  ISIS NAYELI</t>
  </si>
  <si>
    <t>igavilaness@est.ups.edu.ec</t>
  </si>
  <si>
    <t>nayelita13_08_01@hotmail.com</t>
  </si>
  <si>
    <t>42843040</t>
  </si>
  <si>
    <t>980542109</t>
  </si>
  <si>
    <t>CRUZ QUISHPE EVELYN JOHANNA</t>
  </si>
  <si>
    <t>ecruzq2@est.ups.edu.ec</t>
  </si>
  <si>
    <t>evelyn.2000cruzquishpe@gmail.com</t>
  </si>
  <si>
    <t>22043029</t>
  </si>
  <si>
    <t>960757449</t>
  </si>
  <si>
    <t>ALVAREZ MOROCHO MARCO VINICIO</t>
  </si>
  <si>
    <t>malvarea@est.ups.edu.ec</t>
  </si>
  <si>
    <t>mark22.va@hotmail.com</t>
  </si>
  <si>
    <t>(09) 81658024</t>
  </si>
  <si>
    <t>BALON REYNA PRISCILLA XIOMARA</t>
  </si>
  <si>
    <t>pbalon@est.ups.edu.ec</t>
  </si>
  <si>
    <t>priscilla.reyna94@gmail.com</t>
  </si>
  <si>
    <t>3072197</t>
  </si>
  <si>
    <t>(09) 91001659</t>
  </si>
  <si>
    <t xml:space="preserve">ALAVA CABRERA JUAN SEBASTIAN </t>
  </si>
  <si>
    <t>jalavac1@est.ups.edu.ec</t>
  </si>
  <si>
    <t>juanalava5826@gmail.com</t>
  </si>
  <si>
    <t>988851536</t>
  </si>
  <si>
    <t>HURTADO ZHAGUI HECTOR GONZALO</t>
  </si>
  <si>
    <t>hhurtadoz@est.ups.edu.ec</t>
  </si>
  <si>
    <t>hector_1200@hotmail.com</t>
  </si>
  <si>
    <t>2360017</t>
  </si>
  <si>
    <t>(09) 81906131</t>
  </si>
  <si>
    <t>LEON BARAHONA EDWIN RUBEN</t>
  </si>
  <si>
    <t>eleonb3@est.ups.edu.ec</t>
  </si>
  <si>
    <t>edwinleon796@yahoo.com</t>
  </si>
  <si>
    <t>2237096</t>
  </si>
  <si>
    <t>AVALOS VEGA MATEO JOSSUE</t>
  </si>
  <si>
    <t>mavalosv@est.ups.edu.ec</t>
  </si>
  <si>
    <t>avalosvega@hotmail.com</t>
  </si>
  <si>
    <t>25110491</t>
  </si>
  <si>
    <t>987108617</t>
  </si>
  <si>
    <t>CUEVA LUCAS KATHERINE DAYANA</t>
  </si>
  <si>
    <t>kcueval@est.ups.edu.ec</t>
  </si>
  <si>
    <t>katherinecueva@live.com</t>
  </si>
  <si>
    <t>22422471</t>
  </si>
  <si>
    <t>995199643</t>
  </si>
  <si>
    <t>MERCHAN MERCHAN JAMILET YADIRA</t>
  </si>
  <si>
    <t>jmerchanm4@est.ups.edu.ec</t>
  </si>
  <si>
    <t>yamiletmerchan@hotmail.com</t>
  </si>
  <si>
    <t>967733833</t>
  </si>
  <si>
    <t>(09) 97031373</t>
  </si>
  <si>
    <t>CLAVIJO CORONEL  STUARD SEBASTIAN</t>
  </si>
  <si>
    <t>sclavijoc@est.ups.edu.ec</t>
  </si>
  <si>
    <t>stuardcla1003@hotmail.com</t>
  </si>
  <si>
    <t>72246040</t>
  </si>
  <si>
    <t>(09) 87016918</t>
  </si>
  <si>
    <t>CORONEL CACERES SANTIAGO RAMIRO</t>
  </si>
  <si>
    <t>scoronelc@est.ups.edu.ec</t>
  </si>
  <si>
    <t>santiagocoronel5@gmail.com</t>
  </si>
  <si>
    <t>2807156</t>
  </si>
  <si>
    <t>981903823</t>
  </si>
  <si>
    <t>ANCHAPAXI JARAMILLO JOSELYN SILVANA</t>
  </si>
  <si>
    <t>janchapaxi@est.ups.edu.ec</t>
  </si>
  <si>
    <t>silvana_jaramillo_23@hotmail.com</t>
  </si>
  <si>
    <t>3041029</t>
  </si>
  <si>
    <t>ULLOA RAMON  BRYAN NELSON</t>
  </si>
  <si>
    <t>bulloar@est.ups.edu.ec</t>
  </si>
  <si>
    <t>ramon4321q@gmail.com</t>
  </si>
  <si>
    <t>72740179</t>
  </si>
  <si>
    <t>995364640</t>
  </si>
  <si>
    <t>VILLAVICENCIO TOBAR  NARCISA GUADALUPE</t>
  </si>
  <si>
    <t>nvillavicenciot@est.ups.edu.ec</t>
  </si>
  <si>
    <t>lizdana_16@hotmail.com</t>
  </si>
  <si>
    <t>2677489</t>
  </si>
  <si>
    <t>992987347</t>
  </si>
  <si>
    <t xml:space="preserve">CAMPO GUERRA  ALEXANDER PATRICIO </t>
  </si>
  <si>
    <t>acampog@est.ups.edu.ec</t>
  </si>
  <si>
    <t>alex_mary_@hotmail.com</t>
  </si>
  <si>
    <t>24524055</t>
  </si>
  <si>
    <t>987800225</t>
  </si>
  <si>
    <t>QUICHIMBO TORRES  JOMAYRA VERONICA</t>
  </si>
  <si>
    <t>jquichimbot@est.ups.edu.ec</t>
  </si>
  <si>
    <t>vero.quichi26@gmail.com</t>
  </si>
  <si>
    <t>(09) 95069813</t>
  </si>
  <si>
    <t xml:space="preserve">HERRERA CARRILLO BRYAN ROMEO </t>
  </si>
  <si>
    <t>bherrerac1@est.ups.edu.ec</t>
  </si>
  <si>
    <t>rosebh_96@hotmail.com</t>
  </si>
  <si>
    <t>23048117</t>
  </si>
  <si>
    <t>(09) 69645035</t>
  </si>
  <si>
    <t>ROMERO CAMPOVERDE KATHERINE DAYANNA</t>
  </si>
  <si>
    <t>kromeroc2@est.ups.edu.ec</t>
  </si>
  <si>
    <t>katherineromerocampoverde@gmail.com</t>
  </si>
  <si>
    <t>4082667</t>
  </si>
  <si>
    <t>(09) 99575765</t>
  </si>
  <si>
    <t>VERA VASQUEZ FLAVIO ALEJANDRO</t>
  </si>
  <si>
    <t>fverav2@est.ups.edu.ec</t>
  </si>
  <si>
    <t>veraflavio6@gmail.com</t>
  </si>
  <si>
    <t>73047970</t>
  </si>
  <si>
    <t>989522574</t>
  </si>
  <si>
    <t xml:space="preserve">HUARACA CANGUI  JESSICA DAYANA </t>
  </si>
  <si>
    <t>jhuaracac@est.ups.edu.ec</t>
  </si>
  <si>
    <t>jhdayana2@gmail.com</t>
  </si>
  <si>
    <t>3121567</t>
  </si>
  <si>
    <t>984030633</t>
  </si>
  <si>
    <t>BAUTISTA CHICAIZA ELSA MARLENE</t>
  </si>
  <si>
    <t>ebautistac@est.ups.edu.ec</t>
  </si>
  <si>
    <t>bautistamarlene308@gmail.com</t>
  </si>
  <si>
    <t>223003265</t>
  </si>
  <si>
    <t>(09) 99873929</t>
  </si>
  <si>
    <t>MATUTE GODOY ANTHONY JOSE</t>
  </si>
  <si>
    <t>amatuteg2@est.ups.edu.ec</t>
  </si>
  <si>
    <t>anthonymatute41@gmail.com</t>
  </si>
  <si>
    <t>4094844</t>
  </si>
  <si>
    <t>998302948</t>
  </si>
  <si>
    <t>BURGOS NORIEGA JOSE LUIS</t>
  </si>
  <si>
    <t>jburgosn@est.ups.edu.ec</t>
  </si>
  <si>
    <t>josehp1995@live.com</t>
  </si>
  <si>
    <t>(09) 5889483</t>
  </si>
  <si>
    <t>(09) 58894837</t>
  </si>
  <si>
    <t>TUZA LLANOS JENNIFER ESTEFANIA</t>
  </si>
  <si>
    <t>jtuzal@est.ups.edu.ec</t>
  </si>
  <si>
    <t>jennifertuza578@gmail.com</t>
  </si>
  <si>
    <t>73010370</t>
  </si>
  <si>
    <t>968549982</t>
  </si>
  <si>
    <t>GUAPUCAL CARDENAS PAUL ALEXANDER</t>
  </si>
  <si>
    <t>pguapucal@est.ups.edu.ec</t>
  </si>
  <si>
    <t>paulguapucal@gmail.com</t>
  </si>
  <si>
    <t>72891267</t>
  </si>
  <si>
    <t>RUIZ TONATO ALFONSO PATRICIO</t>
  </si>
  <si>
    <t>aruizt4@est.ups.edu.ec</t>
  </si>
  <si>
    <t>ruizalfonsopt@hotmail.com</t>
  </si>
  <si>
    <t>22369775</t>
  </si>
  <si>
    <t>993821612</t>
  </si>
  <si>
    <t>MAIQUEZ SANCHEZ ALISON NICOLE</t>
  </si>
  <si>
    <t>amaiquez@est.ups.edu.ec</t>
  </si>
  <si>
    <t>alissonnicolemaiquez@gmail.com</t>
  </si>
  <si>
    <t>22123067</t>
  </si>
  <si>
    <t>MANZABA SANDOYA EVELYN ANDREA</t>
  </si>
  <si>
    <t>emanzaba@est.ups.edu.ec</t>
  </si>
  <si>
    <t>evelyn_manzaba.s@hotmail.com</t>
  </si>
  <si>
    <t>42420324</t>
  </si>
  <si>
    <t>983980782</t>
  </si>
  <si>
    <t>JIMBO MOROCHO  PAMELA ESTEFANIA</t>
  </si>
  <si>
    <t>pjimbom@est.ups.edu.ec</t>
  </si>
  <si>
    <t>pamelajimbo2000@hotmail.com</t>
  </si>
  <si>
    <t>997294509</t>
  </si>
  <si>
    <t>979739692</t>
  </si>
  <si>
    <t>RENDON CARATE MARIA JOSE</t>
  </si>
  <si>
    <t>mrendonc1@est.ups.edu.ec</t>
  </si>
  <si>
    <t>majorendon14@gmail.com</t>
  </si>
  <si>
    <t>2280720</t>
  </si>
  <si>
    <t>984272083</t>
  </si>
  <si>
    <t>FAREZ ORELLANA SELENA CAROLINA</t>
  </si>
  <si>
    <t>sfarezo@est.ups.edu.ec</t>
  </si>
  <si>
    <t>carolinaorellana8517@gmail.com</t>
  </si>
  <si>
    <t>969660293</t>
  </si>
  <si>
    <t>TACURI AREVALO LILIA STEPHANY</t>
  </si>
  <si>
    <t>ltacuria@est.ups.edu.ec</t>
  </si>
  <si>
    <t>tacuriarevalolilia@gmail.com</t>
  </si>
  <si>
    <t>2440052</t>
  </si>
  <si>
    <t>998624880</t>
  </si>
  <si>
    <t>CADME ORELLANA JONNATHAN JAVIER</t>
  </si>
  <si>
    <t>jcadmeo@est.ups.edu.ec</t>
  </si>
  <si>
    <t>jjco347@gmail.com</t>
  </si>
  <si>
    <t>74140925</t>
  </si>
  <si>
    <t>994333482</t>
  </si>
  <si>
    <t>GOMEZ VALENCIA STEVEN JOSUE</t>
  </si>
  <si>
    <t>sgomezv@est.ups.edu.ec</t>
  </si>
  <si>
    <t>josuesteven_@hotmail.com</t>
  </si>
  <si>
    <t>22396093</t>
  </si>
  <si>
    <t>(09) 85447033</t>
  </si>
  <si>
    <t>DELGADO SANTANA RONALD JAVIER</t>
  </si>
  <si>
    <t>rdelgados2@est.ups.edu.ec</t>
  </si>
  <si>
    <t>desabuelo@gmail.com</t>
  </si>
  <si>
    <t>999154537</t>
  </si>
  <si>
    <t>ESTEVEZ GAVILANES BRYAN JAVIER</t>
  </si>
  <si>
    <t>bestevezg@est.ups.edu.ec</t>
  </si>
  <si>
    <t>bonitoligista@hotmail.com</t>
  </si>
  <si>
    <t>23284085</t>
  </si>
  <si>
    <t>979095616</t>
  </si>
  <si>
    <t>TORRES ZAMBRANO JAVIER ALFONSO</t>
  </si>
  <si>
    <t>jtorresz3@est.ups.edu.ec</t>
  </si>
  <si>
    <t>jtorres032001@gmail.com</t>
  </si>
  <si>
    <t>42550416</t>
  </si>
  <si>
    <t>984810358</t>
  </si>
  <si>
    <t>CELI HERDOIZA BRENDA DANETTE</t>
  </si>
  <si>
    <t>bcelih@est.ups.edu.ec</t>
  </si>
  <si>
    <t>brenda.d21@outlook.es</t>
  </si>
  <si>
    <t>26038863</t>
  </si>
  <si>
    <t>(09) 62646362</t>
  </si>
  <si>
    <t>SACANCELA PADILLA EDISON ISRAEL</t>
  </si>
  <si>
    <t>esacancela@est.ups.edu.ec</t>
  </si>
  <si>
    <t>israel_sacancela@hotmail.com</t>
  </si>
  <si>
    <t>3806675</t>
  </si>
  <si>
    <t>(09) 94737435</t>
  </si>
  <si>
    <t>FLORES ORELLANA KEVIN GEOVANNY</t>
  </si>
  <si>
    <t>kfloreso1@est.ups.edu.ec</t>
  </si>
  <si>
    <t>kevinfloresorellana@gmail.com</t>
  </si>
  <si>
    <t>4122021</t>
  </si>
  <si>
    <t>987795325</t>
  </si>
  <si>
    <t>TOBAR HIDALGO ROBINSON SANTIAGO</t>
  </si>
  <si>
    <t>rtobarh@est.ups.edu.ec</t>
  </si>
  <si>
    <t>santy.t.01@hotmail.com</t>
  </si>
  <si>
    <t>4515256</t>
  </si>
  <si>
    <t>999932618</t>
  </si>
  <si>
    <t>BECERRA CONTRERAS PEDRO DAVID</t>
  </si>
  <si>
    <t>pbecerrac1@est.ups.edu.ec</t>
  </si>
  <si>
    <t>pedrobc593@gmail.com</t>
  </si>
  <si>
    <t>959187823</t>
  </si>
  <si>
    <t>MARCA QUITUIZACA JASSON STEVEN</t>
  </si>
  <si>
    <t>jmarcaq@est.ups.edu.ec</t>
  </si>
  <si>
    <t>jasson0323@hotmail.com</t>
  </si>
  <si>
    <t>72258377</t>
  </si>
  <si>
    <t>987401763</t>
  </si>
  <si>
    <t>ROLDAN LEMA MARIA MELIDA</t>
  </si>
  <si>
    <t>mroldanl@est.ups.edu.ec</t>
  </si>
  <si>
    <t>mmariamelidaroldan92@yohoo.com</t>
  </si>
  <si>
    <t>969318731</t>
  </si>
  <si>
    <t>(09) 69318731</t>
  </si>
  <si>
    <t>BERMEO MAURAT JOHN EDUARDO</t>
  </si>
  <si>
    <t>jbermeom4@est.ups.edu.ec</t>
  </si>
  <si>
    <t>eduardobermeo23@gmail.com</t>
  </si>
  <si>
    <t>23660613</t>
  </si>
  <si>
    <t>998448128</t>
  </si>
  <si>
    <t>ASTUDILLO GUACHICHULCA CHRISTOPHER MIGUEL</t>
  </si>
  <si>
    <t>castudillog1@est.ups.edu.ec</t>
  </si>
  <si>
    <t>skrimaus@outlook.com</t>
  </si>
  <si>
    <t>988082826</t>
  </si>
  <si>
    <t>(09) 63278903</t>
  </si>
  <si>
    <t>LEMA ALVAREZ GLADYS LIZETH</t>
  </si>
  <si>
    <t>glemaa@est.ups.edu.ec</t>
  </si>
  <si>
    <t>gladys1996lema@gmail.com</t>
  </si>
  <si>
    <t>981960099</t>
  </si>
  <si>
    <t>(09) 81960099</t>
  </si>
  <si>
    <t>OCHOA CARDENAS JOEL ANDRES</t>
  </si>
  <si>
    <t>jochoac10@est.ups.edu.ec</t>
  </si>
  <si>
    <t>joelochoaj24@hotmail.com</t>
  </si>
  <si>
    <t>4092585</t>
  </si>
  <si>
    <t>991858840</t>
  </si>
  <si>
    <t>TUPIZA TUPIZA KEVIN JOSSUE</t>
  </si>
  <si>
    <t>ktupizat@est.ups.edu.ec</t>
  </si>
  <si>
    <t>tupizakevin411@gmail.com</t>
  </si>
  <si>
    <t>2417440</t>
  </si>
  <si>
    <t>963167388</t>
  </si>
  <si>
    <t>LITUMA SALINAS ANTHONNY ALEXISS</t>
  </si>
  <si>
    <t>alitumas2@est.ups.edu.ec</t>
  </si>
  <si>
    <t>l.alexiss1011@hotmail.com</t>
  </si>
  <si>
    <t>(09) 92348719</t>
  </si>
  <si>
    <t>SUPLIGUICHA JAYA DAMIAN MARCELO</t>
  </si>
  <si>
    <t>dsupliguicha@est.ups.edu.ec</t>
  </si>
  <si>
    <t>damiandx32@gmail.com</t>
  </si>
  <si>
    <t>2257497</t>
  </si>
  <si>
    <t>983272376</t>
  </si>
  <si>
    <t>JIMENEZ CORTEZ ELVIS IMANOL</t>
  </si>
  <si>
    <t>ejimenezc4@est.ups.edu.ec</t>
  </si>
  <si>
    <t>imanoljimenez14092001@hotmail.com</t>
  </si>
  <si>
    <t>2960606</t>
  </si>
  <si>
    <t>984433212</t>
  </si>
  <si>
    <t>ORTIZ BUILA  MIKE DEIKER</t>
  </si>
  <si>
    <t>mortizb1@est.ups.edu.ec</t>
  </si>
  <si>
    <t>mikeortiz200105@gmail.com</t>
  </si>
  <si>
    <t>62014075</t>
  </si>
  <si>
    <t>961054411</t>
  </si>
  <si>
    <t>NARANJO SALAZAR ASHLEY ANAHY</t>
  </si>
  <si>
    <t>anaranjos4@est.ups.edu.ec</t>
  </si>
  <si>
    <t>ashleynaranjosalazar@hotmail.com</t>
  </si>
  <si>
    <t>2800015</t>
  </si>
  <si>
    <t>981162210</t>
  </si>
  <si>
    <t>ORBES ARIAS DANIEL GONZALO</t>
  </si>
  <si>
    <t>dorbes@est.ups.edu.ec</t>
  </si>
  <si>
    <t>orbesdaniel111@gmail.com</t>
  </si>
  <si>
    <t>72418135</t>
  </si>
  <si>
    <t>967588198</t>
  </si>
  <si>
    <t xml:space="preserve">ARELLANO TORRES  BRITNEY GISELLE </t>
  </si>
  <si>
    <t>barellanot@est.ups.edu.ec</t>
  </si>
  <si>
    <t>britneyarellano_to30@outlook.com</t>
  </si>
  <si>
    <t>4603718</t>
  </si>
  <si>
    <t>967280314</t>
  </si>
  <si>
    <t xml:space="preserve">VERA PARRA LAURA SAMANTHA </t>
  </si>
  <si>
    <t>lverap@est.ups.edu.ec</t>
  </si>
  <si>
    <t>samy.v-p@hotmail.com</t>
  </si>
  <si>
    <t>2285226</t>
  </si>
  <si>
    <t>999293637</t>
  </si>
  <si>
    <t>ARIAS FLORES JUAN SEBASTIAN</t>
  </si>
  <si>
    <t>jariasf@est.ups.edu.ec</t>
  </si>
  <si>
    <t>sebastianarias008@gmail.com</t>
  </si>
  <si>
    <t>22623730</t>
  </si>
  <si>
    <t>999988658</t>
  </si>
  <si>
    <t>MOLINA VAZQUEZ  CHRISTOPHER ALEXANDER</t>
  </si>
  <si>
    <t>cmolinav2@est.ups.edu.ec</t>
  </si>
  <si>
    <t>alexander.m95@hotmail.com</t>
  </si>
  <si>
    <t>980734488</t>
  </si>
  <si>
    <t>CAMPOVERDE ORELLANA INES DANIELA</t>
  </si>
  <si>
    <t>icampoverdeo@est.ups.edu.ec</t>
  </si>
  <si>
    <t>dc90636@gmail.com</t>
  </si>
  <si>
    <t>2477556</t>
  </si>
  <si>
    <t>987058413</t>
  </si>
  <si>
    <t>ALVARADO MOROCHO JOHANNA ALEXANDRA</t>
  </si>
  <si>
    <t>jalvaradom9@est.ups.edu.ec</t>
  </si>
  <si>
    <t>alvradojohanna189@gmail.com</t>
  </si>
  <si>
    <t>2262798</t>
  </si>
  <si>
    <t>(09) 82797196</t>
  </si>
  <si>
    <t>ENTZA NAIKIAI EBOLI SECHANUA</t>
  </si>
  <si>
    <t>eentza@est.ups.edu.ec</t>
  </si>
  <si>
    <t>sechanua@hotmail.com</t>
  </si>
  <si>
    <t>3058494</t>
  </si>
  <si>
    <t>988444955</t>
  </si>
  <si>
    <t>LOPEZ CAMBISACA GABRIELA LIZBETH</t>
  </si>
  <si>
    <t>glopezc5@est.ups.edu.ec</t>
  </si>
  <si>
    <t>gabylopez221217@gmail.com</t>
  </si>
  <si>
    <t>2282346</t>
  </si>
  <si>
    <t>(09) 39961649</t>
  </si>
  <si>
    <t>VASQUEZ LEON PEDRO JOSE</t>
  </si>
  <si>
    <t>pvasquezl@est.ups.edu.ec</t>
  </si>
  <si>
    <t>pedrojosevasquezleon494@gmail.com</t>
  </si>
  <si>
    <t>74175123</t>
  </si>
  <si>
    <t>983244484</t>
  </si>
  <si>
    <t xml:space="preserve">CAIZA PILAGUANO  JORGE ANDRES </t>
  </si>
  <si>
    <t>jcaizap1@est.ups.edu.ec</t>
  </si>
  <si>
    <t>jandrescaiza@gmail.com</t>
  </si>
  <si>
    <t>378533</t>
  </si>
  <si>
    <t>983843017</t>
  </si>
  <si>
    <t xml:space="preserve">DIAZ ACOSTA  LUIGGI FERNANDO </t>
  </si>
  <si>
    <t>ldiaza1@est.ups.edu.ec</t>
  </si>
  <si>
    <t>luiggidiaz@live.com</t>
  </si>
  <si>
    <t>988993977</t>
  </si>
  <si>
    <t>BONILLA HERRERA LUIS EDUARDO</t>
  </si>
  <si>
    <t>lbonillah@est.ups.edu.ec</t>
  </si>
  <si>
    <t>luisboni18@outlook.es</t>
  </si>
  <si>
    <t>3035885</t>
  </si>
  <si>
    <t>999731846</t>
  </si>
  <si>
    <t>CORONEL UYAGUARI VERONICA KAROLINA</t>
  </si>
  <si>
    <t>vcoronelu@est.ups.edu.ec</t>
  </si>
  <si>
    <t>karolcoronel2001@gmail.com</t>
  </si>
  <si>
    <t>988548187</t>
  </si>
  <si>
    <t>VIZH???AY SAQUICELA  ANDRES NICOLAS</t>
  </si>
  <si>
    <t>avizhnay@est.ups.edu.ec</t>
  </si>
  <si>
    <t>andresnicolasvizhnay@hotmail.com</t>
  </si>
  <si>
    <t>4107202</t>
  </si>
  <si>
    <t>995526896</t>
  </si>
  <si>
    <t>CASTILLO MEDINA LUIS FERNANDO</t>
  </si>
  <si>
    <t>lcastillom2@est.ups.edu.ec</t>
  </si>
  <si>
    <t>luispb_20@hotmail.com</t>
  </si>
  <si>
    <t>2148290</t>
  </si>
  <si>
    <t>(09) 88773630</t>
  </si>
  <si>
    <t>CHANCHAY GUALOTO ANDREA DHAMAR</t>
  </si>
  <si>
    <t>achanchayg@est.ups.edu.ec</t>
  </si>
  <si>
    <t>love-andrea@outlook.es</t>
  </si>
  <si>
    <t>23820458</t>
  </si>
  <si>
    <t>992532868</t>
  </si>
  <si>
    <t>ALLAUCA CASTILLO LUIS ADRIAN</t>
  </si>
  <si>
    <t>lallaucac@est.ups.edu.ec</t>
  </si>
  <si>
    <t>adrianallauca94@gmail.com</t>
  </si>
  <si>
    <t>(09) 68701649</t>
  </si>
  <si>
    <t>ORTEGA HERRERA  JONATHAN ISRAEL</t>
  </si>
  <si>
    <t>jortegah1@est.ups.edu.ec</t>
  </si>
  <si>
    <t>jonathaorte@gmail.com</t>
  </si>
  <si>
    <t>995479337</t>
  </si>
  <si>
    <t>(09) 95479337</t>
  </si>
  <si>
    <t>ZAMBRANO APUNTE ANTHONY DAVID</t>
  </si>
  <si>
    <t>azambranoa4@est.ups.edu.ec</t>
  </si>
  <si>
    <t>anthony.zambrano.apunte@gmail.com</t>
  </si>
  <si>
    <t>3160783</t>
  </si>
  <si>
    <t>984655136</t>
  </si>
  <si>
    <t>ORELLANA YANZA PATRICIA ISABEL</t>
  </si>
  <si>
    <t>porellanay@est.ups.edu.ec</t>
  </si>
  <si>
    <t>isabeleiffel14@gmail.com</t>
  </si>
  <si>
    <t>2876577</t>
  </si>
  <si>
    <t>988865345</t>
  </si>
  <si>
    <t>GOMEZ VARELA EMILY STEFANY</t>
  </si>
  <si>
    <t>egomezv1@est.ups.edu.ec</t>
  </si>
  <si>
    <t>silviavarela23@hotmail.com</t>
  </si>
  <si>
    <t>22696959</t>
  </si>
  <si>
    <t>995426782</t>
  </si>
  <si>
    <t>BONILLA HERNANDEZ JUAN CARLOS</t>
  </si>
  <si>
    <t>jbonillah1@est.ups.edu.ec</t>
  </si>
  <si>
    <t>juancarlosbonillahernandez8@gmail.com</t>
  </si>
  <si>
    <t>32684147</t>
  </si>
  <si>
    <t>990085727</t>
  </si>
  <si>
    <t>SUMBA ORTIZ ANGELES YAIRE</t>
  </si>
  <si>
    <t>asumbao@est.ups.edu.ec</t>
  </si>
  <si>
    <t>loida.ortiz@hotmail.com</t>
  </si>
  <si>
    <t>72245562</t>
  </si>
  <si>
    <t>995647598</t>
  </si>
  <si>
    <t>PILAQUINGA VEGA  JENNYFER PAOLA</t>
  </si>
  <si>
    <t>jpilaquinga@est.ups.edu.ec</t>
  </si>
  <si>
    <t>ppilaquinga15@gmail.com</t>
  </si>
  <si>
    <t>22778297</t>
  </si>
  <si>
    <t>963399016</t>
  </si>
  <si>
    <t>LAZO YASCARIBAY BRIAN ENRIQUE</t>
  </si>
  <si>
    <t>blazoy@est.ups.edu.ec</t>
  </si>
  <si>
    <t>kikke234@gmail.com</t>
  </si>
  <si>
    <t>72631195</t>
  </si>
  <si>
    <t xml:space="preserve">JIMENEZ RAMIREZ JHERSSON STALIN </t>
  </si>
  <si>
    <t>jjimenezr7@est.ups.edu.ec</t>
  </si>
  <si>
    <t>stalinjime2000@gmail.com</t>
  </si>
  <si>
    <t>96868024</t>
  </si>
  <si>
    <t>72569873</t>
  </si>
  <si>
    <t>PARRA ROMAN EUGENIO ESTEBAN</t>
  </si>
  <si>
    <t>eparrar3@est.ups.edu.ec</t>
  </si>
  <si>
    <t>estebanparraroman@yahoo.com</t>
  </si>
  <si>
    <t>72633598</t>
  </si>
  <si>
    <t>962659024</t>
  </si>
  <si>
    <t>PARRA SIGUENCIA FREDDY BOL???VAR</t>
  </si>
  <si>
    <t>fparras1@est.ups.edu.ec</t>
  </si>
  <si>
    <t>freddyparra28@outlook.com</t>
  </si>
  <si>
    <t>4069032</t>
  </si>
  <si>
    <t>991010997</t>
  </si>
  <si>
    <t>CASTRO MORAN MARIA CRISTINA</t>
  </si>
  <si>
    <t>mcastrom3@est.ups.edu.ec</t>
  </si>
  <si>
    <t>morancristina98@gmail.com</t>
  </si>
  <si>
    <t>6028405</t>
  </si>
  <si>
    <t>962725714</t>
  </si>
  <si>
    <t>BELTR???N ZALDUMBIDE LUIS FRANCISCO</t>
  </si>
  <si>
    <t>lbeltranz@est.ups.edu.ec</t>
  </si>
  <si>
    <t>lucholibre00@gmail.com</t>
  </si>
  <si>
    <t>999740338</t>
  </si>
  <si>
    <t>ESPINOZA GOMEZ NATALIA PAULINA</t>
  </si>
  <si>
    <t>nespinozag@est.ups.edu.ec</t>
  </si>
  <si>
    <t>npespinozag@gmail.com</t>
  </si>
  <si>
    <t>993551183</t>
  </si>
  <si>
    <t>967888773</t>
  </si>
  <si>
    <t>BAZARAN SALAZAR MICAELA ESTEFANIA</t>
  </si>
  <si>
    <t>mbazaran@est.ups.edu.ec</t>
  </si>
  <si>
    <t>bazaran2712@hotmail.com</t>
  </si>
  <si>
    <t>2376698</t>
  </si>
  <si>
    <t>983297418</t>
  </si>
  <si>
    <t>PILA VILATU???A AXLEY</t>
  </si>
  <si>
    <t>apilav@est.ups.edu.ec</t>
  </si>
  <si>
    <t>osita200011@hotmail.com</t>
  </si>
  <si>
    <t>2292727</t>
  </si>
  <si>
    <t>962959429</t>
  </si>
  <si>
    <t>YANCHALIQUIN MARTINEZ WASHINGTON JOSELITO</t>
  </si>
  <si>
    <t>wyanchaliquin@est.ups.edu.ec</t>
  </si>
  <si>
    <t>washingtonjoselitomartinez@gmail.com</t>
  </si>
  <si>
    <t>999891625</t>
  </si>
  <si>
    <t>ROCHA TIPAN POOL SEBASTIAN</t>
  </si>
  <si>
    <t>prochat@est.ups.edu.ec</t>
  </si>
  <si>
    <t>sebasrt2001@gmail.com</t>
  </si>
  <si>
    <t>22694048</t>
  </si>
  <si>
    <t>960093064</t>
  </si>
  <si>
    <t>TOAQUIZA MANZANO JONATHAN</t>
  </si>
  <si>
    <t>jtoaquizam1@est.ups.edu.ec</t>
  </si>
  <si>
    <t>jhonatanmanzano554@gmail.com</t>
  </si>
  <si>
    <t>998641655</t>
  </si>
  <si>
    <t>MENDEZ POLO BRIGITTE ANTONINA</t>
  </si>
  <si>
    <t>bmendezp1@est.ups.edu.ec</t>
  </si>
  <si>
    <t>briguittemendez87@gmail.com</t>
  </si>
  <si>
    <t>22137096</t>
  </si>
  <si>
    <t>979085807</t>
  </si>
  <si>
    <t>COYAGO USHI???A DIEGO JOAQUIN</t>
  </si>
  <si>
    <t>dcoyagou@est.ups.edu.ec</t>
  </si>
  <si>
    <t>diegocoyago_@hotmail.com</t>
  </si>
  <si>
    <t>2046551</t>
  </si>
  <si>
    <t>LLUMILUISA GUILCAMAIGUA PABLO ALEJANDRO</t>
  </si>
  <si>
    <t>pllumiluisa@est.ups.edu.ec</t>
  </si>
  <si>
    <t>pabllumiluisa@gmail.com</t>
  </si>
  <si>
    <t>2674705</t>
  </si>
  <si>
    <t>988961180</t>
  </si>
  <si>
    <t>LINCANGO MORALES ALEX IVAN</t>
  </si>
  <si>
    <t>alincangom@est.ups.edu.ec</t>
  </si>
  <si>
    <t>alincango23@gmail.com</t>
  </si>
  <si>
    <t>2031457</t>
  </si>
  <si>
    <t>CUENCA RAMIREZ DAMARIS GABRIELA</t>
  </si>
  <si>
    <t>dcuencar1@est.ups.edu.ec</t>
  </si>
  <si>
    <t>damagaby_2001@hotmail.com</t>
  </si>
  <si>
    <t>992738016</t>
  </si>
  <si>
    <t>(09) 98562028</t>
  </si>
  <si>
    <t>ORDO???EZ ERREYES  GILDA MARIANELA</t>
  </si>
  <si>
    <t>gordoneze@est.ups.edu.ec</t>
  </si>
  <si>
    <t>jovani2125@hotmail.com</t>
  </si>
  <si>
    <t>939943249</t>
  </si>
  <si>
    <t>PE???AFIEL ARMIJOS AYLEEN KAREN</t>
  </si>
  <si>
    <t>apenafiela@est.ups.edu.ec</t>
  </si>
  <si>
    <t>ayleenpenafiel@gmail.com</t>
  </si>
  <si>
    <t>2310021</t>
  </si>
  <si>
    <t>968165931</t>
  </si>
  <si>
    <t>CORMACHI MUYULEMA SARA PATRICIA</t>
  </si>
  <si>
    <t>scormachi@est.ups.edu.ec</t>
  </si>
  <si>
    <t>saramuyulema@gmail.com</t>
  </si>
  <si>
    <t>960098573</t>
  </si>
  <si>
    <t>(09) 60098573</t>
  </si>
  <si>
    <t xml:space="preserve">JACHERO SIGUA MARIA BELEN </t>
  </si>
  <si>
    <t>mjacheros@est.ups.edu.ec</t>
  </si>
  <si>
    <t>belujacheros1608@gmail.com</t>
  </si>
  <si>
    <t>74177135</t>
  </si>
  <si>
    <t>969887996</t>
  </si>
  <si>
    <t>GUAMAN YUMAGLLA WELLINGTON MISAEL</t>
  </si>
  <si>
    <t>wguamany1@est.ups.edu.ec</t>
  </si>
  <si>
    <t>wellington1498.mg@gmail.com</t>
  </si>
  <si>
    <t>962570056</t>
  </si>
  <si>
    <t>VALLEJO TAMAYO EDGAR WASHINGTON</t>
  </si>
  <si>
    <t>evallejot@est.ups.edu.ec</t>
  </si>
  <si>
    <t>vallejowashington18@hotmail.com</t>
  </si>
  <si>
    <t>2195596</t>
  </si>
  <si>
    <t>961580779</t>
  </si>
  <si>
    <t>VARGAS UCHUARI LORENA ISABEL</t>
  </si>
  <si>
    <t>lvargasu@est.ups.edu.ec</t>
  </si>
  <si>
    <t>lore.isabel19@gmail.com</t>
  </si>
  <si>
    <t>2707095</t>
  </si>
  <si>
    <t>988919003</t>
  </si>
  <si>
    <t>AGUILAR ZAMBRANO JOEL ESTEVEN</t>
  </si>
  <si>
    <t>jaguilarz@est.ups.edu.ec</t>
  </si>
  <si>
    <t>taniaaguilar24@hotmail.com</t>
  </si>
  <si>
    <t>2154120</t>
  </si>
  <si>
    <t>992391942</t>
  </si>
  <si>
    <t>PARRA ZAMBRANO BRYAM EDUARDO</t>
  </si>
  <si>
    <t>bparraz@est.ups.edu.ec</t>
  </si>
  <si>
    <t>bryamparra2709@gmail.com</t>
  </si>
  <si>
    <t>74044381</t>
  </si>
  <si>
    <t>994957717</t>
  </si>
  <si>
    <t>ARIAS SOTO JOEL SEBASTIAN</t>
  </si>
  <si>
    <t>jariass5@est.ups.edu.ec</t>
  </si>
  <si>
    <t>sebas.osobsc@gmail.com</t>
  </si>
  <si>
    <t>2073719</t>
  </si>
  <si>
    <t>987022600</t>
  </si>
  <si>
    <t>QUILLE SILVA ANTHONY ANDRES</t>
  </si>
  <si>
    <t>aquilles@est.ups.edu.ec</t>
  </si>
  <si>
    <t>aanthonyqs13@gmail.com</t>
  </si>
  <si>
    <t>990213544</t>
  </si>
  <si>
    <t>GARCIA PACHECO LUISA MARIA</t>
  </si>
  <si>
    <t>lgarciap6@est.ups.edu.ec</t>
  </si>
  <si>
    <t>mluisa562001@hotmail.com</t>
  </si>
  <si>
    <t>2528862</t>
  </si>
  <si>
    <t>984584434</t>
  </si>
  <si>
    <t>PINZON SARANGO OSCAR STEVEN</t>
  </si>
  <si>
    <t>opinzons@est.ups.edu.ec</t>
  </si>
  <si>
    <t>oscstv1998.op@gmail.com</t>
  </si>
  <si>
    <t>2968338</t>
  </si>
  <si>
    <t>(09) 58766058</t>
  </si>
  <si>
    <t>ENCALADA NARVAEZ  MIRIAN YOLANDA</t>
  </si>
  <si>
    <t>mencaladan@est.ups.edu.ec</t>
  </si>
  <si>
    <t>mia-e-@hotmail.com</t>
  </si>
  <si>
    <t>983099199</t>
  </si>
  <si>
    <t>PUGO AREVALO WENDY PATRICIA</t>
  </si>
  <si>
    <t>wpugoa@est.ups.edu.ec</t>
  </si>
  <si>
    <t>wendypugoarevalo2110@hotmail.com</t>
  </si>
  <si>
    <t>2330075</t>
  </si>
  <si>
    <t>FUSTILLOS ALTAMIRANO ROSA EMILIA</t>
  </si>
  <si>
    <t>rfustillos@est.ups.edu.ec</t>
  </si>
  <si>
    <t>emifus23@gmail.com</t>
  </si>
  <si>
    <t>22333760</t>
  </si>
  <si>
    <t>998903172</t>
  </si>
  <si>
    <t>BENAVIDES BOLA???OS DAVID JAVIER</t>
  </si>
  <si>
    <t>dbenavidesb3@est.ups.edu.ec</t>
  </si>
  <si>
    <t>djbb8497@hotmail.com</t>
  </si>
  <si>
    <t>62984671</t>
  </si>
  <si>
    <t>962860101</t>
  </si>
  <si>
    <t>CARCHI MOROCHO TANIA MARIUXI</t>
  </si>
  <si>
    <t>tcarchim@est.ups.edu.ec</t>
  </si>
  <si>
    <t>tania.carchiueg@hotmail.com</t>
  </si>
  <si>
    <t>LOPEZ GUAMAN CRISTOPHER ELIAS</t>
  </si>
  <si>
    <t>clopezg2@est.ups.edu.ec</t>
  </si>
  <si>
    <t>eliascguaman@gmail.com</t>
  </si>
  <si>
    <t>992982481</t>
  </si>
  <si>
    <t>COYAGO ARIAS SANDRA GISELLA</t>
  </si>
  <si>
    <t>scoyagoa@est.ups.edu.ec</t>
  </si>
  <si>
    <t>ariasgisela02@gmail.com</t>
  </si>
  <si>
    <t>2274088</t>
  </si>
  <si>
    <t>968901654</t>
  </si>
  <si>
    <t>VILLAZHA???AY ZHA???AY  BETSABE ASTRID</t>
  </si>
  <si>
    <t>bvillazhanay@est.ups.edu.ec</t>
  </si>
  <si>
    <t>betastrid16@gmail.com</t>
  </si>
  <si>
    <t>982909235</t>
  </si>
  <si>
    <t>JURADO GONZALEZ JORGE MOISES</t>
  </si>
  <si>
    <t>jjuradog@est.ups.edu.ec</t>
  </si>
  <si>
    <t>jorge.juraditop1997@gmail.com</t>
  </si>
  <si>
    <t>3843871</t>
  </si>
  <si>
    <t>(09) 96060837</t>
  </si>
  <si>
    <t>TENENPAGUAY POMA  NUBE DEL CISNE</t>
  </si>
  <si>
    <t>ntenepaguayp@est.ups.edu.ec</t>
  </si>
  <si>
    <t>fannypoma3@gmail.com</t>
  </si>
  <si>
    <t>4106673</t>
  </si>
  <si>
    <t>(09) 83624884</t>
  </si>
  <si>
    <t>BACUILIMA DIAZ PEDRO JOSUE</t>
  </si>
  <si>
    <t>pbaculimad@est.ups.edu.ec</t>
  </si>
  <si>
    <t>peterjosue09@gmail.com</t>
  </si>
  <si>
    <t>2476055</t>
  </si>
  <si>
    <t>999943226</t>
  </si>
  <si>
    <t>QUINDE DIAGO ANGIE YANELA</t>
  </si>
  <si>
    <t>aquinded@est.ups.edu.ec</t>
  </si>
  <si>
    <t>yanela200117@gmail.com</t>
  </si>
  <si>
    <t>969357189</t>
  </si>
  <si>
    <t>BELTRAN REYES MATEO ALEXANDER</t>
  </si>
  <si>
    <t>mbeltranr1@est.ups.edu.ec</t>
  </si>
  <si>
    <t>matth7.b7@gmail.com</t>
  </si>
  <si>
    <t>22779864</t>
  </si>
  <si>
    <t>(09) 79399180</t>
  </si>
  <si>
    <t>AYALA CHANGOLUIZA AIDA JANETH</t>
  </si>
  <si>
    <t>aayalac1@est.ups.edu.ec</t>
  </si>
  <si>
    <t>aidajanethayala15@gmail.com</t>
  </si>
  <si>
    <t>(09) 39928473</t>
  </si>
  <si>
    <t>SILVA BARZOLA VICTOR ANDRES</t>
  </si>
  <si>
    <t>vsilvab@est.ups.edu.ec</t>
  </si>
  <si>
    <t>silvaandres266@gmail.com</t>
  </si>
  <si>
    <t>2708289</t>
  </si>
  <si>
    <t>969299783</t>
  </si>
  <si>
    <t>DUCHI  JERVES ROMULO JAVIER</t>
  </si>
  <si>
    <t>rduchij@est.ups.edu.ec</t>
  </si>
  <si>
    <t>javierfloy06@gmail.com</t>
  </si>
  <si>
    <t>2812798</t>
  </si>
  <si>
    <t>(09) 68046804</t>
  </si>
  <si>
    <t>COLLAGUAZO FONTE LEONARDO IVAN</t>
  </si>
  <si>
    <t>lcollaguazof@est.ups.edu.ec</t>
  </si>
  <si>
    <t>leonardo.collaguazof97@gmail.com</t>
  </si>
  <si>
    <t>23113739</t>
  </si>
  <si>
    <t>(09) 62629611</t>
  </si>
  <si>
    <t>CAIZA BARAJA NADIA ALLISON</t>
  </si>
  <si>
    <t>ncaizab@est.ups.edu.ec</t>
  </si>
  <si>
    <t>nadiacaiza2001@gmail.com</t>
  </si>
  <si>
    <t>22158276</t>
  </si>
  <si>
    <t>SERPA DUY CARLOS VINICIO</t>
  </si>
  <si>
    <t>cserpa@est.ups.edu.ec</t>
  </si>
  <si>
    <t>carlosserpa1999@gmail.com</t>
  </si>
  <si>
    <t>2236672</t>
  </si>
  <si>
    <t>994156641</t>
  </si>
  <si>
    <t>PAREDES OLMEDO LUCAS FERNANDO</t>
  </si>
  <si>
    <t>lparedeso@est.ups.edu.ec</t>
  </si>
  <si>
    <t>lucasfernandoparedes@outlook.es</t>
  </si>
  <si>
    <t>6020005</t>
  </si>
  <si>
    <t>987952842</t>
  </si>
  <si>
    <t>PALTIN TEPAN  FRANKLIN PATRICIO</t>
  </si>
  <si>
    <t>fpaltin@est.ups.edu.ec</t>
  </si>
  <si>
    <t>patriciopaltin20@gmail.com</t>
  </si>
  <si>
    <t>2893609</t>
  </si>
  <si>
    <t>(09) 93705494</t>
  </si>
  <si>
    <t>MEJIA TAPIA JOSE FRANCISCO</t>
  </si>
  <si>
    <t>jmejiat1@est.ups.edu.ec</t>
  </si>
  <si>
    <t>angiemaym@gmail.com</t>
  </si>
  <si>
    <t>993920387</t>
  </si>
  <si>
    <t>SAAVEDRA VARGAS EMILY DAYANNA</t>
  </si>
  <si>
    <t>esaavedrav@est.ups.edu.ec</t>
  </si>
  <si>
    <t>saavedravargasemily6@gmail.com</t>
  </si>
  <si>
    <t>984617547</t>
  </si>
  <si>
    <t>BURGOS JACOME ADRIAN STEV</t>
  </si>
  <si>
    <t>aburgosj@est.ups.edu.ec</t>
  </si>
  <si>
    <t>adrian.burgosj@hotmail.com</t>
  </si>
  <si>
    <t>2577480</t>
  </si>
  <si>
    <t>958772587</t>
  </si>
  <si>
    <t xml:space="preserve">VASQUEZ CORDOVA JUNIOR GERMAN </t>
  </si>
  <si>
    <t>jvasqez@est.ups.edu.ec</t>
  </si>
  <si>
    <t>juniorcordova2018@homtail.com</t>
  </si>
  <si>
    <t>960545300</t>
  </si>
  <si>
    <t>(09) 60545300</t>
  </si>
  <si>
    <t>SOLANO CACHAGO JEFFERSON WILFRIDO</t>
  </si>
  <si>
    <t>jsolanoc2@est.ups.edu.ec</t>
  </si>
  <si>
    <t>jefferson-941999@hotmail.es</t>
  </si>
  <si>
    <t>4522880</t>
  </si>
  <si>
    <t>ALBAN RANGEL GIOMAR</t>
  </si>
  <si>
    <t>galbanr1@est.ups.edu.ec</t>
  </si>
  <si>
    <t>giomar.alban@gmail.com</t>
  </si>
  <si>
    <t>9966617993</t>
  </si>
  <si>
    <t>982259601</t>
  </si>
  <si>
    <t>PADILLA GRANDA OLMEDO SEBASTIAN</t>
  </si>
  <si>
    <t>opadillag@est.ups.edu.ec</t>
  </si>
  <si>
    <t>olmedosebastianpadilla@gmail.com</t>
  </si>
  <si>
    <t>2475765</t>
  </si>
  <si>
    <t>960961384</t>
  </si>
  <si>
    <t xml:space="preserve">SUQUI LEON  JONATHAN MACARIO </t>
  </si>
  <si>
    <t>jsuquil@est.ups.edu.ec</t>
  </si>
  <si>
    <t>jonathansleon66@gmail.com</t>
  </si>
  <si>
    <t>76020699</t>
  </si>
  <si>
    <t>(09) 86495401</t>
  </si>
  <si>
    <t>ALANUCA GUA???A LUIS  SEBASTIAN</t>
  </si>
  <si>
    <t>lalanuca@est.ups.edu.ec</t>
  </si>
  <si>
    <t>sebastianalanuca@hotmail.com</t>
  </si>
  <si>
    <t>2378925</t>
  </si>
  <si>
    <t>983404910</t>
  </si>
  <si>
    <t>PAYE PRADO FRANCISCO ROBERTO</t>
  </si>
  <si>
    <t>fpaye@est.ups.edu.ec</t>
  </si>
  <si>
    <t>robertyami@gmail.com</t>
  </si>
  <si>
    <t>958936236</t>
  </si>
  <si>
    <t>CABRERA BACUILIMA CHRISTIAN PAUL</t>
  </si>
  <si>
    <t>ccabrerab1@est.ups.edu.ec</t>
  </si>
  <si>
    <t>paul.cabrera01@outlook.es</t>
  </si>
  <si>
    <t>72370551</t>
  </si>
  <si>
    <t>(09) 87289786</t>
  </si>
  <si>
    <t xml:space="preserve">PUCHAICELA RUANO JHONATAN ALEXANDER </t>
  </si>
  <si>
    <t>jpuchaicelar@est.ups.edu.ec</t>
  </si>
  <si>
    <t>jhonatanpuchaitela79@gmail.com</t>
  </si>
  <si>
    <t>985697302</t>
  </si>
  <si>
    <t>(09) 85697302</t>
  </si>
  <si>
    <t>VINUEZA PAEZ ANTONY SALVADOR</t>
  </si>
  <si>
    <t>avinuezap@est.ups.edu.ec</t>
  </si>
  <si>
    <t>antonyvinueza@hotmail.com</t>
  </si>
  <si>
    <t>22361757</t>
  </si>
  <si>
    <t>999102911</t>
  </si>
  <si>
    <t>PRIETO JIM???NEZ VINICIO JOS???</t>
  </si>
  <si>
    <t>vprietoj@est.ups.edu.ec</t>
  </si>
  <si>
    <t>viniciopj14@gmail.com</t>
  </si>
  <si>
    <t>74175046</t>
  </si>
  <si>
    <t>997657724</t>
  </si>
  <si>
    <t>BALON BALON RONALD JOEL</t>
  </si>
  <si>
    <t>rbalon@est.ups.edu.ec</t>
  </si>
  <si>
    <t>ronaldbalon4@gmail.com</t>
  </si>
  <si>
    <t>2756564</t>
  </si>
  <si>
    <t>969110885</t>
  </si>
  <si>
    <t>JUWA USHAP  SHUIRPIP CINTIA</t>
  </si>
  <si>
    <t>sjuwau@est.ups.edu.ec</t>
  </si>
  <si>
    <t>cintiajuwa@gmail.com</t>
  </si>
  <si>
    <t>(09) 61361384</t>
  </si>
  <si>
    <t>CASTILLO LAVANDA YUSTIN KENNDAL</t>
  </si>
  <si>
    <t>ycastillol@est.ups.edu.ec</t>
  </si>
  <si>
    <t>yustincas182001@outlook.es</t>
  </si>
  <si>
    <t>967826685</t>
  </si>
  <si>
    <t>GUERRON RODRIGUEZ LAURA FRANCHESCA</t>
  </si>
  <si>
    <t>lguerronr@est.ups.edu.ec</t>
  </si>
  <si>
    <t>lau.201fran@gmail.com</t>
  </si>
  <si>
    <t>20000000</t>
  </si>
  <si>
    <t>998553217</t>
  </si>
  <si>
    <t>MENDOZA MAIGUA JUAN VICENTE</t>
  </si>
  <si>
    <t>jmendozam9@est.ups.edu.ec</t>
  </si>
  <si>
    <t>vicente140692@hotmail.com</t>
  </si>
  <si>
    <t>992598062</t>
  </si>
  <si>
    <t xml:space="preserve">PERALTA CARRE???O DANIELA ESTEFANIA </t>
  </si>
  <si>
    <t>dperaltac3@est.ups.edu.ec</t>
  </si>
  <si>
    <t>peralt.estefy12@gmail.com</t>
  </si>
  <si>
    <t>07-2280122</t>
  </si>
  <si>
    <t>(09) 61476690</t>
  </si>
  <si>
    <t>OCHOA CANUZA GENESIS NICOL</t>
  </si>
  <si>
    <t>gochoac3@est.ups.edu.ec</t>
  </si>
  <si>
    <t>genesisochoa916@gmail.com</t>
  </si>
  <si>
    <t>4068272</t>
  </si>
  <si>
    <t>979503286</t>
  </si>
  <si>
    <t>MAZA CHIMBO ERIKA PAOLA</t>
  </si>
  <si>
    <t>emazac@est.ups.edu.ec</t>
  </si>
  <si>
    <t>erikapaolamaza125@hotmail.com</t>
  </si>
  <si>
    <t>2340430</t>
  </si>
  <si>
    <t>991664568</t>
  </si>
  <si>
    <t>GUANO BASANTES BYRON DAVID</t>
  </si>
  <si>
    <t>bguanob@est.ups.edu.ec</t>
  </si>
  <si>
    <t>bdgb.014@gmail.com</t>
  </si>
  <si>
    <t>2649924</t>
  </si>
  <si>
    <t>995188433</t>
  </si>
  <si>
    <t>FLORES CAMACHO PAOLA SAMANTHA</t>
  </si>
  <si>
    <t>pfloresc3@est.ups.edu.ec</t>
  </si>
  <si>
    <t>sam19y97_floresita@hotmail.com</t>
  </si>
  <si>
    <t>984968978</t>
  </si>
  <si>
    <t>SILVA NARANJO DYLAN JEREMY</t>
  </si>
  <si>
    <t>dsilvan2@est.ups.edu.ec</t>
  </si>
  <si>
    <t>dylansilva8088@gmail.com</t>
  </si>
  <si>
    <t>2676776</t>
  </si>
  <si>
    <t>998867441</t>
  </si>
  <si>
    <t>QUIZHPE LUZURIAGA ANDREA BELEN</t>
  </si>
  <si>
    <t>aquizhpel@est.ups.edu.ec</t>
  </si>
  <si>
    <t>bele_2012@hotmail.es</t>
  </si>
  <si>
    <t>2876456</t>
  </si>
  <si>
    <t>(09) 98210989</t>
  </si>
  <si>
    <t>CARRASCO ANDRADE ADRIANA ELIZABETH</t>
  </si>
  <si>
    <t>acarrascoa@est.ups.edu.ec</t>
  </si>
  <si>
    <t>adriana_eca19@hotmail.com</t>
  </si>
  <si>
    <t>980004093</t>
  </si>
  <si>
    <t>BONILLA QUITO XIMENA MARICELA</t>
  </si>
  <si>
    <t>xbonillaq@est.ups.edu.ec</t>
  </si>
  <si>
    <t>xime01boni@gmail.com</t>
  </si>
  <si>
    <t>3047806</t>
  </si>
  <si>
    <t>LEMA CUJI DANNY PATRICIO</t>
  </si>
  <si>
    <t>dlemac3@est.ups.edu.ec</t>
  </si>
  <si>
    <t>dp-lc96@hotmail.com</t>
  </si>
  <si>
    <t>32982161</t>
  </si>
  <si>
    <t>959182338</t>
  </si>
  <si>
    <t xml:space="preserve">CALDERON SANDOVAL SEBASTIAN ALEXANDER </t>
  </si>
  <si>
    <t>scalderons2@est.ups.edu.ec</t>
  </si>
  <si>
    <t>sebastian.stronge@gmail.com</t>
  </si>
  <si>
    <t>2581395</t>
  </si>
  <si>
    <t>(09) 79771429</t>
  </si>
  <si>
    <t>CELORIO FARINANGO MARJORIE VANESSA</t>
  </si>
  <si>
    <t>mceloriof@est.ups.edu.ec</t>
  </si>
  <si>
    <t>vanessacelorio5@gmail.com</t>
  </si>
  <si>
    <t>2046806</t>
  </si>
  <si>
    <t>(09) 90088631</t>
  </si>
  <si>
    <t xml:space="preserve">QUITO TUQUI???AHUI ANTHONY PATRICIO </t>
  </si>
  <si>
    <t>aquitot@est.ups.edu.ec</t>
  </si>
  <si>
    <t>anthony_pqt@hotmail.com</t>
  </si>
  <si>
    <t>2857925</t>
  </si>
  <si>
    <t>980201625</t>
  </si>
  <si>
    <t>JANETA SALCAN JORGE PATRICIO</t>
  </si>
  <si>
    <t>jjanetas@est.ups.edu.ec</t>
  </si>
  <si>
    <t>patricj.1995@hotmail.com</t>
  </si>
  <si>
    <t>22674548</t>
  </si>
  <si>
    <t>960531681</t>
  </si>
  <si>
    <t>VEGA JITALA  JESSICA ANDREA</t>
  </si>
  <si>
    <t>jvegaj1@est.ups.edu.ec</t>
  </si>
  <si>
    <t>jessy_1991_11_jas@hotmail.com</t>
  </si>
  <si>
    <t>22342958</t>
  </si>
  <si>
    <t>(09) 61983855</t>
  </si>
  <si>
    <t>MOROCHO MOROCHO CHRISTIAN AGUSTIN</t>
  </si>
  <si>
    <t>cmorochom4@est.ups.edu.ec</t>
  </si>
  <si>
    <t>morochochristian20@gmail.com</t>
  </si>
  <si>
    <t>990930678</t>
  </si>
  <si>
    <t>(09) 87688265</t>
  </si>
  <si>
    <t>IZA SANCHEZ KEVIN SANTIAGO</t>
  </si>
  <si>
    <t>kizas1@est.ups.edu.ec</t>
  </si>
  <si>
    <t>santiago-2904@outlook.es</t>
  </si>
  <si>
    <t>22349679</t>
  </si>
  <si>
    <t>992403542</t>
  </si>
  <si>
    <t>LEMA GUALPA  JOSE MANUEL</t>
  </si>
  <si>
    <t>jlemag8@est.ups.edu.ec</t>
  </si>
  <si>
    <t>jose8lema95@gmail.com</t>
  </si>
  <si>
    <t>2231337</t>
  </si>
  <si>
    <t>9927254209</t>
  </si>
  <si>
    <t xml:space="preserve">BARBECHO PAUTE  PABLO ANDRES </t>
  </si>
  <si>
    <t>pbarbechop@est.ups.edu.ec</t>
  </si>
  <si>
    <t>pablobarbecho27@gmail.com</t>
  </si>
  <si>
    <t>2835856</t>
  </si>
  <si>
    <t>963116107</t>
  </si>
  <si>
    <t>FREIRE GUEVARA JUAN JOSUE</t>
  </si>
  <si>
    <t>jfreireg3@est.ups.edu.ec</t>
  </si>
  <si>
    <t>josue_freireg@hotmail.com</t>
  </si>
  <si>
    <t>999891738</t>
  </si>
  <si>
    <t>SANDOVAL TIPAN MATEO ALEXANDER</t>
  </si>
  <si>
    <t>msandovalt1@est.ups.edu.ec</t>
  </si>
  <si>
    <t>alexo16416@gmail.com</t>
  </si>
  <si>
    <t>2361896</t>
  </si>
  <si>
    <t>963943707</t>
  </si>
  <si>
    <t>CASTILLO ESPINOSA GABRIELA ESTEFANIA</t>
  </si>
  <si>
    <t>gcastilloe@est.ups.edu.ec</t>
  </si>
  <si>
    <t>castillogabriela463@gmail.com</t>
  </si>
  <si>
    <t>968762354</t>
  </si>
  <si>
    <t>GRANADA QUIZHPE ERICK MAURICIO</t>
  </si>
  <si>
    <t>egranada@est.ups.edu.ec</t>
  </si>
  <si>
    <t>erickgranada9@gmail.com</t>
  </si>
  <si>
    <t>22916243</t>
  </si>
  <si>
    <t>999960753</t>
  </si>
  <si>
    <t>CABRERA RUBIANO DAYANA VALENTINA</t>
  </si>
  <si>
    <t>dcabrerar1@est.ups.edu.ec</t>
  </si>
  <si>
    <t>dayi.kbrera@hotmail.com</t>
  </si>
  <si>
    <t>979393736</t>
  </si>
  <si>
    <t>997001878</t>
  </si>
  <si>
    <t xml:space="preserve">PASTU???A PASTU???A  EDISON DAVID </t>
  </si>
  <si>
    <t>epastunap@est.ups.edu.ec</t>
  </si>
  <si>
    <t>edisonpastuna.10@gmail.com</t>
  </si>
  <si>
    <t>968712883</t>
  </si>
  <si>
    <t>RODRIGUEZ MARQUEZ JORGE ESTEBAN</t>
  </si>
  <si>
    <t>jrodriguezm21@est.ups.edu.ec</t>
  </si>
  <si>
    <t>jorgeestebanrodriguezmarquez@gmail.com</t>
  </si>
  <si>
    <t>72840552</t>
  </si>
  <si>
    <t>993094916</t>
  </si>
  <si>
    <t>ALARC???N RODR???GUEZ JUAN PABLO</t>
  </si>
  <si>
    <t>jalarconr1@est.ups.edu.ec</t>
  </si>
  <si>
    <t>juanp.alarconr@gmail.com</t>
  </si>
  <si>
    <t>3103847</t>
  </si>
  <si>
    <t>987824311</t>
  </si>
  <si>
    <t>GONZALEZ GONZALEZ ALDO GIORDAN</t>
  </si>
  <si>
    <t>agonzalezg6@est.ups.edu.ec</t>
  </si>
  <si>
    <t>giordygonzalez9@gmail.com</t>
  </si>
  <si>
    <t>2207169</t>
  </si>
  <si>
    <t>984734429</t>
  </si>
  <si>
    <t>ALBUJA PAZMI???O SANTIAGO ISRAEL</t>
  </si>
  <si>
    <t>salbujap@est.ups.edu.ec</t>
  </si>
  <si>
    <t>santypasmi.n@gmail.com</t>
  </si>
  <si>
    <t>986523404</t>
  </si>
  <si>
    <t>(09) 79379303</t>
  </si>
  <si>
    <t>PASTAZ MONTES  JOEL FABIAN</t>
  </si>
  <si>
    <t>jpastaz@est.ups.edu.ec</t>
  </si>
  <si>
    <t>joel.pastaz@epn.edu.ec</t>
  </si>
  <si>
    <t>2475799</t>
  </si>
  <si>
    <t>998831612</t>
  </si>
  <si>
    <t>GUAMAN SINCHI  MARIA SUSANA</t>
  </si>
  <si>
    <t>mguamans5@est.ups.edu.ec</t>
  </si>
  <si>
    <t>susanaguaman2016@gmail.com</t>
  </si>
  <si>
    <t>960048792</t>
  </si>
  <si>
    <t>(09) 60048792</t>
  </si>
  <si>
    <t>PURUNCAJAS CONTRERAS MICHAEL ISRAEL</t>
  </si>
  <si>
    <t>mpuruncajasc@est.ups.edu.ec</t>
  </si>
  <si>
    <t>israelpuruncajas1@outlook.es</t>
  </si>
  <si>
    <t>23132803</t>
  </si>
  <si>
    <t>983048089</t>
  </si>
  <si>
    <t>COELLO MARTINEZ ANDRES ANGEL</t>
  </si>
  <si>
    <t>acoellom3@est.ups.edu.ec</t>
  </si>
  <si>
    <t>ancoello10@hotmail.com</t>
  </si>
  <si>
    <t>23182360</t>
  </si>
  <si>
    <t>(09) 85597632</t>
  </si>
  <si>
    <t>LESCANO YANEZ ALLISON NAYELI</t>
  </si>
  <si>
    <t>alescanoy@est.ups.edu.ec</t>
  </si>
  <si>
    <t>allisonayeli@hotmail.com</t>
  </si>
  <si>
    <t>22387511</t>
  </si>
  <si>
    <t>988137162</t>
  </si>
  <si>
    <t>TORRES DONOSO  ALEXANDER RAFAEL</t>
  </si>
  <si>
    <t>atorresd1@est.ups.edu.ec</t>
  </si>
  <si>
    <t>rafaeltorresdonoso@hotmail.com</t>
  </si>
  <si>
    <t>2621099</t>
  </si>
  <si>
    <t>958970161</t>
  </si>
  <si>
    <t>ULLAURI ESPINOZA ISMAEL JOS???</t>
  </si>
  <si>
    <t>iullauri@est.ups.edu.ec</t>
  </si>
  <si>
    <t>ullauriismael@gmail.com</t>
  </si>
  <si>
    <t>2881735</t>
  </si>
  <si>
    <t>983913213</t>
  </si>
  <si>
    <t xml:space="preserve">FOLLECO ESPINOZA  JEFFERSON STALIN </t>
  </si>
  <si>
    <t>jfollecoe@est.ups.edu.ec</t>
  </si>
  <si>
    <t>stalinespinoza11@gmail.com</t>
  </si>
  <si>
    <t>3510465</t>
  </si>
  <si>
    <t>983246134</t>
  </si>
  <si>
    <t>MENDIA ULLAGUARI FERNANDO MOISES</t>
  </si>
  <si>
    <t>fmendia@est.ups.edu.ec</t>
  </si>
  <si>
    <t>f.mendia9@gmail.com</t>
  </si>
  <si>
    <t>984811730</t>
  </si>
  <si>
    <t>985024725</t>
  </si>
  <si>
    <t xml:space="preserve">TORRES LEMA  KEVIN SANTIAGO </t>
  </si>
  <si>
    <t>ktorresl@est.ups.edu.ec</t>
  </si>
  <si>
    <t>kevintorres.26@hotmail.com</t>
  </si>
  <si>
    <t>2289814</t>
  </si>
  <si>
    <t>961449992</t>
  </si>
  <si>
    <t>ENRIQUEZ MOROCHO  FABRICIO LEONEL</t>
  </si>
  <si>
    <t>fenriquezm1@est.ups.edu.ec</t>
  </si>
  <si>
    <t>fabricioleonelenriquezmorocho@gmail.com</t>
  </si>
  <si>
    <t>986285022</t>
  </si>
  <si>
    <t xml:space="preserve">LEIVA PILATAXI  MATEO XAVIER </t>
  </si>
  <si>
    <t>mleivap@est.ups.edu.ec</t>
  </si>
  <si>
    <t>mateoleiva1989@gmail.com</t>
  </si>
  <si>
    <t>2034760</t>
  </si>
  <si>
    <t>996406699</t>
  </si>
  <si>
    <t>ROSALES CHAVEZ LILIAN FERNANDA</t>
  </si>
  <si>
    <t>lrosalesc@est.ups.edu.ec</t>
  </si>
  <si>
    <t>lyfer28@gmail.com</t>
  </si>
  <si>
    <t>991131887</t>
  </si>
  <si>
    <t>PARRA CRESPO  KARLA BETZABETH</t>
  </si>
  <si>
    <t>kparrac2@est.ups.edu.ec</t>
  </si>
  <si>
    <t>lili122008@hotmail.es</t>
  </si>
  <si>
    <t>2214057</t>
  </si>
  <si>
    <t>991824367</t>
  </si>
  <si>
    <t>PACHECO SANCHEZ PABLO MATEO</t>
  </si>
  <si>
    <t>ppachecos2@est.ups.edu.ec</t>
  </si>
  <si>
    <t>matheo_hard@hotmail.com</t>
  </si>
  <si>
    <t>22731007</t>
  </si>
  <si>
    <t>987501701</t>
  </si>
  <si>
    <t xml:space="preserve">PALATE BENAVIDES  JOSELYN MARISOL </t>
  </si>
  <si>
    <t>jpalate@est.ups.edu.ec</t>
  </si>
  <si>
    <t>mary_97fer@hotmail.com</t>
  </si>
  <si>
    <t>990811524</t>
  </si>
  <si>
    <t>CAMPOVERDE MU???OZ DAVID ALFREDO</t>
  </si>
  <si>
    <t>dcampoverdem1@est.ups.edu.ec</t>
  </si>
  <si>
    <t>swagking1977@gmail.com</t>
  </si>
  <si>
    <t>994303171</t>
  </si>
  <si>
    <t>(09) 94632018</t>
  </si>
  <si>
    <t>PUHUEYESTEWA PEREZ TAYRON ALFREDO</t>
  </si>
  <si>
    <t>tpuhueyestewa@est.ups.edu.ec</t>
  </si>
  <si>
    <t>tayronpuhueyestewa@hotmail.com</t>
  </si>
  <si>
    <t>5061871</t>
  </si>
  <si>
    <t>978730672</t>
  </si>
  <si>
    <t>SINCHI SINCHI MARIA FERNANDA</t>
  </si>
  <si>
    <t>msinchis2@est.ups.edu.ec</t>
  </si>
  <si>
    <t>ferna0125@hotmail.com</t>
  </si>
  <si>
    <t>4147107</t>
  </si>
  <si>
    <t>9861282473</t>
  </si>
  <si>
    <t>PROA???O L???PEZ NATHALIA VALESKA</t>
  </si>
  <si>
    <t>nproanol@est.ups.edu.ec</t>
  </si>
  <si>
    <t>valeskaplopez@hotmail.com</t>
  </si>
  <si>
    <t>24525854</t>
  </si>
  <si>
    <t>97369149</t>
  </si>
  <si>
    <t xml:space="preserve">DUARTE ROMAN ANTHONY ISRAEL </t>
  </si>
  <si>
    <t>aduarter@est.ups.edu.ec</t>
  </si>
  <si>
    <t>romananto@outlook.es</t>
  </si>
  <si>
    <t>984517350</t>
  </si>
  <si>
    <t>(09) 99545922</t>
  </si>
  <si>
    <t>PRADO MEZA JULIET ARIANA</t>
  </si>
  <si>
    <t>jpradom@est.ups.edu.ec</t>
  </si>
  <si>
    <t>julietprado2001@gmail.com</t>
  </si>
  <si>
    <t>62810317</t>
  </si>
  <si>
    <t>(09) 92628169</t>
  </si>
  <si>
    <t>GANCHALA BENAVIDES MARCO ESTEBAN</t>
  </si>
  <si>
    <t>mganchalab@est.ups.edu.ec</t>
  </si>
  <si>
    <t>marcoestebanofficial@gmail.com</t>
  </si>
  <si>
    <t>22848351</t>
  </si>
  <si>
    <t>97932483</t>
  </si>
  <si>
    <t>JAYA QUEZADA KENNY WILSON</t>
  </si>
  <si>
    <t>kjayaq@est.ups.edu.ec</t>
  </si>
  <si>
    <t>kennyjaya1@gmail.com</t>
  </si>
  <si>
    <t>2814077</t>
  </si>
  <si>
    <t>(09) 93580766</t>
  </si>
  <si>
    <t>LUCERO ANGAMARCA JASSON ADRIAN</t>
  </si>
  <si>
    <t>jluceroa2@est.ups.edu.ec</t>
  </si>
  <si>
    <t>jasslu09@gmail.com</t>
  </si>
  <si>
    <t>2256297</t>
  </si>
  <si>
    <t>(09) 83421917</t>
  </si>
  <si>
    <t xml:space="preserve">MAURAT CORDOVA  MILTON ALEXANDER </t>
  </si>
  <si>
    <t>mmaurat@est.ups.edu.ec</t>
  </si>
  <si>
    <t>miltonmaurat@gmail.com</t>
  </si>
  <si>
    <t>3053109</t>
  </si>
  <si>
    <t>(09) 92539703</t>
  </si>
  <si>
    <t>TIGRE JUELA PAUL ROBERTO</t>
  </si>
  <si>
    <t>ptigrej@est.ups.edu.ec</t>
  </si>
  <si>
    <t>tigrepaul2016@gmail.com</t>
  </si>
  <si>
    <t>979976048</t>
  </si>
  <si>
    <t>(09) 93580852</t>
  </si>
  <si>
    <t>PASTU???A CUCHIPARTE BLANCA LUZMILA</t>
  </si>
  <si>
    <t>bpastuna@est.ups.edu.ec</t>
  </si>
  <si>
    <t>adelinante123@gmail.com</t>
  </si>
  <si>
    <t>24535823</t>
  </si>
  <si>
    <t>968771127</t>
  </si>
  <si>
    <t>V???SQUEZ PASQUEL JOSUE DAVID</t>
  </si>
  <si>
    <t>jvasquezp2@est.ups.edu.ec</t>
  </si>
  <si>
    <t>jdavid_01vp@hotmail.com</t>
  </si>
  <si>
    <t>32818026</t>
  </si>
  <si>
    <t>998376861</t>
  </si>
  <si>
    <t>PE???AFIEL ALMACHI CARLOS DANIEL</t>
  </si>
  <si>
    <t>cpenafiela1@est.ups.edu.ec</t>
  </si>
  <si>
    <t>penafielcarlos823@gmail.com</t>
  </si>
  <si>
    <t>22814755</t>
  </si>
  <si>
    <t>987400679</t>
  </si>
  <si>
    <t>AVIL???S ASTUDILLO PABLO ANDRES</t>
  </si>
  <si>
    <t>pavilesa@est.ups.edu.ec</t>
  </si>
  <si>
    <t>pablohaa18@gmail.com</t>
  </si>
  <si>
    <t>4025105</t>
  </si>
  <si>
    <t>984228947</t>
  </si>
  <si>
    <t>CABRERA VICU???A LANNER ANDRES</t>
  </si>
  <si>
    <t>lcabrerav1@est.ups.edu.ec</t>
  </si>
  <si>
    <t>lannercab@gmail.com</t>
  </si>
  <si>
    <t>72526242</t>
  </si>
  <si>
    <t>991168101</t>
  </si>
  <si>
    <t>SANGU???A CEVALLOS RUTH ANAI</t>
  </si>
  <si>
    <t>rsanguna@est.ups.edu.ec</t>
  </si>
  <si>
    <t>ruthanahi@outlook.com</t>
  </si>
  <si>
    <t>2820848</t>
  </si>
  <si>
    <t xml:space="preserve">UYAGUARI ORDO???EZ  SANDRA PAULINA </t>
  </si>
  <si>
    <t>suyaguari@est.ups.edu.ec</t>
  </si>
  <si>
    <t>pauuyaguari@gmail.com</t>
  </si>
  <si>
    <t>2860623</t>
  </si>
  <si>
    <t>(09) 86514517</t>
  </si>
  <si>
    <t>GUEVARA CONTRERAS ALEXIS CAMILA</t>
  </si>
  <si>
    <t>aguevarac3@est.ups.edu.ec</t>
  </si>
  <si>
    <t>alexguevara_c@outlook.com</t>
  </si>
  <si>
    <t>4189842</t>
  </si>
  <si>
    <t>(09) 87165897</t>
  </si>
  <si>
    <t>CASA QUINATOA ERIKA PAOLA</t>
  </si>
  <si>
    <t>ecasaq@est.ups.edu.ec</t>
  </si>
  <si>
    <t>erika-casa13@outlook.com</t>
  </si>
  <si>
    <t>993300935</t>
  </si>
  <si>
    <t>CABRERA RUIZ JOHNY AURELIO</t>
  </si>
  <si>
    <t>jcabrerar3@est.ups.edu.ec</t>
  </si>
  <si>
    <t>jcr7liga@gmail.com</t>
  </si>
  <si>
    <t>722760284</t>
  </si>
  <si>
    <t>967528690</t>
  </si>
  <si>
    <t>CAMBISACA PILLCO SANTIAGO PAUL</t>
  </si>
  <si>
    <t>scambisaca@est.ups.edu.ec</t>
  </si>
  <si>
    <t>cambisaca.2019@gmail.com</t>
  </si>
  <si>
    <t>2886491</t>
  </si>
  <si>
    <t>(09) 79610554</t>
  </si>
  <si>
    <t>RUBIO LEON  RICHARD ALEXIS</t>
  </si>
  <si>
    <t>rrubiol@est.ups.edu.ec</t>
  </si>
  <si>
    <t>alexis695r@gmail.com</t>
  </si>
  <si>
    <t>74129973</t>
  </si>
  <si>
    <t>997422269</t>
  </si>
  <si>
    <t>PAREDES LUCIO ALEXANDER RODRIGO</t>
  </si>
  <si>
    <t>aparedesl1@est.ups.edu.ec</t>
  </si>
  <si>
    <t>alexaderparedes030102@gmail.com</t>
  </si>
  <si>
    <t>4526275</t>
  </si>
  <si>
    <t>961195946</t>
  </si>
  <si>
    <t>FLORES VENEGAS ESTEFANY SARAHI</t>
  </si>
  <si>
    <t>efloresv2@est.ups.edu.ec</t>
  </si>
  <si>
    <t>estefysafv@hotmail.com</t>
  </si>
  <si>
    <t>2657497</t>
  </si>
  <si>
    <t>961871888</t>
  </si>
  <si>
    <t>ZAPATA MORA BYRON ERNESTO</t>
  </si>
  <si>
    <t>bzapatam@est.ups.edu.ec</t>
  </si>
  <si>
    <t>byron30045@gmail.com</t>
  </si>
  <si>
    <t>2808896</t>
  </si>
  <si>
    <t>983959142</t>
  </si>
  <si>
    <t>ARMIJOS VARELA JOSEPH PATRICIO</t>
  </si>
  <si>
    <t>jarmijosv1@est.ups.edu.ec</t>
  </si>
  <si>
    <t>armijos740@gmail.com</t>
  </si>
  <si>
    <t>2788673</t>
  </si>
  <si>
    <t>997455869</t>
  </si>
  <si>
    <t>PALADINES CARRILLO G???NESIS LIZBETH</t>
  </si>
  <si>
    <t>gpaladinesc@est.ups.edu.ec</t>
  </si>
  <si>
    <t>genesispaladines@gmail.com</t>
  </si>
  <si>
    <t>23436789</t>
  </si>
  <si>
    <t>987962699</t>
  </si>
  <si>
    <t>ORDO???EZ CORONEL AGUSTIN FRANCISCO</t>
  </si>
  <si>
    <t>aorodnez@est.ups.edu.ec</t>
  </si>
  <si>
    <t>agustinordonez2000@gmail.com</t>
  </si>
  <si>
    <t>4058832</t>
  </si>
  <si>
    <t>999100419</t>
  </si>
  <si>
    <t>CARATE ROMERO ARIEL ISAEL</t>
  </si>
  <si>
    <t>acarate@est.ups.edu.ec</t>
  </si>
  <si>
    <t>carate228@gmail.com</t>
  </si>
  <si>
    <t>23810114</t>
  </si>
  <si>
    <t>979351320</t>
  </si>
  <si>
    <t xml:space="preserve">ESCOBAR CORNEJO  JOSUE ALEXANDER </t>
  </si>
  <si>
    <t>jescobarc3@est.ups.edu.ec</t>
  </si>
  <si>
    <t>josueaec2001@hotmail.com</t>
  </si>
  <si>
    <t>2961512</t>
  </si>
  <si>
    <t>(09) 84699662</t>
  </si>
  <si>
    <t>PAREDES VIVAS KENNY MARTIN</t>
  </si>
  <si>
    <t>kparedesv@est.ups.edu.ec</t>
  </si>
  <si>
    <t>kennyparedes7@gmail.com</t>
  </si>
  <si>
    <t>22417692</t>
  </si>
  <si>
    <t>(09) 87661918</t>
  </si>
  <si>
    <t>PINCAY RODRIGUEZ STEVEN JOEL</t>
  </si>
  <si>
    <t>spincayr@est.ups.edu.ec</t>
  </si>
  <si>
    <t>joelrodriguez727@icloud.com</t>
  </si>
  <si>
    <t>2441659</t>
  </si>
  <si>
    <t>(09) 88833992</t>
  </si>
  <si>
    <t>DIAZ QUISAGUANO BRYAN ALEJANDRO</t>
  </si>
  <si>
    <t>bdiazq@est.ups.edu.ec</t>
  </si>
  <si>
    <t>alejojmedc0501@gmail.com</t>
  </si>
  <si>
    <t>3511032</t>
  </si>
  <si>
    <t>986380575</t>
  </si>
  <si>
    <t>PANCHANA TOMALA JOHN MICHAEL</t>
  </si>
  <si>
    <t>jpanchanat@est.ups.edu.ec</t>
  </si>
  <si>
    <t>barce599@gmail.com</t>
  </si>
  <si>
    <t>2940949</t>
  </si>
  <si>
    <t>969851070</t>
  </si>
  <si>
    <t>ALVAREZ CEVALLOS JEANN CARLOS</t>
  </si>
  <si>
    <t>jalvarezc11@est.ups.edu.ec</t>
  </si>
  <si>
    <t>jeann-alvarez1010@hotmail.com</t>
  </si>
  <si>
    <t xml:space="preserve">AYORA PERALTA  GABRIEL SEBASTIAN </t>
  </si>
  <si>
    <t>gayora@est.ups.edu.ec</t>
  </si>
  <si>
    <t>gabrielayora100@gmail.com</t>
  </si>
  <si>
    <t>4205553</t>
  </si>
  <si>
    <t>998771251</t>
  </si>
  <si>
    <t>CHUCUYAN PEREZ ISABEL VICTORIA</t>
  </si>
  <si>
    <t>ichucuyan@est.ups.edu.ec</t>
  </si>
  <si>
    <t>isachucuyan@outlook.com</t>
  </si>
  <si>
    <t>42364536</t>
  </si>
  <si>
    <t>996610275</t>
  </si>
  <si>
    <t>CHUCUYAN PEREZ ALEJANDRO DANIEL</t>
  </si>
  <si>
    <t>achucuyan@est.ups.edu.ec</t>
  </si>
  <si>
    <t>adchp1999@hotmail.com</t>
  </si>
  <si>
    <t>961547158</t>
  </si>
  <si>
    <t>VELEZ LLANOS DIEGO ROLANDO</t>
  </si>
  <si>
    <t>dvelez1@est.ups.edu.ec</t>
  </si>
  <si>
    <t>diegovlez20@gmail.com</t>
  </si>
  <si>
    <t>967610117</t>
  </si>
  <si>
    <t>IZA PROA???O NAYELLI SOLEDAD</t>
  </si>
  <si>
    <t>nizap@est.ups.edu.ec</t>
  </si>
  <si>
    <t>servi.volquetas@hotmail.es</t>
  </si>
  <si>
    <t>24531436</t>
  </si>
  <si>
    <t>969063428</t>
  </si>
  <si>
    <t>FERNANDEZ JIMENEZ VICTOR ALEXANDER</t>
  </si>
  <si>
    <t>vfernandezj1@est.ups.edu.ec</t>
  </si>
  <si>
    <t>alexanderferji68@gmail.com</t>
  </si>
  <si>
    <t>73057711</t>
  </si>
  <si>
    <t>989155910</t>
  </si>
  <si>
    <t xml:space="preserve">MOREIRA VELASQUEZ JAVIER ALEXANDER </t>
  </si>
  <si>
    <t>jmoreirav1@est.ups.edu.ec</t>
  </si>
  <si>
    <t>javi31049@gmail.com</t>
  </si>
  <si>
    <t>22590557</t>
  </si>
  <si>
    <t>(09) 94417171</t>
  </si>
  <si>
    <t>PUCHA NARVAEZ  DANIELA ROCIO</t>
  </si>
  <si>
    <t>dpuchan@est.ups.edu.ec</t>
  </si>
  <si>
    <t>daninarvaez.1322@gmail.com</t>
  </si>
  <si>
    <t>4146901</t>
  </si>
  <si>
    <t>958874440</t>
  </si>
  <si>
    <t xml:space="preserve">VILLA CHUCHUCA MARJORIE GABRIELA </t>
  </si>
  <si>
    <t>mvillac@est.ups.edu.ec</t>
  </si>
  <si>
    <t>marjo6026@gmail.com</t>
  </si>
  <si>
    <t>988270903</t>
  </si>
  <si>
    <t>BALDEON LOPEZ STEPHANY LISBETH</t>
  </si>
  <si>
    <t>sbaldeonl@est.ups.edu.ec</t>
  </si>
  <si>
    <t>stefybaldeon2000@hotmail.com</t>
  </si>
  <si>
    <t>22963188</t>
  </si>
  <si>
    <t>967714096</t>
  </si>
  <si>
    <t>HERRERA JARAMILLO MARIO ALEXANDER</t>
  </si>
  <si>
    <t>mherreraj3@est.ups.edu.ec</t>
  </si>
  <si>
    <t>mario.herrera10147@gmail.com</t>
  </si>
  <si>
    <t>4536276</t>
  </si>
  <si>
    <t>985574948</t>
  </si>
  <si>
    <t>AYALA RUBIO GLADYS IRENE</t>
  </si>
  <si>
    <t>rayala1@est.ups.edu.ec</t>
  </si>
  <si>
    <t>gireneayala@gmail.com</t>
  </si>
  <si>
    <t>22330745</t>
  </si>
  <si>
    <t>(09) 84024306</t>
  </si>
  <si>
    <t>CHIMBORAZO MAINATO BYRON MANUEL</t>
  </si>
  <si>
    <t>bchimborazom@est.ups.edu.ec</t>
  </si>
  <si>
    <t>manuby1020@gmail.com</t>
  </si>
  <si>
    <t>4525010</t>
  </si>
  <si>
    <t>DUQUE ZAMORA HENRY GEOVANNY</t>
  </si>
  <si>
    <t>hduque@est.ups.edu.ec</t>
  </si>
  <si>
    <t>henryduque90@gmail.com</t>
  </si>
  <si>
    <t>990907618</t>
  </si>
  <si>
    <t xml:space="preserve">CHOCHO LOJA  JONNATHAN MATEO </t>
  </si>
  <si>
    <t>jchochol@est.ups.edu.ec</t>
  </si>
  <si>
    <t>mat201.2016@gmail.com</t>
  </si>
  <si>
    <t>991354602</t>
  </si>
  <si>
    <t>ORTEGA CASTRO JAVIER RONALDO</t>
  </si>
  <si>
    <t>jortegac9@est.ups.edu.ec</t>
  </si>
  <si>
    <t>jo95984@gmail.com</t>
  </si>
  <si>
    <t>998861604</t>
  </si>
  <si>
    <t>979215205</t>
  </si>
  <si>
    <t>LOJA LALVAY JENNY LILIANA</t>
  </si>
  <si>
    <t>jlojal3@est.ups.edu.ec</t>
  </si>
  <si>
    <t>lojajenny75@gmail.com</t>
  </si>
  <si>
    <t>968456673</t>
  </si>
  <si>
    <t>MUY ANDRADE NATHALY SILVANA</t>
  </si>
  <si>
    <t>nmuy@est.ups.edu.ec</t>
  </si>
  <si>
    <t>nathalyaandrade2000@gmail.com</t>
  </si>
  <si>
    <t>998380601</t>
  </si>
  <si>
    <t>DE LA CRUZ COLCHA LIZBETH ADAMARI</t>
  </si>
  <si>
    <t>ldel6@est.ups.edu.ec</t>
  </si>
  <si>
    <t>lizbeth24adamari@gmail.com</t>
  </si>
  <si>
    <t>23480074</t>
  </si>
  <si>
    <t>987573926</t>
  </si>
  <si>
    <t xml:space="preserve">QUIZHPE BORJA CHARLES JOHN </t>
  </si>
  <si>
    <t>cquizhpeb@est.ups.edu.ec</t>
  </si>
  <si>
    <t>charlesquizhpe@gmail.com</t>
  </si>
  <si>
    <t>4082076</t>
  </si>
  <si>
    <t>DIAZ REINOSO PAMELA SOLANGE</t>
  </si>
  <si>
    <t>pdiazr3@est.ups.edu.ec</t>
  </si>
  <si>
    <t>reinoso_125@hotmail.com</t>
  </si>
  <si>
    <t>22420610</t>
  </si>
  <si>
    <t>961733424</t>
  </si>
  <si>
    <t>LUNA MAPOSITA ANDERSON JAVIER</t>
  </si>
  <si>
    <t>alunam1@est.ups.edu.ec</t>
  </si>
  <si>
    <t>contabilidad@blueink.ec</t>
  </si>
  <si>
    <t>22530003</t>
  </si>
  <si>
    <t>969376746</t>
  </si>
  <si>
    <t xml:space="preserve">PINEDA BRAVO ALEJANDRO SEBASTIAN </t>
  </si>
  <si>
    <t>apinedab1@est.ups.edu.ec</t>
  </si>
  <si>
    <t>sebasalex31@gmail.com</t>
  </si>
  <si>
    <t>74116239</t>
  </si>
  <si>
    <t>TIGRE SANCHO CARLOS ARMANDO</t>
  </si>
  <si>
    <t>ctigres@est.ups.edu.ec</t>
  </si>
  <si>
    <t>carlosarmandotigre@hotmail.com</t>
  </si>
  <si>
    <t>(09) 84116106</t>
  </si>
  <si>
    <t>MARFETAN VASQUEZ MANUEL REINALDO</t>
  </si>
  <si>
    <t>mmarfetan@est.ups.edu.ec</t>
  </si>
  <si>
    <t>manu_9425@hotmail.com</t>
  </si>
  <si>
    <t>72936782</t>
  </si>
  <si>
    <t>992325392</t>
  </si>
  <si>
    <t>YAGUAL FIGUEROA ERNESTO JOSE</t>
  </si>
  <si>
    <t>eyagualf@est.ups.edu.ec</t>
  </si>
  <si>
    <t>ernestoyagualf@hotmail.com</t>
  </si>
  <si>
    <t>4621994</t>
  </si>
  <si>
    <t>987997740</t>
  </si>
  <si>
    <t>GRANDA PAZ MILAGROS ANGELICA</t>
  </si>
  <si>
    <t>mgrandap1@est.ups.edu.ec</t>
  </si>
  <si>
    <t>milygranda3@gmail.com</t>
  </si>
  <si>
    <t>22089124</t>
  </si>
  <si>
    <t>985215406</t>
  </si>
  <si>
    <t>PURUNCAJAS ALAVA RA???L ALEJANDRO</t>
  </si>
  <si>
    <t>rpuruncajasa@est.ups.edu.ec</t>
  </si>
  <si>
    <t>182junior182@gmail.com</t>
  </si>
  <si>
    <t>22951659</t>
  </si>
  <si>
    <t>(09) 84115044</t>
  </si>
  <si>
    <t>ESPINOSA CHIMBO DIEGO ARMANDO</t>
  </si>
  <si>
    <t>despinosac1@est.ups.edu.ec</t>
  </si>
  <si>
    <t>diegoespinosachimbo@gmail.com</t>
  </si>
  <si>
    <t>62877031</t>
  </si>
  <si>
    <t>984163349</t>
  </si>
  <si>
    <t xml:space="preserve">MARQUEZ ORDO???EZ  JEAN CARLOS </t>
  </si>
  <si>
    <t>jmarquezo@est.ups.edu.ec</t>
  </si>
  <si>
    <t>jean_carlos_mz@hotmail.com</t>
  </si>
  <si>
    <t>2943569</t>
  </si>
  <si>
    <t>983866110</t>
  </si>
  <si>
    <t>MANTILLA BAUTISTA CARLOS MAURICIO</t>
  </si>
  <si>
    <t>cmantillab@est.ups.edu.ec</t>
  </si>
  <si>
    <t>carlin2maubricio@gmail.com</t>
  </si>
  <si>
    <t>4528792</t>
  </si>
  <si>
    <t>983513381</t>
  </si>
  <si>
    <t xml:space="preserve">JARAMILLO REYES  CARLOS DAVID </t>
  </si>
  <si>
    <t>cjaramillor5@est.ups.edu.ec</t>
  </si>
  <si>
    <t>david0958878940@gmail.com</t>
  </si>
  <si>
    <t>3440697</t>
  </si>
  <si>
    <t>CHAMORRO PALACIOS AMY NICOLE</t>
  </si>
  <si>
    <t>achamorro1@est.ups.edu.ec</t>
  </si>
  <si>
    <t>amyc5102@gmail.com</t>
  </si>
  <si>
    <t>2291252</t>
  </si>
  <si>
    <t>TENEZACA GUAMAN MONICA ALEXANDRA</t>
  </si>
  <si>
    <t>mtenezacag1@est.ups.edu.ec</t>
  </si>
  <si>
    <t>monicalexandra99@gmail.com</t>
  </si>
  <si>
    <t>2235702</t>
  </si>
  <si>
    <t>992915054</t>
  </si>
  <si>
    <t xml:space="preserve">LANDI BERMEO  WILLIAM ESTEBAN </t>
  </si>
  <si>
    <t>wlandib@est.ups.edu.ec</t>
  </si>
  <si>
    <t>williamlandy20@gmail.com</t>
  </si>
  <si>
    <t>2876831</t>
  </si>
  <si>
    <t>969790719</t>
  </si>
  <si>
    <t xml:space="preserve">CARANGUI LLIGUICOTA KEVIN ADRIAN </t>
  </si>
  <si>
    <t>kcaranguil@est.ups.edu.ec</t>
  </si>
  <si>
    <t>kevlligui@gmail.com</t>
  </si>
  <si>
    <t>2249010</t>
  </si>
  <si>
    <t>984107917</t>
  </si>
  <si>
    <t>GUARTASACA SINCHI ESTEBAN ISMAEL</t>
  </si>
  <si>
    <t>eguartasaca@est.ups.edu.ec</t>
  </si>
  <si>
    <t>estebanismaelg@gmail.com</t>
  </si>
  <si>
    <t>4040207</t>
  </si>
  <si>
    <t>(09) 85922333</t>
  </si>
  <si>
    <t xml:space="preserve">KRUEL CAMPOVERDE  EDWARD MANUEL </t>
  </si>
  <si>
    <t>ekruel@est.ups.edu.ec</t>
  </si>
  <si>
    <t>amarilis.campoverde@hotmail.com</t>
  </si>
  <si>
    <t>42972742</t>
  </si>
  <si>
    <t>988596896</t>
  </si>
  <si>
    <t>LOPEZ CEDE???O LUIS ALEJANDRO</t>
  </si>
  <si>
    <t>llopezc6@est.ups.edu.ec</t>
  </si>
  <si>
    <t>lalc185@hotmail.com</t>
  </si>
  <si>
    <t>961558711</t>
  </si>
  <si>
    <t>968451995</t>
  </si>
  <si>
    <t>PAREDES FLORES EMILY BARBARA</t>
  </si>
  <si>
    <t>eparedesf@est.ups.edu.ec</t>
  </si>
  <si>
    <t>0995405772bp@gmail.com</t>
  </si>
  <si>
    <t>62310807</t>
  </si>
  <si>
    <t>998703465</t>
  </si>
  <si>
    <t>MOCHA GUAMANRRIGRA MARCO VINICIO</t>
  </si>
  <si>
    <t>mmochag@est.ups.edu.ec</t>
  </si>
  <si>
    <t>vinim_mocha@outlook.es</t>
  </si>
  <si>
    <t>4092885</t>
  </si>
  <si>
    <t>994410749</t>
  </si>
  <si>
    <t>YANCHAPANTA  ROMAN MELANY NICOLE</t>
  </si>
  <si>
    <t>myanchapanta@est.ups.edu.ec</t>
  </si>
  <si>
    <t>melanynicoley2001@hotmail.com</t>
  </si>
  <si>
    <t>988099927</t>
  </si>
  <si>
    <t>980480861</t>
  </si>
  <si>
    <t>PURUNCAJAS ALAVA RICARDO MATEO</t>
  </si>
  <si>
    <t>rpuruncajasa1@est.ups.edu.ec</t>
  </si>
  <si>
    <t>mateopuruncajas12@hotmail.com</t>
  </si>
  <si>
    <t>2951659</t>
  </si>
  <si>
    <t>(09) 92694763</t>
  </si>
  <si>
    <t>VALDEZ BARAHONA LENIN STALIN</t>
  </si>
  <si>
    <t>lvaldezb@est.ups.edu.ec</t>
  </si>
  <si>
    <t>leninstalin278@gmail.com</t>
  </si>
  <si>
    <t>2016143</t>
  </si>
  <si>
    <t>985389512</t>
  </si>
  <si>
    <t>JIMENEZ HUACON ANTHONY JOSHUA</t>
  </si>
  <si>
    <t>ajimenezh2@est.ups.edu.ec</t>
  </si>
  <si>
    <t>anthonyjimenezhuacon199@gmail.com</t>
  </si>
  <si>
    <t>994592791</t>
  </si>
  <si>
    <t xml:space="preserve">COLLAGUAZO ROMERO  GUSTAVO JOS??? </t>
  </si>
  <si>
    <t>gcollaguazor@est.ups.edu.ec</t>
  </si>
  <si>
    <t>gus.collaguazo@outlook.es</t>
  </si>
  <si>
    <t>2823468</t>
  </si>
  <si>
    <t>988378973</t>
  </si>
  <si>
    <t xml:space="preserve">JACOME RENGIFO EDUARDO SEBASTIAN </t>
  </si>
  <si>
    <t>ejacomer2@est.ups.edu.ec</t>
  </si>
  <si>
    <t>sebastian_jacome16@hotmail.es</t>
  </si>
  <si>
    <t>22735128</t>
  </si>
  <si>
    <t>979365727</t>
  </si>
  <si>
    <t>LOOR CASTRO SUANNY BELEN</t>
  </si>
  <si>
    <t>sloorc1@est.ups.edu.ec</t>
  </si>
  <si>
    <t>mogolla_sb@hotmail.com</t>
  </si>
  <si>
    <t>44542537</t>
  </si>
  <si>
    <t>968993388</t>
  </si>
  <si>
    <t>LUTUALA FASSO MAR???A ISOLINA</t>
  </si>
  <si>
    <t>mlutualaf@est.ups.edu.ec</t>
  </si>
  <si>
    <t>isolinalutuala27@hotmail.com</t>
  </si>
  <si>
    <t>980390968</t>
  </si>
  <si>
    <t>(09) 39740549</t>
  </si>
  <si>
    <t>GREFA SANCHEZ ANDERSON JULIO</t>
  </si>
  <si>
    <t>agrefas@est.ups.edu.ec</t>
  </si>
  <si>
    <t>andersongrefa@gmail.com</t>
  </si>
  <si>
    <t>981678840</t>
  </si>
  <si>
    <t>(09) 69286064</t>
  </si>
  <si>
    <t>BARRERA GALARZA BRUNO MATEO</t>
  </si>
  <si>
    <t>bbarrerag@est.ups.edu.ec</t>
  </si>
  <si>
    <t>brunobarreragalarza8@gmail.com</t>
  </si>
  <si>
    <t>4074407</t>
  </si>
  <si>
    <t>979755415</t>
  </si>
  <si>
    <t xml:space="preserve">AVILA OCHOA CHRISTIAN ADRIAN </t>
  </si>
  <si>
    <t>cavilao3@est.ups.edu.ec</t>
  </si>
  <si>
    <t>christianavila993@gmail.com</t>
  </si>
  <si>
    <t>2258953</t>
  </si>
  <si>
    <t>(09) 98656447</t>
  </si>
  <si>
    <t xml:space="preserve">ROSALES LAZO DAVID SANTIAGO </t>
  </si>
  <si>
    <t>drosalesl@est.ups.edu.ec</t>
  </si>
  <si>
    <t>santiago31lazo@gmail.com</t>
  </si>
  <si>
    <t>72340079</t>
  </si>
  <si>
    <t>967054406</t>
  </si>
  <si>
    <t>SUQUI GUAZHIMA JOHN JAIRO</t>
  </si>
  <si>
    <t>jsuquig@est.ups.edu.ec</t>
  </si>
  <si>
    <t>jhonsuqui165@gmail.com</t>
  </si>
  <si>
    <t>(09) 85105324</t>
  </si>
  <si>
    <t>QUEZADA URGILES ADRIANA ELIZABETH</t>
  </si>
  <si>
    <t>aquezadau1@est.ups.edu.ec</t>
  </si>
  <si>
    <t>isabel.urgiles@yahoo.com</t>
  </si>
  <si>
    <t>72275583</t>
  </si>
  <si>
    <t>PLASENCIA HERNANDEZ EDGAR CAMILO</t>
  </si>
  <si>
    <t>eplasencia@est.ups.edu.ec</t>
  </si>
  <si>
    <t>camiloplasencia@gmail.com</t>
  </si>
  <si>
    <t>62670143</t>
  </si>
  <si>
    <t>CISNEROS ESTACIO SEBASTIAN ALESSANDRO</t>
  </si>
  <si>
    <t>scisnerose@est.ups.edu.ec</t>
  </si>
  <si>
    <t>sebasestacio10@gmail.com</t>
  </si>
  <si>
    <t>2686562</t>
  </si>
  <si>
    <t>982628406</t>
  </si>
  <si>
    <t>MORAN BURGOS ALEXIS DUSTIN</t>
  </si>
  <si>
    <t>amoranb3@est.ups.edu.ec</t>
  </si>
  <si>
    <t>alexismoranburgos4@gmail.com</t>
  </si>
  <si>
    <t>993343209</t>
  </si>
  <si>
    <t>DURAN SANCHEZ  CARLOS ALEXANDER</t>
  </si>
  <si>
    <t>cdurans@est.ups.edu.ec</t>
  </si>
  <si>
    <t>alexduran1810@gmail.com</t>
  </si>
  <si>
    <t>2207807</t>
  </si>
  <si>
    <t>PARKER LOZADA KATHERINE BELEN</t>
  </si>
  <si>
    <t>kparkerl@est.ups.edu.ec</t>
  </si>
  <si>
    <t>kathyparker@hotmail.es</t>
  </si>
  <si>
    <t>23211509</t>
  </si>
  <si>
    <t>979385927</t>
  </si>
  <si>
    <t>GARCES CHAFLA  EMILY DANIELA</t>
  </si>
  <si>
    <t>egarcesc1@est.ups.edu.ec</t>
  </si>
  <si>
    <t>daringa19@hotmail.com</t>
  </si>
  <si>
    <t>958988266</t>
  </si>
  <si>
    <t>LEMA ALVARADO NOELIA ANAHI</t>
  </si>
  <si>
    <t>nlemaa1@est.ups.edu.ec</t>
  </si>
  <si>
    <t>noelialema2310@gmail.com</t>
  </si>
  <si>
    <t>996616000</t>
  </si>
  <si>
    <t>998312079</t>
  </si>
  <si>
    <t xml:space="preserve">PERALTA FLORES PAOLA NATHALY </t>
  </si>
  <si>
    <t>pperaltaf@est.ups.edu.ec</t>
  </si>
  <si>
    <t>paopf1212@gmail.com</t>
  </si>
  <si>
    <t>74130975</t>
  </si>
  <si>
    <t>980333066</t>
  </si>
  <si>
    <t>ARMAS JITALA KELLY DAYANA</t>
  </si>
  <si>
    <t>karmasj@est.ups.edu.ec</t>
  </si>
  <si>
    <t>kellyarmas_12@hotmail.com</t>
  </si>
  <si>
    <t>22164472</t>
  </si>
  <si>
    <t>959229440</t>
  </si>
  <si>
    <t xml:space="preserve">NAULA CHANATAXI JAVIER ESTEBAN </t>
  </si>
  <si>
    <t>jnaulac3@est.ups.edu.ec</t>
  </si>
  <si>
    <t>javitique@hotmail.com</t>
  </si>
  <si>
    <t>5134110</t>
  </si>
  <si>
    <t>997797154</t>
  </si>
  <si>
    <t xml:space="preserve">MARTINEZ PONCE  MICHAEL ALEXANDER </t>
  </si>
  <si>
    <t>mmartinezp4@est.ups.edu.ec</t>
  </si>
  <si>
    <t>michael6tinez@hotmail.com</t>
  </si>
  <si>
    <t>22732218</t>
  </si>
  <si>
    <t>(09) 92109889</t>
  </si>
  <si>
    <t xml:space="preserve">BERMEO CUZCO  VERONICA ANDREA </t>
  </si>
  <si>
    <t>vbermeoc1@est.ups.edu.ec</t>
  </si>
  <si>
    <t>verobermeo15@gmail.com</t>
  </si>
  <si>
    <t>4106016</t>
  </si>
  <si>
    <t>LOACHAMIN LARRAGA ANTONY JESUS</t>
  </si>
  <si>
    <t>aloachaminl@est.ups.edu.ec</t>
  </si>
  <si>
    <t>anthony.xm@hotmail.com</t>
  </si>
  <si>
    <t>2323417</t>
  </si>
  <si>
    <t>998029902</t>
  </si>
  <si>
    <t>YAUTIBUG YUQUILEMA LORENA ELIZABETH</t>
  </si>
  <si>
    <t>lyautibugy@est.ups.edu.ec</t>
  </si>
  <si>
    <t>lorenayautibug@hotmail.com</t>
  </si>
  <si>
    <t>993293611</t>
  </si>
  <si>
    <t>959474656</t>
  </si>
  <si>
    <t>ANDINO ARMIJOS  PABLO ANDRES</t>
  </si>
  <si>
    <t>pandinoa@est.ups.edu.ec</t>
  </si>
  <si>
    <t>pabloandino48@hotmail.com</t>
  </si>
  <si>
    <t>2868367</t>
  </si>
  <si>
    <t>994785902</t>
  </si>
  <si>
    <t>ROMERO CALVACHE DOMENICA CAMILA</t>
  </si>
  <si>
    <t>dromeroc2@est.ups.edu.ec</t>
  </si>
  <si>
    <t>domyromero2704@gmail.com</t>
  </si>
  <si>
    <t>22866342</t>
  </si>
  <si>
    <t>995651637</t>
  </si>
  <si>
    <t>CARDENAS PE???A SAMANTHA NICOLE</t>
  </si>
  <si>
    <t>scardenasp@est.ups.edu.ec</t>
  </si>
  <si>
    <t>samantha_24301@hotmail.com</t>
  </si>
  <si>
    <t>2886551</t>
  </si>
  <si>
    <t>939477130</t>
  </si>
  <si>
    <t>FONSECA MONTESDEOCA RONALD GUILLERMO</t>
  </si>
  <si>
    <t>rfonsecam@est.ups.edu.ec</t>
  </si>
  <si>
    <t>r.g.f.m@hotmail.com</t>
  </si>
  <si>
    <t>2033637</t>
  </si>
  <si>
    <t>984681715</t>
  </si>
  <si>
    <t>VARGAS DONOSO  DAVID ALEXANDER</t>
  </si>
  <si>
    <t>dvargasd@est.ups.edu.ec</t>
  </si>
  <si>
    <t>david2060.dd@gmail.com</t>
  </si>
  <si>
    <t>2668729</t>
  </si>
  <si>
    <t>987725597</t>
  </si>
  <si>
    <t>OSORIO CHILUISA ELIAN ALEXANDER</t>
  </si>
  <si>
    <t>eosorioc@est.ups.edu.ec</t>
  </si>
  <si>
    <t>elianosorio8@gmail.com</t>
  </si>
  <si>
    <t>32682027</t>
  </si>
  <si>
    <t>(09) 87729177</t>
  </si>
  <si>
    <t>CUENCA JARAMILLO BRAYAN JAVIER</t>
  </si>
  <si>
    <t>bcuencaj@est.ups.edu.ec</t>
  </si>
  <si>
    <t>javierbrayan081@gmail.com</t>
  </si>
  <si>
    <t>2627414</t>
  </si>
  <si>
    <t>984887340</t>
  </si>
  <si>
    <t>SAAVEDRA ABAD LESLEY STEPHANIE</t>
  </si>
  <si>
    <t>lsaavedraa@est.ups.edu.ec</t>
  </si>
  <si>
    <t>lesley_sthephanie@hotmail.com</t>
  </si>
  <si>
    <t>981317434</t>
  </si>
  <si>
    <t>MARTINEZ JIMENEZ DAYANNA ABIGAIL</t>
  </si>
  <si>
    <t>dmartinezj1@est.ups.edu.ec</t>
  </si>
  <si>
    <t>abby256@outlook.com</t>
  </si>
  <si>
    <t>986672968</t>
  </si>
  <si>
    <t>(09) 39590106</t>
  </si>
  <si>
    <t>JAPON CARCHPULLA GIMGER</t>
  </si>
  <si>
    <t>gjapon@est.ups.edu.ec</t>
  </si>
  <si>
    <t>japongimger@gmail.com</t>
  </si>
  <si>
    <t>2607631</t>
  </si>
  <si>
    <t>979668586</t>
  </si>
  <si>
    <t>VALENCIA S???NCHEZ DIEGO AGUST???N</t>
  </si>
  <si>
    <t>dvalencias1@est.ups.edu.ec</t>
  </si>
  <si>
    <t>diegotinval@gmail.com</t>
  </si>
  <si>
    <t>4084772</t>
  </si>
  <si>
    <t>969005828</t>
  </si>
  <si>
    <t>LONDA SAGBAY HELEN ROSIBEL</t>
  </si>
  <si>
    <t>hlonda@est.ups.edu.ec</t>
  </si>
  <si>
    <t>helenrosibel2000@hotmail.com</t>
  </si>
  <si>
    <t>4207566</t>
  </si>
  <si>
    <t>999422129</t>
  </si>
  <si>
    <t>VILLEGAS CARDENAS ERICKA ALLISSON</t>
  </si>
  <si>
    <t>evillegasc@est.ups.edu.ec</t>
  </si>
  <si>
    <t>evillegascardenas@gmail.com</t>
  </si>
  <si>
    <t>988961550</t>
  </si>
  <si>
    <t>SOTALIN CHANCHAY JOSUE ALEXANDER</t>
  </si>
  <si>
    <t>jsotalinc@est.ups.edu.ec</t>
  </si>
  <si>
    <t>josualex-99@hotmail.com</t>
  </si>
  <si>
    <t>987228813</t>
  </si>
  <si>
    <t>DELGADO MEDINA ANA PAULA</t>
  </si>
  <si>
    <t>adelgadom3@est.ups.edu.ec</t>
  </si>
  <si>
    <t>paula_delgado.medina2001@outlook.com</t>
  </si>
  <si>
    <t>2872943</t>
  </si>
  <si>
    <t>979251202</t>
  </si>
  <si>
    <t>GUALOTU???A MALEZA EDUARDO SAUL</t>
  </si>
  <si>
    <t>egualotunam1@est.ups.edu.ec</t>
  </si>
  <si>
    <t>sauleduardo9927@gmail.com</t>
  </si>
  <si>
    <t>980377145</t>
  </si>
  <si>
    <t>993504780</t>
  </si>
  <si>
    <t>PINTADO CHUQUIMARCA EDISSON FERNANDO</t>
  </si>
  <si>
    <t>epintadoc1@est.ups.edu.ec</t>
  </si>
  <si>
    <t>pintadoedisson51@gmail.com</t>
  </si>
  <si>
    <t>4111900</t>
  </si>
  <si>
    <t>CHACA CAJAMARCA  KATHERINE ABIGAIL</t>
  </si>
  <si>
    <t>kchaca@est.ups.edu.ec</t>
  </si>
  <si>
    <t>kchacacajaamrc@gmail.com</t>
  </si>
  <si>
    <t>2365520</t>
  </si>
  <si>
    <t>(09) 89151969</t>
  </si>
  <si>
    <t>SORIANO CASQUETE CARLOS ADRIAN</t>
  </si>
  <si>
    <t>csoriano@est.ups.edu.ec</t>
  </si>
  <si>
    <t>carlosadriansoriano23@gmail.com</t>
  </si>
  <si>
    <t>2968129</t>
  </si>
  <si>
    <t xml:space="preserve">ARCE JARRIN  BARBARA ESTEFANIA </t>
  </si>
  <si>
    <t>barcej@est.ups.edu.ec</t>
  </si>
  <si>
    <t>arcetefa10@gmail.com</t>
  </si>
  <si>
    <t>988187049</t>
  </si>
  <si>
    <t>(09) 88187049</t>
  </si>
  <si>
    <t>ESPINOSA ARMAS RAMIRO SEBASTIAN</t>
  </si>
  <si>
    <t>respinosaa@est.ups.edu.ec</t>
  </si>
  <si>
    <t>ramisebastian@hotmail.com</t>
  </si>
  <si>
    <t>23460502</t>
  </si>
  <si>
    <t>979030012</t>
  </si>
  <si>
    <t>RAMIREZ ALVARO JAIRO LEONEL</t>
  </si>
  <si>
    <t>jramireza7@est.ups.edu.ec</t>
  </si>
  <si>
    <t>gamer-mechanic@hotmail.com</t>
  </si>
  <si>
    <t>22832687</t>
  </si>
  <si>
    <t>998997354</t>
  </si>
  <si>
    <t>MEJIA CORNEJO ALVARO LEONARDO</t>
  </si>
  <si>
    <t>amejiac3@est.ups.edu.ec</t>
  </si>
  <si>
    <t>alvaromej0@gmail.com</t>
  </si>
  <si>
    <t>72385071</t>
  </si>
  <si>
    <t>(09) 80251105</t>
  </si>
  <si>
    <t>MINCHALA MAURAT ERIKA GABRIELA</t>
  </si>
  <si>
    <t>eminchalam@est.ups.edu.ec</t>
  </si>
  <si>
    <t>blanca.gemm0471@gmail.com</t>
  </si>
  <si>
    <t>72885537</t>
  </si>
  <si>
    <t>985501946</t>
  </si>
  <si>
    <t>GUIRACOCHA AUCAPI???A CHRISTIAN ANDRES</t>
  </si>
  <si>
    <t>cguiracochaa@est.ups.edu.ec</t>
  </si>
  <si>
    <t>aucapinaandres@gmail.com</t>
  </si>
  <si>
    <t>4132360</t>
  </si>
  <si>
    <t>988936804</t>
  </si>
  <si>
    <t>RUILOVA PANAMA RICHARD MANUEL</t>
  </si>
  <si>
    <t>rruilovap@est.ups.edu.ec</t>
  </si>
  <si>
    <t>nelyedith1986@hotmail.com</t>
  </si>
  <si>
    <t>(09) 39468493</t>
  </si>
  <si>
    <t xml:space="preserve">GUAYACONDO VERA  EDISSON ADRIAN </t>
  </si>
  <si>
    <t>eguayacondov@est.ups.edu.ec</t>
  </si>
  <si>
    <t>edissongycondo@hotmail.com</t>
  </si>
  <si>
    <t>2284225</t>
  </si>
  <si>
    <t>991821392</t>
  </si>
  <si>
    <t>GOMEZ AGUILAR ELVIS FERNANDO</t>
  </si>
  <si>
    <t>egomeza1@est.ups.edu.ec</t>
  </si>
  <si>
    <t>enandogomeza@gmail.com</t>
  </si>
  <si>
    <t>4035138</t>
  </si>
  <si>
    <t>990950615</t>
  </si>
  <si>
    <t xml:space="preserve">MORALES VIDAL JOSUE ALEXANDER </t>
  </si>
  <si>
    <t>jmoralesv7@est.ups.edu.ec</t>
  </si>
  <si>
    <t>moralesjosue493@gmail.com</t>
  </si>
  <si>
    <t>37100058</t>
  </si>
  <si>
    <t>(09) 62541607</t>
  </si>
  <si>
    <t>JIJON GUERRA JAIME FERNANDO</t>
  </si>
  <si>
    <t>jjijong@est.ups.edu.ec</t>
  </si>
  <si>
    <t>jaimejijon1990@gmail.com</t>
  </si>
  <si>
    <t>2921889</t>
  </si>
  <si>
    <t>(09) 58644509</t>
  </si>
  <si>
    <t>CUESTA DURAZNO PEDRO JOSE</t>
  </si>
  <si>
    <t>pcuestad@est.ups.edu.ec</t>
  </si>
  <si>
    <t>pedrocuesta20@hotmail.com</t>
  </si>
  <si>
    <t>4205589</t>
  </si>
  <si>
    <t>967283759</t>
  </si>
  <si>
    <t>RAMIREZ CUENCA JOSHUA FRANCISCO</t>
  </si>
  <si>
    <t>jramirezc10@est.ups.edu.ec</t>
  </si>
  <si>
    <t>joshuua39@gmail.com</t>
  </si>
  <si>
    <t>4511683</t>
  </si>
  <si>
    <t>988246908</t>
  </si>
  <si>
    <t>MATUTE GUTIERREZ ROBERTO ANDRES</t>
  </si>
  <si>
    <t>rmatuteg@est.ups.edu.ec</t>
  </si>
  <si>
    <t>andresmatute32@outlook.com</t>
  </si>
  <si>
    <t>2155570</t>
  </si>
  <si>
    <t>990460337</t>
  </si>
  <si>
    <t>SANCHEZ BRICE???O MICHAEL GABRIEL</t>
  </si>
  <si>
    <t>msanchezb4@est.ups.edu.ec</t>
  </si>
  <si>
    <t>michael-sanchez04@hotmail.com</t>
  </si>
  <si>
    <t>2476668</t>
  </si>
  <si>
    <t>984805707</t>
  </si>
  <si>
    <t>SOLIZ TENEN GABRIELA VIVIANA</t>
  </si>
  <si>
    <t>gsoliz@est.ups.edu.ec</t>
  </si>
  <si>
    <t>vivisoliz12@gmail.com</t>
  </si>
  <si>
    <t>4140922</t>
  </si>
  <si>
    <t>959600832</t>
  </si>
  <si>
    <t>VARGAS ZAMBRANO TAMIA KATHERINE</t>
  </si>
  <si>
    <t>tvargasz@est.ups.edu.ec</t>
  </si>
  <si>
    <t>tamia_cate10@hotmail.com</t>
  </si>
  <si>
    <t>3128126</t>
  </si>
  <si>
    <t>962712759</t>
  </si>
  <si>
    <t>AYABACA BARRETO BRYAM XAVIER</t>
  </si>
  <si>
    <t>bayabacab@est.ups.edu.ec</t>
  </si>
  <si>
    <t>bryanayabaca2@gmail.com</t>
  </si>
  <si>
    <t>4119092</t>
  </si>
  <si>
    <t>959556443</t>
  </si>
  <si>
    <t>FAREZ BENALCAZAR  JOHN ALEXANDER</t>
  </si>
  <si>
    <t>jfarezb@est.ups.edu.ec</t>
  </si>
  <si>
    <t>farez_john07@hotmail.com</t>
  </si>
  <si>
    <t>2323057</t>
  </si>
  <si>
    <t>993345405</t>
  </si>
  <si>
    <t>CARANQUI CHANALATA ANDERSON STEVE</t>
  </si>
  <si>
    <t>acaranquic@est.ups.edu.ec</t>
  </si>
  <si>
    <t>stevenxd64@yahoo.es</t>
  </si>
  <si>
    <t>23172881</t>
  </si>
  <si>
    <t>997463644</t>
  </si>
  <si>
    <t>CHACHALO CARLOSAMA ADDISON STEVEN</t>
  </si>
  <si>
    <t>achachaloc@est.ups.edu.ec</t>
  </si>
  <si>
    <t>addisonchachalo@gmail.com</t>
  </si>
  <si>
    <t>987739537</t>
  </si>
  <si>
    <t>MINCHALA QUITO CATALINA LILIANA</t>
  </si>
  <si>
    <t>cminchalaq@est.ups.edu.ec</t>
  </si>
  <si>
    <t>liliminchala76@gmail.com</t>
  </si>
  <si>
    <t>984026220</t>
  </si>
  <si>
    <t>MEJ???A ROJAS  CRISTIAN FERNANDO</t>
  </si>
  <si>
    <t>cmejiar1@est.ups.edu.ec</t>
  </si>
  <si>
    <t>crisfo858@gmail.com</t>
  </si>
  <si>
    <t>2370391</t>
  </si>
  <si>
    <t>(09) 92906146</t>
  </si>
  <si>
    <t>GRANDA GRANDA  WENSLEY EDUARDO</t>
  </si>
  <si>
    <t>wgrandag@est.ups.edu.ec</t>
  </si>
  <si>
    <t>wedugranda7@gmail.com</t>
  </si>
  <si>
    <t>72680757</t>
  </si>
  <si>
    <t>(09) 93779511</t>
  </si>
  <si>
    <t>ABRIL ESTEVEZ EDISON DANILO</t>
  </si>
  <si>
    <t>eabrile@est.ups.edu.ec</t>
  </si>
  <si>
    <t>jessito.abril@gmail.com</t>
  </si>
  <si>
    <t>998388506</t>
  </si>
  <si>
    <t>(09) 92750556</t>
  </si>
  <si>
    <t>TORRES FEIJOO ANDREE LUIGI</t>
  </si>
  <si>
    <t>atorresf2@est.ups.edu.ec</t>
  </si>
  <si>
    <t>andreeluigi@hotmail.com</t>
  </si>
  <si>
    <t>985040169</t>
  </si>
  <si>
    <t>(09) 85040169</t>
  </si>
  <si>
    <t>PAZMI???O AGUILAR ZULEMA ANTHONELLA</t>
  </si>
  <si>
    <t>zpazmino@est.ups.edu.ec</t>
  </si>
  <si>
    <t>anthopazmino.12@gmail.com</t>
  </si>
  <si>
    <t>22619479</t>
  </si>
  <si>
    <t>992746275</t>
  </si>
  <si>
    <t>BECERRA NIEVEZ ISMAEL FERNANDO</t>
  </si>
  <si>
    <t>ibecerran@est.ups.edu.ec</t>
  </si>
  <si>
    <t>ismaelfb.159@outlook.com</t>
  </si>
  <si>
    <t>4127646</t>
  </si>
  <si>
    <t>(09) 69487980</t>
  </si>
  <si>
    <t>RODAS PANAMA MATHIAS ALEJANDRO</t>
  </si>
  <si>
    <t>mrodasp1@est.ups.edu.ec</t>
  </si>
  <si>
    <t>matiasalejandrorodaspanama@gmail.com</t>
  </si>
  <si>
    <t>72270076</t>
  </si>
  <si>
    <t xml:space="preserve">RENGIFO PE???AFIEL  VICTOR ADRIAN </t>
  </si>
  <si>
    <t>vrengifop@est.ups.edu.ec</t>
  </si>
  <si>
    <t>adriannren@gmail.com</t>
  </si>
  <si>
    <t>2614981</t>
  </si>
  <si>
    <t>(09) 87085171</t>
  </si>
  <si>
    <t>BECERRA BENAVIDES MAYERLI DAYANA</t>
  </si>
  <si>
    <t>mbecerrab@est.ups.edu.ec</t>
  </si>
  <si>
    <t>mayerli28bb@hotmail.com</t>
  </si>
  <si>
    <t>2459590</t>
  </si>
  <si>
    <t>996633870</t>
  </si>
  <si>
    <t>PUETATE LLERENA JOSEPH LEONARDO</t>
  </si>
  <si>
    <t>jpuetatel1@est.ups.edu.ec</t>
  </si>
  <si>
    <t>josepll01@outlook.es</t>
  </si>
  <si>
    <t>62428424</t>
  </si>
  <si>
    <t>RUEDA PABON ERICK BLADIMIR</t>
  </si>
  <si>
    <t>eruedap@est.ups.edu.ec</t>
  </si>
  <si>
    <t>erickrueda17@hotmail.com</t>
  </si>
  <si>
    <t>22680833</t>
  </si>
  <si>
    <t>996006200</t>
  </si>
  <si>
    <t>KNEZEVICH RODRIGUEZ ZJELKO ANDRES</t>
  </si>
  <si>
    <t>zknezevich@est.ups.edu.ec</t>
  </si>
  <si>
    <t>zknezevich593@gmail.com</t>
  </si>
  <si>
    <t>2425829</t>
  </si>
  <si>
    <t>983156244</t>
  </si>
  <si>
    <t>SIGCHA MATABAY JHOSUE ISRAEL</t>
  </si>
  <si>
    <t>jsigcham1@est.ups.edu.ec</t>
  </si>
  <si>
    <t>jhosueisrael08@hotmail.com</t>
  </si>
  <si>
    <t>23574080</t>
  </si>
  <si>
    <t>998919461</t>
  </si>
  <si>
    <t>RODAS CALLE  ELVIS LEONARDO</t>
  </si>
  <si>
    <t>erodasc@est.ups.edu.ec</t>
  </si>
  <si>
    <t>elvischino99@hotmail.com</t>
  </si>
  <si>
    <t>4068882</t>
  </si>
  <si>
    <t>(09) 89206895</t>
  </si>
  <si>
    <t>BALDEON MEJIA ELISA MICAELA</t>
  </si>
  <si>
    <t>ebaldeonm@est.ups.edu.ec</t>
  </si>
  <si>
    <t>mickybm7@gmail.com</t>
  </si>
  <si>
    <t>22804649</t>
  </si>
  <si>
    <t>978798746</t>
  </si>
  <si>
    <t xml:space="preserve">CAMPOS RUIZ  PAULINA ESTEFANIA </t>
  </si>
  <si>
    <t>pcamposr@est.ups.edu.ec</t>
  </si>
  <si>
    <t>campospaulina26@gmail.com</t>
  </si>
  <si>
    <t>2561589</t>
  </si>
  <si>
    <t>969066154</t>
  </si>
  <si>
    <t>BRAVO JATO HERNAN MATEO</t>
  </si>
  <si>
    <t>hbravoj1@est.ups.edu.ec</t>
  </si>
  <si>
    <t>bravomateo012@gmail.com</t>
  </si>
  <si>
    <t>983945808</t>
  </si>
  <si>
    <t>SANGU???A CANDO LESLIE VALERIA</t>
  </si>
  <si>
    <t>lsangunac@est.ups.edu.ec</t>
  </si>
  <si>
    <t>leslievale651@gmail.com</t>
  </si>
  <si>
    <t>22826753</t>
  </si>
  <si>
    <t>984125689</t>
  </si>
  <si>
    <t>AGUIRRE RAMON JOSSELINE ELIZABETH</t>
  </si>
  <si>
    <t>jaguirrer1@est.ups.edu.ec</t>
  </si>
  <si>
    <t>jhossagui@gmail.com</t>
  </si>
  <si>
    <t>72702895</t>
  </si>
  <si>
    <t>(09) 80891947</t>
  </si>
  <si>
    <t>DUTAN TITUA???A KATHERINE DANIELA</t>
  </si>
  <si>
    <t>kdutant@est.ups.edu.ec</t>
  </si>
  <si>
    <t>katherinedaniela34@gmail.com</t>
  </si>
  <si>
    <t>23443148</t>
  </si>
  <si>
    <t>998105401</t>
  </si>
  <si>
    <t>NIETO BEDON PATRICIA CECILIA</t>
  </si>
  <si>
    <t>pnietob@est.ups.edu.ec</t>
  </si>
  <si>
    <t>patty.bedon37@gmail.com</t>
  </si>
  <si>
    <t>22322925</t>
  </si>
  <si>
    <t>962078333</t>
  </si>
  <si>
    <t>LUCERO ALVAREZ GERMAN SEBASTIAN</t>
  </si>
  <si>
    <t>gluceroa@est.ups.edu.ec</t>
  </si>
  <si>
    <t>sebas6971lucero@gmail.com</t>
  </si>
  <si>
    <t>2856120</t>
  </si>
  <si>
    <t>(09) 83816934</t>
  </si>
  <si>
    <t xml:space="preserve">GOMEZ CA???AR  ROMEL PAUL </t>
  </si>
  <si>
    <t>rgomezc2@est.ups.edu.ec</t>
  </si>
  <si>
    <t>romelgp1@hotmail.com</t>
  </si>
  <si>
    <t>3390139</t>
  </si>
  <si>
    <t>(09) 58944420</t>
  </si>
  <si>
    <t>BONILLA BONILLA RACHELLE SAMANTHA</t>
  </si>
  <si>
    <t>rbonillab1@est.ups.edu.ec</t>
  </si>
  <si>
    <t>boni_gata@hotmail.com</t>
  </si>
  <si>
    <t>985611415</t>
  </si>
  <si>
    <t>ZAMORA SABANDO  JUAN JOSE</t>
  </si>
  <si>
    <t>jzamoras1@est.ups.edu.ec</t>
  </si>
  <si>
    <t>juanjose.zamora.s04@gmail.com</t>
  </si>
  <si>
    <t>983730521</t>
  </si>
  <si>
    <t>994302035</t>
  </si>
  <si>
    <t xml:space="preserve">RUIZ CARDENAS  ANDRES SEBASTIAN </t>
  </si>
  <si>
    <t>aruizc4@est.ups.edu.ec</t>
  </si>
  <si>
    <t>andre1102001@hotmail.com</t>
  </si>
  <si>
    <t>2032875</t>
  </si>
  <si>
    <t>(09) 61080995</t>
  </si>
  <si>
    <t>EGAS NARANJO GRACE ALEXANDRA</t>
  </si>
  <si>
    <t>gegasn@est.ups.edu.ec</t>
  </si>
  <si>
    <t>gracealexegas10@gmail.com</t>
  </si>
  <si>
    <t>2864817</t>
  </si>
  <si>
    <t>989696742</t>
  </si>
  <si>
    <t>SANCHEZ FRANCO  MELANY LISETT</t>
  </si>
  <si>
    <t>msanchezf2@est.ups.edu.ec</t>
  </si>
  <si>
    <t>melalis2601@gmail.com</t>
  </si>
  <si>
    <t>4500304</t>
  </si>
  <si>
    <t>(09) 60953283</t>
  </si>
  <si>
    <t xml:space="preserve">FERNANDEZ DURAZNO  MARIA EMILIA </t>
  </si>
  <si>
    <t>mfernandezd2@est.ups.edu.ec</t>
  </si>
  <si>
    <t>emiferdu@hotmail.com</t>
  </si>
  <si>
    <t>74121901</t>
  </si>
  <si>
    <t>987907319</t>
  </si>
  <si>
    <t>LOZANO LLIGUIN  JOHNNY MIGUEL</t>
  </si>
  <si>
    <t>jlozanol2@est.ups.edu.ec</t>
  </si>
  <si>
    <t>jhonnylozano567@hotmail.com</t>
  </si>
  <si>
    <t>4177912</t>
  </si>
  <si>
    <t>(09) 82949274</t>
  </si>
  <si>
    <t>CHAVEZ OROZCO  GABRIEL OMAR</t>
  </si>
  <si>
    <t>gchavezo1@est.ups.edu.ec</t>
  </si>
  <si>
    <t>gabrielomarcito@hotmail.com</t>
  </si>
  <si>
    <t>23191975</t>
  </si>
  <si>
    <t>CARRAZCO ENRIQUEZ GABRIELA CAROLINA</t>
  </si>
  <si>
    <t>gcarrazco@est.ups.edu.ec</t>
  </si>
  <si>
    <t>gabrielacarrazco2301@gmail.com</t>
  </si>
  <si>
    <t>25137750</t>
  </si>
  <si>
    <t>995132886</t>
  </si>
  <si>
    <t>ANDRADE ALTAMIRANO JENNY FERNANDA</t>
  </si>
  <si>
    <t>jandradea8@est.ups.edu.ec</t>
  </si>
  <si>
    <t>jenny_andrade0803@hotmail.com</t>
  </si>
  <si>
    <t>983747737</t>
  </si>
  <si>
    <t>TENEMASA SANTILLAN DENNIS JUSTINE</t>
  </si>
  <si>
    <t>dtenemasa@est.ups.edu.ec</t>
  </si>
  <si>
    <t>dennistenemasa@gmail.com</t>
  </si>
  <si>
    <t>74146731</t>
  </si>
  <si>
    <t>993653649</t>
  </si>
  <si>
    <t>ANDAGANA ANDACHI HENRY RUBEN</t>
  </si>
  <si>
    <t>handagana@est.ups.edu.ec</t>
  </si>
  <si>
    <t>hernyadc70@gmail.com</t>
  </si>
  <si>
    <t>997315019</t>
  </si>
  <si>
    <t>995151724</t>
  </si>
  <si>
    <t>YAUTIBUG MULLO  GUSTAVO WLADIMIR</t>
  </si>
  <si>
    <t>gyautibug@est.ups.edu.ec</t>
  </si>
  <si>
    <t>guswladi2015@hotmail.com</t>
  </si>
  <si>
    <t>989454245</t>
  </si>
  <si>
    <t>72</t>
  </si>
  <si>
    <t>MONTEROS SANCHEZ KATERIN MISHELL</t>
  </si>
  <si>
    <t>kmonteross@est.ups.edu.ec</t>
  </si>
  <si>
    <t>monterosmishell18@gmail.com</t>
  </si>
  <si>
    <t>22911293</t>
  </si>
  <si>
    <t>987453275</t>
  </si>
  <si>
    <t>ORDO???EZ MERA  CRISTOPHER ALEXANDER</t>
  </si>
  <si>
    <t>cordonezm@est.ups.edu.ec</t>
  </si>
  <si>
    <t>cristopher.ordonez1993@gmail.com</t>
  </si>
  <si>
    <t>2002776</t>
  </si>
  <si>
    <t>(09) 95081729</t>
  </si>
  <si>
    <t>CALLE SALINAS VIVIANA NICOLE</t>
  </si>
  <si>
    <t>vcalles1@est.ups.edu.ec</t>
  </si>
  <si>
    <t>vivi.calle@hotmail.com</t>
  </si>
  <si>
    <t>72899803</t>
  </si>
  <si>
    <t>995827789</t>
  </si>
  <si>
    <t>GUTIERREZ GUTIERREZ JHONNY ALEXANDER</t>
  </si>
  <si>
    <t>jgutierrezg2@est.ups.edu.ec</t>
  </si>
  <si>
    <t>alexgt172001@gmail.com</t>
  </si>
  <si>
    <t>4187371</t>
  </si>
  <si>
    <t>(09) 89738603</t>
  </si>
  <si>
    <t>GALLARDO TRAVEZ ANDRES ALEXANDER</t>
  </si>
  <si>
    <t>agallardot@est.ups.edu.ec</t>
  </si>
  <si>
    <t>andy12gallardo@outlook.com</t>
  </si>
  <si>
    <t>23161919</t>
  </si>
  <si>
    <t>GONZALES LOJA JUAN FRANCISCO</t>
  </si>
  <si>
    <t>jgonzalesl@est.ups.edu.ec</t>
  </si>
  <si>
    <t>juangonzales1432@gmail.com</t>
  </si>
  <si>
    <t>2821438</t>
  </si>
  <si>
    <t>995310189</t>
  </si>
  <si>
    <t>PIEDRA BERMEO ANDY SEBASTIAN</t>
  </si>
  <si>
    <t>apiedrab@est.ups.edu.ec</t>
  </si>
  <si>
    <t>andysebas7@hotmail.com</t>
  </si>
  <si>
    <t>2341236</t>
  </si>
  <si>
    <t>991017851</t>
  </si>
  <si>
    <t>HEREDIA PAUCAR PAUL SANTIAGO</t>
  </si>
  <si>
    <t>pherediap1@est.ups.edu.ec</t>
  </si>
  <si>
    <t>mafepa.81@hotmail.com</t>
  </si>
  <si>
    <t>4203023</t>
  </si>
  <si>
    <t>939316811</t>
  </si>
  <si>
    <t>HONORES ORDO???EZ FRANZ LENER</t>
  </si>
  <si>
    <t>fhonores@est.ups.edu.ec</t>
  </si>
  <si>
    <t>flho1999@gmail.com</t>
  </si>
  <si>
    <t>2945114</t>
  </si>
  <si>
    <t>987306556</t>
  </si>
  <si>
    <t>ANDY AGUINDA TAMYA GEORGINA</t>
  </si>
  <si>
    <t>tandya@est.ups.edu.ec</t>
  </si>
  <si>
    <t>tamyageorgina_15@hotmail.com</t>
  </si>
  <si>
    <t>62886748</t>
  </si>
  <si>
    <t>998299994</t>
  </si>
  <si>
    <t>DELGADO SOSA ANTHONY STALIN</t>
  </si>
  <si>
    <t>adelgados1@est.ups.edu.ec</t>
  </si>
  <si>
    <t>anthonydelgado201016@gmail.com</t>
  </si>
  <si>
    <t>2894398</t>
  </si>
  <si>
    <t>998575549</t>
  </si>
  <si>
    <t xml:space="preserve">QUIMBIAMBA QUISHPE CARLOS LUIS </t>
  </si>
  <si>
    <t>cquimbiambaq@est.ups.edu.ec</t>
  </si>
  <si>
    <t>carlosquimbiamba2000@gmail.com</t>
  </si>
  <si>
    <t>997022788</t>
  </si>
  <si>
    <t>ALAY CATAGUA  DIEGO DARIO</t>
  </si>
  <si>
    <t>dalayc@est.ups.edu.ec</t>
  </si>
  <si>
    <t>diego_dario125@hotmail.com</t>
  </si>
  <si>
    <t>425012000</t>
  </si>
  <si>
    <t>994427543</t>
  </si>
  <si>
    <t>SANGUCHO REISANCHO ADRIANA STEFANIA</t>
  </si>
  <si>
    <t>asanguchor@est.ups.edu.ec</t>
  </si>
  <si>
    <t>asangucho26@gmail.com</t>
  </si>
  <si>
    <t>962676260</t>
  </si>
  <si>
    <t>(09) 62676260</t>
  </si>
  <si>
    <t>ALDAS ONOFRE GISELLA ITAMAR</t>
  </si>
  <si>
    <t>galdaso@est.ups.edu.ec</t>
  </si>
  <si>
    <t>giselitaaldas23@gmail.com</t>
  </si>
  <si>
    <t>22474999</t>
  </si>
  <si>
    <t>984576175</t>
  </si>
  <si>
    <t>SUAREZ COLLAGUAZO CAROLINA ESTEFANIA</t>
  </si>
  <si>
    <t>csuarezc7@est.ups.edu.ec</t>
  </si>
  <si>
    <t>carolina-2001suarez@hotmail.com</t>
  </si>
  <si>
    <t>72684174</t>
  </si>
  <si>
    <t>LOPEZ CUEVA ESTHEFANY NATALIA</t>
  </si>
  <si>
    <t>elopezc6@est.ups.edu.ec</t>
  </si>
  <si>
    <t>natalialopez1703@gmail.com</t>
  </si>
  <si>
    <t>4077376</t>
  </si>
  <si>
    <t>(09) 87809530</t>
  </si>
  <si>
    <t>TORRES ACU???A RICARDO CRISTIAN</t>
  </si>
  <si>
    <t>rtorresa1@est.ups.edu.ec</t>
  </si>
  <si>
    <t>ricardo.torresaero@gmail.com</t>
  </si>
  <si>
    <t>2332410</t>
  </si>
  <si>
    <t>PILAPANTA LLANO WASHINGTON FERNANDO</t>
  </si>
  <si>
    <t>wpilapanta@est.ups.edu.ec</t>
  </si>
  <si>
    <t>pilapanta2000@hotmail.com</t>
  </si>
  <si>
    <t>23192228</t>
  </si>
  <si>
    <t>995421989</t>
  </si>
  <si>
    <t>GARCIA ARIAS RAUL STEVE</t>
  </si>
  <si>
    <t>rgarciaa3@est.ups.edu.ec</t>
  </si>
  <si>
    <t>steve-arias-99x@hotmail.com</t>
  </si>
  <si>
    <t>25148534</t>
  </si>
  <si>
    <t>(09) 99967973</t>
  </si>
  <si>
    <t xml:space="preserve">CORNEJO VILLA MIGUEL ORLANDO </t>
  </si>
  <si>
    <t>mcornejov1@est.ups.edu.ec</t>
  </si>
  <si>
    <t>orlamigui0399@gmail.com</t>
  </si>
  <si>
    <t>4044017</t>
  </si>
  <si>
    <t>963345238</t>
  </si>
  <si>
    <t>PE???ALOZA GUAPISACA SAMANTHA KATHERINE</t>
  </si>
  <si>
    <t>spenalozag@est.ups.edu.ec</t>
  </si>
  <si>
    <t>samanthapenaloza62@gmail.com</t>
  </si>
  <si>
    <t>72825478</t>
  </si>
  <si>
    <t>939253281</t>
  </si>
  <si>
    <t>TROYA VELASCO STALIN JOSUE</t>
  </si>
  <si>
    <t>stroyav@est.ups.edu.ec</t>
  </si>
  <si>
    <t>stalinjtv_01@hotmail.com</t>
  </si>
  <si>
    <t>2622883</t>
  </si>
  <si>
    <t>987974456</t>
  </si>
  <si>
    <t xml:space="preserve">SEMINARIO CALLE  DAVID MARCELO </t>
  </si>
  <si>
    <t>dseminarioc1@est.ups.edu.ec</t>
  </si>
  <si>
    <t>davidmarceloseminario@gmail.com</t>
  </si>
  <si>
    <t>2864589</t>
  </si>
  <si>
    <t>SALAS MONTERO MELANIE JANELY</t>
  </si>
  <si>
    <t>smelanie@est.ups.edu.ec</t>
  </si>
  <si>
    <t>melaniesalas785@gmail.com</t>
  </si>
  <si>
    <t>2681017</t>
  </si>
  <si>
    <t>984830050</t>
  </si>
  <si>
    <t>LUCERO NIVELO VICTOR FABRICIO</t>
  </si>
  <si>
    <t>vluceron@est.ups.edu.ec</t>
  </si>
  <si>
    <t>viccfabi@hotmail.com</t>
  </si>
  <si>
    <t>998816343</t>
  </si>
  <si>
    <t>ORTEGA LIMA ARIEL HUMBERTO</t>
  </si>
  <si>
    <t>aortegal7@est.ups.edu.ec</t>
  </si>
  <si>
    <t>arielortega-1999@hotmail.com</t>
  </si>
  <si>
    <t>986771136</t>
  </si>
  <si>
    <t>VERA DOMINGUEZ JORGE LUIS</t>
  </si>
  <si>
    <t>jverad2@est.ups.edu.ec</t>
  </si>
  <si>
    <t>extreme8sk1@hotmail.com</t>
  </si>
  <si>
    <t>2125175</t>
  </si>
  <si>
    <t>998385012</t>
  </si>
  <si>
    <t>PANCHIG ZAQUINAULA SERGIO ENRIQUE</t>
  </si>
  <si>
    <t>spanchig@est.ups.edu.ec</t>
  </si>
  <si>
    <t>enriquepanchig71@gmail.com</t>
  </si>
  <si>
    <t>2614643</t>
  </si>
  <si>
    <t>RIVERA TORRES BRYAM ALEXANDER</t>
  </si>
  <si>
    <t>briverat1@est.ups.edu.ec</t>
  </si>
  <si>
    <t>bryanrivera3011@gmail.com</t>
  </si>
  <si>
    <t>962556659</t>
  </si>
  <si>
    <t>CEVALLOS GALARZA KATHERINE AMANDA</t>
  </si>
  <si>
    <t>kcevallosg@est.ups.edu.ec</t>
  </si>
  <si>
    <t>katherinecevallos38@gmail.com</t>
  </si>
  <si>
    <t>22784686</t>
  </si>
  <si>
    <t>998372908</t>
  </si>
  <si>
    <t>MINGA POMA CRISTHIAN ANDRES</t>
  </si>
  <si>
    <t>cmingap@est.ups.edu.ec</t>
  </si>
  <si>
    <t>cristhian.andres2744@gmail.com</t>
  </si>
  <si>
    <t>3029403</t>
  </si>
  <si>
    <t>PEREZ CORDOVA ADRIAN DAVID</t>
  </si>
  <si>
    <t>aperezc8@est.ups.edu.ec</t>
  </si>
  <si>
    <t>adavipere@hotmail.com</t>
  </si>
  <si>
    <t>2382312</t>
  </si>
  <si>
    <t>980221625</t>
  </si>
  <si>
    <t>PINTADO TORRES LUIS FERNANDO</t>
  </si>
  <si>
    <t>pluis@est.ups.edu.ec</t>
  </si>
  <si>
    <t>luis.lucho9933@gmail.com</t>
  </si>
  <si>
    <t>992995285</t>
  </si>
  <si>
    <t>(09) 92995285</t>
  </si>
  <si>
    <t>MALDONADO QUI???ONEZ FRIXON IVAN</t>
  </si>
  <si>
    <t>fmaldonadoq@est.ups.edu.ec</t>
  </si>
  <si>
    <t>frixon2011@gmail.com</t>
  </si>
  <si>
    <t>996459861</t>
  </si>
  <si>
    <t>OBANDO MU???OZ  ANA CLARA</t>
  </si>
  <si>
    <t>aobandom@est.ups.edu.ec</t>
  </si>
  <si>
    <t>anaclarisa55@hotmail.com</t>
  </si>
  <si>
    <t>62291481</t>
  </si>
  <si>
    <t>939567958</t>
  </si>
  <si>
    <t>CAICEDO AGUIRRE  KEVIN FABIAN</t>
  </si>
  <si>
    <t>kcaicedoa@est.ups.edu.ec</t>
  </si>
  <si>
    <t>caicedoaguirrekevin@gmail.com</t>
  </si>
  <si>
    <t>22478449</t>
  </si>
  <si>
    <t>622478449</t>
  </si>
  <si>
    <t>JERVIS ALMEIDA RICARDO ANDRES</t>
  </si>
  <si>
    <t>rjervis@est.ups.edu.ec</t>
  </si>
  <si>
    <t>ricardojervis123@gmail.com</t>
  </si>
  <si>
    <t>22324032</t>
  </si>
  <si>
    <t>984965560</t>
  </si>
  <si>
    <t>BARROSO TUA JOSUE FABIAN</t>
  </si>
  <si>
    <t>jbarrosot@est.ups.edu.ec</t>
  </si>
  <si>
    <t>josuebarrosot@gmail.com</t>
  </si>
  <si>
    <t>3171856</t>
  </si>
  <si>
    <t>(09) 83707626</t>
  </si>
  <si>
    <t xml:space="preserve">CARRILLO FABARA JOHN SEBASTIAN </t>
  </si>
  <si>
    <t>jcarrillof@est.ups.edu.ec</t>
  </si>
  <si>
    <t>sebas_0512@outlook.com</t>
  </si>
  <si>
    <t>995010395</t>
  </si>
  <si>
    <t>FARINANGO FARINANGO GRECIA FERNANDA</t>
  </si>
  <si>
    <t>gfarinangof@est.ups.edu.ec</t>
  </si>
  <si>
    <t>farinangofernanda@yahoo.com</t>
  </si>
  <si>
    <t>999004964</t>
  </si>
  <si>
    <t xml:space="preserve">CRUZ CESPEDES  MAURO ANDRES </t>
  </si>
  <si>
    <t>mcruzc6@est.ups.edu.ec</t>
  </si>
  <si>
    <t>andr3ss00@gmail.com</t>
  </si>
  <si>
    <t>981913188</t>
  </si>
  <si>
    <t>MONSERRATE MU???OZ ANDREA ESTEFANIA</t>
  </si>
  <si>
    <t>amonserratem@est.ups.edu.ec</t>
  </si>
  <si>
    <t>estefaniamonserrate7@gmail.com</t>
  </si>
  <si>
    <t>5119527</t>
  </si>
  <si>
    <t>995856945</t>
  </si>
  <si>
    <t>TENESACA FERNANDEZ VILMA NATAHLY</t>
  </si>
  <si>
    <t>vtenesacaf@est.ups.edu.ec</t>
  </si>
  <si>
    <t>natahlybs.01@gmail.com</t>
  </si>
  <si>
    <t>2440122</t>
  </si>
  <si>
    <t>(09) 89456317</t>
  </si>
  <si>
    <t>LOPEZ SUAREZ LUIS SEBASTIAN</t>
  </si>
  <si>
    <t>llopezs2@est.ups.edu.ec</t>
  </si>
  <si>
    <t>luisnba6@gmail.com</t>
  </si>
  <si>
    <t>22826914</t>
  </si>
  <si>
    <t>(09) 60026493</t>
  </si>
  <si>
    <t>ALVARO PULUPA DENNIS SEBASTIAN</t>
  </si>
  <si>
    <t>dalvarop@est.ups.edu.ec</t>
  </si>
  <si>
    <t>denisselse18.5@gmail.com</t>
  </si>
  <si>
    <t>22830426</t>
  </si>
  <si>
    <t>(09) 85753241</t>
  </si>
  <si>
    <t>GARCIA ZEAS  TANIA MERCEDES</t>
  </si>
  <si>
    <t>tgarciaz@est.ups.edu.ec</t>
  </si>
  <si>
    <t>taniagarciazeas1997@gmail.com</t>
  </si>
  <si>
    <t>4187105</t>
  </si>
  <si>
    <t>959596283</t>
  </si>
  <si>
    <t>PEREZ BARRERA DILAN SANTIAGO</t>
  </si>
  <si>
    <t>dperezb2@est.ups.edu.ec</t>
  </si>
  <si>
    <t>dilanperez675@gmail.com</t>
  </si>
  <si>
    <t>994572760</t>
  </si>
  <si>
    <t>994838329</t>
  </si>
  <si>
    <t>ROBLES LOAYZA MAYERLI ISABEL</t>
  </si>
  <si>
    <t>mroblesl1@est.ups.edu.ec</t>
  </si>
  <si>
    <t>mayerli16robles@hotmail.com</t>
  </si>
  <si>
    <t>986996530</t>
  </si>
  <si>
    <t>VEGA MUNZON  FRANKLIN RICARDO</t>
  </si>
  <si>
    <t>fvegam@est.ups.edu.ec</t>
  </si>
  <si>
    <t>electro.seguridad@hotmail.com</t>
  </si>
  <si>
    <t>4082189</t>
  </si>
  <si>
    <t>995547445</t>
  </si>
  <si>
    <t>LIMA VELECELA KEVIN PAUL</t>
  </si>
  <si>
    <t>klimav1@est.ups.edu.ec</t>
  </si>
  <si>
    <t>kevinpaullima@hotmail.com</t>
  </si>
  <si>
    <t>982570941</t>
  </si>
  <si>
    <t>ABALOS CORREA BRYAN JOSE</t>
  </si>
  <si>
    <t>babalos@est.ups.edu.ec</t>
  </si>
  <si>
    <t>bryanabalos@hotmail.es</t>
  </si>
  <si>
    <t>2633306</t>
  </si>
  <si>
    <t>983119083</t>
  </si>
  <si>
    <t>CHUQUI GONZALEZ ALISSON GEOMAIRA</t>
  </si>
  <si>
    <t>achuquig@est.ups.edu.ec</t>
  </si>
  <si>
    <t>alissongeomaira9@gmail.com</t>
  </si>
  <si>
    <t>22620344</t>
  </si>
  <si>
    <t>NOVOA RUIZ JOSEPH DANIEL</t>
  </si>
  <si>
    <t>jnovoas@est.ups.edu.ec</t>
  </si>
  <si>
    <t>joseph.novoa@hotmail.com</t>
  </si>
  <si>
    <t>22347255</t>
  </si>
  <si>
    <t>963296828</t>
  </si>
  <si>
    <t>BUENA???O REINOSO CRISTOFER EDUARDO</t>
  </si>
  <si>
    <t>cbuenanor@est.ups.edu.ec</t>
  </si>
  <si>
    <t>gokueducristofer@outlook.com</t>
  </si>
  <si>
    <t>4537498</t>
  </si>
  <si>
    <t>995388866</t>
  </si>
  <si>
    <t>TIPAN VINUEZA JHEREMY ANDRES</t>
  </si>
  <si>
    <t>jtipanv@est.ups.edu.ec</t>
  </si>
  <si>
    <t>andytipan9464@icloud.com</t>
  </si>
  <si>
    <t>23195154</t>
  </si>
  <si>
    <t>995913244</t>
  </si>
  <si>
    <t>GAIBOR PAREDES GEOVANNA SALOME</t>
  </si>
  <si>
    <t>ggaiborp1@est.ups.edu.ec</t>
  </si>
  <si>
    <t>salome.gaibor2000@gmail.com</t>
  </si>
  <si>
    <t>222191178</t>
  </si>
  <si>
    <t>987951395</t>
  </si>
  <si>
    <t>VERA LIMA MAYERLI DENISSE</t>
  </si>
  <si>
    <t>mveral2@est.ups.edu.ec</t>
  </si>
  <si>
    <t>mayvl1409@gmail.com</t>
  </si>
  <si>
    <t>22777631</t>
  </si>
  <si>
    <t>(09) 98416930</t>
  </si>
  <si>
    <t xml:space="preserve">ROMERO PE???AFIEL KAROL GEOVANNA </t>
  </si>
  <si>
    <t>kromerop@est.ups.edu.ec</t>
  </si>
  <si>
    <t>jeovannaromero12@gmail.com</t>
  </si>
  <si>
    <t>2858061</t>
  </si>
  <si>
    <t>983917581</t>
  </si>
  <si>
    <t>ASAQUIBAY RIGCHA STEPANIE PAOLA</t>
  </si>
  <si>
    <t>sasaquibay@est.ups.edu.ec</t>
  </si>
  <si>
    <t>paolaasaquibay2001@outlook.com</t>
  </si>
  <si>
    <t>764222</t>
  </si>
  <si>
    <t>(09) 86042240</t>
  </si>
  <si>
    <t>DIAZ OLVERA JOSEPH JOEL</t>
  </si>
  <si>
    <t>jdiazo1@est.ups.edu.ec</t>
  </si>
  <si>
    <t>jospedas98@gmail.com</t>
  </si>
  <si>
    <t>2294091</t>
  </si>
  <si>
    <t>(09) 87631050</t>
  </si>
  <si>
    <t>GOMEZ LITA ERICK GUILLERMO</t>
  </si>
  <si>
    <t>egomezl2@est.ups.edu.ec</t>
  </si>
  <si>
    <t>erick14go@hotmail.com</t>
  </si>
  <si>
    <t>22825246</t>
  </si>
  <si>
    <t>985136160</t>
  </si>
  <si>
    <t>MEJIA VERA ANTONIO GUSTAVO</t>
  </si>
  <si>
    <t>amejiav1@est.ups.edu.ec</t>
  </si>
  <si>
    <t>elanthony345@outlook.com</t>
  </si>
  <si>
    <t>2365100</t>
  </si>
  <si>
    <t>997256101</t>
  </si>
  <si>
    <t>GUAYASAMIN GUERRA BRYAN MAURICIO</t>
  </si>
  <si>
    <t>bguayasamin@est.ups.edu.ec</t>
  </si>
  <si>
    <t>mauri6498@gmail.com</t>
  </si>
  <si>
    <t>2872515</t>
  </si>
  <si>
    <t>969935305</t>
  </si>
  <si>
    <t>CASTILLO BOSQUE JOEL PATRICIO</t>
  </si>
  <si>
    <t>jcastillob5@est.ups.edu.ec</t>
  </si>
  <si>
    <t>joelpatricio.castillo2002@hotmail.com</t>
  </si>
  <si>
    <t>22369684</t>
  </si>
  <si>
    <t>998805456</t>
  </si>
  <si>
    <t>TAPIA REYES RITA MAGDALENA</t>
  </si>
  <si>
    <t>rtapiar@est.ups.edu.ec</t>
  </si>
  <si>
    <t>rtapi2567@hotmail.com</t>
  </si>
  <si>
    <t>992123708</t>
  </si>
  <si>
    <t xml:space="preserve">CAIZA JARA  PABLO ARIEL </t>
  </si>
  <si>
    <t>pcaizaj@est.ups.edu.ec</t>
  </si>
  <si>
    <t>p_22_arielcj@hotmail.com</t>
  </si>
  <si>
    <t>22872380</t>
  </si>
  <si>
    <t>ANDRANGO PAUCAR LUIS JAVIER</t>
  </si>
  <si>
    <t>landrangop@est.ups.edu.ec</t>
  </si>
  <si>
    <t>luis01javier593@gmail.com</t>
  </si>
  <si>
    <t>22878592</t>
  </si>
  <si>
    <t>CAVIEDES RUIZ VICENTE ALFONSO</t>
  </si>
  <si>
    <t>vcaviedes@est.ups.edu.ec</t>
  </si>
  <si>
    <t>vac_97@hotmail.com</t>
  </si>
  <si>
    <t>2132286</t>
  </si>
  <si>
    <t>992962814</t>
  </si>
  <si>
    <t>BEDOYA SALAZAR KAROLAY DOMENICA</t>
  </si>
  <si>
    <t>kbedoyas@est.ups.edu.ec</t>
  </si>
  <si>
    <t>karo-dome@hotmail.com</t>
  </si>
  <si>
    <t>987110545</t>
  </si>
  <si>
    <t>983870643</t>
  </si>
  <si>
    <t>CEVALLOS FIGUEROA ANA BELEN</t>
  </si>
  <si>
    <t>acevallosf3@est.ups.edu.ec</t>
  </si>
  <si>
    <t>anacefi2000@gmail.com</t>
  </si>
  <si>
    <t>42255546</t>
  </si>
  <si>
    <t>JIMENEZ LEON JEAN CARLOS</t>
  </si>
  <si>
    <t>jjimenezl5@est.ups.edu.ec</t>
  </si>
  <si>
    <t>jeancarlos6311@gmail.com</t>
  </si>
  <si>
    <t>2898505</t>
  </si>
  <si>
    <t>(09) 98701436</t>
  </si>
  <si>
    <t>CAYO TOAQUIZA HECTOR MAURICIO</t>
  </si>
  <si>
    <t>hcayo@est.ups.edu.ec</t>
  </si>
  <si>
    <t>hectormct17@gmail.com</t>
  </si>
  <si>
    <t>991154591</t>
  </si>
  <si>
    <t xml:space="preserve">BUSTOS CARRILLO CARLOS ALEJANDRO </t>
  </si>
  <si>
    <t>cbustosc@est.ups.edu.ec</t>
  </si>
  <si>
    <t>carlosbustos199929@gmail.com</t>
  </si>
  <si>
    <t>2612907</t>
  </si>
  <si>
    <t>PANDAM CUCHIPARTE IKIAM MIGUEL</t>
  </si>
  <si>
    <t>ipandam@est.ups.edu.ec</t>
  </si>
  <si>
    <t>ikiampandam0409@gmail.com</t>
  </si>
  <si>
    <t>999967886</t>
  </si>
  <si>
    <t>(09) 84618390</t>
  </si>
  <si>
    <t>SANDOVAL HERNANDEZ KATERINE YISEL</t>
  </si>
  <si>
    <t>ksandovalh@est.ups.edu.ec</t>
  </si>
  <si>
    <t>sandovalkatherine155@gmail.com</t>
  </si>
  <si>
    <t>4761958</t>
  </si>
  <si>
    <t>968758612</t>
  </si>
  <si>
    <t>QUISHPE GALARZA GEOVANA CECIBEL</t>
  </si>
  <si>
    <t>gquishpeg@est.ups.edu.ec</t>
  </si>
  <si>
    <t>geovanitaquishpe0@gmail.com</t>
  </si>
  <si>
    <t>22784157</t>
  </si>
  <si>
    <t>998242949</t>
  </si>
  <si>
    <t>SORIA CABRERA JORDY PATRICIO</t>
  </si>
  <si>
    <t>jsoriac2@est.ups.edu.ec</t>
  </si>
  <si>
    <t>jordysoriacabrera@outlook.com</t>
  </si>
  <si>
    <t>22914440</t>
  </si>
  <si>
    <t>958894678</t>
  </si>
  <si>
    <t>LOPEZ CARRANZA  SANTIAGO ANDRES</t>
  </si>
  <si>
    <t>slopezc5@est.ups.edu.ec</t>
  </si>
  <si>
    <t>santiagohupandres@gmail.com</t>
  </si>
  <si>
    <t>984196117</t>
  </si>
  <si>
    <t>MARTINEZ PARRALES JUAN PABLO</t>
  </si>
  <si>
    <t>jmartinezp4@est.ups.edu.ec</t>
  </si>
  <si>
    <t>juanmar834@gmail.com</t>
  </si>
  <si>
    <t>959204227</t>
  </si>
  <si>
    <t>AMBULUDI BRIONES DOMENICA</t>
  </si>
  <si>
    <t>dambuludib@est.ups.edu.ec</t>
  </si>
  <si>
    <t>domenicaambuludi22@hotmail.com</t>
  </si>
  <si>
    <t>43960274</t>
  </si>
  <si>
    <t>RUIZ SALGUERO JULIO ABRAHAM</t>
  </si>
  <si>
    <t>jruizs6@est.ups.edu.ec</t>
  </si>
  <si>
    <t>abraham-ruiz-13-youtube@hotmail.com</t>
  </si>
  <si>
    <t>969115683</t>
  </si>
  <si>
    <t>ALVAREZ MERA CRISTOPHER ANDRES</t>
  </si>
  <si>
    <t>calvarezm3@est.ups.edu.ec</t>
  </si>
  <si>
    <t>andress_al12@hotmail.com</t>
  </si>
  <si>
    <t>23194632</t>
  </si>
  <si>
    <t>969357780</t>
  </si>
  <si>
    <t>NAUCIN YUNGAN  CRISTOPHER JOEL</t>
  </si>
  <si>
    <t>cnaucin@est.ups.edu.ec</t>
  </si>
  <si>
    <t>joycrito@hotmail.com</t>
  </si>
  <si>
    <t>3085047</t>
  </si>
  <si>
    <t>967685221</t>
  </si>
  <si>
    <t>AVILA GUERRA PAUL  MATEO</t>
  </si>
  <si>
    <t>pavilag1@est.ups.edu.ec</t>
  </si>
  <si>
    <t>mateoavila222@gmail.com</t>
  </si>
  <si>
    <t>980705935</t>
  </si>
  <si>
    <t xml:space="preserve">MARURI MORALES  NICOLAS DANIEL </t>
  </si>
  <si>
    <t>nmaruri@est.ups.edu.ec</t>
  </si>
  <si>
    <t>nicolasmarurim@gmail.com</t>
  </si>
  <si>
    <t>42477469</t>
  </si>
  <si>
    <t>978764649</t>
  </si>
  <si>
    <t>CARABAJO ORTEGA BOLIVAR GEOVANNY</t>
  </si>
  <si>
    <t>bcarabajoo@est.ups.edu.ec</t>
  </si>
  <si>
    <t>geocara2006@icloud.com</t>
  </si>
  <si>
    <t>2207387</t>
  </si>
  <si>
    <t>(09) 84300624</t>
  </si>
  <si>
    <t>QUINGA PACHACAMA SANTIAGO EMANUEL</t>
  </si>
  <si>
    <t>squinga@est.ups.edu.ec</t>
  </si>
  <si>
    <t>santiema29@hotmail.com</t>
  </si>
  <si>
    <t>2877754</t>
  </si>
  <si>
    <t>992850251</t>
  </si>
  <si>
    <t>MEDINA RUALES STEVEN ISAAC</t>
  </si>
  <si>
    <t>smedinar@est.ups.edu.ec</t>
  </si>
  <si>
    <t>sanisaac134@hotmail.com</t>
  </si>
  <si>
    <t>23270762</t>
  </si>
  <si>
    <t>988510112</t>
  </si>
  <si>
    <t>ENCALADA SANCHEZ JORGE MATEO</t>
  </si>
  <si>
    <t>jencaladas1@est.ups.edu.ec</t>
  </si>
  <si>
    <t>mateo.encalada37@gmail.com</t>
  </si>
  <si>
    <t>3812372</t>
  </si>
  <si>
    <t>(09) 98320932</t>
  </si>
  <si>
    <t>JAPA ENCALADA KEVIN VLADIMIR</t>
  </si>
  <si>
    <t>kjapa@est.ups.edu.ec</t>
  </si>
  <si>
    <t>japakevin001@gmail.com</t>
  </si>
  <si>
    <t>2887407</t>
  </si>
  <si>
    <t>991059362</t>
  </si>
  <si>
    <t>PRIETO ILLESCAS VERONICA STEFANIA</t>
  </si>
  <si>
    <t>vprietoi@est.ups.edu.ec</t>
  </si>
  <si>
    <t>vero.pi1993@hotmail.com</t>
  </si>
  <si>
    <t>42861346</t>
  </si>
  <si>
    <t>979243144</t>
  </si>
  <si>
    <t>CONCHA TELLO LISSETH CAROLINA</t>
  </si>
  <si>
    <t>lconcha@est.ups.edu.ec</t>
  </si>
  <si>
    <t>carito15.01.15@gmail.com</t>
  </si>
  <si>
    <t>52381922</t>
  </si>
  <si>
    <t>996004102</t>
  </si>
  <si>
    <t>ARANA VELOZ OSCAR HUGO</t>
  </si>
  <si>
    <t>oaranav@est.ups.edu.ec</t>
  </si>
  <si>
    <t>aranaveloz13@gmail.com</t>
  </si>
  <si>
    <t>42973976</t>
  </si>
  <si>
    <t>961513323</t>
  </si>
  <si>
    <t>AVILA UCHUARI BRYAN DAVID</t>
  </si>
  <si>
    <t>bavilau@est.ups.edu.ec</t>
  </si>
  <si>
    <t>davidbryan2000@gmail.com</t>
  </si>
  <si>
    <t>2552516</t>
  </si>
  <si>
    <t>939348082</t>
  </si>
  <si>
    <t>TZETZA CU???AS MISHELL ANAHI</t>
  </si>
  <si>
    <t>mtzetzac@est.ups.edu.ec</t>
  </si>
  <si>
    <t>mishell.tzetza.2001@gmail.com</t>
  </si>
  <si>
    <t>999029286</t>
  </si>
  <si>
    <t>HUACON CHANGOLUISA  KAROLINE NAYELI</t>
  </si>
  <si>
    <t>khuacon@est.ups.edu.ec</t>
  </si>
  <si>
    <t>karolinenayeli@gmail.com</t>
  </si>
  <si>
    <t>983178617</t>
  </si>
  <si>
    <t>TORAL CARCHI  KAREN IBETH</t>
  </si>
  <si>
    <t>ktoralc@est.ups.edu.ec</t>
  </si>
  <si>
    <t>ibethtoral10@gmail.com</t>
  </si>
  <si>
    <t>2801774</t>
  </si>
  <si>
    <t>982727221</t>
  </si>
  <si>
    <t>VAZQUEZ BANEGAS RICARDO ESTEBAN</t>
  </si>
  <si>
    <t>rvazquezb@est.ups.edu.ec</t>
  </si>
  <si>
    <t>revb177@gmail.com</t>
  </si>
  <si>
    <t>2257283</t>
  </si>
  <si>
    <t>(09) 62701541</t>
  </si>
  <si>
    <t>I???IGUEZ SAMANIEGO  ISMAEL OSWALDO</t>
  </si>
  <si>
    <t>iiniguezs@est.ups.edu.ec</t>
  </si>
  <si>
    <t>ismaoxma@gmail.com</t>
  </si>
  <si>
    <t>2258242</t>
  </si>
  <si>
    <t>(09) 92546361</t>
  </si>
  <si>
    <t>CAYO UGSHA ROBERTO GERMAN</t>
  </si>
  <si>
    <t>rcayo@est.ups.edu.ec</t>
  </si>
  <si>
    <t>carlossantos_93@outlook.es</t>
  </si>
  <si>
    <t>985924919</t>
  </si>
  <si>
    <t>989155388</t>
  </si>
  <si>
    <t>CARDENAS MONTALEZA MARCO RAMIRO</t>
  </si>
  <si>
    <t>mcardenasm6@est.ups.edu.ec</t>
  </si>
  <si>
    <t>marco18cardenas@gmail.com</t>
  </si>
  <si>
    <t>(09) 59116047</t>
  </si>
  <si>
    <t>ANDRADE MEJIA AARON DAVID</t>
  </si>
  <si>
    <t>aandradem7@est.ups.edu.ec</t>
  </si>
  <si>
    <t>aaron_6464@hotmail.com</t>
  </si>
  <si>
    <t>983015422</t>
  </si>
  <si>
    <t>ZHICAY GUARTAZACA FERNANDO ROMAN</t>
  </si>
  <si>
    <t>fzhicayg@est.ups.edu.ec</t>
  </si>
  <si>
    <t>keistebe19@hotmail.com</t>
  </si>
  <si>
    <t>72257924</t>
  </si>
  <si>
    <t>(09) 95656211</t>
  </si>
  <si>
    <t>ARBOLEDA SIMBA???A CRISTIAN SEBASTIAN</t>
  </si>
  <si>
    <t>carboledas1@est.ups.edu.ec</t>
  </si>
  <si>
    <t>sebasarboleda2000@hotmail.com</t>
  </si>
  <si>
    <t>22405053</t>
  </si>
  <si>
    <t>BANEGAS ONCE DANIEL GENARO</t>
  </si>
  <si>
    <t>dbanegaso@est.ups.edu.ec</t>
  </si>
  <si>
    <t>dani97bagma@hotmail.com</t>
  </si>
  <si>
    <t>2171566</t>
  </si>
  <si>
    <t>967291503</t>
  </si>
  <si>
    <t>JARAMA LARGO  BRYAM ARIEL</t>
  </si>
  <si>
    <t>bjaramac@est.ups.edu.ec</t>
  </si>
  <si>
    <t>bryam_ariell@hotmail.com</t>
  </si>
  <si>
    <t>969492839</t>
  </si>
  <si>
    <t>GOMEZ SAAVEDRA  JOSE ADRIAN</t>
  </si>
  <si>
    <t>jgomezs4@est.ups.edu.ec</t>
  </si>
  <si>
    <t>kuntevez3616@gmail.com</t>
  </si>
  <si>
    <t>2266096</t>
  </si>
  <si>
    <t>960144443</t>
  </si>
  <si>
    <t>SHICAY QUEZADA ADRIEL MAURICIO</t>
  </si>
  <si>
    <t>ashicay@est.ups.edu.ec</t>
  </si>
  <si>
    <t>adrielshicay97@gmail.com</t>
  </si>
  <si>
    <t>72705107</t>
  </si>
  <si>
    <t>994096439</t>
  </si>
  <si>
    <t>LOZADO CARANGUI  FERNANDO JOSE</t>
  </si>
  <si>
    <t>flozado@est.ups.edu.ec</t>
  </si>
  <si>
    <t>fernandolc_99@hotmail.com</t>
  </si>
  <si>
    <t>2241846</t>
  </si>
  <si>
    <t>992229061</t>
  </si>
  <si>
    <t>QUISHPE TAYAN RONY ESTEBAN</t>
  </si>
  <si>
    <t>rquishpet1@est.ups.edu.ec</t>
  </si>
  <si>
    <t>ronnyq2000@hotmail.com</t>
  </si>
  <si>
    <t>223890286</t>
  </si>
  <si>
    <t>988109512</t>
  </si>
  <si>
    <t>CUJI BERMEO  BRYAN STALYN</t>
  </si>
  <si>
    <t>bcujib1@est.ups.edu.ec</t>
  </si>
  <si>
    <t>cujibryan16@hotmail.com</t>
  </si>
  <si>
    <t>(09) 84661882</t>
  </si>
  <si>
    <t>TIGASI SINCHICO ALEX JOSSUE</t>
  </si>
  <si>
    <t>atigasis@est.ups.edu.ec</t>
  </si>
  <si>
    <t>tigasialexjosue@gmail.com</t>
  </si>
  <si>
    <t>96790115</t>
  </si>
  <si>
    <t>(09) 67901156</t>
  </si>
  <si>
    <t>HURTADO TOAPANTA ANGY SOLANGE</t>
  </si>
  <si>
    <t>ahurtadot@est.ups.edu.ec</t>
  </si>
  <si>
    <t>solanyhurtado@gmail.com</t>
  </si>
  <si>
    <t>23202930</t>
  </si>
  <si>
    <t>961082826</t>
  </si>
  <si>
    <t>BAILON BARAHONA DANIELA EDUARDA</t>
  </si>
  <si>
    <t>dbailon@est.ups.edu.ec</t>
  </si>
  <si>
    <t>danielabailon19@outlook.com</t>
  </si>
  <si>
    <t>23122808</t>
  </si>
  <si>
    <t>998148857</t>
  </si>
  <si>
    <t>NARVAEZ PEREZ JUAN CARLOS</t>
  </si>
  <si>
    <t>jnarvaezp4@est.ups.edu.ec</t>
  </si>
  <si>
    <t>jn2390271@gmail.com</t>
  </si>
  <si>
    <t>4146828</t>
  </si>
  <si>
    <t>CABRERA CORONEL MARITZA JACQUELINE</t>
  </si>
  <si>
    <t>mcabrerac8@est.ups.edu.ec</t>
  </si>
  <si>
    <t>coronelmary1995@gmail.com</t>
  </si>
  <si>
    <t>989769531</t>
  </si>
  <si>
    <t>985266573</t>
  </si>
  <si>
    <t>JAIME CALERO NOELIA ISABEL</t>
  </si>
  <si>
    <t>njaimec@est.ups.edu.ec</t>
  </si>
  <si>
    <t>noeliajaimec@gmail.com</t>
  </si>
  <si>
    <t>962687406</t>
  </si>
  <si>
    <t>BERMEO TORRES IVAN ALEJANDRO</t>
  </si>
  <si>
    <t>ibermeot1@est.ups.edu.ec</t>
  </si>
  <si>
    <t>ivanbermeo17@gmail.com</t>
  </si>
  <si>
    <t>2276170</t>
  </si>
  <si>
    <t>MORAN MEZA ANGELO ANDRES</t>
  </si>
  <si>
    <t>amoranm2@est.ups.edu.ec</t>
  </si>
  <si>
    <t>aamoran2121@gmail.com</t>
  </si>
  <si>
    <t>993510885</t>
  </si>
  <si>
    <t>CASTRO GUALE VERONICA LILIANA</t>
  </si>
  <si>
    <t>vcastrog2@est.ups.edu.ec</t>
  </si>
  <si>
    <t>veronicacastroguale@gmail.com</t>
  </si>
  <si>
    <t>985315431</t>
  </si>
  <si>
    <t>980186595</t>
  </si>
  <si>
    <t>MANTILLA BRICE???O YADERLIN MILENA</t>
  </si>
  <si>
    <t>ymantilla@est.ups.edu.ec</t>
  </si>
  <si>
    <t>yadermanti@gmail.com</t>
  </si>
  <si>
    <t>22966191</t>
  </si>
  <si>
    <t>995863514</t>
  </si>
  <si>
    <t>LOPEZ SANTAFE JENNYFER PAMELA</t>
  </si>
  <si>
    <t>jlopezs7@est.ups.edu.ec</t>
  </si>
  <si>
    <t>santafe123pamela@gmail.com</t>
  </si>
  <si>
    <t>22497320</t>
  </si>
  <si>
    <t>968990686</t>
  </si>
  <si>
    <t>VALVERDE CORDOVA ANGIE MISHELLE</t>
  </si>
  <si>
    <t>avalverdec@est.ups.edu.ec</t>
  </si>
  <si>
    <t>angiemishell1215@gmail.com</t>
  </si>
  <si>
    <t>994691866</t>
  </si>
  <si>
    <t>959863480</t>
  </si>
  <si>
    <t>DUQUE ESPINOZA JOSE FERNANDO</t>
  </si>
  <si>
    <t>jduquee@est.ups.edu.ec</t>
  </si>
  <si>
    <t>fernandoduque420@gmail.com</t>
  </si>
  <si>
    <t>3025028</t>
  </si>
  <si>
    <t>979055300</t>
  </si>
  <si>
    <t>CARVAJAL CASTRO LEYDI ANAHY</t>
  </si>
  <si>
    <t>lcarvajalc@est.ups.edu.ec</t>
  </si>
  <si>
    <t>anahycarvajal1@gmail.com</t>
  </si>
  <si>
    <t>963975076</t>
  </si>
  <si>
    <t>GUERRON PALACIOS KAMILA VANESSA</t>
  </si>
  <si>
    <t>kguerron@est.ups.edu.ec</t>
  </si>
  <si>
    <t>kamilaguerronp0@gmail.com</t>
  </si>
  <si>
    <t>22507522</t>
  </si>
  <si>
    <t>999920076</t>
  </si>
  <si>
    <t>GUERRERO SANCHEZ RITA LIZBETH</t>
  </si>
  <si>
    <t>rguerreros2@est.ups.edu.ec</t>
  </si>
  <si>
    <t>lizbeth_guerrero1980@hotmail.com</t>
  </si>
  <si>
    <t>22963746</t>
  </si>
  <si>
    <t>967298130</t>
  </si>
  <si>
    <t>RIVERA MARMOL JIMMY ARIEL</t>
  </si>
  <si>
    <t>jriveram11@est.ups.edu.ec</t>
  </si>
  <si>
    <t>jr3201450@gmail.com</t>
  </si>
  <si>
    <t>23201450</t>
  </si>
  <si>
    <t>983115931</t>
  </si>
  <si>
    <t>ESPINOSA CHILIGUANO IVETH LETICIA</t>
  </si>
  <si>
    <t>iespinosac@est.ups.edu.ec</t>
  </si>
  <si>
    <t>ivethespinosa2112@gmail.com</t>
  </si>
  <si>
    <t>4505360</t>
  </si>
  <si>
    <t>987688797</t>
  </si>
  <si>
    <t>CONTRERAS OJEDA GUSTAVO ADOLFO</t>
  </si>
  <si>
    <t>gcontreraso1@est.ups.edu.ec</t>
  </si>
  <si>
    <t>guta.contre@hotmail.com</t>
  </si>
  <si>
    <t>25114945</t>
  </si>
  <si>
    <t>NEPPAS JARA SEBASTIAN DAVID</t>
  </si>
  <si>
    <t>sneppasj@est.ups.edu.ec</t>
  </si>
  <si>
    <t>daseb@live.com</t>
  </si>
  <si>
    <t>22678704</t>
  </si>
  <si>
    <t>(09) 83274575</t>
  </si>
  <si>
    <t>ARIAS LEYME JHONNY BENJAMIN</t>
  </si>
  <si>
    <t>jariasl2@est.ups.edu.ec</t>
  </si>
  <si>
    <t>jhonnbenja@hotmail.com</t>
  </si>
  <si>
    <t>22870097</t>
  </si>
  <si>
    <t>998193829</t>
  </si>
  <si>
    <t>POZO GARCIA  ANGELO JOSUE</t>
  </si>
  <si>
    <t>apozog@est.ups.edu.ec</t>
  </si>
  <si>
    <t>angelopozo1@hotmail.com</t>
  </si>
  <si>
    <t>22089258</t>
  </si>
  <si>
    <t>(09) 98132756</t>
  </si>
  <si>
    <t>CORONEL LARREA ANDRES SEBASTIAN</t>
  </si>
  <si>
    <t>acoronell@est.ups.edu.ec</t>
  </si>
  <si>
    <t>sebastiancoronellarrea@gmail.com</t>
  </si>
  <si>
    <t>62632698</t>
  </si>
  <si>
    <t>(09) 99059189</t>
  </si>
  <si>
    <t>TERAN CARRERA MARCO ANDRES</t>
  </si>
  <si>
    <t>mteranc2@est.ups.edu.ec</t>
  </si>
  <si>
    <t>demonxd99@hotmail.com</t>
  </si>
  <si>
    <t>22407149</t>
  </si>
  <si>
    <t>996030066</t>
  </si>
  <si>
    <t>PI???UELOS SANCHEZ WILSON ESTUARDO</t>
  </si>
  <si>
    <t>wpinuelos@est.ups.edu.ec</t>
  </si>
  <si>
    <t>jrelectroman@hotmail.com</t>
  </si>
  <si>
    <t>2848658</t>
  </si>
  <si>
    <t>CHACHA CHACHA JEFFERSON RICARDO</t>
  </si>
  <si>
    <t>jchachac2@est.ups.edu.ec</t>
  </si>
  <si>
    <t>dannydjstryn2019@gmail.com</t>
  </si>
  <si>
    <t>33033141</t>
  </si>
  <si>
    <t>968937304</t>
  </si>
  <si>
    <t>LALBAY SANMARTIN BOLIVAR OSWALDO</t>
  </si>
  <si>
    <t>blalbay@est.ups.edu.ec</t>
  </si>
  <si>
    <t>bolivarlalvay20002306@gmail.com</t>
  </si>
  <si>
    <t>74195302</t>
  </si>
  <si>
    <t>985315662</t>
  </si>
  <si>
    <t>TOMALA FLOR  PABLO JOAQUIN</t>
  </si>
  <si>
    <t>ptomalaf@est.ups.edu.ec</t>
  </si>
  <si>
    <t>pjoaquintf@gmail.com</t>
  </si>
  <si>
    <t>(09) 98688410</t>
  </si>
  <si>
    <t>PEREZ OCLES AARON ISRAEL</t>
  </si>
  <si>
    <t>aperezo1@est.ups.edu.ec</t>
  </si>
  <si>
    <t>aaronperez765@hotmail.com</t>
  </si>
  <si>
    <t>22625953</t>
  </si>
  <si>
    <t>986408482</t>
  </si>
  <si>
    <t>GUARNIZO GARZON JHOEL SEBASTIAN</t>
  </si>
  <si>
    <t>jguarnizog1@est.ups.edu.ec</t>
  </si>
  <si>
    <t>sebastianguarnizog@outlook.es</t>
  </si>
  <si>
    <t>2248300</t>
  </si>
  <si>
    <t>999726077</t>
  </si>
  <si>
    <t xml:space="preserve">GUACHAMIN S???NCHEZ  KEVIN RAMIRO </t>
  </si>
  <si>
    <t>kguachamins@est.ups.edu.ec</t>
  </si>
  <si>
    <t>kevin.guacha123@gmail.com</t>
  </si>
  <si>
    <t>3410827</t>
  </si>
  <si>
    <t>987959003</t>
  </si>
  <si>
    <t>CUENCA JACOME MARIA EMILIA</t>
  </si>
  <si>
    <t>mcuencaj@est.ups.edu.ec</t>
  </si>
  <si>
    <t>mary8emilia2001cuenca21@gmail.com</t>
  </si>
  <si>
    <t>2657796</t>
  </si>
  <si>
    <t>999820025</t>
  </si>
  <si>
    <t xml:space="preserve">COLLAGUAZO CUNALATA  CARLA MABEL </t>
  </si>
  <si>
    <t>ccollaguazoc1@est.ups.edu.ec</t>
  </si>
  <si>
    <t>carlamabelcollaguazo@gmail.com</t>
  </si>
  <si>
    <t>3570879</t>
  </si>
  <si>
    <t>(09) 83354224</t>
  </si>
  <si>
    <t>IZA LUZURIAGA SAIDA CRISTINA</t>
  </si>
  <si>
    <t>sizal@est.ups.edu.ec</t>
  </si>
  <si>
    <t>cristinaiza3c@gmail.com</t>
  </si>
  <si>
    <t>22035711</t>
  </si>
  <si>
    <t>969817753</t>
  </si>
  <si>
    <t xml:space="preserve">ROBALINO CAMACHO  NICOLAS ALEXANDER </t>
  </si>
  <si>
    <t>nrobalinoc1@est.ups.edu.ec</t>
  </si>
  <si>
    <t>robalinonicolas7@gmail.com</t>
  </si>
  <si>
    <t>2286012</t>
  </si>
  <si>
    <t>995920124</t>
  </si>
  <si>
    <t xml:space="preserve">YUPA CALLE JORGE LUIS </t>
  </si>
  <si>
    <t>jyupac@est.ups.edu.ec</t>
  </si>
  <si>
    <t>georg306@hotmail.com</t>
  </si>
  <si>
    <t>3069684</t>
  </si>
  <si>
    <t>984922234</t>
  </si>
  <si>
    <t>MIRANDA GONZ???LEZ JOS??? DANIEL</t>
  </si>
  <si>
    <t>jmirandag2@est.ups.edu.ec</t>
  </si>
  <si>
    <t>dmjose9@gmail.com</t>
  </si>
  <si>
    <t>2037600</t>
  </si>
  <si>
    <t>959601788</t>
  </si>
  <si>
    <t>CARACUNDO GUAMAN CARLOS LEONARDO</t>
  </si>
  <si>
    <t>ccaracundo@est.ups.edu.ec</t>
  </si>
  <si>
    <t>kevincaracundo@hotmail.com</t>
  </si>
  <si>
    <t>2810163</t>
  </si>
  <si>
    <t>(09) 95503803</t>
  </si>
  <si>
    <t>VAZQUEZ CALLE ARIEL RENATO</t>
  </si>
  <si>
    <t>avazquezc2@est.ups.edu.ec</t>
  </si>
  <si>
    <t>ariel.renato.av@gmail.com</t>
  </si>
  <si>
    <t>2630709</t>
  </si>
  <si>
    <t>987969359</t>
  </si>
  <si>
    <t>RUIZ CHACON BYRON GEOVANY</t>
  </si>
  <si>
    <t>bruizc3@est.ups.edu.ec</t>
  </si>
  <si>
    <t>byronruizchacon@gmail.com</t>
  </si>
  <si>
    <t>2703286</t>
  </si>
  <si>
    <t>991402210</t>
  </si>
  <si>
    <t>CHAVEZ MALDONADO RUBEN ESTEFANO</t>
  </si>
  <si>
    <t>rchavezm2@est.ups.edu.ec</t>
  </si>
  <si>
    <t>rc27504@gmail.com</t>
  </si>
  <si>
    <t>999089669</t>
  </si>
  <si>
    <t>960180215</t>
  </si>
  <si>
    <t>MARTINEZ GOMEZ ANTONIO MARIA</t>
  </si>
  <si>
    <t>amartinezg2@est.ups.edu.ec</t>
  </si>
  <si>
    <t>antoniomg1972@gmail.com</t>
  </si>
  <si>
    <t>43167214</t>
  </si>
  <si>
    <t>990429210</t>
  </si>
  <si>
    <t>PACHECO LOAYZA JEREMITH MATEO</t>
  </si>
  <si>
    <t>jpachecol3@est.ups.edu.ec</t>
  </si>
  <si>
    <t>mateo.01@live.com</t>
  </si>
  <si>
    <t>3505010</t>
  </si>
  <si>
    <t>(09) 99805168</t>
  </si>
  <si>
    <t>PINEDA MALDONADO JEFFERSON ARMANDO</t>
  </si>
  <si>
    <t>jpinedam@est.ups.edu.ec</t>
  </si>
  <si>
    <t>jeffri2903@hotmail.com</t>
  </si>
  <si>
    <t>995524598</t>
  </si>
  <si>
    <t>(09) 82605502</t>
  </si>
  <si>
    <t>AGUILAR SARMIENTO LUIS JAVIER</t>
  </si>
  <si>
    <t>laguilars1@est.ups.edu.ec</t>
  </si>
  <si>
    <t>luisgavieraguilar@hotmail.com</t>
  </si>
  <si>
    <t>72164111</t>
  </si>
  <si>
    <t>VERA MERCHAN  EVELYN LORENA</t>
  </si>
  <si>
    <t>everam1@est.ups.edu.ec</t>
  </si>
  <si>
    <t>evelynvera-1999@outlook.com</t>
  </si>
  <si>
    <t>42738904</t>
  </si>
  <si>
    <t xml:space="preserve">RODRIGUEZ DELGADO  MICHELLE JAMILEX </t>
  </si>
  <si>
    <t>mrodriguezd1@est.ups.edu.ec</t>
  </si>
  <si>
    <t>mishelrodriguezms26@gmail.com</t>
  </si>
  <si>
    <t>4-4620272</t>
  </si>
  <si>
    <t>BARBECHO IZURIETA ANDREA NATHALY</t>
  </si>
  <si>
    <t>abarbechoi@est.ups.edu.ec</t>
  </si>
  <si>
    <t>andreanathaly050697@outlook.com</t>
  </si>
  <si>
    <t>4173586</t>
  </si>
  <si>
    <t>(09) 85954932</t>
  </si>
  <si>
    <t>SANTANA ANGULO DYLAN ANDRES</t>
  </si>
  <si>
    <t>dsantanaa@est.ups.edu.ec</t>
  </si>
  <si>
    <t>el-pibe1@hotmail.com</t>
  </si>
  <si>
    <t>2632302</t>
  </si>
  <si>
    <t>985711722</t>
  </si>
  <si>
    <t>PE???AFIEL MOSQUERA JASSON DANILO</t>
  </si>
  <si>
    <t>jpenafielm3@est.ups.edu.ec</t>
  </si>
  <si>
    <t>jassonjay121212@gmail.com</t>
  </si>
  <si>
    <t>2052750</t>
  </si>
  <si>
    <t>980748676</t>
  </si>
  <si>
    <t>PALLO FARINANGO JHAJANY MAYTE</t>
  </si>
  <si>
    <t>jpallof@est.ups.edu.ec</t>
  </si>
  <si>
    <t>jhamaytepallo@gmail.com</t>
  </si>
  <si>
    <t>989445786</t>
  </si>
  <si>
    <t>ORTIZ ANGEL JESSICA NATHALY</t>
  </si>
  <si>
    <t>jortiza5@est.ups.edu.ec</t>
  </si>
  <si>
    <t>jessyk-nathaly@hotmail.com</t>
  </si>
  <si>
    <t>46024084</t>
  </si>
  <si>
    <t>978779805</t>
  </si>
  <si>
    <t>LIMA BALDA  FABIAN ALBERTO</t>
  </si>
  <si>
    <t>flima@est.ups.edu.ec</t>
  </si>
  <si>
    <t>fabianlima13@hotmail.com</t>
  </si>
  <si>
    <t>24518402</t>
  </si>
  <si>
    <t>HARO MURILLO MONICA PATRICIA</t>
  </si>
  <si>
    <t>mharom1@est.ups.edu.ec</t>
  </si>
  <si>
    <t>pattyflores2301@hotmail.com</t>
  </si>
  <si>
    <t>42258417</t>
  </si>
  <si>
    <t>(09) 80976996</t>
  </si>
  <si>
    <t>HINOSTROZA FLORES ANGEL EDUARDO</t>
  </si>
  <si>
    <t>ahinostroza@est.ups.edu.ec</t>
  </si>
  <si>
    <t>angelelchino-2020@outlook.com</t>
  </si>
  <si>
    <t>43148250</t>
  </si>
  <si>
    <t>994935440</t>
  </si>
  <si>
    <t>PICON CEDILLO CHRISTIAN DAVID</t>
  </si>
  <si>
    <t>cpiconc@est.ups.edu.ec</t>
  </si>
  <si>
    <t>chrispicon777@gmail.com</t>
  </si>
  <si>
    <t>2861964</t>
  </si>
  <si>
    <t>ORDO???EZ SUAREZ TAMARA IBETH</t>
  </si>
  <si>
    <t>tordonezs@est.ups.edu.ec</t>
  </si>
  <si>
    <t>tamaritaordonez@gmail.com</t>
  </si>
  <si>
    <t>42367561</t>
  </si>
  <si>
    <t>994434569</t>
  </si>
  <si>
    <t xml:space="preserve">TRUJILLO MORA MAYRA DAYANA </t>
  </si>
  <si>
    <t>mtrujillom2@est.ups.edu.ec</t>
  </si>
  <si>
    <t>edwintruca@outlook.com</t>
  </si>
  <si>
    <t>22623727</t>
  </si>
  <si>
    <t>987487135</t>
  </si>
  <si>
    <t>COLLAGUAZO COLA JENNIFER CAROLINA</t>
  </si>
  <si>
    <t>jcollaguazoc4@est.ups.edu.ec</t>
  </si>
  <si>
    <t>je_ni6fer@hotmail.com</t>
  </si>
  <si>
    <t>224581705</t>
  </si>
  <si>
    <t>(09) 84630866</t>
  </si>
  <si>
    <t xml:space="preserve">JARRIN PESANTEZ ANA GABRIELA </t>
  </si>
  <si>
    <t>ajarrinp@est.ups.edu.ec</t>
  </si>
  <si>
    <t>gjarrib@gmail.com</t>
  </si>
  <si>
    <t>32746163</t>
  </si>
  <si>
    <t>969519019</t>
  </si>
  <si>
    <t xml:space="preserve">GARCES RUIZ  PAUL CRISTIAN </t>
  </si>
  <si>
    <t>pgarcesr@est.ups.edu.ec</t>
  </si>
  <si>
    <t>xpool92001@gmail.com</t>
  </si>
  <si>
    <t>992418323</t>
  </si>
  <si>
    <t>CUESTA CORREA BRYAM ESTALIN</t>
  </si>
  <si>
    <t>bcuestac@est.ups.edu.ec</t>
  </si>
  <si>
    <t>cuestabryam75@hotmail.com</t>
  </si>
  <si>
    <t>959790393</t>
  </si>
  <si>
    <t>981945707</t>
  </si>
  <si>
    <t>CALLE SARMIENTO DARWIN STALIN</t>
  </si>
  <si>
    <t>dcalles2@est.ups.edu.ec</t>
  </si>
  <si>
    <t>talycalle2018123@gmail.com</t>
  </si>
  <si>
    <t>987879182</t>
  </si>
  <si>
    <t xml:space="preserve">MONTEROS MEJIA  JHONATAN ENRIQUE </t>
  </si>
  <si>
    <t>jmonterosm1@est.ups.edu.ec</t>
  </si>
  <si>
    <t>jhonatan.monteros@hotmail.com</t>
  </si>
  <si>
    <t>3450872</t>
  </si>
  <si>
    <t>997591029</t>
  </si>
  <si>
    <t>VILLAMARIN YEPEZ MARIA EMILIA</t>
  </si>
  <si>
    <t>mvillamariny@est.ups.edu.ec</t>
  </si>
  <si>
    <t>mariaemiliavillamarin2019@gmail.com</t>
  </si>
  <si>
    <t>2676944</t>
  </si>
  <si>
    <t>998216226</t>
  </si>
  <si>
    <t>MENDOZA POSSO JEAN JACOB</t>
  </si>
  <si>
    <t>jmendozap2@est.ups.edu.ec</t>
  </si>
  <si>
    <t>jeansito15100@hotmail.com</t>
  </si>
  <si>
    <t>62725169</t>
  </si>
  <si>
    <t>982885649</t>
  </si>
  <si>
    <t>CANGO MU???OZ GABRIELA ALEXANDRA</t>
  </si>
  <si>
    <t>gcango@est.ups.edu.ec</t>
  </si>
  <si>
    <t>gabi.alexa1998@gmail.com</t>
  </si>
  <si>
    <t>4189485</t>
  </si>
  <si>
    <t>(09) 67060022</t>
  </si>
  <si>
    <t>CATA???A ALLAUCA GABRIEL SEBASTIAN</t>
  </si>
  <si>
    <t>gcatana@est.ups.edu.ec</t>
  </si>
  <si>
    <t>gabrielca5522@gmail.com</t>
  </si>
  <si>
    <t>5129870</t>
  </si>
  <si>
    <t>983378370</t>
  </si>
  <si>
    <t xml:space="preserve">YOZA LAVAYEN  SAUL DAVID </t>
  </si>
  <si>
    <t>syoza@est.ups.edu.ec</t>
  </si>
  <si>
    <t>saul-23david@hotmail.com</t>
  </si>
  <si>
    <t>961209529</t>
  </si>
  <si>
    <t>MALDONADO ALMAGRO JORGE LUIS</t>
  </si>
  <si>
    <t>jmaldonadoa1@est.ups.edu.ec</t>
  </si>
  <si>
    <t>jl-liga@hotmail.com</t>
  </si>
  <si>
    <t>23103734</t>
  </si>
  <si>
    <t>987537511</t>
  </si>
  <si>
    <t>???ACATO GANCHALA EDISON ALEXANDER</t>
  </si>
  <si>
    <t>enacato@est.ups.edu.ec</t>
  </si>
  <si>
    <t>aleksander.nakata@gmail.com</t>
  </si>
  <si>
    <t>3170875</t>
  </si>
  <si>
    <t>999708636</t>
  </si>
  <si>
    <t xml:space="preserve">HUANCA CELI DAYANA FERNANDA </t>
  </si>
  <si>
    <t>dhuancac@est.ups.edu.ec</t>
  </si>
  <si>
    <t>fernandahuanca93@gmail.com</t>
  </si>
  <si>
    <t>72911501</t>
  </si>
  <si>
    <t>(09) 95713429</t>
  </si>
  <si>
    <t>SANANGO JEREZ DARWIN JAVIER</t>
  </si>
  <si>
    <t>dsanango@est.ups.edu.ec</t>
  </si>
  <si>
    <t>sanangodarwin2212@hotmail.com</t>
  </si>
  <si>
    <t>983934154</t>
  </si>
  <si>
    <t>MENA RODRIGUEZ ZAHID ALBERTO</t>
  </si>
  <si>
    <t>zmena@est.ups.edu.ec</t>
  </si>
  <si>
    <t>zahidalbertomena@gmail.com</t>
  </si>
  <si>
    <t>2323530</t>
  </si>
  <si>
    <t>988648380</t>
  </si>
  <si>
    <t>PERALTA PACURUCU CLAUDIA JIMENA</t>
  </si>
  <si>
    <t>cperaltap1@est.ups.edu.ec</t>
  </si>
  <si>
    <t>claudiajpp@hotmail.com</t>
  </si>
  <si>
    <t>2876169</t>
  </si>
  <si>
    <t>(09) 85521513</t>
  </si>
  <si>
    <t>ANDRADE BRAVO SOFIA GABRIELA</t>
  </si>
  <si>
    <t>sandradeb2@est.ups.edu.ec</t>
  </si>
  <si>
    <t>sofiagab99@gmail.com</t>
  </si>
  <si>
    <t>995288388</t>
  </si>
  <si>
    <t>VILLACIS MENDOZA CAMILA ELIZABETH</t>
  </si>
  <si>
    <t>cvillacism3@est.ups.edu.ec</t>
  </si>
  <si>
    <t>camilav1307@gmail.com</t>
  </si>
  <si>
    <t>2901204</t>
  </si>
  <si>
    <t>978846049</t>
  </si>
  <si>
    <t>AGUIRRE TOASA JOHEL SANTIAGO</t>
  </si>
  <si>
    <t>jaguirret2@est.ups.edu.ec</t>
  </si>
  <si>
    <t>johelt2001@gmail.com</t>
  </si>
  <si>
    <t>321246</t>
  </si>
  <si>
    <t>AVEIGA VELASQUEZ JENNY NARCISA</t>
  </si>
  <si>
    <t>javeigav@est.ups.edu.ec</t>
  </si>
  <si>
    <t>rodrigo.vivanco@outlook.com</t>
  </si>
  <si>
    <t>962526272</t>
  </si>
  <si>
    <t>983597757</t>
  </si>
  <si>
    <t>ARAGUNDI MONTES CRISTIAN ADRIAN</t>
  </si>
  <si>
    <t>caragundim@est.ups.edu.ec</t>
  </si>
  <si>
    <t>mirtham_77@hotmail.com</t>
  </si>
  <si>
    <t>22637345</t>
  </si>
  <si>
    <t>(09) 92785759</t>
  </si>
  <si>
    <t>PEREZ RODAS ANGI MIKAELA</t>
  </si>
  <si>
    <t>aperezr5@est.ups.edu.ec</t>
  </si>
  <si>
    <t>mika.perez1712@gmail.com</t>
  </si>
  <si>
    <t>2633553</t>
  </si>
  <si>
    <t>999257451</t>
  </si>
  <si>
    <t>ASQUI GUAMAN MEGAN LISSETH</t>
  </si>
  <si>
    <t>masquig@est.ups.edu.ec</t>
  </si>
  <si>
    <t>lisseth28asqui@hotmail.com</t>
  </si>
  <si>
    <t>992395029</t>
  </si>
  <si>
    <t>CALLE CURILLO BRYAN ELIAS</t>
  </si>
  <si>
    <t>bcallec1@est.ups.edu.ec</t>
  </si>
  <si>
    <t>bryancalle21@gmail.com</t>
  </si>
  <si>
    <t>2257907</t>
  </si>
  <si>
    <t>983112339</t>
  </si>
  <si>
    <t>ARTEAGA SANTILLAN NAYELI FERNANDA</t>
  </si>
  <si>
    <t>narteagas@est.ups.edu.ec</t>
  </si>
  <si>
    <t>iefc.nayeli.arteaga@gmail.com</t>
  </si>
  <si>
    <t>22306508</t>
  </si>
  <si>
    <t>998046842</t>
  </si>
  <si>
    <t>UYAGUARI RAMON  NATHALY ALEXANDRA</t>
  </si>
  <si>
    <t>nuyaguarir@est.ups.edu.ec</t>
  </si>
  <si>
    <t>natyur.2001@gmail.com</t>
  </si>
  <si>
    <t>4093898</t>
  </si>
  <si>
    <t>99538783</t>
  </si>
  <si>
    <t>TENESACA YANANGOMEZ CRISTHIAN FERNANDO</t>
  </si>
  <si>
    <t>ctenesacay@est.ups.edu.ec</t>
  </si>
  <si>
    <t>fertenesaca22@gmail.com</t>
  </si>
  <si>
    <t>962544</t>
  </si>
  <si>
    <t>(09) 67619588</t>
  </si>
  <si>
    <t>VIZHCO AUCAPI???A KATHERINE ESTEFANIA</t>
  </si>
  <si>
    <t>kvizhcoa@est.ups.edu.ec</t>
  </si>
  <si>
    <t>estefakity5@hotmail.com</t>
  </si>
  <si>
    <t>4146928</t>
  </si>
  <si>
    <t>MIRANDA PIN PAOLA MAITE</t>
  </si>
  <si>
    <t>pmirandap1@est.ups.edu.ec</t>
  </si>
  <si>
    <t>paolamiranda66@hotmail.com</t>
  </si>
  <si>
    <t>22630799</t>
  </si>
  <si>
    <t>987058066</t>
  </si>
  <si>
    <t>CONDE ARMIJOS SHIRLEY CECILIA</t>
  </si>
  <si>
    <t>sconde@est.ups.edu.ec</t>
  </si>
  <si>
    <t>armicon.enlucidos@gmail.com</t>
  </si>
  <si>
    <t>982677108</t>
  </si>
  <si>
    <t>99702121</t>
  </si>
  <si>
    <t>BARRE SANTOS CAMILA POLLETTE</t>
  </si>
  <si>
    <t>cbarre@est.ups.edu.ec</t>
  </si>
  <si>
    <t>camy2003barre@gmail.com</t>
  </si>
  <si>
    <t>99640554</t>
  </si>
  <si>
    <t>996405545</t>
  </si>
  <si>
    <t>YELA YELA  CRISTOBAL FRANCISCO</t>
  </si>
  <si>
    <t>cyelay@est.ups.edu.ec</t>
  </si>
  <si>
    <t>cristobalyela6@gmail.com</t>
  </si>
  <si>
    <t>4524680</t>
  </si>
  <si>
    <t>996497631</t>
  </si>
  <si>
    <t>JUEP CHAMIK PATRICIO GANDY</t>
  </si>
  <si>
    <t>pjuep@est.ups.edu.ec</t>
  </si>
  <si>
    <t>gandyjuep1993@hotmail.com</t>
  </si>
  <si>
    <t>993254561</t>
  </si>
  <si>
    <t>HERMOZA LASCANO AMPARO DEL ROCIO</t>
  </si>
  <si>
    <t>ahermoza@est.ups.edu.ec</t>
  </si>
  <si>
    <t>amparis87@hotmail.com</t>
  </si>
  <si>
    <t>62903313</t>
  </si>
  <si>
    <t>995026422</t>
  </si>
  <si>
    <t xml:space="preserve">BONILLA VILLAMAR  JORGE LUIS </t>
  </si>
  <si>
    <t>jbonillav2@est.ups.edu.ec</t>
  </si>
  <si>
    <t>jorgevillamar-2014@hotmail.com</t>
  </si>
  <si>
    <t>4601563</t>
  </si>
  <si>
    <t>987922112</t>
  </si>
  <si>
    <t>DOMINGUEZ GRANDA  ISAAC ALEJANDRO</t>
  </si>
  <si>
    <t>idominguezg@est.ups.edu.ec</t>
  </si>
  <si>
    <t>isaacdominguez1347@gmail.com</t>
  </si>
  <si>
    <t>969066142</t>
  </si>
  <si>
    <t>COELLO MI???OZ ADONIS  ANDRES</t>
  </si>
  <si>
    <t>acoellom4@est.ups.edu.ec</t>
  </si>
  <si>
    <t>adonisandrescoellomino@gmail.com</t>
  </si>
  <si>
    <t>991255874</t>
  </si>
  <si>
    <t>AGUILAR JARAMILLO MAR???A MISHEL</t>
  </si>
  <si>
    <t>maguilarj2@est.ups.edu.ec</t>
  </si>
  <si>
    <t>m.mipi_29@hotmail.com</t>
  </si>
  <si>
    <t>2975249</t>
  </si>
  <si>
    <t>(09) 59637023</t>
  </si>
  <si>
    <t>VINUEZA ANCHATU???A CARLOS DANIEL</t>
  </si>
  <si>
    <t>cvinuezaa@est.ups.edu.ec</t>
  </si>
  <si>
    <t>danielvinuezas@outlook.com</t>
  </si>
  <si>
    <t>23551024</t>
  </si>
  <si>
    <t>(09) 83594486</t>
  </si>
  <si>
    <t>LEMA LASCANO ESTEBAN ALEJANDRO</t>
  </si>
  <si>
    <t>elemal3@est.ups.edu.ec</t>
  </si>
  <si>
    <t>esteban1bblema@gmail.com</t>
  </si>
  <si>
    <t>22025686</t>
  </si>
  <si>
    <t>987092734</t>
  </si>
  <si>
    <t>JIMENEZ ULLOA JOSE RICARDO</t>
  </si>
  <si>
    <t>jjimenezu@est.ups.edu.ec</t>
  </si>
  <si>
    <t>josericky_200@hotmail.com</t>
  </si>
  <si>
    <t>(09) 58862656</t>
  </si>
  <si>
    <t>CONTRERAS ALVAREZ  ANGIE MILENA</t>
  </si>
  <si>
    <t>acontrerasa1@est.ups.edu.ec</t>
  </si>
  <si>
    <t>anyisitacontreras06@gmail.com</t>
  </si>
  <si>
    <t>3071356</t>
  </si>
  <si>
    <t>967984688</t>
  </si>
  <si>
    <t>ANGULO GONZALEZ  YAJAIRA MICAELA</t>
  </si>
  <si>
    <t>yangulo@est.ups.edu.ec</t>
  </si>
  <si>
    <t>micaela_angulo@hotmail.com</t>
  </si>
  <si>
    <t>2429497</t>
  </si>
  <si>
    <t>984930482</t>
  </si>
  <si>
    <t xml:space="preserve">PERALVO CAMPA???A  JEFERSON ALFREDO </t>
  </si>
  <si>
    <t>jperalvo@est.ups.edu.ec</t>
  </si>
  <si>
    <t>jperlavo810@gmail.com</t>
  </si>
  <si>
    <t>2495997</t>
  </si>
  <si>
    <t>(09) 87500438</t>
  </si>
  <si>
    <t>CANELON OBELMEJIAS PAOLA ANDREINA DEL CARMEN</t>
  </si>
  <si>
    <t>pcanelon@est.ups.edu.ec</t>
  </si>
  <si>
    <t>canelonobel@gmail.com</t>
  </si>
  <si>
    <t>963279817</t>
  </si>
  <si>
    <t xml:space="preserve">TAPIA MALDONADO  DAYANNA JAQUELINE </t>
  </si>
  <si>
    <t>dtapiam5@est.ups.edu.ec</t>
  </si>
  <si>
    <t>dayanatapia1994@gmail.com</t>
  </si>
  <si>
    <t>43876645</t>
  </si>
  <si>
    <t>960590897</t>
  </si>
  <si>
    <t xml:space="preserve">IDROVO LLIVIGA???AY  LILI MARIBEL </t>
  </si>
  <si>
    <t>lidrovol@est.ups.edu.ec</t>
  </si>
  <si>
    <t>liliidrovo2001@gmail.com</t>
  </si>
  <si>
    <t>2203057</t>
  </si>
  <si>
    <t>RIOFRIO OCHOA SEBASTIAN ISRAEL</t>
  </si>
  <si>
    <t>sriofrioo1@est.ups.edu.ec</t>
  </si>
  <si>
    <t>sebasr2010@hotmail.com.ar</t>
  </si>
  <si>
    <t>22843582</t>
  </si>
  <si>
    <t>960849597</t>
  </si>
  <si>
    <t>SALAZAR GODOY JHOAN MARCELO</t>
  </si>
  <si>
    <t>jsalazarg7@est.ups.edu.ec</t>
  </si>
  <si>
    <t>jhoanldu06@gmail.com</t>
  </si>
  <si>
    <t>2225327</t>
  </si>
  <si>
    <t>990505994</t>
  </si>
  <si>
    <t>LEON PUMA KEVIN FERNANDO</t>
  </si>
  <si>
    <t>kleonp2@est.ups.edu.ec</t>
  </si>
  <si>
    <t>leonf7453@gmail.com</t>
  </si>
  <si>
    <t>999100626</t>
  </si>
  <si>
    <t>MONTALVAN CHAVEZ SEBASTIAN ALEJANDRO</t>
  </si>
  <si>
    <t>smontalvanc@est.ups.edu.ec</t>
  </si>
  <si>
    <t>sebastianalejandro2000@hotmail.com</t>
  </si>
  <si>
    <t>5107835</t>
  </si>
  <si>
    <t>989616137</t>
  </si>
  <si>
    <t>ONOFA LALA KEVIN ALEJANDRO</t>
  </si>
  <si>
    <t>konofa@est.ups.edu.ec</t>
  </si>
  <si>
    <t>k-a-o-l@hotmail.com</t>
  </si>
  <si>
    <t>994890647</t>
  </si>
  <si>
    <t>VERA VILLAVICENCIO KEILA SUGEI</t>
  </si>
  <si>
    <t>kverav1@est.ups.edu.ec</t>
  </si>
  <si>
    <t>verakeila437@gmail.com</t>
  </si>
  <si>
    <t>44608404</t>
  </si>
  <si>
    <t>968160417</t>
  </si>
  <si>
    <t>RODRIGUEZ LOOR LUIS FERNANDO</t>
  </si>
  <si>
    <t>lrodriguezl5@est.ups.edu.ec</t>
  </si>
  <si>
    <t>fl176777@gmail.com</t>
  </si>
  <si>
    <t>3095028</t>
  </si>
  <si>
    <t>968357432</t>
  </si>
  <si>
    <t>ENRIQUEZ BERMEO INGRID GABRIELA</t>
  </si>
  <si>
    <t>ienriquezb@est.ups.edu.ec</t>
  </si>
  <si>
    <t>ingrid-enriquezbermeo@hotmail.com</t>
  </si>
  <si>
    <t>969198644</t>
  </si>
  <si>
    <t>CEDE???O CEDE???O JOSE HERNAN</t>
  </si>
  <si>
    <t>jcedenoc10@est.ups.edu.ec</t>
  </si>
  <si>
    <t>j.hcedeno@hotmail.com</t>
  </si>
  <si>
    <t>46029424</t>
  </si>
  <si>
    <t>986349249</t>
  </si>
  <si>
    <t>CUJILEMA LEMA ANTHONY FERNANDO</t>
  </si>
  <si>
    <t>acujilemal@est.ups.edu.ec</t>
  </si>
  <si>
    <t>anthonycujilema@gmail.com</t>
  </si>
  <si>
    <t>2786527</t>
  </si>
  <si>
    <t>987137896</t>
  </si>
  <si>
    <t xml:space="preserve">DEL VALLE HOLGUIN  MAYCKELL STEVEN </t>
  </si>
  <si>
    <t>mdelv1@est.ups.edu.ec</t>
  </si>
  <si>
    <t>mayckell-18@hotmail.com</t>
  </si>
  <si>
    <t>996308264</t>
  </si>
  <si>
    <t>CUJILEMA LEMA ERIKA ANDREA</t>
  </si>
  <si>
    <t>ecujilema@est.ups.edu.ec</t>
  </si>
  <si>
    <t>erikacujilema258@gmail.com</t>
  </si>
  <si>
    <t>42786527</t>
  </si>
  <si>
    <t>987461709</t>
  </si>
  <si>
    <t xml:space="preserve">VERDESOTO LOPEZ  CRISTHOFER EDUARDO </t>
  </si>
  <si>
    <t>cverdesotol@est.ups.edu.ec</t>
  </si>
  <si>
    <t>cristhofereduardo2504@gmail.com</t>
  </si>
  <si>
    <t>52953995</t>
  </si>
  <si>
    <t>981568720</t>
  </si>
  <si>
    <t>MENDEZ CALLE XIMENA ALEXANDRA</t>
  </si>
  <si>
    <t>xmendezc1@est.ups.edu.ec</t>
  </si>
  <si>
    <t>ximendez2001@gmail.com</t>
  </si>
  <si>
    <t>2341291</t>
  </si>
  <si>
    <t>983752971</t>
  </si>
  <si>
    <t>ESTUPI???AN AVILES JIMMY JAVIER</t>
  </si>
  <si>
    <t>jestupinana1@est.ups.edu.ec</t>
  </si>
  <si>
    <t>jimmy14javier@gmail.com</t>
  </si>
  <si>
    <t>2890155</t>
  </si>
  <si>
    <t>995927116</t>
  </si>
  <si>
    <t>ZAMBRANO GANCHOZO KAREN LISETH</t>
  </si>
  <si>
    <t>kzambranog2@est.ups.edu.ec</t>
  </si>
  <si>
    <t>karenlisethzambranoganchozo@gmail.com</t>
  </si>
  <si>
    <t>23343384</t>
  </si>
  <si>
    <t>984880166</t>
  </si>
  <si>
    <t>PILLAJO VACA MATEO DAVID</t>
  </si>
  <si>
    <t>mpillajov@est.ups.edu.ec</t>
  </si>
  <si>
    <t>mateoelduropillajo1@hotmail.com</t>
  </si>
  <si>
    <t>2961331</t>
  </si>
  <si>
    <t>958849788</t>
  </si>
  <si>
    <t>SALDARRIAGA MALATAY JEFFERSON STEVEN</t>
  </si>
  <si>
    <t>jsaldarriagam@est.ups.edu.ec</t>
  </si>
  <si>
    <t>jefferson.war3@gmail.com</t>
  </si>
  <si>
    <t>2036588</t>
  </si>
  <si>
    <t>(09) 63089718</t>
  </si>
  <si>
    <t xml:space="preserve">GUANINA OTO KEVIN STALYN </t>
  </si>
  <si>
    <t>kguanina@est.ups.edu.ec</t>
  </si>
  <si>
    <t>kevinguaninaoto@gmail.com</t>
  </si>
  <si>
    <t>23517100</t>
  </si>
  <si>
    <t>962893048</t>
  </si>
  <si>
    <t>VALENCIA CABEZAS VICTOR EDUARDO</t>
  </si>
  <si>
    <t>vvalenciac@est.ups.edu.ec</t>
  </si>
  <si>
    <t>victorvalencia2000@outlook.es</t>
  </si>
  <si>
    <t>22823171</t>
  </si>
  <si>
    <t>983991157</t>
  </si>
  <si>
    <t>COYAGO TUSA JENNIFER DAYANA</t>
  </si>
  <si>
    <t>jcoyagot@est.ups.edu.ec</t>
  </si>
  <si>
    <t>dayanacoyago_27@hotmail.com</t>
  </si>
  <si>
    <t>22052554</t>
  </si>
  <si>
    <t>(09) 85638896</t>
  </si>
  <si>
    <t xml:space="preserve">AGUILAR DELGADO JAIRO ESTEBAN </t>
  </si>
  <si>
    <t>jaguilard1@est.ups.edu.ec</t>
  </si>
  <si>
    <t>jairoesteband@hotmail.com</t>
  </si>
  <si>
    <t>4141582</t>
  </si>
  <si>
    <t>993720779</t>
  </si>
  <si>
    <t>TOMALA MENDEZ BRYAN FELIX</t>
  </si>
  <si>
    <t>btomalam1@est.ups.edu.ec</t>
  </si>
  <si>
    <t>navy97bftm@gmail.com</t>
  </si>
  <si>
    <t>3067414</t>
  </si>
  <si>
    <t>(09) 96419071</t>
  </si>
  <si>
    <t xml:space="preserve">BACUILIMA MACAS ELVIS JOEL </t>
  </si>
  <si>
    <t>ebacuilimam@est.ups.edu.ec</t>
  </si>
  <si>
    <t>bacuilima.1234@gmail.com</t>
  </si>
  <si>
    <t>(09) 78884990</t>
  </si>
  <si>
    <t>GUEVARA PADILLA DANIEL ALEJANDRO</t>
  </si>
  <si>
    <t>dguevarap3@est.ups.edu.ec</t>
  </si>
  <si>
    <t>danygueva-2001@hotmail.es</t>
  </si>
  <si>
    <t>989785702</t>
  </si>
  <si>
    <t xml:space="preserve">CARRILLO LALANGUI  JACOB EDUARDO </t>
  </si>
  <si>
    <t>jcarillol@est.ups.edu.ec</t>
  </si>
  <si>
    <t>jacob.edu2001@gmail.com</t>
  </si>
  <si>
    <t>3036081</t>
  </si>
  <si>
    <t>992851663</t>
  </si>
  <si>
    <t>NARVAEZ NAULA MICHELLE MARISELA</t>
  </si>
  <si>
    <t>mnarvaezn1@est.ups.edu.ec</t>
  </si>
  <si>
    <t>michellemaricela30@gmail.com</t>
  </si>
  <si>
    <t>939762529</t>
  </si>
  <si>
    <t>SIGCHO LOVATON GERARDO ALFREDO</t>
  </si>
  <si>
    <t>gsigchol@est.ups.edu.ec</t>
  </si>
  <si>
    <t>gerardo.sigcho2000@gmail.com</t>
  </si>
  <si>
    <t>967262373</t>
  </si>
  <si>
    <t>(09) 67726237</t>
  </si>
  <si>
    <t>PARAPI MOCHAS BRYAM BENJAMIN</t>
  </si>
  <si>
    <t>bparapi@est.ups.edu.ec</t>
  </si>
  <si>
    <t>ben45parapi@gmail.com</t>
  </si>
  <si>
    <t>4139880</t>
  </si>
  <si>
    <t>(09) 80736281</t>
  </si>
  <si>
    <t>CARRION QUEZADA MARIO ISMAEL</t>
  </si>
  <si>
    <t>mcarrionq@est.ups.edu.ec</t>
  </si>
  <si>
    <t>mariocarrion893@gmail.com</t>
  </si>
  <si>
    <t>(09) 81937224</t>
  </si>
  <si>
    <t>MALDONADO FREIRE JENNIFER ADRIANA</t>
  </si>
  <si>
    <t>jmaldonadof3@est.ups.edu.ec</t>
  </si>
  <si>
    <t>freirejhenny58@gmail.com</t>
  </si>
  <si>
    <t>2418288</t>
  </si>
  <si>
    <t>HERAS FLOR  FARID ADRIAN</t>
  </si>
  <si>
    <t>fherasf@est.ups.edu.ec</t>
  </si>
  <si>
    <t>adrian.heras612@hotmail.com</t>
  </si>
  <si>
    <t>2364698</t>
  </si>
  <si>
    <t>984933991</t>
  </si>
  <si>
    <t>LOPEZ MARQUEZ ANGEL STEVEN</t>
  </si>
  <si>
    <t>alopezm9@est.ups.edu.ec</t>
  </si>
  <si>
    <t>waltermarquez619@gmail.com</t>
  </si>
  <si>
    <t>997214475</t>
  </si>
  <si>
    <t>SOSA FALCONEZ MARIA DE LOS ANGELES</t>
  </si>
  <si>
    <t>msosaf@est.ups.edu.ec</t>
  </si>
  <si>
    <t>mariansf2000@gmail.com</t>
  </si>
  <si>
    <t>43082508</t>
  </si>
  <si>
    <t>996269029</t>
  </si>
  <si>
    <t>GAVILANES YAGUAL JULISSA GABRIELA</t>
  </si>
  <si>
    <t>jgavilanesy@est.ups.edu.ec</t>
  </si>
  <si>
    <t>julissagavilanes@gmail.com</t>
  </si>
  <si>
    <t>42825274</t>
  </si>
  <si>
    <t>9390869899</t>
  </si>
  <si>
    <t>ARCINIEGAS AYALA SANTIAGO XAVIER</t>
  </si>
  <si>
    <t>sarciniegas@est.ups.edu.ec</t>
  </si>
  <si>
    <t>santyay@hotmail.com</t>
  </si>
  <si>
    <t>42692752</t>
  </si>
  <si>
    <t>990044985</t>
  </si>
  <si>
    <t>ARIAS MARCIAL NATHALY PRISCA</t>
  </si>
  <si>
    <t>nariasm@est.ups.edu.ec</t>
  </si>
  <si>
    <t>priscaxoxo@hotmail.com</t>
  </si>
  <si>
    <t>2804109</t>
  </si>
  <si>
    <t>963416736</t>
  </si>
  <si>
    <t>PANTOJA TIXE BRENDA LIZBETH</t>
  </si>
  <si>
    <t>bpantojat@est.ups.edu.ec</t>
  </si>
  <si>
    <t>brendapantoja952000@gmail.com</t>
  </si>
  <si>
    <t>62329093</t>
  </si>
  <si>
    <t>980928433</t>
  </si>
  <si>
    <t>VELIZ CALERO JEAN PIERRE</t>
  </si>
  <si>
    <t>jvelizc2@est.ups.edu.ec</t>
  </si>
  <si>
    <t>jeanpiertvt@gmail.com</t>
  </si>
  <si>
    <t>3000597</t>
  </si>
  <si>
    <t>(09) 95567994</t>
  </si>
  <si>
    <t>CAIZAPANTA CEVALLOS NOELIA GABRIELA</t>
  </si>
  <si>
    <t>ncaizapantac@est.ups.edu.ec</t>
  </si>
  <si>
    <t>wilmacevallosr@hotmail.com</t>
  </si>
  <si>
    <t>2081360</t>
  </si>
  <si>
    <t>984308908</t>
  </si>
  <si>
    <t>COYAGO VI???AN ANGEL MARCELINO</t>
  </si>
  <si>
    <t>acoyagov@est.ups.edu.ec</t>
  </si>
  <si>
    <t>masshiicoy@gmail.com</t>
  </si>
  <si>
    <t>2677032</t>
  </si>
  <si>
    <t>997436599</t>
  </si>
  <si>
    <t>SANCHEZ ENDARA CESAR ELIAS</t>
  </si>
  <si>
    <t>csancheze1@est.ups.edu.ec</t>
  </si>
  <si>
    <t>eliassancheze@hotmail.com</t>
  </si>
  <si>
    <t>980494773</t>
  </si>
  <si>
    <t>MEJIA TADAY  RUTH LILIANA</t>
  </si>
  <si>
    <t>rmajia@est.ups.edu.ec</t>
  </si>
  <si>
    <t>lilanamejia01@gmail.com</t>
  </si>
  <si>
    <t>32969739</t>
  </si>
  <si>
    <t>QUICHIMBO ARIAS  VILMA PATRICIA</t>
  </si>
  <si>
    <t>vquichimboa@est.ups.edu.ec</t>
  </si>
  <si>
    <t>patriciaquichimbo1995@gmail.com</t>
  </si>
  <si>
    <t>992092470</t>
  </si>
  <si>
    <t>980772827</t>
  </si>
  <si>
    <t>PASQUEL AVILA CARLOS JAVIER</t>
  </si>
  <si>
    <t>cpasquel@est.ups.edu.ec</t>
  </si>
  <si>
    <t>carlosjavierpasquelavila@gmail.com</t>
  </si>
  <si>
    <t>2427598</t>
  </si>
  <si>
    <t>CAISAGUANO QUINDIGALLE JESSICA MARIBEL</t>
  </si>
  <si>
    <t>jcaisaguanoq@est.ups.edu.ec</t>
  </si>
  <si>
    <t>caisaguanomaribel@hotmail.com</t>
  </si>
  <si>
    <t>981419447</t>
  </si>
  <si>
    <t>(09) 81419447</t>
  </si>
  <si>
    <t>PILCO SOATUNCI CRISTIAN ADRIAN</t>
  </si>
  <si>
    <t>cpilcos@est.ups.edu.ec</t>
  </si>
  <si>
    <t>crisadripilco@hotmail.com</t>
  </si>
  <si>
    <t>987898784</t>
  </si>
  <si>
    <t>984178368</t>
  </si>
  <si>
    <t>TRIANA LINO LUIS ALBERTO</t>
  </si>
  <si>
    <t>ltrianal@est.ups.edu.ec</t>
  </si>
  <si>
    <t>triana_luis77@hotmail.com</t>
  </si>
  <si>
    <t>984667670</t>
  </si>
  <si>
    <t>984869785</t>
  </si>
  <si>
    <t>ASQUI MANZABA MICHAEL EDISON</t>
  </si>
  <si>
    <t>masquim@est.ups.edu.ec</t>
  </si>
  <si>
    <t>michael-asqui@hotmail.com</t>
  </si>
  <si>
    <t>983967443</t>
  </si>
  <si>
    <t>SIMBA???A ANDRANGO BRYAN STEVEEN</t>
  </si>
  <si>
    <t>bsimbanaa1@est.ups.edu.ec</t>
  </si>
  <si>
    <t>steveen27796@gmail.com</t>
  </si>
  <si>
    <t>22826103</t>
  </si>
  <si>
    <t>984834785</t>
  </si>
  <si>
    <t>MACIAS BRAVO ALEXI DANIEL</t>
  </si>
  <si>
    <t>amaciasb1@est.ups.edu.ec</t>
  </si>
  <si>
    <t>alexismaciasb2001@gmail.com</t>
  </si>
  <si>
    <t>2152546</t>
  </si>
  <si>
    <t>(09) 91089664</t>
  </si>
  <si>
    <t>CARCHIPULLA SUQUI LESLIE MIREYA</t>
  </si>
  <si>
    <t>lcarchipullas@est.ups.edu.ec</t>
  </si>
  <si>
    <t>mirisuqui28@gmail.com</t>
  </si>
  <si>
    <t>72892925</t>
  </si>
  <si>
    <t>969879004</t>
  </si>
  <si>
    <t>CRESPIN RAMIREZ RICHARD HUMBERTO</t>
  </si>
  <si>
    <t>rcrespinr@est.ups.edu.ec</t>
  </si>
  <si>
    <t>richarichardcrespin@hotmail.com</t>
  </si>
  <si>
    <t>997020597</t>
  </si>
  <si>
    <t>CARDENAS PE???AFIEL LETTY LISSETH</t>
  </si>
  <si>
    <t>lcardenasp1@est.ups.edu.ec</t>
  </si>
  <si>
    <t>lettycardenas1997@gmail.com</t>
  </si>
  <si>
    <t>422841437</t>
  </si>
  <si>
    <t>979059169</t>
  </si>
  <si>
    <t xml:space="preserve">AYALA GUAMANGALLO STEVE ALEJANDRO </t>
  </si>
  <si>
    <t>sayalag@est.ups.edu.ec</t>
  </si>
  <si>
    <t>ayalasteve147@gmail.com</t>
  </si>
  <si>
    <t>2873472</t>
  </si>
  <si>
    <t>960280341</t>
  </si>
  <si>
    <t>PAZMI???O BARRIGA  JORDAN MATEO</t>
  </si>
  <si>
    <t>jpazminob@est.ups.edu.ec</t>
  </si>
  <si>
    <t>jordan_pazmino10@hotmail.com</t>
  </si>
  <si>
    <t>225029431</t>
  </si>
  <si>
    <t>998794034</t>
  </si>
  <si>
    <t>BARROS BALAREZO ADRIAN JOHEL</t>
  </si>
  <si>
    <t>abarrosb1@est.ups.edu.ec</t>
  </si>
  <si>
    <t>adrian14barros@gmail.com</t>
  </si>
  <si>
    <t>44611975</t>
  </si>
  <si>
    <t>MI???O ALCIVAR OSWALDO ANDRE</t>
  </si>
  <si>
    <t>ominoa1@est.ups.edu.ec</t>
  </si>
  <si>
    <t>andremino91@hotmail.com</t>
  </si>
  <si>
    <t>42430548</t>
  </si>
  <si>
    <t>994452917</t>
  </si>
  <si>
    <t>FUENTES ALCIVAR GENESIS LISBETH</t>
  </si>
  <si>
    <t>gfuentesa1@est.ups.edu.ec</t>
  </si>
  <si>
    <t>genesis_lisbeth3@hotmail.com</t>
  </si>
  <si>
    <t>2796391</t>
  </si>
  <si>
    <t>969875648</t>
  </si>
  <si>
    <t>REINO UZHCA CARMEN LIZBETH</t>
  </si>
  <si>
    <t>creinou@est.ups.edu.ec</t>
  </si>
  <si>
    <t>liz_r23a@hotmail.com</t>
  </si>
  <si>
    <t>4136930</t>
  </si>
  <si>
    <t>987566992</t>
  </si>
  <si>
    <t>QUEZADA VERGARA KATHERINE MICHAELLE</t>
  </si>
  <si>
    <t>kquezadav@est.ups.edu.ec</t>
  </si>
  <si>
    <t>katequev7@gmail.com</t>
  </si>
  <si>
    <t>42966604</t>
  </si>
  <si>
    <t>960223356</t>
  </si>
  <si>
    <t>ROMERO ACOSTA JONATHAN FRANCISCO</t>
  </si>
  <si>
    <t>jromeroa4@est.ups.edu.ec</t>
  </si>
  <si>
    <t>francis_yagami@outlook.com</t>
  </si>
  <si>
    <t>23060331</t>
  </si>
  <si>
    <t>ROMERO LEON RAMIRO ANDRES</t>
  </si>
  <si>
    <t>rromerol@est.ups.edu.ec</t>
  </si>
  <si>
    <t>rromero.ineval@gmail.com</t>
  </si>
  <si>
    <t>3840340</t>
  </si>
  <si>
    <t>997883231</t>
  </si>
  <si>
    <t>ALVAREZ CALAHORRANO ERICK DANIEL</t>
  </si>
  <si>
    <t>ealvarezc5@est.ups.edu.ec</t>
  </si>
  <si>
    <t>ea365054@gmail.com</t>
  </si>
  <si>
    <t>2658037</t>
  </si>
  <si>
    <t>983225758</t>
  </si>
  <si>
    <t>GUANOLEMA COCHA STALIN ALEJANDRO</t>
  </si>
  <si>
    <t>sguanolema@est.ups.edu.ec</t>
  </si>
  <si>
    <t>staliinguanolema@gmail.com</t>
  </si>
  <si>
    <t>3826756</t>
  </si>
  <si>
    <t>979220952</t>
  </si>
  <si>
    <t>CHICAIZA SUQUILLO DANIEL ALEXANDER</t>
  </si>
  <si>
    <t>dchicaizas2@est.ups.edu.ec</t>
  </si>
  <si>
    <t>danielixs_@hotmail.com</t>
  </si>
  <si>
    <t>22860559</t>
  </si>
  <si>
    <t>981274415</t>
  </si>
  <si>
    <t>REALPE SEGURA MAYKEL JORDY</t>
  </si>
  <si>
    <t>mrealpe@est.ups.edu.ec</t>
  </si>
  <si>
    <t>maykel29enero@gmail.com</t>
  </si>
  <si>
    <t>967273063</t>
  </si>
  <si>
    <t>959609374</t>
  </si>
  <si>
    <t>ALBARACIN SERRANO  MARIO JOSUE</t>
  </si>
  <si>
    <t>jalbaracin@est.ups.edu.ec</t>
  </si>
  <si>
    <t>mariocoche_18@hotmail.es</t>
  </si>
  <si>
    <t>967462982</t>
  </si>
  <si>
    <t>REINOSO COLLAGUAZO CHRISTIAN JOEL</t>
  </si>
  <si>
    <t>creinosoc2@est.ups.edu.ec</t>
  </si>
  <si>
    <t>joel.rei2001@gmail.com</t>
  </si>
  <si>
    <t>2533834</t>
  </si>
  <si>
    <t>962797888</t>
  </si>
  <si>
    <t>SALAZAR CONTRERAS LUIS GUILLERMO</t>
  </si>
  <si>
    <t>lsalazarc2@est.ups.edu.ec</t>
  </si>
  <si>
    <t>luisgull@live.com</t>
  </si>
  <si>
    <t>42115966</t>
  </si>
  <si>
    <t>994651996</t>
  </si>
  <si>
    <t>CONDOY ROBLES NORMA KAROLAY</t>
  </si>
  <si>
    <t>ncondoy@est.ups.edu.ec</t>
  </si>
  <si>
    <t>condoynorma@gmail.com</t>
  </si>
  <si>
    <t>22540432</t>
  </si>
  <si>
    <t>994932878</t>
  </si>
  <si>
    <t>ROMERO I???IGUEZ  IOAN EDUARDO</t>
  </si>
  <si>
    <t>iromeroi1@est.ups.edu.ec</t>
  </si>
  <si>
    <t>ioan.romero30@gmail.com</t>
  </si>
  <si>
    <t>52520692</t>
  </si>
  <si>
    <t>993050048</t>
  </si>
  <si>
    <t>CEVALLOS SALINAS DIEGO RAFAEL</t>
  </si>
  <si>
    <t>dcevalloss2@est.ups.edu.ec</t>
  </si>
  <si>
    <t>diegocevallos2010@hotmail.com</t>
  </si>
  <si>
    <t>2585495</t>
  </si>
  <si>
    <t>ARMIJOS SUMBA SANDRA MILENA</t>
  </si>
  <si>
    <t>sarmijoss@est.ups.edu.ec</t>
  </si>
  <si>
    <t>sandramilenaarmijos@hotmail.com</t>
  </si>
  <si>
    <t>997468809</t>
  </si>
  <si>
    <t xml:space="preserve">BARROS LEON  RICARDO ALBERTO </t>
  </si>
  <si>
    <t>rbarrosl1@est.ups.edu.ec</t>
  </si>
  <si>
    <t>ricardobarros_11@hotmail.com</t>
  </si>
  <si>
    <t>43080411</t>
  </si>
  <si>
    <t>ORDO???EZ CHUCHUCA  JOSUE MATIAS</t>
  </si>
  <si>
    <t>jordonezc10@est.ups.edu.ec</t>
  </si>
  <si>
    <t>matiasordonez81@gmail.com</t>
  </si>
  <si>
    <t>2886983</t>
  </si>
  <si>
    <t>984561581</t>
  </si>
  <si>
    <t>VELEZ MEJIA GABRIELA ALEXANDRA</t>
  </si>
  <si>
    <t>gvelezm1@est.ups.edu.ec</t>
  </si>
  <si>
    <t>gabyvelez15@gmail.com</t>
  </si>
  <si>
    <t>72821475</t>
  </si>
  <si>
    <t>997822128</t>
  </si>
  <si>
    <t>CHUQUI HERNANDEZ JORGE ULISES</t>
  </si>
  <si>
    <t>jchuquih@est.ups.edu.ec</t>
  </si>
  <si>
    <t>ju.chuquihernandez@gmail.com</t>
  </si>
  <si>
    <t>990364741</t>
  </si>
  <si>
    <t>TELENCHANO ORDO???EZ KATHERINE LIZBETH</t>
  </si>
  <si>
    <t>ktelenchano@est.ups.edu.ec</t>
  </si>
  <si>
    <t>kattyazul2000@gmail.com</t>
  </si>
  <si>
    <t>968038957</t>
  </si>
  <si>
    <t>(09) 68038957</t>
  </si>
  <si>
    <t>MEDINA SALAS WILSON ANTHONY</t>
  </si>
  <si>
    <t>wmedinas@est.ups.edu.ec</t>
  </si>
  <si>
    <t>wilson.medina.salas@gmail.com</t>
  </si>
  <si>
    <t>42099171</t>
  </si>
  <si>
    <t>958885365</t>
  </si>
  <si>
    <t xml:space="preserve">MATAMOROS NOBOA  MARCELO ALEXANDER </t>
  </si>
  <si>
    <t>mmatamorosn@est.ups.edu.ec</t>
  </si>
  <si>
    <t>mmatamoros198@gmail.com</t>
  </si>
  <si>
    <t>42668819</t>
  </si>
  <si>
    <t>959007514</t>
  </si>
  <si>
    <t>LOPEZ SUAREZ JUAN ALEJANDRO</t>
  </si>
  <si>
    <t>jlopezs8@est.ups.edu.ec</t>
  </si>
  <si>
    <t>alejandrols469@gmail.com</t>
  </si>
  <si>
    <t>987811816</t>
  </si>
  <si>
    <t>DIAZ MOYA CINDY VALERIA</t>
  </si>
  <si>
    <t>cdiazm3@est.ups.edu.ec</t>
  </si>
  <si>
    <t>valerita1993@hotmail.es</t>
  </si>
  <si>
    <t>995516964</t>
  </si>
  <si>
    <t>(09) 95516964</t>
  </si>
  <si>
    <t>ESPA???A SORIANO  KERLLY LISSETTE</t>
  </si>
  <si>
    <t>kespanas@est.ups.edu.ec</t>
  </si>
  <si>
    <t>kerllylissette15@gmail.com</t>
  </si>
  <si>
    <t>45055657</t>
  </si>
  <si>
    <t>968495301</t>
  </si>
  <si>
    <t xml:space="preserve">PAQUI SARANGO  IDANIA GRISBEL </t>
  </si>
  <si>
    <t>ipaqui@est.ups.edu.ec</t>
  </si>
  <si>
    <t>idaniapaqui1414@gmail.com</t>
  </si>
  <si>
    <t>989150166</t>
  </si>
  <si>
    <t>COQUE CAJAMARCA DOMINIQUE CELENE</t>
  </si>
  <si>
    <t>dcoque@est.ups.edu.ec</t>
  </si>
  <si>
    <t>celene1995@hotmail.com</t>
  </si>
  <si>
    <t>22679185</t>
  </si>
  <si>
    <t>(09) 98279361</t>
  </si>
  <si>
    <t xml:space="preserve">SIMBA???A AYALA SOFIA LORENA </t>
  </si>
  <si>
    <t>ssimbanaa@est.ups.edu.ec</t>
  </si>
  <si>
    <t>sofia.lorena@hotmail.com</t>
  </si>
  <si>
    <t>23280781</t>
  </si>
  <si>
    <t>997780218</t>
  </si>
  <si>
    <t>AVILES SEGARRA BOGRAN MATHEW</t>
  </si>
  <si>
    <t>baviless@est.ups.edu.ec</t>
  </si>
  <si>
    <t>bogran.a@gmail.com</t>
  </si>
  <si>
    <t>967541878</t>
  </si>
  <si>
    <t>SAAVEDRA CAMPO  DENNYSE ALEXANDRA</t>
  </si>
  <si>
    <t>dsaavedrac@est.ups.edu.ec</t>
  </si>
  <si>
    <t>renata-saave@hotmail.com</t>
  </si>
  <si>
    <t>994491470</t>
  </si>
  <si>
    <t>(09) 90407969</t>
  </si>
  <si>
    <t>COFRE SANCHEZ DIANA ELIZABETH</t>
  </si>
  <si>
    <t>dcofres@est.ups.edu.ec</t>
  </si>
  <si>
    <t>dianiscofre@hotmail.com</t>
  </si>
  <si>
    <t>3813226</t>
  </si>
  <si>
    <t>983664301</t>
  </si>
  <si>
    <t>???ACATA GUALOTU???A ALEX FABRICIO</t>
  </si>
  <si>
    <t>anacatag@est.ups.edu.ec</t>
  </si>
  <si>
    <t>alexfabricio20161@outlook.es</t>
  </si>
  <si>
    <t>2853427</t>
  </si>
  <si>
    <t>984064236</t>
  </si>
  <si>
    <t>LECHON ANRANGO MARJORIE FERNADA</t>
  </si>
  <si>
    <t>mlechona1@est.ups.edu.ec</t>
  </si>
  <si>
    <t>majo84026@gmail.com</t>
  </si>
  <si>
    <t>2897223</t>
  </si>
  <si>
    <t>989086933</t>
  </si>
  <si>
    <t xml:space="preserve">TUBA QUINDE  CARLA ESTEFANIA </t>
  </si>
  <si>
    <t>ctuba@est.ups.edu.ec</t>
  </si>
  <si>
    <t>tefatuba142000@gmail.com</t>
  </si>
  <si>
    <t>4011847</t>
  </si>
  <si>
    <t>(09) 93333425</t>
  </si>
  <si>
    <t xml:space="preserve">AGUILAR TOMALA  KEVIN ALEXANDER </t>
  </si>
  <si>
    <t>kaguilart@est.ups.edu.ec</t>
  </si>
  <si>
    <t>kevinalexander_at@hotmail.com</t>
  </si>
  <si>
    <t>52529017</t>
  </si>
  <si>
    <t>980739427</t>
  </si>
  <si>
    <t>SIGCHO CARRILLO MONICA ALEXANDRA</t>
  </si>
  <si>
    <t>msigchoc@est.ups.edu.ec</t>
  </si>
  <si>
    <t>moniksigcho11@hotmail.com</t>
  </si>
  <si>
    <t>3099220</t>
  </si>
  <si>
    <t>986573644</t>
  </si>
  <si>
    <t>BONIFAZ GUANOLUISA KELLY NAYELI</t>
  </si>
  <si>
    <t>kbonifazg@est.ups.edu.ec</t>
  </si>
  <si>
    <t>kellybonifaz315@gmail.com</t>
  </si>
  <si>
    <t>2181248</t>
  </si>
  <si>
    <t>992099796</t>
  </si>
  <si>
    <t>CARABAJO INGA DIEGO ALFREDO</t>
  </si>
  <si>
    <t>dcarabajoi@est.ups.edu.ec</t>
  </si>
  <si>
    <t>diego1carabajo@gmail.com</t>
  </si>
  <si>
    <t>4092049</t>
  </si>
  <si>
    <t>987652086</t>
  </si>
  <si>
    <t>SALAZAR CHULCA SANTIAGO XAVIER</t>
  </si>
  <si>
    <t>ssalazarc6@est.ups.edu.ec</t>
  </si>
  <si>
    <t>xavier_90@hotmail.it</t>
  </si>
  <si>
    <t>962788535</t>
  </si>
  <si>
    <t>(09) 62788535</t>
  </si>
  <si>
    <t>PAREDES MONCAYO JULIO JOSE</t>
  </si>
  <si>
    <t>jparedesm5@est.ups.edu.ec</t>
  </si>
  <si>
    <t>julioparedesmoncayo@gmail.com</t>
  </si>
  <si>
    <t>2797766</t>
  </si>
  <si>
    <t>979843287</t>
  </si>
  <si>
    <t>VERA RIVERA KLEBER ARTURO</t>
  </si>
  <si>
    <t>kverar5@est.ups.edu.ec</t>
  </si>
  <si>
    <t>kleberartu21@hotmail.com</t>
  </si>
  <si>
    <t>2440624</t>
  </si>
  <si>
    <t>99574858</t>
  </si>
  <si>
    <t>MENDIETA CARABAJO PEDRO JOSE</t>
  </si>
  <si>
    <t>pmendietac@est.ups.edu.ec</t>
  </si>
  <si>
    <t>jossemendieta@outlook.com</t>
  </si>
  <si>
    <t>2850688</t>
  </si>
  <si>
    <t>979802338</t>
  </si>
  <si>
    <t>MEDINA COROZO LUIS ALFREDO</t>
  </si>
  <si>
    <t>lmedinac2@est.ups.edu.ec</t>
  </si>
  <si>
    <t>luis222015@hotmail.com</t>
  </si>
  <si>
    <t>2601797</t>
  </si>
  <si>
    <t>939576382</t>
  </si>
  <si>
    <t>CRUZ TRIANA ANTHONY STICK</t>
  </si>
  <si>
    <t>acruzt@est.ups.edu.ec</t>
  </si>
  <si>
    <t>anthony_cruz29@hotmail.com</t>
  </si>
  <si>
    <t>42759338</t>
  </si>
  <si>
    <t>980100401</t>
  </si>
  <si>
    <t>MU???OZ MERA MAYERLY NOELIA</t>
  </si>
  <si>
    <t>mmunozm4@est.ups.edu.ec</t>
  </si>
  <si>
    <t>noelia2munoz@gmail.com</t>
  </si>
  <si>
    <t>42606733</t>
  </si>
  <si>
    <t>BRIONES PALACIOS FERNANDA NICOLE</t>
  </si>
  <si>
    <t>fbrionesp@est.ups.edu.ec</t>
  </si>
  <si>
    <t>fernandabp2001@gmail.com</t>
  </si>
  <si>
    <t>983800760</t>
  </si>
  <si>
    <t>ESCOBAR CHAMBA GILBERTH DAVID</t>
  </si>
  <si>
    <t>gescobarc1@est.ups.edu.ec</t>
  </si>
  <si>
    <t>gilberth.david.escobar@gmail.com</t>
  </si>
  <si>
    <t>42890101</t>
  </si>
  <si>
    <t>985889972</t>
  </si>
  <si>
    <t>CABRERA PANDO TATIANA MICHELLE</t>
  </si>
  <si>
    <t>tcabrerap@est.ups.edu.ec</t>
  </si>
  <si>
    <t>tathianncabrera0809@gmail.com</t>
  </si>
  <si>
    <t>967302738</t>
  </si>
  <si>
    <t xml:space="preserve">VELOZ ORELLANA  MAURICIO EDUARDO </t>
  </si>
  <si>
    <t>mvelozo@est.ups.edu.ec</t>
  </si>
  <si>
    <t>mauricioveloz6@gmail.com</t>
  </si>
  <si>
    <t>43871978</t>
  </si>
  <si>
    <t>998251611</t>
  </si>
  <si>
    <t>ZURITA MACIAS LUIS ANTONIO</t>
  </si>
  <si>
    <t>lzuritam3@est.ups.edu.ec</t>
  </si>
  <si>
    <t>luisantoniozurita_m@hotmail.com</t>
  </si>
  <si>
    <t>42861667</t>
  </si>
  <si>
    <t>992612623</t>
  </si>
  <si>
    <t xml:space="preserve">DUCHIMAZA QUITUIZACA  DANIEL ALEXANDER </t>
  </si>
  <si>
    <t>dduchimazaq@est.ups.edu.ec</t>
  </si>
  <si>
    <t>dduchimaza49@gmail.com</t>
  </si>
  <si>
    <t>73053085</t>
  </si>
  <si>
    <t>995445514</t>
  </si>
  <si>
    <t>RODRIGUEZ VINCES ANTHONY STEVEN</t>
  </si>
  <si>
    <t>arodriguezv1@est.ups.edu.ec</t>
  </si>
  <si>
    <t>tony_1610@live.com</t>
  </si>
  <si>
    <t>994201223</t>
  </si>
  <si>
    <t>983958289</t>
  </si>
  <si>
    <t>PAREDES GOMEZCUELLO GALO DAVID</t>
  </si>
  <si>
    <t>gparedesg1@est.ups.edu.ec</t>
  </si>
  <si>
    <t>galop13_david@hotmail.com</t>
  </si>
  <si>
    <t>962711036</t>
  </si>
  <si>
    <t>SALAZAR V???SQUEZ MELANIE JANINE</t>
  </si>
  <si>
    <t>msalazarv4@est.ups.edu.ec</t>
  </si>
  <si>
    <t>janinesalazar0510@gmail.com</t>
  </si>
  <si>
    <t>960585836</t>
  </si>
  <si>
    <t>MERO JIMENEZ ANGIE NICOLLE</t>
  </si>
  <si>
    <t>ameroj@est.ups.edu.ec</t>
  </si>
  <si>
    <t>angie.mero.jimenez@hotmail.com</t>
  </si>
  <si>
    <t>999511401</t>
  </si>
  <si>
    <t>GONZALES PACHECO RICHARD JOSE</t>
  </si>
  <si>
    <t>rgonzalesp@est.ups.edu.ec</t>
  </si>
  <si>
    <t>gonzalesrichard690@gmail.com</t>
  </si>
  <si>
    <t>978697223</t>
  </si>
  <si>
    <t>(09) 78697223</t>
  </si>
  <si>
    <t>CUESTA ZAMBRANO ESTEFANIA FIORELIA</t>
  </si>
  <si>
    <t>ecuesta@est.ups.edu.ec</t>
  </si>
  <si>
    <t>estefaniacuesta09@hotmail.com</t>
  </si>
  <si>
    <t>52220751</t>
  </si>
  <si>
    <t>989550367</t>
  </si>
  <si>
    <t>FALCONI NU???EZ MAYRA LILIBETH</t>
  </si>
  <si>
    <t>mfalconin@est.ups.edu.ec</t>
  </si>
  <si>
    <t>malifanu@hotmail.com</t>
  </si>
  <si>
    <t>985970667</t>
  </si>
  <si>
    <t xml:space="preserve">BORBOR NORIEGA  JEREMY AARON </t>
  </si>
  <si>
    <t>jborborn@est.ups.edu.ec</t>
  </si>
  <si>
    <t>aaronborbor69@gmail.com</t>
  </si>
  <si>
    <t>991713182</t>
  </si>
  <si>
    <t>959413633</t>
  </si>
  <si>
    <t>ALVAREZ ROMERO NICOLE MERCEDES</t>
  </si>
  <si>
    <t>nalvarezr@est.ups.edu.ec</t>
  </si>
  <si>
    <t>nicolhome23@gmail.com</t>
  </si>
  <si>
    <t>43070177</t>
  </si>
  <si>
    <t>SANTILLAN PEREZ WENDY VALENTINA</t>
  </si>
  <si>
    <t>wsantillanp@est.ups.edu.ec</t>
  </si>
  <si>
    <t>wendyvalentina01@gmail.com</t>
  </si>
  <si>
    <t>42920329</t>
  </si>
  <si>
    <t>995868738</t>
  </si>
  <si>
    <t>CARVAJAL CORREA SERGIO EMILIO</t>
  </si>
  <si>
    <t>scarvajalc@est.ups.edu.ec</t>
  </si>
  <si>
    <t>sergitocarvajal11@gmail.com</t>
  </si>
  <si>
    <t>42820838</t>
  </si>
  <si>
    <t>998325143</t>
  </si>
  <si>
    <t>IBARRA BUENA???O MARCELO EDUARDO</t>
  </si>
  <si>
    <t>mibarrab@est.ups.edu.ec</t>
  </si>
  <si>
    <t>eduardoibarra1990@gmail.com</t>
  </si>
  <si>
    <t>960803427</t>
  </si>
  <si>
    <t>986018968</t>
  </si>
  <si>
    <t>CARRION CHIQUITO FIORELLA VALENTINA</t>
  </si>
  <si>
    <t>fcarrionc@est.ups.edu.ec</t>
  </si>
  <si>
    <t>fiorellacarrion23@gmail.com</t>
  </si>
  <si>
    <t>44606424</t>
  </si>
  <si>
    <t>88003120</t>
  </si>
  <si>
    <t>MONTENEGRO FLORES SOFIA LORENA</t>
  </si>
  <si>
    <t>smontenegrof@est.ups.edu.ec</t>
  </si>
  <si>
    <t>sofiamontenegro5@hotmail.com</t>
  </si>
  <si>
    <t>22848463</t>
  </si>
  <si>
    <t>998782554</t>
  </si>
  <si>
    <t>LEON VILLAVICENCIO DAVID EMANUEL</t>
  </si>
  <si>
    <t>dleonv3@est.ups.edu.ec</t>
  </si>
  <si>
    <t>leond6729@gmail.com</t>
  </si>
  <si>
    <t>22544590</t>
  </si>
  <si>
    <t xml:space="preserve">HOLGUIN CABEZAS  NATHALY GIULIANA </t>
  </si>
  <si>
    <t>nholguinc@est.ups.edu.ec</t>
  </si>
  <si>
    <t>narari_2000@hotmail.com</t>
  </si>
  <si>
    <t>2250567</t>
  </si>
  <si>
    <t>958841932</t>
  </si>
  <si>
    <t>LEMA OCHOA MAYRON JAVIER</t>
  </si>
  <si>
    <t>mlemao@est.ups.edu.ec</t>
  </si>
  <si>
    <t>mayronlema0@hotmail.com</t>
  </si>
  <si>
    <t>2600585</t>
  </si>
  <si>
    <t>968531791</t>
  </si>
  <si>
    <t>MU???OZ FRANCO GUSTAVO EMANUEL</t>
  </si>
  <si>
    <t>gmunozf@est.ups.edu.ec</t>
  </si>
  <si>
    <t>gustavomfranco@hotmail.com</t>
  </si>
  <si>
    <t>2811188</t>
  </si>
  <si>
    <t>939716992</t>
  </si>
  <si>
    <t xml:space="preserve">ZAMBRANO ESPINOZA  JUAN SEBASTIAN </t>
  </si>
  <si>
    <t>jzambranoe2@est.ups.edu.ec</t>
  </si>
  <si>
    <t>jeremiasebastisn.2104@gmail.com</t>
  </si>
  <si>
    <t>2609959</t>
  </si>
  <si>
    <t>989037645</t>
  </si>
  <si>
    <t>VILLON TORRES NEY FERNANDO</t>
  </si>
  <si>
    <t>nvillon@est.ups.edu.ec</t>
  </si>
  <si>
    <t>neyfer123@hotmail.com</t>
  </si>
  <si>
    <t>42259455</t>
  </si>
  <si>
    <t>994888453</t>
  </si>
  <si>
    <t>ALAVA MACIAS LILIANA ELIZABETH</t>
  </si>
  <si>
    <t>lalavam1@est.ups.edu.ec</t>
  </si>
  <si>
    <t>lilialava30@gmail.com</t>
  </si>
  <si>
    <t>2495763</t>
  </si>
  <si>
    <t>(09) 85553419</t>
  </si>
  <si>
    <t>HERMENEGILDO CEDE???O VICTOR ANDRES</t>
  </si>
  <si>
    <t>vhermenegildo@est.ups.edu.ec</t>
  </si>
  <si>
    <t>victor11hermenegildo@hotmail.com</t>
  </si>
  <si>
    <t>42463417</t>
  </si>
  <si>
    <t>PAZMI???O FLORES JHANINA MAYLIN</t>
  </si>
  <si>
    <t>jpazminof@est.ups.edu.ec</t>
  </si>
  <si>
    <t>jhaninamaylinpazm@hotmail.com</t>
  </si>
  <si>
    <t>2635204</t>
  </si>
  <si>
    <t>961326233</t>
  </si>
  <si>
    <t>CHAVEZ GUANOLUISA MELANIE JIRE</t>
  </si>
  <si>
    <t>mchavezg6@est.ups.edu.ec</t>
  </si>
  <si>
    <t>melji_14@hotmail.es</t>
  </si>
  <si>
    <t>4212813</t>
  </si>
  <si>
    <t>996276946</t>
  </si>
  <si>
    <t>SANCHEZ MORA  CARLOS ARIEL</t>
  </si>
  <si>
    <t>csanchezm13@est.ups.edu.ec</t>
  </si>
  <si>
    <t>arielsanchezcarlos997@gmail.com</t>
  </si>
  <si>
    <t>978816165</t>
  </si>
  <si>
    <t>ZAMORA GUALPA ANDREA DEL ROCIO</t>
  </si>
  <si>
    <t>azamorag@est.ups.edu.ec</t>
  </si>
  <si>
    <t>andreadelrociozamora16@gmail.com</t>
  </si>
  <si>
    <t>979788394</t>
  </si>
  <si>
    <t>SALMON CEPA JANAY MISHELL</t>
  </si>
  <si>
    <t>jsalmon@est.ups.edu.ec</t>
  </si>
  <si>
    <t>msalmoncepa@gmail.com</t>
  </si>
  <si>
    <t>3870745</t>
  </si>
  <si>
    <t>999629874</t>
  </si>
  <si>
    <t>CAMPOS PLUA MAYERLI FERNANDA</t>
  </si>
  <si>
    <t>mcamposp1@est.ups.edu.ec</t>
  </si>
  <si>
    <t>mayerli26campos@hotmail.com</t>
  </si>
  <si>
    <t>42092729</t>
  </si>
  <si>
    <t>960687056</t>
  </si>
  <si>
    <t>VALAREZO CHAVEZ JORDY ANTHONY</t>
  </si>
  <si>
    <t>jvalarezoc3@est.ups.edu.ec</t>
  </si>
  <si>
    <t>jordybsc25@gmail.com</t>
  </si>
  <si>
    <t>42673757</t>
  </si>
  <si>
    <t>990236944</t>
  </si>
  <si>
    <t xml:space="preserve">BARRENO DOMINGUEZ  TERRY OMAR </t>
  </si>
  <si>
    <t>tbarreno@est.ups.edu.ec</t>
  </si>
  <si>
    <t>terry-omar@hotmail.com</t>
  </si>
  <si>
    <t>42756834</t>
  </si>
  <si>
    <t>968720529</t>
  </si>
  <si>
    <t>VERA CIGUENCIA DAYANNA IVETTE</t>
  </si>
  <si>
    <t>dverac2@est.ups.edu.ec</t>
  </si>
  <si>
    <t>ciguencia14@outlook.com</t>
  </si>
  <si>
    <t>3872610</t>
  </si>
  <si>
    <t>(09) 67335684</t>
  </si>
  <si>
    <t>CRUZ OYERVIDE ALBERTO SALVADOR</t>
  </si>
  <si>
    <t>acruzo2@est.ups.edu.ec</t>
  </si>
  <si>
    <t>albertosalvator@gmail.com</t>
  </si>
  <si>
    <t>986196106</t>
  </si>
  <si>
    <t>CA???IZARES NAPA BLANCA SARA</t>
  </si>
  <si>
    <t>bcanizaresn@est.ups.edu.ec</t>
  </si>
  <si>
    <t>maestranteelena37@gmail.com</t>
  </si>
  <si>
    <t>992833824</t>
  </si>
  <si>
    <t>980817014</t>
  </si>
  <si>
    <t>NARVAEZ VILLAVICENCIO JORGE LUIS</t>
  </si>
  <si>
    <t>jnarvaezv2@est.ups.edu.ec</t>
  </si>
  <si>
    <t>jolo95_@hotmail.com</t>
  </si>
  <si>
    <t>995642651</t>
  </si>
  <si>
    <t>RAM???REZ CASTRO AGUEDA FERNANDA</t>
  </si>
  <si>
    <t>aramirezc4@est.ups.edu.ec</t>
  </si>
  <si>
    <t>a.nandarc08@gmail.com</t>
  </si>
  <si>
    <t>(09) 83778839</t>
  </si>
  <si>
    <t>SANTOS CALLE LUIS FERNANDO</t>
  </si>
  <si>
    <t>lsantosc3@est.ups.edu.ec</t>
  </si>
  <si>
    <t>yococalle@hotmail.com</t>
  </si>
  <si>
    <t>2520099</t>
  </si>
  <si>
    <t>960000375</t>
  </si>
  <si>
    <t>BAIDAL SANTO KELLY SAMANTHA</t>
  </si>
  <si>
    <t>kbaidal@est.ups.edu.ec</t>
  </si>
  <si>
    <t>baidal_santo97@hotmail.com</t>
  </si>
  <si>
    <t>986992182</t>
  </si>
  <si>
    <t>AGUIRRE LOPEZ ANTHONY JAIR</t>
  </si>
  <si>
    <t>aaguirrel1@est.ups.edu.ec</t>
  </si>
  <si>
    <t>anthonyjairaguirre@gmail.com</t>
  </si>
  <si>
    <t>960342728</t>
  </si>
  <si>
    <t>GAROFALO VARGAS ESTEFANIA NICOLE</t>
  </si>
  <si>
    <t>egarofalo@est.ups.edu.ec</t>
  </si>
  <si>
    <t>estefaniangv1@gmail.com</t>
  </si>
  <si>
    <t>2677972</t>
  </si>
  <si>
    <t>981189464</t>
  </si>
  <si>
    <t>ALFONSO GUAMAN KEVIN ALEJANDRO</t>
  </si>
  <si>
    <t>kalfonso@est.ups.edu.ec</t>
  </si>
  <si>
    <t>kevin11_1990@hotmail.com</t>
  </si>
  <si>
    <t>4241893</t>
  </si>
  <si>
    <t>960209698</t>
  </si>
  <si>
    <t xml:space="preserve">JARA CUMBE  JORGE ALFREDO </t>
  </si>
  <si>
    <t>jjarac5@est.ups.edu.ec</t>
  </si>
  <si>
    <t>jorgejara1606@gmail.com</t>
  </si>
  <si>
    <t>42828178</t>
  </si>
  <si>
    <t>979499401</t>
  </si>
  <si>
    <t>MARI???O GOMEZ LUIS ALFREDO</t>
  </si>
  <si>
    <t>lmarino@est.ups.edu.ec</t>
  </si>
  <si>
    <t>luis.buri@hotmail.com</t>
  </si>
  <si>
    <t>2478468</t>
  </si>
  <si>
    <t>(09) 82236654</t>
  </si>
  <si>
    <t>TUMBACO LINO ALESSIA LIZBETH</t>
  </si>
  <si>
    <t>atumbacol@est.ups.edu.ec</t>
  </si>
  <si>
    <t>eliztum2001@hotmail.com</t>
  </si>
  <si>
    <t>990186504</t>
  </si>
  <si>
    <t>FRANCO RAMOS ALEXIS JOEL</t>
  </si>
  <si>
    <t>afrancor@est.ups.edu.ec</t>
  </si>
  <si>
    <t>francoalexis824@gmail.com</t>
  </si>
  <si>
    <t>2609083</t>
  </si>
  <si>
    <t>996481095</t>
  </si>
  <si>
    <t>SARMIENTO RUBIO  MARIA ANTONIA</t>
  </si>
  <si>
    <t>msarmientor6@est.ups.edu.ec</t>
  </si>
  <si>
    <t>mariantoniasarmiento34@gmail.com</t>
  </si>
  <si>
    <t>967101648</t>
  </si>
  <si>
    <t>VELEZ ARGUDO ANTONELA FERNANDA</t>
  </si>
  <si>
    <t>aveleza4@est.ups.edu.ec</t>
  </si>
  <si>
    <t>antonellavelez10@gmail.com</t>
  </si>
  <si>
    <t>988679447</t>
  </si>
  <si>
    <t>CEDE???O MARCIAL EMILY JARETH</t>
  </si>
  <si>
    <t>ecedenom1@est.ups.edu.ec</t>
  </si>
  <si>
    <t>emelyjareth@hotmail.com</t>
  </si>
  <si>
    <t>45036690</t>
  </si>
  <si>
    <t>980636327</t>
  </si>
  <si>
    <t>RENDON PINEDA GENESIS FIORELLA</t>
  </si>
  <si>
    <t>grendonp@est.ups.edu.ec</t>
  </si>
  <si>
    <t>genitarendon13@gmail.com</t>
  </si>
  <si>
    <t>2751167</t>
  </si>
  <si>
    <t>969385692</t>
  </si>
  <si>
    <t>GARCIA TALLEDO GENESIS ESTEFANIA</t>
  </si>
  <si>
    <t>ggarciat3@est.ups.edu.ec</t>
  </si>
  <si>
    <t>genesis1925g@outlook.com</t>
  </si>
  <si>
    <t>3099843</t>
  </si>
  <si>
    <t>994228135</t>
  </si>
  <si>
    <t>YANTALEMA BAJA???A JEAN CARLOS</t>
  </si>
  <si>
    <t>jyantalema@est.ups.edu.ec</t>
  </si>
  <si>
    <t>jeantanner98@gmail.com</t>
  </si>
  <si>
    <t>990639746</t>
  </si>
  <si>
    <t>CAMPOVERDE GOMEZ GENESIS EMPERATRIZ</t>
  </si>
  <si>
    <t>cgenesis@est.ups.edu.ec</t>
  </si>
  <si>
    <t>genesiscampoverde07@hotmail.com</t>
  </si>
  <si>
    <t>978851378</t>
  </si>
  <si>
    <t>FERNANDEZ GUERRERO ROMINA ELIZABETH</t>
  </si>
  <si>
    <t>rfernandezg@est.ups.edu.ec</t>
  </si>
  <si>
    <t>rominaelizaf@hotmail.com</t>
  </si>
  <si>
    <t>5016742</t>
  </si>
  <si>
    <t>994744443</t>
  </si>
  <si>
    <t>GOMEZ MURRIETA MARIA DANIELA</t>
  </si>
  <si>
    <t>mgomezm8@est.ups.edu.ec</t>
  </si>
  <si>
    <t>daniela_gomez-19@outlook.es</t>
  </si>
  <si>
    <t>2495436</t>
  </si>
  <si>
    <t>(09) 62991218</t>
  </si>
  <si>
    <t>GUALLI FLORES SEGUNDO ALEXEI</t>
  </si>
  <si>
    <t>sguallif@est.ups.edu.ec</t>
  </si>
  <si>
    <t>sg_gualli@hotmail.com</t>
  </si>
  <si>
    <t>993544359</t>
  </si>
  <si>
    <t>TORRES INSUASTE DANIEL STEVEN</t>
  </si>
  <si>
    <t>dtorresi@est.ups.edu.ec</t>
  </si>
  <si>
    <t>daniel.19torres@outlook.com</t>
  </si>
  <si>
    <t>3869618</t>
  </si>
  <si>
    <t>967503538</t>
  </si>
  <si>
    <t>ZURITA MEZA ALEXANDER GABRIEL</t>
  </si>
  <si>
    <t>azuritam2@est.ups.edu.ec</t>
  </si>
  <si>
    <t>alexzurita2000@hotmail.com</t>
  </si>
  <si>
    <t>43093058</t>
  </si>
  <si>
    <t>999441379</t>
  </si>
  <si>
    <t>VERA VILLAVICENCIO VICTOR AARON</t>
  </si>
  <si>
    <t>vverav@est.ups.edu.ec</t>
  </si>
  <si>
    <t>aaronvera-98@hotmail.com</t>
  </si>
  <si>
    <t>2439831</t>
  </si>
  <si>
    <t>968258527</t>
  </si>
  <si>
    <t>53</t>
  </si>
  <si>
    <t>JUELA YAUCAN DIEGO GUSTAVO</t>
  </si>
  <si>
    <t>djuelay@est.ups.edu.ec</t>
  </si>
  <si>
    <t>diegojuela2012@gmail.com</t>
  </si>
  <si>
    <t>989112049</t>
  </si>
  <si>
    <t>939060826</t>
  </si>
  <si>
    <t>MENDEZ PAUCAR STEPHANIE LIZBETH</t>
  </si>
  <si>
    <t>smendezp1@est.ups.edu.ec</t>
  </si>
  <si>
    <t>mendezlizbeth795@gmail.com</t>
  </si>
  <si>
    <t>995344837</t>
  </si>
  <si>
    <t>961952852</t>
  </si>
  <si>
    <t>MOSCOSO RAMOS NILA ALEJANDRA</t>
  </si>
  <si>
    <t>nmoscosor@est.ups.edu.ec</t>
  </si>
  <si>
    <t>nila.moscoso1@hotmail.com</t>
  </si>
  <si>
    <t>2365563</t>
  </si>
  <si>
    <t>939271670</t>
  </si>
  <si>
    <t>YI LOOR JIAWEY DAVID</t>
  </si>
  <si>
    <t>yjiawey@est.ups.edu.ec</t>
  </si>
  <si>
    <t>jiaweyyi@gmail.com</t>
  </si>
  <si>
    <t>42347316</t>
  </si>
  <si>
    <t>(09) 39200022</t>
  </si>
  <si>
    <t>RUEDA MAZA DIANA MARIBEL</t>
  </si>
  <si>
    <t>druedam1@est.ups.edu.ec</t>
  </si>
  <si>
    <t>dianaruedamaza@gmail.com</t>
  </si>
  <si>
    <t>998825016</t>
  </si>
  <si>
    <t>98825016</t>
  </si>
  <si>
    <t>CABRERA MOROCHO SAMUEL LUIS</t>
  </si>
  <si>
    <t>scabreram2@est.ups.edu.ec</t>
  </si>
  <si>
    <t>sc919380@gmail.com</t>
  </si>
  <si>
    <t>3846505</t>
  </si>
  <si>
    <t>ARMIJOS SALAZAR JOHN FABIAN</t>
  </si>
  <si>
    <t>jarmijoss1@est.ups.edu.ec</t>
  </si>
  <si>
    <t>johnfabian_25@outlook.com</t>
  </si>
  <si>
    <t>983610036</t>
  </si>
  <si>
    <t>DELGADO PAREDES  ANGEL ARIEL</t>
  </si>
  <si>
    <t>adelgadop2@est.ups.edu.ec</t>
  </si>
  <si>
    <t>angeldelgadoparedes@gmail.com</t>
  </si>
  <si>
    <t>42797152</t>
  </si>
  <si>
    <t>981529987</t>
  </si>
  <si>
    <t>GUERRERO CASTRO CARLOS JOSUE</t>
  </si>
  <si>
    <t>cguerreroc4@est.ups.edu.ec</t>
  </si>
  <si>
    <t>warrioru.u@gmail.com</t>
  </si>
  <si>
    <t>2601056</t>
  </si>
  <si>
    <t>980892043</t>
  </si>
  <si>
    <t>MOROCHO ULLAGUARI BRYAM RENE</t>
  </si>
  <si>
    <t>bmorochou@est.ups.edu.ec</t>
  </si>
  <si>
    <t>bryanm.u@hotmail.com</t>
  </si>
  <si>
    <t>4111342</t>
  </si>
  <si>
    <t>967460612</t>
  </si>
  <si>
    <t>OBREGON VELASCO RICARDO ANDRES</t>
  </si>
  <si>
    <t>oricardo@est.ups.edu.ec</t>
  </si>
  <si>
    <t>ricki_ricardo@hotmail.com</t>
  </si>
  <si>
    <t>997013103</t>
  </si>
  <si>
    <t>(09) 97013103</t>
  </si>
  <si>
    <t>MORENO PERALTA JORGE JOHN</t>
  </si>
  <si>
    <t>jmorenop2@est.ups.edu.ec</t>
  </si>
  <si>
    <t>lubricentrocisne@gmail.com</t>
  </si>
  <si>
    <t>42361381</t>
  </si>
  <si>
    <t>992204299</t>
  </si>
  <si>
    <t>VALVERDE GANCHOZO JOSEPH SERGIO</t>
  </si>
  <si>
    <t>jvalverdeg@est.ups.edu.ec</t>
  </si>
  <si>
    <t>josephvalverdeg@gmail.com</t>
  </si>
  <si>
    <t>42678091</t>
  </si>
  <si>
    <t>(09) 96759621</t>
  </si>
  <si>
    <t>ORAMAS DIAZ JULIA MICAELA</t>
  </si>
  <si>
    <t>joramasd@est.ups.edu.ec</t>
  </si>
  <si>
    <t>juliamicaela.oramasdiaz@hotmail.com</t>
  </si>
  <si>
    <t>2522211</t>
  </si>
  <si>
    <t>995507477</t>
  </si>
  <si>
    <t xml:space="preserve">GUALLICHICO O???A  LIZBETH PAOLA </t>
  </si>
  <si>
    <t>lguallichico@est.ups.edu.ec</t>
  </si>
  <si>
    <t>liz.1098@outlook.com</t>
  </si>
  <si>
    <t>22083290</t>
  </si>
  <si>
    <t>984755728</t>
  </si>
  <si>
    <t>GUAMAN RONQUILLO ALEX RODRIGO</t>
  </si>
  <si>
    <t>aguamanr2@est.ups.edu.ec</t>
  </si>
  <si>
    <t>alexguaman10101@gmail.com</t>
  </si>
  <si>
    <t>22672493</t>
  </si>
  <si>
    <t>961603837</t>
  </si>
  <si>
    <t>TUGLEMA CABASCANGO  BORIS ALEXANDER</t>
  </si>
  <si>
    <t>btuglema@est.ups.edu.ec</t>
  </si>
  <si>
    <t>borisyal1@gmail.com</t>
  </si>
  <si>
    <t>23455624</t>
  </si>
  <si>
    <t>999026497</t>
  </si>
  <si>
    <t>NOVOA MOROCHO EVELING SILVANA</t>
  </si>
  <si>
    <t>enovoam@est.ups.edu.ec</t>
  </si>
  <si>
    <t>esnovoa@outlook.es</t>
  </si>
  <si>
    <t>2129066</t>
  </si>
  <si>
    <t>MENCIAS ROJAS BRENDA NICOLE</t>
  </si>
  <si>
    <t>bmencias@est.ups.edu.ec</t>
  </si>
  <si>
    <t>brendamencias@gmail.com</t>
  </si>
  <si>
    <t>22605106</t>
  </si>
  <si>
    <t>984532651</t>
  </si>
  <si>
    <t>MEDINA PALACIOS DENIA IZAMAR</t>
  </si>
  <si>
    <t>dmedinap3@est.ups.edu.ec</t>
  </si>
  <si>
    <t>denia.medina2001@gmail.com</t>
  </si>
  <si>
    <t>980272082</t>
  </si>
  <si>
    <t>989202013</t>
  </si>
  <si>
    <t>ULQUIANGO PICHO BRUNA CAMILA</t>
  </si>
  <si>
    <t>bulquiango@est.ups.edu.ec</t>
  </si>
  <si>
    <t>ulquiangokamila@gmail.com</t>
  </si>
  <si>
    <t>22057190</t>
  </si>
  <si>
    <t>994354309</t>
  </si>
  <si>
    <t>GUALA PULLAS NOHELYA ALEJANDRA</t>
  </si>
  <si>
    <t>nguala@est.ups.edu.ec</t>
  </si>
  <si>
    <t>noelia252001@gmail.com</t>
  </si>
  <si>
    <t>24518831</t>
  </si>
  <si>
    <t>979870288</t>
  </si>
  <si>
    <t xml:space="preserve">MORALES MORALES  VICTOR GABRIEL </t>
  </si>
  <si>
    <t>vmoralesm1@est.ups.edu.ec</t>
  </si>
  <si>
    <t>gabrielpkvm@gmail.com</t>
  </si>
  <si>
    <t>2629569</t>
  </si>
  <si>
    <t>(09) 96190009</t>
  </si>
  <si>
    <t>SANCHEZ ALQUINGA CECILIA ESTEFANIA</t>
  </si>
  <si>
    <t>csancheza6@est.ups.edu.ec</t>
  </si>
  <si>
    <t>nena_estefy.alq@hotmail.com</t>
  </si>
  <si>
    <t>22620316</t>
  </si>
  <si>
    <t xml:space="preserve">HOLGUIN GUANDINANGO  WILTER ALEJANDRO </t>
  </si>
  <si>
    <t>wholguin@est.ups.edu.ec</t>
  </si>
  <si>
    <t>alejo318011@gmail.com</t>
  </si>
  <si>
    <t>4532658</t>
  </si>
  <si>
    <t>958906561</t>
  </si>
  <si>
    <t>TIXELEMA MILLINGALLI MARCO ENRIQUE</t>
  </si>
  <si>
    <t>mtixelemam@est.ups.edu.ec</t>
  </si>
  <si>
    <t>mdes_marco0095@hotmail.com</t>
  </si>
  <si>
    <t>23018834</t>
  </si>
  <si>
    <t>DE LA TORRE VELASQUEZ DIEGO JOEL</t>
  </si>
  <si>
    <t>ddel15@est.ups.edu.ec</t>
  </si>
  <si>
    <t>joel.delatorre@hotmail.com</t>
  </si>
  <si>
    <t>22548843</t>
  </si>
  <si>
    <t>992807325</t>
  </si>
  <si>
    <t>RAMIREZ USHI???A JOSE ABEL</t>
  </si>
  <si>
    <t>jramirezu@est.ups.edu.ec</t>
  </si>
  <si>
    <t>jarujose9009@gmail.com</t>
  </si>
  <si>
    <t>3842917</t>
  </si>
  <si>
    <t xml:space="preserve">QUINALUISA CARATE  KEVIN LUIS </t>
  </si>
  <si>
    <t>kquinaluisac@est.ups.edu.ec</t>
  </si>
  <si>
    <t>kevinquinaluisa@hotmail.com</t>
  </si>
  <si>
    <t>22857056</t>
  </si>
  <si>
    <t>999604449</t>
  </si>
  <si>
    <t>QUILCA CHAMORRO JESSICA MISHELL</t>
  </si>
  <si>
    <t>jquilcac@est.ups.edu.ec</t>
  </si>
  <si>
    <t>jessicaquilca@outlook.es</t>
  </si>
  <si>
    <t>22800663</t>
  </si>
  <si>
    <t>983121530</t>
  </si>
  <si>
    <t xml:space="preserve">CISNEROS PAREDES  LEANDRO JAVIER </t>
  </si>
  <si>
    <t>lcisnerosp@est.ups.edu.ec</t>
  </si>
  <si>
    <t>leoncisnerosjkl877@gmail.com</t>
  </si>
  <si>
    <t>2619286</t>
  </si>
  <si>
    <t>962799527</t>
  </si>
  <si>
    <t>RIVERA BOLA???OS JEMMY ABIGAIL</t>
  </si>
  <si>
    <t>jriverab7@est.ups.edu.ec</t>
  </si>
  <si>
    <t>jemmy15abii@gmail.com</t>
  </si>
  <si>
    <t>9830015211</t>
  </si>
  <si>
    <t>983001511</t>
  </si>
  <si>
    <t xml:space="preserve">PAREDES PAZMI???O JOHAN FERNANDO </t>
  </si>
  <si>
    <t>jparedesp7@est.ups.edu.ec</t>
  </si>
  <si>
    <t>joyfher779@gmail.com</t>
  </si>
  <si>
    <t>980391929</t>
  </si>
  <si>
    <t xml:space="preserve">QUEVEDO GONZ???LEZ CAMILA BEL???N </t>
  </si>
  <si>
    <t>cquevedog@est.ups.edu.ec</t>
  </si>
  <si>
    <t>camilabelenquevedogonzalez@gmail.com</t>
  </si>
  <si>
    <t>23525862</t>
  </si>
  <si>
    <t>960746453</t>
  </si>
  <si>
    <t>FARINANGO USAMA ANA GABRIELA</t>
  </si>
  <si>
    <t>afarinangou@est.ups.edu.ec</t>
  </si>
  <si>
    <t>ana.farinango.3d@gmail.com</t>
  </si>
  <si>
    <t>22475650</t>
  </si>
  <si>
    <t>995321042</t>
  </si>
  <si>
    <t>Z??????IGA QUISPE WILSON ADRI???N</t>
  </si>
  <si>
    <t>wzuniga@est.ups.edu.ec</t>
  </si>
  <si>
    <t>wadrianzq11@gmail.com</t>
  </si>
  <si>
    <t>991776012</t>
  </si>
  <si>
    <t>984811128</t>
  </si>
  <si>
    <t xml:space="preserve">CONDE TANDAZO YUDITH ISABEL </t>
  </si>
  <si>
    <t>yconde@est.ups.edu.ec</t>
  </si>
  <si>
    <t>yudithconde15@gmail.com</t>
  </si>
  <si>
    <t>22346244</t>
  </si>
  <si>
    <t>983185173</t>
  </si>
  <si>
    <t xml:space="preserve">GRUEZO COPETE JORGE DAVID </t>
  </si>
  <si>
    <t>jgruezoc@est.ups.edu.ec</t>
  </si>
  <si>
    <t>davidgruezo2011@gmail.com</t>
  </si>
  <si>
    <t>3878901</t>
  </si>
  <si>
    <t>959789751</t>
  </si>
  <si>
    <t>HINOJOSA CHULDE BRANDON STEFANO</t>
  </si>
  <si>
    <t>bhinojosac@est.ups.edu.ec</t>
  </si>
  <si>
    <t>brandstokerseven@gmail.com</t>
  </si>
  <si>
    <t>23161305</t>
  </si>
  <si>
    <t>998357440</t>
  </si>
  <si>
    <t>YEPEZ LOPEZ JUAN JOSE</t>
  </si>
  <si>
    <t>jyepezl3@est.ups.edu.ec</t>
  </si>
  <si>
    <t>juanjose.yepezlopez@outlook.com</t>
  </si>
  <si>
    <t>22348404</t>
  </si>
  <si>
    <t>984225810</t>
  </si>
  <si>
    <t>GRANADA PACHACAMA DAYSI SOLEDAD</t>
  </si>
  <si>
    <t>dgranada@est.ups.edu.ec</t>
  </si>
  <si>
    <t>deysigranada08@hotmail.com</t>
  </si>
  <si>
    <t>23562427</t>
  </si>
  <si>
    <t>969097201</t>
  </si>
  <si>
    <t>YAGUANA CANDO NAYELI FERNANDA</t>
  </si>
  <si>
    <t>nyaguana@est.ups.edu.ec</t>
  </si>
  <si>
    <t>yaguananayeli4@gmail.com</t>
  </si>
  <si>
    <t>2379586</t>
  </si>
  <si>
    <t>962613934</t>
  </si>
  <si>
    <t>RECALDE CEVALLOS  ERIKA ALEXANDRA</t>
  </si>
  <si>
    <t>erecaldec@est.ups.edu.ec</t>
  </si>
  <si>
    <t>alvid_construcciones@hotmail.com</t>
  </si>
  <si>
    <t>980887098</t>
  </si>
  <si>
    <t>980183989</t>
  </si>
  <si>
    <t>BADILLO PILLAJO NICOLAS ALEXANDER</t>
  </si>
  <si>
    <t>nbadillo@est.ups.edu.ec</t>
  </si>
  <si>
    <t>bnicolas433@gmail.com</t>
  </si>
  <si>
    <t>2885105</t>
  </si>
  <si>
    <t>983805394</t>
  </si>
  <si>
    <t>CANDO RIVERA JOSE FERNANDO</t>
  </si>
  <si>
    <t>jcandor1@est.ups.edu.ec</t>
  </si>
  <si>
    <t>fcando573@gmail.com</t>
  </si>
  <si>
    <t>988358073</t>
  </si>
  <si>
    <t>SANTOS ARIAS KARLA DANIELA</t>
  </si>
  <si>
    <t>ksantosa1@est.ups.edu.ec</t>
  </si>
  <si>
    <t>karlysantos455@gmail.com</t>
  </si>
  <si>
    <t>74173506</t>
  </si>
  <si>
    <t>995139415</t>
  </si>
  <si>
    <t>CRUZ MALES TOA ANAHI</t>
  </si>
  <si>
    <t>tcruzm@est.ups.edu.ec</t>
  </si>
  <si>
    <t>anaic818@gmail.com</t>
  </si>
  <si>
    <t>23591154</t>
  </si>
  <si>
    <t>CANDO RIVERA KERLLY JULIETH</t>
  </si>
  <si>
    <t>kcandor@est.ups.edu.ec</t>
  </si>
  <si>
    <t>flakita_kerlly@hotmail.com</t>
  </si>
  <si>
    <t>2910197</t>
  </si>
  <si>
    <t>991577043</t>
  </si>
  <si>
    <t>LARGO ARIZAGA JHANDRI MESIAS</t>
  </si>
  <si>
    <t>jlargoa@est.ups.edu.ec</t>
  </si>
  <si>
    <t>jhandrialexander@gmail.com</t>
  </si>
  <si>
    <t>985401798</t>
  </si>
  <si>
    <t>967522510</t>
  </si>
  <si>
    <t>OROZCO CALDERON ALEX FELIPE</t>
  </si>
  <si>
    <t>aorozcoc1@est.ups.edu.ec</t>
  </si>
  <si>
    <t>fjavier.bautista@hotmail.com</t>
  </si>
  <si>
    <t>46041021</t>
  </si>
  <si>
    <t>979443338</t>
  </si>
  <si>
    <t>GARCES JIMENEZ  VICTOR DANIEL</t>
  </si>
  <si>
    <t>vgarcesj@est.ups.edu.ec</t>
  </si>
  <si>
    <t>garcesdaniel51@gmail.com</t>
  </si>
  <si>
    <t>22612777</t>
  </si>
  <si>
    <t>984487788</t>
  </si>
  <si>
    <t>GRANJA NEGRETE ALAN GUSTAVO</t>
  </si>
  <si>
    <t>agranjan1@est.ups.edu.ec</t>
  </si>
  <si>
    <t>alangranja2002@gmail.com</t>
  </si>
  <si>
    <t>23811400</t>
  </si>
  <si>
    <t>984379382</t>
  </si>
  <si>
    <t>VILLEGAS MARTINEZ JENNIFFER ELIZABETH</t>
  </si>
  <si>
    <t>jvillegasm1@est.ups.edu.ec</t>
  </si>
  <si>
    <t>jengy_24@hotmail.com</t>
  </si>
  <si>
    <t>2861130</t>
  </si>
  <si>
    <t>959482850</t>
  </si>
  <si>
    <t>MONTES CEVALLOS NELSON ALBERTO</t>
  </si>
  <si>
    <t>nmontes@est.ups.edu.ec</t>
  </si>
  <si>
    <t>nelson_montes1996@hotmail.com</t>
  </si>
  <si>
    <t>23084666</t>
  </si>
  <si>
    <t>998718468</t>
  </si>
  <si>
    <t xml:space="preserve">BATALLAS ANALUISA ALISSON NICOLE </t>
  </si>
  <si>
    <t>abatallasa@est.ups.edu.ec</t>
  </si>
  <si>
    <t>alinico21@hotmail.com</t>
  </si>
  <si>
    <t>3805760</t>
  </si>
  <si>
    <t>987961295</t>
  </si>
  <si>
    <t>ALMEIDA DONOSO ADAM RICARDO</t>
  </si>
  <si>
    <t>aalmeidad@est.ups.edu.ec</t>
  </si>
  <si>
    <t>ricardo.ad1346@gmail.com</t>
  </si>
  <si>
    <t>2377945</t>
  </si>
  <si>
    <t>COLLAGUAZO TITUA???A WILLIAM ALEXANDER</t>
  </si>
  <si>
    <t>wcollaguazot@est.ups.edu.ec</t>
  </si>
  <si>
    <t>williamalexander1810@hotmail.com</t>
  </si>
  <si>
    <t>2020216</t>
  </si>
  <si>
    <t>979008621</t>
  </si>
  <si>
    <t>GUACHAMIN RAIMUNDO GEOCONDA ESTEFANIA</t>
  </si>
  <si>
    <t>gguachaminr@est.ups.edu.ec</t>
  </si>
  <si>
    <t>yokiz_geo_tefy@hotmail.com</t>
  </si>
  <si>
    <t>22608745</t>
  </si>
  <si>
    <t>995174527</t>
  </si>
  <si>
    <t>CASTILLO ROMERO VICTORIA ALEJANDRA</t>
  </si>
  <si>
    <t>vcastillor2@est.ups.edu.ec</t>
  </si>
  <si>
    <t>victoria.castillo2511@gmail.com</t>
  </si>
  <si>
    <t>2926034</t>
  </si>
  <si>
    <t>988175029</t>
  </si>
  <si>
    <t>GUACHAMIN CAICEDO KATHYA MAHOLY</t>
  </si>
  <si>
    <t>kguachaminc@est.ups.edu.ec</t>
  </si>
  <si>
    <t>katyguachita@hotmail.com</t>
  </si>
  <si>
    <t>22845225</t>
  </si>
  <si>
    <t>958740335</t>
  </si>
  <si>
    <t>CABRERA NEIRA DIEGO GUILLERMO</t>
  </si>
  <si>
    <t>dcabreran2@est.ups.edu.ec</t>
  </si>
  <si>
    <t>diego_benja18@hotmail.com</t>
  </si>
  <si>
    <t>72867816</t>
  </si>
  <si>
    <t>992977399</t>
  </si>
  <si>
    <t>GUARANGO ORELLANA DIANA MARIBEL</t>
  </si>
  <si>
    <t>dguarango@est.ups.edu.ec</t>
  </si>
  <si>
    <t>dianaguarango1995ups.edu.ec@gmail.com</t>
  </si>
  <si>
    <t>72270698</t>
  </si>
  <si>
    <t>939932226</t>
  </si>
  <si>
    <t>ROMERO BONETE MILTON STEVEN</t>
  </si>
  <si>
    <t>mromerob3@est.ups.edu.ec</t>
  </si>
  <si>
    <t>stevenromero16.2002@gmail.com</t>
  </si>
  <si>
    <t>74106871</t>
  </si>
  <si>
    <t>990224364</t>
  </si>
  <si>
    <t>O???A TUSTON MICHAEL DARIO</t>
  </si>
  <si>
    <t>monat@est.ups.edu.ec</t>
  </si>
  <si>
    <t>michaeldario@hotmail.es</t>
  </si>
  <si>
    <t>22387007</t>
  </si>
  <si>
    <t>987931846</t>
  </si>
  <si>
    <t>FRUTOS SILVA NAOMI DEL CARMEN</t>
  </si>
  <si>
    <t>nfrutos@est.ups.edu.ec</t>
  </si>
  <si>
    <t>nayomicarmen@hotmail.com</t>
  </si>
  <si>
    <t>23690534</t>
  </si>
  <si>
    <t>995469249</t>
  </si>
  <si>
    <t>QUINCHE CABASCANGO CESAR SANTIAGO</t>
  </si>
  <si>
    <t>cquinchec@est.ups.edu.ec</t>
  </si>
  <si>
    <t>csquinche@gmail.com</t>
  </si>
  <si>
    <t>22387148</t>
  </si>
  <si>
    <t>993809982</t>
  </si>
  <si>
    <t>GARCIA ZHUMA ALISSON LISSET</t>
  </si>
  <si>
    <t>agraciaz@est.ups.edu.ec</t>
  </si>
  <si>
    <t>algz55555@hotmail.com</t>
  </si>
  <si>
    <t>2505281</t>
  </si>
  <si>
    <t>992941979</t>
  </si>
  <si>
    <t>ROJAS PEREZ FRANCISCO JOSE</t>
  </si>
  <si>
    <t>frojasp2@est.ups.edu.ec</t>
  </si>
  <si>
    <t>paquiris_rojitas@hotmail.com</t>
  </si>
  <si>
    <t>2289149</t>
  </si>
  <si>
    <t>978866207</t>
  </si>
  <si>
    <t>CABRERA GRANDA EDINSON STALYN</t>
  </si>
  <si>
    <t>ecabrerag2@est.ups.edu.ec</t>
  </si>
  <si>
    <t>stalyncabrerag@gmail.com</t>
  </si>
  <si>
    <t>52524529</t>
  </si>
  <si>
    <t>999900013</t>
  </si>
  <si>
    <t>CHORLANGO CABASCANGO  LADY FABIANA</t>
  </si>
  <si>
    <t>lchorlangoc@est.ups.edu.ec</t>
  </si>
  <si>
    <t>fabianalchorlango@gmail.com</t>
  </si>
  <si>
    <t>23662361</t>
  </si>
  <si>
    <t>967926398</t>
  </si>
  <si>
    <t>GOMEZ JARAMILLO  SELENE LIZBETH</t>
  </si>
  <si>
    <t>sgomezj@est.ups.edu.ec</t>
  </si>
  <si>
    <t>liz.gomez2999@hotmail.com</t>
  </si>
  <si>
    <t>23034481</t>
  </si>
  <si>
    <t>980328896</t>
  </si>
  <si>
    <t>CARDENAS AGUILAR GARY JAVIER</t>
  </si>
  <si>
    <t>gcardenasa2@est.ups.edu.ec</t>
  </si>
  <si>
    <t>garysks1@hotmail.com</t>
  </si>
  <si>
    <t>6036649</t>
  </si>
  <si>
    <t>983294843</t>
  </si>
  <si>
    <t>PINEDA LLUNO FRANCISCO DAVID</t>
  </si>
  <si>
    <t>fpinedal@est.ups.edu.ec</t>
  </si>
  <si>
    <t>franciscopineda152001@gmail.com</t>
  </si>
  <si>
    <t>24510953</t>
  </si>
  <si>
    <t>979225489</t>
  </si>
  <si>
    <t xml:space="preserve">ROM???N MOTOCHE MAR???A BEL???N </t>
  </si>
  <si>
    <t>mromanm1@est.ups.edu.ec</t>
  </si>
  <si>
    <t>belenudaroman@gmail.com</t>
  </si>
  <si>
    <t>984355153</t>
  </si>
  <si>
    <t>CALVA GONZABAY KARELYS LILIBETH</t>
  </si>
  <si>
    <t>kcalvag@est.ups.edu.ec</t>
  </si>
  <si>
    <t>karelys2729@hotmail.com</t>
  </si>
  <si>
    <t>72933563</t>
  </si>
  <si>
    <t>939149152</t>
  </si>
  <si>
    <t>RUALES FLORES DANIELA PAULINA</t>
  </si>
  <si>
    <t>drualesf@est.ups.edu.ec</t>
  </si>
  <si>
    <t>druales2000@gmail.com</t>
  </si>
  <si>
    <t>32790321</t>
  </si>
  <si>
    <t>992664508</t>
  </si>
  <si>
    <t xml:space="preserve">GUERRERO VIRACUCHA  ARELLIS MONSERRATE </t>
  </si>
  <si>
    <t>aguerrerov3@est.ups.edu.ec</t>
  </si>
  <si>
    <t>monsearellis@gmail.com</t>
  </si>
  <si>
    <t>989475372</t>
  </si>
  <si>
    <t>ROSERO POZO LUIS ALEXANDER</t>
  </si>
  <si>
    <t>lroserop1@est.ups.edu.ec</t>
  </si>
  <si>
    <t>alexis2217_@hotmail.com</t>
  </si>
  <si>
    <t>25119029</t>
  </si>
  <si>
    <t>995295667</t>
  </si>
  <si>
    <t>MORQUECHO MORQUECHO GEOVANNY FERNANDO</t>
  </si>
  <si>
    <t>gmorquecho@est.ups.edu.ec</t>
  </si>
  <si>
    <t>fernando2014morquecho@hotmail.com</t>
  </si>
  <si>
    <t>2436048</t>
  </si>
  <si>
    <t>993917669</t>
  </si>
  <si>
    <t xml:space="preserve">OROZCO INAQUIZA  JENNIFER ELIANA </t>
  </si>
  <si>
    <t>jorozcoi@est.ups.edu.ec</t>
  </si>
  <si>
    <t>elijen1201@hotmail.com</t>
  </si>
  <si>
    <t>23046025</t>
  </si>
  <si>
    <t>999040234</t>
  </si>
  <si>
    <t>LLORE QUEZADA SOFIA ALEJANDRA</t>
  </si>
  <si>
    <t>allore@est.ups.edu.ec</t>
  </si>
  <si>
    <t>alejallore@hotmail.com</t>
  </si>
  <si>
    <t>23453204</t>
  </si>
  <si>
    <t>983232186</t>
  </si>
  <si>
    <t>GARCIA MATAVAY JESSICA VALERIA</t>
  </si>
  <si>
    <t>jgarciam11@est.ups.edu.ec</t>
  </si>
  <si>
    <t>jessi_jb@hotmail.com</t>
  </si>
  <si>
    <t>5120304</t>
  </si>
  <si>
    <t>DOMINGUEZ SILVA JULISA ELIZABETH</t>
  </si>
  <si>
    <t>jdominguezs3@est.ups.edu.ec</t>
  </si>
  <si>
    <t>eli_silva1972@hotmail.com</t>
  </si>
  <si>
    <t>2671929</t>
  </si>
  <si>
    <t>989014831</t>
  </si>
  <si>
    <t>MORA SISALIMA  HENRY ELIAN</t>
  </si>
  <si>
    <t>hmoras@est.ups.edu.ec</t>
  </si>
  <si>
    <t>henrygamer403@gmail.com</t>
  </si>
  <si>
    <t>968799966</t>
  </si>
  <si>
    <t>Ba???o Salas Alejandro Cristopher</t>
  </si>
  <si>
    <t>abanos@est.ups.edu.ec</t>
  </si>
  <si>
    <t>crissalj88@gmail.com</t>
  </si>
  <si>
    <t>983151119</t>
  </si>
  <si>
    <t>969035244</t>
  </si>
  <si>
    <t>GONZALEZ LEMA PAUL ISMAEL</t>
  </si>
  <si>
    <t>pgonzalezl@est.ups.edu.ec</t>
  </si>
  <si>
    <t>paulhonzalez120@gmail.com</t>
  </si>
  <si>
    <t>2214373</t>
  </si>
  <si>
    <t>999949788</t>
  </si>
  <si>
    <t>MINANGO IRIGOYEN ANTONIO DANILO</t>
  </si>
  <si>
    <t>aminangoi@est.ups.edu.ec</t>
  </si>
  <si>
    <t>antoniominango2@gmail.com</t>
  </si>
  <si>
    <t>22820111</t>
  </si>
  <si>
    <t>999020970</t>
  </si>
  <si>
    <t>CA???IZARES GOMEZ CHRISTOPHER ALEXANDER</t>
  </si>
  <si>
    <t>ccanizaresg@est.ups.edu.ec</t>
  </si>
  <si>
    <t>crissjs28@gmail.com</t>
  </si>
  <si>
    <t>22686908</t>
  </si>
  <si>
    <t>983446276</t>
  </si>
  <si>
    <t>MORALES AGUILAR HENRRY ALEJANDRO</t>
  </si>
  <si>
    <t>hmoralesa@est.ups.edu.ec</t>
  </si>
  <si>
    <t>henrymorales.a1401@gmail.com</t>
  </si>
  <si>
    <t>2732183</t>
  </si>
  <si>
    <t>958947709</t>
  </si>
  <si>
    <t>MOSQUERA HONORES KATHERINE DAYANA</t>
  </si>
  <si>
    <t>kmosquerah1@est.ups.edu.ec</t>
  </si>
  <si>
    <t>katherinmosquera2002@gmail.com</t>
  </si>
  <si>
    <t>982760872</t>
  </si>
  <si>
    <t>RODRIGUEZ RODRIGUEZ EDISON FABRICIO</t>
  </si>
  <si>
    <t>erodriguezr6@est.ups.edu.ec</t>
  </si>
  <si>
    <t>eddy_hotmusic@yahoo.es</t>
  </si>
  <si>
    <t>22914685</t>
  </si>
  <si>
    <t>979083067</t>
  </si>
  <si>
    <t>VIRACUCHA LLANO JEISON XAVIER</t>
  </si>
  <si>
    <t>jviracucha@est.ups.edu.ec</t>
  </si>
  <si>
    <t>djjeison2000@gmail.com</t>
  </si>
  <si>
    <t>986184915</t>
  </si>
  <si>
    <t>959119115</t>
  </si>
  <si>
    <t>NU???EZ GUERRERO  SELERY ANAHI</t>
  </si>
  <si>
    <t>snunezg@est.ups.edu.ec</t>
  </si>
  <si>
    <t>seleryanahinunez@gmail.com</t>
  </si>
  <si>
    <t>2279910</t>
  </si>
  <si>
    <t>995155335</t>
  </si>
  <si>
    <t>MENA GAIBOR LEONELA MARGARITA</t>
  </si>
  <si>
    <t>lmenag1@est.ups.edu.ec</t>
  </si>
  <si>
    <t>leonelamena.24@gmail.com</t>
  </si>
  <si>
    <t>2343993</t>
  </si>
  <si>
    <t>995091971</t>
  </si>
  <si>
    <t>ERAZO SOLORZANO KENETH GABRIEL</t>
  </si>
  <si>
    <t>kerazos1@est.ups.edu.ec</t>
  </si>
  <si>
    <t>kenethgabriel91@hotmail.com</t>
  </si>
  <si>
    <t>23130654</t>
  </si>
  <si>
    <t>983841434</t>
  </si>
  <si>
    <t>IZA SIMBA???A ALEXIS ROLANDO</t>
  </si>
  <si>
    <t>aizas1@est.ups.edu.ec</t>
  </si>
  <si>
    <t>alexisiza04062001@email.com</t>
  </si>
  <si>
    <t>2861065</t>
  </si>
  <si>
    <t>FREIRE JIMENEZ MARCO ANTONIO</t>
  </si>
  <si>
    <t>mfreirej1@est.ups.edu.ec</t>
  </si>
  <si>
    <t>marcodeisy@hotmail.com</t>
  </si>
  <si>
    <t>2387442</t>
  </si>
  <si>
    <t>995207930</t>
  </si>
  <si>
    <t xml:space="preserve">VILLACRES ALVARADO  JORGE AGUSTO </t>
  </si>
  <si>
    <t>jvillacresa@est.ups.edu.ec</t>
  </si>
  <si>
    <t>agustovillacrrs@gmail.com</t>
  </si>
  <si>
    <t>23442901</t>
  </si>
  <si>
    <t>960442901</t>
  </si>
  <si>
    <t>CANDO CRUZ  JUAN MANUEL</t>
  </si>
  <si>
    <t>jcandoc5@est.ups.edu.ec</t>
  </si>
  <si>
    <t>jcando9@gmail.com</t>
  </si>
  <si>
    <t>22475630</t>
  </si>
  <si>
    <t>983860502</t>
  </si>
  <si>
    <t>BORBOR SILVA JESSICA DENISSE</t>
  </si>
  <si>
    <t>jborbors@est.ups.edu.ec</t>
  </si>
  <si>
    <t>jessieborbor@outlook.com</t>
  </si>
  <si>
    <t>969999459</t>
  </si>
  <si>
    <t>OJEDA MADRU???ERO CARLOS ALEXANDER</t>
  </si>
  <si>
    <t>cojedam@est.ups.edu.ec</t>
  </si>
  <si>
    <t>alex15_c@hotmail.com</t>
  </si>
  <si>
    <t>22625335</t>
  </si>
  <si>
    <t>967781049</t>
  </si>
  <si>
    <t xml:space="preserve">HERRERA PROA???O JOEL ISMAEL </t>
  </si>
  <si>
    <t>jherrerap8@est.ups.edu.ec</t>
  </si>
  <si>
    <t>joeisma030563@gmail.com</t>
  </si>
  <si>
    <t>23450857</t>
  </si>
  <si>
    <t>978911602</t>
  </si>
  <si>
    <t>TIP???N CHICAIZA BRYAN FERNANDO</t>
  </si>
  <si>
    <t>btipanc@est.ups.edu.ec</t>
  </si>
  <si>
    <t>1723259972bryan@gmail.com</t>
  </si>
  <si>
    <t>2695472</t>
  </si>
  <si>
    <t>986276404</t>
  </si>
  <si>
    <t xml:space="preserve">VEGA VARELA  MAURICIO JAVIER </t>
  </si>
  <si>
    <t>mvegav4@est.ups.edu.ec</t>
  </si>
  <si>
    <t>xjavier.91@gmail.com</t>
  </si>
  <si>
    <t>995979718</t>
  </si>
  <si>
    <t>PASTOR MOSQUERA  PAMELA BELEN</t>
  </si>
  <si>
    <t>ppastor@est.ups.edu.ec</t>
  </si>
  <si>
    <t>pamela88820@gmail.com</t>
  </si>
  <si>
    <t>04-5040481</t>
  </si>
  <si>
    <t>987577040</t>
  </si>
  <si>
    <t>TREJO MU???OZ DANIELA SIXTA</t>
  </si>
  <si>
    <t>dtrejo@est.ups.edu.ec</t>
  </si>
  <si>
    <t>danisi1999@hotmail.com</t>
  </si>
  <si>
    <t>2422372</t>
  </si>
  <si>
    <t>999306117</t>
  </si>
  <si>
    <t>LEMA USHI???A  LUIS JAVIER</t>
  </si>
  <si>
    <t>llemau@est.ups.edu.ec</t>
  </si>
  <si>
    <t>luis.malu99@gmail.com</t>
  </si>
  <si>
    <t>958856229</t>
  </si>
  <si>
    <t>CASTILLO TOCTO MICHAEL OSWALDO</t>
  </si>
  <si>
    <t>mcastillot4@est.ups.edu.ec</t>
  </si>
  <si>
    <t>oswaldowp1196@gmail.com</t>
  </si>
  <si>
    <t>3846485</t>
  </si>
  <si>
    <t>962902766</t>
  </si>
  <si>
    <t>CEVALLOS BURGOS  MARIA EUGENIA</t>
  </si>
  <si>
    <t>mcevallosb2@est.ups.edu.ec</t>
  </si>
  <si>
    <t>mcevallos2001@hotmail.com</t>
  </si>
  <si>
    <t>995545619</t>
  </si>
  <si>
    <t>MU???IZ SALAZAR RONALD ABEL</t>
  </si>
  <si>
    <t>rmunizs@est.ups.edu.ec</t>
  </si>
  <si>
    <t>munizronald5@gmail.com</t>
  </si>
  <si>
    <t>42049375</t>
  </si>
  <si>
    <t>ACEVEDO VERA KARLA DOMENICA</t>
  </si>
  <si>
    <t>kacevedov@est.ups.edu.ec</t>
  </si>
  <si>
    <t>karladomenica88@gmail.com</t>
  </si>
  <si>
    <t>62740142</t>
  </si>
  <si>
    <t>988239150</t>
  </si>
  <si>
    <t xml:space="preserve">VERA MENDEZ  ARIANA CRISTINA </t>
  </si>
  <si>
    <t>averam8@est.ups.edu.ec</t>
  </si>
  <si>
    <t>acristinamendez5@hotmail.com</t>
  </si>
  <si>
    <t>42092895</t>
  </si>
  <si>
    <t>960955366</t>
  </si>
  <si>
    <t xml:space="preserve">MAZA AREVALO  ROSA MARIVEL </t>
  </si>
  <si>
    <t>rmazaa@est.ups.edu.ec</t>
  </si>
  <si>
    <t>roussarevaloguevara@gmail.com</t>
  </si>
  <si>
    <t>960902455</t>
  </si>
  <si>
    <t>982051032</t>
  </si>
  <si>
    <t>MOLINA CORDERO GRACE IVANIA</t>
  </si>
  <si>
    <t>imolinac1@est.ups.edu.ec</t>
  </si>
  <si>
    <t>ivaniamolina23@hotmail.com</t>
  </si>
  <si>
    <t>22420989</t>
  </si>
  <si>
    <t>989678109</t>
  </si>
  <si>
    <t xml:space="preserve">MONTALVO RONQUILLO  GISELLA JULIETH </t>
  </si>
  <si>
    <t>gmontalvor@est.ups.edu.ec</t>
  </si>
  <si>
    <t>montalvogisella4@gmail.com</t>
  </si>
  <si>
    <t>135393</t>
  </si>
  <si>
    <t>999580844</t>
  </si>
  <si>
    <t>CHILIQUINGA VELASCO KEVIN JOSUE</t>
  </si>
  <si>
    <t>kchiliquingav@est.ups.edu.ec</t>
  </si>
  <si>
    <t>josuech10@hotmail.com</t>
  </si>
  <si>
    <t>22631615</t>
  </si>
  <si>
    <t>960049886</t>
  </si>
  <si>
    <t xml:space="preserve">MERCHAN SANCHEZ  PATRICIO ALEX </t>
  </si>
  <si>
    <t>pmerchans1@est.ups.edu.ec</t>
  </si>
  <si>
    <t>alexismerchan24@hotmail.com</t>
  </si>
  <si>
    <t>994087465</t>
  </si>
  <si>
    <t xml:space="preserve">CASTRO LOPEZ LUIS FERNANDO </t>
  </si>
  <si>
    <t>lcastrol@est.ups.edu.ec</t>
  </si>
  <si>
    <t>luis.ctr99@gmail.com</t>
  </si>
  <si>
    <t>5074330</t>
  </si>
  <si>
    <t>978991444</t>
  </si>
  <si>
    <t>BENALCAZAR CAVIEDES DANILO ALBERTO</t>
  </si>
  <si>
    <t>dbenalcazarc@est.ups.edu.ec</t>
  </si>
  <si>
    <t>benjao7754@gmail.com</t>
  </si>
  <si>
    <t>322945628</t>
  </si>
  <si>
    <t>962769053</t>
  </si>
  <si>
    <t>LEON DE LA TORRE  JUAN JOSE</t>
  </si>
  <si>
    <t>jleond2@est.ups.edu.ec</t>
  </si>
  <si>
    <t>juancholeonps4@outlook.com</t>
  </si>
  <si>
    <t>42448104</t>
  </si>
  <si>
    <t>981254957</t>
  </si>
  <si>
    <t>GAVILANES VARGAS JUAN FERNANDO</t>
  </si>
  <si>
    <t>jgavilanesv2@est.ups.edu.ec</t>
  </si>
  <si>
    <t>juan_gavilanes01@hotmail.com</t>
  </si>
  <si>
    <t>3285270</t>
  </si>
  <si>
    <t>958961129</t>
  </si>
  <si>
    <t>MENA GONZALEZ BRYAN BOLIVAR</t>
  </si>
  <si>
    <t>bmenag1@est.ups.edu.ec</t>
  </si>
  <si>
    <t>brayanmena3c@hotmail.com</t>
  </si>
  <si>
    <t>997398401</t>
  </si>
  <si>
    <t>CASTRO QUEZADA ERNESTO DAVID</t>
  </si>
  <si>
    <t>ecastroq1@est.ups.edu.ec</t>
  </si>
  <si>
    <t>ernestodavidcastroquezada@gmail.com</t>
  </si>
  <si>
    <t>2802882</t>
  </si>
  <si>
    <t>SALDA???A TORRES JUAN PABLO</t>
  </si>
  <si>
    <t>jsaldanat1@est.ups.edu.ec</t>
  </si>
  <si>
    <t>juanpablosaldana@hotmail.es</t>
  </si>
  <si>
    <t>74128767</t>
  </si>
  <si>
    <t>984414161</t>
  </si>
  <si>
    <t>DELGADO LEON  KAREN FERNANDA</t>
  </si>
  <si>
    <t>kdelgadol@est.ups.edu.ec</t>
  </si>
  <si>
    <t>karenleon074@gmail.com</t>
  </si>
  <si>
    <t>2738115</t>
  </si>
  <si>
    <t>993518214</t>
  </si>
  <si>
    <t>CARCHIPULLA JARAMA TANIA JANNETH</t>
  </si>
  <si>
    <t>tcarchipullaj@est.ups.edu.ec</t>
  </si>
  <si>
    <t>taniacarchipulla_98@hotmail.com</t>
  </si>
  <si>
    <t>93998525</t>
  </si>
  <si>
    <t>993998525</t>
  </si>
  <si>
    <t>CARDENAS DE LA TORRE AMANDY TATIANA</t>
  </si>
  <si>
    <t>acardenasd1@est.ups.edu.ec</t>
  </si>
  <si>
    <t>amandytatianacardenas@gmail.com</t>
  </si>
  <si>
    <t>4535310</t>
  </si>
  <si>
    <t>992270187</t>
  </si>
  <si>
    <t xml:space="preserve">MALDONADO PEREZ SHEYLA NAHOMI </t>
  </si>
  <si>
    <t>smaldonadop3@est.ups.edu.ec</t>
  </si>
  <si>
    <t>maldoshey.sp@gmail.com</t>
  </si>
  <si>
    <t>22163041</t>
  </si>
  <si>
    <t>980030963</t>
  </si>
  <si>
    <t xml:space="preserve">MEJIA MAYORGA  CAMILA SORAYA </t>
  </si>
  <si>
    <t>cmejiam3@est.ups.edu.ec</t>
  </si>
  <si>
    <t>camilamejia29@outlook.com</t>
  </si>
  <si>
    <t>22611682</t>
  </si>
  <si>
    <t>999023764</t>
  </si>
  <si>
    <t>SOTOMAYOR HUACON LEONARDO GEOVANNY</t>
  </si>
  <si>
    <t>lsotomayorh@est.ups.edu.ec</t>
  </si>
  <si>
    <t>leongeo11@hotmail.com</t>
  </si>
  <si>
    <t>4623457</t>
  </si>
  <si>
    <t>978759681</t>
  </si>
  <si>
    <t>VILLACIS VILLAFUERTE CARLOS PATRICIO</t>
  </si>
  <si>
    <t>cvillacisv3@est.ups.edu.ec</t>
  </si>
  <si>
    <t>josered414@gmail.com</t>
  </si>
  <si>
    <t>2865738</t>
  </si>
  <si>
    <t>993921499</t>
  </si>
  <si>
    <t xml:space="preserve">PILAMONTA CONDE ROBERTO CARLOS </t>
  </si>
  <si>
    <t>rpilamonta@est.ups.edu.ec</t>
  </si>
  <si>
    <t>robertoedm_nysh@hotmail.com</t>
  </si>
  <si>
    <t>2542382</t>
  </si>
  <si>
    <t>992563881</t>
  </si>
  <si>
    <t>CASTILLO ORELLANA JORGE ANDR???S</t>
  </si>
  <si>
    <t>jcastilloo2@est.ups.edu.ec</t>
  </si>
  <si>
    <t>jorgeaco10@hotmail.com</t>
  </si>
  <si>
    <t>72723814</t>
  </si>
  <si>
    <t>983316025</t>
  </si>
  <si>
    <t>GOMEZ GONZALEZ ERIKA ROSARIO</t>
  </si>
  <si>
    <t>egomezg4@est.ups.edu.ec</t>
  </si>
  <si>
    <t>erika27gg@gmail.com</t>
  </si>
  <si>
    <t>994039805</t>
  </si>
  <si>
    <t>62</t>
  </si>
  <si>
    <t>AVALOS CALDERON KENNETH JOSSUE</t>
  </si>
  <si>
    <t>kavalosc@est.ups.edu.ec</t>
  </si>
  <si>
    <t>kennethavalos@hotmail.com</t>
  </si>
  <si>
    <t>22426382</t>
  </si>
  <si>
    <t>993415514</t>
  </si>
  <si>
    <t>TENECOTA MONTA???O JOSE ANDRES</t>
  </si>
  <si>
    <t>jtenecotam@est.ups.edu.ec</t>
  </si>
  <si>
    <t>joseandrestenecota@gmail.com</t>
  </si>
  <si>
    <t>42571841</t>
  </si>
  <si>
    <t>939305505</t>
  </si>
  <si>
    <t xml:space="preserve">JUMBO MOSQUERA  ALVARO BRYAN </t>
  </si>
  <si>
    <t>ajumbom@est.ups.edu.ec</t>
  </si>
  <si>
    <t>brianjumbo@gmail.com</t>
  </si>
  <si>
    <t>999988701</t>
  </si>
  <si>
    <t>ALVARADO FERIGRA BRYAN STEVEN</t>
  </si>
  <si>
    <t>balvarado1@est.ups.edu.ec</t>
  </si>
  <si>
    <t>bryanst0209@gmail.com</t>
  </si>
  <si>
    <t>72796019</t>
  </si>
  <si>
    <t>939115303</t>
  </si>
  <si>
    <t>PALACIOS CAICEDO ARIANA NICOLE</t>
  </si>
  <si>
    <t>apalaciosc2@est.ups.edu.ec</t>
  </si>
  <si>
    <t>ariipalacios03@gmail.com</t>
  </si>
  <si>
    <t>2051267</t>
  </si>
  <si>
    <t>960851095</t>
  </si>
  <si>
    <t>BARRAGAN CAMACHO ERICK FRANCISCO</t>
  </si>
  <si>
    <t>ebarraganc@est.ups.edu.ec</t>
  </si>
  <si>
    <t>erickf_barraganc@outlook.es</t>
  </si>
  <si>
    <t>42040619</t>
  </si>
  <si>
    <t>997792788</t>
  </si>
  <si>
    <t>TELLO BERMEO GISSELLE ANAH???</t>
  </si>
  <si>
    <t>gtellob@est.ups.edu.ec</t>
  </si>
  <si>
    <t>anahii.tb96@gmail.com</t>
  </si>
  <si>
    <t>32894890</t>
  </si>
  <si>
    <t>992313236</t>
  </si>
  <si>
    <t xml:space="preserve">VARGAS CABALLERO  BRYAN ALEJANDRO </t>
  </si>
  <si>
    <t>bvargasc2@est.ups.edu.ec</t>
  </si>
  <si>
    <t>bryansp1209@gmail.com</t>
  </si>
  <si>
    <t>996579056</t>
  </si>
  <si>
    <t>FIGUEROA PICHUCHO BRYAN ALEJANDRO</t>
  </si>
  <si>
    <t>bfigueroap@est.ups.edu.ec</t>
  </si>
  <si>
    <t>figueroa.piby20@gmail.com</t>
  </si>
  <si>
    <t>23170227</t>
  </si>
  <si>
    <t>984050357</t>
  </si>
  <si>
    <t xml:space="preserve">ESTRELLA BAYAS  DIANA CAROLINA </t>
  </si>
  <si>
    <t>destrellab@est.ups.edu.ec</t>
  </si>
  <si>
    <t>caro443823@gmail.com</t>
  </si>
  <si>
    <t>23451961</t>
  </si>
  <si>
    <t>987769487</t>
  </si>
  <si>
    <t xml:space="preserve">MENDOZA ROMERO  MICHAEL ADRI???N </t>
  </si>
  <si>
    <t>mmendozar1@est.ups.edu.ec</t>
  </si>
  <si>
    <t>warcraftqwer@hotmail.com</t>
  </si>
  <si>
    <t>2666954</t>
  </si>
  <si>
    <t>987280304</t>
  </si>
  <si>
    <t>RON MORENO DYLAN GIOVANNY</t>
  </si>
  <si>
    <t>dronm@est.ups.edu.ec</t>
  </si>
  <si>
    <t>dylanronmoreno42@gmail.com</t>
  </si>
  <si>
    <t>939267183</t>
  </si>
  <si>
    <t>CANDELARIO PIN  AMBAR ANYELI</t>
  </si>
  <si>
    <t>acandelario@est.ups.edu.ec</t>
  </si>
  <si>
    <t>candelarioambar@gmail.com</t>
  </si>
  <si>
    <t>42695419</t>
  </si>
  <si>
    <t>968831851</t>
  </si>
  <si>
    <t xml:space="preserve">SALTOS BACULIMA EDGAR XAVIER </t>
  </si>
  <si>
    <t>esaltosb1@est.ups.edu.ec</t>
  </si>
  <si>
    <t>xaviersaltos6@gmail.com</t>
  </si>
  <si>
    <t>4189414</t>
  </si>
  <si>
    <t>989021070</t>
  </si>
  <si>
    <t>ACU???A MONTERO EVELYN MELISSA</t>
  </si>
  <si>
    <t>eacunam@est.ups.edu.ec</t>
  </si>
  <si>
    <t>evelyn_melissa96@hotmail.com</t>
  </si>
  <si>
    <t>23133503</t>
  </si>
  <si>
    <t>983003041</t>
  </si>
  <si>
    <t>BRITO BUSTOS GUSTAVO FERNANDO</t>
  </si>
  <si>
    <t>gbritob@est.ups.edu.ec</t>
  </si>
  <si>
    <t>fernandobrito4378@gmail.com</t>
  </si>
  <si>
    <t>3110532</t>
  </si>
  <si>
    <t>984918772</t>
  </si>
  <si>
    <t>LOAIZA MORA JULIO ANDRES</t>
  </si>
  <si>
    <t>jloaizam@est.ups.edu.ec</t>
  </si>
  <si>
    <t>jandresloaiza10@hotmail.com</t>
  </si>
  <si>
    <t>7263733</t>
  </si>
  <si>
    <t>994474039</t>
  </si>
  <si>
    <t>ARIAS LEDESMA CRISTHIAN SEBASTIAN</t>
  </si>
  <si>
    <t>cariasl2@est.ups.edu.ec</t>
  </si>
  <si>
    <t>sebastianarias071@gmail.com</t>
  </si>
  <si>
    <t>23672742</t>
  </si>
  <si>
    <t>983834647</t>
  </si>
  <si>
    <t>JERVIS COELLO ALEXANDRA DE LOS ANGELES</t>
  </si>
  <si>
    <t>ajervis@est.ups.edu.ec</t>
  </si>
  <si>
    <t>ajervisc01@gmail.com</t>
  </si>
  <si>
    <t>42897170</t>
  </si>
  <si>
    <t>969328005</t>
  </si>
  <si>
    <t>ANGULO MARTINEZ ERICK PA???L</t>
  </si>
  <si>
    <t>eangulom@est.ups.edu.ec</t>
  </si>
  <si>
    <t>showbiz.undead_11@outlook.com</t>
  </si>
  <si>
    <t>23000845</t>
  </si>
  <si>
    <t>963145696</t>
  </si>
  <si>
    <t>CEDE???O VERA JOSE FABIAN</t>
  </si>
  <si>
    <t>jcedenov2@est.ups.edu.ec</t>
  </si>
  <si>
    <t>josefabi1@hotmail.com</t>
  </si>
  <si>
    <t>22290350</t>
  </si>
  <si>
    <t>980273924</t>
  </si>
  <si>
    <t>RODRIGUEZ CALDERON DEMI BRIGITH</t>
  </si>
  <si>
    <t>drodriguezc12@est.ups.edu.ec</t>
  </si>
  <si>
    <t>demirodriguez20@hotmail.com</t>
  </si>
  <si>
    <t>2699488</t>
  </si>
  <si>
    <t xml:space="preserve">GARZON CHAVEZ FERNANDO ANIBAL </t>
  </si>
  <si>
    <t>fgarzonc@est.ups.edu.ec</t>
  </si>
  <si>
    <t>nandogarzon01@gmail.com</t>
  </si>
  <si>
    <t>62737833</t>
  </si>
  <si>
    <t>990533754</t>
  </si>
  <si>
    <t>BRACHO FREITES SAMUEL DAVID</t>
  </si>
  <si>
    <t>sbracho@est.ups.edu.ec</t>
  </si>
  <si>
    <t>samuex77@gmail.com</t>
  </si>
  <si>
    <t>93983398257</t>
  </si>
  <si>
    <t>963519522</t>
  </si>
  <si>
    <t>RAMIREZ SESME WILLIAM ERICK</t>
  </si>
  <si>
    <t>wramirezs1@est.ups.edu.ec</t>
  </si>
  <si>
    <t>ramirezwilliam085@gmail.com</t>
  </si>
  <si>
    <t>939460670</t>
  </si>
  <si>
    <t>AUQUILLA VERA SALOME SAMANTHA</t>
  </si>
  <si>
    <t>sauquillav@est.ups.edu.ec</t>
  </si>
  <si>
    <t>tejerkonlosdedos@gmail.com</t>
  </si>
  <si>
    <t>3132832</t>
  </si>
  <si>
    <t>960982656</t>
  </si>
  <si>
    <t>ESPINOZA ALAVA DAYANNA PAULETTE</t>
  </si>
  <si>
    <t>despinozaa5@est.ups.edu.ec</t>
  </si>
  <si>
    <t>dayannaespinoz8@outlook.com</t>
  </si>
  <si>
    <t>42496915</t>
  </si>
  <si>
    <t>968377617</t>
  </si>
  <si>
    <t>MALDONADO MARISCAL  CORAIMA NAYELI</t>
  </si>
  <si>
    <t>cmaldonadom5@est.ups.edu.ec</t>
  </si>
  <si>
    <t>coraimamaldonado303@gmail.com</t>
  </si>
  <si>
    <t>988560253</t>
  </si>
  <si>
    <t>ZAMBRANO LOPEZ FREDDY JOEL</t>
  </si>
  <si>
    <t>fzambranol1@est.ups.edu.ec</t>
  </si>
  <si>
    <t>freddyjoyelzam@gmail.com</t>
  </si>
  <si>
    <t>3072260</t>
  </si>
  <si>
    <t>993661386</t>
  </si>
  <si>
    <t>PEREZ PEREZ PATRICIA JACQUELINE</t>
  </si>
  <si>
    <t>pperezp4@est.ups.edu.ec</t>
  </si>
  <si>
    <t>charlote1027@gmail.com</t>
  </si>
  <si>
    <t>22686280</t>
  </si>
  <si>
    <t>994773940</t>
  </si>
  <si>
    <t>ARBOLEDA COELLO LUIS ALFREDO</t>
  </si>
  <si>
    <t>larboledac@est.ups.edu.ec</t>
  </si>
  <si>
    <t>alfredito_mipana@hotmail.com</t>
  </si>
  <si>
    <t>983100103</t>
  </si>
  <si>
    <t>BALSECA CH???VEZ CRISTINA IN???S</t>
  </si>
  <si>
    <t>cbalsecac@est.ups.edu.ec</t>
  </si>
  <si>
    <t>c.balseca83@gmail.com</t>
  </si>
  <si>
    <t>23227096</t>
  </si>
  <si>
    <t>996696074</t>
  </si>
  <si>
    <t>ESPINOZA VALLADARES DAVID JOSUE</t>
  </si>
  <si>
    <t>despinozav1@est.ups.edu.ec</t>
  </si>
  <si>
    <t>davidespinoza042@gmail.com</t>
  </si>
  <si>
    <t>22820425</t>
  </si>
  <si>
    <t>996829215</t>
  </si>
  <si>
    <t>VACA CABRERA JERICK ANDRES</t>
  </si>
  <si>
    <t>jvacac4@est.ups.edu.ec</t>
  </si>
  <si>
    <t>vacajerick@gmail.com</t>
  </si>
  <si>
    <t>3034437</t>
  </si>
  <si>
    <t>961274776</t>
  </si>
  <si>
    <t>SANCHEZ MARIN ARIANNA ESTEFANIA</t>
  </si>
  <si>
    <t>asanchezm10@est.ups.edu.ec</t>
  </si>
  <si>
    <t>arieatefy@gmail.com</t>
  </si>
  <si>
    <t>42414055</t>
  </si>
  <si>
    <t>959553038</t>
  </si>
  <si>
    <t>SANTOS CARDENAS ANA GABRIELA</t>
  </si>
  <si>
    <t>asantosc4@est.ups.edu.ec</t>
  </si>
  <si>
    <t>gabrielacardenas644@gmail.com</t>
  </si>
  <si>
    <t>2390467</t>
  </si>
  <si>
    <t>988197633</t>
  </si>
  <si>
    <t xml:space="preserve">BORJA URBINA  ITALO GABRIEL </t>
  </si>
  <si>
    <t>iborjau@est.ups.edu.ec</t>
  </si>
  <si>
    <t>gabrielborja_@hotmail.com</t>
  </si>
  <si>
    <t>998137007</t>
  </si>
  <si>
    <t>JIMENEZ PEREZ FELIX ALBERTO</t>
  </si>
  <si>
    <t>fjimenezp2@est.ups.edu.ec</t>
  </si>
  <si>
    <t>felixjimenezp1@gmail.com</t>
  </si>
  <si>
    <t>991077626</t>
  </si>
  <si>
    <t>VILLACRES HIDALGO CARLOS GUILLERMO</t>
  </si>
  <si>
    <t>cvillacresh@est.ups.edu.ec</t>
  </si>
  <si>
    <t>carlosvillacres1907@gmail.com</t>
  </si>
  <si>
    <t>983953692</t>
  </si>
  <si>
    <t>ALPALA ANDRADE MARIA JOSE</t>
  </si>
  <si>
    <t>malpala@est.ups.edu.ec</t>
  </si>
  <si>
    <t>mariajoseandrade789@gmail.com</t>
  </si>
  <si>
    <t>24525347</t>
  </si>
  <si>
    <t>978710820</t>
  </si>
  <si>
    <t>MARIN NEIRA DAMARIS MIKAELA</t>
  </si>
  <si>
    <t>dmarinn1@est.ups.edu.ec</t>
  </si>
  <si>
    <t>damarismikaela25@gmail.com</t>
  </si>
  <si>
    <t>980416294</t>
  </si>
  <si>
    <t>MALDONADO UVIJINDIA  JONATHAN ROBERTO</t>
  </si>
  <si>
    <t>jmaldonadou@est.ups.edu.ec</t>
  </si>
  <si>
    <t>grampa184@gmail.com</t>
  </si>
  <si>
    <t>2856231</t>
  </si>
  <si>
    <t>991399076</t>
  </si>
  <si>
    <t>GIL VERA POLO CARLOS</t>
  </si>
  <si>
    <t>pgil@est.ups.edu.ec</t>
  </si>
  <si>
    <t>pologil_14@hotmail.com</t>
  </si>
  <si>
    <t>989509615</t>
  </si>
  <si>
    <t>ESCOBAR SUAREZ ANA PAULA</t>
  </si>
  <si>
    <t>aescobars2@est.ups.edu.ec</t>
  </si>
  <si>
    <t>anapauescobars16@gmail.com</t>
  </si>
  <si>
    <t>42520273</t>
  </si>
  <si>
    <t>991837198</t>
  </si>
  <si>
    <t>TENORIO MARTINEZ EMILY ARELYS</t>
  </si>
  <si>
    <t>etenoriom2@est.ups.edu.ec</t>
  </si>
  <si>
    <t>arelhystenorio@hotmail.com</t>
  </si>
  <si>
    <t>2454099</t>
  </si>
  <si>
    <t>939692598</t>
  </si>
  <si>
    <t>ARMAS VALENCIA NELSON ANDRES</t>
  </si>
  <si>
    <t>narmasv@est.ups.edu.ec</t>
  </si>
  <si>
    <t>cape11_@hotmail.com</t>
  </si>
  <si>
    <t>3263832</t>
  </si>
  <si>
    <t>984843569</t>
  </si>
  <si>
    <t>JACOME SALVADOR ESTEBAN PATRICIO</t>
  </si>
  <si>
    <t>ejacomes1@est.ups.edu.ec</t>
  </si>
  <si>
    <t>nl8rl.ej@gmail.com</t>
  </si>
  <si>
    <t>22190974</t>
  </si>
  <si>
    <t>992917486</t>
  </si>
  <si>
    <t>CHILUISA CHIRIBOGA DOMENICA SOFIA</t>
  </si>
  <si>
    <t>dchiluisac2@est.ups.edu.ec</t>
  </si>
  <si>
    <t>sofidome@hotmail.com</t>
  </si>
  <si>
    <t>22652553</t>
  </si>
  <si>
    <t>996159538</t>
  </si>
  <si>
    <t>GARCIA TENESACA ERICK MARTIN</t>
  </si>
  <si>
    <t>egarciat5@est.ups.edu.ec</t>
  </si>
  <si>
    <t>garciamartin774@gmail.com</t>
  </si>
  <si>
    <t>4058644</t>
  </si>
  <si>
    <t>993103503</t>
  </si>
  <si>
    <t>VELA BAUTISTA STALIN PATRICIO</t>
  </si>
  <si>
    <t>svelab@est.ups.edu.ec</t>
  </si>
  <si>
    <t>stalinvela21_@outlook.com</t>
  </si>
  <si>
    <t>2337485</t>
  </si>
  <si>
    <t>978796515</t>
  </si>
  <si>
    <t>PEREZ GUANOQUIZA BRYAN ISMAEL</t>
  </si>
  <si>
    <t>bperezg1@est.ups.edu.ec</t>
  </si>
  <si>
    <t>bpgbrayan799@gmail.com</t>
  </si>
  <si>
    <t>3803149</t>
  </si>
  <si>
    <t>967825270</t>
  </si>
  <si>
    <t>CORONEL SILVA PIERO ANDRE</t>
  </si>
  <si>
    <t>pcoronels@est.ups.edu.ec</t>
  </si>
  <si>
    <t>pierocoronel@live.com</t>
  </si>
  <si>
    <t>981962274</t>
  </si>
  <si>
    <t>959830430</t>
  </si>
  <si>
    <t>PILA JACHO  MASHELI LIZBETH</t>
  </si>
  <si>
    <t>mpila@est.ups.edu.ec</t>
  </si>
  <si>
    <t>pilamasheli@gmail.com</t>
  </si>
  <si>
    <t>23041312</t>
  </si>
  <si>
    <t>SALGADO AR???VALO C???SAR ANDR???S</t>
  </si>
  <si>
    <t>csalgadoa@est.ups.edu.ec</t>
  </si>
  <si>
    <t>cesarsalgado2002@gmail.com</t>
  </si>
  <si>
    <t>3108673</t>
  </si>
  <si>
    <t>960583124</t>
  </si>
  <si>
    <t xml:space="preserve">O???A MARTINEZ  DAVID JAHIR </t>
  </si>
  <si>
    <t>donam@est.ups.edu.ec</t>
  </si>
  <si>
    <t>jahironamartinez@gmail.com</t>
  </si>
  <si>
    <t>2731360</t>
  </si>
  <si>
    <t>963774594</t>
  </si>
  <si>
    <t>MORENO YUMBLA  JHOSTIN  ESTEV</t>
  </si>
  <si>
    <t>jmorenoy1@est.ups.edu.ec</t>
  </si>
  <si>
    <t>jhostinstevem@hotmail.com</t>
  </si>
  <si>
    <t>72243812</t>
  </si>
  <si>
    <t>998564249</t>
  </si>
  <si>
    <t>SIAVICHAY NEIRA VICTOR SAUL</t>
  </si>
  <si>
    <t>vsiavichay@est.ups.edu.ec</t>
  </si>
  <si>
    <t>saulsiavy18@gmail.com</t>
  </si>
  <si>
    <t>74036944</t>
  </si>
  <si>
    <t>984359411</t>
  </si>
  <si>
    <t xml:space="preserve">ALVAREZ DIAZ  ALISON DAYANA </t>
  </si>
  <si>
    <t>aalavarez@est.ups.edu.ec</t>
  </si>
  <si>
    <t>alison.da1@hotmail.com</t>
  </si>
  <si>
    <t>42127046</t>
  </si>
  <si>
    <t>995883266</t>
  </si>
  <si>
    <t>HERAZO SALAZAR PAULETTE CRISTINA</t>
  </si>
  <si>
    <t>pherazo@est.ups.edu.ec</t>
  </si>
  <si>
    <t>pauletteherazo@gmail.com</t>
  </si>
  <si>
    <t>2321514</t>
  </si>
  <si>
    <t>VITERI SALAZAR  TABATA BETSABE</t>
  </si>
  <si>
    <t>tviteris@est.ups.edu.ec</t>
  </si>
  <si>
    <t>zuleykaplua12@hotmail.com</t>
  </si>
  <si>
    <t>22021829</t>
  </si>
  <si>
    <t>979248151</t>
  </si>
  <si>
    <t>OCHOA LLUMIQUINGA MARILYN IBETH</t>
  </si>
  <si>
    <t>mochoal@est.ups.edu.ec</t>
  </si>
  <si>
    <t>ibethochoa30@gmail.com</t>
  </si>
  <si>
    <t>24524847</t>
  </si>
  <si>
    <t>987823999</t>
  </si>
  <si>
    <t>PEREZ MALAVE ISAAC ANTHONY</t>
  </si>
  <si>
    <t>iperezm2@est.ups.edu.ec</t>
  </si>
  <si>
    <t>isaacperezmalave2002@gmail.com</t>
  </si>
  <si>
    <t>993628466</t>
  </si>
  <si>
    <t>SALAZAR ALVARADO MARIA DE LOS ANGELES</t>
  </si>
  <si>
    <t>msalazara3@est.ups.edu.ec</t>
  </si>
  <si>
    <t>mauriymaru9901@gmail.com</t>
  </si>
  <si>
    <t>42734612</t>
  </si>
  <si>
    <t>997100631</t>
  </si>
  <si>
    <t>MOROCHO GORDILLO STALIN DAVID</t>
  </si>
  <si>
    <t>smorochog1@est.ups.edu.ec</t>
  </si>
  <si>
    <t>stalinmorocho95@gmail.com</t>
  </si>
  <si>
    <t>980736643</t>
  </si>
  <si>
    <t>JURADO NARANJO JEZABEL STEFANY</t>
  </si>
  <si>
    <t>jjuradon@est.ups.edu.ec</t>
  </si>
  <si>
    <t>stefy.jezabel.jn@gmail.com</t>
  </si>
  <si>
    <t>25127099</t>
  </si>
  <si>
    <t>958706161</t>
  </si>
  <si>
    <t>ZHICAY ULLOA JONNATHAN ENRIQUE</t>
  </si>
  <si>
    <t>jzhicayu@est.ups.edu.ec</t>
  </si>
  <si>
    <t>john_89-23@hotmail.com</t>
  </si>
  <si>
    <t>72257716</t>
  </si>
  <si>
    <t>979604198</t>
  </si>
  <si>
    <t>RUIZ SANTILLAN KEVIN GUILLERMO</t>
  </si>
  <si>
    <t>kruizs1@est.ups.edu.ec</t>
  </si>
  <si>
    <t>kevinrs_26@hotmail.com</t>
  </si>
  <si>
    <t>2600198</t>
  </si>
  <si>
    <t>984346543</t>
  </si>
  <si>
    <t>PRECIADO MIRANDA ANGEL STEVEN</t>
  </si>
  <si>
    <t>apreciadom@est.ups.edu.ec</t>
  </si>
  <si>
    <t>angelpre14@hotmail.com</t>
  </si>
  <si>
    <t>4229234</t>
  </si>
  <si>
    <t>963660918</t>
  </si>
  <si>
    <t>ALVARADO MAILA EMILY ANDREA</t>
  </si>
  <si>
    <t>ealvaradom3@est.ups.edu.ec</t>
  </si>
  <si>
    <t>alvaradoemily251@gmail.com</t>
  </si>
  <si>
    <t>22065747</t>
  </si>
  <si>
    <t>FLORES MONTALVAN JAHAIRA DENNISE</t>
  </si>
  <si>
    <t>jfloresm10@est.ups.edu.ec</t>
  </si>
  <si>
    <t>denniz15@hotmail.com</t>
  </si>
  <si>
    <t>23011213</t>
  </si>
  <si>
    <t>989428153</t>
  </si>
  <si>
    <t>JUELA ZARUMA KERLY ANAHI</t>
  </si>
  <si>
    <t>kjuelaz@est.ups.edu.ec</t>
  </si>
  <si>
    <t>kerlyanahijuelazaruma@gmail.com</t>
  </si>
  <si>
    <t>2478174</t>
  </si>
  <si>
    <t>968918999</t>
  </si>
  <si>
    <t>FAJARDO NAGUA  HEIDDY PAULETTE</t>
  </si>
  <si>
    <t>hfajardo@est.ups.edu.ec</t>
  </si>
  <si>
    <t>heiddyfajardo07@hotmail.com</t>
  </si>
  <si>
    <t>23072017</t>
  </si>
  <si>
    <t>999649566</t>
  </si>
  <si>
    <t>FOTSO YOUMBI ARMEL FRANCESCO</t>
  </si>
  <si>
    <t>afotso@est.ups.edu.ec</t>
  </si>
  <si>
    <t>armelyoumbi000@gmail.com</t>
  </si>
  <si>
    <t>958894364</t>
  </si>
  <si>
    <t>LIG???A FERIGRA JORDY MATEO</t>
  </si>
  <si>
    <t>jlignaf@est.ups.edu.ec</t>
  </si>
  <si>
    <t>jordyligna123@gmail.com</t>
  </si>
  <si>
    <t>22382164</t>
  </si>
  <si>
    <t>968614182</t>
  </si>
  <si>
    <t>CAJO LEMA OSCAR SANTIAGO</t>
  </si>
  <si>
    <t>ocajol@est.ups.edu.ec</t>
  </si>
  <si>
    <t>cajosantiago50@gmail.com</t>
  </si>
  <si>
    <t>23028137</t>
  </si>
  <si>
    <t>997246525</t>
  </si>
  <si>
    <t>GASPAR PONCE ANDY STEVEN</t>
  </si>
  <si>
    <t>agaspar@est.ups.edu.ec</t>
  </si>
  <si>
    <t>andy_gasparin1@hotmail.com</t>
  </si>
  <si>
    <t>22777799</t>
  </si>
  <si>
    <t>983714427</t>
  </si>
  <si>
    <t>CEPEDA SAG???AY  KEVIN ALEXIS</t>
  </si>
  <si>
    <t>kcepedas@est.ups.edu.ec</t>
  </si>
  <si>
    <t>cepedaalexis743@gmail.com</t>
  </si>
  <si>
    <t>984273137</t>
  </si>
  <si>
    <t>GUEVARA BAJA???A ZOILA AMADA</t>
  </si>
  <si>
    <t>zguevarab@est.ups.edu.ec</t>
  </si>
  <si>
    <t>zoila2015guevara@gmail.com</t>
  </si>
  <si>
    <t>994441147</t>
  </si>
  <si>
    <t>CANDO JIMENEZ DAYANA LIZBETH</t>
  </si>
  <si>
    <t>dcandoj@est.ups.edu.ec</t>
  </si>
  <si>
    <t>dayana123cando@gmail.com</t>
  </si>
  <si>
    <t>22164134</t>
  </si>
  <si>
    <t>979078637</t>
  </si>
  <si>
    <t>ROMERO ZAMBRANO ANGEL WIDINSON</t>
  </si>
  <si>
    <t>aromeroz1@est.ups.edu.ec</t>
  </si>
  <si>
    <t>angelwidinson.r@gmail.com</t>
  </si>
  <si>
    <t>988560062</t>
  </si>
  <si>
    <t>DELGADO DELGADO  EVA MARITZA</t>
  </si>
  <si>
    <t>edelgadod@est.ups.edu.ec</t>
  </si>
  <si>
    <t>marydelgado34d@hotmail.com</t>
  </si>
  <si>
    <t>72859084</t>
  </si>
  <si>
    <t>980942751</t>
  </si>
  <si>
    <t>MINGO MATAILO PABLO DAVID</t>
  </si>
  <si>
    <t>pmingo@est.ups.edu.ec</t>
  </si>
  <si>
    <t>ppaabblloopablo@gmail.com</t>
  </si>
  <si>
    <t>991572088</t>
  </si>
  <si>
    <t>ALTAFUYA ARTURO ISAAC ISRRAEL</t>
  </si>
  <si>
    <t>ialtafuya@est.ups.edu.ec</t>
  </si>
  <si>
    <t>Isaac022000@hotmail.com</t>
  </si>
  <si>
    <t>43877280</t>
  </si>
  <si>
    <t>SAQUINGA CALAPI???A JIMMY STALIN</t>
  </si>
  <si>
    <t>jsaquinga@est.ups.edu.ec</t>
  </si>
  <si>
    <t>jimmyfenix2000@gmail.com</t>
  </si>
  <si>
    <t>32874015</t>
  </si>
  <si>
    <t>960054464</t>
  </si>
  <si>
    <t>BALAREZO BALAREZO CRISTIAN IVAN</t>
  </si>
  <si>
    <t>cbalarezob@est.ups.edu.ec</t>
  </si>
  <si>
    <t>donbala.bang@gmail.com</t>
  </si>
  <si>
    <t>2068000</t>
  </si>
  <si>
    <t>992553893</t>
  </si>
  <si>
    <t>JIMENEZ LOPEZ ADAMARIS JULISSA</t>
  </si>
  <si>
    <t>ajimenezl5@est.ups.edu.ec</t>
  </si>
  <si>
    <t>julissajim1206@hotmail.com</t>
  </si>
  <si>
    <t>960028069</t>
  </si>
  <si>
    <t>FRANCO ORTEGA RICHARD SALOMON</t>
  </si>
  <si>
    <t>rfrancoo@est.ups.edu.ec</t>
  </si>
  <si>
    <t>richard_sfo@hotmail.com</t>
  </si>
  <si>
    <t>42628916</t>
  </si>
  <si>
    <t>978759022</t>
  </si>
  <si>
    <t xml:space="preserve">MONAR TACAN  ALISSON MICAELA </t>
  </si>
  <si>
    <t>amonart@est.ups.edu.ec</t>
  </si>
  <si>
    <t>miica29mt@gmail.com</t>
  </si>
  <si>
    <t>4515740</t>
  </si>
  <si>
    <t>987765182</t>
  </si>
  <si>
    <t>MAZA VASQUEZ MISHELL PATRICIA</t>
  </si>
  <si>
    <t>mmazav@est.ups.edu.ec</t>
  </si>
  <si>
    <t>mishell1601@hotmail.com</t>
  </si>
  <si>
    <t>22546279</t>
  </si>
  <si>
    <t>995959440</t>
  </si>
  <si>
    <t>MORAN MERO JOSSELYN NATHALIE</t>
  </si>
  <si>
    <t>jmoranm4@est.ups.edu.ec</t>
  </si>
  <si>
    <t>josselynmoran28@gmail.com</t>
  </si>
  <si>
    <t>2183247</t>
  </si>
  <si>
    <t>967419576</t>
  </si>
  <si>
    <t xml:space="preserve">ACOSTA RIVERA  STEVEN FERNANDO </t>
  </si>
  <si>
    <t>sacostar@est.ups.edu.ec</t>
  </si>
  <si>
    <t>stevenfernandoacostarivera@gmail.com</t>
  </si>
  <si>
    <t>43885138</t>
  </si>
  <si>
    <t>967462513</t>
  </si>
  <si>
    <t xml:space="preserve">CHASI PAUTA  PABLO ALEJANDRO </t>
  </si>
  <si>
    <t>pchasip1@est.ups.edu.ec</t>
  </si>
  <si>
    <t>pchasi77@gmail.com</t>
  </si>
  <si>
    <t>22693945</t>
  </si>
  <si>
    <t>984667503</t>
  </si>
  <si>
    <t>RAMIREZ PAZMI???O MIGUEL ANGEL</t>
  </si>
  <si>
    <t>mramirezp3@est.ups.edu.ec</t>
  </si>
  <si>
    <t>miguelra.mirez.200251@gmail.com</t>
  </si>
  <si>
    <t>4610869</t>
  </si>
  <si>
    <t>978672075</t>
  </si>
  <si>
    <t xml:space="preserve">VAZQUEZ FLORES  PABLO ESTEBAN </t>
  </si>
  <si>
    <t>pvazquezf@est.ups.edu.ec</t>
  </si>
  <si>
    <t>pestebanvf@yahoo.com</t>
  </si>
  <si>
    <t>2630691</t>
  </si>
  <si>
    <t>MEDINA BUITR???N JUAN SANTIAGO</t>
  </si>
  <si>
    <t>jmedinab@est.ups.edu.ec</t>
  </si>
  <si>
    <t>jsantiago201@outlook.es</t>
  </si>
  <si>
    <t>3202419</t>
  </si>
  <si>
    <t>987887090</t>
  </si>
  <si>
    <t>ZAVALA MEJIA CARLOS ALONSO</t>
  </si>
  <si>
    <t>czavalam@est.ups.edu.ec</t>
  </si>
  <si>
    <t>carloszavalazzz22@gmail.com</t>
  </si>
  <si>
    <t>995775407</t>
  </si>
  <si>
    <t>995625803</t>
  </si>
  <si>
    <t>PERALVO O???A STEVEN SANTIAGO</t>
  </si>
  <si>
    <t>speralvo@est.ups.edu.ec</t>
  </si>
  <si>
    <t>stiven_santi@hotmail.com</t>
  </si>
  <si>
    <t>2871663</t>
  </si>
  <si>
    <t>983539452</t>
  </si>
  <si>
    <t>ROCANO RODRIGUEZ NEREA DAYANA</t>
  </si>
  <si>
    <t>nrocanor@est.ups.edu.ec</t>
  </si>
  <si>
    <t>rocanonerea@gmail.com</t>
  </si>
  <si>
    <t>939020823</t>
  </si>
  <si>
    <t xml:space="preserve">ALVARADO SANCHEZ  JONATHAN JOSUE </t>
  </si>
  <si>
    <t>jalvarados7@est.ups.edu.ec</t>
  </si>
  <si>
    <t>jjosue.alvarado@gmail.com</t>
  </si>
  <si>
    <t>43845917</t>
  </si>
  <si>
    <t>978861903</t>
  </si>
  <si>
    <t xml:space="preserve">UNAPANTA REA  CAMILA ALEJANDRA </t>
  </si>
  <si>
    <t>cunapanta@est.ups.edu.ec</t>
  </si>
  <si>
    <t>camialejandra102@gmail.com</t>
  </si>
  <si>
    <t>24517256</t>
  </si>
  <si>
    <t>998612368</t>
  </si>
  <si>
    <t>CHALCO GUARACA LUIS ANGEL</t>
  </si>
  <si>
    <t>lchalcog@est.ups.edu.ec</t>
  </si>
  <si>
    <t>luisangelcr72016@outlook.com</t>
  </si>
  <si>
    <t>958847119</t>
  </si>
  <si>
    <t>CAZHO CHIMBORAZO GEOVANNA ELIZABETH</t>
  </si>
  <si>
    <t>gcazhoc@est.ups.edu.ec</t>
  </si>
  <si>
    <t>ishitakalle@gmail.com</t>
  </si>
  <si>
    <t>2341117</t>
  </si>
  <si>
    <t>992726777</t>
  </si>
  <si>
    <t>PACHECO UBILLA  JOREL ISMAEL</t>
  </si>
  <si>
    <t>jpachecou1@est.ups.edu.ec</t>
  </si>
  <si>
    <t>blancopacheco05@gmail.com</t>
  </si>
  <si>
    <t>998389150</t>
  </si>
  <si>
    <t>GUAYLLA GUAILLA ANDRES ADRIAN</t>
  </si>
  <si>
    <t>aguaylla@est.ups.edu.ec</t>
  </si>
  <si>
    <t>andrewguailla@gmail.com</t>
  </si>
  <si>
    <t>23285033</t>
  </si>
  <si>
    <t>980543488</t>
  </si>
  <si>
    <t>ZARUMA ERREYES NATHALY JULIANA</t>
  </si>
  <si>
    <t>nzarumae@est.ups.edu.ec</t>
  </si>
  <si>
    <t>julianazaruma0999@gmail.com</t>
  </si>
  <si>
    <t>969633919</t>
  </si>
  <si>
    <t>HERNANDEZ VELANDIA VALENTINA</t>
  </si>
  <si>
    <t>vhernandezv@est.ups.edu.ec</t>
  </si>
  <si>
    <t>zona.optica@hotmail.com</t>
  </si>
  <si>
    <t>4076828</t>
  </si>
  <si>
    <t>573000000000</t>
  </si>
  <si>
    <t>SAGBAY LLIVICHUZHCA ROSA ANGELICA</t>
  </si>
  <si>
    <t>rsagbay@est.ups.edu.ec</t>
  </si>
  <si>
    <t>sagbayangelica@gmail.com</t>
  </si>
  <si>
    <t>3010072</t>
  </si>
  <si>
    <t>981851740</t>
  </si>
  <si>
    <t>LEON CARRERA ALEXANDER RUBEN</t>
  </si>
  <si>
    <t>aleonc10@est.ups.edu.ec</t>
  </si>
  <si>
    <t>alexandercarrera.2003@hotmail.com</t>
  </si>
  <si>
    <t>982683509</t>
  </si>
  <si>
    <t>VIVANCO YANEZ BRITNEY CHARLOTTE</t>
  </si>
  <si>
    <t>bvivancoy@est.ups.edu.ec</t>
  </si>
  <si>
    <t>britnry_vi@hotmail.com</t>
  </si>
  <si>
    <t>23702569</t>
  </si>
  <si>
    <t xml:space="preserve">HERRERA GALARZA ARMANDO ALEXANDER </t>
  </si>
  <si>
    <t>aherrerag6@est.ups.edu.ec</t>
  </si>
  <si>
    <t>alex1018hg@gmail.com</t>
  </si>
  <si>
    <t>22314235</t>
  </si>
  <si>
    <t>983461654</t>
  </si>
  <si>
    <t xml:space="preserve">SIZA CHACHA  JUAN DAVID </t>
  </si>
  <si>
    <t>jsiza@est.ups.edu.ec</t>
  </si>
  <si>
    <t>juandavid07112000@gmail.com</t>
  </si>
  <si>
    <t>999895587</t>
  </si>
  <si>
    <t>RODRIGUEZ CAJAMARCA ABRAHAM ALBERTO</t>
  </si>
  <si>
    <t>arodriguezc12@est.ups.edu.ec</t>
  </si>
  <si>
    <t>abrahamalberto2000@hotmail.com</t>
  </si>
  <si>
    <t>42753491</t>
  </si>
  <si>
    <t>959294436</t>
  </si>
  <si>
    <t>ORDO???EZ ALVARADO ALISSON SCARLETH</t>
  </si>
  <si>
    <t>aordoneza4@est.ups.edu.ec</t>
  </si>
  <si>
    <t>alissonscarleth0@gmail.com</t>
  </si>
  <si>
    <t>992500554</t>
  </si>
  <si>
    <t>TONATO CHUCHIMBE NAYELI ABIGAIL</t>
  </si>
  <si>
    <t>ntonato@est.ups.edu.ec</t>
  </si>
  <si>
    <t>tonatoabi.2001@gmail.com</t>
  </si>
  <si>
    <t>3108332</t>
  </si>
  <si>
    <t>963055413</t>
  </si>
  <si>
    <t>FLORES CHICAIZA KATHERIN MISHELL</t>
  </si>
  <si>
    <t>kfloresc3@est.ups.edu.ec</t>
  </si>
  <si>
    <t>catherinflores200@hotmail.com</t>
  </si>
  <si>
    <t>2714773</t>
  </si>
  <si>
    <t>SOLORZANO IBARRA ROBERTH ANDRES</t>
  </si>
  <si>
    <t>rsolorzanoi1@est.ups.edu.ec</t>
  </si>
  <si>
    <t>parnertchichico@gmail.com</t>
  </si>
  <si>
    <t>2315253</t>
  </si>
  <si>
    <t>991543648</t>
  </si>
  <si>
    <t>BUITR???N VINCES VANESSA CAROLINA</t>
  </si>
  <si>
    <t>vbuitron@est.ups.edu.ec</t>
  </si>
  <si>
    <t>carobuitron1517@gmail.com</t>
  </si>
  <si>
    <t>25139292</t>
  </si>
  <si>
    <t>969049783</t>
  </si>
  <si>
    <t>RODRIGUEZ BETANCOURT ZAHID ESTEBAN</t>
  </si>
  <si>
    <t>zrodriguezb@est.ups.edu.ec</t>
  </si>
  <si>
    <t>zahidesteban@outlook.com</t>
  </si>
  <si>
    <t>23452960</t>
  </si>
  <si>
    <t>960239333</t>
  </si>
  <si>
    <t>LITARDO MOREIRA KEVIN NICOLAS</t>
  </si>
  <si>
    <t>klitardom1@est.ups.edu.ec</t>
  </si>
  <si>
    <t>nicolaslitardo2002@gmail.com</t>
  </si>
  <si>
    <t>23709587</t>
  </si>
  <si>
    <t>996905024</t>
  </si>
  <si>
    <t>PANCHI BURGASI JENNIFER ALEJANDRA</t>
  </si>
  <si>
    <t>jpanchib1@est.ups.edu.ec</t>
  </si>
  <si>
    <t>jenniferalejandra66@hotmail.com</t>
  </si>
  <si>
    <t>22914806</t>
  </si>
  <si>
    <t>980556473</t>
  </si>
  <si>
    <t xml:space="preserve">BARBERAN DOMINGUEZ ENRIQUE EFRAIN </t>
  </si>
  <si>
    <t>ebarberan@est.ups.edu.ec</t>
  </si>
  <si>
    <t>enriquebarberand@gmail.com</t>
  </si>
  <si>
    <t>(04) 2013053</t>
  </si>
  <si>
    <t>968763094</t>
  </si>
  <si>
    <t>MORENO FERNANDEZ ERICK JOSUE</t>
  </si>
  <si>
    <t>emorenof1@est.ups.edu.ec</t>
  </si>
  <si>
    <t>erickjosue523@gmail.com</t>
  </si>
  <si>
    <t>22735349</t>
  </si>
  <si>
    <t>995628045</t>
  </si>
  <si>
    <t xml:space="preserve">NOLIVOS MULLO  MICHAEL STEVEN </t>
  </si>
  <si>
    <t>mnolivosm@est.ups.edu.ec</t>
  </si>
  <si>
    <t>michael-nolivos@hotmail.com</t>
  </si>
  <si>
    <t>22638797</t>
  </si>
  <si>
    <t>981755004</t>
  </si>
  <si>
    <t>LLIVICOTA LEON JOHN SANTIAGO</t>
  </si>
  <si>
    <t>jllivicotal@est.ups.edu.ec</t>
  </si>
  <si>
    <t>rat4355@gmail.com</t>
  </si>
  <si>
    <t>4024833</t>
  </si>
  <si>
    <t>987511509</t>
  </si>
  <si>
    <t>BRIONES VELEZ LUBER PAOLO</t>
  </si>
  <si>
    <t>lbrionesv2@est.ups.edu.ec</t>
  </si>
  <si>
    <t>pol_bv1030@hotmail.com</t>
  </si>
  <si>
    <t>52453718</t>
  </si>
  <si>
    <t>984784257</t>
  </si>
  <si>
    <t>VINUEZA MU???OZ RICARDO DAVID</t>
  </si>
  <si>
    <t>rvinuezam@est.ups.edu.ec</t>
  </si>
  <si>
    <t>davidv_1999@hotmail.com</t>
  </si>
  <si>
    <t>23051950</t>
  </si>
  <si>
    <t>991479208</t>
  </si>
  <si>
    <t>ILBAY CARATAR TATIANA KAROLINA</t>
  </si>
  <si>
    <t>tilbay@est.ups.edu.ec</t>
  </si>
  <si>
    <t>karolinatatianailbay@hotmail.com</t>
  </si>
  <si>
    <t>22918384</t>
  </si>
  <si>
    <t>991731044</t>
  </si>
  <si>
    <t xml:space="preserve">TOCTE JAMI BYRON DAVID </t>
  </si>
  <si>
    <t>btocte@est.ups.edu.ec</t>
  </si>
  <si>
    <t>davidtocte71@gmail.com</t>
  </si>
  <si>
    <t>3817308</t>
  </si>
  <si>
    <t>980355840</t>
  </si>
  <si>
    <t xml:space="preserve">LAZO CALLE  ALEX ANIBAL </t>
  </si>
  <si>
    <t>alazoc@est.ups.edu.ec</t>
  </si>
  <si>
    <t>alexlazocalle@hotmail.com</t>
  </si>
  <si>
    <t>4060385</t>
  </si>
  <si>
    <t>994713244</t>
  </si>
  <si>
    <t>MIRANDA OLIVO GERALD REINALDO</t>
  </si>
  <si>
    <t>gmirandao@est.ups.edu.ec</t>
  </si>
  <si>
    <t>geraldreinaldomirandaolivo@gmail.com</t>
  </si>
  <si>
    <t>44617060</t>
  </si>
  <si>
    <t>960918038</t>
  </si>
  <si>
    <t>TUAREZ COLLAZO HEYDI DAMARIS</t>
  </si>
  <si>
    <t>htuarez@est.ups.edu.ec</t>
  </si>
  <si>
    <t>heydituarez@hotmail.com</t>
  </si>
  <si>
    <t>42197915</t>
  </si>
  <si>
    <t>982823632</t>
  </si>
  <si>
    <t>BARCO VELA NOEMI YOLANDA</t>
  </si>
  <si>
    <t>nbarco@est.ups.edu.ec</t>
  </si>
  <si>
    <t>nybv1003@gmail.com</t>
  </si>
  <si>
    <t>2862359</t>
  </si>
  <si>
    <t>969476928</t>
  </si>
  <si>
    <t>BRAVO SANTANA HALIM JOSUE</t>
  </si>
  <si>
    <t>hbravos@est.ups.edu.ec</t>
  </si>
  <si>
    <t>halimbravo@outlook.com</t>
  </si>
  <si>
    <t>2577873</t>
  </si>
  <si>
    <t>992623021</t>
  </si>
  <si>
    <t>MENDOZA MU???OZ LUIS JAREK</t>
  </si>
  <si>
    <t>lmendozam2@est.ups.edu.ec</t>
  </si>
  <si>
    <t>jarekmendoza1@gmail.com</t>
  </si>
  <si>
    <t>2704792</t>
  </si>
  <si>
    <t>980362251</t>
  </si>
  <si>
    <t>PELAEZ PEREZ MARIA DEL CISNE</t>
  </si>
  <si>
    <t>mpelaezp2@est.ups.edu.ec</t>
  </si>
  <si>
    <t>mariadelcisnepelaezp2001@gmail.com</t>
  </si>
  <si>
    <t>4138419</t>
  </si>
  <si>
    <t>979951512</t>
  </si>
  <si>
    <t>AMAGUA PE???AFIEL KEVIN ALEXANDER</t>
  </si>
  <si>
    <t>kamagua@est.ups.edu.ec</t>
  </si>
  <si>
    <t>alexanderg2001kl@gmail.com</t>
  </si>
  <si>
    <t>2302658</t>
  </si>
  <si>
    <t>981752416</t>
  </si>
  <si>
    <t>VERDEZOTO MERINO MICHAEL ADRIAN</t>
  </si>
  <si>
    <t>mverdezotom1@est.ups.edu.ec</t>
  </si>
  <si>
    <t>adrianvillacres2001@gmail.com</t>
  </si>
  <si>
    <t>22670966</t>
  </si>
  <si>
    <t>997486752</t>
  </si>
  <si>
    <t xml:space="preserve">PROA???O POZO  BRANKD DILLAN </t>
  </si>
  <si>
    <t>bproanop@est.ups.edu.ec</t>
  </si>
  <si>
    <t>brank.dillan@gmail.com</t>
  </si>
  <si>
    <t>3082079</t>
  </si>
  <si>
    <t>983773162</t>
  </si>
  <si>
    <t>ZUMBA CARDOSO SERGIO LUIS</t>
  </si>
  <si>
    <t>szumbac@est.ups.edu.ec</t>
  </si>
  <si>
    <t>suko2603@hotmail.com</t>
  </si>
  <si>
    <t>4084485</t>
  </si>
  <si>
    <t>960070540</t>
  </si>
  <si>
    <t>MONTENEGRO CADENA KATHERIN RASHELL</t>
  </si>
  <si>
    <t>kmontenegroc@est.ups.edu.ec</t>
  </si>
  <si>
    <t>kati.montenegro@hotmail.es</t>
  </si>
  <si>
    <t>62983746</t>
  </si>
  <si>
    <t>981138938</t>
  </si>
  <si>
    <t>GAIBOR JURADO WASHINGTON SEBASTIAN</t>
  </si>
  <si>
    <t>wgaiborj@est.ups.edu.ec</t>
  </si>
  <si>
    <t>segaju.sgj@gmail.com</t>
  </si>
  <si>
    <t>22074054</t>
  </si>
  <si>
    <t>962703851</t>
  </si>
  <si>
    <t>PERALVO VELA JOHANNA BEATRIZ</t>
  </si>
  <si>
    <t>jperalvov@est.ups.edu.ec</t>
  </si>
  <si>
    <t>johannaperalvo10@gmail.com</t>
  </si>
  <si>
    <t>23529042</t>
  </si>
  <si>
    <t>960431529</t>
  </si>
  <si>
    <t>CULQUI ALARCON JOEL DANIEL</t>
  </si>
  <si>
    <t>jculquia@est.ups.edu.ec</t>
  </si>
  <si>
    <t>djculqui02@gmail.com</t>
  </si>
  <si>
    <t>2870585</t>
  </si>
  <si>
    <t>962929929</t>
  </si>
  <si>
    <t>VEGA RAMOS STALIN JOSE</t>
  </si>
  <si>
    <t>svegar@est.ups.edu.ec</t>
  </si>
  <si>
    <t>stalinvega_2010@hotmail.com</t>
  </si>
  <si>
    <t>42034593</t>
  </si>
  <si>
    <t>983233819</t>
  </si>
  <si>
    <t>MUGUERSA RUPERTI ANTHONY JAVIER</t>
  </si>
  <si>
    <t>amuguersa@est.ups.edu.ec</t>
  </si>
  <si>
    <t>anthony_muguersa10@outlook.com</t>
  </si>
  <si>
    <t>2093214</t>
  </si>
  <si>
    <t>968413999</t>
  </si>
  <si>
    <t>APONTE CABRIZA MARCO AURELIO</t>
  </si>
  <si>
    <t>maponte@est.ups.edu.ec</t>
  </si>
  <si>
    <t>marcoapontepy@gmail.com</t>
  </si>
  <si>
    <t>596000000000</t>
  </si>
  <si>
    <t>JUCA NARANJO JUAN JOSE</t>
  </si>
  <si>
    <t>jjucan@est.ups.edu.ec</t>
  </si>
  <si>
    <t>juan_juk2002@hotmail.com</t>
  </si>
  <si>
    <t>2271051</t>
  </si>
  <si>
    <t xml:space="preserve">MU???OZ RAMIREZ  ANTHONY ARIEL </t>
  </si>
  <si>
    <t>amunozr5@est.ups.edu.ec</t>
  </si>
  <si>
    <t>anthonyariel510@gmail.com</t>
  </si>
  <si>
    <t>3684300</t>
  </si>
  <si>
    <t>996912829</t>
  </si>
  <si>
    <t>JIMENEZ MORAN ABRAHAM ANGEL</t>
  </si>
  <si>
    <t>ajimenezm5@est.ups.edu.ec</t>
  </si>
  <si>
    <t>angel.a.j.m@outlook.es</t>
  </si>
  <si>
    <t>993097402</t>
  </si>
  <si>
    <t>990792210</t>
  </si>
  <si>
    <t>TOMALA RODRIGUEZ KENNETH ISMAEL</t>
  </si>
  <si>
    <t>ktomalar@est.ups.edu.ec</t>
  </si>
  <si>
    <t>tomalaismael36@gmail.com</t>
  </si>
  <si>
    <t>3843704</t>
  </si>
  <si>
    <t>980165384</t>
  </si>
  <si>
    <t>CHACHO MU???OZ ARIEL ALEXANDER</t>
  </si>
  <si>
    <t>achacho@est.ups.edu.ec</t>
  </si>
  <si>
    <t>arielchacho99@gmail.com</t>
  </si>
  <si>
    <t>74191591</t>
  </si>
  <si>
    <t>968406422</t>
  </si>
  <si>
    <t>SANCHEZ ANDINO GABRIELA VANESSA</t>
  </si>
  <si>
    <t>gsancheza1@est.ups.edu.ec</t>
  </si>
  <si>
    <t>gabriella17vanessa@gmail.com</t>
  </si>
  <si>
    <t>22784443</t>
  </si>
  <si>
    <t>97853292</t>
  </si>
  <si>
    <t>BRITO GOMEZ RODNEY ULISES</t>
  </si>
  <si>
    <t>rbritog1@est.ups.edu.ec</t>
  </si>
  <si>
    <t>britogomezr@gmail.com</t>
  </si>
  <si>
    <t>72420714</t>
  </si>
  <si>
    <t>990554860</t>
  </si>
  <si>
    <t>DELGADO VELEZ STEVEN ROBERTO</t>
  </si>
  <si>
    <t>sdelgadov2@est.ups.edu.ec</t>
  </si>
  <si>
    <t>stevendlg134@gmail.com</t>
  </si>
  <si>
    <t>24771518</t>
  </si>
  <si>
    <t>VINUEZA SALCAN  GENESIS VIVIANA</t>
  </si>
  <si>
    <t>gvinuezas@est.ups.edu.ec</t>
  </si>
  <si>
    <t>genesisvinueza01@outlook.es</t>
  </si>
  <si>
    <t>3080677</t>
  </si>
  <si>
    <t>995137724</t>
  </si>
  <si>
    <t>ORTEGA DESIDERIO ELIAS JOSUA</t>
  </si>
  <si>
    <t>eortegad1@est.ups.edu.ec</t>
  </si>
  <si>
    <t>josuaortega2000@gmail.com</t>
  </si>
  <si>
    <t>2609155</t>
  </si>
  <si>
    <t>967250495</t>
  </si>
  <si>
    <t>A???AZCO VEGA RICHARD ANTONIO</t>
  </si>
  <si>
    <t>ranazcov@est.ups.edu.ec</t>
  </si>
  <si>
    <t>roxas_togashigl13@hotmail.com</t>
  </si>
  <si>
    <t>72166296</t>
  </si>
  <si>
    <t>999825458</t>
  </si>
  <si>
    <t>SORIANO SUAREZ CRISTHIAN XAVIER</t>
  </si>
  <si>
    <t>csorianos@est.ups.edu.ec</t>
  </si>
  <si>
    <t>crissoriano2001@gmail.com</t>
  </si>
  <si>
    <t>995459032</t>
  </si>
  <si>
    <t>TOAPANTA PAY KATHERINE FERNANDA</t>
  </si>
  <si>
    <t>ktoapantap@est.ups.edu.ec</t>
  </si>
  <si>
    <t>katymajo2001@hotmail.com</t>
  </si>
  <si>
    <t>22123228</t>
  </si>
  <si>
    <t>980032649</t>
  </si>
  <si>
    <t>FARES CUEVA KENNY JOSUE</t>
  </si>
  <si>
    <t>kfaresc@est.ups.edu.ec</t>
  </si>
  <si>
    <t>kennyfares2000@gmail.com</t>
  </si>
  <si>
    <t>996107495</t>
  </si>
  <si>
    <t>CARRASCO TORRES JONATHAN ALEXANDER</t>
  </si>
  <si>
    <t>jcarrascot@est.ups.edu.ec</t>
  </si>
  <si>
    <t>jonadj2011@gmail.com</t>
  </si>
  <si>
    <t>2287904</t>
  </si>
  <si>
    <t>978761343</t>
  </si>
  <si>
    <t>PATI???O CAMACHO SAMUEL JIRETH</t>
  </si>
  <si>
    <t>spatinoc2@est.ups.edu.ec</t>
  </si>
  <si>
    <t>jihrec2000samuel@gmail.com</t>
  </si>
  <si>
    <t>939937099</t>
  </si>
  <si>
    <t>ROJAS TIPAN  JOSELYN ALEXANDRA</t>
  </si>
  <si>
    <t>jrojast2@est.ups.edu.ec</t>
  </si>
  <si>
    <t>joselynrojas010@gmail.com</t>
  </si>
  <si>
    <t>25104913</t>
  </si>
  <si>
    <t>962847858</t>
  </si>
  <si>
    <t>PADILLA PADILLA  KEVIN OSWALDO</t>
  </si>
  <si>
    <t>kpadillap1@est.ups.edu.ec</t>
  </si>
  <si>
    <t>oswaldopadilla02@gmail.com</t>
  </si>
  <si>
    <t>995852094</t>
  </si>
  <si>
    <t>DIAZ ROMERO MATHEO SEBASTIAN</t>
  </si>
  <si>
    <t>mdiazr2@est.ups.edu.ec</t>
  </si>
  <si>
    <t>matheoldu2@hotmail.com</t>
  </si>
  <si>
    <t>2421122</t>
  </si>
  <si>
    <t>984037569</t>
  </si>
  <si>
    <t>BRITO ROMAN JUAN PABLO</t>
  </si>
  <si>
    <t>jbritor1@est.ups.edu.ec</t>
  </si>
  <si>
    <t>jp270236@gmail.com</t>
  </si>
  <si>
    <t>967322642</t>
  </si>
  <si>
    <t>VILLAMARIN PARRAGA DIANA CAROLINA</t>
  </si>
  <si>
    <t>dvillamarinp2@est.ups.edu.ec</t>
  </si>
  <si>
    <t>dianavillamarin05@gmail.com</t>
  </si>
  <si>
    <t>72845690</t>
  </si>
  <si>
    <t>982919312</t>
  </si>
  <si>
    <t>TAPIA MACHUCA KELVIN RENATO</t>
  </si>
  <si>
    <t>ktapiam2@est.ups.edu.ec</t>
  </si>
  <si>
    <t>kelvintapia98@gmail.com</t>
  </si>
  <si>
    <t>995711399</t>
  </si>
  <si>
    <t>NARV???EZ BORJA LESLY ANAH???</t>
  </si>
  <si>
    <t>lnarvaezb@est.ups.edu.ec</t>
  </si>
  <si>
    <t>lesly.anahinarvaz@gmail.com</t>
  </si>
  <si>
    <t>22341306</t>
  </si>
  <si>
    <t>979143252</t>
  </si>
  <si>
    <t>DE LA CRUZ ASIMBAYA  MELANY BRISHITT</t>
  </si>
  <si>
    <t>mdel18@est.ups.edu.ec</t>
  </si>
  <si>
    <t>tanya.asimbaya71@hotmail.com</t>
  </si>
  <si>
    <t>23740896</t>
  </si>
  <si>
    <t>994941413</t>
  </si>
  <si>
    <t>CALVACHE GUERRERO CHRISTIAN ALEXANDER</t>
  </si>
  <si>
    <t>ccalvache@est.ups.edu.ec</t>
  </si>
  <si>
    <t>cristianc151214@gmail.com</t>
  </si>
  <si>
    <t>992884170</t>
  </si>
  <si>
    <t>VILLAFUERTE CEDE???O MARYLIN LILIBETH</t>
  </si>
  <si>
    <t>mvillafuertec1@est.ups.edu.ec</t>
  </si>
  <si>
    <t>marylinvillafuerte2000@gmail.com</t>
  </si>
  <si>
    <t>2696287</t>
  </si>
  <si>
    <t>961671613</t>
  </si>
  <si>
    <t>PIZARRO MAITA  JULIO C???SAR</t>
  </si>
  <si>
    <t>jpizarrom3@est.ups.edu.ec</t>
  </si>
  <si>
    <t>pizarromaitaj@gmail.com</t>
  </si>
  <si>
    <t>996507259</t>
  </si>
  <si>
    <t>ORDO???EZ VELOZ JOSUE FABIAN</t>
  </si>
  <si>
    <t>jordonezv3@est.ups.edu.ec</t>
  </si>
  <si>
    <t>josuor2001@gmail.com</t>
  </si>
  <si>
    <t>2629584</t>
  </si>
  <si>
    <t>987752141</t>
  </si>
  <si>
    <t>RAMIREZ SUAREZ LUIS FERNANDO</t>
  </si>
  <si>
    <t>lramirezs1@est.ups.edu.ec</t>
  </si>
  <si>
    <t>luisferasu10@gmail.com</t>
  </si>
  <si>
    <t>3842907</t>
  </si>
  <si>
    <t>978845677</t>
  </si>
  <si>
    <t>MONTALVO PONCE MAYERLI STEFANIA</t>
  </si>
  <si>
    <t>mmontalvop1@est.ups.edu.ec</t>
  </si>
  <si>
    <t>mayerlimontalvo50@gmail.com</t>
  </si>
  <si>
    <t>986363962</t>
  </si>
  <si>
    <t>939763952</t>
  </si>
  <si>
    <t>GRACIA TACURI JOSELINE THALIA</t>
  </si>
  <si>
    <t>jgraciat@est.ups.edu.ec</t>
  </si>
  <si>
    <t>joselinegracia21@hotmail.com</t>
  </si>
  <si>
    <t>3876136</t>
  </si>
  <si>
    <t>997769095</t>
  </si>
  <si>
    <t>SEGURA MIRANDA DIANA ELIZABETH</t>
  </si>
  <si>
    <t>dseguram1@est.ups.edu.ec</t>
  </si>
  <si>
    <t>dianeli.segumi@gmail.com</t>
  </si>
  <si>
    <t>5059248</t>
  </si>
  <si>
    <t>978705437</t>
  </si>
  <si>
    <t>REA AGUAISA  DIEGO LEONARDO</t>
  </si>
  <si>
    <t>dreaa@est.ups.edu.ec</t>
  </si>
  <si>
    <t>dgsaga@outlook.com</t>
  </si>
  <si>
    <t>22736672</t>
  </si>
  <si>
    <t>984853422</t>
  </si>
  <si>
    <t>MORETA MAYORGA CARLOS ANDRES</t>
  </si>
  <si>
    <t>cmoretam2@est.ups.edu.ec</t>
  </si>
  <si>
    <t>kenshinismr1@gmail.com</t>
  </si>
  <si>
    <t>22034604</t>
  </si>
  <si>
    <t>969096905</t>
  </si>
  <si>
    <t>HURTADO REVELO JOS??? ENRIQUE</t>
  </si>
  <si>
    <t>jhurtador2@est.ups.edu.ec</t>
  </si>
  <si>
    <t>enrique.revelo@yahoo.com</t>
  </si>
  <si>
    <t>3499031</t>
  </si>
  <si>
    <t>983282438</t>
  </si>
  <si>
    <t>TORRES FALCON JHON SEBASTIAN</t>
  </si>
  <si>
    <t>jtorresf2@est.ups.edu.ec</t>
  </si>
  <si>
    <t>jhontorres14.jt@gmail.com</t>
  </si>
  <si>
    <t>2589662</t>
  </si>
  <si>
    <t>987033718</t>
  </si>
  <si>
    <t>MOSQUERA APUNTE  MICHAEL EDUARDO</t>
  </si>
  <si>
    <t>mmosqueraa@est.ups.edu.ec</t>
  </si>
  <si>
    <t>micky22mosquera@gmail.com</t>
  </si>
  <si>
    <t>987842036</t>
  </si>
  <si>
    <t>CEDE???O VILLARREAL ANDRES XAVIER</t>
  </si>
  <si>
    <t>acedenov@est.ups.edu.ec</t>
  </si>
  <si>
    <t>axcedeno.11@gmail.com</t>
  </si>
  <si>
    <t>994953118</t>
  </si>
  <si>
    <t>988150704</t>
  </si>
  <si>
    <t>ESTRELLA ARTEAGA JOSUE PATRICIO</t>
  </si>
  <si>
    <t>jestrellaa2@est.ups.edu.ec</t>
  </si>
  <si>
    <t>josue.estrella222@hotmail.com</t>
  </si>
  <si>
    <t>22296222</t>
  </si>
  <si>
    <t>958808199</t>
  </si>
  <si>
    <t>BERREZUETA CANDO RASHEL MILENA</t>
  </si>
  <si>
    <t>rberrezueta@est.ups.edu.ec</t>
  </si>
  <si>
    <t>berrezuetamile@gmail.com</t>
  </si>
  <si>
    <t>2760019</t>
  </si>
  <si>
    <t>989856770</t>
  </si>
  <si>
    <t>LLUILEMA PADILLA SEGUNDO GEOVANNY</t>
  </si>
  <si>
    <t>slluilema@est.ups.edu.ec</t>
  </si>
  <si>
    <t>sgeova75@gmail.com</t>
  </si>
  <si>
    <t>987479939</t>
  </si>
  <si>
    <t>987685875</t>
  </si>
  <si>
    <t>VILLARREAL CARRERA JENIFFER MELISSA</t>
  </si>
  <si>
    <t>jvillarrealc1@est.ups.edu.ec</t>
  </si>
  <si>
    <t>jenimeli98@gmail.com</t>
  </si>
  <si>
    <t>22321028</t>
  </si>
  <si>
    <t>999870515</t>
  </si>
  <si>
    <t>ARREAGA MURRIETA KAREN MARIA</t>
  </si>
  <si>
    <t>karreagam@est.ups.edu.ec</t>
  </si>
  <si>
    <t>karen_arreaga19@hotmail.com</t>
  </si>
  <si>
    <t>939241670</t>
  </si>
  <si>
    <t xml:space="preserve">MOLINA ALVAREZ ALEXIS BRYAN </t>
  </si>
  <si>
    <t>amolinaa5@est.ups.edu.ec</t>
  </si>
  <si>
    <t>bryanmolina1997@gmail.com</t>
  </si>
  <si>
    <t>2195482</t>
  </si>
  <si>
    <t>985422493</t>
  </si>
  <si>
    <t>LUCERO VIVAR MELANY PAMELA</t>
  </si>
  <si>
    <t>mlucerov1@est.ups.edu.ec</t>
  </si>
  <si>
    <t>melanypamela.l@hotmail.com</t>
  </si>
  <si>
    <t>987055605</t>
  </si>
  <si>
    <t>BOHORQUEZ BAZAN JENNIFER BETZABETH</t>
  </si>
  <si>
    <t>jbohorquezb2@est.ups.edu.ec</t>
  </si>
  <si>
    <t>jennibohorquez2001@gmail.com</t>
  </si>
  <si>
    <t>3094083</t>
  </si>
  <si>
    <t>995071527</t>
  </si>
  <si>
    <t>RODRIGUEZ SABANDO ERIKA TATIANA</t>
  </si>
  <si>
    <t>erodriguezs5@est.ups.edu.ec</t>
  </si>
  <si>
    <t>erika-taty13@hotmail.com</t>
  </si>
  <si>
    <t>24519104</t>
  </si>
  <si>
    <t>984869157</t>
  </si>
  <si>
    <t>CAMPOVERDE PACCHA ANDREA BETZABE</t>
  </si>
  <si>
    <t>acampoverdep2@est.ups.edu.ec</t>
  </si>
  <si>
    <t>andreitacampo123@hotmail.com</t>
  </si>
  <si>
    <t>22295100</t>
  </si>
  <si>
    <t>988120163</t>
  </si>
  <si>
    <t>BUSTAMANTE BURGOS MARIA PAZ</t>
  </si>
  <si>
    <t>mbustamanteb@est.ups.edu.ec</t>
  </si>
  <si>
    <t>mariapazbburgos@gmail.com</t>
  </si>
  <si>
    <t>4623000</t>
  </si>
  <si>
    <t>995571229</t>
  </si>
  <si>
    <t>ENCALADA VASQUEZ AMABLE RAUL</t>
  </si>
  <si>
    <t>aencaladav@est.ups.edu.ec</t>
  </si>
  <si>
    <t>raulencalada01022002@gmail.com</t>
  </si>
  <si>
    <t>3070797</t>
  </si>
  <si>
    <t>967206482</t>
  </si>
  <si>
    <t>RUILOVA DELEG MARLON GUSTAVO</t>
  </si>
  <si>
    <t>mruilovad@est.ups.edu.ec</t>
  </si>
  <si>
    <t>ruilovagustavo25@gmail.com</t>
  </si>
  <si>
    <t>72400125</t>
  </si>
  <si>
    <t>983769582</t>
  </si>
  <si>
    <t>NACIMBA LOACHAMIN GISSELA ALICIA</t>
  </si>
  <si>
    <t>gnacimbal@est.ups.edu.ec</t>
  </si>
  <si>
    <t>giselanacimba@hotmail.com</t>
  </si>
  <si>
    <t>23821768</t>
  </si>
  <si>
    <t>992938028</t>
  </si>
  <si>
    <t>YAMBAY RODRIGUEZ ALAN AUGUSTO</t>
  </si>
  <si>
    <t>ayambayr@est.ups.edu.ec</t>
  </si>
  <si>
    <t>alanyambay128@hotmail.com</t>
  </si>
  <si>
    <t>5036215</t>
  </si>
  <si>
    <t>JUMBO BONILLA CAROLINE GIULIANA</t>
  </si>
  <si>
    <t>cjumbob@est.ups.edu.ec</t>
  </si>
  <si>
    <t>caro-02@outlook.es</t>
  </si>
  <si>
    <t>2392890</t>
  </si>
  <si>
    <t>990060931</t>
  </si>
  <si>
    <t>MALDONADO MALDONADO JOHN ALEXANDER</t>
  </si>
  <si>
    <t>jmaldonadom7@est.ups.edu.ec</t>
  </si>
  <si>
    <t>jhonmaldonado124@hotmail.com</t>
  </si>
  <si>
    <t>72948490</t>
  </si>
  <si>
    <t>969322232</t>
  </si>
  <si>
    <t>CRESPO SOTAMBA KEVIN GABRIEL</t>
  </si>
  <si>
    <t>ksotamba@est.ups.edu.ec</t>
  </si>
  <si>
    <t>kevincrespo7452@gmail.com</t>
  </si>
  <si>
    <t>2860334</t>
  </si>
  <si>
    <t>995834473</t>
  </si>
  <si>
    <t>DUQUE SANMARTIN JENNIFER FERNANDA</t>
  </si>
  <si>
    <t>jduques2@est.ups.edu.ec</t>
  </si>
  <si>
    <t>yenniferd3001@gmail.com</t>
  </si>
  <si>
    <t>980308499</t>
  </si>
  <si>
    <t>TENEMAZA ORELLANA PATRICIA GABRIELA</t>
  </si>
  <si>
    <t>ptenemazao@est.ups.edu.ec</t>
  </si>
  <si>
    <t>tenemazapatricia41@gmail.com</t>
  </si>
  <si>
    <t>985062934</t>
  </si>
  <si>
    <t>CAMPO GUERRA MICHAEL JONATHAN</t>
  </si>
  <si>
    <t>mcampog@est.ups.edu.ec</t>
  </si>
  <si>
    <t>michaelcampodjkd@hotmail.com</t>
  </si>
  <si>
    <t>983274817</t>
  </si>
  <si>
    <t>LUGMA???A AYO FRANCISCO XAVIER</t>
  </si>
  <si>
    <t>flugmana@est.ups.edu.ec</t>
  </si>
  <si>
    <t>fran.fx24@gmail.com</t>
  </si>
  <si>
    <t>939894835</t>
  </si>
  <si>
    <t>BUSTAMANTE RODRIGUEZ  TANIA VANESSA</t>
  </si>
  <si>
    <t>tbustamanter@est.ups.edu.ec</t>
  </si>
  <si>
    <t>taniavanessabustamante@gmail.com</t>
  </si>
  <si>
    <t>2067116</t>
  </si>
  <si>
    <t>969090110</t>
  </si>
  <si>
    <t>VARGAS UCHUARI DIANA CAROLINA</t>
  </si>
  <si>
    <t>dvargasu@est.ups.edu.ec</t>
  </si>
  <si>
    <t>d0105.carito@gmail.com</t>
  </si>
  <si>
    <t>990373196</t>
  </si>
  <si>
    <t>CACOANGO CHOCHO JEFFERSON XAVIER</t>
  </si>
  <si>
    <t>jcacoangoc@est.ups.edu.ec</t>
  </si>
  <si>
    <t>jeffersoncacoango2002@gmail.com</t>
  </si>
  <si>
    <t>43843629</t>
  </si>
  <si>
    <t>960638239</t>
  </si>
  <si>
    <t>MATUTE RODRIGUEZ JIMMY JAROD</t>
  </si>
  <si>
    <t>jmatuter1@est.ups.edu.ec</t>
  </si>
  <si>
    <t>jarodmatute09@gmail.com</t>
  </si>
  <si>
    <t>2431690</t>
  </si>
  <si>
    <t>978729868</t>
  </si>
  <si>
    <t>MINA AYOVI JHAN CARLOS</t>
  </si>
  <si>
    <t>jminaa2@est.ups.edu.ec</t>
  </si>
  <si>
    <t>jhanmina98@gmail.com</t>
  </si>
  <si>
    <t>44623989</t>
  </si>
  <si>
    <t>985739468</t>
  </si>
  <si>
    <t xml:space="preserve">PAREDES TENEMAZA  ALEXANDER DARIO </t>
  </si>
  <si>
    <t>aparedest@est.ups.edu.ec</t>
  </si>
  <si>
    <t>alexpare1259@hotmail.com</t>
  </si>
  <si>
    <t>4094602</t>
  </si>
  <si>
    <t>988628794</t>
  </si>
  <si>
    <t>CAJO PURUNCAJAS  STIVEN ALEXANDER</t>
  </si>
  <si>
    <t>scajo@est.ups.edu.ec</t>
  </si>
  <si>
    <t>stivalex170810@gmail.com</t>
  </si>
  <si>
    <t>3133835</t>
  </si>
  <si>
    <t>984936334</t>
  </si>
  <si>
    <t>MURILLO CLARK IVAN MARCELO</t>
  </si>
  <si>
    <t>imurilloc@est.ups.edu.ec</t>
  </si>
  <si>
    <t>ivanmurilloclark13@gmail.com</t>
  </si>
  <si>
    <t>968669979</t>
  </si>
  <si>
    <t>CHACON RIOFRIO ESTEVAN DAVID</t>
  </si>
  <si>
    <t>echaconr1@est.ups.edu.ec</t>
  </si>
  <si>
    <t>tebas97chacon15@gmail.com</t>
  </si>
  <si>
    <t>32270122</t>
  </si>
  <si>
    <t>983852381</t>
  </si>
  <si>
    <t>SAMBACHE CAJAS YADIRA ESTEFANIA</t>
  </si>
  <si>
    <t>ysambache@est.ups.edu.ec</t>
  </si>
  <si>
    <t>yady1steff@gmail.com</t>
  </si>
  <si>
    <t>3201608</t>
  </si>
  <si>
    <t>984681293</t>
  </si>
  <si>
    <t>CASTRO SEGURA MELANY ARIANA</t>
  </si>
  <si>
    <t>mcastros5@est.ups.edu.ec</t>
  </si>
  <si>
    <t>metalica15@outlook.es</t>
  </si>
  <si>
    <t>2361942</t>
  </si>
  <si>
    <t>987771900</t>
  </si>
  <si>
    <t>TENESACA ILLESCAS BRYAN ANDRES</t>
  </si>
  <si>
    <t>btenesacai@est.ups.edu.ec</t>
  </si>
  <si>
    <t>bryantenesca07@gmail.com</t>
  </si>
  <si>
    <t>2878277</t>
  </si>
  <si>
    <t>979863979</t>
  </si>
  <si>
    <t>ROMERO FIGUEROA  JOSE ANDRES</t>
  </si>
  <si>
    <t>jromerof@est.ups.edu.ec</t>
  </si>
  <si>
    <t>joseandresrf20017@gmail.com</t>
  </si>
  <si>
    <t>998570489</t>
  </si>
  <si>
    <t>VILLEGAS HEREDIA JORGE RONALDO</t>
  </si>
  <si>
    <t>jvillegash@est.ups.edu.ec</t>
  </si>
  <si>
    <t>ronaldovillegas12@gmail.com</t>
  </si>
  <si>
    <t>32690047</t>
  </si>
  <si>
    <t>992734543</t>
  </si>
  <si>
    <t>HARO LOPEZ NOEMI MAYLIN</t>
  </si>
  <si>
    <t>nharol@est.ups.edu.ec</t>
  </si>
  <si>
    <t>haro120602@gmail.com</t>
  </si>
  <si>
    <t>2170814</t>
  </si>
  <si>
    <t>986571711</t>
  </si>
  <si>
    <t>MOSQUERA QUI???ONEZ ODALIS ANAIS</t>
  </si>
  <si>
    <t>omosqueraq@est.ups.edu.ec</t>
  </si>
  <si>
    <t>odalys22mosquera@hotmail.com</t>
  </si>
  <si>
    <t>3070649</t>
  </si>
  <si>
    <t>996144589</t>
  </si>
  <si>
    <t>LEON ZURITA CRISTINA SCARLET</t>
  </si>
  <si>
    <t>cleonz@est.ups.edu.ec</t>
  </si>
  <si>
    <t>scarletleonz10@gmail.com</t>
  </si>
  <si>
    <t>42050850</t>
  </si>
  <si>
    <t>959008941</t>
  </si>
  <si>
    <t>VERA LARCO JOSE ALBERTO</t>
  </si>
  <si>
    <t>jveral4@est.ups.edu.ec</t>
  </si>
  <si>
    <t>javeralarco@gmail.com</t>
  </si>
  <si>
    <t>999779591</t>
  </si>
  <si>
    <t>GUARANGO GUANANGA FERNANDO ADRIAN</t>
  </si>
  <si>
    <t>fguarangog@est.ups.edu.ec</t>
  </si>
  <si>
    <t>adryanfer200@gmail.com</t>
  </si>
  <si>
    <t>4609371</t>
  </si>
  <si>
    <t>984603884</t>
  </si>
  <si>
    <t>TIPAN ERAZO DARWIN STEVEN</t>
  </si>
  <si>
    <t>dtipane@est.ups.edu.ec</t>
  </si>
  <si>
    <t>darwintipan1@hotmail.com</t>
  </si>
  <si>
    <t>969290112</t>
  </si>
  <si>
    <t xml:space="preserve">VASQUEZ SALINAS CHRISTIAN DAVID </t>
  </si>
  <si>
    <t>cvasquezs1@est.ups.edu.ec</t>
  </si>
  <si>
    <t>david02vasquezsalinas@gmail.com</t>
  </si>
  <si>
    <t>992608122</t>
  </si>
  <si>
    <t>CHICAIZA TACURI  WILSON ANDRES</t>
  </si>
  <si>
    <t>wchicaizat@est.ups.edu.ec</t>
  </si>
  <si>
    <t>chicaizandres.10@gmail.com</t>
  </si>
  <si>
    <t>987923754</t>
  </si>
  <si>
    <t>CALLE TENEZACA BYRON STEVENS</t>
  </si>
  <si>
    <t>bcallet3@est.ups.edu.ec</t>
  </si>
  <si>
    <t>byron.calle_18@hotmail.com</t>
  </si>
  <si>
    <t>23033769</t>
  </si>
  <si>
    <t xml:space="preserve">BARREROS GONZALEZ  INGRID ELIZABETH </t>
  </si>
  <si>
    <t>ibarreros@est.ups.edu.ec</t>
  </si>
  <si>
    <t>ingridbarrerosg@gmail.com</t>
  </si>
  <si>
    <t>423097657</t>
  </si>
  <si>
    <t>979862033</t>
  </si>
  <si>
    <t xml:space="preserve">SANCHEZ RODRIGUEZ  LADDY ANABEL </t>
  </si>
  <si>
    <t>lsanchezr4@est.ups.edu.ec</t>
  </si>
  <si>
    <t>yanina-2106@outlook.com</t>
  </si>
  <si>
    <t>42402375</t>
  </si>
  <si>
    <t>993256255</t>
  </si>
  <si>
    <t>CEDE???O DUMES ADRIANA BENILDA</t>
  </si>
  <si>
    <t>acedenod1@est.ups.edu.ec</t>
  </si>
  <si>
    <t>adrianabenilda@hotmail.com</t>
  </si>
  <si>
    <t>42121872</t>
  </si>
  <si>
    <t>FLORES BERNABE FIORELLA CRISTINA</t>
  </si>
  <si>
    <t>ffloresb@est.ups.edu.ec</t>
  </si>
  <si>
    <t>fiorella.c.fb12@gmail.com</t>
  </si>
  <si>
    <t>47041013</t>
  </si>
  <si>
    <t>988681070</t>
  </si>
  <si>
    <t>CENTENO CORDOVA  DANILO JOSUE</t>
  </si>
  <si>
    <t>dcentenoc@est.ups.edu.ec</t>
  </si>
  <si>
    <t>djcenteno15@hotmail.com</t>
  </si>
  <si>
    <t>2968964</t>
  </si>
  <si>
    <t>982812002</t>
  </si>
  <si>
    <t>BAUTISTA DIAZ XAVIER ULISES</t>
  </si>
  <si>
    <t>xbautistad@est.ups.edu.ec</t>
  </si>
  <si>
    <t>xavierulisesbd@hotmail.es</t>
  </si>
  <si>
    <t>42058073</t>
  </si>
  <si>
    <t>989847200</t>
  </si>
  <si>
    <t>34</t>
  </si>
  <si>
    <t>MALLA LUDE???A OSWALDO DAVID</t>
  </si>
  <si>
    <t>omallal@est.ups.edu.ec</t>
  </si>
  <si>
    <t>odml98@gmail.com</t>
  </si>
  <si>
    <t>677813</t>
  </si>
  <si>
    <t>978692272</t>
  </si>
  <si>
    <t>RUBIO SALAZAR PAULO CESAR</t>
  </si>
  <si>
    <t>prubios@est.ups.edu.ec</t>
  </si>
  <si>
    <t>pcrs1994@outlook.com</t>
  </si>
  <si>
    <t>2400299</t>
  </si>
  <si>
    <t>983551582</t>
  </si>
  <si>
    <t>MANOSALVAS BAYAS NICOLE BELLANEIRA</t>
  </si>
  <si>
    <t>nmanosalvasb@est.ups.edu.ec</t>
  </si>
  <si>
    <t>nicolemanosalvas187@gmail.com</t>
  </si>
  <si>
    <t>2640209</t>
  </si>
  <si>
    <t>993563047</t>
  </si>
  <si>
    <t>VACA REYES MARCO ANDR???S</t>
  </si>
  <si>
    <t>mvacar@est.ups.edu.ec</t>
  </si>
  <si>
    <t>amdresvr2017@gmail.com</t>
  </si>
  <si>
    <t>23128171</t>
  </si>
  <si>
    <t>982812977</t>
  </si>
  <si>
    <t>PULLUPAXI CALVOPI???A PAUL SEBASTIAN</t>
  </si>
  <si>
    <t>ppullupaxic@est.ups.edu.ec</t>
  </si>
  <si>
    <t>pullupaxip69@gmail.com</t>
  </si>
  <si>
    <t>2695030</t>
  </si>
  <si>
    <t>963160474</t>
  </si>
  <si>
    <t>GUERRERO TROYA FATIMA IXAMARY</t>
  </si>
  <si>
    <t>fguerrerot1@est.ups.edu.ec</t>
  </si>
  <si>
    <t>fatyguerrerotroya@gmail.com</t>
  </si>
  <si>
    <t>989899468</t>
  </si>
  <si>
    <t>NARVAEZ VASQUEZ JONATHAN LUIS</t>
  </si>
  <si>
    <t>jnarvaezv3@est.ups.edu.ec</t>
  </si>
  <si>
    <t>luisto93.1@gmail.com</t>
  </si>
  <si>
    <t>44542536</t>
  </si>
  <si>
    <t>960049357</t>
  </si>
  <si>
    <t>CARDENAS SANCHEZ ANDRES SANTIAGO</t>
  </si>
  <si>
    <t>acardenass2@est.ups.edu.ec</t>
  </si>
  <si>
    <t>cardenas20019@hotmail.com</t>
  </si>
  <si>
    <t>2422004</t>
  </si>
  <si>
    <t>996777184</t>
  </si>
  <si>
    <t>AYERVE RAMIREZ LUIS CARLOS</t>
  </si>
  <si>
    <t>layerve@est.ups.edu.ec</t>
  </si>
  <si>
    <t>carlosayerve13@hotmail.com</t>
  </si>
  <si>
    <t>44600956</t>
  </si>
  <si>
    <t>996104519</t>
  </si>
  <si>
    <t>LITUMA BURGOS GIANPAOLO GIACOMO</t>
  </si>
  <si>
    <t>glitumab@est.ups.edu.ec</t>
  </si>
  <si>
    <t>gianlituma@hotmail.com</t>
  </si>
  <si>
    <t>984955991</t>
  </si>
  <si>
    <t>959868340</t>
  </si>
  <si>
    <t>VERA FLORES CESAR ISAAC</t>
  </si>
  <si>
    <t>cveraf@est.ups.edu.ec</t>
  </si>
  <si>
    <t>cesariveraf01@gmail.com</t>
  </si>
  <si>
    <t>979747621</t>
  </si>
  <si>
    <t>SANCHEZ VARGAS DANIEL ABRAHAN</t>
  </si>
  <si>
    <t>dsanchezv9@est.ups.edu.ec</t>
  </si>
  <si>
    <t>dvargas200161@gmail.com</t>
  </si>
  <si>
    <t>2626177</t>
  </si>
  <si>
    <t>993194717</t>
  </si>
  <si>
    <t>REYES GUTIERREZ ARIANNA DOMENICA</t>
  </si>
  <si>
    <t>areyesg2@est.ups.edu.ec</t>
  </si>
  <si>
    <t>aridome_24@hotmail.com</t>
  </si>
  <si>
    <t>42423666</t>
  </si>
  <si>
    <t>963095439</t>
  </si>
  <si>
    <t>GUALAN HUELEDEL  MIGUEL ANGEL</t>
  </si>
  <si>
    <t>mgualanh@est.ups.edu.ec</t>
  </si>
  <si>
    <t>migugualan@gmail.com</t>
  </si>
  <si>
    <t>3029184</t>
  </si>
  <si>
    <t>999561059</t>
  </si>
  <si>
    <t>ALVAREZ BASTIDAS NAOMI SARAHI</t>
  </si>
  <si>
    <t>nalvarezb2@est.ups.edu.ec</t>
  </si>
  <si>
    <t>naomialvarezb79@gmail.com</t>
  </si>
  <si>
    <t>5112264</t>
  </si>
  <si>
    <t>978615943</t>
  </si>
  <si>
    <t>SANDOVAL S???NCHEZ XAVIER SEBASTI???N</t>
  </si>
  <si>
    <t>xsandoval@est.ups.edu.ec</t>
  </si>
  <si>
    <t>sebassandoval186@gmail.com</t>
  </si>
  <si>
    <t>22964210</t>
  </si>
  <si>
    <t>984574599</t>
  </si>
  <si>
    <t>PE???AFIEL MURILLO JOAN ALEXIS</t>
  </si>
  <si>
    <t>jpenafielm4@est.ups.edu.ec</t>
  </si>
  <si>
    <t>joanpenafiel2002@outlook.es</t>
  </si>
  <si>
    <t>982756234</t>
  </si>
  <si>
    <t>CASTRO MINDIOLAZA JAVIER ANDRES</t>
  </si>
  <si>
    <t>jcastrom11@est.ups.edu.ec</t>
  </si>
  <si>
    <t>javiercast79@gmail.com</t>
  </si>
  <si>
    <t>2266133</t>
  </si>
  <si>
    <t>985240152</t>
  </si>
  <si>
    <t>NARVAEZ GUERRERO ANGEL FRANCISCO</t>
  </si>
  <si>
    <t>anarvaezg2@est.ups.edu.ec</t>
  </si>
  <si>
    <t>narvaezangelfrancisco@gmail.com</t>
  </si>
  <si>
    <t>981697976</t>
  </si>
  <si>
    <t>GARCIA KOPPEL MIGUEL EDUARDO</t>
  </si>
  <si>
    <t>mgarciak@est.ups.edu.ec</t>
  </si>
  <si>
    <t>magistervitae40@gmail.com</t>
  </si>
  <si>
    <t>42390715</t>
  </si>
  <si>
    <t>995546401</t>
  </si>
  <si>
    <t>JIMENEZ MOSQUERA JOSUE FERNANDO</t>
  </si>
  <si>
    <t>jjimenezm5@est.ups.edu.ec</t>
  </si>
  <si>
    <t>jimenez.jhosue77@gmail.com</t>
  </si>
  <si>
    <t>988149152</t>
  </si>
  <si>
    <t>980796512</t>
  </si>
  <si>
    <t>JIMENEZ SALGADO YHASSAIRA MARIA BELEN</t>
  </si>
  <si>
    <t>yjimenezs@est.ups.edu.ec</t>
  </si>
  <si>
    <t>mariabelen-jimenez@outlook.es</t>
  </si>
  <si>
    <t>22110431</t>
  </si>
  <si>
    <t>995516235</t>
  </si>
  <si>
    <t>DORADO RENDON ANGIE MELISSA</t>
  </si>
  <si>
    <t>adorado@est.ups.edu.ec</t>
  </si>
  <si>
    <t>angiedorado0706@gmail.com</t>
  </si>
  <si>
    <t>2051072</t>
  </si>
  <si>
    <t>967592133</t>
  </si>
  <si>
    <t>TENESACA VIMOS VICTOR</t>
  </si>
  <si>
    <t>vtenesacav@est.ups.edu.ec</t>
  </si>
  <si>
    <t>vvictor1987@gmail.com</t>
  </si>
  <si>
    <t>981332277</t>
  </si>
  <si>
    <t>DE LA TORRE PALADINES MIGUEL ANGEL</t>
  </si>
  <si>
    <t>mdel20@est.ups.edu.ec</t>
  </si>
  <si>
    <t>miguel.darguely@gmail.com</t>
  </si>
  <si>
    <t>2474421</t>
  </si>
  <si>
    <t>993245167</t>
  </si>
  <si>
    <t>GUAMBO SAYAY DIEGO ALONSO</t>
  </si>
  <si>
    <t>dguambos@est.ups.edu.ec</t>
  </si>
  <si>
    <t>dguambo62@gmail.com</t>
  </si>
  <si>
    <t>967122256</t>
  </si>
  <si>
    <t xml:space="preserve">PAUTA CHUMAINA  LUIS ANTONIO </t>
  </si>
  <si>
    <t>lpautac@est.ups.edu.ec</t>
  </si>
  <si>
    <t>luispauta95@yahoo.com</t>
  </si>
  <si>
    <t>79564612</t>
  </si>
  <si>
    <t>979069342</t>
  </si>
  <si>
    <t>NAVARRETE ALAVA KENNETH MANUEL</t>
  </si>
  <si>
    <t>knavarretea1@est.ups.edu.ec</t>
  </si>
  <si>
    <t>kenneth4navarrete@gmail.com</t>
  </si>
  <si>
    <t>42092349</t>
  </si>
  <si>
    <t>969553630</t>
  </si>
  <si>
    <t>CHOEZ PONCE JANELLE LILIANA</t>
  </si>
  <si>
    <t>jchoezp1@est.ups.edu.ec</t>
  </si>
  <si>
    <t>jc9599580@gmail.com</t>
  </si>
  <si>
    <t>(04) 3148514</t>
  </si>
  <si>
    <t>998008993</t>
  </si>
  <si>
    <t>GUANANGA CARDENAS CRISTHIAN EDUARDO</t>
  </si>
  <si>
    <t>cguanangac@est.ups.edu.ec</t>
  </si>
  <si>
    <t>crguananga@gmail.com</t>
  </si>
  <si>
    <t>3841389</t>
  </si>
  <si>
    <t>988338962</t>
  </si>
  <si>
    <t>MOYANO CADENA OSCAR JOSSUE</t>
  </si>
  <si>
    <t>omoyanoc1@est.ups.edu.ec</t>
  </si>
  <si>
    <t>jossuemoyano@gmail.com</t>
  </si>
  <si>
    <t>23195252</t>
  </si>
  <si>
    <t>984072242</t>
  </si>
  <si>
    <t>MAGALLANES VERA JULIO DANIEL</t>
  </si>
  <si>
    <t>jmagallanesv1@est.ups.edu.ec</t>
  </si>
  <si>
    <t>danielmagallanes37daniel@gmail.com</t>
  </si>
  <si>
    <t>2360149</t>
  </si>
  <si>
    <t>991696325</t>
  </si>
  <si>
    <t>REYES CALDERON DANNA MAITE</t>
  </si>
  <si>
    <t>dreyesc2@est.ups.edu.ec</t>
  </si>
  <si>
    <t>dannamaite362@gmail.com</t>
  </si>
  <si>
    <t>2501737</t>
  </si>
  <si>
    <t>968611426</t>
  </si>
  <si>
    <t>ANCHUNDIA PARRALES RENAN ANDRES</t>
  </si>
  <si>
    <t>ranchundiap@est.ups.edu.ec</t>
  </si>
  <si>
    <t>renan_raap12@hotmail.com</t>
  </si>
  <si>
    <t>2034228</t>
  </si>
  <si>
    <t>962881257</t>
  </si>
  <si>
    <t>FIGUEROA SILVA ALEX SEBASTIAN</t>
  </si>
  <si>
    <t>afigueroas1@est.ups.edu.ec</t>
  </si>
  <si>
    <t>alexsebas612@gmail.com</t>
  </si>
  <si>
    <t>42576950</t>
  </si>
  <si>
    <t>995703370</t>
  </si>
  <si>
    <t xml:space="preserve">BARREZUETA POLO  DANNY JAVIER  </t>
  </si>
  <si>
    <t>dbarrezuetap@est.ups.edu.ec</t>
  </si>
  <si>
    <t>danny09865.z@gmail.com</t>
  </si>
  <si>
    <t>2430320</t>
  </si>
  <si>
    <t>989482205</t>
  </si>
  <si>
    <t>CAJAS PICHUCHO JEFFERSON ANDRES</t>
  </si>
  <si>
    <t>jcajasp2@est.ups.edu.ec</t>
  </si>
  <si>
    <t>jefcajas@hotmail.com</t>
  </si>
  <si>
    <t>23699019</t>
  </si>
  <si>
    <t>983848014</t>
  </si>
  <si>
    <t>SUAREZ JARAMILLO JORGE STEVAN</t>
  </si>
  <si>
    <t>jsuarezj2@est.ups.edu.ec</t>
  </si>
  <si>
    <t>jorge.s.2002@hotmail.com</t>
  </si>
  <si>
    <t>2939189</t>
  </si>
  <si>
    <t>995871858</t>
  </si>
  <si>
    <t>PINCAY SANTANA MAYERLING YADIRA</t>
  </si>
  <si>
    <t>mpincays@est.ups.edu.ec</t>
  </si>
  <si>
    <t>mayerlingpincay@gmail.com</t>
  </si>
  <si>
    <t>2195344</t>
  </si>
  <si>
    <t>988511610</t>
  </si>
  <si>
    <t>RODRIGUEZ YANDUN MARIO ENRIQUE</t>
  </si>
  <si>
    <t>mrodriguezy@est.ups.edu.ec</t>
  </si>
  <si>
    <t>mario0201ro@gmail.com</t>
  </si>
  <si>
    <t>2983985</t>
  </si>
  <si>
    <t>990520164</t>
  </si>
  <si>
    <t>PIEDRA VEGA CRISTOPHER PATRICIO</t>
  </si>
  <si>
    <t>cpiedrav@est.ups.edu.ec</t>
  </si>
  <si>
    <t>cpiedrav19@gmail.com</t>
  </si>
  <si>
    <t>72718080</t>
  </si>
  <si>
    <t>985858412</t>
  </si>
  <si>
    <t xml:space="preserve">SALINAS QUIMI  IVONNE ANAIS </t>
  </si>
  <si>
    <t>isalinasq@est.ups.edu.ec</t>
  </si>
  <si>
    <t>ivonnesalinasq20@gmail.com</t>
  </si>
  <si>
    <t>981040250</t>
  </si>
  <si>
    <t>986176907</t>
  </si>
  <si>
    <t>ZAVALA REINOSO EYLEEN ANDREINA</t>
  </si>
  <si>
    <t>ezavalar@est.ups.edu.ec</t>
  </si>
  <si>
    <t>andreina_20032011@hotmail.com</t>
  </si>
  <si>
    <t>963614918</t>
  </si>
  <si>
    <t>PANCHANA JIMENEZ RONALD ADOLFO</t>
  </si>
  <si>
    <t>rpanchanaj@est.ups.edu.ec</t>
  </si>
  <si>
    <t>ronaldpanchana3@gmail.com</t>
  </si>
  <si>
    <t>2818489</t>
  </si>
  <si>
    <t>981488326</t>
  </si>
  <si>
    <t>ALCIVAR LOPEZ JOSE DANIEL</t>
  </si>
  <si>
    <t>jalcivarl@est.ups.edu.ec</t>
  </si>
  <si>
    <t>josealcivar746@gmail.com</t>
  </si>
  <si>
    <t>2235696</t>
  </si>
  <si>
    <t>998616409</t>
  </si>
  <si>
    <t>VIZCAINO JACOME HANNA MADELAINE</t>
  </si>
  <si>
    <t>hvizcainoj@est.ups.edu.ec</t>
  </si>
  <si>
    <t>hanna2002vj@gmail.com</t>
  </si>
  <si>
    <t>3064316</t>
  </si>
  <si>
    <t>93801213</t>
  </si>
  <si>
    <t>OSORIO MONTIEL  NATHALIE MARIA</t>
  </si>
  <si>
    <t>nosorio@est.ups.edu.ec</t>
  </si>
  <si>
    <t>osorionathy@gmail.com</t>
  </si>
  <si>
    <t>2475165</t>
  </si>
  <si>
    <t>983964059</t>
  </si>
  <si>
    <t>MU???OZ ROBLES JOSE ALBERTO</t>
  </si>
  <si>
    <t>jmunozr8@est.ups.edu.ec</t>
  </si>
  <si>
    <t>jm3709663@gmail.com</t>
  </si>
  <si>
    <t>963931036</t>
  </si>
  <si>
    <t>ARMIJOS CEDILLO BORIS PAULO</t>
  </si>
  <si>
    <t>barmijosc1@est.ups.edu.ec</t>
  </si>
  <si>
    <t>boris.armijos_cedillo@outlook.com</t>
  </si>
  <si>
    <t>994142375</t>
  </si>
  <si>
    <t>LEON MACIAS  NATHALY DAYANA</t>
  </si>
  <si>
    <t>nleonm@est.ups.edu.ec</t>
  </si>
  <si>
    <t>nathalyleon57@gmail.com</t>
  </si>
  <si>
    <t>984572915</t>
  </si>
  <si>
    <t>HERRERA ROSALES ANTHONY ALFONSO</t>
  </si>
  <si>
    <t>aherrerar6@est.ups.edu.ec</t>
  </si>
  <si>
    <t>anthony24wresting@gmail.com</t>
  </si>
  <si>
    <t>43145099</t>
  </si>
  <si>
    <t>980307526</t>
  </si>
  <si>
    <t>GUZMAN TOSCANO ERNESTO OSWALDO</t>
  </si>
  <si>
    <t>eguzmant3@est.ups.edu.ec</t>
  </si>
  <si>
    <t>ernest1197@hotmail.com</t>
  </si>
  <si>
    <t>2617556</t>
  </si>
  <si>
    <t>986957010</t>
  </si>
  <si>
    <t>ROBLES LOAYZA ANDY JOSUE</t>
  </si>
  <si>
    <t>aroblesl3@est.ups.edu.ec</t>
  </si>
  <si>
    <t>andyrobles_16@hotmail.com</t>
  </si>
  <si>
    <t>99765072</t>
  </si>
  <si>
    <t>980781225</t>
  </si>
  <si>
    <t>MOROCHO BRIONES DANA YAMILEYSI</t>
  </si>
  <si>
    <t>dmorochob2@est.ups.edu.ec</t>
  </si>
  <si>
    <t>danayamileysi99@gmail.com</t>
  </si>
  <si>
    <t>424617269</t>
  </si>
  <si>
    <t>992351969</t>
  </si>
  <si>
    <t>PROA???O CHIMARRO ELADIO ALEJANDRO</t>
  </si>
  <si>
    <t>eproanoc1@est.ups.edu.ec</t>
  </si>
  <si>
    <t>alejindroap2013@gmail.com</t>
  </si>
  <si>
    <t>997383160</t>
  </si>
  <si>
    <t>967727730</t>
  </si>
  <si>
    <t>LEMA PAREDES EVELYN JAZMIN</t>
  </si>
  <si>
    <t>elemap2@est.ups.edu.ec</t>
  </si>
  <si>
    <t>evelynlema0203@gmail.com</t>
  </si>
  <si>
    <t>22622349</t>
  </si>
  <si>
    <t>958752369</t>
  </si>
  <si>
    <t>ESTRADA ESTRADA JORGE LUIS</t>
  </si>
  <si>
    <t>jestradae@est.ups.edu.ec</t>
  </si>
  <si>
    <t>jorge.luis.016@gmail.com</t>
  </si>
  <si>
    <t>924366396</t>
  </si>
  <si>
    <t>PINO CRUZ JULIO FRANCISCO</t>
  </si>
  <si>
    <t>jpinoc2@est.ups.edu.ec</t>
  </si>
  <si>
    <t>juliopino2512@gmail.com</t>
  </si>
  <si>
    <t>999373439</t>
  </si>
  <si>
    <t>987562547</t>
  </si>
  <si>
    <t>PADILLA GORDON JEFERSSON DAVID</t>
  </si>
  <si>
    <t>jpadillag3@est.ups.edu.ec</t>
  </si>
  <si>
    <t>davidjeffer2002@gmail.com</t>
  </si>
  <si>
    <t>2066562</t>
  </si>
  <si>
    <t>959227257</t>
  </si>
  <si>
    <t>ZARATE PERALTA ERICK SEBASTIAN</t>
  </si>
  <si>
    <t>ezaratep@est.ups.edu.ec</t>
  </si>
  <si>
    <t>erickes1995@hotmail.com</t>
  </si>
  <si>
    <t>986511180</t>
  </si>
  <si>
    <t>984924146</t>
  </si>
  <si>
    <t>LARROSA MEDINA JEREMMY LENIN</t>
  </si>
  <si>
    <t>jlarrosam@est.ups.edu.ec</t>
  </si>
  <si>
    <t>jeremmy-larosa01@hotmail.com</t>
  </si>
  <si>
    <t>2983618</t>
  </si>
  <si>
    <t>960029385</t>
  </si>
  <si>
    <t>MATAMOROS PLUAS DUMAR ABDUL</t>
  </si>
  <si>
    <t>dmatamorosp@est.ups.edu.ec</t>
  </si>
  <si>
    <t>dumarmatamoros2014@hotmail.com</t>
  </si>
  <si>
    <t>52923303</t>
  </si>
  <si>
    <t>984596496</t>
  </si>
  <si>
    <t>NORIEGA LEON MARCOS HANNIBAL</t>
  </si>
  <si>
    <t>mnoriegal@est.ups.edu.ec</t>
  </si>
  <si>
    <t>sofluar@hotmail.com</t>
  </si>
  <si>
    <t>3842343</t>
  </si>
  <si>
    <t>DOMO PALMA ADONIS GABRIEL</t>
  </si>
  <si>
    <t>adomo@est.ups.edu.ec</t>
  </si>
  <si>
    <t>adonis19.domo@gmail.com</t>
  </si>
  <si>
    <t>42879570</t>
  </si>
  <si>
    <t>967181854</t>
  </si>
  <si>
    <t>MOSQUERA SALTOS NICOLAS ALEXANDER</t>
  </si>
  <si>
    <t>nmosquera@est.ups.edu.ec</t>
  </si>
  <si>
    <t>nicolasmosquera1009@gmail.com</t>
  </si>
  <si>
    <t>3848382</t>
  </si>
  <si>
    <t>968270560</t>
  </si>
  <si>
    <t>PANCHANA ORTIZ DYLAN EDUARDO</t>
  </si>
  <si>
    <t>dpanchanao1@est.ups.edu.ec</t>
  </si>
  <si>
    <t>dylanarbol22@hotmail.com</t>
  </si>
  <si>
    <t>43858358</t>
  </si>
  <si>
    <t>982892509</t>
  </si>
  <si>
    <t xml:space="preserve">SOPA LLASAG FLAVIO ALEXANDER </t>
  </si>
  <si>
    <t>fsopa@est.ups.edu.ec</t>
  </si>
  <si>
    <t>alex_restringido@outlook.es</t>
  </si>
  <si>
    <t>3048061</t>
  </si>
  <si>
    <t>999934143</t>
  </si>
  <si>
    <t>TUMBACO SELLAN NATALY DAYANNA</t>
  </si>
  <si>
    <t>ntumbacos@est.ups.edu.ec</t>
  </si>
  <si>
    <t>natahlytumbaco@gmail.com</t>
  </si>
  <si>
    <t>982851081</t>
  </si>
  <si>
    <t>PESANTES VERA HERNAN NICOLAS</t>
  </si>
  <si>
    <t>hpesantes@est.ups.edu.ec</t>
  </si>
  <si>
    <t>nicolas_pesantes@hotmail.com</t>
  </si>
  <si>
    <t>2822197</t>
  </si>
  <si>
    <t>960273170</t>
  </si>
  <si>
    <t>CAIZA CARRERA SOFIA CAROLINA</t>
  </si>
  <si>
    <t>scaizac4@est.ups.edu.ec</t>
  </si>
  <si>
    <t>sofiacaiza80@gmail.com</t>
  </si>
  <si>
    <t>998239503</t>
  </si>
  <si>
    <t>983832631</t>
  </si>
  <si>
    <t>ORTEGA VILLALA KIARA ANAHI</t>
  </si>
  <si>
    <t>kortegav@est.ups.edu.ec</t>
  </si>
  <si>
    <t>kiaraanahior@gmail.com</t>
  </si>
  <si>
    <t>45023950</t>
  </si>
  <si>
    <t>968972979</t>
  </si>
  <si>
    <t>QUIROGA JIMENEZ  MARIA BELEN</t>
  </si>
  <si>
    <t>mquirogaj@est.ups.edu.ec</t>
  </si>
  <si>
    <t>belenquiroga11@hotmail.com</t>
  </si>
  <si>
    <t>2627926</t>
  </si>
  <si>
    <t>987191235</t>
  </si>
  <si>
    <t>FIALLOS NAVARRO JERICCO STEVEN</t>
  </si>
  <si>
    <t>jfiallosn@est.ups.edu.ec</t>
  </si>
  <si>
    <t>jericco2001@gmail.com</t>
  </si>
  <si>
    <t>42059775</t>
  </si>
  <si>
    <t>982838554</t>
  </si>
  <si>
    <t>CASTILLO ROSADO CRISTHEL ANAHI</t>
  </si>
  <si>
    <t>ccastillor3@est.ups.edu.ec</t>
  </si>
  <si>
    <t>cristhelcas2020@gmail.com</t>
  </si>
  <si>
    <t>42394508</t>
  </si>
  <si>
    <t>978791370</t>
  </si>
  <si>
    <t>TURBAY GUSQUI MAURICIO ALEJANDRO</t>
  </si>
  <si>
    <t>mturbay@est.ups.edu.ec</t>
  </si>
  <si>
    <t>mautg02@hotmail.com</t>
  </si>
  <si>
    <t>2432729</t>
  </si>
  <si>
    <t>978873729</t>
  </si>
  <si>
    <t>ORTEGA MONTENEGRO NAYELY ALEXANDRA</t>
  </si>
  <si>
    <t>nortegam@est.ups.edu.ec</t>
  </si>
  <si>
    <t>milenamontenegro2014@hotmail.com</t>
  </si>
  <si>
    <t>968578724</t>
  </si>
  <si>
    <t>CEDE???O MAZON RONY ISRRAEL</t>
  </si>
  <si>
    <t>rcedenom3@est.ups.edu.ec</t>
  </si>
  <si>
    <t>ronnyisrraelcedenomazon@gmail.com</t>
  </si>
  <si>
    <t>2674317</t>
  </si>
  <si>
    <t>983745882</t>
  </si>
  <si>
    <t>ANDRADE GOMEZ NICK SEBASTIAN</t>
  </si>
  <si>
    <t>nandradeg1@est.ups.edu.ec</t>
  </si>
  <si>
    <t>nickandrade159@gmail.com</t>
  </si>
  <si>
    <t>979131769</t>
  </si>
  <si>
    <t>CARRION NAULA GABRIEL ISAAC</t>
  </si>
  <si>
    <t>gcarrionn1@est.ups.edu.ec</t>
  </si>
  <si>
    <t>versatilemarketing6@gmail.com</t>
  </si>
  <si>
    <t>2676111</t>
  </si>
  <si>
    <t>986311843</t>
  </si>
  <si>
    <t>LLIGUIN RIVERA JOEL ADRIAN</t>
  </si>
  <si>
    <t>jlliguinr1@est.ups.edu.ec</t>
  </si>
  <si>
    <t>joel_llg@icloud.com</t>
  </si>
  <si>
    <t>979675599</t>
  </si>
  <si>
    <t>VALDIVIEZO VILLAMAR ERLENY EMILY</t>
  </si>
  <si>
    <t>evaldiviezov@est.ups.edu.ec</t>
  </si>
  <si>
    <t>emilyvaldiviezo@outlook.es</t>
  </si>
  <si>
    <t>42624116</t>
  </si>
  <si>
    <t>963877819</t>
  </si>
  <si>
    <t>SALAZAR MU???OZ NICOLE SCARLETT</t>
  </si>
  <si>
    <t>nsalazarm1@est.ups.edu.ec</t>
  </si>
  <si>
    <t>nicoleesm@hotmail.es</t>
  </si>
  <si>
    <t>991578495</t>
  </si>
  <si>
    <t xml:space="preserve">BAZURTO MURILLO ESNEYDER GABRIEL </t>
  </si>
  <si>
    <t>ebazurtom@est.ups.edu.ec</t>
  </si>
  <si>
    <t>esneyder_gabriel@hotmail.com</t>
  </si>
  <si>
    <t>43876844</t>
  </si>
  <si>
    <t>982880418</t>
  </si>
  <si>
    <t>LARRETA QUICHIMBO GIOVANNA TAMIA</t>
  </si>
  <si>
    <t>glarreta@est.ups.edu.ec</t>
  </si>
  <si>
    <t>tamia.larreta@gmail.com</t>
  </si>
  <si>
    <t>42200575</t>
  </si>
  <si>
    <t>992545936</t>
  </si>
  <si>
    <t>LARRETA QUICHIMBO GIOVANNA SATHYA</t>
  </si>
  <si>
    <t>glarretaq@est.ups.edu.ec</t>
  </si>
  <si>
    <t>sathya.larreta@gmail.com</t>
  </si>
  <si>
    <t>992029227</t>
  </si>
  <si>
    <t>CHAVEZ OVIEDO CARLOS DANIEL</t>
  </si>
  <si>
    <t>cchavezo1@est.ups.edu.ec</t>
  </si>
  <si>
    <t>carloschavezoviedo@hotmail.com</t>
  </si>
  <si>
    <t>43903225</t>
  </si>
  <si>
    <t>995464019</t>
  </si>
  <si>
    <t>CRUZ BAQUE ALBERTH JESUS</t>
  </si>
  <si>
    <t>wcruzb1@est.ups.edu.ec</t>
  </si>
  <si>
    <t>jesus1234cruz@outlook.com</t>
  </si>
  <si>
    <t>967908138</t>
  </si>
  <si>
    <t>FRANCO MONTECE ANIBAL AUGUSTO</t>
  </si>
  <si>
    <t>afrancom1@est.ups.edu.ec</t>
  </si>
  <si>
    <t>anibal_elgordito@hotmail.com</t>
  </si>
  <si>
    <t>2556800</t>
  </si>
  <si>
    <t>992863127</t>
  </si>
  <si>
    <t>VERA NEGRETE SAMIRA NAHIR</t>
  </si>
  <si>
    <t>sveran@est.ups.edu.ec</t>
  </si>
  <si>
    <t>samira.vera.8b@gmail.com</t>
  </si>
  <si>
    <t>3460719</t>
  </si>
  <si>
    <t>995605471</t>
  </si>
  <si>
    <t>RAMIREZ CEVALLOS LARRY LANCE</t>
  </si>
  <si>
    <t>lramirezc2@est.ups.edu.ec</t>
  </si>
  <si>
    <t>larrucho_1000@live.com</t>
  </si>
  <si>
    <t>2939224</t>
  </si>
  <si>
    <t>967439912</t>
  </si>
  <si>
    <t>GAMEZ DELGADO  MAYERLY MELISSA</t>
  </si>
  <si>
    <t>mgamezd@est.ups.edu.ec</t>
  </si>
  <si>
    <t>mayerlygamez17@gmail.com</t>
  </si>
  <si>
    <t>42051286</t>
  </si>
  <si>
    <t>963788831</t>
  </si>
  <si>
    <t>VITERI VACAS MICHELLE ALEJANDRA</t>
  </si>
  <si>
    <t>mviteriv@est.ups.edu.ec</t>
  </si>
  <si>
    <t>mviterivacas@gmail.com</t>
  </si>
  <si>
    <t>992715161</t>
  </si>
  <si>
    <t>CRIOLLO ARANA KEVIN ISAAC</t>
  </si>
  <si>
    <t>kcriolloa3@est.ups.edu.ec</t>
  </si>
  <si>
    <t>kevincriolloarana@hotmail.com</t>
  </si>
  <si>
    <t>42492608</t>
  </si>
  <si>
    <t>989692751</t>
  </si>
  <si>
    <t>GUEVARA M???NDEZ SOF???A VALERIA</t>
  </si>
  <si>
    <t>sguevaram@est.ups.edu.ec</t>
  </si>
  <si>
    <t>sofiguevara12@gmail.com</t>
  </si>
  <si>
    <t>2463279</t>
  </si>
  <si>
    <t>985776536</t>
  </si>
  <si>
    <t>SUAREZ QUI???ONEZ PAUL BISMARK</t>
  </si>
  <si>
    <t>psuarezq1@est.ups.edu.ec</t>
  </si>
  <si>
    <t>paulsuarez140@outlook.com</t>
  </si>
  <si>
    <t>6004297</t>
  </si>
  <si>
    <t>998522478</t>
  </si>
  <si>
    <t>BENALCAZAR BASTIDAS JULIO DANILO</t>
  </si>
  <si>
    <t>jbenalcazarb1@est.ups.edu.ec</t>
  </si>
  <si>
    <t>juliodanilo0@gmail.com</t>
  </si>
  <si>
    <t>980784392</t>
  </si>
  <si>
    <t>991046584</t>
  </si>
  <si>
    <t xml:space="preserve">CHOEZ ARIAS   LENIN ARIEL </t>
  </si>
  <si>
    <t>lchoeza@est.ups.edu.ec</t>
  </si>
  <si>
    <t>ariellenin@hotmail.es</t>
  </si>
  <si>
    <t>43843089</t>
  </si>
  <si>
    <t>968134840</t>
  </si>
  <si>
    <t>SAA RODRIGUEZ  JOSHUA EMMANUEL</t>
  </si>
  <si>
    <t>jsaar@est.ups.edu.ec</t>
  </si>
  <si>
    <t>joshua.saa@hotmail.com</t>
  </si>
  <si>
    <t>42574529</t>
  </si>
  <si>
    <t>990093491</t>
  </si>
  <si>
    <t>ZURITA BUENO  JULEXY BRIGGITTE</t>
  </si>
  <si>
    <t>jzuritab@est.ups.edu.ec</t>
  </si>
  <si>
    <t>julexybriggitte2@hotmail.com</t>
  </si>
  <si>
    <t>42457312</t>
  </si>
  <si>
    <t>984206196</t>
  </si>
  <si>
    <t>LOZANO BAJA???A EBERT ALEXANDER</t>
  </si>
  <si>
    <t>elozanob@est.ups.edu.ec</t>
  </si>
  <si>
    <t>ebert-9@hotmail.com</t>
  </si>
  <si>
    <t>42957013</t>
  </si>
  <si>
    <t>CASTRO CASTRO SERGIO ALEXANDER</t>
  </si>
  <si>
    <t>scastroc4@est.ups.edu.ec</t>
  </si>
  <si>
    <t>fuerzajunior1998@gmail.com</t>
  </si>
  <si>
    <t>2895604</t>
  </si>
  <si>
    <t>967069940</t>
  </si>
  <si>
    <t>CACERES LITARDO MARIA JOSE</t>
  </si>
  <si>
    <t>mcaceresl3@est.ups.edu.ec</t>
  </si>
  <si>
    <t>mjcaceresl23@outlook.es</t>
  </si>
  <si>
    <t>97930217</t>
  </si>
  <si>
    <t>979302175</t>
  </si>
  <si>
    <t xml:space="preserve">LEON CHANGOLUISA  ABIGAIL DE JESUS </t>
  </si>
  <si>
    <t>aleonc11@est.ups.edu.ec</t>
  </si>
  <si>
    <t>leonabigail062@gmail.com</t>
  </si>
  <si>
    <t>3385577</t>
  </si>
  <si>
    <t>979112217</t>
  </si>
  <si>
    <t>FERNANDEZ NORIEGA CARLOS SALVADOR</t>
  </si>
  <si>
    <t>cfernandezn1@est.ups.edu.ec</t>
  </si>
  <si>
    <t>carlosfernandeznr@hotmail.com</t>
  </si>
  <si>
    <t>42472111</t>
  </si>
  <si>
    <t>995447286</t>
  </si>
  <si>
    <t>GRANDA PUPIALES EDWIN ISRAEL</t>
  </si>
  <si>
    <t>egrandap@est.ups.edu.ec</t>
  </si>
  <si>
    <t>edwingranda777@gmail.com</t>
  </si>
  <si>
    <t>999845739</t>
  </si>
  <si>
    <t>963214163</t>
  </si>
  <si>
    <t>PARAMO FLORES ROBERTO JAVIER</t>
  </si>
  <si>
    <t>rparamof@est.ups.edu.ec</t>
  </si>
  <si>
    <t>rparamo915@gmail.com</t>
  </si>
  <si>
    <t>3073056</t>
  </si>
  <si>
    <t>989441707</t>
  </si>
  <si>
    <t>PEREZ ALAVA ESTEFANIA LILIBETH</t>
  </si>
  <si>
    <t>epereza4@est.ups.edu.ec</t>
  </si>
  <si>
    <t>lilibeth_010118@hotmail.com</t>
  </si>
  <si>
    <t>43873487</t>
  </si>
  <si>
    <t>968332409</t>
  </si>
  <si>
    <t>VERA BUSTAN EDUARDO AMAURY</t>
  </si>
  <si>
    <t>everab1@est.ups.edu.ec</t>
  </si>
  <si>
    <t>eduardo.amauri10@gmail.com</t>
  </si>
  <si>
    <t>2734286</t>
  </si>
  <si>
    <t>998936281</t>
  </si>
  <si>
    <t>ALVARADO BAJA???A KEVIN PA???L</t>
  </si>
  <si>
    <t>kalvaradob@est.ups.edu.ec</t>
  </si>
  <si>
    <t>kevin25501@outlook.com</t>
  </si>
  <si>
    <t>2048895</t>
  </si>
  <si>
    <t>GENOVEZ ANDRADE STEEVEN RAUL</t>
  </si>
  <si>
    <t>sgenovez@est.ups.edu.ec</t>
  </si>
  <si>
    <t>rgenovez5@gmail.com</t>
  </si>
  <si>
    <t>994456438</t>
  </si>
  <si>
    <t>BASTIDAS FIGUEROA WASHINGTON ISRAEL</t>
  </si>
  <si>
    <t>wbastidasf@est.ups.edu.ec</t>
  </si>
  <si>
    <t>ballisticwb@hotmail.com</t>
  </si>
  <si>
    <t>2864389</t>
  </si>
  <si>
    <t>996320317</t>
  </si>
  <si>
    <t>JIMENEZ IBA???EZ JAVIER STYVEN</t>
  </si>
  <si>
    <t>jjimenezi@est.ups.edu.ec</t>
  </si>
  <si>
    <t>javiquito11222002@gmail.com</t>
  </si>
  <si>
    <t>3858192</t>
  </si>
  <si>
    <t>990734771</t>
  </si>
  <si>
    <t>ALVARADO CAMPI DAYZ LYZBETT</t>
  </si>
  <si>
    <t>dalvaradoc2@est.ups.edu.ec</t>
  </si>
  <si>
    <t>dayzalvarado07@hotmail.com</t>
  </si>
  <si>
    <t>45043844</t>
  </si>
  <si>
    <t>969983702</t>
  </si>
  <si>
    <t>ZAMPARO SEGOVIA DENIS ANDRES</t>
  </si>
  <si>
    <t>dzamparo@est.ups.edu.ec</t>
  </si>
  <si>
    <t>dazamparo31@gmail.com</t>
  </si>
  <si>
    <t>45024131</t>
  </si>
  <si>
    <t>995064447</t>
  </si>
  <si>
    <t>PAZMI???O CONYA ALBIEREE SAHID</t>
  </si>
  <si>
    <t>apazminoc2@est.ups.edu.ec</t>
  </si>
  <si>
    <t>albiereesahid2003@gmail.com</t>
  </si>
  <si>
    <t>32975226</t>
  </si>
  <si>
    <t>960192944</t>
  </si>
  <si>
    <t>FIGUEROA VARAS ANDERSON JHAYR</t>
  </si>
  <si>
    <t>afigueroav3@est.ups.edu.ec</t>
  </si>
  <si>
    <t>ander14figueroa@gmail.com</t>
  </si>
  <si>
    <t>980877844</t>
  </si>
  <si>
    <t>RODRIGUEZ MORERA LUISA FERNANDA</t>
  </si>
  <si>
    <t>lrodriguezm7@est.ups.edu.ec</t>
  </si>
  <si>
    <t>lu3sa22@gmail.com</t>
  </si>
  <si>
    <t>963125526</t>
  </si>
  <si>
    <t>RONQUILLO LOZANO VANNESA NICOLE</t>
  </si>
  <si>
    <t>vronquillol@est.ups.edu.ec</t>
  </si>
  <si>
    <t>vannesarl18@outlook.es</t>
  </si>
  <si>
    <t>2461825</t>
  </si>
  <si>
    <t>960181750</t>
  </si>
  <si>
    <t>CORTEZ MONCAYO HANNY MELISSA</t>
  </si>
  <si>
    <t>channy@est.ups.edu.ec</t>
  </si>
  <si>
    <t>hannycortez98@hotmail.com</t>
  </si>
  <si>
    <t>44614910</t>
  </si>
  <si>
    <t>989891866</t>
  </si>
  <si>
    <t>CASTRO CAJAPE JULIO ERWIN</t>
  </si>
  <si>
    <t>jcastroc9@est.ups.edu.ec</t>
  </si>
  <si>
    <t>erwin131742@gmail.com</t>
  </si>
  <si>
    <t>983917472</t>
  </si>
  <si>
    <t>ZAMBRANO CRESPO PAULA GABRIELA</t>
  </si>
  <si>
    <t>pzambranoc1@est.ups.edu.ec</t>
  </si>
  <si>
    <t>paulazambrano-0419@outlook.com</t>
  </si>
  <si>
    <t>99016484</t>
  </si>
  <si>
    <t>CUEVA RODRIGUEZ DANIEL ALFONSO</t>
  </si>
  <si>
    <t>dcuevar1@est.ups.edu.ec</t>
  </si>
  <si>
    <t>davidciuevam@gmail.com</t>
  </si>
  <si>
    <t>2371691</t>
  </si>
  <si>
    <t>994675404</t>
  </si>
  <si>
    <t>BAUTISTA LUNA  ANTHONY GABRIEL</t>
  </si>
  <si>
    <t>abautistal1@est.ups.edu.ec</t>
  </si>
  <si>
    <t>anthonygabrielbautistaluna@gmail.com</t>
  </si>
  <si>
    <t>72420905</t>
  </si>
  <si>
    <t>968963756</t>
  </si>
  <si>
    <t>SIMBA???A ARCINIEGA DAVID ALEJANDRO</t>
  </si>
  <si>
    <t>dsimbanaa3@est.ups.edu.ec</t>
  </si>
  <si>
    <t>dave.blutix@gmail.com</t>
  </si>
  <si>
    <t>987370188</t>
  </si>
  <si>
    <t>983909774</t>
  </si>
  <si>
    <t>BETANCOURT RODRIGUEZ ADRIANA PAULINA</t>
  </si>
  <si>
    <t>abetancourtr@est.ups.edu.ec</t>
  </si>
  <si>
    <t>adrianabeta.1605@gmail.com</t>
  </si>
  <si>
    <t>42491992</t>
  </si>
  <si>
    <t>981764252</t>
  </si>
  <si>
    <t>MERCHAN GARABI LUIS ALEXANDER</t>
  </si>
  <si>
    <t>lmerchang@est.ups.edu.ec</t>
  </si>
  <si>
    <t>lualexmerchan@gmail.com</t>
  </si>
  <si>
    <t>963164834</t>
  </si>
  <si>
    <t>CRESPO SARANGO LEONARDO ANDRES</t>
  </si>
  <si>
    <t>lcrespos@est.ups.edu.ec</t>
  </si>
  <si>
    <t>lcresposarango@gmail.com</t>
  </si>
  <si>
    <t>2616581</t>
  </si>
  <si>
    <t>961494607</t>
  </si>
  <si>
    <t>RAMIREZ LEMA JEDY RENE</t>
  </si>
  <si>
    <t>jramirezl2@est.ups.edu.ec</t>
  </si>
  <si>
    <t>bsk_2015@outlook.com</t>
  </si>
  <si>
    <t>939722322</t>
  </si>
  <si>
    <t>SANCHEZ CASTILLO MELANY ANAIS</t>
  </si>
  <si>
    <t>msanchezc15@est.ups.edu.ec</t>
  </si>
  <si>
    <t>melasc_@hotmail.com</t>
  </si>
  <si>
    <t>969341168</t>
  </si>
  <si>
    <t>996902777</t>
  </si>
  <si>
    <t>MACANCELA HENRIQUEZ OMAR GERARDO</t>
  </si>
  <si>
    <t>omacancela@est.ups.edu.ec</t>
  </si>
  <si>
    <t>omarmacancela@hotmail.com</t>
  </si>
  <si>
    <t>42056993</t>
  </si>
  <si>
    <t>981116825</t>
  </si>
  <si>
    <t>ZAMBRANO CASTRO ROBERTO FERNANDO</t>
  </si>
  <si>
    <t>rzambranoc5@est.ups.edu.ec</t>
  </si>
  <si>
    <t>roferzam_17@outlook.com</t>
  </si>
  <si>
    <t>42860886</t>
  </si>
  <si>
    <t>980802376</t>
  </si>
  <si>
    <t>BRIONES VALVERDE DEYANIRA JAMILETH</t>
  </si>
  <si>
    <t>dbrionesv1@est.ups.edu.ec</t>
  </si>
  <si>
    <t>deyanirabv@hotmail.com</t>
  </si>
  <si>
    <t>969245113</t>
  </si>
  <si>
    <t>VELASCO SANCHEZ HEYDE ELIZABET</t>
  </si>
  <si>
    <t>hvelascos@est.ups.edu.ec</t>
  </si>
  <si>
    <t>gyd_velasco@hotmail.com</t>
  </si>
  <si>
    <t>42262133</t>
  </si>
  <si>
    <t>993255571</t>
  </si>
  <si>
    <t>CASTILLO RIVERA DAMARIS DENISSE</t>
  </si>
  <si>
    <t>dcastillor@est.ups.edu.ec</t>
  </si>
  <si>
    <t>castillodamaris26@outlook.com</t>
  </si>
  <si>
    <t>939647424</t>
  </si>
  <si>
    <t>MARURI VARGAS GIORGIO ALESSANDRO</t>
  </si>
  <si>
    <t>gmaruriv@est.ups.edu.ec</t>
  </si>
  <si>
    <t>bsc2002@outlook.com</t>
  </si>
  <si>
    <t>3864131</t>
  </si>
  <si>
    <t>981839554</t>
  </si>
  <si>
    <t>GARCIA MONCADA BRYAN BOLIVAR</t>
  </si>
  <si>
    <t>bgarciam2@est.ups.edu.ec</t>
  </si>
  <si>
    <t>garciamoncadabryan@gmail.com</t>
  </si>
  <si>
    <t>979598921</t>
  </si>
  <si>
    <t>992563830</t>
  </si>
  <si>
    <t>PARRA PAZ MARTHA ESTEFANIA</t>
  </si>
  <si>
    <t>mparrap3@est.ups.edu.ec</t>
  </si>
  <si>
    <t>estefania010997@hotmail.com</t>
  </si>
  <si>
    <t>995917209</t>
  </si>
  <si>
    <t>MARTINEZ ALVARADO FRANCK ANDRES</t>
  </si>
  <si>
    <t>fmartineza@est.ups.edu.ec</t>
  </si>
  <si>
    <t>franckandresma@gmail.com</t>
  </si>
  <si>
    <t>42366142</t>
  </si>
  <si>
    <t>967380053</t>
  </si>
  <si>
    <t>TENECELA TENECELA ALEX FERNANDO</t>
  </si>
  <si>
    <t>atenecelat@est.ups.edu.ec</t>
  </si>
  <si>
    <t>tenecelaalex04@gmai.com</t>
  </si>
  <si>
    <t>2232906</t>
  </si>
  <si>
    <t>987495056</t>
  </si>
  <si>
    <t>CAMPOVERDE PALMA JOSEPH CRISTHIAN</t>
  </si>
  <si>
    <t>jcampoverdep3@est.ups.edu.ec</t>
  </si>
  <si>
    <t>crislarry@hotmail.com</t>
  </si>
  <si>
    <t>72984557</t>
  </si>
  <si>
    <t>962769123</t>
  </si>
  <si>
    <t>MIRANDA HOLGUIN HEIDY CAROLINA</t>
  </si>
  <si>
    <t>hmirandah@est.ups.edu.ec</t>
  </si>
  <si>
    <t>caritomiranda.99@hotmail.com</t>
  </si>
  <si>
    <t>2195296</t>
  </si>
  <si>
    <t>959470848</t>
  </si>
  <si>
    <t>ARIAS MORENO  JUSTIN ANDRES</t>
  </si>
  <si>
    <t>jariasm3@est.ups.edu.ec</t>
  </si>
  <si>
    <t>ariasjustin277@gmail.com</t>
  </si>
  <si>
    <t>2127098</t>
  </si>
  <si>
    <t>983250820</t>
  </si>
  <si>
    <t>CALDERON LUCAS JAVIER ANDRES</t>
  </si>
  <si>
    <t>jcalderonl2@est.ups.edu.ec</t>
  </si>
  <si>
    <t>javicals145@gmail.com</t>
  </si>
  <si>
    <t>43110453</t>
  </si>
  <si>
    <t>982514067</t>
  </si>
  <si>
    <t>LEMA OCHOA KATHERINE ELIZABETH</t>
  </si>
  <si>
    <t>klemao1@est.ups.edu.ec</t>
  </si>
  <si>
    <t>katherine-lema2001@hotmail.com</t>
  </si>
  <si>
    <t>42600585</t>
  </si>
  <si>
    <t>993818397</t>
  </si>
  <si>
    <t>PAZMI???O MOLINA DAMIAN VALENTINO</t>
  </si>
  <si>
    <t>dpazminom1@est.ups.edu.ec</t>
  </si>
  <si>
    <t>damianpazmol11@gmail.com</t>
  </si>
  <si>
    <t>982229924</t>
  </si>
  <si>
    <t>MAGALLANES CALVACHI RAUL STALYN</t>
  </si>
  <si>
    <t>rmagallanesc@est.ups.edu.ec</t>
  </si>
  <si>
    <t>raul_stalin@hotmail.com</t>
  </si>
  <si>
    <t>2057077</t>
  </si>
  <si>
    <t>995456576</t>
  </si>
  <si>
    <t>MORAN MONTIEL ALEJANDRO BOLIVAR</t>
  </si>
  <si>
    <t>amoranm3@est.ups.edu.ec</t>
  </si>
  <si>
    <t>bolivar15121997@gmail.com</t>
  </si>
  <si>
    <t>2042373</t>
  </si>
  <si>
    <t>939428357</t>
  </si>
  <si>
    <t>BENITEZ RODRIGUEZ  CAROLINA ESTEFANIA</t>
  </si>
  <si>
    <t>cbenitezr1@est.ups.edu.ec</t>
  </si>
  <si>
    <t>bsc.2001benitez@gmail.com</t>
  </si>
  <si>
    <t>985350001</t>
  </si>
  <si>
    <t>MARI???O AGUIRRE JAYSSON MARCELO</t>
  </si>
  <si>
    <t>jmarinoa@est.ups.edu.ec</t>
  </si>
  <si>
    <t>jasonmarcelo.-1@hotmail.es</t>
  </si>
  <si>
    <t>985645357</t>
  </si>
  <si>
    <t>LEON REAL YANCO ADRIAN</t>
  </si>
  <si>
    <t>yleonr@est.ups.edu.ec</t>
  </si>
  <si>
    <t>yanquilion@gmail.com</t>
  </si>
  <si>
    <t>969484806</t>
  </si>
  <si>
    <t>CHALEN TERAN FRANKLIN STALIN</t>
  </si>
  <si>
    <t>fchalent@est.ups.edu.ec</t>
  </si>
  <si>
    <t>franklinchalen_2001@outlook.com</t>
  </si>
  <si>
    <t>2571111</t>
  </si>
  <si>
    <t>985219578</t>
  </si>
  <si>
    <t>JARAMILLO SANTANA ADRIAN OSWALDO</t>
  </si>
  <si>
    <t>ajaramillos1@est.ups.edu.ec</t>
  </si>
  <si>
    <t>adrianjasa11@gmail.com</t>
  </si>
  <si>
    <t>5034209</t>
  </si>
  <si>
    <t>967741983</t>
  </si>
  <si>
    <t>UGU???A BERREZUETA MARCELO ALEXANDER</t>
  </si>
  <si>
    <t>mugunab@est.ups.edu.ec</t>
  </si>
  <si>
    <t>alexanderuguna@gmail.com</t>
  </si>
  <si>
    <t>2455721</t>
  </si>
  <si>
    <t>961340748</t>
  </si>
  <si>
    <t xml:space="preserve">AYUY CAJAMARCA  DORIAN SAUL </t>
  </si>
  <si>
    <t>dayuy@est.ups.edu.ec</t>
  </si>
  <si>
    <t>ayuydorian@gmail.com</t>
  </si>
  <si>
    <t>939529435</t>
  </si>
  <si>
    <t>AVIL???S ZAPATA ALEJANDRO ISMAEL</t>
  </si>
  <si>
    <t>aavilesz@est.ups.edu.ec</t>
  </si>
  <si>
    <t>alejoaviles259@gmail.com</t>
  </si>
  <si>
    <t>2864818</t>
  </si>
  <si>
    <t>987068739</t>
  </si>
  <si>
    <t>PE???A BOHORQUEZ MARIA JOSE</t>
  </si>
  <si>
    <t>mpenab1@est.ups.edu.ec</t>
  </si>
  <si>
    <t>200020mariajose@gmail.com</t>
  </si>
  <si>
    <t>961801995</t>
  </si>
  <si>
    <t>MATUTE VERA JOSUE SEBASTIAN</t>
  </si>
  <si>
    <t>jmatutev1@est.ups.edu.ec</t>
  </si>
  <si>
    <t>2002matutesebas@gmail.com</t>
  </si>
  <si>
    <t>4074790</t>
  </si>
  <si>
    <t>ORTIZ VERA JOHN GALO</t>
  </si>
  <si>
    <t>jortizv7@est.ups.edu.ec</t>
  </si>
  <si>
    <t>john007ortiz@gmail.com</t>
  </si>
  <si>
    <t>72854892</t>
  </si>
  <si>
    <t>998168871</t>
  </si>
  <si>
    <t>CHERRES PINEDA DANIELA ALEJANDRA</t>
  </si>
  <si>
    <t>dcherresp@est.ups.edu.ec</t>
  </si>
  <si>
    <t>danielacherresp@gmail.com</t>
  </si>
  <si>
    <t>2843226</t>
  </si>
  <si>
    <t>987039817</t>
  </si>
  <si>
    <t>ROSERO BENAVIDES VICTOR HUGO</t>
  </si>
  <si>
    <t>vroserob@est.ups.edu.ec</t>
  </si>
  <si>
    <t>victorrosero29@gmail.com</t>
  </si>
  <si>
    <t>23807230</t>
  </si>
  <si>
    <t>961205449</t>
  </si>
  <si>
    <t>LUNA ORDO???EZ RICHARD ADRIAN</t>
  </si>
  <si>
    <t>rlunao@est.ups.edu.ec</t>
  </si>
  <si>
    <t>ingrichard0810@gmail.com</t>
  </si>
  <si>
    <t>4087631</t>
  </si>
  <si>
    <t>989770648</t>
  </si>
  <si>
    <t>CLAVIJO MARTHELL DAVID GILBERTO</t>
  </si>
  <si>
    <t>dclavijom@est.ups.edu.ec</t>
  </si>
  <si>
    <t>davidclavijo522@yahoo.com</t>
  </si>
  <si>
    <t>995848988</t>
  </si>
  <si>
    <t>998149470</t>
  </si>
  <si>
    <t xml:space="preserve">MORALES LOPEZ MATIAS MIGUEL </t>
  </si>
  <si>
    <t>mmoralesl1@est.ups.edu.ec</t>
  </si>
  <si>
    <t>matias.morales2014@hotmail.com</t>
  </si>
  <si>
    <t>984856228</t>
  </si>
  <si>
    <t>GARZON PILLAJO JEAN CARLOS</t>
  </si>
  <si>
    <t>jgarzonp1@est.ups.edu.ec</t>
  </si>
  <si>
    <t>chikojcpg2016@gmail.com</t>
  </si>
  <si>
    <t>#</t>
  </si>
  <si>
    <t>987878587</t>
  </si>
  <si>
    <t>GUAMAN MACERA GABRIELA TAMARA</t>
  </si>
  <si>
    <t>gguamanm@est.ups.edu.ec</t>
  </si>
  <si>
    <t>gabyguamanmacera1827@gmail.com</t>
  </si>
  <si>
    <t>992421785</t>
  </si>
  <si>
    <t>PILLCO LOJANO  DANIEL ANDR???S</t>
  </si>
  <si>
    <t>dpillcol@est.ups.edu.ec</t>
  </si>
  <si>
    <t>danpillco@gmail.com</t>
  </si>
  <si>
    <t>812751</t>
  </si>
  <si>
    <t>962601337</t>
  </si>
  <si>
    <t>CHACON CHERREZ DAVID SEBASTIAN</t>
  </si>
  <si>
    <t>dchaconc1@est.ups.edu.ec</t>
  </si>
  <si>
    <t>davidchacon2918@gmail.com</t>
  </si>
  <si>
    <t>4102031</t>
  </si>
  <si>
    <t>988386480</t>
  </si>
  <si>
    <t>ORTEGA LOPEZ CAMILA ELIZABETH</t>
  </si>
  <si>
    <t>cortegal3@est.ups.edu.ec</t>
  </si>
  <si>
    <t>camilaelizabethortega@gmail.com</t>
  </si>
  <si>
    <t>2818571</t>
  </si>
  <si>
    <t>987929300</t>
  </si>
  <si>
    <t>PADILLA VI???ANZACA BLANCA LISSETH</t>
  </si>
  <si>
    <t>bpadillav2@est.ups.edu.ec</t>
  </si>
  <si>
    <t>lissethpadilla1999@gmail.com</t>
  </si>
  <si>
    <t>4101327</t>
  </si>
  <si>
    <t>GODOY MENDIA JOSEPH SEBASTIAN</t>
  </si>
  <si>
    <t>jgodoym1@est.ups.edu.ec</t>
  </si>
  <si>
    <t>joseph.sebas.02@gmail.com</t>
  </si>
  <si>
    <t>4107895</t>
  </si>
  <si>
    <t>939060667</t>
  </si>
  <si>
    <t>ORTEGA PILAY MARIUXI ELIZABETH</t>
  </si>
  <si>
    <t>mortegap3@est.ups.edu.ec</t>
  </si>
  <si>
    <t>ericksofia612@gmail.com</t>
  </si>
  <si>
    <t>42150800</t>
  </si>
  <si>
    <t>980065056</t>
  </si>
  <si>
    <t xml:space="preserve">MU???OZ ROCA RUTH MAGDALENA </t>
  </si>
  <si>
    <t>rmunozr1@est.ups.edu.ec</t>
  </si>
  <si>
    <t>rocamunoz@live.com</t>
  </si>
  <si>
    <t>42121897</t>
  </si>
  <si>
    <t>998493081</t>
  </si>
  <si>
    <t>ASTUDILLO SACOTO  JUAN ANDRES</t>
  </si>
  <si>
    <t>jastudillos1@est.ups.edu.ec</t>
  </si>
  <si>
    <t>andsaw007@hotmail.com</t>
  </si>
  <si>
    <t>72175262</t>
  </si>
  <si>
    <t>996171504</t>
  </si>
  <si>
    <t>PATI???O CARPIO CAMILA NATALIA</t>
  </si>
  <si>
    <t>cpatinoc@est.ups.edu.ec</t>
  </si>
  <si>
    <t>nataliacarpio144@gmail.com</t>
  </si>
  <si>
    <t>2858495</t>
  </si>
  <si>
    <t>999490294</t>
  </si>
  <si>
    <t>REQUENA LOZANO JOSE LUIS</t>
  </si>
  <si>
    <t>jrequenal@est.ups.edu.ec</t>
  </si>
  <si>
    <t>joseluisrequena07@gmail.com</t>
  </si>
  <si>
    <t>72647620</t>
  </si>
  <si>
    <t>991286898</t>
  </si>
  <si>
    <t xml:space="preserve">BAUTISTA ROJAS  BRYAN LEONARDO </t>
  </si>
  <si>
    <t>bbautistar@est.ups.edu.ec</t>
  </si>
  <si>
    <t>leobautista-@hotmail.com</t>
  </si>
  <si>
    <t>4140799</t>
  </si>
  <si>
    <t>978841899</t>
  </si>
  <si>
    <t>PULLA NARV???EZ  DAVID ESTEBAN</t>
  </si>
  <si>
    <t>dpullan@est.ups.edu.ec</t>
  </si>
  <si>
    <t>davidpulla15@gmail.com</t>
  </si>
  <si>
    <t>2841370</t>
  </si>
  <si>
    <t>962788025</t>
  </si>
  <si>
    <t>BERREZUETA ARIAS MATEO NICOLAS</t>
  </si>
  <si>
    <t>mberrezuetaa@est.ups.edu.ec</t>
  </si>
  <si>
    <t>mateoberrezueta2003@gmail.com</t>
  </si>
  <si>
    <t>4031841</t>
  </si>
  <si>
    <t>980510233</t>
  </si>
  <si>
    <t>ARTEAGA FIGUEROA JEAN PIERRE</t>
  </si>
  <si>
    <t>jarteagaf1@est.ups.edu.ec</t>
  </si>
  <si>
    <t>jarteagauetsm@gmail.com</t>
  </si>
  <si>
    <t>72860519</t>
  </si>
  <si>
    <t>993978956</t>
  </si>
  <si>
    <t>VICU???A PALOMEQUE JULIO ANDRE</t>
  </si>
  <si>
    <t>jvicunap2@est.ups.edu.ec</t>
  </si>
  <si>
    <t>juliojulio11yt16@gmail.com</t>
  </si>
  <si>
    <t>2240644</t>
  </si>
  <si>
    <t>998688251</t>
  </si>
  <si>
    <t>GUAITA LINCANGO JUAN ALEXANDER</t>
  </si>
  <si>
    <t>jguaital@est.ups.edu.ec</t>
  </si>
  <si>
    <t>juanalexanderkei78@gmail.com</t>
  </si>
  <si>
    <t>23264042</t>
  </si>
  <si>
    <t>995301379</t>
  </si>
  <si>
    <t xml:space="preserve">BORBOR DELGADO DANIELA CAROLINA </t>
  </si>
  <si>
    <t>dborbord@est.ups.edu.ec</t>
  </si>
  <si>
    <t>danielaborbordelgado@hotmail.com</t>
  </si>
  <si>
    <t>969336585</t>
  </si>
  <si>
    <t xml:space="preserve">RUIZ L???PEZ  CHRISTIAN ANDRES </t>
  </si>
  <si>
    <t>cruizl2@est.ups.edu.ec</t>
  </si>
  <si>
    <t>robertoanguloazul@gmail.com</t>
  </si>
  <si>
    <t>44618543</t>
  </si>
  <si>
    <t>983771311</t>
  </si>
  <si>
    <t>CACERES CEDE???O ANTHONY FERNANDO</t>
  </si>
  <si>
    <t>acaceresc@est.ups.edu.ec</t>
  </si>
  <si>
    <t>anthonycaceres2017@hotmail.com</t>
  </si>
  <si>
    <t>42050328</t>
  </si>
  <si>
    <t>996332628</t>
  </si>
  <si>
    <t>ERAZO ESTEVEZ KEVIN SEBASTIAN</t>
  </si>
  <si>
    <t>kerazoe@est.ups.edu.ec</t>
  </si>
  <si>
    <t>kevinerazoestevez@gmail.com</t>
  </si>
  <si>
    <t>99246087</t>
  </si>
  <si>
    <t>992460877</t>
  </si>
  <si>
    <t>CHILLOGALLI CORTE CATALINA ELIZABETH</t>
  </si>
  <si>
    <t>cchillogallic@est.ups.edu.ec</t>
  </si>
  <si>
    <t>chillogallicorte@gmail.com</t>
  </si>
  <si>
    <t>2888910</t>
  </si>
  <si>
    <t>989239818</t>
  </si>
  <si>
    <t>FERNANDEZ CRUZ YANELA MISHEL</t>
  </si>
  <si>
    <t>yfernandezc@est.ups.edu.ec</t>
  </si>
  <si>
    <t>yamifercruz10@gmail.com</t>
  </si>
  <si>
    <t>2879758</t>
  </si>
  <si>
    <t>969326281</t>
  </si>
  <si>
    <t>ZHUNIO GARCIA  ADRIAN MATEO</t>
  </si>
  <si>
    <t>azhuniog@est.ups.edu.ec</t>
  </si>
  <si>
    <t>drianmzhunio@gmail.com</t>
  </si>
  <si>
    <t>2863345</t>
  </si>
  <si>
    <t>984582602</t>
  </si>
  <si>
    <t xml:space="preserve">ARMAS ESPARZA MATIAS ALEJANDRO </t>
  </si>
  <si>
    <t>marmase@est.ups.edu.ec</t>
  </si>
  <si>
    <t>matiarmas27@gmail.com</t>
  </si>
  <si>
    <t>3199208</t>
  </si>
  <si>
    <t>995475586</t>
  </si>
  <si>
    <t>CARCHI SOLIS CARLOS ANDRES</t>
  </si>
  <si>
    <t>ccarchis@est.ups.edu.ec</t>
  </si>
  <si>
    <t>andrescarchi2002@gmail.com</t>
  </si>
  <si>
    <t>74058618</t>
  </si>
  <si>
    <t>962724392</t>
  </si>
  <si>
    <t>CALDERON SUCUZHA???AY GABRIELA KARINA</t>
  </si>
  <si>
    <t>gcalderons3@est.ups.edu.ec</t>
  </si>
  <si>
    <t>karinasucu123@hotmail.com</t>
  </si>
  <si>
    <t>72340928</t>
  </si>
  <si>
    <t>959957896</t>
  </si>
  <si>
    <t xml:space="preserve">CA???AR VALLEJO SOL ABIGAIL </t>
  </si>
  <si>
    <t>scanarv@est.ups.edu.ec</t>
  </si>
  <si>
    <t>sol_abigail2001@hotmail.com</t>
  </si>
  <si>
    <t>3432529</t>
  </si>
  <si>
    <t>979742517</t>
  </si>
  <si>
    <t xml:space="preserve">ARAUZ SALAZAR  EMILIA ALEJANDRA </t>
  </si>
  <si>
    <t>earauz@est.ups.edu.ec</t>
  </si>
  <si>
    <t>arauzsalazaremiliaalejandra@gmail.com</t>
  </si>
  <si>
    <t>22665128</t>
  </si>
  <si>
    <t>963649094</t>
  </si>
  <si>
    <t>LOYOLA PEL???EZ JOS??? FRANCISCO</t>
  </si>
  <si>
    <t>jloyolap@est.ups.edu.ec</t>
  </si>
  <si>
    <t>franciscoloyo6@outlook.es</t>
  </si>
  <si>
    <t>982797070</t>
  </si>
  <si>
    <t xml:space="preserve">BARRETO LOJA CHRISTIAN JOSUE </t>
  </si>
  <si>
    <t>cbarretol@est.ups.edu.ec</t>
  </si>
  <si>
    <t>christianbarretowww@gmail.com</t>
  </si>
  <si>
    <t>2818036</t>
  </si>
  <si>
    <t>992996816</t>
  </si>
  <si>
    <t>ANDRADE ZAMORA JULIAN MATEO</t>
  </si>
  <si>
    <t>jandradez4@est.ups.edu.ec</t>
  </si>
  <si>
    <t>julianmateoa@hotmail.com</t>
  </si>
  <si>
    <t>2826264</t>
  </si>
  <si>
    <t>995710786</t>
  </si>
  <si>
    <t xml:space="preserve">QUEZADA NORO???A SEBASTIAN PATRICIO </t>
  </si>
  <si>
    <t>squezadan1@est.ups.edu.ec</t>
  </si>
  <si>
    <t>quezadaridemtb@gmail.com</t>
  </si>
  <si>
    <t>987919055</t>
  </si>
  <si>
    <t>PANCHI MOREANO DIANA LUCIA</t>
  </si>
  <si>
    <t>dpanchim@est.ups.edu.ec</t>
  </si>
  <si>
    <t>dianapanchi12@gmail.com</t>
  </si>
  <si>
    <t>22583139</t>
  </si>
  <si>
    <t>981494366</t>
  </si>
  <si>
    <t>LATA PINOS PABLO GIOVANNY</t>
  </si>
  <si>
    <t>platap@est.ups.edu.ec</t>
  </si>
  <si>
    <t>pablolata1345@gmail.com</t>
  </si>
  <si>
    <t>74131054</t>
  </si>
  <si>
    <t>998070819</t>
  </si>
  <si>
    <t>CASCO PALOMEQUE ALEXIS PAMELA</t>
  </si>
  <si>
    <t>acascop@est.ups.edu.ec</t>
  </si>
  <si>
    <t>alepame1803@gmail.com</t>
  </si>
  <si>
    <t>2842853</t>
  </si>
  <si>
    <t>981026311</t>
  </si>
  <si>
    <t>QUITO BARRETO ALEX FERNANDO</t>
  </si>
  <si>
    <t>aquitob@est.ups.edu.ec</t>
  </si>
  <si>
    <t>alexquit12@hotmail.com</t>
  </si>
  <si>
    <t>4132742</t>
  </si>
  <si>
    <t>994155290</t>
  </si>
  <si>
    <t>MERCHAN CARPIO JOCELYN JAZMIN</t>
  </si>
  <si>
    <t>jmerchanc3@est.ups.edu.ec</t>
  </si>
  <si>
    <t>jocymer@gmail.com</t>
  </si>
  <si>
    <t>4089116</t>
  </si>
  <si>
    <t>JIMENEZ PAZMI???O  KATHERINE CAROLINA</t>
  </si>
  <si>
    <t>kjimenezp4@est.ups.edu.ec</t>
  </si>
  <si>
    <t>katyjimenes17@gmail.com</t>
  </si>
  <si>
    <t>22429964</t>
  </si>
  <si>
    <t>987884232</t>
  </si>
  <si>
    <t>CORTEZ PUPIALES TATIANA MARIBEL</t>
  </si>
  <si>
    <t>tcortez@est.ups.edu.ec</t>
  </si>
  <si>
    <t>tatii26cortez@hotmail.com</t>
  </si>
  <si>
    <t>23470819</t>
  </si>
  <si>
    <t>992902046</t>
  </si>
  <si>
    <t>TACURI ALVAREZ  KATHERINE DANIELA</t>
  </si>
  <si>
    <t>ktacuria@est.ups.edu.ec</t>
  </si>
  <si>
    <t>dntacuri@hotmail.com</t>
  </si>
  <si>
    <t>983898269</t>
  </si>
  <si>
    <t xml:space="preserve">URGILES CANTOS JUAN FERNANDO </t>
  </si>
  <si>
    <t>jurgilesc1@est.ups.edu.ec</t>
  </si>
  <si>
    <t>juanurgiles33@gmail.com</t>
  </si>
  <si>
    <t>4037284</t>
  </si>
  <si>
    <t>998793890</t>
  </si>
  <si>
    <t>ULLOA ASTUDILLO ANDRES SEBASTIAN</t>
  </si>
  <si>
    <t>aulloaa1@est.ups.edu.ec</t>
  </si>
  <si>
    <t>andres.s.u54@hotmail.com</t>
  </si>
  <si>
    <t>995267539</t>
  </si>
  <si>
    <t>YOZA MIELES WASHINGTON BENJAMIN</t>
  </si>
  <si>
    <t>wyoza@est.ups.edu.ec</t>
  </si>
  <si>
    <t>benjiyoza@gmail.com</t>
  </si>
  <si>
    <t>5014358</t>
  </si>
  <si>
    <t>987887399</t>
  </si>
  <si>
    <t>CORTEZ ARAUJO MOISES ISAAC</t>
  </si>
  <si>
    <t>mcorteza2@est.ups.edu.ec</t>
  </si>
  <si>
    <t>moisescortez12@hotmail.com</t>
  </si>
  <si>
    <t>980916566</t>
  </si>
  <si>
    <t>BUENO LINDAO  EMILY NICOL</t>
  </si>
  <si>
    <t>ebuenol1@est.ups.edu.ec</t>
  </si>
  <si>
    <t>emilynicol90@outlook.es</t>
  </si>
  <si>
    <t>968067882</t>
  </si>
  <si>
    <t>JUANGA WISUM MELINA EDITA</t>
  </si>
  <si>
    <t>mjuangaw@est.ups.edu.ec</t>
  </si>
  <si>
    <t>jmelina967@gmail.com</t>
  </si>
  <si>
    <t>2846428</t>
  </si>
  <si>
    <t>995211800</t>
  </si>
  <si>
    <t>VILLAVICENCIO BARCENES MATEO JOEL</t>
  </si>
  <si>
    <t>mvillavicenciob1@est.ups.edu.ec</t>
  </si>
  <si>
    <t>mateojoelvilla2002@gmail.com</t>
  </si>
  <si>
    <t>2802116</t>
  </si>
  <si>
    <t>980005610</t>
  </si>
  <si>
    <t>CAICHE ALVARADO GEOVANNY ARMANDO</t>
  </si>
  <si>
    <t>gcaiche@est.ups.edu.ec</t>
  </si>
  <si>
    <t>geovannycaiche345@gmail.com</t>
  </si>
  <si>
    <t>2485052</t>
  </si>
  <si>
    <t>961039968</t>
  </si>
  <si>
    <t>TORAL CARRIEL LUIS MARIO</t>
  </si>
  <si>
    <t>ltoralc@est.ups.edu.ec</t>
  </si>
  <si>
    <t>toralmario111@gmail.com</t>
  </si>
  <si>
    <t>986357252</t>
  </si>
  <si>
    <t>GONZALEZ ARIAS ANDRE NICOLAS</t>
  </si>
  <si>
    <t>agonzaleza7@est.ups.edu.ec</t>
  </si>
  <si>
    <t>andrenic412@hotmail.com</t>
  </si>
  <si>
    <t>2828628</t>
  </si>
  <si>
    <t>998414350</t>
  </si>
  <si>
    <t xml:space="preserve">MALDONADO ATARIGUANA ANTHONY ADRIAN </t>
  </si>
  <si>
    <t>amaldonadoa2@est.ups.edu.ec</t>
  </si>
  <si>
    <t>adrimaldonado66@gmail.com</t>
  </si>
  <si>
    <t>995041432</t>
  </si>
  <si>
    <t>URUETA CLAVIJO CARLOS AGUSTIN</t>
  </si>
  <si>
    <t>curueta@est.ups.edu.ec</t>
  </si>
  <si>
    <t>urueta.carlos@hotmail.com</t>
  </si>
  <si>
    <t>42660099</t>
  </si>
  <si>
    <t>980806089</t>
  </si>
  <si>
    <t>MARTINEZ ALMEIDA MODESTO ANTONIO</t>
  </si>
  <si>
    <t>mmartineza5@est.ups.edu.ec</t>
  </si>
  <si>
    <t>tecmodestomartinez@gmail.com</t>
  </si>
  <si>
    <t>2480127</t>
  </si>
  <si>
    <t>989599949</t>
  </si>
  <si>
    <t>ROMERO AGUILAR  CARLOS JAVIER</t>
  </si>
  <si>
    <t>cromeroa1@est.ups.edu.ec</t>
  </si>
  <si>
    <t>carlosromerobsc@gmail.com</t>
  </si>
  <si>
    <t>990544310</t>
  </si>
  <si>
    <t>GALLEGOS MITE JEREMY DARIO</t>
  </si>
  <si>
    <t>jgallegosm2@est.ups.edu.ec</t>
  </si>
  <si>
    <t>jeremigallegos@gmail.com</t>
  </si>
  <si>
    <t>43843159</t>
  </si>
  <si>
    <t>969810185</t>
  </si>
  <si>
    <t>CONTRERAS VALAREZO ANGIE JULISSA</t>
  </si>
  <si>
    <t>acontrerasv1@est.ups.edu.ec</t>
  </si>
  <si>
    <t>contrerasv_17@hotmail.com</t>
  </si>
  <si>
    <t>04506-0255</t>
  </si>
  <si>
    <t>939865229</t>
  </si>
  <si>
    <t xml:space="preserve">GONZ???LEZ CABRERA JUAN SEBASTI???N </t>
  </si>
  <si>
    <t>jgonzalezc16@est.ups.edu.ec</t>
  </si>
  <si>
    <t>sebasgonz14@gmail.com</t>
  </si>
  <si>
    <t>2848443</t>
  </si>
  <si>
    <t>992781440</t>
  </si>
  <si>
    <t>CALDERON LUZURIAGA EDISON DANIEL</t>
  </si>
  <si>
    <t>ecalderonl2@est.ups.edu.ec</t>
  </si>
  <si>
    <t>ecalderonluzuriaga27042007@outlook.com</t>
  </si>
  <si>
    <t>42939380</t>
  </si>
  <si>
    <t>969392679</t>
  </si>
  <si>
    <t>RAMIREZ ASHQUI CRISTIAN FREDDY</t>
  </si>
  <si>
    <t>cramireza1@est.ups.edu.ec</t>
  </si>
  <si>
    <t>cristianramirez19962020@hotmail.com</t>
  </si>
  <si>
    <t>2426621</t>
  </si>
  <si>
    <t>968075420</t>
  </si>
  <si>
    <t>PACHECO DELGADO MICHAEL ALEJANDRO</t>
  </si>
  <si>
    <t>mpachecod@est.ups.edu.ec</t>
  </si>
  <si>
    <t>michaelpachecodelgado@hotmail.com</t>
  </si>
  <si>
    <t>42841608</t>
  </si>
  <si>
    <t xml:space="preserve">VEGA CABRERA SANTIAGO ESTEBAN </t>
  </si>
  <si>
    <t>svegac1@est.ups.edu.ec</t>
  </si>
  <si>
    <t>santyvegac@hotmail.com</t>
  </si>
  <si>
    <t>2890746</t>
  </si>
  <si>
    <t>998867667</t>
  </si>
  <si>
    <t>PALTIN GUZMAN KELLY DENISE</t>
  </si>
  <si>
    <t>kpaltin@est.ups.edu.ec</t>
  </si>
  <si>
    <t>kelly.paltin23@gmail.com</t>
  </si>
  <si>
    <t>2275724</t>
  </si>
  <si>
    <t>967900260</t>
  </si>
  <si>
    <t>GABINO TAIPE GABRIELA MONICA</t>
  </si>
  <si>
    <t>ggabino@est.ups.edu.ec</t>
  </si>
  <si>
    <t>gabitagabino@gmail.com</t>
  </si>
  <si>
    <t>2237798</t>
  </si>
  <si>
    <t>960256927</t>
  </si>
  <si>
    <t>AGUILAR CARRION JHANDRY PAUL</t>
  </si>
  <si>
    <t>jaguilarc9@est.ups.edu.ec</t>
  </si>
  <si>
    <t>jhandryaguilar2000@gmail.com</t>
  </si>
  <si>
    <t>2146231</t>
  </si>
  <si>
    <t>990488754</t>
  </si>
  <si>
    <t>MORENO MACIAS JIMMY GEOVANNY</t>
  </si>
  <si>
    <t>jmorenom3@est.ups.edu.ec</t>
  </si>
  <si>
    <t>elgeova_0882@outlook.com</t>
  </si>
  <si>
    <t>318760</t>
  </si>
  <si>
    <t>TORRES LLIVIPUMA  ROMULO JESUS</t>
  </si>
  <si>
    <t>rtorresll@est.ups.edu.ec</t>
  </si>
  <si>
    <t>torresromulo200@gmail.com</t>
  </si>
  <si>
    <t>62743182</t>
  </si>
  <si>
    <t>990385716</t>
  </si>
  <si>
    <t>VALDEZ SANCHEZ  AARON ANDRES</t>
  </si>
  <si>
    <t>avaldezs1@est.ups.edu.ec</t>
  </si>
  <si>
    <t>aarontareasdeinfor@gmail.com</t>
  </si>
  <si>
    <t>43080276</t>
  </si>
  <si>
    <t>939247438</t>
  </si>
  <si>
    <t>ARIAS CANO MARIA EMILIA</t>
  </si>
  <si>
    <t>mariasc7@est.ups.edu.ec</t>
  </si>
  <si>
    <t>maearias@outlook.com</t>
  </si>
  <si>
    <t>2021715</t>
  </si>
  <si>
    <t>995818023</t>
  </si>
  <si>
    <t>GUAMAN CHALAN JENNYFER TATIANA</t>
  </si>
  <si>
    <t>jguamanc10@est.ups.edu.ec</t>
  </si>
  <si>
    <t>tatyguamn@gmail.com</t>
  </si>
  <si>
    <t>2194040</t>
  </si>
  <si>
    <t>980452759</t>
  </si>
  <si>
    <t>MOLINA CENTENO MARLON ALEJANDRO</t>
  </si>
  <si>
    <t>mmolinac6@est.ups.edu.ec</t>
  </si>
  <si>
    <t>marlonalejo2002@hotmail.com</t>
  </si>
  <si>
    <t>3474097</t>
  </si>
  <si>
    <t>979171071</t>
  </si>
  <si>
    <t>ARCOS ALDAZ FERNANDO DAVID</t>
  </si>
  <si>
    <t>farcosa@est.ups.edu.ec</t>
  </si>
  <si>
    <t>ferchoarcosaldaz@hotmail.com</t>
  </si>
  <si>
    <t>46056965</t>
  </si>
  <si>
    <t>999829635</t>
  </si>
  <si>
    <t>VARGAS RUGEL CRISTHIAN ABRAHAN</t>
  </si>
  <si>
    <t>cvargasr1@est.ups.edu.ec</t>
  </si>
  <si>
    <t>cristhianvr20@gmail.com</t>
  </si>
  <si>
    <t>939656218</t>
  </si>
  <si>
    <t xml:space="preserve">VILLACRES BUENO  ANTHONY MIGUEL </t>
  </si>
  <si>
    <t>avillacresb1@est.ups.edu.ec</t>
  </si>
  <si>
    <t>anthonyvillacresbueno@gmail.com</t>
  </si>
  <si>
    <t>2464121</t>
  </si>
  <si>
    <t>963371698</t>
  </si>
  <si>
    <t>YAGUAL MENDOZA DAVE XAVIER</t>
  </si>
  <si>
    <t>dyagualm@est.ups.edu.ec</t>
  </si>
  <si>
    <t>dao12360@hotmail.com</t>
  </si>
  <si>
    <t>3090799</t>
  </si>
  <si>
    <t>939281049</t>
  </si>
  <si>
    <t xml:space="preserve">GONZALEZ TOAPANTA  MICHELLE ESTEFANIA </t>
  </si>
  <si>
    <t>mgonzalezt3@est.ups.edu.ec</t>
  </si>
  <si>
    <t>mg1092002@gmail.com</t>
  </si>
  <si>
    <t>988379840</t>
  </si>
  <si>
    <t>CEVALLOS MARTINEZ  ARIANA NORELYS</t>
  </si>
  <si>
    <t>acevallosm3@est.ups.edu.ec</t>
  </si>
  <si>
    <t>norelys2002@hotmail.com</t>
  </si>
  <si>
    <t>42706202</t>
  </si>
  <si>
    <t>993596842</t>
  </si>
  <si>
    <t>PACAJI BA???OS MARIO EUCLIDES</t>
  </si>
  <si>
    <t>mpacaji@est.ups.edu.ec</t>
  </si>
  <si>
    <t>mario.pacaji@outlook.es</t>
  </si>
  <si>
    <t>32974003</t>
  </si>
  <si>
    <t>982096632</t>
  </si>
  <si>
    <t xml:space="preserve">BRAVO QUI???ONEZ  FERNANDA PAMELA </t>
  </si>
  <si>
    <t>fbravoq@est.ups.edu.ec</t>
  </si>
  <si>
    <t>pamelabravo1108@gmail.com</t>
  </si>
  <si>
    <t>979938424</t>
  </si>
  <si>
    <t xml:space="preserve">CATOTA MOROCHO  ALISSON DANIELA </t>
  </si>
  <si>
    <t>acatotam@est.ups.edu.ec</t>
  </si>
  <si>
    <t>danielacatota@hotmail.com</t>
  </si>
  <si>
    <t>42171237</t>
  </si>
  <si>
    <t>967449710</t>
  </si>
  <si>
    <t xml:space="preserve">SANTAMARIA PAREDES   PAOLO NICOLAS </t>
  </si>
  <si>
    <t>psantamariap1@est.ups.edu.ec</t>
  </si>
  <si>
    <t>paolosantamaria123@gmail.com</t>
  </si>
  <si>
    <t>990305945</t>
  </si>
  <si>
    <t>992435925</t>
  </si>
  <si>
    <t>CASTILLO AMAYA AUGUSTO GABRIEL</t>
  </si>
  <si>
    <t>acastilloa3@est.ups.edu.ec</t>
  </si>
  <si>
    <t>gabocastillo1215@gmail.com</t>
  </si>
  <si>
    <t>2825086</t>
  </si>
  <si>
    <t>998175287</t>
  </si>
  <si>
    <t>MEZA RIVADENEIRA STEVEN ALEJANDRO</t>
  </si>
  <si>
    <t>smezar1@est.ups.edu.ec</t>
  </si>
  <si>
    <t>alejosteven757@gmail.com</t>
  </si>
  <si>
    <t>983034802</t>
  </si>
  <si>
    <t>ANDRADE GONZALEZ KAROL SARAI</t>
  </si>
  <si>
    <t>kandradeg3@est.ups.edu.ec</t>
  </si>
  <si>
    <t>saraikarol2001@gmail.com</t>
  </si>
  <si>
    <t>997742448</t>
  </si>
  <si>
    <t>995657262</t>
  </si>
  <si>
    <t>LEON LEMA MARYURI KARINA</t>
  </si>
  <si>
    <t>mleonl3@est.ups.edu.ec</t>
  </si>
  <si>
    <t>maryurileon133@gmail.com</t>
  </si>
  <si>
    <t>2131260</t>
  </si>
  <si>
    <t>978733612</t>
  </si>
  <si>
    <t>BARRERA VIVAS  PAULA ARIANNA</t>
  </si>
  <si>
    <t>pbarrerav@est.ups.edu.ec</t>
  </si>
  <si>
    <t>paobarrera72@gmail.com</t>
  </si>
  <si>
    <t>2072364</t>
  </si>
  <si>
    <t>983771721</t>
  </si>
  <si>
    <t>SUMBA PADILLA  EVELYN CAROLINA</t>
  </si>
  <si>
    <t>esumbap@est.ups.edu.ec</t>
  </si>
  <si>
    <t>caritosumba218@gmail.com</t>
  </si>
  <si>
    <t>990104127</t>
  </si>
  <si>
    <t xml:space="preserve">MONTENEGRO RODRIGUEZ PAMELA STEFANIA </t>
  </si>
  <si>
    <t>pmontenegror@est.ups.edu.ec</t>
  </si>
  <si>
    <t>montefi1118@gmail.com</t>
  </si>
  <si>
    <t>2052207</t>
  </si>
  <si>
    <t>999858027</t>
  </si>
  <si>
    <t>PEREZ GOMEZ AUGUSTO ALBEIRO</t>
  </si>
  <si>
    <t>aperezg1@est.ups.edu.ec</t>
  </si>
  <si>
    <t>chimilagu@hotmail.com</t>
  </si>
  <si>
    <t>2904187</t>
  </si>
  <si>
    <t>991695433</t>
  </si>
  <si>
    <t>MINDA CHICAIZA MICHELLE DANIELA</t>
  </si>
  <si>
    <t>mmindac1@est.ups.edu.ec</t>
  </si>
  <si>
    <t>mindam934@gmail.com</t>
  </si>
  <si>
    <t>2639819</t>
  </si>
  <si>
    <t>995829950</t>
  </si>
  <si>
    <t>HERNANDEZ  PULAMARIN ELIZABETH  CAROLINA</t>
  </si>
  <si>
    <t>ehernandezp1@est.ups.edu.ec</t>
  </si>
  <si>
    <t>elizabethhernandez85@outlook.es</t>
  </si>
  <si>
    <t>2365 307</t>
  </si>
  <si>
    <t>986178137</t>
  </si>
  <si>
    <t>PINTAG QUITIO RAFAEL ENRIQUE</t>
  </si>
  <si>
    <t>rpintag@est.ups.edu.ec</t>
  </si>
  <si>
    <t>enriquepintag1999@gmail.com</t>
  </si>
  <si>
    <t>42939480</t>
  </si>
  <si>
    <t>985124137</t>
  </si>
  <si>
    <t xml:space="preserve">PUENTE DE LA CRUZ  NAYELI YOMARA </t>
  </si>
  <si>
    <t>npuente@est.ups.edu.ec</t>
  </si>
  <si>
    <t>nayelii1puente@hotmail.com</t>
  </si>
  <si>
    <t>986695807</t>
  </si>
  <si>
    <t>TUTILLO COYAGUILLO MARIBEL PATRICIA</t>
  </si>
  <si>
    <t>mtutilloc3@est.ups.edu.ec</t>
  </si>
  <si>
    <t>mtutillo1978@gmail.com</t>
  </si>
  <si>
    <t>985483706</t>
  </si>
  <si>
    <t>988386811</t>
  </si>
  <si>
    <t>CARRERA CHAVEZ AKIRA NAILYNG</t>
  </si>
  <si>
    <t>acarrerac2@est.ups.edu.ec</t>
  </si>
  <si>
    <t>nmaylin27@hotmail.com</t>
  </si>
  <si>
    <t>99910861</t>
  </si>
  <si>
    <t>CABRERA CARPIO PAULINA JAMILETH</t>
  </si>
  <si>
    <t>pcabrerac2@est.ups.edu.ec</t>
  </si>
  <si>
    <t>paulinajcc10@gmail.com</t>
  </si>
  <si>
    <t>72696095</t>
  </si>
  <si>
    <t>999522031</t>
  </si>
  <si>
    <t xml:space="preserve">BERREZUETA PLAZA  ESTHER NOEMI </t>
  </si>
  <si>
    <t>eberrezuetap1@est.ups.edu.ec</t>
  </si>
  <si>
    <t>esther_berrezueta02@outlook.es</t>
  </si>
  <si>
    <t>42489082</t>
  </si>
  <si>
    <t>985715183</t>
  </si>
  <si>
    <t>QUISHPE DOMINGUEZ NATHALY JAINE</t>
  </si>
  <si>
    <t>nquishped@est.ups.edu.ec</t>
  </si>
  <si>
    <t>nathyjainequishpedominguez@gmail.com</t>
  </si>
  <si>
    <t>3172830</t>
  </si>
  <si>
    <t>998996815</t>
  </si>
  <si>
    <t xml:space="preserve">NU???EZ SOBENIS LESLY NAYELLY </t>
  </si>
  <si>
    <t>lnunezs1@est.ups.edu.ec</t>
  </si>
  <si>
    <t>leslynayelly05@gmail.com</t>
  </si>
  <si>
    <t>986597903</t>
  </si>
  <si>
    <t>PUEBLA REYES MARIO GUSTAVO</t>
  </si>
  <si>
    <t>mpueblar@est.ups.edu.ec</t>
  </si>
  <si>
    <t>mariopueblareyes@hotmail.com</t>
  </si>
  <si>
    <t>23524412</t>
  </si>
  <si>
    <t>996754414</t>
  </si>
  <si>
    <t>FLORES NORIEGA CARLOS ANDRES</t>
  </si>
  <si>
    <t>cfloresn2@est.ups.edu.ec</t>
  </si>
  <si>
    <t>c.andresflores@live.com</t>
  </si>
  <si>
    <t>44629691</t>
  </si>
  <si>
    <t>990511338</t>
  </si>
  <si>
    <t>JIM???NEZ ALDAZ JAIRO JOSUE</t>
  </si>
  <si>
    <t>jjimeneza4@est.ups.edu.ec</t>
  </si>
  <si>
    <t>jairojimenezaldaz@gmail.com</t>
  </si>
  <si>
    <t>2644424</t>
  </si>
  <si>
    <t>958887132</t>
  </si>
  <si>
    <t>RONQUILLO DEFAZ MAVER DENISSE</t>
  </si>
  <si>
    <t>mronquillod@est.ups.edu.ec</t>
  </si>
  <si>
    <t>maverdefazr@gmail.com</t>
  </si>
  <si>
    <t>52731175</t>
  </si>
  <si>
    <t>968492399</t>
  </si>
  <si>
    <t xml:space="preserve">ORELLANA MONTERO EDUARDO SEBASTIAN </t>
  </si>
  <si>
    <t>eorella@est.ups.edu.ec</t>
  </si>
  <si>
    <t>sanetiedu1@gmail.com</t>
  </si>
  <si>
    <t>4151176</t>
  </si>
  <si>
    <t>986570399</t>
  </si>
  <si>
    <t>CAJAS LAGLA PABLO FERNANDO</t>
  </si>
  <si>
    <t>pcajasl1@est.ups.edu.ec</t>
  </si>
  <si>
    <t>fernandocajas486@gmail.com</t>
  </si>
  <si>
    <t>969416677</t>
  </si>
  <si>
    <t xml:space="preserve">LINCANGO ILLESCAS CAMILA BEL???N </t>
  </si>
  <si>
    <t>clincangoi@est.ups.edu.ec</t>
  </si>
  <si>
    <t>kmylincango1604@gmail.com</t>
  </si>
  <si>
    <t>2802380</t>
  </si>
  <si>
    <t>983568884</t>
  </si>
  <si>
    <t xml:space="preserve">HERRERIA RODRIGUEZ EMILY NICOLE </t>
  </si>
  <si>
    <t>eherreriar@est.ups.edu.ec</t>
  </si>
  <si>
    <t>herreriaemily23@gmail.com</t>
  </si>
  <si>
    <t>3191498</t>
  </si>
  <si>
    <t>969028451</t>
  </si>
  <si>
    <t>CORONADO ORTIZ DOUGLAS MATIAS</t>
  </si>
  <si>
    <t>dcoronadoo@est.ups.edu.ec</t>
  </si>
  <si>
    <t>coronado310701@gmail.com</t>
  </si>
  <si>
    <t>998563068</t>
  </si>
  <si>
    <t>BRITO CAPA DAVID ANDRES</t>
  </si>
  <si>
    <t>dbritoc2@est.ups.edu.ec</t>
  </si>
  <si>
    <t>davidabritoc.08@gmail.com</t>
  </si>
  <si>
    <t>989170868</t>
  </si>
  <si>
    <t>CACHIMUEL CACUANGO MARIA ZULAY</t>
  </si>
  <si>
    <t>mcachimuelc1@est.ups.edu.ec</t>
  </si>
  <si>
    <t>cmariazul.ay21@hotmail.com</t>
  </si>
  <si>
    <t>2572151</t>
  </si>
  <si>
    <t>993888334</t>
  </si>
  <si>
    <t>CAUJA LEONES MELANIE JOHANNA</t>
  </si>
  <si>
    <t>mcaujal@est.ups.edu.ec</t>
  </si>
  <si>
    <t>melanie-cauja@hotmail.com</t>
  </si>
  <si>
    <t>981986845</t>
  </si>
  <si>
    <t>SANCHEZ FUEREZ JOHANNA ALEXANDRA</t>
  </si>
  <si>
    <t>jsanchezf4@est.ups.edu.ec</t>
  </si>
  <si>
    <t>ale.jhoos.888@gmail.com</t>
  </si>
  <si>
    <t>969155106</t>
  </si>
  <si>
    <t>SOLORZANO CERON DAYANNA CRISTINA</t>
  </si>
  <si>
    <t>dsolorzanoc1@est.ups.edu.ec</t>
  </si>
  <si>
    <t>dayannasolorzano21@hotmail.com</t>
  </si>
  <si>
    <t>2182415</t>
  </si>
  <si>
    <t>999030599</t>
  </si>
  <si>
    <t>ROMERO VELASCO CAMILA FERNANDA</t>
  </si>
  <si>
    <t>cromerov2@est.ups.edu.ec</t>
  </si>
  <si>
    <t>cristina.velasco68@gmail.com</t>
  </si>
  <si>
    <t>5522550164</t>
  </si>
  <si>
    <t>996016112</t>
  </si>
  <si>
    <t>PILCO AYALA AXEL GABRIEL</t>
  </si>
  <si>
    <t>apilcoa@est.ups.edu.ec</t>
  </si>
  <si>
    <t>gaboayalo20@gmail.com</t>
  </si>
  <si>
    <t>962750902</t>
  </si>
  <si>
    <t>987141556</t>
  </si>
  <si>
    <t>ALMEIDA MOSQUERA ISABELLA MADELAINE</t>
  </si>
  <si>
    <t>ialmeidam@est.ups.edu.ec</t>
  </si>
  <si>
    <t>isalmeidam@gmail.com</t>
  </si>
  <si>
    <t>998245486</t>
  </si>
  <si>
    <t>VICU???A PACHECO  ROMINA FIORELLA</t>
  </si>
  <si>
    <t>rvicunap@est.ups.edu.ec</t>
  </si>
  <si>
    <t>rominavicuna.12@gmail.com</t>
  </si>
  <si>
    <t>981092835</t>
  </si>
  <si>
    <t xml:space="preserve">MENDIETA LEDESMA JOMIRA MICHELLE </t>
  </si>
  <si>
    <t>jmendietal@est.ups.edu.ec</t>
  </si>
  <si>
    <t>jomitamendieta1515@gmail.com</t>
  </si>
  <si>
    <t>72262317</t>
  </si>
  <si>
    <t>983919297</t>
  </si>
  <si>
    <t>LE???N DE LA TORRE ROMERO RICARDO</t>
  </si>
  <si>
    <t>rleond@est.ups.edu.ec</t>
  </si>
  <si>
    <t>ricardoleon2602@gmail.com</t>
  </si>
  <si>
    <t>42396801</t>
  </si>
  <si>
    <t>995807433</t>
  </si>
  <si>
    <t>LOYO HERRERA FRANCO MATIAS</t>
  </si>
  <si>
    <t>floyo@est.ups.edu.ec</t>
  </si>
  <si>
    <t>francomati2002@hotmail.com</t>
  </si>
  <si>
    <t>2531185</t>
  </si>
  <si>
    <t>SUQUILANDA ROGEL MELANY MADELAYNE</t>
  </si>
  <si>
    <t>msuquilandar@est.ups.edu.ec</t>
  </si>
  <si>
    <t>madelaynesuquilanda773@gmail.com</t>
  </si>
  <si>
    <t>979722526</t>
  </si>
  <si>
    <t>986434528</t>
  </si>
  <si>
    <t>???LVAREZ L???PEZ  DAVID ANTONIO</t>
  </si>
  <si>
    <t>dalvarezl3@est.ups.edu.ec</t>
  </si>
  <si>
    <t>da4591442@gmail.com</t>
  </si>
  <si>
    <t>4106821</t>
  </si>
  <si>
    <t>988579988</t>
  </si>
  <si>
    <t>GUTI???RREZ GAVIL???NEZ DANIEL ALEJANDRO</t>
  </si>
  <si>
    <t>dgutierrezg1@est.ups.edu.ec</t>
  </si>
  <si>
    <t>superdaniel.gg@gmail.com</t>
  </si>
  <si>
    <t>23711480</t>
  </si>
  <si>
    <t>985501179</t>
  </si>
  <si>
    <t>AWAK CHUINDA YALIS ANABELA</t>
  </si>
  <si>
    <t>yawak@est.ups.edu.ec</t>
  </si>
  <si>
    <t>chuindayalis@gmail.com</t>
  </si>
  <si>
    <t>73059617</t>
  </si>
  <si>
    <t>988785729</t>
  </si>
  <si>
    <t xml:space="preserve">QUIZHPI QUITO MARLON STEVEN </t>
  </si>
  <si>
    <t>mquizhpiq2@est.ups.edu.ec</t>
  </si>
  <si>
    <t>marsteven@outlook.com</t>
  </si>
  <si>
    <t>4032442</t>
  </si>
  <si>
    <t>CAMPOVERDE ATARAMA GILMAR JAMES</t>
  </si>
  <si>
    <t>gcampoverdea@est.ups.edu.ec</t>
  </si>
  <si>
    <t>tempeztad.jr@gmail.com</t>
  </si>
  <si>
    <t>3111067</t>
  </si>
  <si>
    <t>992980652</t>
  </si>
  <si>
    <t xml:space="preserve">CAJAS VILLAGOMEZ CHRISTOPHER ADRIAN </t>
  </si>
  <si>
    <t>ccajasv@est.ups.edu.ec</t>
  </si>
  <si>
    <t>adriancajas18@gmail.com</t>
  </si>
  <si>
    <t>23503218</t>
  </si>
  <si>
    <t>985454485</t>
  </si>
  <si>
    <t xml:space="preserve">GUACHUN ARIZAGA  KLEVER ORLANDO </t>
  </si>
  <si>
    <t>kguachun@est.ups.edu.ec</t>
  </si>
  <si>
    <t>kleverarizaga84@gmail.com</t>
  </si>
  <si>
    <t>2125031</t>
  </si>
  <si>
    <t>968979462</t>
  </si>
  <si>
    <t>UBILLUS ZAMBRANO RACHELL FIORELLA</t>
  </si>
  <si>
    <t>rubillusz@est.ups.edu.ec</t>
  </si>
  <si>
    <t>fioreRachell@gmail.com</t>
  </si>
  <si>
    <t>2427431</t>
  </si>
  <si>
    <t>998708885</t>
  </si>
  <si>
    <t xml:space="preserve">GARCIA FAJARDO  JOHAN JAVIER </t>
  </si>
  <si>
    <t>jgarciaf5@est.ups.edu.ec</t>
  </si>
  <si>
    <t>johan.garciaf30@gmail.com</t>
  </si>
  <si>
    <t>43066238</t>
  </si>
  <si>
    <t>983829129</t>
  </si>
  <si>
    <t>MAYORGA BURBANO EDORA MARIA</t>
  </si>
  <si>
    <t>emayorgab@est.ups.edu.ec</t>
  </si>
  <si>
    <t>edoramayorga@gmail.com</t>
  </si>
  <si>
    <t>994480363</t>
  </si>
  <si>
    <t>VILEMA GUIJARRO BRANDON PAUL</t>
  </si>
  <si>
    <t>bvilemag@est.ups.edu.ec</t>
  </si>
  <si>
    <t>brandonpvg2000@yahoo.es</t>
  </si>
  <si>
    <t>22322912</t>
  </si>
  <si>
    <t>984056276</t>
  </si>
  <si>
    <t>TOSCANO VILLALTA AMY CELINE</t>
  </si>
  <si>
    <t>atoscanov@est.ups.edu.ec</t>
  </si>
  <si>
    <t>amyceline15@gmail.com</t>
  </si>
  <si>
    <t>22664212</t>
  </si>
  <si>
    <t>994121402</t>
  </si>
  <si>
    <t>SANGUCHO PUMISACHO ELIAN DANIEL</t>
  </si>
  <si>
    <t>esanguchop@est.ups.edu.ec</t>
  </si>
  <si>
    <t>eliansangucho22@gmail.com</t>
  </si>
  <si>
    <t>2886250</t>
  </si>
  <si>
    <t>987614846</t>
  </si>
  <si>
    <t xml:space="preserve">CHILLOGALLO OCHOA DAVID ISRAEL </t>
  </si>
  <si>
    <t>dchillogallo@est.ups.edu.ec</t>
  </si>
  <si>
    <t>davidisra4k@gmail.com</t>
  </si>
  <si>
    <t>2112155</t>
  </si>
  <si>
    <t>980682728</t>
  </si>
  <si>
    <t>CHICAIZA LLUMIQUINGA DYLAN ANDRES</t>
  </si>
  <si>
    <t>dchicaizal1@est.ups.edu.ec</t>
  </si>
  <si>
    <t>dylanandres3002@gmail.com</t>
  </si>
  <si>
    <t>2332701</t>
  </si>
  <si>
    <t>979129079</t>
  </si>
  <si>
    <t>SANCHEZ NAVARRETE ELOY ALEXANDER</t>
  </si>
  <si>
    <t>esanchezn@est.ups.edu.ec</t>
  </si>
  <si>
    <t>eloy282125@gmail.com</t>
  </si>
  <si>
    <t>980679074</t>
  </si>
  <si>
    <t>CARRERA LIG???A ANGELO JOSUE</t>
  </si>
  <si>
    <t>acarreral@est.ups.edu.ec</t>
  </si>
  <si>
    <t>dc76carrera@hotmail.com</t>
  </si>
  <si>
    <t>994190962</t>
  </si>
  <si>
    <t>986194673</t>
  </si>
  <si>
    <t>MACIAS PULGARIN ERICK RICARDO</t>
  </si>
  <si>
    <t>emaciasp@est.ups.edu.ec</t>
  </si>
  <si>
    <t>erickmapulg@gmail.com</t>
  </si>
  <si>
    <t>74068966</t>
  </si>
  <si>
    <t>992138527</t>
  </si>
  <si>
    <t>PAQUI GUAILLAS RAMIRO ISAIAS</t>
  </si>
  <si>
    <t>rpaquig@est.ups.edu.ec</t>
  </si>
  <si>
    <t>paquiisaias2000@gmail.com</t>
  </si>
  <si>
    <t>3035508</t>
  </si>
  <si>
    <t>994645140</t>
  </si>
  <si>
    <t>CIFUENTES CARVAJAL JENNYFER NICOLE</t>
  </si>
  <si>
    <t>jcifuentesc1@est.ups.edu.ec</t>
  </si>
  <si>
    <t>jennyferc873@outlook.com</t>
  </si>
  <si>
    <t>2369924</t>
  </si>
  <si>
    <t>983668217</t>
  </si>
  <si>
    <t xml:space="preserve">LITA CUESACA  ANA CRISTINA </t>
  </si>
  <si>
    <t>alita@est.ups.edu.ec</t>
  </si>
  <si>
    <t>anitacristina5@hotmail.com</t>
  </si>
  <si>
    <t>980235928</t>
  </si>
  <si>
    <t>983470085</t>
  </si>
  <si>
    <t xml:space="preserve">SANTOS ROCHA  MATEO SEBASTIAN </t>
  </si>
  <si>
    <t>msantosr1@est.ups.edu.ec</t>
  </si>
  <si>
    <t>santosmateo.2002@gmail.com</t>
  </si>
  <si>
    <t>23566972</t>
  </si>
  <si>
    <t>999095048</t>
  </si>
  <si>
    <t xml:space="preserve">SANT???N AVILA G???NESIS ESTEFAN???A </t>
  </si>
  <si>
    <t>gsantina@est.ups.edu.ec</t>
  </si>
  <si>
    <t>santine293@gmail.com</t>
  </si>
  <si>
    <t>4117317</t>
  </si>
  <si>
    <t>979086352</t>
  </si>
  <si>
    <t>ROCAFUERTE CASTILLO MARIO ISRAEL</t>
  </si>
  <si>
    <t>mrocafuerte@est.ups.edu.ec</t>
  </si>
  <si>
    <t>marioisrael0312@gmail.com</t>
  </si>
  <si>
    <t>22594297</t>
  </si>
  <si>
    <t>CARRE???O CENTENO JHONNIER VINICIO</t>
  </si>
  <si>
    <t>jcarrenoc2@est.ups.edu.ec</t>
  </si>
  <si>
    <t>jhonniervinicio05@gmail.com</t>
  </si>
  <si>
    <t>2951673</t>
  </si>
  <si>
    <t>DUE???AS VARGAS NICOLAS</t>
  </si>
  <si>
    <t>nduenasv@est.ups.edu.ec</t>
  </si>
  <si>
    <t>nicolas.duenas.v2000@gmail.com</t>
  </si>
  <si>
    <t>2586700</t>
  </si>
  <si>
    <t>960849751</t>
  </si>
  <si>
    <t>BAZAN HIDALGO  WASHINGTON ISRAEL</t>
  </si>
  <si>
    <t>wbazan@est.ups.edu.ec</t>
  </si>
  <si>
    <t>washintongisrael63@gmail.com</t>
  </si>
  <si>
    <t>42605286</t>
  </si>
  <si>
    <t>981098489</t>
  </si>
  <si>
    <t>PAILLACHO CAIZA DAVID AAROM</t>
  </si>
  <si>
    <t>dpaillachoc1@est.ups.edu.ec</t>
  </si>
  <si>
    <t>williams2073@hotmail.com</t>
  </si>
  <si>
    <t>992780172</t>
  </si>
  <si>
    <t>TIGRE GUACHUN DELIA MARGARITA</t>
  </si>
  <si>
    <t>dtigreg1@est.ups.edu.ec</t>
  </si>
  <si>
    <t>m_aggi14@hotmail.com</t>
  </si>
  <si>
    <t>984304622</t>
  </si>
  <si>
    <t>GOMEZ SANCHEZ BRANDON LEONEL</t>
  </si>
  <si>
    <t>bgomezs@est.ups.edu.ec</t>
  </si>
  <si>
    <t>brandon.gomes999@gmail.com</t>
  </si>
  <si>
    <t>4511161</t>
  </si>
  <si>
    <t>979100381</t>
  </si>
  <si>
    <t>ZAPATA YUGSI TANIA LISETH</t>
  </si>
  <si>
    <t>tzapatay1@est.ups.edu.ec</t>
  </si>
  <si>
    <t>taniazapata995@gmail.com</t>
  </si>
  <si>
    <t>32670109</t>
  </si>
  <si>
    <t>980691133</t>
  </si>
  <si>
    <t>VASQUEZ VALLEJOS  EVELYN KARINA</t>
  </si>
  <si>
    <t>evasquezv@est.ups.edu.ec</t>
  </si>
  <si>
    <t>plicluis@gmail.com</t>
  </si>
  <si>
    <t>2512151</t>
  </si>
  <si>
    <t>962154445</t>
  </si>
  <si>
    <t>ALEMAN VERGARA BRIKMAN STEVEN</t>
  </si>
  <si>
    <t>balemanv@est.ups.edu.ec</t>
  </si>
  <si>
    <t>brikman34@gmail.com</t>
  </si>
  <si>
    <t>998226404</t>
  </si>
  <si>
    <t>N??????EZ BAUTISTA  BELKYS KATHLYNN</t>
  </si>
  <si>
    <t>bnunezb1@est.ups.edu.ec</t>
  </si>
  <si>
    <t>belkysnunez20@gmail.com</t>
  </si>
  <si>
    <t>6035059</t>
  </si>
  <si>
    <t>962707262</t>
  </si>
  <si>
    <t>GONZALEZ GOMEZ JUAN ENRIQUE</t>
  </si>
  <si>
    <t>jgonzalezg7@est.ups.edu.ec</t>
  </si>
  <si>
    <t>eg9516611@gmail.com</t>
  </si>
  <si>
    <t>990452561</t>
  </si>
  <si>
    <t>ANGUETA VILLALBA KEVIN JAHIR</t>
  </si>
  <si>
    <t>kangueta@est.ups.edu.ec</t>
  </si>
  <si>
    <t>mbkevinvillalba@gmail.com</t>
  </si>
  <si>
    <t>22697987</t>
  </si>
  <si>
    <t>987371649</t>
  </si>
  <si>
    <t>ZAMBRANO CAMPOVERDE JIMMY XAVIER</t>
  </si>
  <si>
    <t>jzambranoc13@est.ups.edu.ec</t>
  </si>
  <si>
    <t>jiimmyzam@gmail.com</t>
  </si>
  <si>
    <t>985366689</t>
  </si>
  <si>
    <t>983387230</t>
  </si>
  <si>
    <t>HERRERA TOVAR DERIC ADRIAN</t>
  </si>
  <si>
    <t>dherrerat2@est.ups.edu.ec</t>
  </si>
  <si>
    <t>dericherreratovar@hotmail.com</t>
  </si>
  <si>
    <t>72635224</t>
  </si>
  <si>
    <t>963033815</t>
  </si>
  <si>
    <t>PARRA ESTRADA LUIS FELIPE</t>
  </si>
  <si>
    <t>lparrae@est.ups.edu.ec</t>
  </si>
  <si>
    <t>felixestrada174@hotmail.com</t>
  </si>
  <si>
    <t>2351523</t>
  </si>
  <si>
    <t>992594629</t>
  </si>
  <si>
    <t xml:space="preserve">QUEZADA RIVADENEIRA DIEGO ANDRES </t>
  </si>
  <si>
    <t>dquezadar@est.ups.edu.ec</t>
  </si>
  <si>
    <t>quezadaandres789@gmail.com</t>
  </si>
  <si>
    <t>72525684</t>
  </si>
  <si>
    <t>981932095</t>
  </si>
  <si>
    <t>GOMEZ COBOS  ILENNE DAMARIS</t>
  </si>
  <si>
    <t>igomezc1@est.ups.edu.ec</t>
  </si>
  <si>
    <t>ilenneysebastian10@gmail.com</t>
  </si>
  <si>
    <t>2057544</t>
  </si>
  <si>
    <t>960744085</t>
  </si>
  <si>
    <t>ALVARADO CAJAMARCA  XAVIER ALONSO</t>
  </si>
  <si>
    <t>xalvaradoc@est.ups.edu.ec</t>
  </si>
  <si>
    <t>xavier2002.ac@gmail.com</t>
  </si>
  <si>
    <t>997114973</t>
  </si>
  <si>
    <t>988682350</t>
  </si>
  <si>
    <t>CRUZ GALARZA KIMBERLLY PAOLA</t>
  </si>
  <si>
    <t>kcruzg3@est.ups.edu.ec</t>
  </si>
  <si>
    <t>kimberllycruz@gmail.com</t>
  </si>
  <si>
    <t>2343144</t>
  </si>
  <si>
    <t>984652067</t>
  </si>
  <si>
    <t>JARA PAREDES ESTEBAN MACIELL</t>
  </si>
  <si>
    <t>ejarap1@est.ups.edu.ec</t>
  </si>
  <si>
    <t>estebanjara643@gmail.com</t>
  </si>
  <si>
    <t>REF: 2390463</t>
  </si>
  <si>
    <t>960176665</t>
  </si>
  <si>
    <t>QUINCHE ZHUNIO JESSICA PAOLA</t>
  </si>
  <si>
    <t>jquinchez@est.ups.edu.ec</t>
  </si>
  <si>
    <t>paolajessicazhunio@gmail.com</t>
  </si>
  <si>
    <t>2830869</t>
  </si>
  <si>
    <t>987310076</t>
  </si>
  <si>
    <t>MONSERRATE POZO JOSUE FABRICIO</t>
  </si>
  <si>
    <t>jmonserratep@est.ups.edu.ec</t>
  </si>
  <si>
    <t>josue2312@hotmail.es</t>
  </si>
  <si>
    <t>42505632</t>
  </si>
  <si>
    <t>979054064</t>
  </si>
  <si>
    <t>VARGAS OROZCO MICHELLE ALLISON</t>
  </si>
  <si>
    <t>mvargaso1@est.ups.edu.ec</t>
  </si>
  <si>
    <t>m.vargas.or10@gmail.com</t>
  </si>
  <si>
    <t>961502421</t>
  </si>
  <si>
    <t>961469887</t>
  </si>
  <si>
    <t>SIMBA PACHACAMA ANDREA MISHELL</t>
  </si>
  <si>
    <t>asimbap@est.ups.edu.ec</t>
  </si>
  <si>
    <t>andrea.mishell435@gmail.com</t>
  </si>
  <si>
    <t>2083546</t>
  </si>
  <si>
    <t>986636126</t>
  </si>
  <si>
    <t xml:space="preserve">QUINCHIMBLA ANGO  JONATHAN MATEO </t>
  </si>
  <si>
    <t>jquinchimblaa@est.ups.edu.ec</t>
  </si>
  <si>
    <t>mateo2420ango@gmail.com</t>
  </si>
  <si>
    <t>3551028</t>
  </si>
  <si>
    <t>987759753</t>
  </si>
  <si>
    <t>GALEAS ROJAS GIULLYANA KARINA</t>
  </si>
  <si>
    <t>ggaleasr@est.ups.edu.ec</t>
  </si>
  <si>
    <t>giully628@gmail.com</t>
  </si>
  <si>
    <t>979088363</t>
  </si>
  <si>
    <t>MORALES DIAZ  JESSICA ALEJANDRA</t>
  </si>
  <si>
    <t>jmoralesd1@est.ups.edu.ec</t>
  </si>
  <si>
    <t>jessica.aleja2001@gmail.com</t>
  </si>
  <si>
    <t>3517647</t>
  </si>
  <si>
    <t>968080674</t>
  </si>
  <si>
    <t>CRUZ VILLACIS KAROLYNE ADAMARIS</t>
  </si>
  <si>
    <t>kcruzv1@est.ups.edu.ec</t>
  </si>
  <si>
    <t>adamariskarolyne@gmail.com</t>
  </si>
  <si>
    <t>42600213</t>
  </si>
  <si>
    <t>968115956</t>
  </si>
  <si>
    <t>JUCA PEZANTEZ CRISTOPHER ALEJANDRO</t>
  </si>
  <si>
    <t>cjucap@est.ups.edu.ec</t>
  </si>
  <si>
    <t>cristopher.juca2001@gmail.com</t>
  </si>
  <si>
    <t>2284423</t>
  </si>
  <si>
    <t>993612524</t>
  </si>
  <si>
    <t>GONZALEZ QUIZHPI FREDDY OSWALDO</t>
  </si>
  <si>
    <t>fgonzalezq@est.ups.edu.ec</t>
  </si>
  <si>
    <t>freddygonza200@gmail.com</t>
  </si>
  <si>
    <t>995523237</t>
  </si>
  <si>
    <t xml:space="preserve">ROMERO BLACIO NEYDY NAHOMY </t>
  </si>
  <si>
    <t>nromerob@est.ups.edu.ec</t>
  </si>
  <si>
    <t>neydynahomy27@gmail.com</t>
  </si>
  <si>
    <t>998613742</t>
  </si>
  <si>
    <t xml:space="preserve">OCHOA DURAZNO  NATALY AZUCENA </t>
  </si>
  <si>
    <t>nochoad@est.ups.edu.ec</t>
  </si>
  <si>
    <t>nathalyochoa47@gmail.com</t>
  </si>
  <si>
    <t>4187384</t>
  </si>
  <si>
    <t>999148503</t>
  </si>
  <si>
    <t xml:space="preserve">SIMBA SAA JOHANA ENITH </t>
  </si>
  <si>
    <t>jsimbas@est.ups.edu.ec</t>
  </si>
  <si>
    <t>johana.simba.21@gmail.com</t>
  </si>
  <si>
    <t>2382682</t>
  </si>
  <si>
    <t>993741795</t>
  </si>
  <si>
    <t>CEDE???O LASSO ARIANA MERCEDES</t>
  </si>
  <si>
    <t>acedenol1@est.ups.edu.ec</t>
  </si>
  <si>
    <t>arianacedeno2002@gmail.com</t>
  </si>
  <si>
    <t>62011385</t>
  </si>
  <si>
    <t>995007470</t>
  </si>
  <si>
    <t>VALENCIA QUILLUPANGUI SHEYLA INES</t>
  </si>
  <si>
    <t>svalenciaq1@est.ups.edu.ec</t>
  </si>
  <si>
    <t>sheylav98@hotmail.com</t>
  </si>
  <si>
    <t>958728405</t>
  </si>
  <si>
    <t xml:space="preserve">BECERRA  AGILA  MATEO CLEMENTE </t>
  </si>
  <si>
    <t>mbecerraa1@est.ups.edu.ec</t>
  </si>
  <si>
    <t>teoclemente2020@gmail.com</t>
  </si>
  <si>
    <t>989685025</t>
  </si>
  <si>
    <t>TORRES ANDRANGO LEONARDO GABRIEL</t>
  </si>
  <si>
    <t>ltorresa2@est.ups.edu.ec</t>
  </si>
  <si>
    <t>ltorresandrango@yahoo.com</t>
  </si>
  <si>
    <t>4755396</t>
  </si>
  <si>
    <t>992575042</t>
  </si>
  <si>
    <t>ARROYO SALAS BRYAN ROBERTO</t>
  </si>
  <si>
    <t>barroyos1@est.ups.edu.ec</t>
  </si>
  <si>
    <t>rbtas@outlook.com</t>
  </si>
  <si>
    <t>22678552</t>
  </si>
  <si>
    <t>968568454</t>
  </si>
  <si>
    <t>URGILES ESPINOZA SANTIAGO MISAEL</t>
  </si>
  <si>
    <t>surgilese@est.ups.edu.ec</t>
  </si>
  <si>
    <t>santiagomisael2019@hotmail.com</t>
  </si>
  <si>
    <t>967195682</t>
  </si>
  <si>
    <t>VALVERDE ARIAS  DANIELA ALEJANDRA</t>
  </si>
  <si>
    <t>dvalverdea3@est.ups.edu.ec</t>
  </si>
  <si>
    <t>dani.salo.0602@gmail.com</t>
  </si>
  <si>
    <t>22571080</t>
  </si>
  <si>
    <t>998169030</t>
  </si>
  <si>
    <t xml:space="preserve">ESPINEL BERGELUND JENNIFER ANDREA </t>
  </si>
  <si>
    <t>jespinelb@est.ups.edu.ec</t>
  </si>
  <si>
    <t>jenniferespinel1999@hotmail.com</t>
  </si>
  <si>
    <t>978651994</t>
  </si>
  <si>
    <t xml:space="preserve">VERA RODRIGUEZ KATHERIN PAOLA </t>
  </si>
  <si>
    <t>kverar6@est.ups.edu.ec</t>
  </si>
  <si>
    <t>katherinpverar8a2013@hotmail.com</t>
  </si>
  <si>
    <t>2345366</t>
  </si>
  <si>
    <t>998482580</t>
  </si>
  <si>
    <t>MERA BOLA???OS ESTHEFANNY CAROLINA</t>
  </si>
  <si>
    <t>emerab2@est.ups.edu.ec</t>
  </si>
  <si>
    <t>bayar_dental@yahoo.com</t>
  </si>
  <si>
    <t>3128140</t>
  </si>
  <si>
    <t>963397272</t>
  </si>
  <si>
    <t>GRANDA ANASI GUILLERMO PA???L</t>
  </si>
  <si>
    <t>ggranda1@est.ups.edu.ec</t>
  </si>
  <si>
    <t>guillermogranda10@gmail.com</t>
  </si>
  <si>
    <t>3040065</t>
  </si>
  <si>
    <t>983542335</t>
  </si>
  <si>
    <t>AGUILAR PAZMI???O ERICK STALIN</t>
  </si>
  <si>
    <t>eaguilarp1@est.ups.edu.ec</t>
  </si>
  <si>
    <t>erickaguilar200330@gmail.com</t>
  </si>
  <si>
    <t>3878875</t>
  </si>
  <si>
    <t>978854342</t>
  </si>
  <si>
    <t>RIERA CABRERA DARIO GENARO</t>
  </si>
  <si>
    <t>drierac1@est.ups.edu.ec</t>
  </si>
  <si>
    <t>rieradario61@gmail.com</t>
  </si>
  <si>
    <t>939453728</t>
  </si>
  <si>
    <t>REINOSO  LECHON MARIA NELLY</t>
  </si>
  <si>
    <t>mreinosol2@est.ups.edu.ec</t>
  </si>
  <si>
    <t>mariareinoso-@hotmail.com</t>
  </si>
  <si>
    <t>968360710</t>
  </si>
  <si>
    <t>VEGA GUAMBO MARIA ANGELICA</t>
  </si>
  <si>
    <t>mvegag1@est.ups.edu.ec</t>
  </si>
  <si>
    <t>av378554@gmail.com</t>
  </si>
  <si>
    <t>998718657</t>
  </si>
  <si>
    <t>989492883</t>
  </si>
  <si>
    <t>VITERI SOSA DIANA ELIZABETH</t>
  </si>
  <si>
    <t>dviteris@est.ups.edu.ec</t>
  </si>
  <si>
    <t>dianaviteri_2002@outlook.com</t>
  </si>
  <si>
    <t>42555062</t>
  </si>
  <si>
    <t>981747169</t>
  </si>
  <si>
    <t>VARGAS VILLANO JHOEL PAUL</t>
  </si>
  <si>
    <t>jvargasv6@est.ups.edu.ec</t>
  </si>
  <si>
    <t>jp593vargas@gmail.com</t>
  </si>
  <si>
    <t>4506147</t>
  </si>
  <si>
    <t>939327122</t>
  </si>
  <si>
    <t>VENTURINI DUTAN NATHALY PAOLA</t>
  </si>
  <si>
    <t>nventurini@est.ups.edu.ec</t>
  </si>
  <si>
    <t>nathalyvent@gmail.com</t>
  </si>
  <si>
    <t>5103531</t>
  </si>
  <si>
    <t>958707171</t>
  </si>
  <si>
    <t>GUACHAMIN CABEZAS BRANDON ARIEL</t>
  </si>
  <si>
    <t>bguachaminc1@est.ups.edu.ec</t>
  </si>
  <si>
    <t>arielguachamin88@gmail.com</t>
  </si>
  <si>
    <t>23471647</t>
  </si>
  <si>
    <t>959944604</t>
  </si>
  <si>
    <t>MALLAMA DAVILA ESTEFANY ALEXANDRA</t>
  </si>
  <si>
    <t>emallama@est.ups.edu.ec</t>
  </si>
  <si>
    <t>estefanymallama1998@gmail.com</t>
  </si>
  <si>
    <t>990467813</t>
  </si>
  <si>
    <t>ZAMBRANO RUIZ FABRICIO DAVID</t>
  </si>
  <si>
    <t>fzambranor3@est.ups.edu.ec</t>
  </si>
  <si>
    <t>byron20300@gmail.com</t>
  </si>
  <si>
    <t>42199777</t>
  </si>
  <si>
    <t>985874656</t>
  </si>
  <si>
    <t>JUMBO I???IGUEZ CRISTHIAN FERNANDO</t>
  </si>
  <si>
    <t>cjumboi@est.ups.edu.ec</t>
  </si>
  <si>
    <t>cristhianfer-jumbo@hotmail.com</t>
  </si>
  <si>
    <t>72606045</t>
  </si>
  <si>
    <t>999591804</t>
  </si>
  <si>
    <t>SALAS ALMEIDA LESLIE GISELL</t>
  </si>
  <si>
    <t>lsalasa@est.ups.edu.ec</t>
  </si>
  <si>
    <t>lesliegiselle@hotmail.es</t>
  </si>
  <si>
    <t>22097306</t>
  </si>
  <si>
    <t>PACHECO CAHUE???AS ARACELY GEOVANNA</t>
  </si>
  <si>
    <t>apachecoc1@est.ups.edu.ec</t>
  </si>
  <si>
    <t>shelytapc@gmail.com</t>
  </si>
  <si>
    <t>23480284</t>
  </si>
  <si>
    <t>988526808</t>
  </si>
  <si>
    <t xml:space="preserve">LLANGA ROMERO SANTIAGO WLADIMIR  </t>
  </si>
  <si>
    <t>sllanga@est.ups.edu.ec</t>
  </si>
  <si>
    <t>santiago_llanga@outlook.es</t>
  </si>
  <si>
    <t>23410800</t>
  </si>
  <si>
    <t>992549779</t>
  </si>
  <si>
    <t>MOROCHO MACIAS ROGER PAUL</t>
  </si>
  <si>
    <t>rmorochom4@est.ups.edu.ec</t>
  </si>
  <si>
    <t>rogpolm@hotmail.com</t>
  </si>
  <si>
    <t>6035539</t>
  </si>
  <si>
    <t>996578860</t>
  </si>
  <si>
    <t>PAUCAR LEMA ERICK WLADIMIR</t>
  </si>
  <si>
    <t>epaucarl1@est.ups.edu.ec</t>
  </si>
  <si>
    <t>paucar.erick99@gmail.com</t>
  </si>
  <si>
    <t>4753781</t>
  </si>
  <si>
    <t>979161375</t>
  </si>
  <si>
    <t xml:space="preserve">CORDERO SORIANO  ALLISSON CECIBEL </t>
  </si>
  <si>
    <t>acorderos2@est.ups.edu.ec</t>
  </si>
  <si>
    <t>acorderosoriano@gmail.com</t>
  </si>
  <si>
    <t>2783591</t>
  </si>
  <si>
    <t>995094474</t>
  </si>
  <si>
    <t>ARMAS OCHOA  MATEO FRANCISCO</t>
  </si>
  <si>
    <t>marmaso@est.ups.edu.ec</t>
  </si>
  <si>
    <t>mateoarmas2002@gmail.com</t>
  </si>
  <si>
    <t>23810341</t>
  </si>
  <si>
    <t>963340506</t>
  </si>
  <si>
    <t>HERRERA AGUIAR  LIZBETH ANAHI</t>
  </si>
  <si>
    <t>lherreraa3@est.ups.edu.ec</t>
  </si>
  <si>
    <t>lixiita12@hotmail.com</t>
  </si>
  <si>
    <t>32370358</t>
  </si>
  <si>
    <t>998963298</t>
  </si>
  <si>
    <t xml:space="preserve">BARREZUETA ARAUJO CARLA ALEJANDRA </t>
  </si>
  <si>
    <t>cbarrezuetaa@est.ups.edu.ec</t>
  </si>
  <si>
    <t>carlabarrezueta739@gmail.com</t>
  </si>
  <si>
    <t>3060996</t>
  </si>
  <si>
    <t>999916737</t>
  </si>
  <si>
    <t>BUSTILLOS PAUCAR MAURO DAVID</t>
  </si>
  <si>
    <t>mbustillosp@est.ups.edu.ec</t>
  </si>
  <si>
    <t>maurobusttillos21@gmail.com</t>
  </si>
  <si>
    <t>958641319</t>
  </si>
  <si>
    <t>MOLINA SANTILLAN CLARA AZUCENA</t>
  </si>
  <si>
    <t>cmolinas2@est.ups.edu.ec</t>
  </si>
  <si>
    <t>clara15azuzena@hotmail.com</t>
  </si>
  <si>
    <t>3080556</t>
  </si>
  <si>
    <t>985483842</t>
  </si>
  <si>
    <t>MOYON ABRIGO BELEN ISABEL</t>
  </si>
  <si>
    <t>bmoyon@est.ups.edu.ec</t>
  </si>
  <si>
    <t>walterdanielmoyon@hotmail.com</t>
  </si>
  <si>
    <t>23320045</t>
  </si>
  <si>
    <t>963100260</t>
  </si>
  <si>
    <t>COBE???A VALENZUELA JULISA STEFANY</t>
  </si>
  <si>
    <t>jcobenav@est.ups.edu.ec</t>
  </si>
  <si>
    <t>cobenavalenzuelajulissa@gmail.com</t>
  </si>
  <si>
    <t>96079762</t>
  </si>
  <si>
    <t>962104616</t>
  </si>
  <si>
    <t>GARCIA GUEVARA  DAVID SEBASTIAN</t>
  </si>
  <si>
    <t>dgarciag5@est.ups.edu.ec</t>
  </si>
  <si>
    <t>davidabc98@gmail.com</t>
  </si>
  <si>
    <t>4191259</t>
  </si>
  <si>
    <t>969599248</t>
  </si>
  <si>
    <t xml:space="preserve">QUISHPI MASAQUIZA NICOL ALEXANDRA </t>
  </si>
  <si>
    <t>nquishpi@est.ups.edu.ec</t>
  </si>
  <si>
    <t>nicolalexandra000@gmail.com</t>
  </si>
  <si>
    <t>991042731</t>
  </si>
  <si>
    <t>TADAY TAGUA MIRIAM ALICIA</t>
  </si>
  <si>
    <t>mtadayt@est.ups.edu.ec</t>
  </si>
  <si>
    <t>aliztaday@gmail.com</t>
  </si>
  <si>
    <t>969798357</t>
  </si>
  <si>
    <t>TUPIZA ANDRANGO LUIS ALFONSO</t>
  </si>
  <si>
    <t>ltupizaa@est.ups.edu.ec</t>
  </si>
  <si>
    <t>cuyada1@hotmail.com</t>
  </si>
  <si>
    <t>2822371</t>
  </si>
  <si>
    <t>985126488</t>
  </si>
  <si>
    <t>UBILLUZ PICO NOE ARTURO</t>
  </si>
  <si>
    <t>nubilluz@est.ups.edu.ec</t>
  </si>
  <si>
    <t>piconoe_@outlook.com</t>
  </si>
  <si>
    <t>2551096</t>
  </si>
  <si>
    <t>981529264</t>
  </si>
  <si>
    <t>MACIAS RONQUILLO ANDY SEBASTIAN</t>
  </si>
  <si>
    <t>amaciasr3@est.ups.edu.ec</t>
  </si>
  <si>
    <t>andymaciasronquillo@gmail.com</t>
  </si>
  <si>
    <t>3097261</t>
  </si>
  <si>
    <t>997792792</t>
  </si>
  <si>
    <t>CONTRERAS PULGARIN  VANESSA ANDREA</t>
  </si>
  <si>
    <t>vcontrerasp1@est.ups.edu.ec</t>
  </si>
  <si>
    <t>contrerasvanessa790@gmail.com</t>
  </si>
  <si>
    <t>2475849</t>
  </si>
  <si>
    <t>990411418</t>
  </si>
  <si>
    <t>BONOSO JIMENEZ JOEL MICHAEL</t>
  </si>
  <si>
    <t>jbonosoj@est.ups.edu.ec</t>
  </si>
  <si>
    <t>jbonosojimenez@gmail.com</t>
  </si>
  <si>
    <t>43099384</t>
  </si>
  <si>
    <t>MORAN SILVA JORGE ALBERTO</t>
  </si>
  <si>
    <t>jmorans@est.ups.edu.ec</t>
  </si>
  <si>
    <t>jorgejamsmoran@gmail.com</t>
  </si>
  <si>
    <t>994463734</t>
  </si>
  <si>
    <t xml:space="preserve">SANTISTEVAN VILLAO MARIA DE LOS ANGELES </t>
  </si>
  <si>
    <t>msantistevanv@est.ups.edu.ec</t>
  </si>
  <si>
    <t>mariavillao@hotmail.com</t>
  </si>
  <si>
    <t>985748545</t>
  </si>
  <si>
    <t>CARRILLO CARRILLO FERNANDO JHOEL</t>
  </si>
  <si>
    <t>fcarrilloc1@est.ups.edu.ec</t>
  </si>
  <si>
    <t>fer2000612@gmail.com</t>
  </si>
  <si>
    <t>2730525</t>
  </si>
  <si>
    <t>987746227</t>
  </si>
  <si>
    <t>MONTENEGRO CUMBAL SANDY CAMILA</t>
  </si>
  <si>
    <t>smontenegroc@est.ups.edu.ec</t>
  </si>
  <si>
    <t>montenegrosandy2002@gmail.com</t>
  </si>
  <si>
    <t>2413315</t>
  </si>
  <si>
    <t>994980801</t>
  </si>
  <si>
    <t xml:space="preserve">DE LA TORRE  RAMIREZ GLEEN GARY </t>
  </si>
  <si>
    <t>gdel8@est.ups.edu.ec</t>
  </si>
  <si>
    <t>gleengo11@gmail.com</t>
  </si>
  <si>
    <t>42735140</t>
  </si>
  <si>
    <t>978803077</t>
  </si>
  <si>
    <t>SILVA RAMIREZ KATHERINE LILIBETH</t>
  </si>
  <si>
    <t>ksilvar2@est.ups.edu.ec</t>
  </si>
  <si>
    <t>katherinsilva128@gmail.com</t>
  </si>
  <si>
    <t>980277669</t>
  </si>
  <si>
    <t>FABRE HARO MARIA LORENA</t>
  </si>
  <si>
    <t>mfabre@est.ups.edu.ec</t>
  </si>
  <si>
    <t>lorenafabre@hotmail.com</t>
  </si>
  <si>
    <t>5050392</t>
  </si>
  <si>
    <t>983839314</t>
  </si>
  <si>
    <t xml:space="preserve">ALVARADO MI???O  RUB???N DARIO </t>
  </si>
  <si>
    <t>ralvaradom2@est.ups.edu.ec</t>
  </si>
  <si>
    <t>rubenalvmi@gmail.com</t>
  </si>
  <si>
    <t>42264749</t>
  </si>
  <si>
    <t>MORALES CLEMENTE  ANTHONY DANIEL</t>
  </si>
  <si>
    <t>amoralesc5@est.ups.edu.ec</t>
  </si>
  <si>
    <t>vicenterocafuerte17@gmail.com</t>
  </si>
  <si>
    <t>4609215</t>
  </si>
  <si>
    <t>996797480</t>
  </si>
  <si>
    <t>LUCERO NIVELO HENRY JAVIER</t>
  </si>
  <si>
    <t>hluceron@est.ups.edu.ec</t>
  </si>
  <si>
    <t>henry20lucero@hotmail.com</t>
  </si>
  <si>
    <t>995581230</t>
  </si>
  <si>
    <t>RAMIREZ CARABAJO  CRISTIAN PAOLO</t>
  </si>
  <si>
    <t>cramirezc4@est.ups.edu.ec</t>
  </si>
  <si>
    <t>interbarcelo27@hotmail.it</t>
  </si>
  <si>
    <t>2481652</t>
  </si>
  <si>
    <t>VASQUEZ OSORIO  SOFIA KATHERINE</t>
  </si>
  <si>
    <t>svasquezo2@est.ups.edu.ec</t>
  </si>
  <si>
    <t>sofyvo_@hotmail.com</t>
  </si>
  <si>
    <t>3021958</t>
  </si>
  <si>
    <t>996253344</t>
  </si>
  <si>
    <t xml:space="preserve">TUMIPAMBA PAREDES CARLOS ALEJANDRO </t>
  </si>
  <si>
    <t>ctumipambap@est.ups.edu.ec</t>
  </si>
  <si>
    <t>carlostumipamba5@gmail.com</t>
  </si>
  <si>
    <t>980851890</t>
  </si>
  <si>
    <t>???LVAREZ MANCILLA DILAN ROMAN</t>
  </si>
  <si>
    <t>dalvarezm5@est.ups.edu.ec</t>
  </si>
  <si>
    <t>dilanalvarez2563@gmail.com</t>
  </si>
  <si>
    <t>2900002</t>
  </si>
  <si>
    <t>ANRANGO MEDINA JHONNY SANTIAGO</t>
  </si>
  <si>
    <t>janrangom@est.ups.edu.ec</t>
  </si>
  <si>
    <t>santii11231996@gmail.com</t>
  </si>
  <si>
    <t>2909146</t>
  </si>
  <si>
    <t>990181079</t>
  </si>
  <si>
    <t>CORDOVA NIQUINGA JEREMMY DAVID</t>
  </si>
  <si>
    <t>jcordovan@est.ups.edu.ec</t>
  </si>
  <si>
    <t>cordovadavidj3@gmail.com</t>
  </si>
  <si>
    <t>22663967</t>
  </si>
  <si>
    <t>964032135</t>
  </si>
  <si>
    <t>SALCEDO SOTELO JONATHAN FERNANDO</t>
  </si>
  <si>
    <t>jsalcedos1@est.ups.edu.ec</t>
  </si>
  <si>
    <t>jonathan.jfss14@gmail.com</t>
  </si>
  <si>
    <t>2387529</t>
  </si>
  <si>
    <t>983863671</t>
  </si>
  <si>
    <t>CARRION CONSUEGRA DENNIS ALEXANDER</t>
  </si>
  <si>
    <t>dcarrionc@est.ups.edu.ec</t>
  </si>
  <si>
    <t>denniscarrion2019@outlook.com</t>
  </si>
  <si>
    <t>3090823</t>
  </si>
  <si>
    <t>982648969</t>
  </si>
  <si>
    <t>GARZON TITE BARBARA ANDREA</t>
  </si>
  <si>
    <t>bgarzont@est.ups.edu.ec</t>
  </si>
  <si>
    <t>barbie.garzontite@gmail.com</t>
  </si>
  <si>
    <t>968897125</t>
  </si>
  <si>
    <t>985912193</t>
  </si>
  <si>
    <t>VANEGAS SANCHEZ IVAN ALEXANDER</t>
  </si>
  <si>
    <t>ivanegass@est.ups.edu.ec</t>
  </si>
  <si>
    <t>vivan3994@gmail.com</t>
  </si>
  <si>
    <t>4147222</t>
  </si>
  <si>
    <t>INGA BARRETO  DORIS KARINA</t>
  </si>
  <si>
    <t>dingab@est.ups.edu.ec</t>
  </si>
  <si>
    <t>doris.inga23@gmail.com</t>
  </si>
  <si>
    <t>2900683</t>
  </si>
  <si>
    <t>988531462</t>
  </si>
  <si>
    <t>PACCHA GARZON  JORGE MATEO</t>
  </si>
  <si>
    <t>jpacchag@est.ups.edu.ec</t>
  </si>
  <si>
    <t>mateopaccha008@gmail.com</t>
  </si>
  <si>
    <t>22634157</t>
  </si>
  <si>
    <t>978683127</t>
  </si>
  <si>
    <t>CHAL???N MORALES JAIRO PATRICIO</t>
  </si>
  <si>
    <t>jchalanm@est.ups.edu.ec</t>
  </si>
  <si>
    <t>jairitochalan@hotmail.com</t>
  </si>
  <si>
    <t>98413167</t>
  </si>
  <si>
    <t>983972016</t>
  </si>
  <si>
    <t>ARTEAGA SANGUANO JOSE MATEO</t>
  </si>
  <si>
    <t>jarteagas2@est.ups.edu.ec</t>
  </si>
  <si>
    <t>mateoarteaga1@hotmail.com</t>
  </si>
  <si>
    <t>23873183</t>
  </si>
  <si>
    <t>POMA ESPIN  JOHN JAIRO</t>
  </si>
  <si>
    <t>jpomae@est.ups.edu.ec</t>
  </si>
  <si>
    <t>pedropabloleonjaramillo1998@gmail.com</t>
  </si>
  <si>
    <t>32971091</t>
  </si>
  <si>
    <t>994197664</t>
  </si>
  <si>
    <t>QUIROGA REND???N DAHRA DAYANNA</t>
  </si>
  <si>
    <t>dquirogar@est.ups.edu.ec</t>
  </si>
  <si>
    <t>dahraquiroga@gmail.com</t>
  </si>
  <si>
    <t>989142828</t>
  </si>
  <si>
    <t>BAUTISTA TUQUERRES JESSICA AMPARO</t>
  </si>
  <si>
    <t>jbautistat2@est.ups.edu.ec</t>
  </si>
  <si>
    <t>jessicabauti1993@hotmail.com</t>
  </si>
  <si>
    <t>62918618</t>
  </si>
  <si>
    <t>963096723</t>
  </si>
  <si>
    <t>HERRERA ALBAN CRISTIAN MATIAS</t>
  </si>
  <si>
    <t>cherreraa2@est.ups.edu.ec</t>
  </si>
  <si>
    <t>matiasha23@gmail.com</t>
  </si>
  <si>
    <t>983190884</t>
  </si>
  <si>
    <t xml:space="preserve">HERRERA CAIZA  BRYAN ISRAEL </t>
  </si>
  <si>
    <t>bherrerac2@est.ups.edu.ec</t>
  </si>
  <si>
    <t>israelherrerac2001@gmail.com</t>
  </si>
  <si>
    <t>3070277</t>
  </si>
  <si>
    <t>997798130</t>
  </si>
  <si>
    <t>CUEVA ORDO???EZ  MARIA DEL CARMEN</t>
  </si>
  <si>
    <t>mcuevao@est.ups.edu.ec</t>
  </si>
  <si>
    <t>mariadelcarmencuevaordonez@gmail.com</t>
  </si>
  <si>
    <t>3034284</t>
  </si>
  <si>
    <t>967938241</t>
  </si>
  <si>
    <t>QUINDE BERMEO MAURICIO ALEJANDRO</t>
  </si>
  <si>
    <t>mquindeb@est.ups.edu.ec</t>
  </si>
  <si>
    <t>mauricio-quinde@hotmail.com</t>
  </si>
  <si>
    <t>967139477</t>
  </si>
  <si>
    <t>CAMPUZANO CONTRERAS ENRIQUE ALEJANDRO</t>
  </si>
  <si>
    <t>ecampuzano@est.ups.edu.ec</t>
  </si>
  <si>
    <t>eaccontreras2000@gmail.com</t>
  </si>
  <si>
    <t>43015275</t>
  </si>
  <si>
    <t>992252413</t>
  </si>
  <si>
    <t xml:space="preserve">FERNANDEZ LEON  GINA TATIANA </t>
  </si>
  <si>
    <t>gfernandezl@est.ups.edu.ec</t>
  </si>
  <si>
    <t>fernandesgina4@gmail.com</t>
  </si>
  <si>
    <t>2320484</t>
  </si>
  <si>
    <t>979976387</t>
  </si>
  <si>
    <t xml:space="preserve">MORENO ORTIZ  VANESSA LORENA </t>
  </si>
  <si>
    <t>vmorenoo1@est.ups.edu.ec</t>
  </si>
  <si>
    <t>vanessamoreno1a@gmail.com</t>
  </si>
  <si>
    <t>990917338</t>
  </si>
  <si>
    <t>MARMOL C???RDENAS  DAVID GABRIEL</t>
  </si>
  <si>
    <t>dmarmolc@est.ups.edu.ec</t>
  </si>
  <si>
    <t>davidmarmol092@gmail.com</t>
  </si>
  <si>
    <t>3120754</t>
  </si>
  <si>
    <t>984055329</t>
  </si>
  <si>
    <t>LINCANGO NAVARRETE  GILMERTH PATRICIO</t>
  </si>
  <si>
    <t>glincangon@est.ups.edu.ec</t>
  </si>
  <si>
    <t>gilmerth1996@gmail.com</t>
  </si>
  <si>
    <t>984229852</t>
  </si>
  <si>
    <t>987962671</t>
  </si>
  <si>
    <t>FAJARDO PALMA KEVEN FEDERICO</t>
  </si>
  <si>
    <t>kfajardop2@est.ups.edu.ec</t>
  </si>
  <si>
    <t>kevenfederico2000@gmail.com</t>
  </si>
  <si>
    <t>42573865</t>
  </si>
  <si>
    <t>995356295</t>
  </si>
  <si>
    <t xml:space="preserve">MENDOZA RUIZ  FELIX DUVERLI </t>
  </si>
  <si>
    <t>fmendozar@est.ups.edu.ec</t>
  </si>
  <si>
    <t>fduver16@hotmail.com</t>
  </si>
  <si>
    <t>997321581</t>
  </si>
  <si>
    <t>FLORES MAYANCHA YULY STEFANY</t>
  </si>
  <si>
    <t>yfloresm1@est.ups.edu.ec</t>
  </si>
  <si>
    <t>darlagomez161@gmail.com</t>
  </si>
  <si>
    <t>3617182</t>
  </si>
  <si>
    <t>997023190</t>
  </si>
  <si>
    <t>FLORES TELLO JENIFER MISHELL</t>
  </si>
  <si>
    <t>jflorest8@est.ups.edu.ec</t>
  </si>
  <si>
    <t>jenifermishell581@gmail.com</t>
  </si>
  <si>
    <t>2497009</t>
  </si>
  <si>
    <t>983420137</t>
  </si>
  <si>
    <t>MENESES ALBAN  CRISTIAN GONZALO</t>
  </si>
  <si>
    <t>cmenesesa@est.ups.edu.ec</t>
  </si>
  <si>
    <t>djcris-54@hotmail.com</t>
  </si>
  <si>
    <t>990362945</t>
  </si>
  <si>
    <t>YAMBERLA C???RDOVA JESSICA JANNETH</t>
  </si>
  <si>
    <t>jyamberlac@est.ups.edu.ec</t>
  </si>
  <si>
    <t>ymbrljessica@gmail.com</t>
  </si>
  <si>
    <t>62946840</t>
  </si>
  <si>
    <t>997027609</t>
  </si>
  <si>
    <t>HERRERA GUAMAN KERLY VANESSA</t>
  </si>
  <si>
    <t>kherrerag3@est.ups.edu.ec</t>
  </si>
  <si>
    <t>kerlyvanessa13@gmail.com</t>
  </si>
  <si>
    <t>2675267</t>
  </si>
  <si>
    <t>984548082</t>
  </si>
  <si>
    <t>CHALCO CHISA LISSETH GABRIELA</t>
  </si>
  <si>
    <t>lchalcoc1@est.ups.edu.ec</t>
  </si>
  <si>
    <t>gabilisseth2002@gmail.com</t>
  </si>
  <si>
    <t>4036569</t>
  </si>
  <si>
    <t>980274541</t>
  </si>
  <si>
    <t>SUNTASIG VIRACOCHA KAREN LIZETH</t>
  </si>
  <si>
    <t>ksuntasig1@est.ups.edu.ec</t>
  </si>
  <si>
    <t>karenlizeth1012@gmail.com</t>
  </si>
  <si>
    <t>990679589</t>
  </si>
  <si>
    <t>982764108</t>
  </si>
  <si>
    <t>CACHIMUEL MONTALVO KEVIN JOAN</t>
  </si>
  <si>
    <t>kcachimuelm@est.ups.edu.ec</t>
  </si>
  <si>
    <t>joan-kevin@outlook.com</t>
  </si>
  <si>
    <t>2387092</t>
  </si>
  <si>
    <t>CORDOVA MOCHA NORMAN SEBASTIAN</t>
  </si>
  <si>
    <t>ncordovam1@est.ups.edu.ec</t>
  </si>
  <si>
    <t>sebascordova.2002@gmail.com</t>
  </si>
  <si>
    <t>62810392</t>
  </si>
  <si>
    <t>MEDINA MATAILO ANAHI ALEXANDRA</t>
  </si>
  <si>
    <t>amedinam5@est.ups.edu.ec</t>
  </si>
  <si>
    <t>anahimedina63@gmail.com</t>
  </si>
  <si>
    <t>2111147</t>
  </si>
  <si>
    <t xml:space="preserve">CHICA MENDOZA  SOPHIA GABRIELA </t>
  </si>
  <si>
    <t>schicam@est.ups.edu.ec</t>
  </si>
  <si>
    <t>sophichicam@gmail.com</t>
  </si>
  <si>
    <t>996739812</t>
  </si>
  <si>
    <t>LAVAYEN LEON JOSE ALEJANDRO</t>
  </si>
  <si>
    <t>jlavayenl@est.ups.edu.ec</t>
  </si>
  <si>
    <t>josealejandro_1511@hotmail.com</t>
  </si>
  <si>
    <t>42864387</t>
  </si>
  <si>
    <t>981353502</t>
  </si>
  <si>
    <t>AMORES MINDA MATHEW ALEXANDER</t>
  </si>
  <si>
    <t>mamoresm@est.ups.edu.ec</t>
  </si>
  <si>
    <t>mathewamores13@gmail.com</t>
  </si>
  <si>
    <t>22032072</t>
  </si>
  <si>
    <t>982849969</t>
  </si>
  <si>
    <t>MU???OZ MENDOZA MARIA GABRIELA</t>
  </si>
  <si>
    <t>mmunozm6@est.ups.edu.ec</t>
  </si>
  <si>
    <t>mariagabrielamunoz13@gmail.com</t>
  </si>
  <si>
    <t>42428959</t>
  </si>
  <si>
    <t>960604027</t>
  </si>
  <si>
    <t>CHABLA SUCUZHA???AY JAIME ROMAN</t>
  </si>
  <si>
    <t>jchablas@est.ups.edu.ec</t>
  </si>
  <si>
    <t>romanjch82@gmail.com</t>
  </si>
  <si>
    <t>74086120</t>
  </si>
  <si>
    <t>967266705</t>
  </si>
  <si>
    <t>CASTRO CONFORME  DOMENICA KATHERINE</t>
  </si>
  <si>
    <t>dcastroc4@est.ups.edu.ec</t>
  </si>
  <si>
    <t>dkcctg10@icloud.com</t>
  </si>
  <si>
    <t>44607029</t>
  </si>
  <si>
    <t>959098988</t>
  </si>
  <si>
    <t>VALLEJO FIGUEROA ISAAC SEBASTIAN</t>
  </si>
  <si>
    <t>ivallejo@est.ups.edu.ec</t>
  </si>
  <si>
    <t>isaacsebastian2011@gmail.com</t>
  </si>
  <si>
    <t>2629327</t>
  </si>
  <si>
    <t>962570059</t>
  </si>
  <si>
    <t>PICO ESPIN ANGEL FRANCISCO</t>
  </si>
  <si>
    <t>apicoe@est.ups.edu.ec</t>
  </si>
  <si>
    <t>angelpc2805@gmail.com</t>
  </si>
  <si>
    <t>2664525</t>
  </si>
  <si>
    <t>983843598</t>
  </si>
  <si>
    <t>JIMENEZ SOSA CARLOS ALBERTO</t>
  </si>
  <si>
    <t>cjimenezs3@est.ups.edu.ec</t>
  </si>
  <si>
    <t>carlosjimenez9702@gmail.com</t>
  </si>
  <si>
    <t>3836751</t>
  </si>
  <si>
    <t>968106548</t>
  </si>
  <si>
    <t xml:space="preserve">PERALTA JUSTILLO  REBECA AMADA </t>
  </si>
  <si>
    <t>rperaltaj@est.ups.edu.ec</t>
  </si>
  <si>
    <t>rebeca18-9-2000@hotmail.es</t>
  </si>
  <si>
    <t>98210822</t>
  </si>
  <si>
    <t>982108228</t>
  </si>
  <si>
    <t>MEJIA PERALTA  TAMARA ESTEFANIA</t>
  </si>
  <si>
    <t>tmejiap1@est.ups.edu.ec</t>
  </si>
  <si>
    <t>tamycm2009@gmail.com</t>
  </si>
  <si>
    <t>2808067</t>
  </si>
  <si>
    <t>995389253</t>
  </si>
  <si>
    <t xml:space="preserve">LOJANO MUYULEMA LISSETTE ESTEFANIA </t>
  </si>
  <si>
    <t>llojanom@est.ups.edu.ec</t>
  </si>
  <si>
    <t>lissette_lojano1986@hotmail.com</t>
  </si>
  <si>
    <t>986584655</t>
  </si>
  <si>
    <t>963050272</t>
  </si>
  <si>
    <t>SANTILLAN GUAMINGA ADRIAN FRANCISCO</t>
  </si>
  <si>
    <t>asantillang@est.ups.edu.ec</t>
  </si>
  <si>
    <t>pancho1539@hotmail.com</t>
  </si>
  <si>
    <t>4525604</t>
  </si>
  <si>
    <t>984367806</t>
  </si>
  <si>
    <t xml:space="preserve">CARRILLO TUBON JOSUE EDGAR </t>
  </si>
  <si>
    <t>jcarrillot3@est.ups.edu.ec</t>
  </si>
  <si>
    <t>josue03200316@outlook.com</t>
  </si>
  <si>
    <t>22560664</t>
  </si>
  <si>
    <t xml:space="preserve">PAREDES CAIZA LAURA INES </t>
  </si>
  <si>
    <t>lparedesc4@est.ups.edu.ec</t>
  </si>
  <si>
    <t>annetteparedes@live.com</t>
  </si>
  <si>
    <t>996586878</t>
  </si>
  <si>
    <t>SOTO SOLEDISPA ATENEA</t>
  </si>
  <si>
    <t>asotos1@est.ups.edu.ec</t>
  </si>
  <si>
    <t>ateneasotos@hotmail.com</t>
  </si>
  <si>
    <t>24772299</t>
  </si>
  <si>
    <t>984057654</t>
  </si>
  <si>
    <t>VERDESOTO YEPEZ GABRIEL VINICIO</t>
  </si>
  <si>
    <t>gverdesotoy@est.ups.edu.ec</t>
  </si>
  <si>
    <t>gabviverdan@gmail.com</t>
  </si>
  <si>
    <t>44444444</t>
  </si>
  <si>
    <t>983539338</t>
  </si>
  <si>
    <t>TORRES TORRES WASHINGTON ANTONIO</t>
  </si>
  <si>
    <t>twashington@est.ups.edu.ec</t>
  </si>
  <si>
    <t>washintontorres9@gmail.com</t>
  </si>
  <si>
    <t>939549909</t>
  </si>
  <si>
    <t>LUZURIAGA PATI???O MATIAS ARIEL</t>
  </si>
  <si>
    <t>mluzuriagap1@est.ups.edu.ec</t>
  </si>
  <si>
    <t>mtsluzuriaga@gmail.com</t>
  </si>
  <si>
    <t>4030305</t>
  </si>
  <si>
    <t>969817366</t>
  </si>
  <si>
    <t xml:space="preserve">TOCAGON CEVALLOS  GENESIS AILYN </t>
  </si>
  <si>
    <t>gtocagonc@est.ups.edu.ec</t>
  </si>
  <si>
    <t>genesistocagon946@gmail.com</t>
  </si>
  <si>
    <t>23519050</t>
  </si>
  <si>
    <t>983138505</t>
  </si>
  <si>
    <t xml:space="preserve">VARGAS VACA EDWIN RAUL </t>
  </si>
  <si>
    <t>evargasv3@est.ups.edu.ec</t>
  </si>
  <si>
    <t>edwinraulvargas06@gmail.com</t>
  </si>
  <si>
    <t>22621368</t>
  </si>
  <si>
    <t>987317459</t>
  </si>
  <si>
    <t>MILLINGALLE YANCHAPANTA JUAN CARLOS</t>
  </si>
  <si>
    <t>jmillingalle@est.ups.edu.ec</t>
  </si>
  <si>
    <t>millingallecarlos@gmail.com</t>
  </si>
  <si>
    <t>963064839</t>
  </si>
  <si>
    <t>998276567</t>
  </si>
  <si>
    <t>BACA SOSA SEBASTIAN RAFAEL</t>
  </si>
  <si>
    <t>sbacas@est.ups.edu.ec</t>
  </si>
  <si>
    <t>sebas2j@hotmail.com</t>
  </si>
  <si>
    <t>22878708</t>
  </si>
  <si>
    <t>989093888</t>
  </si>
  <si>
    <t>GUADALUPE ARROBA DENNIS ALEXANDER</t>
  </si>
  <si>
    <t>dguadalupea1@est.ups.edu.ec</t>
  </si>
  <si>
    <t>dennis02alex@hotmail.com</t>
  </si>
  <si>
    <t>2975137</t>
  </si>
  <si>
    <t>987698075</t>
  </si>
  <si>
    <t>CARDENAS LIMA INGRID CAROLINA</t>
  </si>
  <si>
    <t>icardenasl@est.ups.edu.ec</t>
  </si>
  <si>
    <t>carolcardenas1234@gmail.com</t>
  </si>
  <si>
    <t>2738105</t>
  </si>
  <si>
    <t>996024688</t>
  </si>
  <si>
    <t>OCHOA CELIS JEFFERSON DAVID</t>
  </si>
  <si>
    <t>jochoac11@est.ups.edu.ec</t>
  </si>
  <si>
    <t>cinthyaorellana18@gmail.com</t>
  </si>
  <si>
    <t>74083110</t>
  </si>
  <si>
    <t>992989870</t>
  </si>
  <si>
    <t>ARIAS CASTRO MIREYA LIZETH</t>
  </si>
  <si>
    <t>mariasc8@est.ups.edu.ec</t>
  </si>
  <si>
    <t>mireya1990ec@gmail.com</t>
  </si>
  <si>
    <t>984391575</t>
  </si>
  <si>
    <t xml:space="preserve">SIAVICHAY MORAN  DAGNE DAYANA </t>
  </si>
  <si>
    <t>dsiavichaym@est.ups.edu.ec</t>
  </si>
  <si>
    <t>dagnesiavichay@gmail.com</t>
  </si>
  <si>
    <t>2-058066</t>
  </si>
  <si>
    <t>967981069</t>
  </si>
  <si>
    <t xml:space="preserve">QUITO QUEVEDO  JUAN DIEGO </t>
  </si>
  <si>
    <t>jquitoq3@est.ups.edu.ec</t>
  </si>
  <si>
    <t>dquitoj0310@gmail.com</t>
  </si>
  <si>
    <t>72869525</t>
  </si>
  <si>
    <t>DESIMAVILLA MURILLO DYLAN MOIS???S</t>
  </si>
  <si>
    <t>ddesimavilla@est.ups.edu.ec</t>
  </si>
  <si>
    <t>dylan09desima@hotmail.com</t>
  </si>
  <si>
    <t>3847853</t>
  </si>
  <si>
    <t>986374329</t>
  </si>
  <si>
    <t>GUTIERREZ ALBARRACIN PAMELA MICHELLE</t>
  </si>
  <si>
    <t>pgutierreza1@est.ups.edu.ec</t>
  </si>
  <si>
    <t>pamemichelle8@gmail.com</t>
  </si>
  <si>
    <t>5136282</t>
  </si>
  <si>
    <t>995110560</t>
  </si>
  <si>
    <t>SOLIS GAMBOA TABITA ANABELLA</t>
  </si>
  <si>
    <t>tsolisg@est.ups.edu.ec</t>
  </si>
  <si>
    <t>tabitasolis43@gmail.com</t>
  </si>
  <si>
    <t>96097556</t>
  </si>
  <si>
    <t>979471855</t>
  </si>
  <si>
    <t>COTERA MATA MACK ANGEL</t>
  </si>
  <si>
    <t>mcoteram@est.ups.edu.ec</t>
  </si>
  <si>
    <t>niackcotera@gmail.com</t>
  </si>
  <si>
    <t>576752</t>
  </si>
  <si>
    <t>994908374</t>
  </si>
  <si>
    <t xml:space="preserve">SANDOVAL CARRION  ESTEFANY SARAHI </t>
  </si>
  <si>
    <t>esandovalc2@est.ups.edu.ec</t>
  </si>
  <si>
    <t>sarahii.sandoval2@gmail.com</t>
  </si>
  <si>
    <t>984002798</t>
  </si>
  <si>
    <t>979394212</t>
  </si>
  <si>
    <t xml:space="preserve">JIMENEZ GUARTAN  ROSA TANIA </t>
  </si>
  <si>
    <t>rjimenezg2@est.ups.edu.ec</t>
  </si>
  <si>
    <t>jimeneztan2000@gmail.com</t>
  </si>
  <si>
    <t>990233253</t>
  </si>
  <si>
    <t>CHILUISA MANOTOA LESLEY JAZMIN</t>
  </si>
  <si>
    <t>lchiluisam@est.ups.edu.ec</t>
  </si>
  <si>
    <t>sweetlife2003@outlook.es</t>
  </si>
  <si>
    <t>22726295</t>
  </si>
  <si>
    <t>962709508</t>
  </si>
  <si>
    <t>TAYUPANDA HUEBLA MANUEL LEONARDO</t>
  </si>
  <si>
    <t>mtayupandah@est.ups.edu.ec</t>
  </si>
  <si>
    <t>leot84@hotmail.com</t>
  </si>
  <si>
    <t>987724135</t>
  </si>
  <si>
    <t>TENORIO CUAC???S ASHLEY NAYELY</t>
  </si>
  <si>
    <t>atenorioc3@est.ups.edu.ec</t>
  </si>
  <si>
    <t>nayelytenorio@hotmail.com</t>
  </si>
  <si>
    <t>62808059</t>
  </si>
  <si>
    <t>991634424</t>
  </si>
  <si>
    <t>AVILA ROSADO ARIANNA JAMILETH</t>
  </si>
  <si>
    <t>aavilar@est.ups.edu.ec</t>
  </si>
  <si>
    <t>ariannaavila1106@gmail.com</t>
  </si>
  <si>
    <t>26002630</t>
  </si>
  <si>
    <t>958700128</t>
  </si>
  <si>
    <t>BAYAS CA???AS  JHON JAIRO</t>
  </si>
  <si>
    <t>jbayasc1@est.ups.edu.ec</t>
  </si>
  <si>
    <t>jhonbc.1701@gmail.com</t>
  </si>
  <si>
    <t>4576917</t>
  </si>
  <si>
    <t>988564446</t>
  </si>
  <si>
    <t>SOLIS MOREIRA CESAR DAVID</t>
  </si>
  <si>
    <t>csolism1@est.ups.edu.ec</t>
  </si>
  <si>
    <t>cesarsolis1959@hotmail.com</t>
  </si>
  <si>
    <t>4507089</t>
  </si>
  <si>
    <t>958939260</t>
  </si>
  <si>
    <t>PULLA S???NCHEZ ANTHONY DAMI???N</t>
  </si>
  <si>
    <t>apullas1@est.ups.edu.ec</t>
  </si>
  <si>
    <t>anthonypulla126@gmail.com</t>
  </si>
  <si>
    <t>2812510</t>
  </si>
  <si>
    <t>981458448</t>
  </si>
  <si>
    <t>CASTILLO NU???EZ  MATIAS SAID</t>
  </si>
  <si>
    <t>mcastillon@est.ups.edu.ec</t>
  </si>
  <si>
    <t>matiassaid729@gmail.com</t>
  </si>
  <si>
    <t>2235618</t>
  </si>
  <si>
    <t>995429991</t>
  </si>
  <si>
    <t xml:space="preserve">SILVA VITERIO  ANDRES NICOLAS </t>
  </si>
  <si>
    <t>asilvav4@est.ups.edu.ec</t>
  </si>
  <si>
    <t>andressil1470@gmail.com</t>
  </si>
  <si>
    <t>72624747</t>
  </si>
  <si>
    <t>984486011</t>
  </si>
  <si>
    <t xml:space="preserve">UYAGUARI IZQUIERDO  DEIVIS PATRICIO </t>
  </si>
  <si>
    <t>duyaguarii@est.ups.edu.ec</t>
  </si>
  <si>
    <t>deivispatricio84@gmail.com</t>
  </si>
  <si>
    <t>995709303</t>
  </si>
  <si>
    <t>ABAD MIRANDA JIMMY HENDRIX</t>
  </si>
  <si>
    <t>jabadm1@est.ups.edu.ec</t>
  </si>
  <si>
    <t>jimmy.hendrix.abad@outlook.com</t>
  </si>
  <si>
    <t>42105077</t>
  </si>
  <si>
    <t>939546952</t>
  </si>
  <si>
    <t xml:space="preserve">CANDO JADAN KATHERINE VERONICA </t>
  </si>
  <si>
    <t>kcandoj@est.ups.edu.ec</t>
  </si>
  <si>
    <t>katherinecando2003@gmail.con</t>
  </si>
  <si>
    <t>73011230</t>
  </si>
  <si>
    <t>939911586</t>
  </si>
  <si>
    <t>ORTEGA SIAVICHAY PAULA VALERIA</t>
  </si>
  <si>
    <t>portegas1@est.ups.edu.ec</t>
  </si>
  <si>
    <t>pauortega930@gmail.com</t>
  </si>
  <si>
    <t>2890768</t>
  </si>
  <si>
    <t>981121441</t>
  </si>
  <si>
    <t>ARIAS NAJERA JORMAN AMIR</t>
  </si>
  <si>
    <t>jariasn1@est.ups.edu.ec</t>
  </si>
  <si>
    <t>ariasamir540@gmail.com</t>
  </si>
  <si>
    <t>986086120</t>
  </si>
  <si>
    <t>986086307</t>
  </si>
  <si>
    <t>HUANCA GUERRERO BRITNEY PAULETTE</t>
  </si>
  <si>
    <t>bhuancag@est.ups.edu.ec</t>
  </si>
  <si>
    <t>britneyhuanca2002@gmail.com</t>
  </si>
  <si>
    <t>2996010</t>
  </si>
  <si>
    <t>982946370</t>
  </si>
  <si>
    <t>MALLA MAYAGUARI ELVIS ALEXANDER</t>
  </si>
  <si>
    <t>emallam@est.ups.edu.ec</t>
  </si>
  <si>
    <t>elvismalla1@gmail.com</t>
  </si>
  <si>
    <t>72481143</t>
  </si>
  <si>
    <t>VILE REMACHE  EDISON MAURICIO</t>
  </si>
  <si>
    <t>evile@est.ups.edu.ec</t>
  </si>
  <si>
    <t>mauriciovile0506@gmail.com</t>
  </si>
  <si>
    <t>72253028</t>
  </si>
  <si>
    <t>988425904</t>
  </si>
  <si>
    <t>SILVA AVILA ANDREA CRISTINA</t>
  </si>
  <si>
    <t>asilvaa2@est.ups.edu.ec</t>
  </si>
  <si>
    <t>angycris@live.com</t>
  </si>
  <si>
    <t>994425505</t>
  </si>
  <si>
    <t>ORTEGA MEDINA  KEVIN RONALDO</t>
  </si>
  <si>
    <t>kortegam2@est.ups.edu.ec</t>
  </si>
  <si>
    <t>ronaldo.kv2001@gmail.com</t>
  </si>
  <si>
    <t>2310062</t>
  </si>
  <si>
    <t>991005838</t>
  </si>
  <si>
    <t>FUEL CHINGAL ANTONY HASSAN</t>
  </si>
  <si>
    <t>afuelc@est.ups.edu.ec</t>
  </si>
  <si>
    <t>hassanfuel148@gmail.com</t>
  </si>
  <si>
    <t>62258925</t>
  </si>
  <si>
    <t>981946585</t>
  </si>
  <si>
    <t xml:space="preserve">LOOR MENDOZA MICHELLE DE LOS ANGELES </t>
  </si>
  <si>
    <t>mloorm2@est.ups.edu.ec</t>
  </si>
  <si>
    <t>miche.angel@hotmail.es</t>
  </si>
  <si>
    <t>43876445</t>
  </si>
  <si>
    <t>980829303</t>
  </si>
  <si>
    <t>GORDILLO CHANCHAY JIMMY MICHAEL</t>
  </si>
  <si>
    <t>jgordilloc2@est.ups.edu.ec</t>
  </si>
  <si>
    <t>gordillomichael83@gmail.com</t>
  </si>
  <si>
    <t>998061949</t>
  </si>
  <si>
    <t>PAMBI SINCHI MARIA HELENA</t>
  </si>
  <si>
    <t>mpambi@est.ups.edu.ec</t>
  </si>
  <si>
    <t>helena-pitu@hotmail.com</t>
  </si>
  <si>
    <t>24511651</t>
  </si>
  <si>
    <t>992751080</t>
  </si>
  <si>
    <t>ASTUDILLO CHAMBA BRANDON SNAYDER</t>
  </si>
  <si>
    <t>bastudilloc@est.ups.edu.ec</t>
  </si>
  <si>
    <t>brandon.astudillo14@gmail.com</t>
  </si>
  <si>
    <t>22652097</t>
  </si>
  <si>
    <t>969904214</t>
  </si>
  <si>
    <t xml:space="preserve">ENRIQUEZ CADENA  MARCO ANTONIO </t>
  </si>
  <si>
    <t>menriquezc2@est.ups.edu.ec</t>
  </si>
  <si>
    <t>an7oniod.g@icloud.com</t>
  </si>
  <si>
    <t>22363935</t>
  </si>
  <si>
    <t>995264447</t>
  </si>
  <si>
    <t>TENESACA ORTEGA EFR???N RONALD</t>
  </si>
  <si>
    <t>etenesacao1@est.ups.edu.ec</t>
  </si>
  <si>
    <t>ronaldtenesaca88@gmail.com</t>
  </si>
  <si>
    <t>980047726</t>
  </si>
  <si>
    <t>MEDRANO CASTILLO JUAN CAMILO</t>
  </si>
  <si>
    <t>jmedranoc@est.ups.edu.ec</t>
  </si>
  <si>
    <t>jcmedrano0406@gmail.com</t>
  </si>
  <si>
    <t>4608056</t>
  </si>
  <si>
    <t>985225440</t>
  </si>
  <si>
    <t>MU???OZ TAPIA  ESTEBAN ANDRES</t>
  </si>
  <si>
    <t>emunozt3@est.ups.edu.ec</t>
  </si>
  <si>
    <t>andres45gore@gmail.com</t>
  </si>
  <si>
    <t>22655254</t>
  </si>
  <si>
    <t>993738890</t>
  </si>
  <si>
    <t>BASANTES ZAMBRANO FAUSTO SEBASTIAN</t>
  </si>
  <si>
    <t>jbasantesz@est.ups.edu.ec</t>
  </si>
  <si>
    <t>basantes133@gmail.com</t>
  </si>
  <si>
    <t>2651407</t>
  </si>
  <si>
    <t>999947156</t>
  </si>
  <si>
    <t xml:space="preserve">JARAMILLO VITERI TABATA MORELIA </t>
  </si>
  <si>
    <t>tjaramillov@est.ups.edu.ec</t>
  </si>
  <si>
    <t>tabatamorelia@gmail.com</t>
  </si>
  <si>
    <t>971085</t>
  </si>
  <si>
    <t>986623553</t>
  </si>
  <si>
    <t>URCUANGO CAIZA CHRISTOPHER ALEXANDER</t>
  </si>
  <si>
    <t>curcuango@est.ups.edu.ec</t>
  </si>
  <si>
    <t>chrisalexanderurcuango@gmail.com</t>
  </si>
  <si>
    <t>980625256</t>
  </si>
  <si>
    <t xml:space="preserve">TENEZACA MENDOZA  DANNY NORBERTO </t>
  </si>
  <si>
    <t>dtenezacam@est.ups.edu.ec</t>
  </si>
  <si>
    <t>zavedannyte@gmail.com</t>
  </si>
  <si>
    <t>98029907</t>
  </si>
  <si>
    <t>980299079</t>
  </si>
  <si>
    <t>VERDEZOTO PAREDES NAIM EZEQUIEL</t>
  </si>
  <si>
    <t>nverdezotop@est.ups.edu.ec</t>
  </si>
  <si>
    <t>naimverdezoto14@hotmail.com</t>
  </si>
  <si>
    <t>3812667</t>
  </si>
  <si>
    <t>992610988</t>
  </si>
  <si>
    <t>PESANTEZ CAPON  FRANCISCO SEBASTIAN</t>
  </si>
  <si>
    <t>pfrancisco@est.ups.edu.ec</t>
  </si>
  <si>
    <t>fransebas300@gmail.com</t>
  </si>
  <si>
    <t>72882780</t>
  </si>
  <si>
    <t>992754733</t>
  </si>
  <si>
    <t xml:space="preserve">CHICAIZA GALLO ALEXANDER VLADIMIR </t>
  </si>
  <si>
    <t>achicaizag1@est.ups.edu.ec</t>
  </si>
  <si>
    <t>achicaizagallo@gmail.com</t>
  </si>
  <si>
    <t>24515093</t>
  </si>
  <si>
    <t>981310076</t>
  </si>
  <si>
    <t>MALDONADO FLORES MARIELA LIZBETH</t>
  </si>
  <si>
    <t>mmaldonadof@est.ups.edu.ec</t>
  </si>
  <si>
    <t>maldonadomariela44@gmail.com</t>
  </si>
  <si>
    <t>62920025</t>
  </si>
  <si>
    <t>967229057</t>
  </si>
  <si>
    <t>GUAMAN CAL??? ANA GABRIELA</t>
  </si>
  <si>
    <t>aguamanc5@est.ups.edu.ec</t>
  </si>
  <si>
    <t>gaby.g1991@hotmail.com</t>
  </si>
  <si>
    <t>4183319</t>
  </si>
  <si>
    <t>994682914</t>
  </si>
  <si>
    <t>CASTRO GAVILANES DIANA CAROLINA</t>
  </si>
  <si>
    <t>dcastrog2@est.ups.edu.ec</t>
  </si>
  <si>
    <t>dianacastro1900@gmail.com</t>
  </si>
  <si>
    <t>73017086</t>
  </si>
  <si>
    <t>VELIZ GALARZA MELISSA ADRIANA</t>
  </si>
  <si>
    <t>mvelizg@est.ups.edu.ec</t>
  </si>
  <si>
    <t>melissa.velizg@hotmail.com</t>
  </si>
  <si>
    <t>3876069</t>
  </si>
  <si>
    <t>959066491</t>
  </si>
  <si>
    <t>VARGAS ALBUJA ROMINA SHIRLEY</t>
  </si>
  <si>
    <t>rvargasa@est.ups.edu.ec</t>
  </si>
  <si>
    <t>vargasalbujaromina@gmail.com</t>
  </si>
  <si>
    <t>2495481</t>
  </si>
  <si>
    <t>992296071</t>
  </si>
  <si>
    <t>BURGOS PANTA NATHALIA PAULETH</t>
  </si>
  <si>
    <t>nburgosp@est.ups.edu.ec</t>
  </si>
  <si>
    <t>nathaliapauleth120902@gmail.com</t>
  </si>
  <si>
    <t>987362616</t>
  </si>
  <si>
    <t>992834865</t>
  </si>
  <si>
    <t>MU???OZ MURILLO  EDITH CRISTINA</t>
  </si>
  <si>
    <t>emunozm6@est.ups.edu.ec</t>
  </si>
  <si>
    <t>edithcristina3@hotmail.com</t>
  </si>
  <si>
    <t>23016022</t>
  </si>
  <si>
    <t>999890806</t>
  </si>
  <si>
    <t xml:space="preserve">LARGO LLIVISACA  BORIS MAURICIO </t>
  </si>
  <si>
    <t>blargol@est.ups.edu.ec</t>
  </si>
  <si>
    <t>boris.llivisaca@gmail.com</t>
  </si>
  <si>
    <t>4086939</t>
  </si>
  <si>
    <t>988347693</t>
  </si>
  <si>
    <t>AYALA MANANGON DANIEL SEBASTIAN</t>
  </si>
  <si>
    <t>dayalam1@est.ups.edu.ec</t>
  </si>
  <si>
    <t>ayaladaniel180@gmail.com</t>
  </si>
  <si>
    <t>22012205</t>
  </si>
  <si>
    <t>993776380</t>
  </si>
  <si>
    <t>RODAS AVILA JUAN DANIEL</t>
  </si>
  <si>
    <t>jrodasa1@est.ups.edu.ec</t>
  </si>
  <si>
    <t>rodasjuan123@hotmail.com</t>
  </si>
  <si>
    <t>2223379</t>
  </si>
  <si>
    <t>992314361</t>
  </si>
  <si>
    <t>GUEVARA MEDINA ERIKA ELIANA</t>
  </si>
  <si>
    <t>eguevaram1@est.ups.edu.ec</t>
  </si>
  <si>
    <t>guevaraerikae@gmail.com</t>
  </si>
  <si>
    <t>3650044</t>
  </si>
  <si>
    <t>991139273</t>
  </si>
  <si>
    <t xml:space="preserve">MEJIA LOZA KEVIN ALFREDO </t>
  </si>
  <si>
    <t>kmejial1@est.ups.edu.ec</t>
  </si>
  <si>
    <t>larykenvin23@gmail.com</t>
  </si>
  <si>
    <t>2385539</t>
  </si>
  <si>
    <t>991528219</t>
  </si>
  <si>
    <t>GARCIA UZCA CRISTOPHER FERNANDO</t>
  </si>
  <si>
    <t>cgarciau@est.ups.edu.ec</t>
  </si>
  <si>
    <t>garcia10cristopher@gmail.com</t>
  </si>
  <si>
    <t>72245793</t>
  </si>
  <si>
    <t>995638472</t>
  </si>
  <si>
    <t>MEJIA REVELO WILMER ANDRES</t>
  </si>
  <si>
    <t>wmejiar1@est.ups.edu.ec</t>
  </si>
  <si>
    <t>wilmer.andres@live.com</t>
  </si>
  <si>
    <t>22485818</t>
  </si>
  <si>
    <t>958877758</t>
  </si>
  <si>
    <t>GUAMAN YASCUAL MANUEL MESIAS</t>
  </si>
  <si>
    <t>mguamany2@est.ups.edu.ec</t>
  </si>
  <si>
    <t>guamancito27@hotmail.com</t>
  </si>
  <si>
    <t>62635421</t>
  </si>
  <si>
    <t>986213702</t>
  </si>
  <si>
    <t>FREIRE VELOZ YIARA RAQUEL</t>
  </si>
  <si>
    <t>yfreirev@est.ups.edu.ec</t>
  </si>
  <si>
    <t>yiarafreire94@gmail.com</t>
  </si>
  <si>
    <t>6020920</t>
  </si>
  <si>
    <t>37</t>
  </si>
  <si>
    <t>MAYORGA RONQUILLO KEVIN THOMAS</t>
  </si>
  <si>
    <t>kmayorgar@est.ups.edu.ec</t>
  </si>
  <si>
    <t>kevintmr123@gmail.com</t>
  </si>
  <si>
    <t>998770009</t>
  </si>
  <si>
    <t>MENA CAPELO  MELANIE LIZETH</t>
  </si>
  <si>
    <t>mmenac2@est.ups.edu.ec</t>
  </si>
  <si>
    <t>lizethsita21@hotmail.com</t>
  </si>
  <si>
    <t>2625510</t>
  </si>
  <si>
    <t>983431333</t>
  </si>
  <si>
    <t>CORRALES GONZALEZ JOEL ISAAC</t>
  </si>
  <si>
    <t>jcorralesg@est.ups.edu.ec</t>
  </si>
  <si>
    <t>joelisaac.corralesgonzalez@gmail.com</t>
  </si>
  <si>
    <t>22610919</t>
  </si>
  <si>
    <t>999233876</t>
  </si>
  <si>
    <t>BARZOLA SALTOS MISAEL SALIM</t>
  </si>
  <si>
    <t>mbarzolas@est.ups.edu.ec</t>
  </si>
  <si>
    <t>misaelitobar@gmail.com</t>
  </si>
  <si>
    <t>2801985</t>
  </si>
  <si>
    <t>963061093</t>
  </si>
  <si>
    <t xml:space="preserve">ORELLANA LOPEZ BRYAN SEBASTIAN </t>
  </si>
  <si>
    <t>borellanal1@est.ups.edu.ec</t>
  </si>
  <si>
    <t>2002bryan19@gmail.com</t>
  </si>
  <si>
    <t>4058508</t>
  </si>
  <si>
    <t>998789462</t>
  </si>
  <si>
    <t>SANTACRUZ ANGUISACA CRISTIAN CARLOS</t>
  </si>
  <si>
    <t>csantacruza3@est.ups.edu.ec</t>
  </si>
  <si>
    <t>cris-santacruz@hotmail.com</t>
  </si>
  <si>
    <t>72207691</t>
  </si>
  <si>
    <t>SANTILLAN MANCILLA LENIN ISAIAS</t>
  </si>
  <si>
    <t>lsantillanm@est.ups.edu.ec</t>
  </si>
  <si>
    <t>lisaiassantillan035@gmail.com</t>
  </si>
  <si>
    <t>985605468</t>
  </si>
  <si>
    <t>963678154</t>
  </si>
  <si>
    <t>GUEVARA RUIZ BENJAMIN ISRAEL</t>
  </si>
  <si>
    <t>bguevarar@est.ups.edu.ec</t>
  </si>
  <si>
    <t>benjaminguevara13@gmail.com</t>
  </si>
  <si>
    <t>999597932</t>
  </si>
  <si>
    <t>978797527</t>
  </si>
  <si>
    <t>BAQUE PILAY ALLISSON NICOLE</t>
  </si>
  <si>
    <t>abaquep1@est.ups.edu.ec</t>
  </si>
  <si>
    <t>nxxxxxxxxxxp@gmail.com</t>
  </si>
  <si>
    <t>990242239</t>
  </si>
  <si>
    <t>POLANCO ZHIMINAYCELA NELSON EDUARDO</t>
  </si>
  <si>
    <t>npolanco@est.ups.edu.ec</t>
  </si>
  <si>
    <t>nelsonpolanco1196@gmail.com</t>
  </si>
  <si>
    <t>72848499</t>
  </si>
  <si>
    <t>997058568</t>
  </si>
  <si>
    <t xml:space="preserve">ROLDAN DAQUILEMA  MIRYAN PATRICIA </t>
  </si>
  <si>
    <t>mroldand1@est.ups.edu.ec</t>
  </si>
  <si>
    <t>miryanroldan29@gmail.com</t>
  </si>
  <si>
    <t>989364686</t>
  </si>
  <si>
    <t>ESTRADA CASTILLO  ANGEL ALEJANDRO</t>
  </si>
  <si>
    <t>aestradac@est.ups.edu.ec</t>
  </si>
  <si>
    <t>angelgina2018@outlook.com</t>
  </si>
  <si>
    <t>969167534</t>
  </si>
  <si>
    <t>ROJAS PITA JOSUE SEBASTIAN</t>
  </si>
  <si>
    <t>jrojasp1@est.ups.edu.ec</t>
  </si>
  <si>
    <t>josuerojas1410@gmail.com</t>
  </si>
  <si>
    <t>2848317</t>
  </si>
  <si>
    <t>978938131</t>
  </si>
  <si>
    <t xml:space="preserve">BAGUA MAJI YAJAIRA NICOL </t>
  </si>
  <si>
    <t>ybagua@est.ups.edu.ec</t>
  </si>
  <si>
    <t>nicolbagua.29@gmail.com</t>
  </si>
  <si>
    <t>4087762</t>
  </si>
  <si>
    <t>989270993</t>
  </si>
  <si>
    <t>CORDERO CAMACHO ISMAEL MARCOS</t>
  </si>
  <si>
    <t>icorderoc1@est.ups.edu.ec</t>
  </si>
  <si>
    <t>ismarcc95@gmail.com</t>
  </si>
  <si>
    <t>52000000</t>
  </si>
  <si>
    <t>985098838</t>
  </si>
  <si>
    <t>PARRA LOPEZ  LUCIA MARINA</t>
  </si>
  <si>
    <t>lparral@est.ups.edu.ec</t>
  </si>
  <si>
    <t>rylucy1105@gmail.com</t>
  </si>
  <si>
    <t>2374301</t>
  </si>
  <si>
    <t>962742019</t>
  </si>
  <si>
    <t xml:space="preserve">QUINDE SIRANAULA GINGER ALEXANDRA </t>
  </si>
  <si>
    <t>gquindes@est.ups.edu.ec</t>
  </si>
  <si>
    <t>gingerquinde1234@hotmail.com</t>
  </si>
  <si>
    <t>2279353</t>
  </si>
  <si>
    <t>989830133</t>
  </si>
  <si>
    <t>QUIZHPI PAUTA  JOSE LUIS</t>
  </si>
  <si>
    <t>jquizhpip1@est.ups.edu.ec</t>
  </si>
  <si>
    <t>joseluisloc124@gmail.com</t>
  </si>
  <si>
    <t>2802849</t>
  </si>
  <si>
    <t>939441366</t>
  </si>
  <si>
    <t>NAGUA OCHOA CINTHYA MARIA</t>
  </si>
  <si>
    <t>cnagua@est.ups.edu.ec</t>
  </si>
  <si>
    <t>cinthyanagua0967@hotmail.com</t>
  </si>
  <si>
    <t>22736315</t>
  </si>
  <si>
    <t>967180418</t>
  </si>
  <si>
    <t xml:space="preserve">CHOEZ SIERRA  MICHAEL WLADIMIR </t>
  </si>
  <si>
    <t>mchoezs@est.ups.edu.ec</t>
  </si>
  <si>
    <t>wladimir5556@hotmail.com</t>
  </si>
  <si>
    <t>5115003</t>
  </si>
  <si>
    <t>983620949</t>
  </si>
  <si>
    <t xml:space="preserve">ALVARADO CHIMBO JUDITH MARIANELA </t>
  </si>
  <si>
    <t>jalvaradoc5@est.ups.edu.ec</t>
  </si>
  <si>
    <t>jumarialvarado@outlook.es</t>
  </si>
  <si>
    <t>22475623</t>
  </si>
  <si>
    <t>998125288</t>
  </si>
  <si>
    <t>ALVAREZ ROSERO HEYDI ROSALIA</t>
  </si>
  <si>
    <t>halvarezr@est.ups.edu.ec</t>
  </si>
  <si>
    <t>heydii.alvarez2002@gmail.com</t>
  </si>
  <si>
    <t>3474337</t>
  </si>
  <si>
    <t>960444652</t>
  </si>
  <si>
    <t>BRAVO SUAREZ KARLA PRISCILLA</t>
  </si>
  <si>
    <t>kbravos2@est.ups.edu.ec</t>
  </si>
  <si>
    <t>karlasu18@hotmail.com</t>
  </si>
  <si>
    <t>960183747</t>
  </si>
  <si>
    <t>ULCO COYAGO BRYAN  ALEXIS</t>
  </si>
  <si>
    <t>bulcoc1@est.ups.edu.ec</t>
  </si>
  <si>
    <t>bryanalexisulcocoyago@gmail.com</t>
  </si>
  <si>
    <t>2046916</t>
  </si>
  <si>
    <t>992784477</t>
  </si>
  <si>
    <t>SACATORO LUTUALA EDISON FABI???N</t>
  </si>
  <si>
    <t>esacatoro@est.ups.edu.ec</t>
  </si>
  <si>
    <t>edysacatoro2@gmail.com</t>
  </si>
  <si>
    <t>994147837</t>
  </si>
  <si>
    <t>MENDOZA MORETA STEFANY DAYANA</t>
  </si>
  <si>
    <t>smendozam1@est.ups.edu.ec</t>
  </si>
  <si>
    <t>stefanydaya01@gmail.com</t>
  </si>
  <si>
    <t>990368271</t>
  </si>
  <si>
    <t>994648595</t>
  </si>
  <si>
    <t xml:space="preserve">CORONEL CAPELO  JULISSA ISABELLA </t>
  </si>
  <si>
    <t>jcoronelc4@est.ups.edu.ec</t>
  </si>
  <si>
    <t>isacoronelcapelo@gmail.com</t>
  </si>
  <si>
    <t>986310185</t>
  </si>
  <si>
    <t>DIAZ O???A JULIO SEBASTIAN</t>
  </si>
  <si>
    <t>jdiazo2@est.ups.edu.ec</t>
  </si>
  <si>
    <t>muskuy321@gmail.com</t>
  </si>
  <si>
    <t>992502102</t>
  </si>
  <si>
    <t>969381567</t>
  </si>
  <si>
    <t>GUATEMAL DELGADO KAREN LISBETH</t>
  </si>
  <si>
    <t>kguatemal@est.ups.edu.ec</t>
  </si>
  <si>
    <t>karenguatemal2002@gmail.com</t>
  </si>
  <si>
    <t>958854713</t>
  </si>
  <si>
    <t>PERDOMO QUINDE ZAIDA AURORA</t>
  </si>
  <si>
    <t>zperdomo@est.ups.edu.ec</t>
  </si>
  <si>
    <t>zaidaqwperdomo@gmail.com</t>
  </si>
  <si>
    <t>2651412</t>
  </si>
  <si>
    <t>993274259</t>
  </si>
  <si>
    <t xml:space="preserve">CHALAN LOZANO  MARIA INES </t>
  </si>
  <si>
    <t>mchalanl@est.ups.edu.ec</t>
  </si>
  <si>
    <t>m_inesales_21@hotmail.com</t>
  </si>
  <si>
    <t>23196293</t>
  </si>
  <si>
    <t>980106127</t>
  </si>
  <si>
    <t>RUBIO ROJAS  NATHALY JOCELINE</t>
  </si>
  <si>
    <t>nrubior@est.ups.edu.ec</t>
  </si>
  <si>
    <t>nathalyrubio.13@hotmail.com</t>
  </si>
  <si>
    <t>6059376</t>
  </si>
  <si>
    <t>960061294</t>
  </si>
  <si>
    <t>ENCALADA SARMIENTO JHENNIFER CAROLINA</t>
  </si>
  <si>
    <t>jencaladas2@est.ups.edu.ec</t>
  </si>
  <si>
    <t>jhenniencalada@gmail.com</t>
  </si>
  <si>
    <t>984408950</t>
  </si>
  <si>
    <t>LARA SANTANA  LEANDRO MAGNO</t>
  </si>
  <si>
    <t>llaras1@est.ups.edu.ec</t>
  </si>
  <si>
    <t>leandrolara2020@outlook.es</t>
  </si>
  <si>
    <t>2603772</t>
  </si>
  <si>
    <t>982345001</t>
  </si>
  <si>
    <t>CARBALLO GUARANGA LUIS CRISTOBAL</t>
  </si>
  <si>
    <t>lcarballog@est.ups.edu.ec</t>
  </si>
  <si>
    <t>cristobalcarballo2001@gmail.com</t>
  </si>
  <si>
    <t>2551759</t>
  </si>
  <si>
    <t>991427396</t>
  </si>
  <si>
    <t xml:space="preserve">CASTRO PILLAJO YALILA REBECA </t>
  </si>
  <si>
    <t>ycastrop@est.ups.edu.ec</t>
  </si>
  <si>
    <t>yalilacastrop@hotmail.com</t>
  </si>
  <si>
    <t>2758901</t>
  </si>
  <si>
    <t>TACO MUYULEMA JORDAN ISRAEL</t>
  </si>
  <si>
    <t>jtacom1@est.ups.edu.ec</t>
  </si>
  <si>
    <t>jordantaco365@gmail.com</t>
  </si>
  <si>
    <t>994999318</t>
  </si>
  <si>
    <t>986427366</t>
  </si>
  <si>
    <t>FARF???N CHICAIZA ANDR???S SEBASTI???N</t>
  </si>
  <si>
    <t>afarfanc@est.ups.edu.ec</t>
  </si>
  <si>
    <t>andyfar1502@gmail.com</t>
  </si>
  <si>
    <t>4111218</t>
  </si>
  <si>
    <t>979341570</t>
  </si>
  <si>
    <t>SUMBA LOJANO DARLYN FERNANDO</t>
  </si>
  <si>
    <t>dsumbal2@est.ups.edu.ec</t>
  </si>
  <si>
    <t>darlins514@gmail.com</t>
  </si>
  <si>
    <t>72255441</t>
  </si>
  <si>
    <t>988866309</t>
  </si>
  <si>
    <t>FERNANDEZ PUYOL WILSON ALFREDO</t>
  </si>
  <si>
    <t>wfernandezp@est.ups.edu.ec</t>
  </si>
  <si>
    <t>wfernandez3bgua@gmail.com</t>
  </si>
  <si>
    <t>988519444</t>
  </si>
  <si>
    <t>PICON BACULIMA LUIS DAVID</t>
  </si>
  <si>
    <t>lpiconb@est.ups.edu.ec</t>
  </si>
  <si>
    <t>luispiconb@gmail.com</t>
  </si>
  <si>
    <t>74106577</t>
  </si>
  <si>
    <t>969788307</t>
  </si>
  <si>
    <t>FARINANGO QUILUMBAQUIN DIEGO ALEXANDER</t>
  </si>
  <si>
    <t>dfarinangoq@est.ups.edu.ec</t>
  </si>
  <si>
    <t>diegofarinangoxd@gmail.com</t>
  </si>
  <si>
    <t>2127490</t>
  </si>
  <si>
    <t>998252928</t>
  </si>
  <si>
    <t>MINGA VILLACRES ESTALIN DANIEL</t>
  </si>
  <si>
    <t>eminga@est.ups.edu.ec</t>
  </si>
  <si>
    <t>mingaestalin@gmail.com</t>
  </si>
  <si>
    <t>24756196</t>
  </si>
  <si>
    <t>979770624</t>
  </si>
  <si>
    <t>SUAREZ MORALES PABLO IVAN</t>
  </si>
  <si>
    <t>psuarezm3@est.ups.edu.ec</t>
  </si>
  <si>
    <t>pismpablo7@gmail.com</t>
  </si>
  <si>
    <t>98552171</t>
  </si>
  <si>
    <t>961198738</t>
  </si>
  <si>
    <t>DIAZ LOPEZ  KAREN ARLEN</t>
  </si>
  <si>
    <t>kdiazl2@est.ups.edu.ec</t>
  </si>
  <si>
    <t>arlen_dilo@hotmail.com</t>
  </si>
  <si>
    <t>3813001</t>
  </si>
  <si>
    <t>984466328</t>
  </si>
  <si>
    <t>VILLAVICENCIO BELTR???N ERICK JOHAN</t>
  </si>
  <si>
    <t>evillavicenciob2@est.ups.edu.ec</t>
  </si>
  <si>
    <t>villavicencioerick16@gmail.com</t>
  </si>
  <si>
    <t>22586240</t>
  </si>
  <si>
    <t>998658707</t>
  </si>
  <si>
    <t>RONDAL UZHCA MASHELY ALEJANDRA</t>
  </si>
  <si>
    <t>mrondalu@est.ups.edu.ec</t>
  </si>
  <si>
    <t>mashelyalejandra@gmail.com</t>
  </si>
  <si>
    <t>2738266</t>
  </si>
  <si>
    <t>983882947</t>
  </si>
  <si>
    <t>MILES ARMIJOS GISELA ELIZABETH</t>
  </si>
  <si>
    <t>gmiles@est.ups.edu.ec</t>
  </si>
  <si>
    <t>milesgise2018@gmail.com</t>
  </si>
  <si>
    <t>3027720</t>
  </si>
  <si>
    <t>981227952</t>
  </si>
  <si>
    <t>MONTOYA SUAREZ JEAN CARLOS</t>
  </si>
  <si>
    <t>jmontoyas@est.ups.edu.ec</t>
  </si>
  <si>
    <t>jcmontoyasuarez@gmail.com</t>
  </si>
  <si>
    <t>42233088</t>
  </si>
  <si>
    <t>999021199</t>
  </si>
  <si>
    <t>LE???N ROJAS ALISSON JOAN</t>
  </si>
  <si>
    <t>aleonr2@est.ups.edu.ec</t>
  </si>
  <si>
    <t>alissonleonr@outlook.com</t>
  </si>
  <si>
    <t>990807668</t>
  </si>
  <si>
    <t xml:space="preserve">MINCHALA MACANCELA  JUSTIN JAVIER </t>
  </si>
  <si>
    <t>jminchalam@est.ups.edu.ec</t>
  </si>
  <si>
    <t>justinminchalau@gmail.com</t>
  </si>
  <si>
    <t>2249656</t>
  </si>
  <si>
    <t>987419618</t>
  </si>
  <si>
    <t>ZUNIGA S???NCHEZ  NICOLE DANIELA</t>
  </si>
  <si>
    <t>nzunigas@est.ups.edu.ec</t>
  </si>
  <si>
    <t>ndzs162002@gmail.com</t>
  </si>
  <si>
    <t>2615639</t>
  </si>
  <si>
    <t>968944069</t>
  </si>
  <si>
    <t>PESANTEZ MOROCHO JUAN SEBASTIAN</t>
  </si>
  <si>
    <t>jpesantezm2@est.ups.edu.ec</t>
  </si>
  <si>
    <t>pesantezsebas09@gmail.com</t>
  </si>
  <si>
    <t>2320414</t>
  </si>
  <si>
    <t>990148291</t>
  </si>
  <si>
    <t>SAMANIEGO QUITO ANA BEL???N</t>
  </si>
  <si>
    <t>asamaniegoq@est.ups.edu.ec</t>
  </si>
  <si>
    <t>anabelensamaniego87@gmail.com</t>
  </si>
  <si>
    <t>4104941</t>
  </si>
  <si>
    <t>998516612</t>
  </si>
  <si>
    <t>BASTIDAS ANDRADE ANDREA CAROLINA</t>
  </si>
  <si>
    <t>abastidasa@est.ups.edu.ec</t>
  </si>
  <si>
    <t>caroline1139@gmail.com</t>
  </si>
  <si>
    <t>24501340</t>
  </si>
  <si>
    <t>998371232</t>
  </si>
  <si>
    <t>VELASCO ESPINOZA DIANA MERCEDES</t>
  </si>
  <si>
    <t>dvelascoe@est.ups.edu.ec</t>
  </si>
  <si>
    <t>d_merve@hotmail.com</t>
  </si>
  <si>
    <t>72242030</t>
  </si>
  <si>
    <t>987382833</t>
  </si>
  <si>
    <t>RAMIREZ RUIZ PABLO MATEO</t>
  </si>
  <si>
    <t>pramirezr1@est.ups.edu.ec</t>
  </si>
  <si>
    <t>m4730r4m1r3z@gmail.com</t>
  </si>
  <si>
    <t>2861095</t>
  </si>
  <si>
    <t>958720108</t>
  </si>
  <si>
    <t>CAMPOVERDE PI???A  ISMAEL ALEXANDER</t>
  </si>
  <si>
    <t>icampoverdep2@est.ups.edu.ec</t>
  </si>
  <si>
    <t>ismaelcampoverdepina@gmail.com</t>
  </si>
  <si>
    <t>3050329</t>
  </si>
  <si>
    <t>939581790</t>
  </si>
  <si>
    <t>MOGROVEJO HERRERA JOSUE ANTONIO</t>
  </si>
  <si>
    <t>jmogrovejoh@est.ups.edu.ec</t>
  </si>
  <si>
    <t>josueantoniomogrovejo2001@gmail.com</t>
  </si>
  <si>
    <t>2813316</t>
  </si>
  <si>
    <t>969056612</t>
  </si>
  <si>
    <t xml:space="preserve">QUILUMBA IZA ALEX DANIEL </t>
  </si>
  <si>
    <t>aquilumbai@est.ups.edu.ec</t>
  </si>
  <si>
    <t>qalex6265@gmail.com</t>
  </si>
  <si>
    <t>961915594</t>
  </si>
  <si>
    <t>992810754</t>
  </si>
  <si>
    <t>CAMPOSANO PINEDA WALTER ALFREDO</t>
  </si>
  <si>
    <t>wcamposano@est.ups.edu.ec</t>
  </si>
  <si>
    <t>walter18alfredocp@gmail.com</t>
  </si>
  <si>
    <t>998562766</t>
  </si>
  <si>
    <t>984703453</t>
  </si>
  <si>
    <t>VILLAVICENCIO MOROCHO EVELYN CRISTINA</t>
  </si>
  <si>
    <t>evillavicenciom1@est.ups.edu.ec</t>
  </si>
  <si>
    <t>evelynvillavicencio21@gmail.com</t>
  </si>
  <si>
    <t>3030071</t>
  </si>
  <si>
    <t>961819908</t>
  </si>
  <si>
    <t>YAGUAL CARRILLO CARLA MARIA DEL MAR</t>
  </si>
  <si>
    <t>cyagualc1@est.ups.edu.ec</t>
  </si>
  <si>
    <t>carlitayagual@hotmail.es</t>
  </si>
  <si>
    <t>2761688</t>
  </si>
  <si>
    <t>980042551</t>
  </si>
  <si>
    <t>CONDOR LANCHIMBA ANDY FABRICIO</t>
  </si>
  <si>
    <t>acondorl@est.ups.edu.ec</t>
  </si>
  <si>
    <t>andy_fabricio13@hotmail.com</t>
  </si>
  <si>
    <t>REF: 2778705</t>
  </si>
  <si>
    <t>992557381</t>
  </si>
  <si>
    <t>PERALTA HEREDIA ANA CRISTINA</t>
  </si>
  <si>
    <t>aperaltah@est.ups.edu.ec</t>
  </si>
  <si>
    <t>anacristina19999@outlook.com</t>
  </si>
  <si>
    <t>22087061</t>
  </si>
  <si>
    <t>984774343</t>
  </si>
  <si>
    <t>VALENCIA PA???ORA  NICOLAS SEBASTIAN</t>
  </si>
  <si>
    <t>nvalenciap@est.ups.edu.ec</t>
  </si>
  <si>
    <t>nico.99@hotmail.com.ar</t>
  </si>
  <si>
    <t>983188232</t>
  </si>
  <si>
    <t>RUIZ QUI???ONEZ ARLEY DAYANNA</t>
  </si>
  <si>
    <t>aruizq2@est.ups.edu.ec</t>
  </si>
  <si>
    <t>arleydayanna02@gmail.com</t>
  </si>
  <si>
    <t>2950694</t>
  </si>
  <si>
    <t>959809552</t>
  </si>
  <si>
    <t>HURTADO ROBAYO  ARIEL PATRICIO</t>
  </si>
  <si>
    <t>ahurtador1@est.ups.edu.ec</t>
  </si>
  <si>
    <t>arielcuma@hotmail.com</t>
  </si>
  <si>
    <t>32326308</t>
  </si>
  <si>
    <t>939761092</t>
  </si>
  <si>
    <t>MARTINEZ LUNA JHON DIEGO</t>
  </si>
  <si>
    <t>jmartinezl5@est.ups.edu.ec</t>
  </si>
  <si>
    <t>warriosbasketball@outlook.es</t>
  </si>
  <si>
    <t>2664381</t>
  </si>
  <si>
    <t>988570765</t>
  </si>
  <si>
    <t>RAMON PORTILLA BORIS ELIAN</t>
  </si>
  <si>
    <t>bramonp@est.ups.edu.ec</t>
  </si>
  <si>
    <t>elianramonportilla@outlook.com</t>
  </si>
  <si>
    <t>2949303</t>
  </si>
  <si>
    <t>999953163</t>
  </si>
  <si>
    <t>LIMA VELE BRYAM ALEJANDRO</t>
  </si>
  <si>
    <t>blimav@est.ups.edu.ec</t>
  </si>
  <si>
    <t>limabryam14@gmail.com</t>
  </si>
  <si>
    <t>4127705</t>
  </si>
  <si>
    <t>959428359</t>
  </si>
  <si>
    <t>GUZMAN TENECOTA JAEL ALEXANDER</t>
  </si>
  <si>
    <t>jguzmant1@est.ups.edu.ec</t>
  </si>
  <si>
    <t>gissguzman1995@hotmail.com</t>
  </si>
  <si>
    <t>2306082</t>
  </si>
  <si>
    <t>962772712</t>
  </si>
  <si>
    <t>TIBANLOMBO CANDO PAUL FERNANDO</t>
  </si>
  <si>
    <t>ptibanlombo@est.ups.edu.ec</t>
  </si>
  <si>
    <t>paul_tibanlombo2002@hotmail.com</t>
  </si>
  <si>
    <t>969493822</t>
  </si>
  <si>
    <t>967828809</t>
  </si>
  <si>
    <t>LITA CAJAS CRISTIAN LEONARDO</t>
  </si>
  <si>
    <t>clitac@est.ups.edu.ec</t>
  </si>
  <si>
    <t>cristian5810leonardo@gmail.com</t>
  </si>
  <si>
    <t>2894327</t>
  </si>
  <si>
    <t>989030398</t>
  </si>
  <si>
    <t>ROMAN YEPEZ DOMENICA NAYELY</t>
  </si>
  <si>
    <t>dromany@est.ups.edu.ec</t>
  </si>
  <si>
    <t>domenicaroman.y@gmail.com</t>
  </si>
  <si>
    <t>43880947</t>
  </si>
  <si>
    <t xml:space="preserve">TUQUERRES CONLAGO  JOHAN JAVIER </t>
  </si>
  <si>
    <t>jtuquerres@est.ups.edu.ec</t>
  </si>
  <si>
    <t>johanola0@gmail.com</t>
  </si>
  <si>
    <t>23450917</t>
  </si>
  <si>
    <t>979297406</t>
  </si>
  <si>
    <t>VILLAGOMEZ COQUE JOSE LUIS</t>
  </si>
  <si>
    <t>jvillagomezc@est.ups.edu.ec</t>
  </si>
  <si>
    <t>joseluis_villagomez22@hotmail.com</t>
  </si>
  <si>
    <t>23003319</t>
  </si>
  <si>
    <t>969728801</t>
  </si>
  <si>
    <t xml:space="preserve">AYON JUNCO KYONA MARIBETH </t>
  </si>
  <si>
    <t>kayon@est.ups.edu.ec</t>
  </si>
  <si>
    <t>kyonaayon@gmail.com</t>
  </si>
  <si>
    <t>42587299</t>
  </si>
  <si>
    <t>PROA???O ENRIQUEZ SEBASTIAN FABRICIO</t>
  </si>
  <si>
    <t>sproanoe1@est.ups.edu.ec</t>
  </si>
  <si>
    <t>fabriciopro78@hotmail.com</t>
  </si>
  <si>
    <t>994697722</t>
  </si>
  <si>
    <t>FAREZ ZU???IGA MARIO FERNANDO</t>
  </si>
  <si>
    <t>mfarezz@est.ups.edu.ec</t>
  </si>
  <si>
    <t>mariofernandofz@gmail.com</t>
  </si>
  <si>
    <t>72526139</t>
  </si>
  <si>
    <t>999370635</t>
  </si>
  <si>
    <t>FLORES DE LA CRUZ  DANNY ALEXANDER</t>
  </si>
  <si>
    <t>dfloresd1@est.ups.edu.ec</t>
  </si>
  <si>
    <t>dany_flo20@hotmail.com</t>
  </si>
  <si>
    <t>2364683</t>
  </si>
  <si>
    <t>989437193</t>
  </si>
  <si>
    <t>ORTIZ VELOZ DEBORAH MELISSA</t>
  </si>
  <si>
    <t>dortizv4@est.ups.edu.ec</t>
  </si>
  <si>
    <t>debborahh14@gmail.com</t>
  </si>
  <si>
    <t>23103803</t>
  </si>
  <si>
    <t>995959232</t>
  </si>
  <si>
    <t>ZHINDON MINCHALA DOMENICA PRISCILA</t>
  </si>
  <si>
    <t>dzhindonm@est.ups.edu.ec</t>
  </si>
  <si>
    <t>priscilazhindon@hotmail.com</t>
  </si>
  <si>
    <t>72630823</t>
  </si>
  <si>
    <t>995735654</t>
  </si>
  <si>
    <t>CRESPO FAZ KEVIN ALEXANDER</t>
  </si>
  <si>
    <t>kcrespof@est.ups.edu.ec</t>
  </si>
  <si>
    <t>vikenalexander2003@gmail.com</t>
  </si>
  <si>
    <t>3015018</t>
  </si>
  <si>
    <t>992120624</t>
  </si>
  <si>
    <t xml:space="preserve">SIGUENZA VALLEJO MICAELA ESTEFANIA </t>
  </si>
  <si>
    <t>msiguenzava@est.ups.edu.ec</t>
  </si>
  <si>
    <t>mesv0604@gmail.com</t>
  </si>
  <si>
    <t>4136345</t>
  </si>
  <si>
    <t>999911686</t>
  </si>
  <si>
    <t>CANDO VERA DALEMBERG LEONARDO</t>
  </si>
  <si>
    <t>dcandov1@est.ups.edu.ec</t>
  </si>
  <si>
    <t>candoboris00@gmail.com</t>
  </si>
  <si>
    <t>4114444</t>
  </si>
  <si>
    <t>995985733</t>
  </si>
  <si>
    <t xml:space="preserve">QUIROZ VILLACRESES EDISON FERNANDO </t>
  </si>
  <si>
    <t>equirozv2@est.ups.edu.ec</t>
  </si>
  <si>
    <t>quirozvillacreses@gmail.com</t>
  </si>
  <si>
    <t>42121262</t>
  </si>
  <si>
    <t>980242985</t>
  </si>
  <si>
    <t>ZHAGUI VELECELA KEYLA NAOMI</t>
  </si>
  <si>
    <t>kzhaguiv@est.ups.edu.ec</t>
  </si>
  <si>
    <t>zhaguinahomy@gmail.com</t>
  </si>
  <si>
    <t>995047075</t>
  </si>
  <si>
    <t>ALVARADO PACHECO ALEJANDRA EDITHSAV???</t>
  </si>
  <si>
    <t>aalvaradop2@est.ups.edu.ec</t>
  </si>
  <si>
    <t>alejandra.alvarado.pacheco2002@gmail.com</t>
  </si>
  <si>
    <t>979357638</t>
  </si>
  <si>
    <t xml:space="preserve">NARVAEZ VALAREZO KEYKO ISABELLA </t>
  </si>
  <si>
    <t>knarvaezv@est.ups.edu.ec</t>
  </si>
  <si>
    <t>keykoisabella@gmail.com</t>
  </si>
  <si>
    <t>3076860</t>
  </si>
  <si>
    <t>996365438</t>
  </si>
  <si>
    <t>CAMACHO REINOSO  JOSE ANDRES</t>
  </si>
  <si>
    <t>jcamachor1@est.ups.edu.ec</t>
  </si>
  <si>
    <t>cjose2002@gmail.com</t>
  </si>
  <si>
    <t>23650614</t>
  </si>
  <si>
    <t>998350438</t>
  </si>
  <si>
    <t xml:space="preserve">ROSERO ROJAS  DENNIS SEBASTIAN </t>
  </si>
  <si>
    <t>droseror@est.ups.edu.ec</t>
  </si>
  <si>
    <t>sebassabes03@outlook.com</t>
  </si>
  <si>
    <t>2626462</t>
  </si>
  <si>
    <t>982286634</t>
  </si>
  <si>
    <t>PROA???O MELO ANDRES SEBASTIAN</t>
  </si>
  <si>
    <t>aproanom3@est.ups.edu.ec</t>
  </si>
  <si>
    <t>andypmsebastian@hotmail.com</t>
  </si>
  <si>
    <t>22406183</t>
  </si>
  <si>
    <t>984508493</t>
  </si>
  <si>
    <t>VILLAMAR???N CAIZA JORDAN SEBASTI???N</t>
  </si>
  <si>
    <t>jvillamarinc@est.ups.edu.ec</t>
  </si>
  <si>
    <t>villamarinseb@gmail.com</t>
  </si>
  <si>
    <t>23680036</t>
  </si>
  <si>
    <t>987352219</t>
  </si>
  <si>
    <t>YUQUILEMA IZURIETA ITATI CHANTAL</t>
  </si>
  <si>
    <t>iyuquilemai@est.ups.edu.ec</t>
  </si>
  <si>
    <t>itati_yuquilema@hotmail.com</t>
  </si>
  <si>
    <t>22678345</t>
  </si>
  <si>
    <t>999842793</t>
  </si>
  <si>
    <t>CONSUEGRA BETANCOURT GERSON ALEXANDER</t>
  </si>
  <si>
    <t>gconsuegra@est.ups.edu.ec</t>
  </si>
  <si>
    <t>ger.consuegrabetancourt21@gmail.com</t>
  </si>
  <si>
    <t>42966805</t>
  </si>
  <si>
    <t>963229027</t>
  </si>
  <si>
    <t>MEJIA GAONA  JORGE EDUARDO</t>
  </si>
  <si>
    <t>jmejiag5@est.ups.edu.ec</t>
  </si>
  <si>
    <t>jorge_eduardo_mejia_gaona@hotmail.com</t>
  </si>
  <si>
    <t>22250808</t>
  </si>
  <si>
    <t>979299317</t>
  </si>
  <si>
    <t>CRUZ BA???O KAREN CECIBEL</t>
  </si>
  <si>
    <t>kcruzb1@est.ups.edu.ec</t>
  </si>
  <si>
    <t>karen2002cruz@gmail.com</t>
  </si>
  <si>
    <t>4534177</t>
  </si>
  <si>
    <t>984412598</t>
  </si>
  <si>
    <t xml:space="preserve">ORRALA FLORES JANELLA PAULETTE </t>
  </si>
  <si>
    <t>jorralaf@est.ups.edu.ec</t>
  </si>
  <si>
    <t>pauletteorrala25@gmail.com</t>
  </si>
  <si>
    <t>2897727</t>
  </si>
  <si>
    <t>986311024</t>
  </si>
  <si>
    <t>MAIGUA JIMENEZ DILAN JOHAN</t>
  </si>
  <si>
    <t>dmaigua@est.ups.edu.ec</t>
  </si>
  <si>
    <t>dilanmaigua@hotmail.com</t>
  </si>
  <si>
    <t>23672129</t>
  </si>
  <si>
    <t>999136350</t>
  </si>
  <si>
    <t>MAZA MERCHAN WILLAN FRANKLIN</t>
  </si>
  <si>
    <t>wmazam@est.ups.edu.ec</t>
  </si>
  <si>
    <t>r_macas@hotmail.com</t>
  </si>
  <si>
    <t>72510444</t>
  </si>
  <si>
    <t>NIVELO GUZMAN VALERIA MICHELLE</t>
  </si>
  <si>
    <t>vnivelog@est.ups.edu.ec</t>
  </si>
  <si>
    <t>valerianivelo98@gmail.com</t>
  </si>
  <si>
    <t>998962210</t>
  </si>
  <si>
    <t>DIAZ GOYA GREG JERICK</t>
  </si>
  <si>
    <t>gdiazg@est.ups.edu.ec</t>
  </si>
  <si>
    <t>diazjerick97@gmail.com</t>
  </si>
  <si>
    <t>52917228</t>
  </si>
  <si>
    <t>986678346</t>
  </si>
  <si>
    <t>ESPINOZA SARMIENTO LUIS ANTONIO</t>
  </si>
  <si>
    <t>lespinozas2@est.ups.edu.ec</t>
  </si>
  <si>
    <t>luis.espinoza.sar89@gmail.com</t>
  </si>
  <si>
    <t>2551594</t>
  </si>
  <si>
    <t>993255307</t>
  </si>
  <si>
    <t xml:space="preserve">ALVAREZ GUILLEN DANIELA NICOLE </t>
  </si>
  <si>
    <t>dalvarezg4@est.ups.edu.ec</t>
  </si>
  <si>
    <t>adany133@gmail.com</t>
  </si>
  <si>
    <t>3203275</t>
  </si>
  <si>
    <t>983864657</t>
  </si>
  <si>
    <t>PE???AFIEL REINOSO ARIEL ALEXANDER</t>
  </si>
  <si>
    <t>apenafielr1@est.ups.edu.ec</t>
  </si>
  <si>
    <t>reinosoariel2117@gmail.com</t>
  </si>
  <si>
    <t>2414182</t>
  </si>
  <si>
    <t>983942746</t>
  </si>
  <si>
    <t xml:space="preserve">GUAMANTARI LOJA  MILTON PA???L </t>
  </si>
  <si>
    <t>mguamantari@est.ups.edu.ec</t>
  </si>
  <si>
    <t>luceguamantarimilton312@hotmail.com</t>
  </si>
  <si>
    <t>998723323</t>
  </si>
  <si>
    <t xml:space="preserve">FABARA VILLAREAL MATEO ALESSANDRO </t>
  </si>
  <si>
    <t>mfabarav@est.ups.edu.ec</t>
  </si>
  <si>
    <t>fabaramateo47@gmail.com</t>
  </si>
  <si>
    <t>2403995</t>
  </si>
  <si>
    <t>995976421</t>
  </si>
  <si>
    <t>SALAZAR FREIRE THEO BERNARDO</t>
  </si>
  <si>
    <t>tsalazarf@est.ups.edu.ec</t>
  </si>
  <si>
    <t>theo.salazar.ts@gmail.com</t>
  </si>
  <si>
    <t>2331315</t>
  </si>
  <si>
    <t>984033822</t>
  </si>
  <si>
    <t>QUIROGA TOPON CRISTINA FERNANDA</t>
  </si>
  <si>
    <t>cquirogat@est.ups.edu.ec</t>
  </si>
  <si>
    <t>quirogacristina2000@gmail.com</t>
  </si>
  <si>
    <t>2323590</t>
  </si>
  <si>
    <t>987439116</t>
  </si>
  <si>
    <t>PURUNCAJAS MALDONADO ARIANA VICTORIA</t>
  </si>
  <si>
    <t>apuruncajasm@est.ups.edu.ec</t>
  </si>
  <si>
    <t>aryvikypurun124@gmail.com</t>
  </si>
  <si>
    <t>2974855</t>
  </si>
  <si>
    <t>959509642</t>
  </si>
  <si>
    <t>ALVAREZ MERA  BIANCA JULIANA</t>
  </si>
  <si>
    <t>balvarezm2@est.ups.edu.ec</t>
  </si>
  <si>
    <t>biancayuliana1401@gmail.com</t>
  </si>
  <si>
    <t>992747824</t>
  </si>
  <si>
    <t>MARIDUE???A LOOR  MAR???A PAULA</t>
  </si>
  <si>
    <t>mmariduenal1@est.ups.edu.ec</t>
  </si>
  <si>
    <t>maripaulita.4@hotmail.com</t>
  </si>
  <si>
    <t>969059267</t>
  </si>
  <si>
    <t>LEON CORTE JHONY JAVIER</t>
  </si>
  <si>
    <t>jleonc16@est.ups.edu.ec</t>
  </si>
  <si>
    <t>jhonnycorte1009@gmail.com</t>
  </si>
  <si>
    <t>968342586</t>
  </si>
  <si>
    <t>LOPEZ MOLINA JOSE CARLOS</t>
  </si>
  <si>
    <t>jlopezm13@est.ups.edu.ec</t>
  </si>
  <si>
    <t>jc.l20@hotmail.com</t>
  </si>
  <si>
    <t>2280014</t>
  </si>
  <si>
    <t>969323775</t>
  </si>
  <si>
    <t>MARQUINA SALTO SAMIRA MERCEDES</t>
  </si>
  <si>
    <t>smarquinas@est.ups.edu.ec</t>
  </si>
  <si>
    <t>smarquinasamira@gmail.com</t>
  </si>
  <si>
    <t>3056274</t>
  </si>
  <si>
    <t>SEGARRA MERIZALDE ANDREA NICOLE</t>
  </si>
  <si>
    <t>asegarram1@est.ups.edu.ec</t>
  </si>
  <si>
    <t>andreasegarra676@gmail.com</t>
  </si>
  <si>
    <t>2353142</t>
  </si>
  <si>
    <t>968338922</t>
  </si>
  <si>
    <t>MAYANCELA ZARUMA MARIA JOSE</t>
  </si>
  <si>
    <t>mmayancelaz1@est.ups.edu.ec</t>
  </si>
  <si>
    <t>mary2003may@gmail.com</t>
  </si>
  <si>
    <t>995048035</t>
  </si>
  <si>
    <t xml:space="preserve">MU???OZ PACHECO  JOHNNY ALEJANDRO </t>
  </si>
  <si>
    <t>jmunozp11@est.ups.edu.ec</t>
  </si>
  <si>
    <t>jhonnyalejo01@gmail.com</t>
  </si>
  <si>
    <t>959275923</t>
  </si>
  <si>
    <t>VASQUEZ PINTO  CINTHYA NICOLE</t>
  </si>
  <si>
    <t>cvasquezp1@est.ups.edu.ec</t>
  </si>
  <si>
    <t>nikyvasquez31@hotmail.com</t>
  </si>
  <si>
    <t>2779220</t>
  </si>
  <si>
    <t>995214491</t>
  </si>
  <si>
    <t>CAMPOZANO CARDENAS CHRISTIAN ALEXANDER</t>
  </si>
  <si>
    <t>ccampozano@est.ups.edu.ec</t>
  </si>
  <si>
    <t>c.alexandercc456@outlook.com</t>
  </si>
  <si>
    <t>42272597</t>
  </si>
  <si>
    <t>995843021</t>
  </si>
  <si>
    <t>DAGA TAPIA ESTEBAN MOISES</t>
  </si>
  <si>
    <t>edaga@est.ups.edu.ec</t>
  </si>
  <si>
    <t>estebandaga2000@gmail.com</t>
  </si>
  <si>
    <t>2956157</t>
  </si>
  <si>
    <t>SANCHEZ OYOLA VALEZKA RENATA</t>
  </si>
  <si>
    <t>vsanchezo1@est.ups.edu.ec</t>
  </si>
  <si>
    <t>sanchez.valezka30@gmail.com</t>
  </si>
  <si>
    <t>2613702</t>
  </si>
  <si>
    <t>990293444</t>
  </si>
  <si>
    <t>PAREDES MARTINEZ JELENA AUDREY</t>
  </si>
  <si>
    <t>jparedesm6@est.ups.edu.ec</t>
  </si>
  <si>
    <t>audrey.paredes38@gmail.com</t>
  </si>
  <si>
    <t>2423922</t>
  </si>
  <si>
    <t>983805512</t>
  </si>
  <si>
    <t xml:space="preserve">TENECELA SEGOVIA KATHERIN GUISELLA </t>
  </si>
  <si>
    <t>ktenecela@est.ups.edu.ec</t>
  </si>
  <si>
    <t>katatenecela@gmail.com</t>
  </si>
  <si>
    <t>4093223</t>
  </si>
  <si>
    <t>978652046</t>
  </si>
  <si>
    <t>CAMPA???A TOALA ARTURO JAVIER</t>
  </si>
  <si>
    <t>acampanat@est.ups.edu.ec</t>
  </si>
  <si>
    <t>arturo.campana456@gmail.com</t>
  </si>
  <si>
    <t>42736163</t>
  </si>
  <si>
    <t>993893117</t>
  </si>
  <si>
    <t>GUERRERO MORALES ELENA MARUJA</t>
  </si>
  <si>
    <t>eguerrerom2@est.ups.edu.ec</t>
  </si>
  <si>
    <t>guerreroelena646@gmail.com</t>
  </si>
  <si>
    <t>62919403</t>
  </si>
  <si>
    <t>993719870</t>
  </si>
  <si>
    <t>SAYAY LEMA  ALEX FERNANDO</t>
  </si>
  <si>
    <t>asayay@est.ups.edu.ec</t>
  </si>
  <si>
    <t>alexsayay3@gmail.com</t>
  </si>
  <si>
    <t>961641674</t>
  </si>
  <si>
    <t>LOGACHO PEREZ KIMBERLY DAYANA</t>
  </si>
  <si>
    <t>klogachop@est.ups.edu.ec</t>
  </si>
  <si>
    <t>kimberdayis@hotmail.com</t>
  </si>
  <si>
    <t>22618065</t>
  </si>
  <si>
    <t>993349728</t>
  </si>
  <si>
    <t>MONTUFAR PINTO JORGE MARCELO</t>
  </si>
  <si>
    <t>jmontufarp@est.ups.edu.ec</t>
  </si>
  <si>
    <t>marcelo45m@hotmail.com</t>
  </si>
  <si>
    <t>2281879</t>
  </si>
  <si>
    <t>979457845</t>
  </si>
  <si>
    <t>CALLE MAYANCELA KEVIN SAUL</t>
  </si>
  <si>
    <t>kcallem1@est.ups.edu.ec</t>
  </si>
  <si>
    <t>ponysrosados@outlook.com</t>
  </si>
  <si>
    <t>4036979</t>
  </si>
  <si>
    <t>999967733</t>
  </si>
  <si>
    <t>ALANUCA FLORES BLANCA MARIBEL</t>
  </si>
  <si>
    <t>balanuca@est.ups.edu.ec</t>
  </si>
  <si>
    <t>marycapri1992@gmail.com</t>
  </si>
  <si>
    <t>62526277</t>
  </si>
  <si>
    <t>994996596</t>
  </si>
  <si>
    <t>ANDRADE CALDERON  JOSELYN ALEXANDRA</t>
  </si>
  <si>
    <t>jandradec16@est.ups.edu.ec</t>
  </si>
  <si>
    <t>joselynandrade166@gmail.com</t>
  </si>
  <si>
    <t>42017447</t>
  </si>
  <si>
    <t>986934486</t>
  </si>
  <si>
    <t>CLAY PE???AFIEL ALEJANDRO SEBASTIAN</t>
  </si>
  <si>
    <t>aclay@est.ups.edu.ec</t>
  </si>
  <si>
    <t>clayalejandro49@gmail.com</t>
  </si>
  <si>
    <t>32398573</t>
  </si>
  <si>
    <t>986862501</t>
  </si>
  <si>
    <t>NEPPAS BERMEO JONATHAN KEVIN</t>
  </si>
  <si>
    <t>jneppasb@est.ups.edu.ec</t>
  </si>
  <si>
    <t>kevin26-05@live.com</t>
  </si>
  <si>
    <t>22675990</t>
  </si>
  <si>
    <t>992577921</t>
  </si>
  <si>
    <t xml:space="preserve">SIERRA SEVILLA ALESSANDRO SEBASTIAN </t>
  </si>
  <si>
    <t>asierras1@est.ups.edu.ec</t>
  </si>
  <si>
    <t>sebassierra2002@gmail.com</t>
  </si>
  <si>
    <t>23010417</t>
  </si>
  <si>
    <t>BROWN MARIUXI</t>
  </si>
  <si>
    <t>mbrown@est.ups.edu.ec</t>
  </si>
  <si>
    <t>mariuxibrown82@gmail.com</t>
  </si>
  <si>
    <t>42476477</t>
  </si>
  <si>
    <t>959022594</t>
  </si>
  <si>
    <t>QUICHIMBO SUMBA EVELYN MAGALY</t>
  </si>
  <si>
    <t>equichimbos@est.ups.edu.ec</t>
  </si>
  <si>
    <t>evesumba890@gmail.com</t>
  </si>
  <si>
    <t>991875128</t>
  </si>
  <si>
    <t>RAM???N ZAMBRANO BYRON ALEXANDER</t>
  </si>
  <si>
    <t>bramonz@est.ups.edu.ec</t>
  </si>
  <si>
    <t>ronbyramon@gmail.com</t>
  </si>
  <si>
    <t>2409485</t>
  </si>
  <si>
    <t>999025462</t>
  </si>
  <si>
    <t>SOLORZANO DUE???AS YARELYS LILIANA</t>
  </si>
  <si>
    <t>ysolorzanod@est.ups.edu.ec</t>
  </si>
  <si>
    <t>yarelysduenas@gmail.com</t>
  </si>
  <si>
    <t>43899080</t>
  </si>
  <si>
    <t>959573702</t>
  </si>
  <si>
    <t>CRIOLLO LAZO NATHALY FERNANDA</t>
  </si>
  <si>
    <t>ncriollol@est.ups.edu.ec</t>
  </si>
  <si>
    <t>lazofernanda1326@gmail.com</t>
  </si>
  <si>
    <t>4012334</t>
  </si>
  <si>
    <t>982417392</t>
  </si>
  <si>
    <t>GOMEZ FRANCO DOMENICA CAROLINA</t>
  </si>
  <si>
    <t>dgomezf3@est.ups.edu.ec</t>
  </si>
  <si>
    <t>domegofran@hotmail.com</t>
  </si>
  <si>
    <t>2895308</t>
  </si>
  <si>
    <t>982456690</t>
  </si>
  <si>
    <t>JARAMILLO INAPANTA BRYAN PATRICIO</t>
  </si>
  <si>
    <t>bjaramilloi@est.ups.edu.ec</t>
  </si>
  <si>
    <t>victoriaeli33@hotmail.com</t>
  </si>
  <si>
    <t>22496539</t>
  </si>
  <si>
    <t>984061323</t>
  </si>
  <si>
    <t>DIAZ SUAREZ DAVID ALEJANDRO</t>
  </si>
  <si>
    <t>ddiazs4@est.ups.edu.ec</t>
  </si>
  <si>
    <t>davidalejandrozz@hotmail.com</t>
  </si>
  <si>
    <t>2625181</t>
  </si>
  <si>
    <t>978760142</t>
  </si>
  <si>
    <t xml:space="preserve">MORQUECHO CARDENAS BRYAN ALEXANDER </t>
  </si>
  <si>
    <t>bmorquechoc@est.ups.edu.ec</t>
  </si>
  <si>
    <t>bryan500cardenas@gmail.com</t>
  </si>
  <si>
    <t>995731956</t>
  </si>
  <si>
    <t xml:space="preserve">SANTOS RAMON  DANNY SEBASTIAN </t>
  </si>
  <si>
    <t>dsantosr@est.ups.edu.ec</t>
  </si>
  <si>
    <t>dannysantos0119@gmail.com</t>
  </si>
  <si>
    <t>4076058</t>
  </si>
  <si>
    <t>993359127</t>
  </si>
  <si>
    <t>CHAVEZ BAYAS LEANDRO XAVIER</t>
  </si>
  <si>
    <t>lchavezb1@est.ups.edu.ec</t>
  </si>
  <si>
    <t>xavierchavez072@gmail.com</t>
  </si>
  <si>
    <t>BRICE???O OCHOA WILSON ISAAC</t>
  </si>
  <si>
    <t>wbricenoo@est.ups.edu.ec</t>
  </si>
  <si>
    <t>wilbri.0404@gmail.com</t>
  </si>
  <si>
    <t>2178011</t>
  </si>
  <si>
    <t>MARQUEZ MERINO JOSUE JAVIER</t>
  </si>
  <si>
    <t>jmarquezm2@est.ups.edu.ec</t>
  </si>
  <si>
    <t>josuejaviermarquezmerino@outlook.com</t>
  </si>
  <si>
    <t>4604043</t>
  </si>
  <si>
    <t>959596408</t>
  </si>
  <si>
    <t>TENE JARA GLADYS VERONICA</t>
  </si>
  <si>
    <t>gtene@est.ups.edu.ec</t>
  </si>
  <si>
    <t>veronicatene1010@gmail.com</t>
  </si>
  <si>
    <t>4031851</t>
  </si>
  <si>
    <t>991950750</t>
  </si>
  <si>
    <t xml:space="preserve">ROCANO GUACHUN  JENNIFER NATALY </t>
  </si>
  <si>
    <t>jrocanog2@est.ups.edu.ec</t>
  </si>
  <si>
    <t>rocano.jeni@gmail.com</t>
  </si>
  <si>
    <t>2509209</t>
  </si>
  <si>
    <t>992549711</t>
  </si>
  <si>
    <t>HEREDIA SALAZAR  SANTIAGO ANDR???</t>
  </si>
  <si>
    <t>sheredias1@est.ups.edu.ec</t>
  </si>
  <si>
    <t>santiagoheredia043@gmail.com</t>
  </si>
  <si>
    <t>32723937</t>
  </si>
  <si>
    <t>998878483</t>
  </si>
  <si>
    <t>LLUMIQUINGA HERRERA JORGE IVAN</t>
  </si>
  <si>
    <t>jllumiquiinga@est.ups.edu.ec</t>
  </si>
  <si>
    <t>jorge-12-45@hotmail.com</t>
  </si>
  <si>
    <t>982700921</t>
  </si>
  <si>
    <t xml:space="preserve">BUSTOS MEJIA  HUGO ALEXANDER </t>
  </si>
  <si>
    <t>hbustosm@est.ups.edu.ec</t>
  </si>
  <si>
    <t>bustosalex666@gmail.com</t>
  </si>
  <si>
    <t>62832294</t>
  </si>
  <si>
    <t>968429636</t>
  </si>
  <si>
    <t>MORA SUAREZ JOSHUA MATEO</t>
  </si>
  <si>
    <t>jmoras4@est.ups.edu.ec</t>
  </si>
  <si>
    <t>morambj1@gmail.com</t>
  </si>
  <si>
    <t>3182432</t>
  </si>
  <si>
    <t>961802650</t>
  </si>
  <si>
    <t>PORTILLA ZAMBRANO ADRIANA PATRICIA</t>
  </si>
  <si>
    <t>aportillaz@est.ups.edu.ec</t>
  </si>
  <si>
    <t>adrianaportilla407@gmail.com</t>
  </si>
  <si>
    <t>994124991</t>
  </si>
  <si>
    <t>MORA MACIAS JUNINHO GIOVANNY</t>
  </si>
  <si>
    <t>jmoram6@est.ups.edu.ec</t>
  </si>
  <si>
    <t>jmoramacias230@gmail.com</t>
  </si>
  <si>
    <t>969715430</t>
  </si>
  <si>
    <t>969175430</t>
  </si>
  <si>
    <t>OCAMPO FIGUEROA FREDY DAMIAN</t>
  </si>
  <si>
    <t>focampo@est.ups.edu.ec</t>
  </si>
  <si>
    <t>radx.damian@gmail.com</t>
  </si>
  <si>
    <t>2362388</t>
  </si>
  <si>
    <t>994109034</t>
  </si>
  <si>
    <t>PINCAY PEREZ ANTONIO ADOLFO</t>
  </si>
  <si>
    <t>apincayp@est.ups.edu.ec</t>
  </si>
  <si>
    <t>antonio.pincay2017@gmail.com</t>
  </si>
  <si>
    <t>2910234</t>
  </si>
  <si>
    <t>960938379</t>
  </si>
  <si>
    <t>SANDOVALIN MOROCHO  CAROLAY SOLANGE</t>
  </si>
  <si>
    <t>csandovalinm@est.ups.edu.ec</t>
  </si>
  <si>
    <t>caro_sandovalin@hotmail.com</t>
  </si>
  <si>
    <t>2850081</t>
  </si>
  <si>
    <t>985479769</t>
  </si>
  <si>
    <t>SANCHEZ HERRERA JOSUE XAVIER</t>
  </si>
  <si>
    <t>jsanchezh3@est.ups.edu.ec</t>
  </si>
  <si>
    <t>mh092259@hotmail.com</t>
  </si>
  <si>
    <t>42465161</t>
  </si>
  <si>
    <t>987043441</t>
  </si>
  <si>
    <t>SALVATIERRA ARREDONDA WILMER ALEXANDER</t>
  </si>
  <si>
    <t>wsalvatierraa@est.ups.edu.ec</t>
  </si>
  <si>
    <t>ipdawilmer@hotmail.com</t>
  </si>
  <si>
    <t>52004017</t>
  </si>
  <si>
    <t>997289066</t>
  </si>
  <si>
    <t>TACURI ZHINGRI CAROL EUGENIA</t>
  </si>
  <si>
    <t>ctacuriz@est.ups.edu.ec</t>
  </si>
  <si>
    <t>caroltacuri27@hotmail.com</t>
  </si>
  <si>
    <t>4033332</t>
  </si>
  <si>
    <t>986122177</t>
  </si>
  <si>
    <t>BONILLA POZO  MICHAEL ALEXANDER</t>
  </si>
  <si>
    <t>mbonillap1@est.ups.edu.ec</t>
  </si>
  <si>
    <t>mickybon@hotmail.com</t>
  </si>
  <si>
    <t>960908948</t>
  </si>
  <si>
    <t>ROSILLO PILAMUNGA HEATHER VICTORIA</t>
  </si>
  <si>
    <t>hrosillo@est.ups.edu.ec</t>
  </si>
  <si>
    <t>vickyherosillo@gmail.com</t>
  </si>
  <si>
    <t>981431623</t>
  </si>
  <si>
    <t>987466855</t>
  </si>
  <si>
    <t xml:space="preserve">RECALDE CRIOLLO ISRAEL WLADIMIR </t>
  </si>
  <si>
    <t>irecaldec@est.ups.edu.ec</t>
  </si>
  <si>
    <t>israelrecalde7@gmail.com</t>
  </si>
  <si>
    <t>52521678</t>
  </si>
  <si>
    <t>960591590</t>
  </si>
  <si>
    <t>REDROBAN GUANIN VICTOR JHOE</t>
  </si>
  <si>
    <t>vredroban@est.ups.edu.ec</t>
  </si>
  <si>
    <t>jhoeredro78@gmail.com</t>
  </si>
  <si>
    <t>6020786</t>
  </si>
  <si>
    <t>OCA???A CEVALLOS NAYELI ANAHI</t>
  </si>
  <si>
    <t>nocanac@est.ups.edu.ec</t>
  </si>
  <si>
    <t>nayeoca80@gmail.com</t>
  </si>
  <si>
    <t>2674811</t>
  </si>
  <si>
    <t>992078296</t>
  </si>
  <si>
    <t>PASTU???A CUCHIPE LUIS GUSTAVO</t>
  </si>
  <si>
    <t>lpastunac@est.ups.edu.ec</t>
  </si>
  <si>
    <t>luisgustavo2018p@gmail.com</t>
  </si>
  <si>
    <t>983663184</t>
  </si>
  <si>
    <t xml:space="preserve">CAMPOVERDE LLIVISACA JOSE GREGORIO </t>
  </si>
  <si>
    <t>jcampoverdel1@est.ups.edu.ec</t>
  </si>
  <si>
    <t>josegoyo0987@gmail.com</t>
  </si>
  <si>
    <t>4098584</t>
  </si>
  <si>
    <t>997227746</t>
  </si>
  <si>
    <t>MORALES ISAMA RICHARD ADRIAN</t>
  </si>
  <si>
    <t>rmoralesi@est.ups.edu.ec</t>
  </si>
  <si>
    <t>adrian28634@gmail.com</t>
  </si>
  <si>
    <t>72526198</t>
  </si>
  <si>
    <t>994478927</t>
  </si>
  <si>
    <t>BARAHONA TUTILLO PA???L SANTIAGO</t>
  </si>
  <si>
    <t>pbarahonat@est.ups.edu.ec</t>
  </si>
  <si>
    <t>paulbarahonat@hotmail.com</t>
  </si>
  <si>
    <t>2424935</t>
  </si>
  <si>
    <t>983788863</t>
  </si>
  <si>
    <t>SANCHEZ CASTRO JONATHAN NAIN</t>
  </si>
  <si>
    <t>jsanchezc19@est.ups.edu.ec</t>
  </si>
  <si>
    <t>jonasancas@hotmail.com</t>
  </si>
  <si>
    <t>995453801</t>
  </si>
  <si>
    <t>999646783</t>
  </si>
  <si>
    <t>SUNTAXI CHICAIZA  KERLY NAYELY</t>
  </si>
  <si>
    <t>ksuntaxic@est.ups.edu.ec</t>
  </si>
  <si>
    <t>nayelykerly@gmail.com</t>
  </si>
  <si>
    <t>984493472</t>
  </si>
  <si>
    <t>983027288</t>
  </si>
  <si>
    <t>PILLAJO QUILUMBAQUIN LEIDY YAMILEX</t>
  </si>
  <si>
    <t>lpillajoq1@est.ups.edu.ec</t>
  </si>
  <si>
    <t>pillajoquilumbaquiny@gmail.com</t>
  </si>
  <si>
    <t>93965497</t>
  </si>
  <si>
    <t>997233211</t>
  </si>
  <si>
    <t>ALARCON VERA KENNY ROGER</t>
  </si>
  <si>
    <t>kalarconv@est.ups.edu.ec</t>
  </si>
  <si>
    <t>kennyalarcon011@gmail.com</t>
  </si>
  <si>
    <t>2604294</t>
  </si>
  <si>
    <t>985492936</t>
  </si>
  <si>
    <t>MOYA VILLAC???S DIANA CAROLINA</t>
  </si>
  <si>
    <t>dmoyav@est.ups.edu.ec</t>
  </si>
  <si>
    <t>diana.moya0903@outlook.com</t>
  </si>
  <si>
    <t>22684335</t>
  </si>
  <si>
    <t>980423064</t>
  </si>
  <si>
    <t>MARIN BURGOS OWEN DE JESUS</t>
  </si>
  <si>
    <t>omarin@est.ups.edu.ec</t>
  </si>
  <si>
    <t>owenmarin28@gmail.com</t>
  </si>
  <si>
    <t>52737652</t>
  </si>
  <si>
    <t>993809069</t>
  </si>
  <si>
    <t>YANEZ VEGA STEEVEN FERNANDO</t>
  </si>
  <si>
    <t>syanezv@est.ups.edu.ec</t>
  </si>
  <si>
    <t>fercho2596@hotmail.com</t>
  </si>
  <si>
    <t>9863082811</t>
  </si>
  <si>
    <t>MARQUINA TORRES EDGAR RAFAEL</t>
  </si>
  <si>
    <t>emarquinat@est.ups.edu.ec</t>
  </si>
  <si>
    <t>alacran.rafa@hotmail.com</t>
  </si>
  <si>
    <t>3016521</t>
  </si>
  <si>
    <t>984720011</t>
  </si>
  <si>
    <t xml:space="preserve">O???A SANTANA  MIGUEL ALEJANDRO </t>
  </si>
  <si>
    <t>monas2@est.ups.edu.ec</t>
  </si>
  <si>
    <t>alejandroona831@gmail.com</t>
  </si>
  <si>
    <t>4522616</t>
  </si>
  <si>
    <t>988947600</t>
  </si>
  <si>
    <t>ACHI???A PAUCAR GABRIEL ANDR???S</t>
  </si>
  <si>
    <t>gachina@est.ups.edu.ec</t>
  </si>
  <si>
    <t>gabrielandrespaucar@gmail.com</t>
  </si>
  <si>
    <t>23436128</t>
  </si>
  <si>
    <t>959584330</t>
  </si>
  <si>
    <t>ALQUEDAN MALES  DENISSE ARACELY</t>
  </si>
  <si>
    <t>dalquedan@est.ups.edu.ec</t>
  </si>
  <si>
    <t>aracelyalquedan@gmail.com</t>
  </si>
  <si>
    <t>63016046</t>
  </si>
  <si>
    <t>961502408</t>
  </si>
  <si>
    <t xml:space="preserve">TAPIA BARROS ANTHONNY SEBASTIAN </t>
  </si>
  <si>
    <t>atapiab1@est.ups.edu.ec</t>
  </si>
  <si>
    <t>tapiaanthonny.02@gmail.com</t>
  </si>
  <si>
    <t>2262490</t>
  </si>
  <si>
    <t>983131149</t>
  </si>
  <si>
    <t>CASPI RUIZ BRYAN ADONIS</t>
  </si>
  <si>
    <t>bcaspi@est.ups.edu.ec</t>
  </si>
  <si>
    <t>adonisruiz2002@gmail.com</t>
  </si>
  <si>
    <t>23075023</t>
  </si>
  <si>
    <t>984840210</t>
  </si>
  <si>
    <t>CHACON JIMENEZ  LEONARDO ISMAEL</t>
  </si>
  <si>
    <t>lchaconj@est.ups.edu.ec</t>
  </si>
  <si>
    <t>leonardochacon9999@gmail.com</t>
  </si>
  <si>
    <t>2779544</t>
  </si>
  <si>
    <t>997411186</t>
  </si>
  <si>
    <t>QUIZHPE QUI???ONEZ NELSON HUMBERTO</t>
  </si>
  <si>
    <t>nquizhpeq@est.ups.edu.ec</t>
  </si>
  <si>
    <t>nelson_hum@hotmail.com</t>
  </si>
  <si>
    <t>960542898</t>
  </si>
  <si>
    <t>HURTADO SACA MELANY BRIGHITT</t>
  </si>
  <si>
    <t>mhurtados@est.ups.edu.ec</t>
  </si>
  <si>
    <t>melaniehurtado82@gmail.com</t>
  </si>
  <si>
    <t>3342846</t>
  </si>
  <si>
    <t>984800757</t>
  </si>
  <si>
    <t>PACHACAMA NARANJO ERICK DANIEL</t>
  </si>
  <si>
    <t>epachacaman@est.ups.edu.ec</t>
  </si>
  <si>
    <t>erickpachacama@hotmail.com</t>
  </si>
  <si>
    <t>997716790</t>
  </si>
  <si>
    <t>993675531</t>
  </si>
  <si>
    <t xml:space="preserve">SORIANO HURTADO  DAYANA JAMILETH </t>
  </si>
  <si>
    <t>dsorianoh@est.ups.edu.ec</t>
  </si>
  <si>
    <t>dayasohu@gmail.com</t>
  </si>
  <si>
    <t>2-697989</t>
  </si>
  <si>
    <t>980975943</t>
  </si>
  <si>
    <t>LOPEZ AIZAGA EDGAR GABRIEL</t>
  </si>
  <si>
    <t>elopeza4@est.ups.edu.ec</t>
  </si>
  <si>
    <t>gabriel_21_uni@outlook.com</t>
  </si>
  <si>
    <t>98034387</t>
  </si>
  <si>
    <t>980343876</t>
  </si>
  <si>
    <t>MERCHAN VELASCO GREGORY FRANCISCO</t>
  </si>
  <si>
    <t>gmerchanv@est.ups.edu.ec</t>
  </si>
  <si>
    <t>gregorymerchan18@gmail.com</t>
  </si>
  <si>
    <t>42863238</t>
  </si>
  <si>
    <t>HERRERA TIGRE WASHINGTON MATEO</t>
  </si>
  <si>
    <t>wherrerat@est.ups.edu.ec</t>
  </si>
  <si>
    <t>holaqhace321@gmail.com</t>
  </si>
  <si>
    <t>969032479</t>
  </si>
  <si>
    <t>998376292</t>
  </si>
  <si>
    <t>MORALES MONTOYA CARLOS MIGUEL</t>
  </si>
  <si>
    <t>cmoralesm8@est.ups.edu.ec</t>
  </si>
  <si>
    <t>carllomonttoya344@gmail.com</t>
  </si>
  <si>
    <t>988200632</t>
  </si>
  <si>
    <t xml:space="preserve">CASTILLO TAYAN  JHONATHAN XAVIER </t>
  </si>
  <si>
    <t>jcastillot3@est.ups.edu.ec</t>
  </si>
  <si>
    <t>jhonathan_castillo06@hotmail.com</t>
  </si>
  <si>
    <t>24502823</t>
  </si>
  <si>
    <t>967509842</t>
  </si>
  <si>
    <t>CALDERON ENRIQUEZ SHIRLEY YAMILE</t>
  </si>
  <si>
    <t>scalderone@est.ups.edu.ec</t>
  </si>
  <si>
    <t>shirley3yamile@gmail.com</t>
  </si>
  <si>
    <t>3474073</t>
  </si>
  <si>
    <t xml:space="preserve">QUELAL GUA???A SANTIAGO DAVID </t>
  </si>
  <si>
    <t>squelalg@est.ups.edu.ec</t>
  </si>
  <si>
    <t>quelalsantiago4@gmail.com</t>
  </si>
  <si>
    <t>2393285</t>
  </si>
  <si>
    <t>998835970</t>
  </si>
  <si>
    <t>CHIMBO ALVAREZ ALEJANDRO SEBASTIAN</t>
  </si>
  <si>
    <t>achimboa@est.ups.edu.ec</t>
  </si>
  <si>
    <t>alejojander@hotmail.com</t>
  </si>
  <si>
    <t>3654275</t>
  </si>
  <si>
    <t xml:space="preserve">TAPIA CASTRO DANIELA DAMARIS </t>
  </si>
  <si>
    <t>dtapiac3@est.ups.edu.ec</t>
  </si>
  <si>
    <t>danielatapia02@hotmail.com</t>
  </si>
  <si>
    <t>3382851</t>
  </si>
  <si>
    <t>984876090</t>
  </si>
  <si>
    <t>CONTRERAS PANAM??? ANGIE MISHELL</t>
  </si>
  <si>
    <t>acontrerasp2@est.ups.edu.ec</t>
  </si>
  <si>
    <t>angiectrs125@hotmail.com</t>
  </si>
  <si>
    <t>62903060</t>
  </si>
  <si>
    <t>958858040</t>
  </si>
  <si>
    <t>ANDRADE SANTILLAN AYISON DAVID</t>
  </si>
  <si>
    <t>aandrades5@est.ups.edu.ec</t>
  </si>
  <si>
    <t>ayisondavidas00715@gmail.com</t>
  </si>
  <si>
    <t>99142876</t>
  </si>
  <si>
    <t>991691550</t>
  </si>
  <si>
    <t>SALAZAR CANDO SEBASTIAN ENRIQUE</t>
  </si>
  <si>
    <t>ssalazarc7@est.ups.edu.ec</t>
  </si>
  <si>
    <t>sebas99salazar@hotmail.com</t>
  </si>
  <si>
    <t>992816560</t>
  </si>
  <si>
    <t>995720780</t>
  </si>
  <si>
    <t xml:space="preserve">CUZCO PAILLACHO KAREN ESTEFANIA </t>
  </si>
  <si>
    <t>kcuzco@est.ups.edu.ec</t>
  </si>
  <si>
    <t>tefycp.13@gmail.com</t>
  </si>
  <si>
    <t>23599082</t>
  </si>
  <si>
    <t>984084977</t>
  </si>
  <si>
    <t>AVILA BUELE KAROL VANESSA</t>
  </si>
  <si>
    <t>kavilab@est.ups.edu.ec</t>
  </si>
  <si>
    <t>karolavila1510@gmail.com</t>
  </si>
  <si>
    <t>72817467</t>
  </si>
  <si>
    <t>959279919</t>
  </si>
  <si>
    <t>NIETO ALVAREZ VERONICA MARITZA</t>
  </si>
  <si>
    <t>vnietoa1@est.ups.edu.ec</t>
  </si>
  <si>
    <t>vero_nieto_a@hotmail.com</t>
  </si>
  <si>
    <t>72866519</t>
  </si>
  <si>
    <t>987170437</t>
  </si>
  <si>
    <t xml:space="preserve">GARCIA VINTIMILLA OLGER STALIN </t>
  </si>
  <si>
    <t>ogarciav@est.ups.edu.ec</t>
  </si>
  <si>
    <t>garciaolger63@gmail.com</t>
  </si>
  <si>
    <t>-</t>
  </si>
  <si>
    <t>979331939</t>
  </si>
  <si>
    <t>MONTECE MINAYA JEFFREY JOHN</t>
  </si>
  <si>
    <t>jmontecem@est.ups.edu.ec</t>
  </si>
  <si>
    <t>jeffreymontece3@gmail.com</t>
  </si>
  <si>
    <t>3083583</t>
  </si>
  <si>
    <t>967440184</t>
  </si>
  <si>
    <t xml:space="preserve">SANCAN PINCAY DARLING GEAMPIERE </t>
  </si>
  <si>
    <t>dsancan@est.ups.edu.ec</t>
  </si>
  <si>
    <t>darlingsp723@gmail.com</t>
  </si>
  <si>
    <t>983359565</t>
  </si>
  <si>
    <t>CERNA NARVAEZ EMILY HAIDEE</t>
  </si>
  <si>
    <t>ecerna@est.ups.edu.ec</t>
  </si>
  <si>
    <t>serenatsukino758@gmail.com</t>
  </si>
  <si>
    <t>22078436</t>
  </si>
  <si>
    <t>959159871</t>
  </si>
  <si>
    <t>CARRILLO MORAN JEYCO JOSUA</t>
  </si>
  <si>
    <t>jcarrillom2@est.ups.edu.ec</t>
  </si>
  <si>
    <t>jeicobcarrillomoran@gmail.com</t>
  </si>
  <si>
    <t>98423881</t>
  </si>
  <si>
    <t>998146021</t>
  </si>
  <si>
    <t>MERCH???N MEJIA MARIELLA MARISOL</t>
  </si>
  <si>
    <t>mmerchanm1@est.ups.edu.ec</t>
  </si>
  <si>
    <t>mariellamerchan@hotmail.com</t>
  </si>
  <si>
    <t>996755482</t>
  </si>
  <si>
    <t>988235093</t>
  </si>
  <si>
    <t>CHILIQUINGA GUERRON DAMARIS CRISTINA</t>
  </si>
  <si>
    <t>dchiliquingag@est.ups.edu.ec</t>
  </si>
  <si>
    <t>damachily23@gmail.com</t>
  </si>
  <si>
    <t>983297279</t>
  </si>
  <si>
    <t>VILLACIS GARAY MATIAS MARCEL</t>
  </si>
  <si>
    <t>mvillacisg2@est.ups.edu.ec</t>
  </si>
  <si>
    <t>matiasvillacis8@gmail.com</t>
  </si>
  <si>
    <t>996352602</t>
  </si>
  <si>
    <t>PADILLA CHICO MELANY PAULINA</t>
  </si>
  <si>
    <t>mpadillac2@est.ups.edu.ec</t>
  </si>
  <si>
    <t>malapao_21@hotmail.com</t>
  </si>
  <si>
    <t>995638858</t>
  </si>
  <si>
    <t>CALISPA CHILIGUANO RAFAEL ALEJANDRO</t>
  </si>
  <si>
    <t>rcalispac@est.ups.edu.ec</t>
  </si>
  <si>
    <t>alejandrocalispa@gmail.com</t>
  </si>
  <si>
    <t>22337148</t>
  </si>
  <si>
    <t>998123931</t>
  </si>
  <si>
    <t>VERA GAVILANEZ  ERNESTO ANIBAL</t>
  </si>
  <si>
    <t>everag1@est.ups.edu.ec</t>
  </si>
  <si>
    <t>ernestoveraiess2019@gmial.com</t>
  </si>
  <si>
    <t>939290779</t>
  </si>
  <si>
    <t>982828035</t>
  </si>
  <si>
    <t>CAMINO RAMOS ANGEL JOSUE</t>
  </si>
  <si>
    <t>acaminor@est.ups.edu.ec</t>
  </si>
  <si>
    <t>josueplay2000@hotmail.com</t>
  </si>
  <si>
    <t>2971989</t>
  </si>
  <si>
    <t>986986561</t>
  </si>
  <si>
    <t>PINO CONTRERAS HENRY SAMUEL</t>
  </si>
  <si>
    <t>hpino@est.ups.edu.ec</t>
  </si>
  <si>
    <t>h.s.pino@hotmail.com</t>
  </si>
  <si>
    <t>995556128</t>
  </si>
  <si>
    <t>TITUA???A VALENCIA KEVIN ALEXANDER</t>
  </si>
  <si>
    <t>ktituanav@est.ups.edu.ec</t>
  </si>
  <si>
    <t>kevintitu12@hotmail.com</t>
  </si>
  <si>
    <t>2671971</t>
  </si>
  <si>
    <t>983182310</t>
  </si>
  <si>
    <t xml:space="preserve">SAETEROS ZAMORA  ESP???RITU </t>
  </si>
  <si>
    <t>esaeterosz@est.ups.edu.ec</t>
  </si>
  <si>
    <t>saeteros1992@outlook.com</t>
  </si>
  <si>
    <t>984214275</t>
  </si>
  <si>
    <t xml:space="preserve">SILVA MAYANCELA  DIEGO ALFREDO </t>
  </si>
  <si>
    <t>dsilvam@est.ups.edu.ec</t>
  </si>
  <si>
    <t>2000alfre@gmail.com</t>
  </si>
  <si>
    <t>43067049</t>
  </si>
  <si>
    <t>983899708</t>
  </si>
  <si>
    <t>SUAREZ VELIZ DANIELA RAFAELA</t>
  </si>
  <si>
    <t>dsuarezv1@est.ups.edu.ec</t>
  </si>
  <si>
    <t>darasv10@gmail.com</t>
  </si>
  <si>
    <t>3848471</t>
  </si>
  <si>
    <t>969701326</t>
  </si>
  <si>
    <t xml:space="preserve">ALMEIDA MURILLO  PATRICK ALEXIS </t>
  </si>
  <si>
    <t>palmeidam2@est.ups.edu.ec</t>
  </si>
  <si>
    <t>patrickalmeida2002@gmail.com</t>
  </si>
  <si>
    <t>2579315</t>
  </si>
  <si>
    <t>SUAREZ SANCHEZ  KEVIN ENRIQUE</t>
  </si>
  <si>
    <t>ksuarezs2@est.ups.edu.ec</t>
  </si>
  <si>
    <t>kevinsua_sanchez@live.com</t>
  </si>
  <si>
    <t>962720474</t>
  </si>
  <si>
    <t>962720274</t>
  </si>
  <si>
    <t>ULCUANGO ABALCO EDISON CRISTIAN</t>
  </si>
  <si>
    <t>eulcuangoa1@est.ups.edu.ec</t>
  </si>
  <si>
    <t>17kryz@gmail.com</t>
  </si>
  <si>
    <t>961772341</t>
  </si>
  <si>
    <t xml:space="preserve">BALLADARES NARANJO DAVE KEVIN </t>
  </si>
  <si>
    <t>dballadaresn@est.ups.edu.ec</t>
  </si>
  <si>
    <t>daveballadares3@gmail.com</t>
  </si>
  <si>
    <t>04-2056394</t>
  </si>
  <si>
    <t>968610033</t>
  </si>
  <si>
    <t>BRITO ASTUDILLO MAR???A PAZ</t>
  </si>
  <si>
    <t>mbritoa@est.ups.edu.ec</t>
  </si>
  <si>
    <t>mapaz13brito@gmail.com</t>
  </si>
  <si>
    <t>969589570</t>
  </si>
  <si>
    <t>983029542</t>
  </si>
  <si>
    <t xml:space="preserve">BURGOS RODR???GUEZ  WELLINGTON STALIN </t>
  </si>
  <si>
    <t>wburgosr@est.ups.edu.ec</t>
  </si>
  <si>
    <t>staburdri@gmail.com</t>
  </si>
  <si>
    <t>368001</t>
  </si>
  <si>
    <t>961033867</t>
  </si>
  <si>
    <t xml:space="preserve">VIZUETA CHOEZ  MATHEW DARIEN </t>
  </si>
  <si>
    <t>mvizueta@est.ups.edu.ec</t>
  </si>
  <si>
    <t>ma.darien.vizueta@gmail.com</t>
  </si>
  <si>
    <t>42494379</t>
  </si>
  <si>
    <t>960713355</t>
  </si>
  <si>
    <t>GARCIA MOSCOSO BLENDA FERNANDA</t>
  </si>
  <si>
    <t>bgarciam3@est.ups.edu.ec</t>
  </si>
  <si>
    <t>fernandagarciafob@gmail.com</t>
  </si>
  <si>
    <t>5044566</t>
  </si>
  <si>
    <t>ORTIZ ORELLANA HENRY FABIAN</t>
  </si>
  <si>
    <t>hortizo@est.ups.edu.ec</t>
  </si>
  <si>
    <t>ortishenry2003@gmail.com</t>
  </si>
  <si>
    <t>3022407</t>
  </si>
  <si>
    <t>992656553</t>
  </si>
  <si>
    <t>FLORES MENDOZA CRISTHIAN JAVIER</t>
  </si>
  <si>
    <t>cfloresm5@est.ups.edu.ec</t>
  </si>
  <si>
    <t>cristhianflores1116@gmail.com</t>
  </si>
  <si>
    <t>3869584</t>
  </si>
  <si>
    <t>979789868</t>
  </si>
  <si>
    <t>RODRIGUEZ RODRIGUEZ VICTOR GUSTAVO</t>
  </si>
  <si>
    <t>vrodriguezr1@est.ups.edu.ec</t>
  </si>
  <si>
    <t>indcsgo@gmail.com</t>
  </si>
  <si>
    <t>99549095</t>
  </si>
  <si>
    <t>995490952</t>
  </si>
  <si>
    <t xml:space="preserve">PARRAGA FREIRE JOSSELYNE SUGEY </t>
  </si>
  <si>
    <t>jparragaf1@est.ups.edu.ec</t>
  </si>
  <si>
    <t>joselin153@hotmail.com</t>
  </si>
  <si>
    <t>2466101</t>
  </si>
  <si>
    <t>978989342</t>
  </si>
  <si>
    <t>FRANCO AGUIRRE ANTHONY GABRIEL</t>
  </si>
  <si>
    <t>afrancoa@est.ups.edu.ec</t>
  </si>
  <si>
    <t>franco25201@gmail.com</t>
  </si>
  <si>
    <t>96997130</t>
  </si>
  <si>
    <t>987086331</t>
  </si>
  <si>
    <t>MENA SIMBA???A JOSUE SEBASTIAN</t>
  </si>
  <si>
    <t>jmenas3@est.ups.edu.ec</t>
  </si>
  <si>
    <t>josuejosuesimbaa@gmail.com</t>
  </si>
  <si>
    <t>22023871</t>
  </si>
  <si>
    <t>995125722</t>
  </si>
  <si>
    <t>VERA CHOEZ NOELIA LISBETH</t>
  </si>
  <si>
    <t>nverac1@est.ups.edu.ec</t>
  </si>
  <si>
    <t>nlvc1820@gmail.com</t>
  </si>
  <si>
    <t>2048169</t>
  </si>
  <si>
    <t>990556454</t>
  </si>
  <si>
    <t>AYALA RODRIGUEZ ANDRES ARMANDO</t>
  </si>
  <si>
    <t>aayalar2@est.ups.edu.ec</t>
  </si>
  <si>
    <t>andyayala1122@hotmail.com</t>
  </si>
  <si>
    <t>2881137</t>
  </si>
  <si>
    <t>989137550</t>
  </si>
  <si>
    <t>HERRERA GALINDO JORDY ALEJANDRO</t>
  </si>
  <si>
    <t>jherrerag7@est.ups.edu.ec</t>
  </si>
  <si>
    <t>joralejo2015@hotmail.com</t>
  </si>
  <si>
    <t>3518304</t>
  </si>
  <si>
    <t>967576623</t>
  </si>
  <si>
    <t xml:space="preserve">VILLALTA ZAVALA  GENESIS KATHERINE </t>
  </si>
  <si>
    <t>gvillaltaz@est.ups.edu.ec</t>
  </si>
  <si>
    <t>genesisvillalta10@hotmail.com</t>
  </si>
  <si>
    <t>42572023</t>
  </si>
  <si>
    <t>994346556</t>
  </si>
  <si>
    <t>TOLEDO ANDRADE ANTHONY BLADIMIR</t>
  </si>
  <si>
    <t>atoledoa3@est.ups.edu.ec</t>
  </si>
  <si>
    <t>anthoni2010@hotmail.com</t>
  </si>
  <si>
    <t>2352579</t>
  </si>
  <si>
    <t>989886359</t>
  </si>
  <si>
    <t>LALANGUI VERGARA  JEAN CARLO</t>
  </si>
  <si>
    <t>jlalanguiv@est.ups.edu.ec</t>
  </si>
  <si>
    <t>jeanlalangui@outlook.com</t>
  </si>
  <si>
    <t>2031779</t>
  </si>
  <si>
    <t>963221603</t>
  </si>
  <si>
    <t>ORTU???O S???NCHEZ JULIET DIOCELIN</t>
  </si>
  <si>
    <t>jortunos1@est.ups.edu.ec</t>
  </si>
  <si>
    <t>juliet-2002.14@hotmail.com</t>
  </si>
  <si>
    <t>4608370</t>
  </si>
  <si>
    <t>963748644</t>
  </si>
  <si>
    <t xml:space="preserve">MERO ALMAZAN  ANDRE SEBASTIAN </t>
  </si>
  <si>
    <t>ameroa1@est.ups.edu.ec</t>
  </si>
  <si>
    <t>andrestkm0804@gmail.com</t>
  </si>
  <si>
    <t>3099557</t>
  </si>
  <si>
    <t>981756265</t>
  </si>
  <si>
    <t>CLEMENTE RETO JULIO RICARDO</t>
  </si>
  <si>
    <t>jclemente@est.ups.edu.ec</t>
  </si>
  <si>
    <t>rclemente2002@gmail.com</t>
  </si>
  <si>
    <t>2618864</t>
  </si>
  <si>
    <t>VALENZUELA AREVALO WENDY NAYELLY</t>
  </si>
  <si>
    <t>wvalenzuela@est.ups.edu.ec</t>
  </si>
  <si>
    <t>wendyvalenzuela922@gmail.com</t>
  </si>
  <si>
    <t>42207154</t>
  </si>
  <si>
    <t>997703490</t>
  </si>
  <si>
    <t>CANCHIG PADILLA CINTHIA MIKAELA</t>
  </si>
  <si>
    <t>ccanchigp@est.ups.edu.ec</t>
  </si>
  <si>
    <t>mika02022002@gmail.com</t>
  </si>
  <si>
    <t>998211960</t>
  </si>
  <si>
    <t>995619022</t>
  </si>
  <si>
    <t>MEDINA HERNANDEZ DIDIER JAVIER</t>
  </si>
  <si>
    <t>dmedinah@est.ups.edu.ec</t>
  </si>
  <si>
    <t>medijavi28@gmail.com</t>
  </si>
  <si>
    <t>967357894</t>
  </si>
  <si>
    <t xml:space="preserve">GUACOLLANTE GUAMAN  MEYELIN ARACELI </t>
  </si>
  <si>
    <t>mguacollanteg@est.ups.edu.ec</t>
  </si>
  <si>
    <t>meyelinguacollante@gmail.com</t>
  </si>
  <si>
    <t>994737407</t>
  </si>
  <si>
    <t>986184692</t>
  </si>
  <si>
    <t>GONZALEZ MURILLO BRANDON SAMUEL</t>
  </si>
  <si>
    <t>bgonzalezm4@est.ups.edu.ec</t>
  </si>
  <si>
    <t>samuelbgm18@gmail.com</t>
  </si>
  <si>
    <t>43111965</t>
  </si>
  <si>
    <t>998844469</t>
  </si>
  <si>
    <t>DEL ROSARIO LARA OKAYRA ANAHI</t>
  </si>
  <si>
    <t>odelr@est.ups.edu.ec</t>
  </si>
  <si>
    <t>anahidelrosario16@gmail.com</t>
  </si>
  <si>
    <t>993898236</t>
  </si>
  <si>
    <t>984683858</t>
  </si>
  <si>
    <t xml:space="preserve">MAZA GUACHAMIN  CARLOS GABRIEL </t>
  </si>
  <si>
    <t>cmazag1@est.ups.edu.ec</t>
  </si>
  <si>
    <t>gabriel_mazag@hotmail.com</t>
  </si>
  <si>
    <t>3895684</t>
  </si>
  <si>
    <t>998031830</t>
  </si>
  <si>
    <t>ACOSTA MENENDEZ JOAO FERNANDO</t>
  </si>
  <si>
    <t>jacostam6@est.ups.edu.ec</t>
  </si>
  <si>
    <t>fernan_1994@hotmail.com</t>
  </si>
  <si>
    <t>983872243</t>
  </si>
  <si>
    <t xml:space="preserve">TAIPE GUACHAMIN  JHONATAN PATRICIO </t>
  </si>
  <si>
    <t>jtaipeg@est.ups.edu.ec</t>
  </si>
  <si>
    <t>pato20406090@gmail.com</t>
  </si>
  <si>
    <t>22321275</t>
  </si>
  <si>
    <t>987298059</t>
  </si>
  <si>
    <t xml:space="preserve">VACA BURGOS ARGENIS ADRIAN </t>
  </si>
  <si>
    <t>avacab2@est.ups.edu.ec</t>
  </si>
  <si>
    <t>argenis-10@live.com</t>
  </si>
  <si>
    <t>986139276</t>
  </si>
  <si>
    <t>MANZO MARTINEZ JOEL JEREMIAS</t>
  </si>
  <si>
    <t>jmanzo@est.ups.edu.ec</t>
  </si>
  <si>
    <t>joelmanzomartinez@gmail.com</t>
  </si>
  <si>
    <t>96258076</t>
  </si>
  <si>
    <t>962580764</t>
  </si>
  <si>
    <t>MEDINA I???EGUEZ KLEVER ALCIVAR</t>
  </si>
  <si>
    <t>kmedinai@est.ups.edu.ec</t>
  </si>
  <si>
    <t>klevermedina5@hotmail.com</t>
  </si>
  <si>
    <t>72607579</t>
  </si>
  <si>
    <t>988817787</t>
  </si>
  <si>
    <t>ALCIVAR LUGO DARLYNE GEOVANNA</t>
  </si>
  <si>
    <t>dalcivarl@est.ups.edu.ec</t>
  </si>
  <si>
    <t>darlynshine@hotmail.com</t>
  </si>
  <si>
    <t>980153726</t>
  </si>
  <si>
    <t>962970151</t>
  </si>
  <si>
    <t>QUIJIJE SOLIS ERICK FERNANDO</t>
  </si>
  <si>
    <t>equijije@est.ups.edu.ec</t>
  </si>
  <si>
    <t>equijijesolis@gmail.com</t>
  </si>
  <si>
    <t>2939413</t>
  </si>
  <si>
    <t>983396021</t>
  </si>
  <si>
    <t>DELGADO SUAREZ PABLO VINICIO</t>
  </si>
  <si>
    <t>pdelgados1@est.ups.edu.ec</t>
  </si>
  <si>
    <t>delgadopablo1@outlook.com</t>
  </si>
  <si>
    <t>2075665</t>
  </si>
  <si>
    <t>CASTILLO VERA GUILLERMO</t>
  </si>
  <si>
    <t>gcastillov@est.ups.edu.ec</t>
  </si>
  <si>
    <t>gcastillovera2001@gmail.com</t>
  </si>
  <si>
    <t>959066708</t>
  </si>
  <si>
    <t>MEJIA PERALTA MIRKA LEONELA</t>
  </si>
  <si>
    <t>mmejiap2@est.ups.edu.ec</t>
  </si>
  <si>
    <t>mirkamejia2012@gmail.com</t>
  </si>
  <si>
    <t>2878028</t>
  </si>
  <si>
    <t>988284872</t>
  </si>
  <si>
    <t>ZHAG???I ???LVAREZ MAYERLI NOEMI</t>
  </si>
  <si>
    <t>mzhaguia@est.ups.edu.ec</t>
  </si>
  <si>
    <t>noemizhagui9914@gmail.com</t>
  </si>
  <si>
    <t>2878288</t>
  </si>
  <si>
    <t>959293464</t>
  </si>
  <si>
    <t>CHILLOGALLI QUITUISACA DARWIN JAVIER</t>
  </si>
  <si>
    <t>dchillogalliq@est.ups.edu.ec</t>
  </si>
  <si>
    <t>javierchillogalli12@gmail.com</t>
  </si>
  <si>
    <t>74214042</t>
  </si>
  <si>
    <t>983663516</t>
  </si>
  <si>
    <t>GAVILANES CISNEROS  CRISTIAN RAUL</t>
  </si>
  <si>
    <t>cgavilanesc@est.ups.edu.ec</t>
  </si>
  <si>
    <t>cristiangavilanes2002@hotmail.com</t>
  </si>
  <si>
    <t>2605537</t>
  </si>
  <si>
    <t>PINANGO CAPA LEONARDO ANTHONY</t>
  </si>
  <si>
    <t>lpinangoc@est.ups.edu.ec</t>
  </si>
  <si>
    <t>leonanpinan-17@hotmail.com</t>
  </si>
  <si>
    <t>24532917</t>
  </si>
  <si>
    <t>962627656</t>
  </si>
  <si>
    <t>ALVAREZ GUALE CECILIA AMARILIS</t>
  </si>
  <si>
    <t>calvarezg4@est.ups.edu.ec</t>
  </si>
  <si>
    <t>ceci.amaralvarezg@gmail.com</t>
  </si>
  <si>
    <t>42170405</t>
  </si>
  <si>
    <t>987233160</t>
  </si>
  <si>
    <t>CUMBICOS MASACHE ADAMARIS YAILIN</t>
  </si>
  <si>
    <t>acumbicos@est.ups.edu.ec</t>
  </si>
  <si>
    <t>yaelincumbicos@gmail.com</t>
  </si>
  <si>
    <t>982910430</t>
  </si>
  <si>
    <t>CHICAIZA ATIAJA LUIS DARIO</t>
  </si>
  <si>
    <t>lchicaizaa@est.ups.edu.ec</t>
  </si>
  <si>
    <t>darichicaiza@gmail.com</t>
  </si>
  <si>
    <t>998151396</t>
  </si>
  <si>
    <t>979243519</t>
  </si>
  <si>
    <t>GUACHAMIN BARAHONA ANABEL DE LOS ANGELES</t>
  </si>
  <si>
    <t>aguachaminb1@est.ups.edu.ec</t>
  </si>
  <si>
    <t>bolis_gb@hotmail.com</t>
  </si>
  <si>
    <t>2824373</t>
  </si>
  <si>
    <t>NASPUD MOGROVEJO JOSE ENRIQUE</t>
  </si>
  <si>
    <t>jnaspud@est.ups.edu.ec</t>
  </si>
  <si>
    <t>josenaspud@hotmail.com</t>
  </si>
  <si>
    <t>76021846</t>
  </si>
  <si>
    <t>987968960</t>
  </si>
  <si>
    <t>REINOSO BONILLA  KEVIN ALEXANDER</t>
  </si>
  <si>
    <t>kreinosob@est.ups.edu.ec</t>
  </si>
  <si>
    <t>kevin12nico@gmail.com</t>
  </si>
  <si>
    <t>3519597</t>
  </si>
  <si>
    <t>999723003</t>
  </si>
  <si>
    <t>CAMACHO MORAN  LILA VERONICA</t>
  </si>
  <si>
    <t>lcamachom@est.ups.edu.ec</t>
  </si>
  <si>
    <t>lilaveronicacamachomoran@hotmail.com</t>
  </si>
  <si>
    <t>2022305</t>
  </si>
  <si>
    <t>967025217</t>
  </si>
  <si>
    <t>LEMA PILCO ANGIE FERNANDA</t>
  </si>
  <si>
    <t>alemap4@est.ups.edu.ec</t>
  </si>
  <si>
    <t>anyfer-lema@hotmail.com</t>
  </si>
  <si>
    <t>996091705</t>
  </si>
  <si>
    <t>939840329</t>
  </si>
  <si>
    <t>ZHANGALLIMBAY GUZH???AY CHRISTIAN JAVIER</t>
  </si>
  <si>
    <t>czhangallimbayg@est.ups.edu.ec</t>
  </si>
  <si>
    <t>xaviercristian44@gmail.com</t>
  </si>
  <si>
    <t>981555712</t>
  </si>
  <si>
    <t>PADILLA PALLO ALEXANDER DAVID</t>
  </si>
  <si>
    <t>apadillap1@est.ups.edu.ec</t>
  </si>
  <si>
    <t>alexpadi626@gmail.com</t>
  </si>
  <si>
    <t>3410534</t>
  </si>
  <si>
    <t>AGUIRRE ACU???A ARIEL ALEXANDER</t>
  </si>
  <si>
    <t>aaguirrea2@est.ups.edu.ec</t>
  </si>
  <si>
    <t>aguirreariel07@gmail.com</t>
  </si>
  <si>
    <t>3566613</t>
  </si>
  <si>
    <t>TITUANA MALDONADO HOLGER PATRICIO</t>
  </si>
  <si>
    <t>htituanam@est.ups.edu.ec</t>
  </si>
  <si>
    <t>patriciotituana1999@gmail.com</t>
  </si>
  <si>
    <t>99867799</t>
  </si>
  <si>
    <t>998867799</t>
  </si>
  <si>
    <t>VARGAS VELASTEGUI JAVIER ANDRES</t>
  </si>
  <si>
    <t>jvargasv7@est.ups.edu.ec</t>
  </si>
  <si>
    <t>jv130881@gmail.com</t>
  </si>
  <si>
    <t>2224892</t>
  </si>
  <si>
    <t>995569562</t>
  </si>
  <si>
    <t>BARRENO OH JOSTIN ALEXANDER</t>
  </si>
  <si>
    <t>jbarrenoo@est.ups.edu.ec</t>
  </si>
  <si>
    <t>jostinbarreno15@gmail.com</t>
  </si>
  <si>
    <t>6028948</t>
  </si>
  <si>
    <t>990313747</t>
  </si>
  <si>
    <t>GALEOTE JORGELINA</t>
  </si>
  <si>
    <t>jgaleote@est.ups.edu.ec</t>
  </si>
  <si>
    <t>jorgelina.galeote@gmail.com</t>
  </si>
  <si>
    <t>CHAMORRO ENRIQUEZ PAOLA DENISSE</t>
  </si>
  <si>
    <t>pchamorroe@est.ups.edu.ec</t>
  </si>
  <si>
    <t>pao.chamorro8@gmail.com</t>
  </si>
  <si>
    <t>2545634</t>
  </si>
  <si>
    <t>999205275</t>
  </si>
  <si>
    <t>CA???AFE GUALLPA CARLOS ADRIAN</t>
  </si>
  <si>
    <t>acanafe1@est.ups.edu.ec</t>
  </si>
  <si>
    <t>adriancanafe@gmail.com</t>
  </si>
  <si>
    <t>2320323</t>
  </si>
  <si>
    <t>967235737</t>
  </si>
  <si>
    <t xml:space="preserve">CEDE???O ARBOLEDA MIGUEL ANGEL </t>
  </si>
  <si>
    <t>mcedenoa4@est.ups.edu.ec</t>
  </si>
  <si>
    <t>mcedenioa@hotmail.com</t>
  </si>
  <si>
    <t>6006522</t>
  </si>
  <si>
    <t>984528786</t>
  </si>
  <si>
    <t xml:space="preserve">PEREZ VERDEZOTO CINTHYA LIDIAN </t>
  </si>
  <si>
    <t>cperezv4@est.ups.edu.ec</t>
  </si>
  <si>
    <t>clidian17@gmail.com</t>
  </si>
  <si>
    <t>3069440</t>
  </si>
  <si>
    <t>998998394</t>
  </si>
  <si>
    <t>MERCHAN TENEMEA  ARIEL RIGOBERTO</t>
  </si>
  <si>
    <t>amerchant@est.ups.edu.ec</t>
  </si>
  <si>
    <t>ari010merchan@gmail.com</t>
  </si>
  <si>
    <t>4039579</t>
  </si>
  <si>
    <t>992560321</t>
  </si>
  <si>
    <t xml:space="preserve">HERRERA MENDOZA  ROBERTO HERNAN </t>
  </si>
  <si>
    <t>rherreram@est.ups.edu.ec</t>
  </si>
  <si>
    <t>herreraroberto384@gmail.com</t>
  </si>
  <si>
    <t>981565825</t>
  </si>
  <si>
    <t>JARAMILLO FREIRE NAYELI LISSETH</t>
  </si>
  <si>
    <t>njaramillof@est.ups.edu.ec</t>
  </si>
  <si>
    <t>jaramillonayeli2000@hotmail.com</t>
  </si>
  <si>
    <t>963368772</t>
  </si>
  <si>
    <t>GAME FLORES MICHELLE ESTEFANIA</t>
  </si>
  <si>
    <t>mgamef@est.ups.edu.ec</t>
  </si>
  <si>
    <t>estef.flores25@gmail.com</t>
  </si>
  <si>
    <t>46054133</t>
  </si>
  <si>
    <t>968288503</t>
  </si>
  <si>
    <t>CASTILLO PLUAS JOHNNY DAVID</t>
  </si>
  <si>
    <t>jcastillop4@est.ups.edu.ec</t>
  </si>
  <si>
    <t>johnny_castillo11@hotmail.com</t>
  </si>
  <si>
    <t>2676764</t>
  </si>
  <si>
    <t>998079870</t>
  </si>
  <si>
    <t xml:space="preserve">PINARGOTE SUAREZ  KELLYN MILENA </t>
  </si>
  <si>
    <t>kpinargotes@est.ups.edu.ec</t>
  </si>
  <si>
    <t>milenapinargote600@gmail.com</t>
  </si>
  <si>
    <t>42637032</t>
  </si>
  <si>
    <t>939638013</t>
  </si>
  <si>
    <t xml:space="preserve">CAPA MASACHE  JOSTIN ROGER </t>
  </si>
  <si>
    <t>jcapam@est.ups.edu.ec</t>
  </si>
  <si>
    <t>jostincapa_2012@hotmail.com</t>
  </si>
  <si>
    <t>2823457</t>
  </si>
  <si>
    <t>993903891</t>
  </si>
  <si>
    <t>AUCAY CHAVEZ KARLA MERCEDES</t>
  </si>
  <si>
    <t>kaucayc@est.ups.edu.ec</t>
  </si>
  <si>
    <t>leninsilveriosanimbia@gmail.com</t>
  </si>
  <si>
    <t>2780969</t>
  </si>
  <si>
    <t xml:space="preserve">SANCHEZ MONTERO  RONALD  XAVIER </t>
  </si>
  <si>
    <t>rsanchezm4@est.ups.edu.ec</t>
  </si>
  <si>
    <t>ronaldsanchez046@gmail.com</t>
  </si>
  <si>
    <t>2892655</t>
  </si>
  <si>
    <t>CAJAMARCA UZHCA JUSTIN RAFAEL</t>
  </si>
  <si>
    <t>jcajamarcau2@est.ups.edu.ec</t>
  </si>
  <si>
    <t>cajamarcauzhca@gmail.com</t>
  </si>
  <si>
    <t>2630018</t>
  </si>
  <si>
    <t>995978281</t>
  </si>
  <si>
    <t>CAMPOVERDE ORTEGA MARYLIN NOHELIA</t>
  </si>
  <si>
    <t>mcampoverdeo@est.ups.edu.ec</t>
  </si>
  <si>
    <t>marilyncampoverde6@gmail.com</t>
  </si>
  <si>
    <t>990330196</t>
  </si>
  <si>
    <t>ALVARRACIN HERNANDEZ ERIKA PAULINA</t>
  </si>
  <si>
    <t>ealvarracin1@est.ups.edu.ec</t>
  </si>
  <si>
    <t>erikaalvarracin031217@gmail.com</t>
  </si>
  <si>
    <t>2861352</t>
  </si>
  <si>
    <t>983075468</t>
  </si>
  <si>
    <t xml:space="preserve">JORDAN PAREDES  GABRIEL ANTONIO </t>
  </si>
  <si>
    <t>gjordanp@est.ups.edu.ec</t>
  </si>
  <si>
    <t>gabo.jordan15@gmail.com</t>
  </si>
  <si>
    <t>43110475</t>
  </si>
  <si>
    <t>969015817</t>
  </si>
  <si>
    <t xml:space="preserve">SACA CAMPOVERDE KAREN PAMELA </t>
  </si>
  <si>
    <t>ksaca@est.ups.edu.ec</t>
  </si>
  <si>
    <t>karensacacampoverde@gmail.com</t>
  </si>
  <si>
    <t>73050241</t>
  </si>
  <si>
    <t>PE???AFIEL SARANSIG JOSSELYN ANGELICA</t>
  </si>
  <si>
    <t>jpenafiels2@est.ups.edu.ec</t>
  </si>
  <si>
    <t>penafieljosselyn590@gmail.com</t>
  </si>
  <si>
    <t>3194455</t>
  </si>
  <si>
    <t>980243707</t>
  </si>
  <si>
    <t>CHIQUITO BARRERA MARCOS STALIN</t>
  </si>
  <si>
    <t>mchiquitob@est.ups.edu.ec</t>
  </si>
  <si>
    <t>marcos_stalin8603@hotmail.com</t>
  </si>
  <si>
    <t>2520241</t>
  </si>
  <si>
    <t>GUALAN VARGAS EMERSON ARIEL</t>
  </si>
  <si>
    <t>egualanv@est.ups.edu.ec</t>
  </si>
  <si>
    <t>arie.emerson@gmail.com</t>
  </si>
  <si>
    <t>22677891</t>
  </si>
  <si>
    <t>983318604</t>
  </si>
  <si>
    <t>VALENCIA ORTIZ CARLOS ANDRES</t>
  </si>
  <si>
    <t>cvalenciao@est.ups.edu.ec</t>
  </si>
  <si>
    <t>andresitopx@gmail.com</t>
  </si>
  <si>
    <t>983687076</t>
  </si>
  <si>
    <t>QUEVEDO PICO CRISTHIAN ADRI???N</t>
  </si>
  <si>
    <t>cquevedop@est.ups.edu.ec</t>
  </si>
  <si>
    <t>cristhianquevedo215@hotmail.com</t>
  </si>
  <si>
    <t>95914863</t>
  </si>
  <si>
    <t>959148631</t>
  </si>
  <si>
    <t>ROBLES GUERRERO FAUSTO DANIEL</t>
  </si>
  <si>
    <t>froblesg1@est.ups.edu.ec</t>
  </si>
  <si>
    <t>faustorg@outlook.es</t>
  </si>
  <si>
    <t>990361630</t>
  </si>
  <si>
    <t>JACOME SUAREZ JIMMY GUILLERMO</t>
  </si>
  <si>
    <t>jjacomes3@est.ups.edu.ec</t>
  </si>
  <si>
    <t>jimmyjacomesuarez94@gmail.com</t>
  </si>
  <si>
    <t>2363405</t>
  </si>
  <si>
    <t>959122605</t>
  </si>
  <si>
    <t>VALLE ULLOA KELLY STEPHANIE</t>
  </si>
  <si>
    <t>kvalleu@est.ups.edu.ec</t>
  </si>
  <si>
    <t>stephanievalleulloa@gmail.com</t>
  </si>
  <si>
    <t>23068089</t>
  </si>
  <si>
    <t>995477968</t>
  </si>
  <si>
    <t>CHUTO JACKE ISAAC DAVID</t>
  </si>
  <si>
    <t>ichuto@est.ups.edu.ec</t>
  </si>
  <si>
    <t>isaacchuto14@gmail.com</t>
  </si>
  <si>
    <t>42092405</t>
  </si>
  <si>
    <t>963368818</t>
  </si>
  <si>
    <t>MULLAPA RUMIPAMBA  ALEX ISRAEL</t>
  </si>
  <si>
    <t>amullapa@est.ups.edu.ec</t>
  </si>
  <si>
    <t>antonymull31@gmail.com</t>
  </si>
  <si>
    <t>2266194</t>
  </si>
  <si>
    <t>981961278</t>
  </si>
  <si>
    <t>BUSTAMANTE ROMERO JOSE ADRIAN</t>
  </si>
  <si>
    <t>jbustamente@est.ups.edu.ec</t>
  </si>
  <si>
    <t>adrian.bustamante890@gmail.com</t>
  </si>
  <si>
    <t>33021260</t>
  </si>
  <si>
    <t>GALLEGOS ZAMBRANO ADRIANA SCARLET</t>
  </si>
  <si>
    <t>agallegosz@est.ups.edu.ec</t>
  </si>
  <si>
    <t>adrianascarletgallegoszambrano@gmail.com</t>
  </si>
  <si>
    <t>2675523</t>
  </si>
  <si>
    <t xml:space="preserve">SANCHEZ PALMA  ABRAHAM OSWALDO </t>
  </si>
  <si>
    <t>asanchezp6@est.ups.edu.ec</t>
  </si>
  <si>
    <t>abrasanpal2001-10@hotmail.com</t>
  </si>
  <si>
    <t>99343247</t>
  </si>
  <si>
    <t>985990575</t>
  </si>
  <si>
    <t>PE???AFIEL BRITO  SHIRLEY STEFANY</t>
  </si>
  <si>
    <t>spenafielb@est.ups.edu.ec</t>
  </si>
  <si>
    <t>a-dayana02@outlook.com</t>
  </si>
  <si>
    <t>986260161</t>
  </si>
  <si>
    <t>VEGA ARIAS OSCAR ANDRES</t>
  </si>
  <si>
    <t>ovegaa@est.ups.edu.ec</t>
  </si>
  <si>
    <t>vegaariasoscarandres0@gmail.com</t>
  </si>
  <si>
    <t>2765437</t>
  </si>
  <si>
    <t>979988969</t>
  </si>
  <si>
    <t>YUQUILEMA GUAMAN KEVIN EDISON</t>
  </si>
  <si>
    <t>kyuquilemag@est.ups.edu.ec</t>
  </si>
  <si>
    <t>yuquilemaguamankevinedison@gmail.com</t>
  </si>
  <si>
    <t>994921377</t>
  </si>
  <si>
    <t>TIMBILA DIAZ ADRIAN ESTIVEN</t>
  </si>
  <si>
    <t>atimbila@est.ups.edu.ec</t>
  </si>
  <si>
    <t>adriantimbila49@gmail.com</t>
  </si>
  <si>
    <t>992878852</t>
  </si>
  <si>
    <t>MENDOZA PIN SAMIRA SELENA</t>
  </si>
  <si>
    <t>smendozap1@est.ups.edu.ec</t>
  </si>
  <si>
    <t>samiramendoza17@outlook.es</t>
  </si>
  <si>
    <t>2457893</t>
  </si>
  <si>
    <t>961156425</t>
  </si>
  <si>
    <t>SINCHE LEON LEONEL RONALDO</t>
  </si>
  <si>
    <t>lsinchel@est.ups.edu.ec</t>
  </si>
  <si>
    <t>leonel19977@gmail.com</t>
  </si>
  <si>
    <t>989630735</t>
  </si>
  <si>
    <t>MARIDUE???A LAVERDY AZAEL ANIR</t>
  </si>
  <si>
    <t>amariduenal@est.ups.edu.ec</t>
  </si>
  <si>
    <t>azael-99@hotmail.com</t>
  </si>
  <si>
    <t>427601885</t>
  </si>
  <si>
    <t>959407341</t>
  </si>
  <si>
    <t>CASTRO PILAL??? CARLOS LUIS</t>
  </si>
  <si>
    <t>ccastrop4@est.ups.edu.ec</t>
  </si>
  <si>
    <t>carloscastro731999@gmail.com</t>
  </si>
  <si>
    <t>42170893</t>
  </si>
  <si>
    <t xml:space="preserve">URGILEZ ROMERO MARCELO VINICIO </t>
  </si>
  <si>
    <t>murgilezr@est.ups.edu.ec</t>
  </si>
  <si>
    <t>mashicra23@gmail.com</t>
  </si>
  <si>
    <t>72427850</t>
  </si>
  <si>
    <t>979040251</t>
  </si>
  <si>
    <t xml:space="preserve">MALDONADO VAZQUEZ  EDUARDO ISMAEL </t>
  </si>
  <si>
    <t>emaldonadov1@est.ups.edu.ec</t>
  </si>
  <si>
    <t>edu-2001-maldo@outlook.es</t>
  </si>
  <si>
    <t>4199343</t>
  </si>
  <si>
    <t>998191472</t>
  </si>
  <si>
    <t>BURUHAN QUITUISACA CLAUDIO FERNANDO</t>
  </si>
  <si>
    <t>cburuhanq@est.ups.edu.ec</t>
  </si>
  <si>
    <t>claudiofernando1998@gmail.com</t>
  </si>
  <si>
    <t>4034960</t>
  </si>
  <si>
    <t>999668535</t>
  </si>
  <si>
    <t xml:space="preserve">MORENO JARAMILLO  SOFIA DE LOS ANGELES </t>
  </si>
  <si>
    <t>smorenoj1@est.ups.edu.ec</t>
  </si>
  <si>
    <t>sofimoreno188@gmail.com</t>
  </si>
  <si>
    <t>2585724</t>
  </si>
  <si>
    <t>979185779</t>
  </si>
  <si>
    <t>VILLA QUIZHPI EVELYN TATIANA</t>
  </si>
  <si>
    <t>evillaq@est.ups.edu.ec</t>
  </si>
  <si>
    <t>villat685@gmail.com</t>
  </si>
  <si>
    <t>74085647</t>
  </si>
  <si>
    <t xml:space="preserve">ALVARADO JIMENEZ  SCARLET JULIETTE </t>
  </si>
  <si>
    <t>salvaradoj@est.ups.edu.ec</t>
  </si>
  <si>
    <t>scarletalvaradoj@gmail.com</t>
  </si>
  <si>
    <t>2798035</t>
  </si>
  <si>
    <t>968055245</t>
  </si>
  <si>
    <t>CANDO LOOR ANDY SAMUEL</t>
  </si>
  <si>
    <t>acandol@est.ups.edu.ec</t>
  </si>
  <si>
    <t>samuelitocando@gmail.com</t>
  </si>
  <si>
    <t>62780157</t>
  </si>
  <si>
    <t>986661293</t>
  </si>
  <si>
    <t xml:space="preserve">RICARDO DE LA O  GENESIS IVETTE </t>
  </si>
  <si>
    <t>gricardod@est.ups.edu.ec</t>
  </si>
  <si>
    <t>ricardodelaogenesis@gmail.com</t>
  </si>
  <si>
    <t>98814564</t>
  </si>
  <si>
    <t>TOTOY WONG BYRON DAVID</t>
  </si>
  <si>
    <t>btotoyw@est.ups.edu.ec</t>
  </si>
  <si>
    <t>totoybyron@gmail.com</t>
  </si>
  <si>
    <t>2572607</t>
  </si>
  <si>
    <t>994434745</t>
  </si>
  <si>
    <t>HERNANDEZ VASQUEZ  IRENE ABIGAIL</t>
  </si>
  <si>
    <t>ihernandezv@est.ups.edu.ec</t>
  </si>
  <si>
    <t>irenehernandezv162002@gmail.com</t>
  </si>
  <si>
    <t>2875869</t>
  </si>
  <si>
    <t>987144828</t>
  </si>
  <si>
    <t>RODAS PANAMA INTI ALEJANDRA</t>
  </si>
  <si>
    <t>irodasp1@est.ups.edu.ec</t>
  </si>
  <si>
    <t>intialejandra2401@gmail.com</t>
  </si>
  <si>
    <t>2271107</t>
  </si>
  <si>
    <t xml:space="preserve">CARBO TOALA  DEBORA ESTHER </t>
  </si>
  <si>
    <t>dcarbot@est.ups.edu.ec</t>
  </si>
  <si>
    <t>carbotoaladeboraesther@gmail.com</t>
  </si>
  <si>
    <t>3844987</t>
  </si>
  <si>
    <t>939643837</t>
  </si>
  <si>
    <t>MACAS JIMENEZ  HENRY SANTIAGO</t>
  </si>
  <si>
    <t>hmacasj1@est.ups.edu.ec</t>
  </si>
  <si>
    <t>sta125@outlook.com</t>
  </si>
  <si>
    <t>72977453</t>
  </si>
  <si>
    <t>997078201</t>
  </si>
  <si>
    <t>MALDONADO ESPINOZA  PAULA BRIGITTE</t>
  </si>
  <si>
    <t>pmaldonadoe@est.ups.edu.ec</t>
  </si>
  <si>
    <t>brigittee320@gmail.com</t>
  </si>
  <si>
    <t>72845752</t>
  </si>
  <si>
    <t>989604222</t>
  </si>
  <si>
    <t>SANCHEZ GOYA CESAR PIERO</t>
  </si>
  <si>
    <t>csanchezg7@est.ups.edu.ec</t>
  </si>
  <si>
    <t>pierosanchezg05@gmail.com</t>
  </si>
  <si>
    <t>980496538</t>
  </si>
  <si>
    <t xml:space="preserve">GARCES CABRERA  BRYAN JAVIER </t>
  </si>
  <si>
    <t>bgraces@est.ups.edu.ec</t>
  </si>
  <si>
    <t>javiercarrera19732002@gmail.com</t>
  </si>
  <si>
    <t>2878747</t>
  </si>
  <si>
    <t>988624237</t>
  </si>
  <si>
    <t xml:space="preserve">QUITO ARIAS ARIANA BELEN </t>
  </si>
  <si>
    <t>aquitoa2@est.ups.edu.ec</t>
  </si>
  <si>
    <t>arianaquito01@gmail.com</t>
  </si>
  <si>
    <t>74179058</t>
  </si>
  <si>
    <t>988798845</t>
  </si>
  <si>
    <t>SIGCHO SANISACA  ISAAC PATRICIO</t>
  </si>
  <si>
    <t>isigcho@est.ups.edu.ec</t>
  </si>
  <si>
    <t>isaacsigcho9@gmail.com</t>
  </si>
  <si>
    <t>74081681</t>
  </si>
  <si>
    <t>978715450</t>
  </si>
  <si>
    <t>VEGA ROJAS IVAN FRANCISCO</t>
  </si>
  <si>
    <t>ivegar@est.ups.edu.ec</t>
  </si>
  <si>
    <t>ivanrap2002@hotmail.com</t>
  </si>
  <si>
    <t>3452439</t>
  </si>
  <si>
    <t>995704853</t>
  </si>
  <si>
    <t xml:space="preserve">MEJIA VELAZQUEZ  CARLOS ANDRES </t>
  </si>
  <si>
    <t>cmejiav1@est.ups.edu.ec</t>
  </si>
  <si>
    <t>krlosmejia12@gmail.com</t>
  </si>
  <si>
    <t>99124280</t>
  </si>
  <si>
    <t>992665080</t>
  </si>
  <si>
    <t>PAZ JIMENEZ GLORIA FERNANDA</t>
  </si>
  <si>
    <t>gpazj@est.ups.edu.ec</t>
  </si>
  <si>
    <t>gloriapazj@gmail.com</t>
  </si>
  <si>
    <t>42551888</t>
  </si>
  <si>
    <t>994939072</t>
  </si>
  <si>
    <t xml:space="preserve">SANCHEZ SANTOS  JIMMY JAVIER </t>
  </si>
  <si>
    <t>jsanchezs21@est.ups.edu.ec</t>
  </si>
  <si>
    <t>jimmyjaviersanhezsantos@gmail.com</t>
  </si>
  <si>
    <t>960880491</t>
  </si>
  <si>
    <t>CARPIO TORRES CAROLAYNE NICOLE</t>
  </si>
  <si>
    <t>ccarpiot1@est.ups.edu.ec</t>
  </si>
  <si>
    <t>carolaynecarpio@gmail.com</t>
  </si>
  <si>
    <t>2424860</t>
  </si>
  <si>
    <t>963142619</t>
  </si>
  <si>
    <t>PESANTES VILLALBA GRACE KARINA</t>
  </si>
  <si>
    <t>gpesantesv@est.ups.edu.ec</t>
  </si>
  <si>
    <t>kpesantes84@gmail.com</t>
  </si>
  <si>
    <t>969254528</t>
  </si>
  <si>
    <t>CHACHA LLIGUIPUMA CARMEN GRACIELA</t>
  </si>
  <si>
    <t>cchachal@est.ups.edu.ec</t>
  </si>
  <si>
    <t>carmenchacha97@gmail.com</t>
  </si>
  <si>
    <t>72274118</t>
  </si>
  <si>
    <t>984304881</t>
  </si>
  <si>
    <t>CURIPOMA PACCHA NANCY ELIZABETH</t>
  </si>
  <si>
    <t>ncuripoma@est.ups.edu.ec</t>
  </si>
  <si>
    <t>nancyecp1c@gmail.com</t>
  </si>
  <si>
    <t>2275762</t>
  </si>
  <si>
    <t>BARAHONA GIL CRISTHIAN ISAAC</t>
  </si>
  <si>
    <t>cbarahonai@est.ups.edu.ec</t>
  </si>
  <si>
    <t>crisgil43@hotmail.com</t>
  </si>
  <si>
    <t>968991791</t>
  </si>
  <si>
    <t>VELASQUEZ CHACASAGUAY KEVIN JOEL</t>
  </si>
  <si>
    <t>kvelasquezc1@est.ups.edu.ec</t>
  </si>
  <si>
    <t>xdlucas68@gmail.com</t>
  </si>
  <si>
    <t>96730972</t>
  </si>
  <si>
    <t>967309729</t>
  </si>
  <si>
    <t>PUENTE ECHEVERRIA ANDRES SEBASTIAN</t>
  </si>
  <si>
    <t>apuentee@est.ups.edu.ec</t>
  </si>
  <si>
    <t>apuente.0707@gmail.com</t>
  </si>
  <si>
    <t>22150281</t>
  </si>
  <si>
    <t>996879518</t>
  </si>
  <si>
    <t>ALVARADO ARANDA GABRIELA FERNANDA</t>
  </si>
  <si>
    <t>agabriela@est.ups.edu.ec</t>
  </si>
  <si>
    <t>galvarado0620@gmail.com</t>
  </si>
  <si>
    <t>44604214</t>
  </si>
  <si>
    <t>985586014</t>
  </si>
  <si>
    <t>BORJA CUJI EDWIN SEBASTIAN</t>
  </si>
  <si>
    <t>eborjac1@est.ups.edu.ec</t>
  </si>
  <si>
    <t>edwinborjacuji28102002@gmail.com</t>
  </si>
  <si>
    <t>988116118</t>
  </si>
  <si>
    <t>ANDRADE GUAITA JULIO SEBASTIAN</t>
  </si>
  <si>
    <t>jandradeg7@est.ups.edu.ec</t>
  </si>
  <si>
    <t>sebuscul10@gmail.com</t>
  </si>
  <si>
    <t>22840885</t>
  </si>
  <si>
    <t>998001693</t>
  </si>
  <si>
    <t>URGILES VIDAL AMBAR EUNICE</t>
  </si>
  <si>
    <t>aurgilesv@est.ups.edu.ec</t>
  </si>
  <si>
    <t>ambarurgilesvidal@gmail.com</t>
  </si>
  <si>
    <t>42334137</t>
  </si>
  <si>
    <t>985028762</t>
  </si>
  <si>
    <t>ROMERO PINEDA KEVIN FERNANDO</t>
  </si>
  <si>
    <t>kromerop1@est.ups.edu.ec</t>
  </si>
  <si>
    <t>kevin.romero.02.10@gmail.com</t>
  </si>
  <si>
    <t>4031396</t>
  </si>
  <si>
    <t>962820042</t>
  </si>
  <si>
    <t>PIAGUAJE PIAGUAJE EDNA MILDRED</t>
  </si>
  <si>
    <t>epiaguaje@est.ups.edu.ec</t>
  </si>
  <si>
    <t>ednapiaguaje@gmail.com</t>
  </si>
  <si>
    <t>62360143</t>
  </si>
  <si>
    <t>997787063</t>
  </si>
  <si>
    <t>VILLACRES PORTOCARRERO JHOSUE ADRIAN</t>
  </si>
  <si>
    <t>jvillacresp2@est.ups.edu.ec</t>
  </si>
  <si>
    <t>adrian_villacres2002@hotmail.com</t>
  </si>
  <si>
    <t>24500103</t>
  </si>
  <si>
    <t>986987431</t>
  </si>
  <si>
    <t>GALARZA CESEN  ENCARNACION JHOZMERY</t>
  </si>
  <si>
    <t>ecesen@est.ups.edu.ec</t>
  </si>
  <si>
    <t>jhozgalarza345678@gmail.com</t>
  </si>
  <si>
    <t>2740040</t>
  </si>
  <si>
    <t>990811260</t>
  </si>
  <si>
    <t xml:space="preserve">APOLO HERRERA  LUZIANA CRISTINA </t>
  </si>
  <si>
    <t>lapoloh@est.ups.edu.ec</t>
  </si>
  <si>
    <t>u.luzianaapolo@gmail.com</t>
  </si>
  <si>
    <t>3151320</t>
  </si>
  <si>
    <t>958852257</t>
  </si>
  <si>
    <t>MI???O CORTEZ TITO SANTIAGO</t>
  </si>
  <si>
    <t>tminoc@est.ups.edu.ec</t>
  </si>
  <si>
    <t>minot710@gmail.com</t>
  </si>
  <si>
    <t>2601566</t>
  </si>
  <si>
    <t>963720235</t>
  </si>
  <si>
    <t>VILLALVA SANCHEZ RONALD FRANCISCO</t>
  </si>
  <si>
    <t>rvillalvas@est.ups.edu.ec</t>
  </si>
  <si>
    <t>nonal56@hotmail.com</t>
  </si>
  <si>
    <t>5034211</t>
  </si>
  <si>
    <t>978646295</t>
  </si>
  <si>
    <t>ASMAL MOROCHO  MARCELO EDUARDO</t>
  </si>
  <si>
    <t>masmalm@est.ups.edu.ec</t>
  </si>
  <si>
    <t>marceasmal23@hotmail.com</t>
  </si>
  <si>
    <t>2870090</t>
  </si>
  <si>
    <t xml:space="preserve">JIMENEZ CARABAJO MARIA TERESA </t>
  </si>
  <si>
    <t>mjimenezc7@est.ups.edu.ec</t>
  </si>
  <si>
    <t>mateobermeox100pre@gmail.com</t>
  </si>
  <si>
    <t>4074087</t>
  </si>
  <si>
    <t>986546333</t>
  </si>
  <si>
    <t>GONGORA TREJO JOSE EDUARDO</t>
  </si>
  <si>
    <t>jgongorat@est.ups.edu.ec</t>
  </si>
  <si>
    <t>joselopepe04@gmail.com</t>
  </si>
  <si>
    <t>998042252</t>
  </si>
  <si>
    <t>983414589</t>
  </si>
  <si>
    <t xml:space="preserve">LOZA HERNANDEZ  JEAN PIERRE </t>
  </si>
  <si>
    <t>jlozah2@est.ups.edu.ec</t>
  </si>
  <si>
    <t>pierreloza_2002@hotmail.com</t>
  </si>
  <si>
    <t>62497239</t>
  </si>
  <si>
    <t>979974715</t>
  </si>
  <si>
    <t>AUCAPI???A VILLON DANIEL ALEXANDER</t>
  </si>
  <si>
    <t>daucapinav@est.ups.edu.ec</t>
  </si>
  <si>
    <t>daniel141@outlook.com</t>
  </si>
  <si>
    <t>967110239</t>
  </si>
  <si>
    <t>ARMIJOS SALDA???A ERIK ALEXANDER</t>
  </si>
  <si>
    <t>earmijoss1@est.ups.edu.ec</t>
  </si>
  <si>
    <t>erickarmijos@hotmail.com</t>
  </si>
  <si>
    <t>3040896</t>
  </si>
  <si>
    <t>988790106</t>
  </si>
  <si>
    <t>TORRES CORDERO SANTIAGO MATEO</t>
  </si>
  <si>
    <t>storresc3@est.ups.edu.ec</t>
  </si>
  <si>
    <t>santiagomateo2000@gmail.com</t>
  </si>
  <si>
    <t>2476395</t>
  </si>
  <si>
    <t>996575393</t>
  </si>
  <si>
    <t>NAVAS CABEZAS DIEGO ALEXANDER</t>
  </si>
  <si>
    <t>dnavasc1@est.ups.edu.ec</t>
  </si>
  <si>
    <t>diegonavas683@gmail.com</t>
  </si>
  <si>
    <t>22830915</t>
  </si>
  <si>
    <t>984310297</t>
  </si>
  <si>
    <t>TENESACA CRUZ PEDRO FERNANDO</t>
  </si>
  <si>
    <t>ptenesacac@est.ups.edu.ec</t>
  </si>
  <si>
    <t>yonatc_26@hotmail.com</t>
  </si>
  <si>
    <t>2420277</t>
  </si>
  <si>
    <t>993818765</t>
  </si>
  <si>
    <t>G???MEZ ANDRADE ISAAC DANIEL</t>
  </si>
  <si>
    <t>igomeza@est.ups.edu.ec</t>
  </si>
  <si>
    <t>isaacgomez3929@gmail.com</t>
  </si>
  <si>
    <t>98230163</t>
  </si>
  <si>
    <t>982301635</t>
  </si>
  <si>
    <t>ORELLANA ORDO???EZ PEDRO XAVIER</t>
  </si>
  <si>
    <t>porellanao@est.ups.edu.ec</t>
  </si>
  <si>
    <t>pedro.xavier.orellana@gmail.com</t>
  </si>
  <si>
    <t>74151049</t>
  </si>
  <si>
    <t>985079622</t>
  </si>
  <si>
    <t>ANDRADE YUNGAISACA EVELYN FERNANDA</t>
  </si>
  <si>
    <t>eandradey@est.ups.edu.ec</t>
  </si>
  <si>
    <t>fernandradejuca@gmail.com</t>
  </si>
  <si>
    <t>968631838</t>
  </si>
  <si>
    <t>FAICAN MOROCHO  DIANA ESTEFANIA</t>
  </si>
  <si>
    <t>dfaicanm@est.ups.edu.ec</t>
  </si>
  <si>
    <t>dianafaican03@gmail.com</t>
  </si>
  <si>
    <t>988781163</t>
  </si>
  <si>
    <t>BUESTAN VILLA CHRISTIAN MAURICIO</t>
  </si>
  <si>
    <t>cbuestanv@est.ups.edu.ec</t>
  </si>
  <si>
    <t>c832914@gmail.com</t>
  </si>
  <si>
    <t>2256687</t>
  </si>
  <si>
    <t>TORRES GARCIA NAYELI BELEN</t>
  </si>
  <si>
    <t>ntorresg2@est.ups.edu.ec</t>
  </si>
  <si>
    <t>nayitatigar@gmail.com</t>
  </si>
  <si>
    <t>3071099</t>
  </si>
  <si>
    <t>992229148</t>
  </si>
  <si>
    <t xml:space="preserve">LOPEZ MERO TOMMY ARIEL </t>
  </si>
  <si>
    <t>tlopezm1@est.ups.edu.ec</t>
  </si>
  <si>
    <t>tommylopez_10@outlook.es</t>
  </si>
  <si>
    <t>984289265</t>
  </si>
  <si>
    <t>PINEDA BARRETO KATHERINE CAMILA</t>
  </si>
  <si>
    <t>kpinedab2@est.ups.edu.ec</t>
  </si>
  <si>
    <t>pinedakatheriene@gmail.com</t>
  </si>
  <si>
    <t>998367642</t>
  </si>
  <si>
    <t>ALVAREZ CORNEJO ALAN NICOLAS</t>
  </si>
  <si>
    <t>aalvarezc5@est.ups.edu.ec</t>
  </si>
  <si>
    <t>nico.alvarez08@hotmail.com</t>
  </si>
  <si>
    <t>963398718</t>
  </si>
  <si>
    <t>SUAREZ VERA YESHUA DANIEL</t>
  </si>
  <si>
    <t>ysuarezv@est.ups.edu.ec</t>
  </si>
  <si>
    <t>puasuarez@gmail.com</t>
  </si>
  <si>
    <t>2495140</t>
  </si>
  <si>
    <t>963354515</t>
  </si>
  <si>
    <t>RAMOS GUERRERO DIEGO ANDRES</t>
  </si>
  <si>
    <t>dramosg2@est.ups.edu.ec</t>
  </si>
  <si>
    <t>lab.microec@outlook.es</t>
  </si>
  <si>
    <t>42755547</t>
  </si>
  <si>
    <t>997577868</t>
  </si>
  <si>
    <t>VERA VERA CHRISTIAN GERARDO</t>
  </si>
  <si>
    <t>cverav3@est.ups.edu.ec</t>
  </si>
  <si>
    <t>bgerar2@gmail.com</t>
  </si>
  <si>
    <t>72101071</t>
  </si>
  <si>
    <t>998057157</t>
  </si>
  <si>
    <t>SOLANO ALOMIAS IRENE MARIA</t>
  </si>
  <si>
    <t>isolanoa@est.ups.edu.ec</t>
  </si>
  <si>
    <t>mitegabriela808@gmail.com</t>
  </si>
  <si>
    <t>3881783</t>
  </si>
  <si>
    <t>999147905</t>
  </si>
  <si>
    <t xml:space="preserve">ACOSTA MOLESTINA  JOSUE ABRAHAN </t>
  </si>
  <si>
    <t>jacostam7@est.ups.edu.ec</t>
  </si>
  <si>
    <t>joseacosta212@hotmail.com</t>
  </si>
  <si>
    <t>45009306</t>
  </si>
  <si>
    <t>990059565</t>
  </si>
  <si>
    <t>MOREIRA NAULA  DAVID ISAAC</t>
  </si>
  <si>
    <t>dmoreiira@est.ups.edu.ec</t>
  </si>
  <si>
    <t>david_imn98@hotmail.com</t>
  </si>
  <si>
    <t>2298504</t>
  </si>
  <si>
    <t>997217499</t>
  </si>
  <si>
    <t>ESPIN CHANALUISA  GERM???N GONZALO</t>
  </si>
  <si>
    <t>gespinc@est.ups.edu.ec</t>
  </si>
  <si>
    <t>germanespinch@gmail.com</t>
  </si>
  <si>
    <t>990848481</t>
  </si>
  <si>
    <t xml:space="preserve">GUAMAN CRIOLLO ERIKA GABRIELA </t>
  </si>
  <si>
    <t>eguamanc5@est.ups.edu.ec</t>
  </si>
  <si>
    <t>eryka69@outlook.es</t>
  </si>
  <si>
    <t>992938044</t>
  </si>
  <si>
    <t>PICHUCHO CH???RREZ V???CTOR ALFONSO</t>
  </si>
  <si>
    <t>vpichuchoc@est.ups.edu.ec</t>
  </si>
  <si>
    <t>victorp-23@hotmail.com</t>
  </si>
  <si>
    <t>2465045</t>
  </si>
  <si>
    <t>991206327</t>
  </si>
  <si>
    <t>CORONEL BAIDAL NURIA ARLETTE</t>
  </si>
  <si>
    <t>ncoronelb1@est.ups.edu.ec</t>
  </si>
  <si>
    <t>nuria200213@gmail.com</t>
  </si>
  <si>
    <t>43848790</t>
  </si>
  <si>
    <t>987828926</t>
  </si>
  <si>
    <t>LADINES GAVILANES SCARLET YARELIS</t>
  </si>
  <si>
    <t>sladines@est.ups.edu.ec</t>
  </si>
  <si>
    <t>scarlethladi@gmail.com</t>
  </si>
  <si>
    <t>42761487</t>
  </si>
  <si>
    <t>939601233</t>
  </si>
  <si>
    <t>GUANIN MORAN STEVEN MATEO</t>
  </si>
  <si>
    <t>sguaninm@est.ups.edu.ec</t>
  </si>
  <si>
    <t>stevenguanin@yahoo.com</t>
  </si>
  <si>
    <t>2052664</t>
  </si>
  <si>
    <t>958727257</t>
  </si>
  <si>
    <t>SALCEDO CONSTANTE  JOHANNA MERIBETH</t>
  </si>
  <si>
    <t>jsalcedoc1@est.ups.edu.ec</t>
  </si>
  <si>
    <t>minasalcedo30@gmail.com</t>
  </si>
  <si>
    <t>982529300</t>
  </si>
  <si>
    <t>CHIRIGUAYA SALVATIERRA MADELINE LISBETH</t>
  </si>
  <si>
    <t>mchiriguayas@est.ups.edu.ec</t>
  </si>
  <si>
    <t>madelinechiriguaya@gmail.com</t>
  </si>
  <si>
    <t>982833694</t>
  </si>
  <si>
    <t>TRUJILLO URRESTA FRANCIS JIANELLA</t>
  </si>
  <si>
    <t>ftrujillou@est.ups.edu.ec</t>
  </si>
  <si>
    <t>jianela2003@hotmail.com</t>
  </si>
  <si>
    <t>23694322</t>
  </si>
  <si>
    <t>987530978</t>
  </si>
  <si>
    <t xml:space="preserve">HERRERA GUEVARA NAYELI ANAHI </t>
  </si>
  <si>
    <t>nherrerag1@est.ups.edu.ec</t>
  </si>
  <si>
    <t>naye09herrerag@gmail.com</t>
  </si>
  <si>
    <t>23810292</t>
  </si>
  <si>
    <t>960808431</t>
  </si>
  <si>
    <t>CONCHA MOLINA LUIS ALEJANDRO</t>
  </si>
  <si>
    <t>lconcham@est.ups.edu.ec</t>
  </si>
  <si>
    <t>concha.molina.alejandro@gmail.com</t>
  </si>
  <si>
    <t>2035605</t>
  </si>
  <si>
    <t>RUIZ SARAGURO JINSON ABEL</t>
  </si>
  <si>
    <t>jruizs7@est.ups.edu.ec</t>
  </si>
  <si>
    <t>jinsonruiz.2001@gmail.com</t>
  </si>
  <si>
    <t>2840642</t>
  </si>
  <si>
    <t>980926458</t>
  </si>
  <si>
    <t>LLAMATUMBI CACHAGO DARWIN FABRICIO</t>
  </si>
  <si>
    <t>dllamatumbic@est.ups.edu.ec</t>
  </si>
  <si>
    <t>darwinllamatumbi@gmail.com</t>
  </si>
  <si>
    <t>22779722</t>
  </si>
  <si>
    <t xml:space="preserve">TAYO BALSECA  ESTEBAN ISAAC </t>
  </si>
  <si>
    <t>etayo@est.ups.edu.ec</t>
  </si>
  <si>
    <t>isaacta56@gmail.com</t>
  </si>
  <si>
    <t>4526564</t>
  </si>
  <si>
    <t>990300923</t>
  </si>
  <si>
    <t xml:space="preserve">PAREDES PAREDES FERNANDO ESTEBAN </t>
  </si>
  <si>
    <t>fparedesp@est.ups.edu.ec</t>
  </si>
  <si>
    <t>estebanparedes862@gmail.com</t>
  </si>
  <si>
    <t>22493047</t>
  </si>
  <si>
    <t>979119110</t>
  </si>
  <si>
    <t>VERA LOPEZ SOPHIA DANIELA</t>
  </si>
  <si>
    <t>sveral1@est.ups.edu.ec</t>
  </si>
  <si>
    <t>sofia24022002@gmail.com</t>
  </si>
  <si>
    <t>2844065</t>
  </si>
  <si>
    <t>959904599</t>
  </si>
  <si>
    <t>PURUNCAJA QUISHPE DEMY MAYFE</t>
  </si>
  <si>
    <t>dpuruncaja@est.ups.edu.ec</t>
  </si>
  <si>
    <t>demypuruncaja-1999@hotmail.com</t>
  </si>
  <si>
    <t>32716084</t>
  </si>
  <si>
    <t>INCA OROZCO ANGEL CELIO</t>
  </si>
  <si>
    <t>ainca@est.ups.edu.ec</t>
  </si>
  <si>
    <t>angelincaorozco1996@gmail.com</t>
  </si>
  <si>
    <t>2527400</t>
  </si>
  <si>
    <t xml:space="preserve">TINIZARAY VILLARROEL ARIEL DAYAN </t>
  </si>
  <si>
    <t>atinizaray@est.ups.edu.ec</t>
  </si>
  <si>
    <t>tini.ariel2199@outlook.com</t>
  </si>
  <si>
    <t>3003966</t>
  </si>
  <si>
    <t>984200096</t>
  </si>
  <si>
    <t>CAZARES ANGARA ALEX EDUARDO</t>
  </si>
  <si>
    <t>acazaresa@est.ups.edu.ec</t>
  </si>
  <si>
    <t>alexcazaresjow14@gmail.com</t>
  </si>
  <si>
    <t>25107230</t>
  </si>
  <si>
    <t>998559207</t>
  </si>
  <si>
    <t>LOACHAMIN CASAMEN DAVID MATIAS</t>
  </si>
  <si>
    <t>dloachaminc1@est.ups.edu.ec</t>
  </si>
  <si>
    <t>davidloachamin09@gmail.com</t>
  </si>
  <si>
    <t>2336819</t>
  </si>
  <si>
    <t>998208185</t>
  </si>
  <si>
    <t>SIMBA REYES  KARINA LIZBETH</t>
  </si>
  <si>
    <t>ksimbar@est.ups.edu.ec</t>
  </si>
  <si>
    <t>lizbethcorazon12@gmail.com</t>
  </si>
  <si>
    <t>22383008</t>
  </si>
  <si>
    <t>969518570</t>
  </si>
  <si>
    <t>CABEZAS QUISHPE MARIA FERNANDA</t>
  </si>
  <si>
    <t>mcabezasq@est.ups.edu.ec</t>
  </si>
  <si>
    <t>feercabezas0712@gmail.com</t>
  </si>
  <si>
    <t>3196271</t>
  </si>
  <si>
    <t>992723196</t>
  </si>
  <si>
    <t xml:space="preserve">SISA ROMERO PAMELA ESTEFANIA </t>
  </si>
  <si>
    <t>psisar@est.ups.edu.ec</t>
  </si>
  <si>
    <t>pamela_sisa@hotmail.es</t>
  </si>
  <si>
    <t>4750268</t>
  </si>
  <si>
    <t>978945423</t>
  </si>
  <si>
    <t>ASTUDILLO CHAVEZ  JOSE LUCIANO</t>
  </si>
  <si>
    <t>jastudilloc2@est.ups.edu.ec</t>
  </si>
  <si>
    <t>josefr100@outlook.com</t>
  </si>
  <si>
    <t>983856255</t>
  </si>
  <si>
    <t>VACA MONTENEGRO MARJORIE MICAELA</t>
  </si>
  <si>
    <t>mvacam@est.ups.edu.ec</t>
  </si>
  <si>
    <t>mikywi2003@gmail.com</t>
  </si>
  <si>
    <t>3525701</t>
  </si>
  <si>
    <t>985193826</t>
  </si>
  <si>
    <t>ROBALINO ENCALADA FABRICIO ALEXANDER</t>
  </si>
  <si>
    <t>frobalinoe@est.ups.edu.ec</t>
  </si>
  <si>
    <t>fabrialexo125@gmail.com</t>
  </si>
  <si>
    <t>23101458</t>
  </si>
  <si>
    <t>999251098</t>
  </si>
  <si>
    <t>BARRIONUEVO GARCIA DENNIS ROBERTO</t>
  </si>
  <si>
    <t>dbarrionuevog@est.ups.edu.ec</t>
  </si>
  <si>
    <t>dennisemelecistadecorazon@hotmail.com</t>
  </si>
  <si>
    <t>3806336</t>
  </si>
  <si>
    <t>960698877</t>
  </si>
  <si>
    <t>SISA MUZO DARWIN ALEXANDER</t>
  </si>
  <si>
    <t>dsisam@est.ups.edu.ec</t>
  </si>
  <si>
    <t>darwinsisa3erobgu@gmail.com</t>
  </si>
  <si>
    <t>62861703</t>
  </si>
  <si>
    <t>980179278</t>
  </si>
  <si>
    <t xml:space="preserve">JADAN JIMENEZ  JHOSTIN STIWAR </t>
  </si>
  <si>
    <t>jjadanj@est.ups.edu.ec</t>
  </si>
  <si>
    <t>jostsjj@gmail.com</t>
  </si>
  <si>
    <t>985566931</t>
  </si>
  <si>
    <t>CHASI CHISAGUANO WENDY MAGALY</t>
  </si>
  <si>
    <t>wchasic@est.ups.edu.ec</t>
  </si>
  <si>
    <t>wendychasi@hotmail.com</t>
  </si>
  <si>
    <t>3390698</t>
  </si>
  <si>
    <t>HARO ASIPUELA ROMEL ELIAN</t>
  </si>
  <si>
    <t>rharo1@est.ups.edu.ec</t>
  </si>
  <si>
    <t>romelharo2002@gmail.com</t>
  </si>
  <si>
    <t>3578006</t>
  </si>
  <si>
    <t>992262292</t>
  </si>
  <si>
    <t>SALAZAR PUSDA SANTIAGO ISRAEL</t>
  </si>
  <si>
    <t>ssalazarp3@est.ups.edu.ec</t>
  </si>
  <si>
    <t>santiagosalazar200210@gmail.com</t>
  </si>
  <si>
    <t>2821113</t>
  </si>
  <si>
    <t>987673302</t>
  </si>
  <si>
    <t>JIMENEZ CUESTA LUIS MIGUEL</t>
  </si>
  <si>
    <t>ljimenezc5@est.ups.edu.ec</t>
  </si>
  <si>
    <t>luismiguelj598@gmail.com</t>
  </si>
  <si>
    <t>991141007</t>
  </si>
  <si>
    <t>PAILLACHO PONCE BRYAN ISRAEL</t>
  </si>
  <si>
    <t>bpaillachop@est.ups.edu.ec</t>
  </si>
  <si>
    <t>bryan2paillacho@gmail.com</t>
  </si>
  <si>
    <t>3895267</t>
  </si>
  <si>
    <t>960405970</t>
  </si>
  <si>
    <t>ROSADO HUAMAN EDU HIPOLITO</t>
  </si>
  <si>
    <t>erosadoh@est.ups.edu.ec</t>
  </si>
  <si>
    <t>edurosado35@gmail.com</t>
  </si>
  <si>
    <t>TREVI???O ALMEIDA JENNIFER MICAELA</t>
  </si>
  <si>
    <t>jtrevino@est.ups.edu.ec</t>
  </si>
  <si>
    <t>sebasjenny2002@gmail.com</t>
  </si>
  <si>
    <t>26007045</t>
  </si>
  <si>
    <t>992984134</t>
  </si>
  <si>
    <t>RIVERA DURAN ESTHER</t>
  </si>
  <si>
    <t>eriver@est.ups.edu.ec</t>
  </si>
  <si>
    <t>esther.rivera17289@gmail.com</t>
  </si>
  <si>
    <t>2420424</t>
  </si>
  <si>
    <t>999059034</t>
  </si>
  <si>
    <t>BARRIONUEVO AVILA HAROLD ARIEL</t>
  </si>
  <si>
    <t>hbarrionuevoa@est.ups.edu.ec</t>
  </si>
  <si>
    <t>haroldalvariel@gmail.com</t>
  </si>
  <si>
    <t>4757524</t>
  </si>
  <si>
    <t>983498645</t>
  </si>
  <si>
    <t>QUISHPE CEVALLOS CARLA ANDREA</t>
  </si>
  <si>
    <t>cquishpec1@est.ups.edu.ec</t>
  </si>
  <si>
    <t>carlaandrea1995@yahoo.com</t>
  </si>
  <si>
    <t>3171717</t>
  </si>
  <si>
    <t>988575843</t>
  </si>
  <si>
    <t>PAREDES GONZ???LEZ ELIAN GERARDO</t>
  </si>
  <si>
    <t>eparedesg1@est.ups.edu.ec</t>
  </si>
  <si>
    <t>gigo27-ben@hotmail.com</t>
  </si>
  <si>
    <t>2410083</t>
  </si>
  <si>
    <t>969240812</t>
  </si>
  <si>
    <t>BARREZUETA MENESES FERNANDO DAVID</t>
  </si>
  <si>
    <t>fbarrezueta@est.ups.edu.ec</t>
  </si>
  <si>
    <t>fernandobarrezueta@yahoo.es</t>
  </si>
  <si>
    <t>42251944</t>
  </si>
  <si>
    <t>SANGOQUIZA CAVIEDES  FRANCISCO DANIEL</t>
  </si>
  <si>
    <t>fsangoquiza@est.ups.edu.ec</t>
  </si>
  <si>
    <t>liga-francisco@hotmail.com</t>
  </si>
  <si>
    <t>22354208</t>
  </si>
  <si>
    <t>998641435</t>
  </si>
  <si>
    <t xml:space="preserve">ABATA MESIAS  KARLA ANDREA </t>
  </si>
  <si>
    <t>kabata@est.ups.edu.ec</t>
  </si>
  <si>
    <t>karla_abata_18@outlook.com</t>
  </si>
  <si>
    <t>22634522</t>
  </si>
  <si>
    <t>983897572</t>
  </si>
  <si>
    <t>CUEVA CAGUANA ALAN JOEL</t>
  </si>
  <si>
    <t>acuevac2@est.ups.edu.ec</t>
  </si>
  <si>
    <t>joelc4201@gmail.com</t>
  </si>
  <si>
    <t>2416819</t>
  </si>
  <si>
    <t>969325845</t>
  </si>
  <si>
    <t>ROBAYO MEJIA JOSE SEBASTIAN</t>
  </si>
  <si>
    <t>jrobayom1@est.ups.edu.ec</t>
  </si>
  <si>
    <t>sebastianrobayo2@gmail.com</t>
  </si>
  <si>
    <t>22619821</t>
  </si>
  <si>
    <t>992850813</t>
  </si>
  <si>
    <t>CASTRO GUA???A ALEXI RAUL</t>
  </si>
  <si>
    <t>acastrog1@est.ups.edu.ec</t>
  </si>
  <si>
    <t>lexus405cas@gmail.com</t>
  </si>
  <si>
    <t>999196591</t>
  </si>
  <si>
    <t xml:space="preserve">PASQUEL GORDON PETER ANTONY </t>
  </si>
  <si>
    <t>ppasquel@est.ups.edu.ec</t>
  </si>
  <si>
    <t>peterpasquel1@gmail.com</t>
  </si>
  <si>
    <t>22784151</t>
  </si>
  <si>
    <t>992951411</t>
  </si>
  <si>
    <t>COBOS LOPEZ FERNANDA DANIELA</t>
  </si>
  <si>
    <t>fcobosl@est.ups.edu.ec</t>
  </si>
  <si>
    <t>danielacobos57@gmail.com</t>
  </si>
  <si>
    <t>42333468</t>
  </si>
  <si>
    <t>988845267</t>
  </si>
  <si>
    <t>CATUCUAMBA SANMARTIN JENNIFER ALEXANDRA</t>
  </si>
  <si>
    <t>jcatucuambas@est.ups.edu.ec</t>
  </si>
  <si>
    <t>jenni234catu@gmail.com</t>
  </si>
  <si>
    <t>23454392</t>
  </si>
  <si>
    <t>960865687</t>
  </si>
  <si>
    <t>BAUTISTA BALLESTERO NERY JOSE</t>
  </si>
  <si>
    <t>nbautistab@est.ups.edu.ec</t>
  </si>
  <si>
    <t>neryb2973@gmail.com</t>
  </si>
  <si>
    <t>42586547</t>
  </si>
  <si>
    <t xml:space="preserve">CASTRO GUALE OSCAR ISAAC </t>
  </si>
  <si>
    <t>ocastrog1@est.ups.edu.ec</t>
  </si>
  <si>
    <t>oscarqq@hotmail.com</t>
  </si>
  <si>
    <t>96730417</t>
  </si>
  <si>
    <t>996349335</t>
  </si>
  <si>
    <t>PONCE OLAYA DAVID ALEJANDRO</t>
  </si>
  <si>
    <t>dponceo1@est.ups.edu.ec</t>
  </si>
  <si>
    <t>dp351ponce@gmail.com</t>
  </si>
  <si>
    <t>3016147</t>
  </si>
  <si>
    <t>979115729</t>
  </si>
  <si>
    <t>MIRANDA BOLA???OS JOSUE EFRAIN</t>
  </si>
  <si>
    <t>jmirandab3@est.ups.edu.ec</t>
  </si>
  <si>
    <t>josuemiranda333@gmail.com</t>
  </si>
  <si>
    <t>45105888</t>
  </si>
  <si>
    <t>996080939</t>
  </si>
  <si>
    <t>LLUMIGUSIN CHAMBA BRANDON DAVID</t>
  </si>
  <si>
    <t>bllumigusinc@est.ups.edu.ec</t>
  </si>
  <si>
    <t>novi_981@hotmail.com</t>
  </si>
  <si>
    <t>25115939</t>
  </si>
  <si>
    <t>998305714</t>
  </si>
  <si>
    <t>MOSQUERA VERA ADRIAN FRANCISCO</t>
  </si>
  <si>
    <t>amosquerav@est.ups.edu.ec</t>
  </si>
  <si>
    <t>adrianquito14@gmail.com</t>
  </si>
  <si>
    <t>256235</t>
  </si>
  <si>
    <t>987695564</t>
  </si>
  <si>
    <t>HARNISTH UVIDIA  STEEVEN PAUL</t>
  </si>
  <si>
    <t>sharnisth@est.ups.edu.ec</t>
  </si>
  <si>
    <t>steevenpaul.98@outlook.com</t>
  </si>
  <si>
    <t>968160713</t>
  </si>
  <si>
    <t>CU???AS CHANGO ROUSLY NOEMI</t>
  </si>
  <si>
    <t>rcunas@est.ups.edu.ec</t>
  </si>
  <si>
    <t>rously1@outlook.com</t>
  </si>
  <si>
    <t>2951389</t>
  </si>
  <si>
    <t>990887440</t>
  </si>
  <si>
    <t>RIVERA LADINES JESSIA BELEN</t>
  </si>
  <si>
    <t>jriveral2@est.ups.edu.ec</t>
  </si>
  <si>
    <t>belenladines86@gmail.com</t>
  </si>
  <si>
    <t>2553308</t>
  </si>
  <si>
    <t>RENGIFO SIMANCAS KAREN NOEMY</t>
  </si>
  <si>
    <t>krengifos@est.ups.edu.ec</t>
  </si>
  <si>
    <t>karen2002knrs@gmail.com</t>
  </si>
  <si>
    <t>24535622</t>
  </si>
  <si>
    <t>968284420</t>
  </si>
  <si>
    <t>VILLA PICHUCHO DAVID ALEXANDER</t>
  </si>
  <si>
    <t>dvillap@est.ups.edu.ec</t>
  </si>
  <si>
    <t>david_villap@hotmail.com</t>
  </si>
  <si>
    <t>2623509</t>
  </si>
  <si>
    <t>984760304</t>
  </si>
  <si>
    <t>ABALCO PUGA CAMILA MAITE</t>
  </si>
  <si>
    <t>cabalco@est.ups.edu.ec</t>
  </si>
  <si>
    <t>abalcopuga02@gmail.com</t>
  </si>
  <si>
    <t>23480084</t>
  </si>
  <si>
    <t>983961176</t>
  </si>
  <si>
    <t>MORAN BAQUE JENNIFFER PAOLA</t>
  </si>
  <si>
    <t>jmoranb1@est.ups.edu.ec</t>
  </si>
  <si>
    <t>jenfermoran1@hotmail.com</t>
  </si>
  <si>
    <t>967574601</t>
  </si>
  <si>
    <t>991986170</t>
  </si>
  <si>
    <t>GONZALEZ BONE HEYLEEN YARITZA</t>
  </si>
  <si>
    <t>hgonzalezb@est.ups.edu.ec</t>
  </si>
  <si>
    <t>heyleengonzalezbone@gmail.com</t>
  </si>
  <si>
    <t>CORDOVA NARVAEZ ISAAC FRANCISCO</t>
  </si>
  <si>
    <t>icordovan@est.ups.edu.ec</t>
  </si>
  <si>
    <t>isaac72cordova@gmail.com</t>
  </si>
  <si>
    <t>2951677</t>
  </si>
  <si>
    <t>963125904</t>
  </si>
  <si>
    <t>PL???AS QUISPILLO JUDITH NICOL</t>
  </si>
  <si>
    <t>jpluasq@est.ups.edu.ec</t>
  </si>
  <si>
    <t>judithpluas22@outlook.es</t>
  </si>
  <si>
    <t>42864306</t>
  </si>
  <si>
    <t>985000839</t>
  </si>
  <si>
    <t>TOPON CANGAHUAMIN STEEVEN ANDRES</t>
  </si>
  <si>
    <t>stopon@est.ups.edu.ec</t>
  </si>
  <si>
    <t>steevenandym18@hotmail.com</t>
  </si>
  <si>
    <t>3526990</t>
  </si>
  <si>
    <t>997329512</t>
  </si>
  <si>
    <t>IZA CRUZ YANIRA SARAHI</t>
  </si>
  <si>
    <t>yizac@est.ups.edu.ec</t>
  </si>
  <si>
    <t>yanirasarahi42@gmail.com</t>
  </si>
  <si>
    <t>2344107</t>
  </si>
  <si>
    <t>994748159</t>
  </si>
  <si>
    <t>MIRANDA MASACHE JEINNER JOEL</t>
  </si>
  <si>
    <t>jmirandam4@est.ups.edu.ec</t>
  </si>
  <si>
    <t>joelmiranda2001@gmail.com</t>
  </si>
  <si>
    <t>23010225</t>
  </si>
  <si>
    <t>978653071</t>
  </si>
  <si>
    <t>VALLEJO MENDOZA FRANCISCO XAVIER</t>
  </si>
  <si>
    <t>fvallejom@est.ups.edu.ec</t>
  </si>
  <si>
    <t>vallejofrancisco688@gmail.com</t>
  </si>
  <si>
    <t>43870014</t>
  </si>
  <si>
    <t>997863117</t>
  </si>
  <si>
    <t xml:space="preserve">ANAGO VILLACIS  RICARDO SEBASTIAN </t>
  </si>
  <si>
    <t>ranagov@est.ups.edu.ec</t>
  </si>
  <si>
    <t>ricardo6742anago@gmail.com</t>
  </si>
  <si>
    <t>4509724</t>
  </si>
  <si>
    <t>998903501</t>
  </si>
  <si>
    <t>HIDALGO MERCHANCANO JOEL SAUL</t>
  </si>
  <si>
    <t>jhidalgom4@est.ups.edu.ec</t>
  </si>
  <si>
    <t>dinamerchancano_3003@hotmail.es</t>
  </si>
  <si>
    <t>42879410</t>
  </si>
  <si>
    <t>997133789</t>
  </si>
  <si>
    <t>GONZALEZ CELI JUAN SEBASTIAN</t>
  </si>
  <si>
    <t>jgonzalezc18@est.ups.edu.ec</t>
  </si>
  <si>
    <t>sebassgc2002@gmail.com</t>
  </si>
  <si>
    <t>72578620</t>
  </si>
  <si>
    <t>993227076</t>
  </si>
  <si>
    <t xml:space="preserve">TUBA PATI???O  DENNIS ADRIANA </t>
  </si>
  <si>
    <t>dtuba@est.ups.edu.ec</t>
  </si>
  <si>
    <t>denisetuba1999@gmail.com</t>
  </si>
  <si>
    <t>2878287</t>
  </si>
  <si>
    <t>967928317</t>
  </si>
  <si>
    <t>PACHACAMA SIMBA???A  ERICK DANIEL</t>
  </si>
  <si>
    <t>epachacamas@est.ups.edu.ec</t>
  </si>
  <si>
    <t>pachacamaerick333@gmail.com</t>
  </si>
  <si>
    <t>2083283</t>
  </si>
  <si>
    <t>LLUGUIN BRITO  ANDREA KATHERINE</t>
  </si>
  <si>
    <t>alluguin@est.ups.edu.ec</t>
  </si>
  <si>
    <t>andybrito82@gmail.com</t>
  </si>
  <si>
    <t>962978441</t>
  </si>
  <si>
    <t xml:space="preserve">CABEZA PE???AFIEL  KEVIN ALEXANDER </t>
  </si>
  <si>
    <t>kcabeza@est.ups.edu.ec</t>
  </si>
  <si>
    <t>kevincabeza15@hotmail.com</t>
  </si>
  <si>
    <t>43166083</t>
  </si>
  <si>
    <t>998555486</t>
  </si>
  <si>
    <t xml:space="preserve">VARGAS LOOR LUIGI SEBASTIAN </t>
  </si>
  <si>
    <t>lvargasl@est.ups.edu.ec</t>
  </si>
  <si>
    <t>mylsvargasloor@gmail.com</t>
  </si>
  <si>
    <t>3430423</t>
  </si>
  <si>
    <t>963812035</t>
  </si>
  <si>
    <t>BERREZUETA GUERRERO RODRIGO ANTONIO</t>
  </si>
  <si>
    <t>rberrezuetag@est.ups.edu.ec</t>
  </si>
  <si>
    <t>rberrezueta4@hotmail.com</t>
  </si>
  <si>
    <t>2441413</t>
  </si>
  <si>
    <t>995116773</t>
  </si>
  <si>
    <t xml:space="preserve">CASTRO PINARGOTE DIANA CAROLINA </t>
  </si>
  <si>
    <t>dcastrop7@est.ups.edu.ec</t>
  </si>
  <si>
    <t>di.caro.castro@gmail.com</t>
  </si>
  <si>
    <t>4523029</t>
  </si>
  <si>
    <t>GORDILLO ROSERO  MEL KARINA</t>
  </si>
  <si>
    <t>mgordillor2@est.ups.edu.ec</t>
  </si>
  <si>
    <t>mel.karina12.07@gmail.com</t>
  </si>
  <si>
    <t>3201457</t>
  </si>
  <si>
    <t>996138251</t>
  </si>
  <si>
    <t>MIRANDA REYES  WILLIAM ANDRES</t>
  </si>
  <si>
    <t>wmirandar@est.ups.edu.ec</t>
  </si>
  <si>
    <t>willyandres448@gmail.com</t>
  </si>
  <si>
    <t>2033940</t>
  </si>
  <si>
    <t>981667603</t>
  </si>
  <si>
    <t>CHEVEZ ARAUJO ANDRES MIGUEL</t>
  </si>
  <si>
    <t>achevez@est.ups.edu.ec</t>
  </si>
  <si>
    <t>andreschevez44@gmail.com</t>
  </si>
  <si>
    <t>42467536</t>
  </si>
  <si>
    <t>962086916</t>
  </si>
  <si>
    <t>GARCIA VARGAS EMILYN SULAY</t>
  </si>
  <si>
    <t>egarciav4@est.ups.edu.ec</t>
  </si>
  <si>
    <t>emy21997@hotmail.es</t>
  </si>
  <si>
    <t>42936724</t>
  </si>
  <si>
    <t>999503060</t>
  </si>
  <si>
    <t>TRUJILLO ROMAN MILENA JUSTIN</t>
  </si>
  <si>
    <t>mtrujillor@est.ups.edu.ec</t>
  </si>
  <si>
    <t>justintrujillo@outlook.es</t>
  </si>
  <si>
    <t>987447466</t>
  </si>
  <si>
    <t>CARCHI QUEZADA KEVIN ALEXANDER</t>
  </si>
  <si>
    <t>kcarchiq@est.ups.edu.ec</t>
  </si>
  <si>
    <t>kevincarchi9@gmail.com</t>
  </si>
  <si>
    <t>990061373</t>
  </si>
  <si>
    <t>MANCERO ALVARADO FLAVIO DANILO</t>
  </si>
  <si>
    <t>fmanceroa@est.ups.edu.ec</t>
  </si>
  <si>
    <t>danilo_man@live.com</t>
  </si>
  <si>
    <t>998638933</t>
  </si>
  <si>
    <t>ANGULO RAMOS  ALLAN ISAAC</t>
  </si>
  <si>
    <t>aangulor1@est.ups.edu.ec</t>
  </si>
  <si>
    <t>allan.a2000@hotmail.com</t>
  </si>
  <si>
    <t>42426913</t>
  </si>
  <si>
    <t>985730787</t>
  </si>
  <si>
    <t xml:space="preserve">MOSQUERA MOSCOSO DOMENICA FERNANDA </t>
  </si>
  <si>
    <t>dmosqueram3@est.ups.edu.ec</t>
  </si>
  <si>
    <t>domemm02@gmail.com</t>
  </si>
  <si>
    <t>347492</t>
  </si>
  <si>
    <t>958959285</t>
  </si>
  <si>
    <t xml:space="preserve">FIGUEROA BRAVO  KEVIN EDUARDO </t>
  </si>
  <si>
    <t>kfigueroab1@est.ups.edu.ec</t>
  </si>
  <si>
    <t>figueroakevin001@hotmail.com</t>
  </si>
  <si>
    <t>997843095</t>
  </si>
  <si>
    <t>999033656</t>
  </si>
  <si>
    <t>CALLE CHICAIZA  ERIKA ALEXANDRA</t>
  </si>
  <si>
    <t>ecallec1@est.ups.edu.ec</t>
  </si>
  <si>
    <t>erikacalle773@gmail.com</t>
  </si>
  <si>
    <t>988501466</t>
  </si>
  <si>
    <t>VASCONEZ TOAPANTA CRISTHIAN FERNANDO</t>
  </si>
  <si>
    <t>cvasconezt1@est.ups.edu.ec</t>
  </si>
  <si>
    <t>kriiskraash@gmail.com</t>
  </si>
  <si>
    <t>23018025</t>
  </si>
  <si>
    <t>993808197</t>
  </si>
  <si>
    <t xml:space="preserve">MOSCOSO CARPIO JOAQUIN SEBASTIAN </t>
  </si>
  <si>
    <t>jmoscosoc2@est.ups.edu.ec</t>
  </si>
  <si>
    <t>joacomoscoso@hotmail.com</t>
  </si>
  <si>
    <t>987427004</t>
  </si>
  <si>
    <t>CEVALLOS ZAMORA MATIAS ALEJANDRO</t>
  </si>
  <si>
    <t>mcevallosz@est.ups.edu.ec</t>
  </si>
  <si>
    <t>alejandrocevalloszamora@gmail.com</t>
  </si>
  <si>
    <t>2257421</t>
  </si>
  <si>
    <t>989293601</t>
  </si>
  <si>
    <t>GALLEGOS SABANDO YAMILETH SULEIKA</t>
  </si>
  <si>
    <t>ygallegoss@est.ups.edu.ec</t>
  </si>
  <si>
    <t>yamisaba_2000@hotmail.com</t>
  </si>
  <si>
    <t>42389400</t>
  </si>
  <si>
    <t>939932132</t>
  </si>
  <si>
    <t>BECERRA CRUZ BRANDON ISMAEL</t>
  </si>
  <si>
    <t>bbecerrac@est.ups.edu.ec</t>
  </si>
  <si>
    <t>brandonismabecerra@gmail.com</t>
  </si>
  <si>
    <t>995470337</t>
  </si>
  <si>
    <t>VALDEZ MACIAS JUAN FERNANDO</t>
  </si>
  <si>
    <t>jvaldezm5@est.ups.edu.ec</t>
  </si>
  <si>
    <t>valdezpochi@gmail.com</t>
  </si>
  <si>
    <t>3551662</t>
  </si>
  <si>
    <t>987345364</t>
  </si>
  <si>
    <t>SILVA TUCUNANGO YLBER JOERVIN</t>
  </si>
  <si>
    <t>ysilva@est.ups.edu.ec</t>
  </si>
  <si>
    <t>i_silva2002@hotmail.com</t>
  </si>
  <si>
    <t>42550428</t>
  </si>
  <si>
    <t>SUAREZ OCHOA YONY ALEXANDER</t>
  </si>
  <si>
    <t>ysuarezo@est.ups.edu.ec</t>
  </si>
  <si>
    <t>yonysuarez60@gmail.com</t>
  </si>
  <si>
    <t>991514207</t>
  </si>
  <si>
    <t>979905241</t>
  </si>
  <si>
    <t>CAIZA MOROCHO  SHIRLEY NICOLE</t>
  </si>
  <si>
    <t>scaizam2@est.ups.edu.ec</t>
  </si>
  <si>
    <t>niconicole370@gmail.com</t>
  </si>
  <si>
    <t>22190953</t>
  </si>
  <si>
    <t>979146612</t>
  </si>
  <si>
    <t>AROSEMENA AROSEMENA NICOLAS JOSE</t>
  </si>
  <si>
    <t>narosemena@est.ups.edu.ec</t>
  </si>
  <si>
    <t>nicolas_arosemena96@hotmail.com</t>
  </si>
  <si>
    <t>2272588</t>
  </si>
  <si>
    <t>961259898</t>
  </si>
  <si>
    <t>MOLINA SERRANO AILIN SIRENIA</t>
  </si>
  <si>
    <t>amolinas4@est.ups.edu.ec</t>
  </si>
  <si>
    <t>bety60@hotmail.com</t>
  </si>
  <si>
    <t>3068947</t>
  </si>
  <si>
    <t>968679355</t>
  </si>
  <si>
    <t>MU???OZ FAJARDO ELVIS DAVID</t>
  </si>
  <si>
    <t>emunozf4@est.ups.edu.ec</t>
  </si>
  <si>
    <t>elvis_dmf@hotmail.com</t>
  </si>
  <si>
    <t>99755337</t>
  </si>
  <si>
    <t>997553370</t>
  </si>
  <si>
    <t>UBIDIA VALLEJO  BETTY EMILIA</t>
  </si>
  <si>
    <t>bubidia@est.ups.edu.ec</t>
  </si>
  <si>
    <t>beubidia98@outlook.com</t>
  </si>
  <si>
    <t>2331110</t>
  </si>
  <si>
    <t>963207929</t>
  </si>
  <si>
    <t>ZAMORA PICO FLAVIO ISMAEL</t>
  </si>
  <si>
    <t>fzamora@est.ups.edu.ec</t>
  </si>
  <si>
    <t>flazamor@hotmail.com</t>
  </si>
  <si>
    <t>42430725</t>
  </si>
  <si>
    <t>987234423</t>
  </si>
  <si>
    <t>MU???OZ MENDOZA MIGUEL ANGEL</t>
  </si>
  <si>
    <t>mmunoz2@est.ups.edu.ec</t>
  </si>
  <si>
    <t>miguelangelm350@gmail.com</t>
  </si>
  <si>
    <t>968696467</t>
  </si>
  <si>
    <t>ALAVA CAMPOS DANIELA ISABEL</t>
  </si>
  <si>
    <t>dalavac@est.ups.edu.ec</t>
  </si>
  <si>
    <t>danialava03@gmail.com</t>
  </si>
  <si>
    <t>2385150</t>
  </si>
  <si>
    <t>969223597</t>
  </si>
  <si>
    <t>PADILLA D???VILA OSCAR EMILIO</t>
  </si>
  <si>
    <t>opadillad@est.ups.edu.ec</t>
  </si>
  <si>
    <t>emdavila2002@gmail.com</t>
  </si>
  <si>
    <t>2373315</t>
  </si>
  <si>
    <t>980384670</t>
  </si>
  <si>
    <t>MALDONADO GARZON DANIELA CAROLINA</t>
  </si>
  <si>
    <t>dmaldonadog1@est.ups.edu.ec</t>
  </si>
  <si>
    <t>daniflaquita2001@gmail.com</t>
  </si>
  <si>
    <t>2437129</t>
  </si>
  <si>
    <t>995356107</t>
  </si>
  <si>
    <t>SOTALIN  LEMA  YELITZA ALEJANDRA</t>
  </si>
  <si>
    <t>ysotalin@est.ups.edu.ec</t>
  </si>
  <si>
    <t>alejasotalin22@gmail.com</t>
  </si>
  <si>
    <t>22886558</t>
  </si>
  <si>
    <t>996543000</t>
  </si>
  <si>
    <t>CUMBE WANG MEI LI CRISTINA</t>
  </si>
  <si>
    <t>mcumbew@est.ups.edu.ec</t>
  </si>
  <si>
    <t>meilicristina1997@hotmail.com</t>
  </si>
  <si>
    <t>42275426</t>
  </si>
  <si>
    <t>969678334</t>
  </si>
  <si>
    <t xml:space="preserve">GUTAMA LOJANO LILIANA ALEXANDRA </t>
  </si>
  <si>
    <t>lgutamal@est.ups.edu.ec</t>
  </si>
  <si>
    <t>liligutama10301@gmail.com</t>
  </si>
  <si>
    <t>999224149</t>
  </si>
  <si>
    <t>SALCEDO CADENA JHONATAN RENE</t>
  </si>
  <si>
    <t>jsalcedoc2@est.ups.edu.ec</t>
  </si>
  <si>
    <t>renesalcedo619@gmail.com</t>
  </si>
  <si>
    <t>983862510</t>
  </si>
  <si>
    <t>VALVERDE BRICE???O  STEPHANY NICOLE</t>
  </si>
  <si>
    <t>svalverdeb@est.ups.edu.ec</t>
  </si>
  <si>
    <t>stephanyvb19@gmail.com</t>
  </si>
  <si>
    <t>958792693</t>
  </si>
  <si>
    <t>HUALPA LEON SANTIAGO PAUL</t>
  </si>
  <si>
    <t>shualpa@est.ups.edu.ec</t>
  </si>
  <si>
    <t>santiagohualpe2000@hotmail.com</t>
  </si>
  <si>
    <t>42001754</t>
  </si>
  <si>
    <t>959813465</t>
  </si>
  <si>
    <t xml:space="preserve">ANCHUNDIA LOPEZ NAOMI GENESIS </t>
  </si>
  <si>
    <t>nanchundial@est.ups.edu.ec</t>
  </si>
  <si>
    <t>naomi.anchundia@gmail.com</t>
  </si>
  <si>
    <t>95894506</t>
  </si>
  <si>
    <t>962898929</t>
  </si>
  <si>
    <t>ORELLANA CABRERA ARIEL MAURICIO</t>
  </si>
  <si>
    <t>aorellanac3@est.ups.edu.ec</t>
  </si>
  <si>
    <t>mauriari1234@gmail.com</t>
  </si>
  <si>
    <t>2350072</t>
  </si>
  <si>
    <t>985801895</t>
  </si>
  <si>
    <t>LE???N NEIRA JAVIER ALEXANDER</t>
  </si>
  <si>
    <t>jleonn2@est.ups.edu.ec</t>
  </si>
  <si>
    <t>javieralexa735@gmail.com</t>
  </si>
  <si>
    <t>2520012</t>
  </si>
  <si>
    <t>983510277</t>
  </si>
  <si>
    <t>QUISPE BAZURTO  DOMENICA JAILENE</t>
  </si>
  <si>
    <t>dquispeb@est.ups.edu.ec</t>
  </si>
  <si>
    <t>domenica_36@outlook.es</t>
  </si>
  <si>
    <t>2059125</t>
  </si>
  <si>
    <t>996985343</t>
  </si>
  <si>
    <t>DE LA CADENA CAMPOVERDE STEPHANY CHRISTINE</t>
  </si>
  <si>
    <t>sdel7@est.ups.edu.ec</t>
  </si>
  <si>
    <t>christinedelacadena18@gmail.com</t>
  </si>
  <si>
    <t>42200055</t>
  </si>
  <si>
    <t>967146396</t>
  </si>
  <si>
    <t>CUNALEMA ZAMBRANO LUIS FERNANDO</t>
  </si>
  <si>
    <t>lcunalemaz@est.ups.edu.ec</t>
  </si>
  <si>
    <t>luiszambranoc.z@gmail.com</t>
  </si>
  <si>
    <t>2486295</t>
  </si>
  <si>
    <t>ORD??????EZ PES???NTEZ CRISTINA MICAELA</t>
  </si>
  <si>
    <t>cordonezp2@est.ups.edu.ec</t>
  </si>
  <si>
    <t>cristinaordonez11@gmail.com</t>
  </si>
  <si>
    <t>72861973</t>
  </si>
  <si>
    <t>959175188</t>
  </si>
  <si>
    <t xml:space="preserve">AGUIRRE BAJA???A  LENNY ARTURO </t>
  </si>
  <si>
    <t>laguirreb1@est.ups.edu.ec</t>
  </si>
  <si>
    <t>lenyarturo11@hotmail.com</t>
  </si>
  <si>
    <t>42052013</t>
  </si>
  <si>
    <t>994449513</t>
  </si>
  <si>
    <t xml:space="preserve">FEIJOO PALMA MATIAS GABRIEL </t>
  </si>
  <si>
    <t>mfeijoop1@est.ups.edu.ec</t>
  </si>
  <si>
    <t>cr7feijoo@gmail.com</t>
  </si>
  <si>
    <t>45046002</t>
  </si>
  <si>
    <t>995012549</t>
  </si>
  <si>
    <t xml:space="preserve">QUITO PILLCO  FREDDY ANDR???S </t>
  </si>
  <si>
    <t>fquitop@est.ups.edu.ec</t>
  </si>
  <si>
    <t>www.aramatute@gmail.com</t>
  </si>
  <si>
    <t>979373302</t>
  </si>
  <si>
    <t>ORDO???EZ CANCHINGRE ESTEBAN DANIEL</t>
  </si>
  <si>
    <t>eordonezc4@est.ups.edu.ec</t>
  </si>
  <si>
    <t>estebandaniel030@gmail.com</t>
  </si>
  <si>
    <t>988417970</t>
  </si>
  <si>
    <t>SANCHEZ BECERRA  ENRIQUE</t>
  </si>
  <si>
    <t>esanchezb5@est.ups.edu.ec</t>
  </si>
  <si>
    <t>sanchezbecerraenrique84@gmail.com</t>
  </si>
  <si>
    <t>6036932</t>
  </si>
  <si>
    <t>962917942</t>
  </si>
  <si>
    <t>AMOGUIMBA MOLINA  YOLANDA ELIZABETH</t>
  </si>
  <si>
    <t>yamoguimba@est.ups.edu.ec</t>
  </si>
  <si>
    <t>yolanda-2001-12@hotmail.com</t>
  </si>
  <si>
    <t>2383541</t>
  </si>
  <si>
    <t>996314117</t>
  </si>
  <si>
    <t>REINOSO SOL???RZANO ISAAC GABRIEL</t>
  </si>
  <si>
    <t>ireinosos1@est.ups.edu.ec</t>
  </si>
  <si>
    <t>isaacreinoso40@gmail.com</t>
  </si>
  <si>
    <t>22521645</t>
  </si>
  <si>
    <t>981060863</t>
  </si>
  <si>
    <t xml:space="preserve">PERUGACHI MORA  MELANI SALOME </t>
  </si>
  <si>
    <t>mperugachim@est.ups.edu.ec</t>
  </si>
  <si>
    <t>salomeperugachi12@gmail.com</t>
  </si>
  <si>
    <t>4519135</t>
  </si>
  <si>
    <t>996221312</t>
  </si>
  <si>
    <t>AYO SIMBA???A JAZMIN ALEJANDRA</t>
  </si>
  <si>
    <t>jayos1@est.ups.edu.ec</t>
  </si>
  <si>
    <t>jazayo15@gmail.com</t>
  </si>
  <si>
    <t>2864374</t>
  </si>
  <si>
    <t>983862086</t>
  </si>
  <si>
    <t xml:space="preserve">LEMA COLCHA  SEBASTIAN ALEXANDER </t>
  </si>
  <si>
    <t>slemac5@est.ups.edu.ec</t>
  </si>
  <si>
    <t>sebas50lema50@gmail.com</t>
  </si>
  <si>
    <t>998573030</t>
  </si>
  <si>
    <t>992407409</t>
  </si>
  <si>
    <t>AVALOS VEGA  MARTIN OMAR</t>
  </si>
  <si>
    <t>mavalosv1@est.ups.edu.ec</t>
  </si>
  <si>
    <t>martinitolindo@gmail.com</t>
  </si>
  <si>
    <t>5110491</t>
  </si>
  <si>
    <t>994556812</t>
  </si>
  <si>
    <t>CARRERA GONZALEZ KOHORY MABEL</t>
  </si>
  <si>
    <t>kcarrerag@est.ups.edu.ec</t>
  </si>
  <si>
    <t>mabelcarrera12@outlook.com</t>
  </si>
  <si>
    <t>62895016</t>
  </si>
  <si>
    <t>SALGUERO RODR???GUEZ ERICK MANUEL</t>
  </si>
  <si>
    <t>esalgueror@est.ups.edu.ec</t>
  </si>
  <si>
    <t>salgueroerick72@gmail.com</t>
  </si>
  <si>
    <t>2698927</t>
  </si>
  <si>
    <t>996652240</t>
  </si>
  <si>
    <t>ANDY HUATATOCA LINO JAHIR</t>
  </si>
  <si>
    <t>landyh@est.ups.edu.ec</t>
  </si>
  <si>
    <t>jahirandy2020@gmail.com</t>
  </si>
  <si>
    <t>73035445</t>
  </si>
  <si>
    <t>967271989</t>
  </si>
  <si>
    <t>REINOSO CUELLO PAOLA ALEXANDRA</t>
  </si>
  <si>
    <t>preinosoc2@est.ups.edu.ec</t>
  </si>
  <si>
    <t>paolareinoso49@gmail.com</t>
  </si>
  <si>
    <t>3518419</t>
  </si>
  <si>
    <t>996120415</t>
  </si>
  <si>
    <t>PEREZ MENA JHOSELIN ESTEFANIA</t>
  </si>
  <si>
    <t>jperes@est.ups.edu.ec</t>
  </si>
  <si>
    <t>jhoselinestefania1234@gmail.com</t>
  </si>
  <si>
    <t>24512921</t>
  </si>
  <si>
    <t>986861623</t>
  </si>
  <si>
    <t>FIGUEROA MANZABA KARELYS MELISSA</t>
  </si>
  <si>
    <t>kfigueroam2@est.ups.edu.ec</t>
  </si>
  <si>
    <t>melissakarelys002@gmail.com</t>
  </si>
  <si>
    <t>62790177</t>
  </si>
  <si>
    <t>985923680</t>
  </si>
  <si>
    <t>JIM???NEZ BALDIVIEZO  JIMMY JOEL</t>
  </si>
  <si>
    <t>jjimenezb6@est.ups.edu.ec</t>
  </si>
  <si>
    <t>jjimmyjjimenez2003@gmail.com</t>
  </si>
  <si>
    <t>606115</t>
  </si>
  <si>
    <t>963818974</t>
  </si>
  <si>
    <t>TUZA LLANOS  CARLOS RONALDO</t>
  </si>
  <si>
    <t>ctuza@est.ups.edu.ec</t>
  </si>
  <si>
    <t>caryu468ieu@gmail.com</t>
  </si>
  <si>
    <t>986408181</t>
  </si>
  <si>
    <t>AYALA VERA  CAMILA MILENA</t>
  </si>
  <si>
    <t>cayalav1@est.ups.edu.ec</t>
  </si>
  <si>
    <t>ayalacamila882@gmail.com</t>
  </si>
  <si>
    <t>415452</t>
  </si>
  <si>
    <t>980028482</t>
  </si>
  <si>
    <t>SOCASI TIPAN BYRON MARTIN</t>
  </si>
  <si>
    <t>bsocasit@est.ups.edu.ec</t>
  </si>
  <si>
    <t>byronsocasi4@gmail.com</t>
  </si>
  <si>
    <t>22385545</t>
  </si>
  <si>
    <t>962797227</t>
  </si>
  <si>
    <t>VILLAVICENCIO JIMENEZ MILENE BELEN</t>
  </si>
  <si>
    <t>mvillavicencioj@est.ups.edu.ec</t>
  </si>
  <si>
    <t>milene.villa.31@gmail.com</t>
  </si>
  <si>
    <t>2363522</t>
  </si>
  <si>
    <t>RUIZ JIMENEZ MELANY NOEMI</t>
  </si>
  <si>
    <t>mruizj1@est.ups.edu.ec</t>
  </si>
  <si>
    <t>melanynoemi20@gmail.com</t>
  </si>
  <si>
    <t>2048735</t>
  </si>
  <si>
    <t>985210726</t>
  </si>
  <si>
    <t>URJILES SANMARTIN LUISA FERNANDA</t>
  </si>
  <si>
    <t>lurjiless@est.ups.edu.ec</t>
  </si>
  <si>
    <t>luiferan1234@gmail.com</t>
  </si>
  <si>
    <t>3813067</t>
  </si>
  <si>
    <t>993888666</t>
  </si>
  <si>
    <t>PALACIOS RIVERA  ALLISON ZOBEIDA</t>
  </si>
  <si>
    <t>apalaciosr@est.ups.edu.ec</t>
  </si>
  <si>
    <t>negritahpalacio@gmail.com</t>
  </si>
  <si>
    <t>2996112</t>
  </si>
  <si>
    <t>939247608</t>
  </si>
  <si>
    <t xml:space="preserve">CALLE  VANEGAS  WILSON SANTIAGO </t>
  </si>
  <si>
    <t>wcallev@est.ups.edu.ec</t>
  </si>
  <si>
    <t>santiago_calle_vanegas@hotmail.com</t>
  </si>
  <si>
    <t>4096088</t>
  </si>
  <si>
    <t>963254216</t>
  </si>
  <si>
    <t>FERNANDEZ TACO PEDRO LUIS</t>
  </si>
  <si>
    <t>pfernandezt2@est.ups.edu.ec</t>
  </si>
  <si>
    <t>pedrofernandezlt@hotmail.com</t>
  </si>
  <si>
    <t>983169494</t>
  </si>
  <si>
    <t>999754696</t>
  </si>
  <si>
    <t>LIMA LAZO ALEJANDRO EDWARD</t>
  </si>
  <si>
    <t>alimal2@est.ups.edu.ec</t>
  </si>
  <si>
    <t>alejandrolimalazo@gmail.com</t>
  </si>
  <si>
    <t>45100636</t>
  </si>
  <si>
    <t>993880262</t>
  </si>
  <si>
    <t>VINUEZA BENALCAZAR MELANY NICOLE</t>
  </si>
  <si>
    <t>mvinuezab1@est.ups.edu.ec</t>
  </si>
  <si>
    <t>melanivinueza@hotmail.com</t>
  </si>
  <si>
    <t>2044608</t>
  </si>
  <si>
    <t>999438809</t>
  </si>
  <si>
    <t xml:space="preserve">AVILES SANCHEZ  ARIEL FRANCISCO </t>
  </si>
  <si>
    <t>aaviless1@est.ups.edu.ec</t>
  </si>
  <si>
    <t>arielaviles_1999@hotmail.com</t>
  </si>
  <si>
    <t>42047043</t>
  </si>
  <si>
    <t>992492633</t>
  </si>
  <si>
    <t>TAPIA GAVILANES DAVID FERNANDO</t>
  </si>
  <si>
    <t>dtapiag1@est.ups.edu.ec</t>
  </si>
  <si>
    <t>david_tapiag@hotmail.com</t>
  </si>
  <si>
    <t>987723923</t>
  </si>
  <si>
    <t>987944771</t>
  </si>
  <si>
    <t>RIVERA PE???AFIEL EMELY MICHELLE</t>
  </si>
  <si>
    <t>eriverp@est.ups.edu.ec</t>
  </si>
  <si>
    <t>emelyrivera496@gmail.com</t>
  </si>
  <si>
    <t>985175996</t>
  </si>
  <si>
    <t>MARTILLO GARCIA ANAI ALEJANDRA</t>
  </si>
  <si>
    <t>amartillog@est.ups.edu.ec</t>
  </si>
  <si>
    <t>alejandramartillo02@gmail.com</t>
  </si>
  <si>
    <t>2460041</t>
  </si>
  <si>
    <t>995302911</t>
  </si>
  <si>
    <t>AURIA YAGUAL MILLER ORLANDO</t>
  </si>
  <si>
    <t>mauria@est.ups.edu.ec</t>
  </si>
  <si>
    <t>millerauria79@gmail.com</t>
  </si>
  <si>
    <t>2209804</t>
  </si>
  <si>
    <t>979979945</t>
  </si>
  <si>
    <t>VERA QUEVEDO KENIA JESUS</t>
  </si>
  <si>
    <t>kveraq1@est.ups.edu.ec</t>
  </si>
  <si>
    <t>kenia.vera2002@gmail.com</t>
  </si>
  <si>
    <t>42489910</t>
  </si>
  <si>
    <t>993796377</t>
  </si>
  <si>
    <t>CEVALLOS HERRERA DENISSE MICHELLE</t>
  </si>
  <si>
    <t>dcevallosh2@est.ups.edu.ec</t>
  </si>
  <si>
    <t>denissecevas2296@outlook.com</t>
  </si>
  <si>
    <t>23863787</t>
  </si>
  <si>
    <t>958687871</t>
  </si>
  <si>
    <t>FIGUEROA NARV???EZ RAYMI THOMAS</t>
  </si>
  <si>
    <t>rfigueroan@est.ups.edu.ec</t>
  </si>
  <si>
    <t>tomasfigueroanarvaez@gmail.com</t>
  </si>
  <si>
    <t>3012135</t>
  </si>
  <si>
    <t>961813943</t>
  </si>
  <si>
    <t>OCEJOS CARAPAZ CAROLINE LUCIA</t>
  </si>
  <si>
    <t>cocejos@est.ups.edu.ec</t>
  </si>
  <si>
    <t>ocejeins26@gmail.com</t>
  </si>
  <si>
    <t>984408330</t>
  </si>
  <si>
    <t>PE???A PEREZ JENNIFER MELISA</t>
  </si>
  <si>
    <t>jpenap5@est.ups.edu.ec</t>
  </si>
  <si>
    <t>jenita20ec@gmail.com</t>
  </si>
  <si>
    <t>2697834</t>
  </si>
  <si>
    <t>979524136</t>
  </si>
  <si>
    <t xml:space="preserve">SANTOS MONTERO ROOSEVELT ADSAEL </t>
  </si>
  <si>
    <t>rsantosm@est.ups.edu.ec</t>
  </si>
  <si>
    <t>adsael16@gmail.com</t>
  </si>
  <si>
    <t>2742229</t>
  </si>
  <si>
    <t>968048147</t>
  </si>
  <si>
    <t>GRANDA VARGAS KAYLE RAFAEL</t>
  </si>
  <si>
    <t>kgrandav1@est.ups.edu.ec</t>
  </si>
  <si>
    <t>kylegranda610@gmail.com</t>
  </si>
  <si>
    <t>44616047</t>
  </si>
  <si>
    <t>986988990</t>
  </si>
  <si>
    <t>SAMPEDRO ALVARADO PAULA</t>
  </si>
  <si>
    <t>psampedro@est.ups.edu.ec</t>
  </si>
  <si>
    <t>paulasa_1506@hotmail.com</t>
  </si>
  <si>
    <t>982667046</t>
  </si>
  <si>
    <t>PAEZ ALVARADO DAYERLY JAMILETH</t>
  </si>
  <si>
    <t>dpaeza@est.ups.edu.ec</t>
  </si>
  <si>
    <t>paezdayerly@gmail.com</t>
  </si>
  <si>
    <t>2372346</t>
  </si>
  <si>
    <t>963187283</t>
  </si>
  <si>
    <t>MENOSCAL ROSADO KEYLA ESTHER</t>
  </si>
  <si>
    <t>kmenoscalr@est.ups.edu.ec</t>
  </si>
  <si>
    <t>menoscalkeyla49@gmail.com</t>
  </si>
  <si>
    <t>96906623</t>
  </si>
  <si>
    <t>ARIAS CABRERA DIEGO WLADIMIR</t>
  </si>
  <si>
    <t>dariasc4@est.ups.edu.ec</t>
  </si>
  <si>
    <t>dieprin.17@hotmail.com</t>
  </si>
  <si>
    <t>23073666</t>
  </si>
  <si>
    <t>984387575</t>
  </si>
  <si>
    <t>DIAZ CHICAIZA STEVEN RENAN</t>
  </si>
  <si>
    <t>sdiazc3@est.ups.edu.ec</t>
  </si>
  <si>
    <t>stevendiazrenan@hotmail.com</t>
  </si>
  <si>
    <t>22779118</t>
  </si>
  <si>
    <t>987858901</t>
  </si>
  <si>
    <t>RIVAS MALLA JUAN MATEO</t>
  </si>
  <si>
    <t>jrivasm2@est.ups.edu.ec</t>
  </si>
  <si>
    <t>juanmarm2002@hotmail.com</t>
  </si>
  <si>
    <t>23650313</t>
  </si>
  <si>
    <t>990986913</t>
  </si>
  <si>
    <t xml:space="preserve">CERON CAICEDO LUISA MARIA </t>
  </si>
  <si>
    <t>lceronc@est.ups.edu.ec</t>
  </si>
  <si>
    <t>ceronluisa2002@gmail.com</t>
  </si>
  <si>
    <t>999204149</t>
  </si>
  <si>
    <t>GAMBOA ZHUNE DANIELA VALENTINA</t>
  </si>
  <si>
    <t>dgamboaz1@est.ups.edu.ec</t>
  </si>
  <si>
    <t>davagazhu@gmail.com</t>
  </si>
  <si>
    <t>4619039</t>
  </si>
  <si>
    <t>961068245</t>
  </si>
  <si>
    <t>MU???OZ RODRIGUEZ CLAUDIA LISBETH</t>
  </si>
  <si>
    <t>cmunozr4@est.ups.edu.ec</t>
  </si>
  <si>
    <t>claudiamzum@gmail.com</t>
  </si>
  <si>
    <t>2536023</t>
  </si>
  <si>
    <t>996690757</t>
  </si>
  <si>
    <t>PALIZ PEREZ ANTHONY ISAAC</t>
  </si>
  <si>
    <t>apalizp@est.ups.edu.ec</t>
  </si>
  <si>
    <t>isaccpalizperez@gmail.com</t>
  </si>
  <si>
    <t>2606925</t>
  </si>
  <si>
    <t>959622295</t>
  </si>
  <si>
    <t>CANTOS CH???VEZ AMY VERUSHKA</t>
  </si>
  <si>
    <t>acantosc2@est.ups.edu.ec</t>
  </si>
  <si>
    <t>amvecach@gmail.com</t>
  </si>
  <si>
    <t>3863235</t>
  </si>
  <si>
    <t>ONCE CUZCO  ERICK LEONARDO</t>
  </si>
  <si>
    <t>eoncec@est.ups.edu.ec</t>
  </si>
  <si>
    <t>onceerick0@outlook.com</t>
  </si>
  <si>
    <t>4137015</t>
  </si>
  <si>
    <t>984837690</t>
  </si>
  <si>
    <t>ROBALINO ZAMBRANO EMILY HERLEN</t>
  </si>
  <si>
    <t>erobalinoz@est.ups.edu.ec</t>
  </si>
  <si>
    <t>ehrz2003@gmail.com</t>
  </si>
  <si>
    <t>2341018</t>
  </si>
  <si>
    <t>983049194</t>
  </si>
  <si>
    <t>CEDE???O VERA MELISSA RAQUEL</t>
  </si>
  <si>
    <t>mcedenov3@est.ups.edu.ec</t>
  </si>
  <si>
    <t>mraquel.cedeno@gmail.com</t>
  </si>
  <si>
    <t>2125225</t>
  </si>
  <si>
    <t>992789402</t>
  </si>
  <si>
    <t>COLLAGUAZO CEPEDA LUIS RAFAEL</t>
  </si>
  <si>
    <t>lcollaguazoc3@est.ups.edu.ec</t>
  </si>
  <si>
    <t>rafa_15100pre@outlook.com</t>
  </si>
  <si>
    <t>998368785</t>
  </si>
  <si>
    <t>CARRILLO TORRES DILAN CARLOS</t>
  </si>
  <si>
    <t>dcarrillot1@est.ups.edu.ec</t>
  </si>
  <si>
    <t>carrillitotorres22@gmail.com</t>
  </si>
  <si>
    <t>2688720</t>
  </si>
  <si>
    <t>989570422</t>
  </si>
  <si>
    <t>ZAMBRANO CUADRO ARLENA OMAYRA</t>
  </si>
  <si>
    <t>azambranoc11@est.ups.edu.ec</t>
  </si>
  <si>
    <t>arlenaozc@gmail.com</t>
  </si>
  <si>
    <t>52783725</t>
  </si>
  <si>
    <t>961321858</t>
  </si>
  <si>
    <t>GUA???A ARGUERO  JAIME ISRAEL</t>
  </si>
  <si>
    <t>jguanaa@est.ups.edu.ec</t>
  </si>
  <si>
    <t>jiga_1295@hotmail.com</t>
  </si>
  <si>
    <t>3504039</t>
  </si>
  <si>
    <t>979194269</t>
  </si>
  <si>
    <t>LEMA USHI???A  DENILSON JOSEHP</t>
  </si>
  <si>
    <t>dlemau@est.ups.edu.ec</t>
  </si>
  <si>
    <t>denilson.lema98@gmail.com</t>
  </si>
  <si>
    <t>3020205</t>
  </si>
  <si>
    <t>962579164</t>
  </si>
  <si>
    <t>ZAMBRANO MENDOZA WINSTON ERNESTO</t>
  </si>
  <si>
    <t>wzambranom2@est.ups.edu.ec</t>
  </si>
  <si>
    <t>winstonzambrano1@gmail.com</t>
  </si>
  <si>
    <t>52580941</t>
  </si>
  <si>
    <t>988778666</t>
  </si>
  <si>
    <t xml:space="preserve">BA???O SERRANO ESTEFANNY DANIELA </t>
  </si>
  <si>
    <t>ebanos@est.ups.edu.ec</t>
  </si>
  <si>
    <t>estefannybano252017@gmail.com</t>
  </si>
  <si>
    <t>980015955</t>
  </si>
  <si>
    <t>MARTINEZ ANGULO LAUREN CRISTHEL</t>
  </si>
  <si>
    <t>lmartineza1@est.ups.edu.ec</t>
  </si>
  <si>
    <t>laurenmartinez@hotmail.es</t>
  </si>
  <si>
    <t>991886427</t>
  </si>
  <si>
    <t>988019339</t>
  </si>
  <si>
    <t>RIVADENEIRA RUBIO MELANY DESIRE</t>
  </si>
  <si>
    <t>mrivadeneirar3@est.ups.edu.ec</t>
  </si>
  <si>
    <t>rivadeneiradesirem0720@gmail.com</t>
  </si>
  <si>
    <t>2824860</t>
  </si>
  <si>
    <t>999928427</t>
  </si>
  <si>
    <t>BRIONES COELLO GISLEINE SILVIA</t>
  </si>
  <si>
    <t>gbrionesc@est.ups.edu.ec</t>
  </si>
  <si>
    <t>gisleine27briones@gmail.com</t>
  </si>
  <si>
    <t>2050734</t>
  </si>
  <si>
    <t>992411174</t>
  </si>
  <si>
    <t>COBO BARRIGA  DIEGO MAURICIO</t>
  </si>
  <si>
    <t>dcobob@est.ups.edu.ec</t>
  </si>
  <si>
    <t>diegocobo1999@gmail.com</t>
  </si>
  <si>
    <t>2406742</t>
  </si>
  <si>
    <t>981367042</t>
  </si>
  <si>
    <t>NAVARRETE PALACIOS  ALLYSON PAMELA</t>
  </si>
  <si>
    <t>anavarretep2@est.ups.edu.ec</t>
  </si>
  <si>
    <t>allysonnavarretexv@gmail.com</t>
  </si>
  <si>
    <t>22626769</t>
  </si>
  <si>
    <t>978774681</t>
  </si>
  <si>
    <t>CAMPOVERDE PUYA ANGELO JOHAN</t>
  </si>
  <si>
    <t>acampoverdep3@est.ups.edu.ec</t>
  </si>
  <si>
    <t>angelo1021cam@gmail.com</t>
  </si>
  <si>
    <t>2494806</t>
  </si>
  <si>
    <t>961052776</t>
  </si>
  <si>
    <t>ORTIZ BARAHONA  EMILIO ALEJANDRO</t>
  </si>
  <si>
    <t>eortizb2@est.ups.edu.ec</t>
  </si>
  <si>
    <t>emilioalejandroortizbarahona@gmail.com</t>
  </si>
  <si>
    <t>5045963</t>
  </si>
  <si>
    <t>967837017</t>
  </si>
  <si>
    <t>LOPEZ SACANCELA  KLEINES JOSE</t>
  </si>
  <si>
    <t>klopezs4@est.ups.edu.ec</t>
  </si>
  <si>
    <t>joselopsacancela@hotmail.com</t>
  </si>
  <si>
    <t>2043074</t>
  </si>
  <si>
    <t>VILLARREAL PAREDES  DIANA NYCOLL</t>
  </si>
  <si>
    <t>dvillarrealp1@est.ups.edu.ec</t>
  </si>
  <si>
    <t>nycollparedes0822@gmail.com</t>
  </si>
  <si>
    <t>2649270</t>
  </si>
  <si>
    <t>988842351</t>
  </si>
  <si>
    <t>ESPINOSA MI???O JHONATAN ALEXIS</t>
  </si>
  <si>
    <t>jespinosam5@est.ups.edu.ec</t>
  </si>
  <si>
    <t>snakecrazy11@gmail.com</t>
  </si>
  <si>
    <t>23100353</t>
  </si>
  <si>
    <t>967495930</t>
  </si>
  <si>
    <t>VARGAS ARCOS EMILIA MICAELA</t>
  </si>
  <si>
    <t>evargasa4@est.ups.edu.ec</t>
  </si>
  <si>
    <t>emiliav2002@outlook.com</t>
  </si>
  <si>
    <t>3171889</t>
  </si>
  <si>
    <t>987478853</t>
  </si>
  <si>
    <t xml:space="preserve">SALAZAR ROCHA KAREN LIZBETH </t>
  </si>
  <si>
    <t>ksalazarr2@est.ups.edu.ec</t>
  </si>
  <si>
    <t>karensliz_13@hotmail.com</t>
  </si>
  <si>
    <t>22688446</t>
  </si>
  <si>
    <t>983183573</t>
  </si>
  <si>
    <t>BETANCOURT REA ELLIAN DAVID</t>
  </si>
  <si>
    <t>ebetancourtr@est.ups.edu.ec</t>
  </si>
  <si>
    <t>ellian09894@gmail.com</t>
  </si>
  <si>
    <t>2427115</t>
  </si>
  <si>
    <t>994271255</t>
  </si>
  <si>
    <t>D???AZ TANDAZO JOS??? MANUEL</t>
  </si>
  <si>
    <t>jdiazt1@est.ups.edu.ec</t>
  </si>
  <si>
    <t>manueh.dt27@gmail.com</t>
  </si>
  <si>
    <t>72683220</t>
  </si>
  <si>
    <t>994621062</t>
  </si>
  <si>
    <t>ZHININ HUAYAMAVE  MARIA ELENA</t>
  </si>
  <si>
    <t>mzhininh@est.ups.edu.ec</t>
  </si>
  <si>
    <t>zhinin1998@hotmail.com</t>
  </si>
  <si>
    <t>2466166</t>
  </si>
  <si>
    <t>987233646</t>
  </si>
  <si>
    <t xml:space="preserve">DIAZ MALAVE  NIKI SABRINA </t>
  </si>
  <si>
    <t>ndiazm1@est.ups.edu.ec</t>
  </si>
  <si>
    <t>nikisabrina20021611@gmail.com</t>
  </si>
  <si>
    <t>2413743</t>
  </si>
  <si>
    <t>979968327</t>
  </si>
  <si>
    <t>ZARUMA CAGUANA SEGUNDO MANUEL</t>
  </si>
  <si>
    <t>szaruma@est.ups.edu.ec</t>
  </si>
  <si>
    <t>seguzaru12@gmail.com</t>
  </si>
  <si>
    <t>99853078</t>
  </si>
  <si>
    <t>998530789</t>
  </si>
  <si>
    <t>BUSTAMANTE DELGADO JEAN PAUL</t>
  </si>
  <si>
    <t>jbustamanted1@est.ups.edu.ec</t>
  </si>
  <si>
    <t>ellokoqama@hotmail.com</t>
  </si>
  <si>
    <t>560804</t>
  </si>
  <si>
    <t>978935537</t>
  </si>
  <si>
    <t>ARGUELLO RUIZ JOHN JAIRO</t>
  </si>
  <si>
    <t>jarguellor1@est.ups.edu.ec</t>
  </si>
  <si>
    <t>johnarguello02@gmail.com</t>
  </si>
  <si>
    <t>42843627</t>
  </si>
  <si>
    <t>980836899</t>
  </si>
  <si>
    <t>SOLORZANO HUERTA ROQUE SEBASTIAN</t>
  </si>
  <si>
    <t>rsolorzanoh@est.ups.edu.ec</t>
  </si>
  <si>
    <t>solorzanosebastian06@gmail.com</t>
  </si>
  <si>
    <t>2231936</t>
  </si>
  <si>
    <t>995884995</t>
  </si>
  <si>
    <t>MOREIRA ORQUEDA ROBERTO CARLOS</t>
  </si>
  <si>
    <t>rmoreirao@est.ups.edu.ec</t>
  </si>
  <si>
    <t>maritzaorqueda@hotmail.com</t>
  </si>
  <si>
    <t>984203003</t>
  </si>
  <si>
    <t>GONZ???LEZ GARC???A ESTEFANIA ELIZABETH</t>
  </si>
  <si>
    <t>egonzalezg2@est.ups.edu.ec</t>
  </si>
  <si>
    <t>eg07022604@hotmail.com</t>
  </si>
  <si>
    <t>75001509</t>
  </si>
  <si>
    <t>969065764</t>
  </si>
  <si>
    <t>MORENO REYES RONALD ARMANDO</t>
  </si>
  <si>
    <t>rmorenor@est.ups.edu.ec</t>
  </si>
  <si>
    <t>morenoronald0105@gmail.com</t>
  </si>
  <si>
    <t>3120972</t>
  </si>
  <si>
    <t>984383551</t>
  </si>
  <si>
    <t xml:space="preserve">BASTIDAS ALAVA JAVIER ARMANDO </t>
  </si>
  <si>
    <t>jbastidasa4@est.ups.edu.ec</t>
  </si>
  <si>
    <t>javierbastidas420@gmail.com</t>
  </si>
  <si>
    <t>675560</t>
  </si>
  <si>
    <t>967098600</t>
  </si>
  <si>
    <t xml:space="preserve">FREIRE URRESTA  JOS??? EMILIO </t>
  </si>
  <si>
    <t>jfreireu1@est.ups.edu.ec</t>
  </si>
  <si>
    <t>emiliofreire4@gmail.com</t>
  </si>
  <si>
    <t>2648986</t>
  </si>
  <si>
    <t>963100028</t>
  </si>
  <si>
    <t>DELGADO MALDONADO ALEJANDRA MICAELA</t>
  </si>
  <si>
    <t>adelgadom4@est.ups.edu.ec</t>
  </si>
  <si>
    <t>alejandradelgadom@gmail.com</t>
  </si>
  <si>
    <t>992849474</t>
  </si>
  <si>
    <t>MITE FLORES DIEGO GUSTAVO</t>
  </si>
  <si>
    <t>dmitef@est.ups.edu.ec</t>
  </si>
  <si>
    <t>diego_mite@hotmail.com</t>
  </si>
  <si>
    <t>2467167</t>
  </si>
  <si>
    <t>998042082</t>
  </si>
  <si>
    <t>C???RDOVA GAMBOA IAN ARIEL</t>
  </si>
  <si>
    <t>icordova1@est.ups.edu.ec</t>
  </si>
  <si>
    <t>iancordovag@gmail.com</t>
  </si>
  <si>
    <t>6046321</t>
  </si>
  <si>
    <t>939707826</t>
  </si>
  <si>
    <t xml:space="preserve">TOALA CHERREZ JOEL ALEJANDRO </t>
  </si>
  <si>
    <t>jtoalac1@est.ups.edu.ec</t>
  </si>
  <si>
    <t>joel8toala2002@gmail.com</t>
  </si>
  <si>
    <t>2051894</t>
  </si>
  <si>
    <t>991134287</t>
  </si>
  <si>
    <t>VERA MENENDEZ LILIAN ARIANA</t>
  </si>
  <si>
    <t>lveram2@est.ups.edu.ec</t>
  </si>
  <si>
    <t>arimundo21@hotmail.com</t>
  </si>
  <si>
    <t>2637527</t>
  </si>
  <si>
    <t>983709263</t>
  </si>
  <si>
    <t>SU???REZ NARV???EZ JHORDAN STEVEN</t>
  </si>
  <si>
    <t>jsuarezn3@est.ups.edu.ec</t>
  </si>
  <si>
    <t>jhordan.stev1234@gmail.com</t>
  </si>
  <si>
    <t>22886001</t>
  </si>
  <si>
    <t>960403365</t>
  </si>
  <si>
    <t>LUGMA???A HUACHO ALEX DARIO</t>
  </si>
  <si>
    <t>alugmanah@est.ups.edu.ec</t>
  </si>
  <si>
    <t>alexlug16@gmail.com</t>
  </si>
  <si>
    <t>2331655</t>
  </si>
  <si>
    <t>ORTIZ NARANJO CESAR JAVIER</t>
  </si>
  <si>
    <t>cortizn1@est.ups.edu.ec</t>
  </si>
  <si>
    <t>cesarjaviercesar@outlook.com</t>
  </si>
  <si>
    <t>998870293</t>
  </si>
  <si>
    <t>O???A O???A  DENNIS DAVID</t>
  </si>
  <si>
    <t>donao@est.ups.edu.ec</t>
  </si>
  <si>
    <t>davidona2017@gmail.com</t>
  </si>
  <si>
    <t>3804899</t>
  </si>
  <si>
    <t>978760901</t>
  </si>
  <si>
    <t xml:space="preserve">TAPIA CARRANZA  MICHAELA ALEJANDRA </t>
  </si>
  <si>
    <t>mtapiac8@est.ups.edu.ec</t>
  </si>
  <si>
    <t>alejandratapia2910@gmail.com</t>
  </si>
  <si>
    <t>2964391</t>
  </si>
  <si>
    <t>998625516</t>
  </si>
  <si>
    <t xml:space="preserve">ZU???IGA MEDINA MARIA DE LOS ANGELES </t>
  </si>
  <si>
    <t>mzunigam5@est.ups.edu.ec</t>
  </si>
  <si>
    <t>mariazunigamedina91@gmail.com</t>
  </si>
  <si>
    <t>979626181</t>
  </si>
  <si>
    <t>BRITO MURILLO JORGE LUIS</t>
  </si>
  <si>
    <t>jbritom4@est.ups.edu.ec</t>
  </si>
  <si>
    <t>jorge20139824@gmail.com</t>
  </si>
  <si>
    <t>962563091</t>
  </si>
  <si>
    <t xml:space="preserve">AYALA ESPINOZA MARIA FERNANDA </t>
  </si>
  <si>
    <t>mayalae@est.ups.edu.ec</t>
  </si>
  <si>
    <t>mariafernandaayalaesp@gmail.com</t>
  </si>
  <si>
    <t>2605069</t>
  </si>
  <si>
    <t>967802266</t>
  </si>
  <si>
    <t>CHIGUANO INGA ANGIE DANIELA</t>
  </si>
  <si>
    <t>achiguanoi@est.ups.edu.ec</t>
  </si>
  <si>
    <t>chiguanoangie864@gmail.com</t>
  </si>
  <si>
    <t>2210730</t>
  </si>
  <si>
    <t>980716879</t>
  </si>
  <si>
    <t>ALPALA PAZMI???O PAUL BAYARDO</t>
  </si>
  <si>
    <t>palpala@est.ups.edu.ec</t>
  </si>
  <si>
    <t>paulalpala.06@hotmail.com</t>
  </si>
  <si>
    <t>2622262</t>
  </si>
  <si>
    <t>995878591</t>
  </si>
  <si>
    <t>QUIGUANGO DIAZ SARA NICOLE</t>
  </si>
  <si>
    <t>squiguangod@est.ups.edu.ec</t>
  </si>
  <si>
    <t>saraquig76@gmail.com</t>
  </si>
  <si>
    <t>2430992</t>
  </si>
  <si>
    <t>968446958</t>
  </si>
  <si>
    <t xml:space="preserve">LOZANO GOMEZ  ADRI???N STEVEN </t>
  </si>
  <si>
    <t>alozanog2@est.ups.edu.ec</t>
  </si>
  <si>
    <t>adrian21lozano@hotmail.com</t>
  </si>
  <si>
    <t>3853658</t>
  </si>
  <si>
    <t>MENDOZA REYES  HENRY ADRIAN</t>
  </si>
  <si>
    <t>hmendozar@est.ups.edu.ec</t>
  </si>
  <si>
    <t>adrian05.11@hotmail.com</t>
  </si>
  <si>
    <t>6020703</t>
  </si>
  <si>
    <t>995170221</t>
  </si>
  <si>
    <t>SALAMEA VEGA FRANCISCO XAVIER</t>
  </si>
  <si>
    <t>fsalameav@est.ups.edu.ec</t>
  </si>
  <si>
    <t>f.salameavega@gmail.com</t>
  </si>
  <si>
    <t>6022520</t>
  </si>
  <si>
    <t>994462131</t>
  </si>
  <si>
    <t>MEJ???A TOLEDO DAVID ALEJANDRO</t>
  </si>
  <si>
    <t>dmejiat@est.ups.edu.ec</t>
  </si>
  <si>
    <t>davidtole22@gmail.com</t>
  </si>
  <si>
    <t>24519514</t>
  </si>
  <si>
    <t>998949109</t>
  </si>
  <si>
    <t xml:space="preserve">PALACIOS FLORES DOMENICA PAMELA </t>
  </si>
  <si>
    <t>dpalaciosf@est.ups.edu.ec</t>
  </si>
  <si>
    <t>dominicapame@gmail.com</t>
  </si>
  <si>
    <t>2861172</t>
  </si>
  <si>
    <t>960560068</t>
  </si>
  <si>
    <t xml:space="preserve">FIERRO PAZMI???O  JUSTIN JOSUE </t>
  </si>
  <si>
    <t>jfierrop1@est.ups.edu.ec</t>
  </si>
  <si>
    <t>j.j.f.p.03@hotmail.com</t>
  </si>
  <si>
    <t>969324226</t>
  </si>
  <si>
    <t>TENECELA GUAMAN  MARLON ALEXANDER</t>
  </si>
  <si>
    <t>mtenecelag@est.ups.edu.ec</t>
  </si>
  <si>
    <t>marlonalex2002tg@gmail.com</t>
  </si>
  <si>
    <t>72631964</t>
  </si>
  <si>
    <t>998251309</t>
  </si>
  <si>
    <t>BARRERA CUENCA AARON DANIEL</t>
  </si>
  <si>
    <t>abarrerac2@est.ups.edu.ec</t>
  </si>
  <si>
    <t>aabarreracuenca@hotmail.com</t>
  </si>
  <si>
    <t>969897404</t>
  </si>
  <si>
    <t>967524928</t>
  </si>
  <si>
    <t>ESCOBAR BARRIGA  CARLOS JOSUE</t>
  </si>
  <si>
    <t>cescobarb@est.ups.edu.ec</t>
  </si>
  <si>
    <t>cjeb2001@gmail.com</t>
  </si>
  <si>
    <t>42366017</t>
  </si>
  <si>
    <t>958742830</t>
  </si>
  <si>
    <t>MANRIQUE TORRES ANDY NICHOLAS</t>
  </si>
  <si>
    <t>amanriquet@est.ups.edu.ec</t>
  </si>
  <si>
    <t>nicomanriquetorres@gmail.com</t>
  </si>
  <si>
    <t>3849385</t>
  </si>
  <si>
    <t>967451848</t>
  </si>
  <si>
    <t>FLORES CUICHAN ALONDRA JULIETT</t>
  </si>
  <si>
    <t>afloresc14@est.ups.edu.ec</t>
  </si>
  <si>
    <t>alondraflores540@gmail.com</t>
  </si>
  <si>
    <t>3398007</t>
  </si>
  <si>
    <t>969402945</t>
  </si>
  <si>
    <t>SERRANO SARMIENTO PABLO FERNANDO</t>
  </si>
  <si>
    <t>pserranos@est.ups.edu.ec</t>
  </si>
  <si>
    <t>serranosarmientopablofernando@hotmail.com</t>
  </si>
  <si>
    <t>995379436</t>
  </si>
  <si>
    <t>ACOSTA GUERRERO JUAN PABLO</t>
  </si>
  <si>
    <t>jacostag2@est.ups.edu.ec</t>
  </si>
  <si>
    <t>juanpabloacosta1919@gmail.com</t>
  </si>
  <si>
    <t>53015415</t>
  </si>
  <si>
    <t>967933429</t>
  </si>
  <si>
    <t>LLANO ORELLANA LENIN STEVEN</t>
  </si>
  <si>
    <t>lllano@est.ups.edu.ec</t>
  </si>
  <si>
    <t>leninllano22@outlook.com</t>
  </si>
  <si>
    <t>4500578</t>
  </si>
  <si>
    <t>992154434</t>
  </si>
  <si>
    <t xml:space="preserve">LOYA CANDO TOMAS SEBASTIAN </t>
  </si>
  <si>
    <t>tloya@est.ups.edu.ec</t>
  </si>
  <si>
    <t>loytom8@gmail.com</t>
  </si>
  <si>
    <t>22528069</t>
  </si>
  <si>
    <t>959041133</t>
  </si>
  <si>
    <t xml:space="preserve">GARCIA GARCIA  ADRIANA FERNANDA </t>
  </si>
  <si>
    <t>agarciag8@est.ups.edu.ec</t>
  </si>
  <si>
    <t>adrifer4g@gmail.com</t>
  </si>
  <si>
    <t>984153704</t>
  </si>
  <si>
    <t>CHAPARRO CERVANTES VALERIA STEFANIA</t>
  </si>
  <si>
    <t>vchaparro@est.ups.edu.ec</t>
  </si>
  <si>
    <t>valeriachaparro939@gmail.com</t>
  </si>
  <si>
    <t>2216700</t>
  </si>
  <si>
    <t>963823584</t>
  </si>
  <si>
    <t xml:space="preserve">LEON CORREA  MAYERLI CAROLINA </t>
  </si>
  <si>
    <t>mleonc8@est.ups.edu.ec</t>
  </si>
  <si>
    <t>mayerlileonc02@hotmail.com</t>
  </si>
  <si>
    <t>2490293</t>
  </si>
  <si>
    <t>988938930</t>
  </si>
  <si>
    <t xml:space="preserve">CRUZ LOZA  MIA ISABELLA </t>
  </si>
  <si>
    <t>mcruzl@est.ups.edu.ec</t>
  </si>
  <si>
    <t>miaisabella_29@hotmail.com</t>
  </si>
  <si>
    <t>2171671</t>
  </si>
  <si>
    <t>985282026</t>
  </si>
  <si>
    <t>POZO CANDO JHOEL ALEXANDER</t>
  </si>
  <si>
    <t>jpozoc5@est.ups.edu.ec</t>
  </si>
  <si>
    <t>pcalexander28@gmail.com</t>
  </si>
  <si>
    <t>997681485</t>
  </si>
  <si>
    <t>RAZURI PERALTA GINO ISRAEL</t>
  </si>
  <si>
    <t>grazurip@est.ups.edu.ec</t>
  </si>
  <si>
    <t>grazuri2003@gmail.com</t>
  </si>
  <si>
    <t>2441807</t>
  </si>
  <si>
    <t>981562402</t>
  </si>
  <si>
    <t xml:space="preserve">BORJA RAMIREZ  ALLYSON BETSABE </t>
  </si>
  <si>
    <t>aborjar2@est.ups.edu.ec</t>
  </si>
  <si>
    <t>allysitobetsabe@gmail.com</t>
  </si>
  <si>
    <t>2458799</t>
  </si>
  <si>
    <t>939889969</t>
  </si>
  <si>
    <t>VILLALVA CASTRO DIEGO ADRIAN</t>
  </si>
  <si>
    <t>dvillalva@est.ups.edu.ec</t>
  </si>
  <si>
    <t>d_villalvac2003@outlook.com</t>
  </si>
  <si>
    <t>2544621</t>
  </si>
  <si>
    <t>967369312</t>
  </si>
  <si>
    <t xml:space="preserve">NEIRA YUNGA JONNATHAN IVAN </t>
  </si>
  <si>
    <t>jneiray@est.ups.edu.ec</t>
  </si>
  <si>
    <t>jonnathan.neiray@gmail.com</t>
  </si>
  <si>
    <t>4036526</t>
  </si>
  <si>
    <t>992963895</t>
  </si>
  <si>
    <t>ALVARADO AREVALO ANGEL DANIEL</t>
  </si>
  <si>
    <t>aalvaradoa6@est.ups.edu.ec</t>
  </si>
  <si>
    <t>daniel.angel.arevalo00@gmail.com</t>
  </si>
  <si>
    <t>998553252</t>
  </si>
  <si>
    <t>CAPELO SEGOVIA EDISON HUMBERTO</t>
  </si>
  <si>
    <t>ecapelo@est.ups.edu.ec</t>
  </si>
  <si>
    <t>capelosegoviaedison@gmail.com</t>
  </si>
  <si>
    <t>23284589</t>
  </si>
  <si>
    <t>999733204</t>
  </si>
  <si>
    <t>GUALOTO SIMBA???A JESUS ISAIAS</t>
  </si>
  <si>
    <t>jgualotos@est.ups.edu.ec</t>
  </si>
  <si>
    <t>jesusgualoto1@hotmail.com</t>
  </si>
  <si>
    <t>28020069</t>
  </si>
  <si>
    <t>987543300</t>
  </si>
  <si>
    <t xml:space="preserve">SOLANO PICHASACA JESUS BENJAMIN </t>
  </si>
  <si>
    <t>jsolanop3@est.ups.edu.ec</t>
  </si>
  <si>
    <t>benshiklann@gmail.com</t>
  </si>
  <si>
    <t>2237131</t>
  </si>
  <si>
    <t>ALVARADO CANTOS CLAUDIA MELISSA</t>
  </si>
  <si>
    <t>calvaradoc3@est.ups.edu.ec</t>
  </si>
  <si>
    <t>alvaradocantos@outlook.com</t>
  </si>
  <si>
    <t>5102001</t>
  </si>
  <si>
    <t>993042569</t>
  </si>
  <si>
    <t>TOBAR SOLIZ JONATHAN PATRICIO</t>
  </si>
  <si>
    <t>jtobars2@est.ups.edu.ec</t>
  </si>
  <si>
    <t>decor-artetobar@hotmail.com</t>
  </si>
  <si>
    <t>2640493</t>
  </si>
  <si>
    <t>963346303</t>
  </si>
  <si>
    <t>CALLE VERDUGO JOSE OSAM</t>
  </si>
  <si>
    <t>jcallev4@est.ups.edu.ec</t>
  </si>
  <si>
    <t>osocv106@gmail.com</t>
  </si>
  <si>
    <t>2236432</t>
  </si>
  <si>
    <t>995212299</t>
  </si>
  <si>
    <t>MANDICH RAMOS BRYAN STEV</t>
  </si>
  <si>
    <t>bmandich@est.ups.edu.ec</t>
  </si>
  <si>
    <t>bryanmandich.17@gmail.com</t>
  </si>
  <si>
    <t>45025308</t>
  </si>
  <si>
    <t>991167889</t>
  </si>
  <si>
    <t xml:space="preserve">PAILLACHO ATAHUALPA DAYANARA MISHELL </t>
  </si>
  <si>
    <t>dpaillachoa1@est.ups.edu.ec</t>
  </si>
  <si>
    <t>mishellpaillacho018@gmail.com</t>
  </si>
  <si>
    <t>2376806</t>
  </si>
  <si>
    <t>958789528</t>
  </si>
  <si>
    <t>FLORES LUCAS NAYERLY MARIUXI</t>
  </si>
  <si>
    <t>nfloresl1@est.ups.edu.ec</t>
  </si>
  <si>
    <t>nayerlymariuxi@gmail.com</t>
  </si>
  <si>
    <t>968822908</t>
  </si>
  <si>
    <t>GUEVARA SANCHEZ ERIK SAMUEL</t>
  </si>
  <si>
    <t>eguevaras1@est.ups.edu.ec</t>
  </si>
  <si>
    <t>erickguevara2050@gmail.com</t>
  </si>
  <si>
    <t>72415174</t>
  </si>
  <si>
    <t>994141023</t>
  </si>
  <si>
    <t>MAZON TROYA ALAIN MIKHAIL</t>
  </si>
  <si>
    <t>amazont@est.ups.edu.ec</t>
  </si>
  <si>
    <t>mazonalain1911@gmail.com</t>
  </si>
  <si>
    <t>3080186</t>
  </si>
  <si>
    <t>997769887</t>
  </si>
  <si>
    <t>AUCAPI???A SANUNGA JOSE ABRAHAM</t>
  </si>
  <si>
    <t>jaucapinas@est.ups.edu.ec</t>
  </si>
  <si>
    <t>abejose7@gmail.com</t>
  </si>
  <si>
    <t>2900860</t>
  </si>
  <si>
    <t>VACA MUESES V???CTOR HUGO</t>
  </si>
  <si>
    <t>vvacam@est.ups.edu.ec</t>
  </si>
  <si>
    <t>vicvamuel@gmail.com</t>
  </si>
  <si>
    <t>22751258</t>
  </si>
  <si>
    <t>969097617</t>
  </si>
  <si>
    <t>GUANOLUISA VALENCIA JORGE ANDRES</t>
  </si>
  <si>
    <t>jguanoluisav@est.ups.edu.ec</t>
  </si>
  <si>
    <t>jagamers.295@gmail.com</t>
  </si>
  <si>
    <t>99377511</t>
  </si>
  <si>
    <t>983962414</t>
  </si>
  <si>
    <t>BARAHONA CRUZ MELANIE FIORELLA</t>
  </si>
  <si>
    <t>mbarahonac1@est.ups.edu.ec</t>
  </si>
  <si>
    <t>melaniebarahona47@gmail.com</t>
  </si>
  <si>
    <t>3883670</t>
  </si>
  <si>
    <t>989632201</t>
  </si>
  <si>
    <t xml:space="preserve">ACOSTA GUERRA  ALISSON DANIELA </t>
  </si>
  <si>
    <t>aacostag1@est.ups.edu.ec</t>
  </si>
  <si>
    <t>alisson2003a@gmail.com</t>
  </si>
  <si>
    <t>3442122</t>
  </si>
  <si>
    <t>979046406</t>
  </si>
  <si>
    <t>ESPIN TIPANTU???A JONATHAN ALEXANDER</t>
  </si>
  <si>
    <t>jespint@est.ups.edu.ec</t>
  </si>
  <si>
    <t>jonasmh97@gmail.com</t>
  </si>
  <si>
    <t>2618430</t>
  </si>
  <si>
    <t>992652330</t>
  </si>
  <si>
    <t xml:space="preserve">PAZMI???O PAVON  WILL WILLIAM </t>
  </si>
  <si>
    <t>wpazminop@est.ups.edu.ec</t>
  </si>
  <si>
    <t>willpazminowpp@hotmail.com</t>
  </si>
  <si>
    <t>2363255</t>
  </si>
  <si>
    <t>980797918</t>
  </si>
  <si>
    <t>SISALIMA TOBAR JORGE ANDRES</t>
  </si>
  <si>
    <t>jsisalimat@est.ups.edu.ec</t>
  </si>
  <si>
    <t>jorgeandressisalima@gmail.com</t>
  </si>
  <si>
    <t>72480604</t>
  </si>
  <si>
    <t>968947784</t>
  </si>
  <si>
    <t xml:space="preserve">MARIN VASQUEZ ANTHONY JOSUE </t>
  </si>
  <si>
    <t>amarinv2@est.ups.edu.ec</t>
  </si>
  <si>
    <t>marinanthony0501@gmail.com</t>
  </si>
  <si>
    <t>2525997</t>
  </si>
  <si>
    <t>968600936</t>
  </si>
  <si>
    <t>GALLEGOS HERNANDEZ  DANIEL ANDRES</t>
  </si>
  <si>
    <t>dgalllegos@est.ups.edu.ec</t>
  </si>
  <si>
    <t>danielandresgallegos@hotmail.com</t>
  </si>
  <si>
    <t>990345622</t>
  </si>
  <si>
    <t>ESPINOZA BARRERA PEDRO ALEJANDRO</t>
  </si>
  <si>
    <t>pespinozab1@est.ups.edu.ec</t>
  </si>
  <si>
    <t>ales90bar@gmail.com</t>
  </si>
  <si>
    <t>72251581</t>
  </si>
  <si>
    <t>995696547</t>
  </si>
  <si>
    <t xml:space="preserve">CABRERA VALDEZ  JOHAN STEVEN </t>
  </si>
  <si>
    <t>jcabrerav7@est.ups.edu.ec</t>
  </si>
  <si>
    <t>johan.s.cabrera2000@gmail.com</t>
  </si>
  <si>
    <t>23103137</t>
  </si>
  <si>
    <t>969778898</t>
  </si>
  <si>
    <t>TAPIA VILLARREAL MILTON JESUS</t>
  </si>
  <si>
    <t>mtapiav6@est.ups.edu.ec</t>
  </si>
  <si>
    <t>miltontapiavilla@gmail.com</t>
  </si>
  <si>
    <t>52716117</t>
  </si>
  <si>
    <t>997829550</t>
  </si>
  <si>
    <t>GILER VELIZ MILENA DENISSE</t>
  </si>
  <si>
    <t>mgilerv1@est.ups.edu.ec</t>
  </si>
  <si>
    <t>milenagilerv2711@gmail.com</t>
  </si>
  <si>
    <t>42349781</t>
  </si>
  <si>
    <t>963833605</t>
  </si>
  <si>
    <t>GARCIA CARDENAS NATHALIE ROSARIO</t>
  </si>
  <si>
    <t>ngarciac2@est.ups.edu.ec</t>
  </si>
  <si>
    <t>charito.mjpzmr@gmail.com</t>
  </si>
  <si>
    <t>2872838</t>
  </si>
  <si>
    <t>980066358</t>
  </si>
  <si>
    <t xml:space="preserve">ORTEGA QUIROZ  KEVIN WALDEMAR </t>
  </si>
  <si>
    <t>kortegaq@est.ups.edu.ec</t>
  </si>
  <si>
    <t>kkevin_ort@hotmail.com</t>
  </si>
  <si>
    <t>42691486</t>
  </si>
  <si>
    <t>85273448</t>
  </si>
  <si>
    <t>GAIBOR CHANG HUANG ESTEBAN XAVIER</t>
  </si>
  <si>
    <t>egaiborc@est.ups.edu.ec</t>
  </si>
  <si>
    <t>gameesteban@hotmail.com</t>
  </si>
  <si>
    <t>3401932</t>
  </si>
  <si>
    <t>983202703</t>
  </si>
  <si>
    <t xml:space="preserve">PEREZ QUINCHIMBA  LESLEY CAMILA </t>
  </si>
  <si>
    <t>lperezq@est.ups.edu.ec</t>
  </si>
  <si>
    <t>camiperez1326@gmail.com</t>
  </si>
  <si>
    <t>22048064</t>
  </si>
  <si>
    <t>998969055</t>
  </si>
  <si>
    <t>MACIAS VIZCAINO AXEL MARIO</t>
  </si>
  <si>
    <t>amaciasv2@est.ups.edu.ec</t>
  </si>
  <si>
    <t>axelmmv14@outlook.com</t>
  </si>
  <si>
    <t>994325902</t>
  </si>
  <si>
    <t>VALDIVIEZO ARAUJO JOSE DANIEL</t>
  </si>
  <si>
    <t>jvaldiviezoa1@est.ups.edu.ec</t>
  </si>
  <si>
    <t>jvaldiviezoaraujo@gmail.com</t>
  </si>
  <si>
    <t>62010053</t>
  </si>
  <si>
    <t>980065944</t>
  </si>
  <si>
    <t>LOGRO???O GUERRERO MIGUEL SANTIAGO</t>
  </si>
  <si>
    <t>mlogronog@est.ups.edu.ec</t>
  </si>
  <si>
    <t>slogrono2@gmail.com</t>
  </si>
  <si>
    <t>2684447</t>
  </si>
  <si>
    <t>983656567</t>
  </si>
  <si>
    <t>ENRIQUEZ MINA ERICK DAVID</t>
  </si>
  <si>
    <t>eenriquezm1@est.ups.edu.ec</t>
  </si>
  <si>
    <t>erick98_pm@hotmail.com</t>
  </si>
  <si>
    <t>939486931</t>
  </si>
  <si>
    <t>AJILA AJILA NANCY FABIOLA</t>
  </si>
  <si>
    <t>najilaa@est.ups.edu.ec</t>
  </si>
  <si>
    <t>nancy2001ajila18@gmail.com</t>
  </si>
  <si>
    <t>968912417</t>
  </si>
  <si>
    <t>983482972</t>
  </si>
  <si>
    <t xml:space="preserve">VIDAL ABRIL ANGELICA SOFIA </t>
  </si>
  <si>
    <t>avidala@est.ups.edu.ec</t>
  </si>
  <si>
    <t>angevidalabril@gmail.com</t>
  </si>
  <si>
    <t>2824739</t>
  </si>
  <si>
    <t>992629833</t>
  </si>
  <si>
    <t>SANTANDER BERMEO NATHALY SHARON</t>
  </si>
  <si>
    <t>nsantander1@est.ups.edu.ec</t>
  </si>
  <si>
    <t>shaditons@hotmail.com</t>
  </si>
  <si>
    <t>81</t>
  </si>
  <si>
    <t xml:space="preserve">TINOCO GONZALEZ  JHON JAIRO </t>
  </si>
  <si>
    <t>jtinocog1@est.ups.edu.ec</t>
  </si>
  <si>
    <t>tinocojhonjairo12@gmail.com</t>
  </si>
  <si>
    <t>2974993</t>
  </si>
  <si>
    <t>990058096</t>
  </si>
  <si>
    <t>ACHI???A ALBA LUIS FERNANDO</t>
  </si>
  <si>
    <t>lachina@est.ups.edu.ec</t>
  </si>
  <si>
    <t>achinaluis8915@gmail.com</t>
  </si>
  <si>
    <t>2138716</t>
  </si>
  <si>
    <t>983065684</t>
  </si>
  <si>
    <t>MOLINEROS GARCIA MARCOS BRENNICK</t>
  </si>
  <si>
    <t>mmolinerosg@est.ups.edu.ec</t>
  </si>
  <si>
    <t>brennick092002@outlook.com</t>
  </si>
  <si>
    <t>990635481</t>
  </si>
  <si>
    <t xml:space="preserve">TUMBACO RUIZ JOHN JESUS </t>
  </si>
  <si>
    <t>jtumbacor@est.ups.edu.ec</t>
  </si>
  <si>
    <t>jtumbacor14@gmail.com</t>
  </si>
  <si>
    <t>3871415</t>
  </si>
  <si>
    <t>979780391</t>
  </si>
  <si>
    <t>PALMA GUEVARA WAGNER DAVID</t>
  </si>
  <si>
    <t>wpalmag@est.ups.edu.ec</t>
  </si>
  <si>
    <t>palmawagner2@gmail.com</t>
  </si>
  <si>
    <t>2944661</t>
  </si>
  <si>
    <t>959956159</t>
  </si>
  <si>
    <t>MENDOZA CHAVARR???A  MAIRA KATIUSKA</t>
  </si>
  <si>
    <t>mmendozac4@est.ups.edu.ec</t>
  </si>
  <si>
    <t>mkmendozac@hotmail.com</t>
  </si>
  <si>
    <t>2196023</t>
  </si>
  <si>
    <t>990377618</t>
  </si>
  <si>
    <t>COLINA AGUILAR CARLOS ANTONIO</t>
  </si>
  <si>
    <t>ccolina@est.ups.edu.ec</t>
  </si>
  <si>
    <t>toniocolina@hotmail.com</t>
  </si>
  <si>
    <t>986575496</t>
  </si>
  <si>
    <t>CARLOSAMA CARLOSAMA VERONICA MAITE</t>
  </si>
  <si>
    <t>vcarlosamac@est.ups.edu.ec</t>
  </si>
  <si>
    <t>maitec101999@hotmail.com</t>
  </si>
  <si>
    <t>23240555</t>
  </si>
  <si>
    <t>998697094</t>
  </si>
  <si>
    <t>DELGADO VARGAS DANIEL ALEJANDRO</t>
  </si>
  <si>
    <t>ddelgadov5@est.ups.edu.ec</t>
  </si>
  <si>
    <t>danielalejandrodelgado30@hotmail.com</t>
  </si>
  <si>
    <t>22081161</t>
  </si>
  <si>
    <t>995772611</t>
  </si>
  <si>
    <t>BELLOLIO SUAREZ ESTEFANI LILIBETH</t>
  </si>
  <si>
    <t>ebellolio@est.ups.edu.ec</t>
  </si>
  <si>
    <t>lilibethbellolio60@gmail.com</t>
  </si>
  <si>
    <t>2578582</t>
  </si>
  <si>
    <t>988840854</t>
  </si>
  <si>
    <t>VELIZ NARANJO VICTOR HUGO</t>
  </si>
  <si>
    <t>vveliz@est.ups.edu.ec</t>
  </si>
  <si>
    <t>hugovelizn22@gmail.com</t>
  </si>
  <si>
    <t>252664</t>
  </si>
  <si>
    <t>963305413</t>
  </si>
  <si>
    <t>VILLAMAR CHONILLO AMY DANIELA</t>
  </si>
  <si>
    <t>avillamarc1@est.ups.edu.ec</t>
  </si>
  <si>
    <t>amy151102@hotmail.com</t>
  </si>
  <si>
    <t>3885941</t>
  </si>
  <si>
    <t>969332543</t>
  </si>
  <si>
    <t>SANTOS CAMARGO LAURA ODALYS</t>
  </si>
  <si>
    <t>lsantosc4@est.ups.edu.ec</t>
  </si>
  <si>
    <t>laurasanto0706@gmail.com</t>
  </si>
  <si>
    <t>994508478</t>
  </si>
  <si>
    <t>ALBAN DOMINGUEZ ANDERSSON STIVE</t>
  </si>
  <si>
    <t>aalband@est.ups.edu.ec</t>
  </si>
  <si>
    <t>anderssonalban2001@gmail.com</t>
  </si>
  <si>
    <t>999112998</t>
  </si>
  <si>
    <t>988169770</t>
  </si>
  <si>
    <t>FRANCO DEFAZ MARTIN NICOLAS</t>
  </si>
  <si>
    <t>mfrancod@est.ups.edu.ec</t>
  </si>
  <si>
    <t>jeandefaz@hotmail.com</t>
  </si>
  <si>
    <t>23778648</t>
  </si>
  <si>
    <t>959001652</t>
  </si>
  <si>
    <t>ROJAS PIEDRA PABLO SANTIAGO</t>
  </si>
  <si>
    <t>projasp@est.ups.edu.ec</t>
  </si>
  <si>
    <t>santiagorojas329@gmail.com</t>
  </si>
  <si>
    <t>4146711</t>
  </si>
  <si>
    <t>983410297</t>
  </si>
  <si>
    <t>ESPARZA CASTILLO MIDALIZ MISHELL</t>
  </si>
  <si>
    <t>mesparzac@est.ups.edu.ec</t>
  </si>
  <si>
    <t>mishelesparza.1999@gmail.com</t>
  </si>
  <si>
    <t>2677234</t>
  </si>
  <si>
    <t>967011647</t>
  </si>
  <si>
    <t>TUMBACO QUIMIS JORDY DANIEL</t>
  </si>
  <si>
    <t>jtumbacoq@est.ups.edu.ec</t>
  </si>
  <si>
    <t>jordybsc17@gmail.com</t>
  </si>
  <si>
    <t>982257066</t>
  </si>
  <si>
    <t>960719404</t>
  </si>
  <si>
    <t xml:space="preserve">GONZALEZ BARROS  MICHAEL LESTHER </t>
  </si>
  <si>
    <t>mgonzalezb5@est.ups.edu.ec</t>
  </si>
  <si>
    <t>cgonzalez231968@hotmail.com</t>
  </si>
  <si>
    <t>42362756</t>
  </si>
  <si>
    <t>960587823</t>
  </si>
  <si>
    <t>PINTO MU???OZ YADIRA MARIUXI</t>
  </si>
  <si>
    <t>ypintom@est.ups.edu.ec</t>
  </si>
  <si>
    <t>yady_pinto@live.com</t>
  </si>
  <si>
    <t>22281525</t>
  </si>
  <si>
    <t>979115468</t>
  </si>
  <si>
    <t>MURILLO FRANCIS  JORGE WASHINGTON</t>
  </si>
  <si>
    <t>jmurillof1@est.ups.edu.ec</t>
  </si>
  <si>
    <t>brokerdesegurosjomur@hotmail.com</t>
  </si>
  <si>
    <t>42176805</t>
  </si>
  <si>
    <t>993424680</t>
  </si>
  <si>
    <t>TITUA???A TIERRA CHRISTOPHER ALEXANDER</t>
  </si>
  <si>
    <t>ctituanat3@est.ups.edu.ec</t>
  </si>
  <si>
    <t>cristoalexander-14@hotmail.com</t>
  </si>
  <si>
    <t>2625619</t>
  </si>
  <si>
    <t>939596326</t>
  </si>
  <si>
    <t>CASTILLO CAMPOVERDE MARIA FERNANDA</t>
  </si>
  <si>
    <t>mcastilloc5@est.ups.edu.ec</t>
  </si>
  <si>
    <t>fernanda.castillo0308@hotmail.com</t>
  </si>
  <si>
    <t>983597950</t>
  </si>
  <si>
    <t>CORRALES ZU???IGA IVAN DANILO</t>
  </si>
  <si>
    <t>icorrales@est.ups.edu.ec</t>
  </si>
  <si>
    <t>ivan.corrales@outlook.es</t>
  </si>
  <si>
    <t>44543162</t>
  </si>
  <si>
    <t>969045207</t>
  </si>
  <si>
    <t>MACIAS ZAMBRANO  CAMILY ALEXIA</t>
  </si>
  <si>
    <t>cmaciasz1@est.ups.edu.ec</t>
  </si>
  <si>
    <t>maciascamily0999@gmail.com</t>
  </si>
  <si>
    <t>62725109</t>
  </si>
  <si>
    <t>967585853</t>
  </si>
  <si>
    <t>DELGADO SALAZAR ARIANA GABRIELA</t>
  </si>
  <si>
    <t>adelgados2@est.ups.edu.ec</t>
  </si>
  <si>
    <t>delgadoariana15@hotmail.com</t>
  </si>
  <si>
    <t>982085591</t>
  </si>
  <si>
    <t>996545272</t>
  </si>
  <si>
    <t>BORJA IPIAL JUAN CARLOS</t>
  </si>
  <si>
    <t>jborjai@est.ups.edu.ec</t>
  </si>
  <si>
    <t>carlos92quito@gmail.com</t>
  </si>
  <si>
    <t>984476994</t>
  </si>
  <si>
    <t>ARCENTALES MOROCHO  LUIS GABRIEL</t>
  </si>
  <si>
    <t>larcentalesm@est.ups.edu.ec</t>
  </si>
  <si>
    <t>luisarcentales12@gmail.com</t>
  </si>
  <si>
    <t>2305257</t>
  </si>
  <si>
    <t>983253057</t>
  </si>
  <si>
    <t>MACIAS MENA DIEGO SEBASTIAN</t>
  </si>
  <si>
    <t>dmaciasm2@est.ups.edu.ec</t>
  </si>
  <si>
    <t>ing.diego.macias.5@gmail.com</t>
  </si>
  <si>
    <t>42462239</t>
  </si>
  <si>
    <t>994426893</t>
  </si>
  <si>
    <t>PARRALES AIZAGA DAVID EMMANUEL</t>
  </si>
  <si>
    <t>dparralesa@est.ups.edu.ec</t>
  </si>
  <si>
    <t>daparrales39@gmail.com</t>
  </si>
  <si>
    <t>2178058</t>
  </si>
  <si>
    <t>983011976</t>
  </si>
  <si>
    <t>TOBAR MERO  HELLEN DANIELA</t>
  </si>
  <si>
    <t>htobarm@est.ups.edu.ec</t>
  </si>
  <si>
    <t>hellentobar1@gmail.com</t>
  </si>
  <si>
    <t>45045152</t>
  </si>
  <si>
    <t>985040438</t>
  </si>
  <si>
    <t>MALDONADO YEPEZ MARIA PAULA</t>
  </si>
  <si>
    <t>mmaldonadoy1@est.ups.edu.ec</t>
  </si>
  <si>
    <t>mapaulamy24@gmail.com</t>
  </si>
  <si>
    <t>2622734</t>
  </si>
  <si>
    <t>978961133</t>
  </si>
  <si>
    <t>70</t>
  </si>
  <si>
    <t>DIAZ GONZABAY  GEORGE LOUIS</t>
  </si>
  <si>
    <t>gdiazg1@est.ups.edu.ec</t>
  </si>
  <si>
    <t>george.diaz.gonzabay@gmail.com</t>
  </si>
  <si>
    <t>260850012</t>
  </si>
  <si>
    <t>962952029</t>
  </si>
  <si>
    <t>NARANJO MOLINA JAIME DANILO</t>
  </si>
  <si>
    <t>jnaranjom2@est.ups.edu.ec</t>
  </si>
  <si>
    <t>megadanilos22@gmail.com</t>
  </si>
  <si>
    <t>24507143</t>
  </si>
  <si>
    <t>993486610</t>
  </si>
  <si>
    <t>DISINTONIO MOLINA XAVIER ENRIQUE</t>
  </si>
  <si>
    <t>xdisintonio@est.ups.edu.ec</t>
  </si>
  <si>
    <t>xavidonald.999@gmail.com</t>
  </si>
  <si>
    <t>43885417</t>
  </si>
  <si>
    <t>978609107</t>
  </si>
  <si>
    <t>36</t>
  </si>
  <si>
    <t>CEVALLOS GARCIA ALMALIZA JAQUELINE</t>
  </si>
  <si>
    <t>acevallosg3@est.ups.edu.ec</t>
  </si>
  <si>
    <t>almalizacevallos@gmail.com</t>
  </si>
  <si>
    <t>22474933</t>
  </si>
  <si>
    <t>982094244</t>
  </si>
  <si>
    <t>REYES COLOMA BRYAN ALEXIS</t>
  </si>
  <si>
    <t>breyesc@est.ups.edu.ec</t>
  </si>
  <si>
    <t>bryanalexosfeo8@gmail.com</t>
  </si>
  <si>
    <t>2554553</t>
  </si>
  <si>
    <t>983378846</t>
  </si>
  <si>
    <t>BAJA???A VASQUEZ LISSETTE ISABEL</t>
  </si>
  <si>
    <t>lbajanav1@est.ups.edu.ec</t>
  </si>
  <si>
    <t>lissetteisabelbajanavasquez@gmail.com</t>
  </si>
  <si>
    <t>2474060</t>
  </si>
  <si>
    <t>986307241</t>
  </si>
  <si>
    <t xml:space="preserve">PESANTEZ MERCH???N  MARCO ALEX </t>
  </si>
  <si>
    <t>mpesantezm1@est.ups.edu.ec</t>
  </si>
  <si>
    <t>alexpesantez25@gmail.com</t>
  </si>
  <si>
    <t>4117706</t>
  </si>
  <si>
    <t>969995271</t>
  </si>
  <si>
    <t>ELIZALDE SUAREZ SERGIO ADRIAN</t>
  </si>
  <si>
    <t>selizaldes@est.ups.edu.ec</t>
  </si>
  <si>
    <t>serg.adrian2002@gmail.com</t>
  </si>
  <si>
    <t>5118315</t>
  </si>
  <si>
    <t>961945653</t>
  </si>
  <si>
    <t xml:space="preserve">RUIZ PERALTA  STALIN JOSUE </t>
  </si>
  <si>
    <t>sruizp4@est.ups.edu.ec</t>
  </si>
  <si>
    <t>stalinruiz1723@hotmail.com</t>
  </si>
  <si>
    <t>995011291</t>
  </si>
  <si>
    <t>979111437</t>
  </si>
  <si>
    <t>ANCHALI CHACON NAYELI MELISSA</t>
  </si>
  <si>
    <t>nanchali@est.ups.edu.ec</t>
  </si>
  <si>
    <t>chaconmelissa083@gmail.com</t>
  </si>
  <si>
    <t>2614645</t>
  </si>
  <si>
    <t>AYALA HERNANDEZ GABRIELA MISHELLE</t>
  </si>
  <si>
    <t>gayalah1@est.ups.edu.ec</t>
  </si>
  <si>
    <t>gabrielamichelle2001@gmail.com</t>
  </si>
  <si>
    <t>958826936</t>
  </si>
  <si>
    <t>VIVAS MU???OZ GERALD JESUS</t>
  </si>
  <si>
    <t>gvivas@est.ups.edu.ec</t>
  </si>
  <si>
    <t>gxraldzzz@gmail.com</t>
  </si>
  <si>
    <t>2891976</t>
  </si>
  <si>
    <t>999704722</t>
  </si>
  <si>
    <t>LOZA CARRE???O KETTY JULEXY</t>
  </si>
  <si>
    <t>klozac@est.ups.edu.ec</t>
  </si>
  <si>
    <t>yloza2002@hotmail.com</t>
  </si>
  <si>
    <t>44612912</t>
  </si>
  <si>
    <t>969445384</t>
  </si>
  <si>
    <t>ZULOAGA PILOZO EDWARD OMAR</t>
  </si>
  <si>
    <t>ezuloaga@est.ups.edu.ec</t>
  </si>
  <si>
    <t>edwardzuloagauwu@gmail.com</t>
  </si>
  <si>
    <t>42570209</t>
  </si>
  <si>
    <t>963064068</t>
  </si>
  <si>
    <t>CEVALLOS PESANTEZ WILSON NICOL???S</t>
  </si>
  <si>
    <t>wcevallosp@est.ups.edu.ec</t>
  </si>
  <si>
    <t>wilson1007@outlook.es</t>
  </si>
  <si>
    <t>2270403</t>
  </si>
  <si>
    <t>960284074</t>
  </si>
  <si>
    <t xml:space="preserve">ECHEVERRIA CABEZA RICHARD ALBERTO </t>
  </si>
  <si>
    <t>recheverriac@est.ups.edu.ec</t>
  </si>
  <si>
    <t>albertocabeza628@gmail.com</t>
  </si>
  <si>
    <t>44612224</t>
  </si>
  <si>
    <t>989564061</t>
  </si>
  <si>
    <t>ERAZO GUERRERO BRYAN JULIAN</t>
  </si>
  <si>
    <t>berazog1@est.ups.edu.ec</t>
  </si>
  <si>
    <t>erazo-bryan79@hotmail.com</t>
  </si>
  <si>
    <t>969649353</t>
  </si>
  <si>
    <t xml:space="preserve">CARDENAS CORREA  JOHAN MATEO </t>
  </si>
  <si>
    <t>jcardenasc12@est.ups.edu.ec</t>
  </si>
  <si>
    <t>cardenasmateo5@hotmail.com</t>
  </si>
  <si>
    <t>23652536</t>
  </si>
  <si>
    <t>983153440</t>
  </si>
  <si>
    <t>GARCES ALVAREZ PAULA MILUSKA</t>
  </si>
  <si>
    <t>pgarcesa@est.ups.edu.ec</t>
  </si>
  <si>
    <t>paulamiluskagarcesalvarez@gmail.com</t>
  </si>
  <si>
    <t>2486419</t>
  </si>
  <si>
    <t>978625824</t>
  </si>
  <si>
    <t xml:space="preserve">LUNA CELI EMILY PAULETTE </t>
  </si>
  <si>
    <t>elunac1@est.ups.edu.ec</t>
  </si>
  <si>
    <t>emilyceli08@gmail.com</t>
  </si>
  <si>
    <t>996667623</t>
  </si>
  <si>
    <t>HARO SABANDO ALAN ARIEL</t>
  </si>
  <si>
    <t>aharos@est.ups.edu.ec</t>
  </si>
  <si>
    <t>alnharo123@gmail.com</t>
  </si>
  <si>
    <t>62916531</t>
  </si>
  <si>
    <t>GONZALEZ MU???OZ BRIAN FABRICIO</t>
  </si>
  <si>
    <t>bgonzalezm5@est.ups.edu.ec</t>
  </si>
  <si>
    <t>briangonzalez25@hotmail.com</t>
  </si>
  <si>
    <t>72805475</t>
  </si>
  <si>
    <t>998639850</t>
  </si>
  <si>
    <t>VELASCO ROJAS JOS??? ANTONIO</t>
  </si>
  <si>
    <t>jvelascor1@est.ups.edu.ec</t>
  </si>
  <si>
    <t>joanvero.mi@gmail.com</t>
  </si>
  <si>
    <t>3871141</t>
  </si>
  <si>
    <t>987955836</t>
  </si>
  <si>
    <t>RUIZ LLERENA PAULA ALEXANDRA</t>
  </si>
  <si>
    <t>pruizl1@est.ups.edu.ec</t>
  </si>
  <si>
    <t>pepita68ll@gmail.com</t>
  </si>
  <si>
    <t>3188137</t>
  </si>
  <si>
    <t>969329971</t>
  </si>
  <si>
    <t xml:space="preserve">ZAMBRANO ASTUDILLO CAMILO XAVIER </t>
  </si>
  <si>
    <t>czambranoa1@est.ups.edu.ec</t>
  </si>
  <si>
    <t>camilo99111@outlook.com</t>
  </si>
  <si>
    <t>72973446</t>
  </si>
  <si>
    <t>991909175</t>
  </si>
  <si>
    <t xml:space="preserve">DOMINGUEZ AVILES  STEVEN XAVIER </t>
  </si>
  <si>
    <t>sdomingueza1@est.ups.edu.ec</t>
  </si>
  <si>
    <t>dominguezsteven600@gmail.com</t>
  </si>
  <si>
    <t>2115707</t>
  </si>
  <si>
    <t>995717996</t>
  </si>
  <si>
    <t>CORNEJO GARCIA VICTOR ISMAEL</t>
  </si>
  <si>
    <t>vcornejog@est.ups.edu.ec</t>
  </si>
  <si>
    <t>ismaelcorngar@gmail.com</t>
  </si>
  <si>
    <t>52731834</t>
  </si>
  <si>
    <t>990181397</t>
  </si>
  <si>
    <t>VASQUEZ ALCIVAR JONATHAN NAMET</t>
  </si>
  <si>
    <t>jvasqueza8@est.ups.edu.ec</t>
  </si>
  <si>
    <t>namethjovaz@hotmail.com</t>
  </si>
  <si>
    <t>45054415</t>
  </si>
  <si>
    <t>993647007</t>
  </si>
  <si>
    <t>CADME FEIJOO JOSELYN DAYANA</t>
  </si>
  <si>
    <t>jcadmef@est.ups.edu.ec</t>
  </si>
  <si>
    <t>joselyndayanacadme@gmail.com</t>
  </si>
  <si>
    <t>5005000</t>
  </si>
  <si>
    <t>990844649</t>
  </si>
  <si>
    <t>IANNUZZELLI PAZ GULIANNO DONATO</t>
  </si>
  <si>
    <t>giannuzzelli@est.ups.edu.ec</t>
  </si>
  <si>
    <t>guliannoiannuzzelli@hotmail.com</t>
  </si>
  <si>
    <t>62723100</t>
  </si>
  <si>
    <t>994662517</t>
  </si>
  <si>
    <t>GUATO CAIZA SOFIA MONSERRAT</t>
  </si>
  <si>
    <t>sguatoc@est.ups.edu.ec</t>
  </si>
  <si>
    <t>sofia.guato1202@gmail.com</t>
  </si>
  <si>
    <t>2687845</t>
  </si>
  <si>
    <t>988358576</t>
  </si>
  <si>
    <t>MALDONADO PE???AFIEL AARON ENRIQUE</t>
  </si>
  <si>
    <t>amaldonadop2@est.ups.edu.ec</t>
  </si>
  <si>
    <t>aaronmaldonado159@outlook.com</t>
  </si>
  <si>
    <t>6046185</t>
  </si>
  <si>
    <t>999835528</t>
  </si>
  <si>
    <t>ORTIZ ORTEGA DIEGO ALEJANDRO</t>
  </si>
  <si>
    <t>dortizo5@est.ups.edu.ec</t>
  </si>
  <si>
    <t>diegoortiz001@hotmail.com</t>
  </si>
  <si>
    <t>3841214</t>
  </si>
  <si>
    <t>986507693</t>
  </si>
  <si>
    <t>ROJAS CUEVA CAMILA LISZET</t>
  </si>
  <si>
    <t>crojasc4@est.ups.edu.ec</t>
  </si>
  <si>
    <t>camyrojas342@gmail.com</t>
  </si>
  <si>
    <t>3103045</t>
  </si>
  <si>
    <t>984172416</t>
  </si>
  <si>
    <t>MOYA VICENTE ALEJANDRA</t>
  </si>
  <si>
    <t>amoyav@est.ups.edu.ec</t>
  </si>
  <si>
    <t>alejandramoyavice@outlook.es</t>
  </si>
  <si>
    <t>3070156</t>
  </si>
  <si>
    <t>985016668</t>
  </si>
  <si>
    <t>ORTIZ ACU???A AURELIO ENRIQUE</t>
  </si>
  <si>
    <t>aortiza4@est.ups.edu.ec</t>
  </si>
  <si>
    <t>aurelioortiza@gmail.com</t>
  </si>
  <si>
    <t>46025682</t>
  </si>
  <si>
    <t>996014193</t>
  </si>
  <si>
    <t>MALDONADO MALDONADO ANA MILAGROS</t>
  </si>
  <si>
    <t>amaldonadom6@est.ups.edu.ec</t>
  </si>
  <si>
    <t>animald20@gmail.com</t>
  </si>
  <si>
    <t>22665708</t>
  </si>
  <si>
    <t>989966080</t>
  </si>
  <si>
    <t>TOAPANTA CAIZA FERNANDO JOSE</t>
  </si>
  <si>
    <t>ftoapantac2@est.ups.edu.ec</t>
  </si>
  <si>
    <t>fernandojosetoapanta@gmail.com</t>
  </si>
  <si>
    <t>987393623</t>
  </si>
  <si>
    <t>AGUILAR PLAZA MILENA LUCILA</t>
  </si>
  <si>
    <t>maguilarp4@est.ups.edu.ec</t>
  </si>
  <si>
    <t>aguularmilena@gmail.com</t>
  </si>
  <si>
    <t>2048373</t>
  </si>
  <si>
    <t>979526316</t>
  </si>
  <si>
    <t>GUZM???N CHILUIZA MAR???A JOS???</t>
  </si>
  <si>
    <t>mguzmanc7@est.ups.edu.ec</t>
  </si>
  <si>
    <t>majoguzman2001@gmail.com</t>
  </si>
  <si>
    <t>5111275</t>
  </si>
  <si>
    <t>981123495</t>
  </si>
  <si>
    <t>VILLACRES ROMERO KRYSTEL GABRIELA</t>
  </si>
  <si>
    <t>kvillacresr@est.ups.edu.ec</t>
  </si>
  <si>
    <t>krysvillarome@gmail.com</t>
  </si>
  <si>
    <t>42154873</t>
  </si>
  <si>
    <t>989838121</t>
  </si>
  <si>
    <t xml:space="preserve">LEON MACIAS EMILY PAMELA </t>
  </si>
  <si>
    <t>eleonm4@est.ups.edu.ec</t>
  </si>
  <si>
    <t>emilyleonmacias@hotmail.com</t>
  </si>
  <si>
    <t>42473814</t>
  </si>
  <si>
    <t>962026093</t>
  </si>
  <si>
    <t>NASPUD ZAMBRANO JOSE ALBERTO</t>
  </si>
  <si>
    <t>jnaspudz@est.ups.edu.ec</t>
  </si>
  <si>
    <t>betogarfnaspud21@gmail.com</t>
  </si>
  <si>
    <t>23613346</t>
  </si>
  <si>
    <t>979180284</t>
  </si>
  <si>
    <t>CEDE???O HERNANDEZ DOMENICA ANTONELLA</t>
  </si>
  <si>
    <t>dcedenoh@est.ups.edu.ec</t>
  </si>
  <si>
    <t>domemia2003@outlook.com</t>
  </si>
  <si>
    <t>3842374</t>
  </si>
  <si>
    <t>988467555</t>
  </si>
  <si>
    <t>CRIOLLO CORNEJO  EDWIN ISMAEL</t>
  </si>
  <si>
    <t>ecriolloc6@est.ups.edu.ec</t>
  </si>
  <si>
    <t>eismaelcriollo@gmail.com</t>
  </si>
  <si>
    <t>2825127</t>
  </si>
  <si>
    <t>981663311</t>
  </si>
  <si>
    <t xml:space="preserve">VILCHEZ TALLEDO LIZET </t>
  </si>
  <si>
    <t>lvilchez@est.ups.edu.ec</t>
  </si>
  <si>
    <t>paolaliz123vil@gmail.com</t>
  </si>
  <si>
    <t>76020305</t>
  </si>
  <si>
    <t>992878189</t>
  </si>
  <si>
    <t>PINCAY PRADO NAHILA MELINA</t>
  </si>
  <si>
    <t>npincayp@est.ups.edu.ec</t>
  </si>
  <si>
    <t>naylapincay@outlook.com</t>
  </si>
  <si>
    <t>2608807</t>
  </si>
  <si>
    <t>QUIMBITA FONSECA ALISSON STEFANIA</t>
  </si>
  <si>
    <t>aquimbitaf@est.ups.edu.ec</t>
  </si>
  <si>
    <t>alissonquimbita20@gmail.com</t>
  </si>
  <si>
    <t>2631612</t>
  </si>
  <si>
    <t>958986964</t>
  </si>
  <si>
    <t>ARTEAGA MENDOZA JAVIER ANGELO</t>
  </si>
  <si>
    <t>jarteagam2@est.ups.edu.ec</t>
  </si>
  <si>
    <t>javier.anyelo@hotmail.com</t>
  </si>
  <si>
    <t>3909957</t>
  </si>
  <si>
    <t>978657393</t>
  </si>
  <si>
    <t>ZUMBA TORRES JORDAN STEVE</t>
  </si>
  <si>
    <t>jzumbat1@est.ups.edu.ec</t>
  </si>
  <si>
    <t>jzumba245@gmail.com</t>
  </si>
  <si>
    <t>4207671</t>
  </si>
  <si>
    <t>994564926</t>
  </si>
  <si>
    <t>QUI???ONEZ QUI???ONEZ FERNANDO DAVID</t>
  </si>
  <si>
    <t>fquinonez@est.ups.edu.ec</t>
  </si>
  <si>
    <t>ferchoking99@gmail.com</t>
  </si>
  <si>
    <t>2540398</t>
  </si>
  <si>
    <t>980920123</t>
  </si>
  <si>
    <t>JORDAN VERA EDSON PASCUAL</t>
  </si>
  <si>
    <t>ejordanv@est.ups.edu.ec</t>
  </si>
  <si>
    <t>edsonjordan10@gmail.com</t>
  </si>
  <si>
    <t>93997371</t>
  </si>
  <si>
    <t>939973713</t>
  </si>
  <si>
    <t>CEDILLO ALULEMA DAVID ALEXANDER</t>
  </si>
  <si>
    <t>dcedilloa2@est.ups.edu.ec</t>
  </si>
  <si>
    <t>puple.david@hotmail.com</t>
  </si>
  <si>
    <t>2819343</t>
  </si>
  <si>
    <t>968680323</t>
  </si>
  <si>
    <t>CELI AGUAY  SAID FABRICIO</t>
  </si>
  <si>
    <t>scelia@est.ups.edu.ec</t>
  </si>
  <si>
    <t>saidceli@hotmail.com</t>
  </si>
  <si>
    <t>23085559</t>
  </si>
  <si>
    <t>983523988</t>
  </si>
  <si>
    <t>JIMENEZ ALDAZ PAUL FRANCISCO</t>
  </si>
  <si>
    <t>pjimeneza2@est.ups.edu.ec</t>
  </si>
  <si>
    <t>paulji1999@gmail.com</t>
  </si>
  <si>
    <t>2620836</t>
  </si>
  <si>
    <t>987486558</t>
  </si>
  <si>
    <t>MART???NEZ VARGAS YESENIA DEL CISNE</t>
  </si>
  <si>
    <t>ymartinezv@est.ups.edu.ec</t>
  </si>
  <si>
    <t>yeseniadelcisnem20@gmail.com</t>
  </si>
  <si>
    <t>72570511</t>
  </si>
  <si>
    <t>959728795</t>
  </si>
  <si>
    <t xml:space="preserve">QUISHPI PILLAJO MERCEDES LIZBETH </t>
  </si>
  <si>
    <t>mquishpip@est.ups.edu.ec</t>
  </si>
  <si>
    <t>q82angel@gmail.com</t>
  </si>
  <si>
    <t>990358596</t>
  </si>
  <si>
    <t>O???A CHAVEZ GENESIS NICOLE</t>
  </si>
  <si>
    <t>gonac@est.ups.edu.ec</t>
  </si>
  <si>
    <t>nicoleona12@gmail.com</t>
  </si>
  <si>
    <t>3524958</t>
  </si>
  <si>
    <t>987301239</t>
  </si>
  <si>
    <t>GONZALEZ MURILLO JOSE FERNANDO</t>
  </si>
  <si>
    <t>jgonzalezm8@est.ups.edu.ec</t>
  </si>
  <si>
    <t>jose315097@gmail.com</t>
  </si>
  <si>
    <t>986984337</t>
  </si>
  <si>
    <t>ROBALINO MASAPANTA ANDY SEBASTIAN</t>
  </si>
  <si>
    <t>arobalinom1@est.ups.edu.ec</t>
  </si>
  <si>
    <t>andy.robalinomasapanta@gmail.com</t>
  </si>
  <si>
    <t>24524211</t>
  </si>
  <si>
    <t>984744597</t>
  </si>
  <si>
    <t>VILLAMAR CHILIQUINGA JONATHAN XAVIER</t>
  </si>
  <si>
    <t>jvillamarc3@est.ups.edu.ec</t>
  </si>
  <si>
    <t>jonathanvillamar263@gmail.com</t>
  </si>
  <si>
    <t>52521802</t>
  </si>
  <si>
    <t>960461739</t>
  </si>
  <si>
    <t xml:space="preserve">ERAZO CANTOS  LESLIE BRIGITTE </t>
  </si>
  <si>
    <t>lerazoc1@est.ups.edu.ec</t>
  </si>
  <si>
    <t>leslieeazoo09@gmail.com</t>
  </si>
  <si>
    <t>2609002</t>
  </si>
  <si>
    <t>999745075</t>
  </si>
  <si>
    <t xml:space="preserve">MONCAYO ROJAS  FREDDY ISRAEL </t>
  </si>
  <si>
    <t>fmoncayor@est.ups.edu.ec</t>
  </si>
  <si>
    <t>freddyisrael2@gmail.com</t>
  </si>
  <si>
    <t>991521649</t>
  </si>
  <si>
    <t>GALLEGOS PULLA FRANZ PAUL</t>
  </si>
  <si>
    <t>fgallegosp@est.ups.edu.ec</t>
  </si>
  <si>
    <t>franzpulla23@gmail.com</t>
  </si>
  <si>
    <t>21004909</t>
  </si>
  <si>
    <t>989668180</t>
  </si>
  <si>
    <t>BOLA???OS MINA PAULO OSWALDO</t>
  </si>
  <si>
    <t>pbolanosm@est.ups.edu.ec</t>
  </si>
  <si>
    <t>paulobolaos@yahoo.com</t>
  </si>
  <si>
    <t>22416347</t>
  </si>
  <si>
    <t>995355923</t>
  </si>
  <si>
    <t xml:space="preserve">SANAGUARAY CAJILEMA  NANCY VIOLETA </t>
  </si>
  <si>
    <t>nsanaguaray@est.ups.edu.ec</t>
  </si>
  <si>
    <t>nancycajilema20010911@gmail.com</t>
  </si>
  <si>
    <t>22779334</t>
  </si>
  <si>
    <t>994576257</t>
  </si>
  <si>
    <t>ZAMBRANO BENAVIDES TAMARA JAMILETH</t>
  </si>
  <si>
    <t>tzambranob@est.ups.edu.ec</t>
  </si>
  <si>
    <t>tamarajzb@gmail.com</t>
  </si>
  <si>
    <t>958604483</t>
  </si>
  <si>
    <t>SUAREZ MOSQUERA CAROLAYN HORTENCIA</t>
  </si>
  <si>
    <t>csuarezm3@est.ups.edu.ec</t>
  </si>
  <si>
    <t>carosuarezm17@hotmail.com</t>
  </si>
  <si>
    <t>967329314</t>
  </si>
  <si>
    <t>FERNANDEZ DELGADO ROBERTO CARLOS</t>
  </si>
  <si>
    <t>rfernandezd@est.ups.edu.ec</t>
  </si>
  <si>
    <t>manaba.1@hotmail.com</t>
  </si>
  <si>
    <t>981766778</t>
  </si>
  <si>
    <t>CABRERA QUINTO SAMUEL RENE</t>
  </si>
  <si>
    <t>scabreraq@est.ups.edu.ec</t>
  </si>
  <si>
    <t>samuelcabreraq@gmail.com</t>
  </si>
  <si>
    <t>2576078</t>
  </si>
  <si>
    <t>968932607</t>
  </si>
  <si>
    <t>ROJAS CABELLO CARLOS FRANCISCO</t>
  </si>
  <si>
    <t>crojasc5@est.ups.edu.ec</t>
  </si>
  <si>
    <t>crojasec13@hotmail.com</t>
  </si>
  <si>
    <t>998173169</t>
  </si>
  <si>
    <t>PINO CAYAMBE ADUBEL DE JESUS</t>
  </si>
  <si>
    <t>apinoc2@est.ups.edu.ec</t>
  </si>
  <si>
    <t>adubelpinocayambe@gmail.com</t>
  </si>
  <si>
    <t>2703059</t>
  </si>
  <si>
    <t>951219310</t>
  </si>
  <si>
    <t>GOMEZ MORA DANIELA DAMARIS</t>
  </si>
  <si>
    <t>dgomezm3@est.ups.edu.ec</t>
  </si>
  <si>
    <t>danymora699@gmail.com</t>
  </si>
  <si>
    <t>74137243</t>
  </si>
  <si>
    <t>968873378</t>
  </si>
  <si>
    <t xml:space="preserve">JIMBO MEDINA  KEVIN STEVEN </t>
  </si>
  <si>
    <t>kjimbom@est.ups.edu.ec</t>
  </si>
  <si>
    <t>kevinjimbomedina@gmail.com</t>
  </si>
  <si>
    <t>43086383</t>
  </si>
  <si>
    <t>990456511</t>
  </si>
  <si>
    <t>MENDEZ O???ATE MARIA VICTORIA</t>
  </si>
  <si>
    <t>mmendezo2@est.ups.edu.ec</t>
  </si>
  <si>
    <t>vickommm385@gmail.com</t>
  </si>
  <si>
    <t>25129253</t>
  </si>
  <si>
    <t>3995030078</t>
  </si>
  <si>
    <t xml:space="preserve">VALENCIA RONQUILLO KENIA ROSSANA </t>
  </si>
  <si>
    <t>kvalenciar3@est.ups.edu.ec</t>
  </si>
  <si>
    <t>kenia_valencia05@hotmail.com</t>
  </si>
  <si>
    <t>962034421</t>
  </si>
  <si>
    <t>CHALA VASQUEZ  JULIO CESAR</t>
  </si>
  <si>
    <t>jchalav@est.ups.edu.ec</t>
  </si>
  <si>
    <t>juliocesarchalav@gmail.com</t>
  </si>
  <si>
    <t>22494848</t>
  </si>
  <si>
    <t>991672319</t>
  </si>
  <si>
    <t>CARPIO GUAZHA JOEL FERNANDO</t>
  </si>
  <si>
    <t>jcarpiog1@est.ups.edu.ec</t>
  </si>
  <si>
    <t>fernandojoelfc2014@gmail.com</t>
  </si>
  <si>
    <t>4513961</t>
  </si>
  <si>
    <t>987135501</t>
  </si>
  <si>
    <t>RAMIREZ ABAD ALEXANDER MARCOS</t>
  </si>
  <si>
    <t>aramireza2@est.ups.edu.ec</t>
  </si>
  <si>
    <t>ale1410re@gmail.com</t>
  </si>
  <si>
    <t>42895577</t>
  </si>
  <si>
    <t>CARVACHE JOSE MAYRA DAYANNA</t>
  </si>
  <si>
    <t>mcarvachej@est.ups.edu.ec</t>
  </si>
  <si>
    <t>mayracarvache98@hotmail.com</t>
  </si>
  <si>
    <t>992190282</t>
  </si>
  <si>
    <t>GARCIA TOMALA ODALYS GEANELLA</t>
  </si>
  <si>
    <t>ogarciat@est.ups.edu.ec</t>
  </si>
  <si>
    <t>odalysgeanella@gmail.com</t>
  </si>
  <si>
    <t>3869270</t>
  </si>
  <si>
    <t>969180823</t>
  </si>
  <si>
    <t>NAZARENO GARCIA CALIXTO ALEXANDER</t>
  </si>
  <si>
    <t>cnazareno@est.ups.edu.ec</t>
  </si>
  <si>
    <t>nazarenoalexander4@gmail.com</t>
  </si>
  <si>
    <t>42673014</t>
  </si>
  <si>
    <t>984225482</t>
  </si>
  <si>
    <t>TAMAYO RODRIGUEZ MARIA ANGEL</t>
  </si>
  <si>
    <t>mtamayor1@est.ups.edu.ec</t>
  </si>
  <si>
    <t>mtamayo975@gmail.com</t>
  </si>
  <si>
    <t>2433702</t>
  </si>
  <si>
    <t>981850799</t>
  </si>
  <si>
    <t xml:space="preserve">REA CUJILEMA JOAN SEBASTIAN </t>
  </si>
  <si>
    <t>jreac2@est.ups.edu.ec</t>
  </si>
  <si>
    <t>reacjoan@gmail.com</t>
  </si>
  <si>
    <t>986590900</t>
  </si>
  <si>
    <t>MINDA MORALES BELEN ARACELY</t>
  </si>
  <si>
    <t>bminda@est.ups.edu.ec</t>
  </si>
  <si>
    <t>belen.28minda@gmail.com</t>
  </si>
  <si>
    <t>24755145</t>
  </si>
  <si>
    <t>987655424</t>
  </si>
  <si>
    <t>AJILA LLIGUICOTA SANDRO KEVIN</t>
  </si>
  <si>
    <t>sajilal@est.ups.edu.ec</t>
  </si>
  <si>
    <t>kevinajila1991@gmail.com</t>
  </si>
  <si>
    <t>72128407</t>
  </si>
  <si>
    <t>961313220</t>
  </si>
  <si>
    <t>MADRID CANTOS IVAN ANDRES</t>
  </si>
  <si>
    <t>imadridc@est.ups.edu.ec</t>
  </si>
  <si>
    <t>madridcantos@gmail.com</t>
  </si>
  <si>
    <t>2608007</t>
  </si>
  <si>
    <t>967542097</t>
  </si>
  <si>
    <t>IZA GUANANGA KLEBER XAVIER</t>
  </si>
  <si>
    <t>kizag1@est.ups.edu.ec</t>
  </si>
  <si>
    <t>kleberiza10@gmail.com</t>
  </si>
  <si>
    <t>5060616</t>
  </si>
  <si>
    <t>991327335</t>
  </si>
  <si>
    <t>SILVA L???PEZ ISAIAS LUIS</t>
  </si>
  <si>
    <t>isilval@est.ups.edu.ec</t>
  </si>
  <si>
    <t>isaias.silva.ilsl14@gmail.com</t>
  </si>
  <si>
    <t>2827369</t>
  </si>
  <si>
    <t>991895111</t>
  </si>
  <si>
    <t>ZAMBRANO BURGOS SHIRLEY MARIUXY</t>
  </si>
  <si>
    <t>szambranob2@est.ups.edu.ec</t>
  </si>
  <si>
    <t>leo-mariuxy@hotmail.com</t>
  </si>
  <si>
    <t>650686</t>
  </si>
  <si>
    <t>986979454</t>
  </si>
  <si>
    <t xml:space="preserve">MERLY CECIBEL  RENTERIA VILLALTA </t>
  </si>
  <si>
    <t>rmerly@est.ups.edu.ec</t>
  </si>
  <si>
    <t>mrenteria@altamira.edu.ec</t>
  </si>
  <si>
    <t>27908807</t>
  </si>
  <si>
    <t>986348638</t>
  </si>
  <si>
    <t xml:space="preserve">LONDA JARRIN  CARLOS ADRIAN </t>
  </si>
  <si>
    <t>clonda@est.ups.edu.ec</t>
  </si>
  <si>
    <t>adrianlonda7@gmail.com</t>
  </si>
  <si>
    <t>74209741</t>
  </si>
  <si>
    <t>989574604</t>
  </si>
  <si>
    <t>LOAYSA REYES  AILYN DEL CISNE</t>
  </si>
  <si>
    <t>aloaysa@est.ups.edu.ec</t>
  </si>
  <si>
    <t>ailynloaysa30@gmail.com</t>
  </si>
  <si>
    <t>993854589</t>
  </si>
  <si>
    <t>939892356</t>
  </si>
  <si>
    <t xml:space="preserve">DE MORA BUCHELI  JUAN IGNACIO </t>
  </si>
  <si>
    <t>jdem@est.ups.edu.ec</t>
  </si>
  <si>
    <t>ignaciobucheli@hotmail.com</t>
  </si>
  <si>
    <t>2381501</t>
  </si>
  <si>
    <t>969159307</t>
  </si>
  <si>
    <t>VARGAS PACHACAMA CARLOS ALEXANDER</t>
  </si>
  <si>
    <t>cvargasp1@est.ups.edu.ec</t>
  </si>
  <si>
    <t>vargaspachacamacarlosalexander@gmail.com</t>
  </si>
  <si>
    <t>3526859</t>
  </si>
  <si>
    <t>995439608</t>
  </si>
  <si>
    <t xml:space="preserve">VERA FRANCO  JHON BRUNO </t>
  </si>
  <si>
    <t>jveraf2@est.ups.edu.ec</t>
  </si>
  <si>
    <t>jhonveraf03@gmail.com</t>
  </si>
  <si>
    <t>43182139</t>
  </si>
  <si>
    <t>997385444</t>
  </si>
  <si>
    <t xml:space="preserve">MARQUEZ VALENCIA  RENATA DANIELA </t>
  </si>
  <si>
    <t>rmarquezv@est.ups.edu.ec</t>
  </si>
  <si>
    <t>daniela.valencia0109@gmail.com</t>
  </si>
  <si>
    <t>98333396</t>
  </si>
  <si>
    <t>983333969</t>
  </si>
  <si>
    <t>LOPEZ GUTIERREZ ABBY CRISTHINA</t>
  </si>
  <si>
    <t>alopezg5@est.ups.edu.ec</t>
  </si>
  <si>
    <t>abbygutierrezlo35@gmail.com</t>
  </si>
  <si>
    <t>98925162</t>
  </si>
  <si>
    <t>979956762</t>
  </si>
  <si>
    <t>ARANA OVIEDO JOHNNY XAVIER</t>
  </si>
  <si>
    <t>jaranao@est.ups.edu.ec</t>
  </si>
  <si>
    <t>aranax3@gmail.com</t>
  </si>
  <si>
    <t>42259056</t>
  </si>
  <si>
    <t>OCHOA ERAZO OSMAN ALEXANDER</t>
  </si>
  <si>
    <t>oochoae@est.ups.edu.ec</t>
  </si>
  <si>
    <t>osman_11.96@hotmail.com</t>
  </si>
  <si>
    <t>42890081</t>
  </si>
  <si>
    <t>979259752</t>
  </si>
  <si>
    <t>VASCONEZ LUNA  PEDRO ANDRES</t>
  </si>
  <si>
    <t>pvasconezl@est.ups.edu.ec</t>
  </si>
  <si>
    <t>andresvasco1@outlook.es</t>
  </si>
  <si>
    <t>99855939</t>
  </si>
  <si>
    <t>998559395</t>
  </si>
  <si>
    <t>GALARZA REINA  ROLAND EDWARD</t>
  </si>
  <si>
    <t>rgalarzar@est.ups.edu.ec</t>
  </si>
  <si>
    <t>rolandgalarza2001@gmail.com</t>
  </si>
  <si>
    <t>3617346</t>
  </si>
  <si>
    <t>996530049</t>
  </si>
  <si>
    <t>CRESPO PLUA ANDRES JOSUE</t>
  </si>
  <si>
    <t>acrespop1@est.ups.edu.ec</t>
  </si>
  <si>
    <t>andres.crespo2002@outlook.com</t>
  </si>
  <si>
    <t>986629193</t>
  </si>
  <si>
    <t>PIZA CASTRO JOSSELYN EUFEMIA</t>
  </si>
  <si>
    <t>jpiza@est.ups.edu.ec</t>
  </si>
  <si>
    <t>josselyn_sebastian@hotmail.com</t>
  </si>
  <si>
    <t>969036763</t>
  </si>
  <si>
    <t>MARMOL CISNEROS JOSTIN JAIR</t>
  </si>
  <si>
    <t>jmarmolc1@est.ups.edu.ec</t>
  </si>
  <si>
    <t>jairmarmol45@gmail.com</t>
  </si>
  <si>
    <t>980598620</t>
  </si>
  <si>
    <t>HEREDIA PARAPI EDGAR OVIDIO</t>
  </si>
  <si>
    <t>eherediap1@est.ups.edu.ec</t>
  </si>
  <si>
    <t>edgarparapi.23@gmail.com</t>
  </si>
  <si>
    <t>4024334</t>
  </si>
  <si>
    <t>985839325</t>
  </si>
  <si>
    <t xml:space="preserve">MORENO ZAMORA  IVANNA ESTHER </t>
  </si>
  <si>
    <t>imorenoz@est.ups.edu.ec</t>
  </si>
  <si>
    <t>ivannamz03@gmail.com</t>
  </si>
  <si>
    <t>98086390</t>
  </si>
  <si>
    <t>990803999</t>
  </si>
  <si>
    <t>RIVERA NAVARRETE NICOLE EILLEN</t>
  </si>
  <si>
    <t>nriveran@est.ups.edu.ec</t>
  </si>
  <si>
    <t>nicoleriveranava20@gmail.com</t>
  </si>
  <si>
    <t>990678847</t>
  </si>
  <si>
    <t>RIOFRIO MARIN  KARLA GABRIELA</t>
  </si>
  <si>
    <t>kriofriom@est.ups.edu.ec</t>
  </si>
  <si>
    <t>kriofriom@hotmail.com</t>
  </si>
  <si>
    <t>98430582</t>
  </si>
  <si>
    <t>984305825</t>
  </si>
  <si>
    <t>HERRERA NARVAEZ ROSANA BELEN</t>
  </si>
  <si>
    <t>rherreran@est.ups.edu.ec</t>
  </si>
  <si>
    <t>rosiherrera2000@live.com.ar</t>
  </si>
  <si>
    <t>3263275</t>
  </si>
  <si>
    <t>998520646</t>
  </si>
  <si>
    <t>FIGUEROA PASCUMAL KEVIN SANTIAGO</t>
  </si>
  <si>
    <t>kfigueroap@est.ups.edu.ec</t>
  </si>
  <si>
    <t>kevinf1402@gmail.com</t>
  </si>
  <si>
    <t>994296290</t>
  </si>
  <si>
    <t>990195092</t>
  </si>
  <si>
    <t>NU???EZ CHICAIZA  JOHN PAUL</t>
  </si>
  <si>
    <t>jnunezc3@est.ups.edu.ec</t>
  </si>
  <si>
    <t>njhon2529@gmail.com</t>
  </si>
  <si>
    <t>45031865</t>
  </si>
  <si>
    <t>979628370</t>
  </si>
  <si>
    <t>ROBALINO VELASCO SOF???A CAROLINA</t>
  </si>
  <si>
    <t>srobalinov@est.ups.edu.ec</t>
  </si>
  <si>
    <t>sofiarobalino_5@hotmail.com</t>
  </si>
  <si>
    <t>42690377</t>
  </si>
  <si>
    <t>979659313</t>
  </si>
  <si>
    <t>TENEZACA PINGUIL OSCAR JHONATAN</t>
  </si>
  <si>
    <t>otenezacap@est.ups.edu.ec</t>
  </si>
  <si>
    <t>jhonatant1999@hotmail.com</t>
  </si>
  <si>
    <t>995167526</t>
  </si>
  <si>
    <t>GUEVARA VAICILIA CARMEN JULIETH</t>
  </si>
  <si>
    <t>cguevarav1@est.ups.edu.ec</t>
  </si>
  <si>
    <t>juliethguevara2002@gmail.com</t>
  </si>
  <si>
    <t>42462074</t>
  </si>
  <si>
    <t>ROMERO MORALES RONALDO RAMIRO</t>
  </si>
  <si>
    <t>rromerom8@est.ups.edu.ec</t>
  </si>
  <si>
    <t>ronaldoromero7660@gmail.com</t>
  </si>
  <si>
    <t>6056643</t>
  </si>
  <si>
    <t>995885655</t>
  </si>
  <si>
    <t xml:space="preserve">ANDRADE REDROVAN BLANCA BEATRIZ </t>
  </si>
  <si>
    <t>bandrader2@est.ups.edu.ec</t>
  </si>
  <si>
    <t>andrade.beatriz1999@gmail.com</t>
  </si>
  <si>
    <t>980819427</t>
  </si>
  <si>
    <t>QUEVEDO CASCANTE FRANCESCO DANIEL</t>
  </si>
  <si>
    <t>fquevedo@est.ups.edu.ec</t>
  </si>
  <si>
    <t>frandaniel03@hotmail.com</t>
  </si>
  <si>
    <t>2014079</t>
  </si>
  <si>
    <t>963348872</t>
  </si>
  <si>
    <t>OCAMPO ORLANDO CRISTHIAN JOEL</t>
  </si>
  <si>
    <t>cocampoo@est.ups.edu.ec</t>
  </si>
  <si>
    <t>joel.ocampo310802@gmail.com</t>
  </si>
  <si>
    <t>2576880</t>
  </si>
  <si>
    <t>968514612</t>
  </si>
  <si>
    <t>LEON LOAIZA PAULA MAYTE</t>
  </si>
  <si>
    <t>pleonl@est.ups.edu.ec</t>
  </si>
  <si>
    <t>paulalloaiza22@gmail.com</t>
  </si>
  <si>
    <t>72637430</t>
  </si>
  <si>
    <t>986544395</t>
  </si>
  <si>
    <t>PIN QUIMI THAIS NAYERLY</t>
  </si>
  <si>
    <t>apinq@est.ups.edu.ec</t>
  </si>
  <si>
    <t>thaispinsita@hotmail.com</t>
  </si>
  <si>
    <t>43148789</t>
  </si>
  <si>
    <t>963123868</t>
  </si>
  <si>
    <t>LAVAYEN PINICAIZA COLLINS DEREK</t>
  </si>
  <si>
    <t>clavayenp@est.ups.edu.ec</t>
  </si>
  <si>
    <t>dereklavayen147@gmail.com</t>
  </si>
  <si>
    <t>42466281</t>
  </si>
  <si>
    <t>960543192</t>
  </si>
  <si>
    <t>ALTAMIRANO POVEDA ALISON JULIANA</t>
  </si>
  <si>
    <t>aaltamiranop@est.ups.edu.ec</t>
  </si>
  <si>
    <t>alisonaltamirano784@gmail.com</t>
  </si>
  <si>
    <t>62318699</t>
  </si>
  <si>
    <t>992475928</t>
  </si>
  <si>
    <t>PAEZ MOLINEROS DANNY FERNANDO</t>
  </si>
  <si>
    <t>dpaezm3@est.ups.edu.ec</t>
  </si>
  <si>
    <t>dannyelputocrack7@gmail.com</t>
  </si>
  <si>
    <t>2369028</t>
  </si>
  <si>
    <t>961942157</t>
  </si>
  <si>
    <t xml:space="preserve">PONCE ARBOLEDA ISMAEL ALEJANDRO </t>
  </si>
  <si>
    <t>iponcea1@est.ups.edu.ec</t>
  </si>
  <si>
    <t>isma.ponce2013@hotmail.com</t>
  </si>
  <si>
    <t>2608209</t>
  </si>
  <si>
    <t>998311252</t>
  </si>
  <si>
    <t xml:space="preserve">ESTRADA QUI???ONEZ  JOSMAR VICENTE </t>
  </si>
  <si>
    <t>jestradaq@est.ups.edu.ec</t>
  </si>
  <si>
    <t>josestra21@gmail.com</t>
  </si>
  <si>
    <t>62014283</t>
  </si>
  <si>
    <t>986646367</t>
  </si>
  <si>
    <t xml:space="preserve">ALDAS MARIDUE???A MILENA EMYLSE </t>
  </si>
  <si>
    <t>maldasm@est.ups.edu.ec</t>
  </si>
  <si>
    <t>milenaaldas27@gmail.com</t>
  </si>
  <si>
    <t>2605949</t>
  </si>
  <si>
    <t>959525997</t>
  </si>
  <si>
    <t>SALTOS VIVERO MELANIE SOLANGE</t>
  </si>
  <si>
    <t>msaltosv@est.ups.edu.ec</t>
  </si>
  <si>
    <t>gui.vivero@gmail.com</t>
  </si>
  <si>
    <t>42387192</t>
  </si>
  <si>
    <t>969319692</t>
  </si>
  <si>
    <t>REYES SARAGURO ANGIE ALEXANDRA</t>
  </si>
  <si>
    <t>areyess3@est.ups.edu.ec</t>
  </si>
  <si>
    <t>alexitareyes2003@gmail.com</t>
  </si>
  <si>
    <t>2430733</t>
  </si>
  <si>
    <t>997594968</t>
  </si>
  <si>
    <t>CAICEDO CEDE???O JOSUE FERNANDO</t>
  </si>
  <si>
    <t>jcaicedoc1@est.ups.edu.ec</t>
  </si>
  <si>
    <t>josuecaicedo200303@gmail.com</t>
  </si>
  <si>
    <t>42017116</t>
  </si>
  <si>
    <t>939708541</t>
  </si>
  <si>
    <t>RIVADENEIRA GRADOS DIEGO PAUL</t>
  </si>
  <si>
    <t>drivadeneirag1@est.ups.edu.ec</t>
  </si>
  <si>
    <t>rivadeneiradiego2021@gmail.com</t>
  </si>
  <si>
    <t>984844112</t>
  </si>
  <si>
    <t>963695356</t>
  </si>
  <si>
    <t>NAVARRETE GONZALEZ EDISON WALDIR</t>
  </si>
  <si>
    <t>enavarreteg@est.ups.edu.ec</t>
  </si>
  <si>
    <t>edisonnavarrete27@hotmail.com</t>
  </si>
  <si>
    <t>2898651</t>
  </si>
  <si>
    <t>991114144</t>
  </si>
  <si>
    <t>MARTINEZ CHILAN ERICK PAUL</t>
  </si>
  <si>
    <t>emartinezc2@est.ups.edu.ec</t>
  </si>
  <si>
    <t>erickmartinezoficial@gmail.com</t>
  </si>
  <si>
    <t>44695072</t>
  </si>
  <si>
    <t>982157317</t>
  </si>
  <si>
    <t>QUINTANA JURADO EMILY ANABELLA</t>
  </si>
  <si>
    <t>equintanaj@est.ups.edu.ec</t>
  </si>
  <si>
    <t>eqj_180704@outlook.com</t>
  </si>
  <si>
    <t>2520429</t>
  </si>
  <si>
    <t>980241925</t>
  </si>
  <si>
    <t>CARDENAS CUADRADO KATHERINE NOEMI</t>
  </si>
  <si>
    <t>kcardenasc3@est.ups.edu.ec</t>
  </si>
  <si>
    <t>katecar2001@gmail.com</t>
  </si>
  <si>
    <t>2318668</t>
  </si>
  <si>
    <t>980403626</t>
  </si>
  <si>
    <t xml:space="preserve">ALVARADO VARGAS LINDA MARITZA </t>
  </si>
  <si>
    <t>lalvaradov@est.ups.edu.ec</t>
  </si>
  <si>
    <t>lindalvarado2203vargas@gmail.com</t>
  </si>
  <si>
    <t>4508234</t>
  </si>
  <si>
    <t>995021123</t>
  </si>
  <si>
    <t>ALVAREZ LANDA JEICKOL ADRIAN</t>
  </si>
  <si>
    <t>jalvarezl6@est.ups.edu.ec</t>
  </si>
  <si>
    <t>jeickol22alvarez@hotmail.com</t>
  </si>
  <si>
    <t>991336076</t>
  </si>
  <si>
    <t>GUERRERO YUMBO MELANIE SUSANA</t>
  </si>
  <si>
    <t>mguerreroy@est.ups.edu.ec</t>
  </si>
  <si>
    <t>melaniesusy2002@gmail.com</t>
  </si>
  <si>
    <t>978707780</t>
  </si>
  <si>
    <t>987219102</t>
  </si>
  <si>
    <t xml:space="preserve">CARRILLO MAURAD  LIZ ARELIS </t>
  </si>
  <si>
    <t>lcarrillom2@est.ups.edu.ec</t>
  </si>
  <si>
    <t>carrilloliz687@gmail.com</t>
  </si>
  <si>
    <t>986280083</t>
  </si>
  <si>
    <t>OCHOA RIVADENEIRA ARIEL MARCELA</t>
  </si>
  <si>
    <t>aochoar2@est.ups.edu.ec</t>
  </si>
  <si>
    <t>ochoa.arielmarcela17@gmail.com</t>
  </si>
  <si>
    <t>990897258</t>
  </si>
  <si>
    <t>ORDO???EZ O???A GIANELA ALEXANDRA</t>
  </si>
  <si>
    <t>gordonezo@est.ups.edu.ec</t>
  </si>
  <si>
    <t>gianela73@hotmail.com</t>
  </si>
  <si>
    <t>2973299</t>
  </si>
  <si>
    <t>959742110</t>
  </si>
  <si>
    <t xml:space="preserve">SOLORZANO ZAMBRANO  GENESSIS NICOL </t>
  </si>
  <si>
    <t>gsolorzanoz@est.ups.edu.ec</t>
  </si>
  <si>
    <t>solorzanozambranon@gmail.com</t>
  </si>
  <si>
    <t>520000</t>
  </si>
  <si>
    <t>967667190</t>
  </si>
  <si>
    <t xml:space="preserve">GARZON JATIVA  DYLAN ELIAN </t>
  </si>
  <si>
    <t>dgarzonj@est.ups.edu.ec</t>
  </si>
  <si>
    <t>eliandj2001@gmail.com</t>
  </si>
  <si>
    <t>45031449</t>
  </si>
  <si>
    <t>961317051</t>
  </si>
  <si>
    <t>PAREDES SANTANDER  JEISON ALCIBAR</t>
  </si>
  <si>
    <t>jparedess1@est.ups.edu.ec</t>
  </si>
  <si>
    <t>paredesjeison78@gmail.com</t>
  </si>
  <si>
    <t>2323220</t>
  </si>
  <si>
    <t>984914934</t>
  </si>
  <si>
    <t xml:space="preserve">RUBIO ROJAS CAROLINA DENISSE </t>
  </si>
  <si>
    <t>crubior@est.ups.edu.ec</t>
  </si>
  <si>
    <t>carolinarubio.23@hotmail.com</t>
  </si>
  <si>
    <t>46059376</t>
  </si>
  <si>
    <t>986805140</t>
  </si>
  <si>
    <t>SALAZAR ARCOS PAULETTE NICOLE</t>
  </si>
  <si>
    <t>psalazara2@est.ups.edu.ec</t>
  </si>
  <si>
    <t>salazarpaulette08@gmail.com</t>
  </si>
  <si>
    <t>42439899</t>
  </si>
  <si>
    <t>987210038</t>
  </si>
  <si>
    <t>VALDIVIEZO VELASQUEZ MIGUEL ANGEL</t>
  </si>
  <si>
    <t>mvaldiviezov2@est.ups.edu.ec</t>
  </si>
  <si>
    <t>mvaldiviezo2002@gmail.com</t>
  </si>
  <si>
    <t>42754001</t>
  </si>
  <si>
    <t>986384658</t>
  </si>
  <si>
    <t>MINCHALA ZAMBRANO  ADRIAN EMANUEL</t>
  </si>
  <si>
    <t>aminchalaz@est.ups.edu.ec</t>
  </si>
  <si>
    <t>adrianthegreat27@hotmail.com</t>
  </si>
  <si>
    <t>3930065</t>
  </si>
  <si>
    <t>984291497</t>
  </si>
  <si>
    <t>BARROS BALLADARES DANIEL JORGE</t>
  </si>
  <si>
    <t>dbarrosb@est.ups.edu.ec</t>
  </si>
  <si>
    <t>djorgebarros@outlook.com</t>
  </si>
  <si>
    <t>3855894</t>
  </si>
  <si>
    <t>990014280</t>
  </si>
  <si>
    <t>SALAZAR MIRANDA MAYKEL SMITH</t>
  </si>
  <si>
    <t>msalazarm9@est.ups.edu.ec</t>
  </si>
  <si>
    <t>salazarmaykel66@gmail.com</t>
  </si>
  <si>
    <t>385630</t>
  </si>
  <si>
    <t>981212439</t>
  </si>
  <si>
    <t xml:space="preserve">MACIAS ARELLANO CAMILA ANAIS </t>
  </si>
  <si>
    <t>cmaciasa3@est.ups.edu.ec</t>
  </si>
  <si>
    <t>camilamacias318@gmail.com</t>
  </si>
  <si>
    <t>995970829</t>
  </si>
  <si>
    <t>991848701</t>
  </si>
  <si>
    <t xml:space="preserve">BRAVO DEL PEZO JOHNN STALIN </t>
  </si>
  <si>
    <t>jbravod@est.ups.edu.ec</t>
  </si>
  <si>
    <t>bravo.j@hotmail.es</t>
  </si>
  <si>
    <t>967051111</t>
  </si>
  <si>
    <t>AGURTO CAMPOZANO ANDRES MIGUEL</t>
  </si>
  <si>
    <t>aagurtoc@est.ups.edu.ec</t>
  </si>
  <si>
    <t>andresagurto1994@gmail.com</t>
  </si>
  <si>
    <t>2457689</t>
  </si>
  <si>
    <t xml:space="preserve">TOMALA MARQUEZ  KENNETH JAVIER </t>
  </si>
  <si>
    <t>ktomalam1@est.ups.edu.ec</t>
  </si>
  <si>
    <t>kennethtomala3@gmail.com</t>
  </si>
  <si>
    <t>2861335</t>
  </si>
  <si>
    <t>991396199</t>
  </si>
  <si>
    <t>CUADRO HURTADO JAVIER ANTONIO</t>
  </si>
  <si>
    <t>jcuadro@est.ups.edu.ec</t>
  </si>
  <si>
    <t>prexioxitoop@hotmail.com</t>
  </si>
  <si>
    <t>42867040</t>
  </si>
  <si>
    <t>991965360</t>
  </si>
  <si>
    <t>MOYANO SALTOS NATASHA NICOLE</t>
  </si>
  <si>
    <t>nmoyanos@est.ups.edu.ec</t>
  </si>
  <si>
    <t>natashamoyanosaltos@gmail.com</t>
  </si>
  <si>
    <t>2697285</t>
  </si>
  <si>
    <t>988023943</t>
  </si>
  <si>
    <t>MERELO TORRES  JOSELYN LISBETH</t>
  </si>
  <si>
    <t>jmerelot@est.ups.edu.ec</t>
  </si>
  <si>
    <t>jochiimerello133@gmail.com</t>
  </si>
  <si>
    <t>980638238</t>
  </si>
  <si>
    <t xml:space="preserve">SARCOS ADRIAN  NATASHA LILIBETH </t>
  </si>
  <si>
    <t>nsarcos@est.ups.edu.ec</t>
  </si>
  <si>
    <t>natasha_sarcos@hotmail.es</t>
  </si>
  <si>
    <t>2123706</t>
  </si>
  <si>
    <t>960212495</t>
  </si>
  <si>
    <t xml:space="preserve">RUIZ AGUILAR JULIAN ISMAEL </t>
  </si>
  <si>
    <t>jruiza3@est.ups.edu.ec</t>
  </si>
  <si>
    <t>julianismaelruizaguilar@hotmail.com</t>
  </si>
  <si>
    <t>72720665</t>
  </si>
  <si>
    <t>980042975</t>
  </si>
  <si>
    <t>PONCE GUTIERREZ MARCO ANTONIO</t>
  </si>
  <si>
    <t>mponceg1@est.ups.edu.ec</t>
  </si>
  <si>
    <t>marcoponce18921@gmail.com</t>
  </si>
  <si>
    <t>2985190</t>
  </si>
  <si>
    <t>960249788</t>
  </si>
  <si>
    <t>AVEIGA VELEZ JUDITH ELIZABETH</t>
  </si>
  <si>
    <t>javeigav1@est.ups.edu.ec</t>
  </si>
  <si>
    <t>tuamorcitopelizabeth@hotmail.com</t>
  </si>
  <si>
    <t>4314752</t>
  </si>
  <si>
    <t>981153380</t>
  </si>
  <si>
    <t xml:space="preserve">ANILEMA SAYAY  LADY MISHELLE </t>
  </si>
  <si>
    <t>lanilema@est.ups.edu.ec</t>
  </si>
  <si>
    <t>ladyanilema29@gmail.com</t>
  </si>
  <si>
    <t>403273</t>
  </si>
  <si>
    <t>979845978</t>
  </si>
  <si>
    <t>ANDAGANA DE LA CRUZ CLAUDIO WLADIMIR</t>
  </si>
  <si>
    <t>candagana@est.ups.edu.ec</t>
  </si>
  <si>
    <t>wladyandagana789@gmail.com</t>
  </si>
  <si>
    <t>98099087</t>
  </si>
  <si>
    <t>980990874</t>
  </si>
  <si>
    <t>CHOEZ MOROCHO PAOLA ALEJANDRA</t>
  </si>
  <si>
    <t>pchoezm@est.ups.edu.ec</t>
  </si>
  <si>
    <t>paolachoezm@hotmail.com</t>
  </si>
  <si>
    <t>6025408</t>
  </si>
  <si>
    <t>969701372</t>
  </si>
  <si>
    <t>JATIVA YEPEZ MARIA DE LOS ANGELES</t>
  </si>
  <si>
    <t>mjativay1@est.ups.edu.ec</t>
  </si>
  <si>
    <t>majy2002@outlook.com</t>
  </si>
  <si>
    <t>2154454</t>
  </si>
  <si>
    <t>MORAN PLUAS KAROL ANGELES</t>
  </si>
  <si>
    <t>kmoranp2@est.ups.edu.ec</t>
  </si>
  <si>
    <t>karolmoran1629@gmail.com</t>
  </si>
  <si>
    <t>43147298</t>
  </si>
  <si>
    <t>985644996</t>
  </si>
  <si>
    <t xml:space="preserve">GONZALEZ NU???EZ ELIAM ISRAEL </t>
  </si>
  <si>
    <t>egonzalezn2@est.ups.edu.ec</t>
  </si>
  <si>
    <t>eliamisrael1111@outlook.com</t>
  </si>
  <si>
    <t>960187492</t>
  </si>
  <si>
    <t>GONZABAY ALMAGRO MIRNA JAMILETH</t>
  </si>
  <si>
    <t>mgonzabaya@est.ups.edu.ec</t>
  </si>
  <si>
    <t>jgonzabay44@gmail.com</t>
  </si>
  <si>
    <t>2064165</t>
  </si>
  <si>
    <t>981431935</t>
  </si>
  <si>
    <t>ELIZALDE BURGOS MARIA MERCEDES</t>
  </si>
  <si>
    <t>melizaldeb@est.ups.edu.ec</t>
  </si>
  <si>
    <t>maria_mercedes_elizalde@hotmail.com</t>
  </si>
  <si>
    <t>43883897</t>
  </si>
  <si>
    <t>981853305</t>
  </si>
  <si>
    <t>ANGULO BERNELLE ELIAN JAHELI</t>
  </si>
  <si>
    <t>eangulob1@est.ups.edu.ec</t>
  </si>
  <si>
    <t>elianvlogs1@gmail.com</t>
  </si>
  <si>
    <t>960926995</t>
  </si>
  <si>
    <t>994380530</t>
  </si>
  <si>
    <t>YEPEZ VERA JEAN CARLOS</t>
  </si>
  <si>
    <t>jyepezv1@est.ups.edu.ec</t>
  </si>
  <si>
    <t>yepezvj@gmail.com</t>
  </si>
  <si>
    <t>989795942</t>
  </si>
  <si>
    <t>961659646</t>
  </si>
  <si>
    <t>LEON LABORDA JEFFERSON ALEXANDER</t>
  </si>
  <si>
    <t>jleonl8@est.ups.edu.ec</t>
  </si>
  <si>
    <t>gatleon16@gmail.com</t>
  </si>
  <si>
    <t>4549928</t>
  </si>
  <si>
    <t>969787613</t>
  </si>
  <si>
    <t xml:space="preserve">ICAZA PILLIZA  RUTH MAYERLY </t>
  </si>
  <si>
    <t>ricazap@est.ups.edu.ec</t>
  </si>
  <si>
    <t>ruth17icaza2001@hotmail.com</t>
  </si>
  <si>
    <t>990846474</t>
  </si>
  <si>
    <t>VILLAVICENCIO SALAZAR EMILIO RENATO</t>
  </si>
  <si>
    <t>evillavicencios@est.ups.edu.ec</t>
  </si>
  <si>
    <t>emiliovillavicencio13@gmail.com</t>
  </si>
  <si>
    <t>22373662</t>
  </si>
  <si>
    <t>984470441</t>
  </si>
  <si>
    <t>PEREZ PILAY MAYERLI THAIS</t>
  </si>
  <si>
    <t>mperezp7@est.ups.edu.ec</t>
  </si>
  <si>
    <t>mayerlitperez02@gmail.com</t>
  </si>
  <si>
    <t>2056122</t>
  </si>
  <si>
    <t>978803631</t>
  </si>
  <si>
    <t xml:space="preserve">LOPEZ ARREAGA  KENNIN RICHARD </t>
  </si>
  <si>
    <t>klopeza4@est.ups.edu.ec</t>
  </si>
  <si>
    <t>kennynrichard04@gmail.com</t>
  </si>
  <si>
    <t>98685518</t>
  </si>
  <si>
    <t>997188583</t>
  </si>
  <si>
    <t xml:space="preserve">JIMENEZ CEDILLO CRISTIAN EMILIANO </t>
  </si>
  <si>
    <t>cjimenezc1@est.ups.edu.ec</t>
  </si>
  <si>
    <t>jimenezcedillocristianemiliano@gmail.com</t>
  </si>
  <si>
    <t>2150336</t>
  </si>
  <si>
    <t>998440049</t>
  </si>
  <si>
    <t>PEREA SUAREZ CARLOS ALFREDO</t>
  </si>
  <si>
    <t>cperea@est.ups.edu.ec</t>
  </si>
  <si>
    <t>carlos.p2191@hotmail.com</t>
  </si>
  <si>
    <t>2695844</t>
  </si>
  <si>
    <t>961779308</t>
  </si>
  <si>
    <t xml:space="preserve">GARCIA MAQUILON BRYAN SANTIAGO </t>
  </si>
  <si>
    <t>bgarciam4@est.ups.edu.ec</t>
  </si>
  <si>
    <t>brysangar@hotmail.com</t>
  </si>
  <si>
    <t>2475722</t>
  </si>
  <si>
    <t>981290375</t>
  </si>
  <si>
    <t>PALACIOS CORDERO JUAN FERNANDO</t>
  </si>
  <si>
    <t>jpalaciosc4@est.ups.edu.ec</t>
  </si>
  <si>
    <t>juantutupali@gmail.com</t>
  </si>
  <si>
    <t>987239105</t>
  </si>
  <si>
    <t xml:space="preserve">VALVERDE FIGUEROA  MARIA FERNANDA </t>
  </si>
  <si>
    <t>mvalverdef2@est.ups.edu.ec</t>
  </si>
  <si>
    <t>maferfigueroa07@outlook.com</t>
  </si>
  <si>
    <t>978722829</t>
  </si>
  <si>
    <t>CRUZ YAGUAL ERIKA MISHELL</t>
  </si>
  <si>
    <t>ecruzy@est.ups.edu.ec</t>
  </si>
  <si>
    <t>erikmishell@gmail.com</t>
  </si>
  <si>
    <t>42761657</t>
  </si>
  <si>
    <t>968772856</t>
  </si>
  <si>
    <t>ITURRALDE RUILOVA  CARLOS ENRIQUE</t>
  </si>
  <si>
    <t>citurralder@est.ups.edu.ec</t>
  </si>
  <si>
    <t>carlitositrralde2@gmail.com</t>
  </si>
  <si>
    <t>2361073</t>
  </si>
  <si>
    <t>982977478</t>
  </si>
  <si>
    <t>VILLAGOMEZ NAULA GUILLERMO DE JESUS</t>
  </si>
  <si>
    <t>gvillagomezn@est.ups.edu.ec</t>
  </si>
  <si>
    <t>villagomezdejesus19@gmail.com</t>
  </si>
  <si>
    <t>2430289</t>
  </si>
  <si>
    <t>986554432</t>
  </si>
  <si>
    <t xml:space="preserve">TAPIA PILOSO  EMMA CRISTINA </t>
  </si>
  <si>
    <t>etapiap1@est.ups.edu.ec</t>
  </si>
  <si>
    <t>tapiacristina298@gmail.com</t>
  </si>
  <si>
    <t>2738768</t>
  </si>
  <si>
    <t>988127134</t>
  </si>
  <si>
    <t>VARGAS AYALA  NINROD ALEXANDER</t>
  </si>
  <si>
    <t>nvargasa2@est.ups.edu.ec</t>
  </si>
  <si>
    <t>av6281580@gmail.com</t>
  </si>
  <si>
    <t>42066305</t>
  </si>
  <si>
    <t>939054556</t>
  </si>
  <si>
    <t>VERGARA RENDON KARLA DOMENICA</t>
  </si>
  <si>
    <t>kvergarar@est.ups.edu.ec</t>
  </si>
  <si>
    <t>kdvr03@gmail.com</t>
  </si>
  <si>
    <t>5062209</t>
  </si>
  <si>
    <t>978915362</t>
  </si>
  <si>
    <t>JIMENEZ ABRIL RUBEN SEBASTIAN</t>
  </si>
  <si>
    <t>rjimeneza2@est.ups.edu.ec</t>
  </si>
  <si>
    <t>ruben.s.j.a97@gmail.com</t>
  </si>
  <si>
    <t>5066573</t>
  </si>
  <si>
    <t>958728341</t>
  </si>
  <si>
    <t>CARRION CARRION YELSER ISAAC</t>
  </si>
  <si>
    <t>ycarrionc2@est.ups.edu.ec</t>
  </si>
  <si>
    <t>isacccarrion@gmail.com</t>
  </si>
  <si>
    <t>46022886</t>
  </si>
  <si>
    <t>989537117</t>
  </si>
  <si>
    <t>VALDEZ ORTEGA  LUIS EDGAR</t>
  </si>
  <si>
    <t>lvaldezo@est.ups.edu.ec</t>
  </si>
  <si>
    <t>valdezluis1d@gmail.com</t>
  </si>
  <si>
    <t>46018747</t>
  </si>
  <si>
    <t>9880471929</t>
  </si>
  <si>
    <t>SEGURA CAMPOVERDE PAOLA JANETH</t>
  </si>
  <si>
    <t>psegurac@est.ups.edu.ec</t>
  </si>
  <si>
    <t>paolascampo2003@gmail.com</t>
  </si>
  <si>
    <t>2067311</t>
  </si>
  <si>
    <t>998242852</t>
  </si>
  <si>
    <t>VERA ACARO JULIANA ODDETT</t>
  </si>
  <si>
    <t>jveraa3@est.ups.edu.ec</t>
  </si>
  <si>
    <t>julianavera2015@hotmail.com</t>
  </si>
  <si>
    <t>989135283</t>
  </si>
  <si>
    <t>ALVARADO GILER MARIO ALBERTO</t>
  </si>
  <si>
    <t>malvaradog3@est.ups.edu.ec</t>
  </si>
  <si>
    <t>42893648</t>
  </si>
  <si>
    <t>983539957</t>
  </si>
  <si>
    <t>VERA PINCAY ERIK</t>
  </si>
  <si>
    <t>everap7@est.ups.edu.ec</t>
  </si>
  <si>
    <t>erikverapincay01@gmail.com</t>
  </si>
  <si>
    <t>2041150</t>
  </si>
  <si>
    <t>979085798</t>
  </si>
  <si>
    <t>PROA???O MALDONADO KEILA ESTEFANIA</t>
  </si>
  <si>
    <t>kproanom1@est.ups.edu.ec</t>
  </si>
  <si>
    <t>kproanomaldonado@gmail.com</t>
  </si>
  <si>
    <t>2609061</t>
  </si>
  <si>
    <t>961156584</t>
  </si>
  <si>
    <t>GALLEGOS ARMIJO ALISSON KAROLAY</t>
  </si>
  <si>
    <t>agallegosa1@est.ups.edu.ec</t>
  </si>
  <si>
    <t>alissongallegosflaca0907@gmail.com</t>
  </si>
  <si>
    <t>2841679</t>
  </si>
  <si>
    <t>962624594</t>
  </si>
  <si>
    <t>GARCIA LEON  KENYA SOFIA</t>
  </si>
  <si>
    <t>kgarcial1@est.ups.edu.ec</t>
  </si>
  <si>
    <t>ksofiagarcia15@gmail.com</t>
  </si>
  <si>
    <t>2195118</t>
  </si>
  <si>
    <t>980773687</t>
  </si>
  <si>
    <t xml:space="preserve">TENEZACA CARDENAS  LISSETTE EMPERATRIZ </t>
  </si>
  <si>
    <t>ltenezacac@est.ups.edu.ec</t>
  </si>
  <si>
    <t>lissette020tenezaca@gmail.com</t>
  </si>
  <si>
    <t>989651075</t>
  </si>
  <si>
    <t>CALDERON MIELES ERICK ALEXIS</t>
  </si>
  <si>
    <t>ecalderonm3@est.ups.edu.ec</t>
  </si>
  <si>
    <t>ecalderonmieles@gmail.com</t>
  </si>
  <si>
    <t>2663710</t>
  </si>
  <si>
    <t>980174231</t>
  </si>
  <si>
    <t>BOSQUEZ GAROFALO FRANKLIN PAUL</t>
  </si>
  <si>
    <t>fbosquez@est.ups.edu.ec</t>
  </si>
  <si>
    <t>franklinbosquez21@gmail.com</t>
  </si>
  <si>
    <t>52953225</t>
  </si>
  <si>
    <t>994422798</t>
  </si>
  <si>
    <t xml:space="preserve">RUIZ SANCHEZ  MICHAEL JARDEL </t>
  </si>
  <si>
    <t>mruizs4@est.ups.edu.ec</t>
  </si>
  <si>
    <t>michaelkr593@gmail.com</t>
  </si>
  <si>
    <t>2936490</t>
  </si>
  <si>
    <t>989356973</t>
  </si>
  <si>
    <t xml:space="preserve">CARTER FREIRE  LEE STEFAN </t>
  </si>
  <si>
    <t>lcarter@est.ups.edu.ec</t>
  </si>
  <si>
    <t>leestefanc@gmail.com</t>
  </si>
  <si>
    <t>4275579</t>
  </si>
  <si>
    <t>989109739</t>
  </si>
  <si>
    <t>CARDENAS FALCONI NOELIA IRINA</t>
  </si>
  <si>
    <t>ncardenas1@est.ups.edu.ec</t>
  </si>
  <si>
    <t>falconicinoe17@gmail.com</t>
  </si>
  <si>
    <t>992738716</t>
  </si>
  <si>
    <t xml:space="preserve">RIZZO GUERRERO  MARIA JOS??? </t>
  </si>
  <si>
    <t>mrizzog@est.ups.edu.ec</t>
  </si>
  <si>
    <t>majitorizzo@gmail.com</t>
  </si>
  <si>
    <t>2759262</t>
  </si>
  <si>
    <t>969853806</t>
  </si>
  <si>
    <t>VILLACIS MUGUERZA YESLIE ELIANA</t>
  </si>
  <si>
    <t>yvillacism@est.ups.edu.ec</t>
  </si>
  <si>
    <t>yesvimu16@gmail.com</t>
  </si>
  <si>
    <t>2428906</t>
  </si>
  <si>
    <t>980179509</t>
  </si>
  <si>
    <t>QUITO CARRILLO JONATHAN MOISES</t>
  </si>
  <si>
    <t>jquitoc2@est.ups.edu.ec</t>
  </si>
  <si>
    <t>jonathancarrillo2317@gmail.com</t>
  </si>
  <si>
    <t>959453718</t>
  </si>
  <si>
    <t>989632583</t>
  </si>
  <si>
    <t>VEGA HERNANDEZ MIGUEL ANTONIO</t>
  </si>
  <si>
    <t>mvegah1@est.ups.edu.ec</t>
  </si>
  <si>
    <t>miguelvega701.mv@gmail.com</t>
  </si>
  <si>
    <t>6001714</t>
  </si>
  <si>
    <t>983392059</t>
  </si>
  <si>
    <t>GARCIA QUEZADA SAMMUEL ALEXANDER</t>
  </si>
  <si>
    <t>sgarciaq@est.ups.edu.ec</t>
  </si>
  <si>
    <t>sammcia2002@gmail.com</t>
  </si>
  <si>
    <t>43877246</t>
  </si>
  <si>
    <t>960022409</t>
  </si>
  <si>
    <t>CASTAGNETO HEREDIA GIULIANO ALFREDO</t>
  </si>
  <si>
    <t>gcastagneto@est.ups.edu.ec</t>
  </si>
  <si>
    <t>giulianocast12@gmail.com</t>
  </si>
  <si>
    <t>512080</t>
  </si>
  <si>
    <t>969029149</t>
  </si>
  <si>
    <t xml:space="preserve">HERRERA CARRE???O  JORDAN RUFINO </t>
  </si>
  <si>
    <t>jherrerac16@est.ups.edu.ec</t>
  </si>
  <si>
    <t>jordanherrera811@gmail.com</t>
  </si>
  <si>
    <t>2410098</t>
  </si>
  <si>
    <t>990798858</t>
  </si>
  <si>
    <t>QUIJIJE PLUAS DIEGO ALBERTHO</t>
  </si>
  <si>
    <t>dquijijep@est.ups.edu.ec</t>
  </si>
  <si>
    <t>diegoaqp443@gmail.com</t>
  </si>
  <si>
    <t>3070256</t>
  </si>
  <si>
    <t>979449150</t>
  </si>
  <si>
    <t>FLORES FLORES  CARLOS MOISES</t>
  </si>
  <si>
    <t>cfloresf2@est.ups.edu.ec</t>
  </si>
  <si>
    <t>carlosmff659@gmail.com</t>
  </si>
  <si>
    <t>98341465</t>
  </si>
  <si>
    <t>990167433</t>
  </si>
  <si>
    <t>CORTEZ ORTEGA JONE BETZABETH</t>
  </si>
  <si>
    <t>jcortezo1@est.ups.edu.ec</t>
  </si>
  <si>
    <t>papapitufobimesm2017@gamil.com</t>
  </si>
  <si>
    <t>42021191</t>
  </si>
  <si>
    <t>961323530</t>
  </si>
  <si>
    <t>MOROCHO MENDOZA JOSELIN SELENA</t>
  </si>
  <si>
    <t>jmorochom22@est.ups.edu.ec</t>
  </si>
  <si>
    <t>joshiseleni@gmail.com</t>
  </si>
  <si>
    <t>939511234</t>
  </si>
  <si>
    <t>PAGALOS GONZALEZ  ALLISSON DENISSE</t>
  </si>
  <si>
    <t>apagalos@est.ups.edu.ec</t>
  </si>
  <si>
    <t>alisonpagalos@hotmail.com</t>
  </si>
  <si>
    <t>98575970</t>
  </si>
  <si>
    <t>985759706</t>
  </si>
  <si>
    <t>SANTO PROA???O MARLON SANTIAGO</t>
  </si>
  <si>
    <t>msantop@est.ups.edu.ec</t>
  </si>
  <si>
    <t>santi.marlon08@hotmail.com</t>
  </si>
  <si>
    <t>2478637</t>
  </si>
  <si>
    <t>978744405</t>
  </si>
  <si>
    <t>CUERO PINCAY JAZMER MADIAN</t>
  </si>
  <si>
    <t>jcuerop@est.ups.edu.ec</t>
  </si>
  <si>
    <t>madiancuero500@gmail.com</t>
  </si>
  <si>
    <t>2171319</t>
  </si>
  <si>
    <t>983336773</t>
  </si>
  <si>
    <t>FERNANDEZ PUYOL LUIS MIGUEL</t>
  </si>
  <si>
    <t>lfernandezp3@est.ups.edu.ec</t>
  </si>
  <si>
    <t>lfernandez3bgua@gmail.com</t>
  </si>
  <si>
    <t>99037799</t>
  </si>
  <si>
    <t>939402923</t>
  </si>
  <si>
    <t>ERAS GALLEGOS PAUL RODRIGO</t>
  </si>
  <si>
    <t>perasg@est.ups.edu.ec</t>
  </si>
  <si>
    <t>erasp808@gmail.com</t>
  </si>
  <si>
    <t>42186739</t>
  </si>
  <si>
    <t>993898114</t>
  </si>
  <si>
    <t xml:space="preserve">VELASCO FRANCO  STALIN ALEXANDER </t>
  </si>
  <si>
    <t>svelascof1@est.ups.edu.ec</t>
  </si>
  <si>
    <t>alex_1723@hotmail.com</t>
  </si>
  <si>
    <t>4562787</t>
  </si>
  <si>
    <t>969768633</t>
  </si>
  <si>
    <t>RODRIGUEZ RODRIGUEZ ANTONY GEOVANNY</t>
  </si>
  <si>
    <t>arodriguezr7@est.ups.edu.ec</t>
  </si>
  <si>
    <t>anthonygeovanny2001@gmail.com</t>
  </si>
  <si>
    <t>42092741</t>
  </si>
  <si>
    <t>990636026</t>
  </si>
  <si>
    <t>RIVAS VERGARA  WILFRIDO JOSUE</t>
  </si>
  <si>
    <t>wrivas@est.ups.edu.ec</t>
  </si>
  <si>
    <t>josue24rivas09@hotmail.com</t>
  </si>
  <si>
    <t>2115144</t>
  </si>
  <si>
    <t>BARRETO VASCONEZ JOEL ALEJANDRO</t>
  </si>
  <si>
    <t>jbarretov1@est.ups.edu.ec</t>
  </si>
  <si>
    <t>alejo2017barreto@outlook.com</t>
  </si>
  <si>
    <t>45028540</t>
  </si>
  <si>
    <t>978982134</t>
  </si>
  <si>
    <t xml:space="preserve">ACOSTA APOLINARIO KEVIN ORLANDO </t>
  </si>
  <si>
    <t>kacostaa1@est.ups.edu.ec</t>
  </si>
  <si>
    <t>koaaacosta@gmail.com</t>
  </si>
  <si>
    <t>939939357</t>
  </si>
  <si>
    <t>BALAREZO VASQUEZ SERGIO ALEJANDRO</t>
  </si>
  <si>
    <t>sbalarezov@est.ups.edu.ec</t>
  </si>
  <si>
    <t>sergiobalarezov@gmail.com</t>
  </si>
  <si>
    <t>6001451</t>
  </si>
  <si>
    <t>ARREAGA ARREAGA  LANDY DEYANEIRA</t>
  </si>
  <si>
    <t>larreagaa@est.ups.edu.ec</t>
  </si>
  <si>
    <t>arreagalandy@gmail.com</t>
  </si>
  <si>
    <t>2986185</t>
  </si>
  <si>
    <t>960512571</t>
  </si>
  <si>
    <t>MARTTIZ VULGARIN GENESIS FERNANDA</t>
  </si>
  <si>
    <t>gmarttiz@est.ups.edu.ec</t>
  </si>
  <si>
    <t>marttiz_genesis@hotmail.com</t>
  </si>
  <si>
    <t>2053444</t>
  </si>
  <si>
    <t>987862946</t>
  </si>
  <si>
    <t>RAMIREZ IZAGUIRRE MARIA JOSE</t>
  </si>
  <si>
    <t>mramirezi@est.ups.edu.ec</t>
  </si>
  <si>
    <t>majoramirezi31@gmail.com</t>
  </si>
  <si>
    <t>984214596</t>
  </si>
  <si>
    <t>998328130</t>
  </si>
  <si>
    <t>COSTALES VILLAMAR JONATHAN MOISES</t>
  </si>
  <si>
    <t>jcostales@est.ups.edu.ec</t>
  </si>
  <si>
    <t>moisescostales2018@gmail.com</t>
  </si>
  <si>
    <t>5020815</t>
  </si>
  <si>
    <t>998697268</t>
  </si>
  <si>
    <t>VALAREZO NEIRA DIEGO RENATO</t>
  </si>
  <si>
    <t>dvalarezon@est.ups.edu.ec</t>
  </si>
  <si>
    <t>diegorenato51@hotmail.com</t>
  </si>
  <si>
    <t>73641225</t>
  </si>
  <si>
    <t>979505494</t>
  </si>
  <si>
    <t>CASTILLO SEGURA  JEAMPIER JOEL</t>
  </si>
  <si>
    <t>jcastillos4@est.ups.edu.ec</t>
  </si>
  <si>
    <t>jampicasti14@gmail.com</t>
  </si>
  <si>
    <t>960792140</t>
  </si>
  <si>
    <t xml:space="preserve">VILEMA VILLA  GABRIEL STEVEN </t>
  </si>
  <si>
    <t>gvilema@est.ups.edu.ec</t>
  </si>
  <si>
    <t>gvilema78@gmail.com</t>
  </si>
  <si>
    <t xml:space="preserve">CABANILLA VILLEGAS  GISLEYN ELIZABETH </t>
  </si>
  <si>
    <t>gcabanilla@est.ups.edu.ec</t>
  </si>
  <si>
    <t>gisleyn.cabanilla@outlook.es</t>
  </si>
  <si>
    <t>2893461</t>
  </si>
  <si>
    <t>995532290</t>
  </si>
  <si>
    <t xml:space="preserve">VALVERDE GAMARRA  BORIS LEONARDO </t>
  </si>
  <si>
    <t>bvalverdeg@est.ups.edu.ec</t>
  </si>
  <si>
    <t>borisvalverde15@gmail.com</t>
  </si>
  <si>
    <t>2817255</t>
  </si>
  <si>
    <t>967448570</t>
  </si>
  <si>
    <t>CUJILEMA LEON PETER RENE</t>
  </si>
  <si>
    <t>pcujilema@est.ups.edu.ec</t>
  </si>
  <si>
    <t>pitercujilema@gmail.com</t>
  </si>
  <si>
    <t>42190232</t>
  </si>
  <si>
    <t>961635029</t>
  </si>
  <si>
    <t xml:space="preserve">ILVIS YUQUILEMA  JOEL RONALDO </t>
  </si>
  <si>
    <t>jilvisy@est.ups.edu.ec</t>
  </si>
  <si>
    <t>ronaldilvis@gmail.com</t>
  </si>
  <si>
    <t>997401122</t>
  </si>
  <si>
    <t xml:space="preserve">VASQUEZ VERDEZOTO RAUL ALBERTO </t>
  </si>
  <si>
    <t>rvasquezv1@est.ups.edu.ec</t>
  </si>
  <si>
    <t>albertoverdezoto1009@gmail.com</t>
  </si>
  <si>
    <t>961243367</t>
  </si>
  <si>
    <t xml:space="preserve">ESCALANTE GONZABAY  LISBETH JACQUELINE </t>
  </si>
  <si>
    <t>lescalanteg@est.ups.edu.ec</t>
  </si>
  <si>
    <t>gonzabaylisbeth16@gmail.com</t>
  </si>
  <si>
    <t>2064013</t>
  </si>
  <si>
    <t>968898526</t>
  </si>
  <si>
    <t xml:space="preserve">JARA ESCOBAR  ALISSSON NAOMI </t>
  </si>
  <si>
    <t>ajarae@est.ups.edu.ec</t>
  </si>
  <si>
    <t>valerin123belia@gmail.com</t>
  </si>
  <si>
    <t>2461022</t>
  </si>
  <si>
    <t>999823197</t>
  </si>
  <si>
    <t>ESCALANTE CAYETANO  SHIRLEY SILVANA</t>
  </si>
  <si>
    <t>sescalantec@est.ups.edu.ec</t>
  </si>
  <si>
    <t>silvana_ec12@hotmail.com</t>
  </si>
  <si>
    <t>981531979</t>
  </si>
  <si>
    <t>RAVELLO AVELLAN LISBETH DHAMAR</t>
  </si>
  <si>
    <t>lravello@est.ups.edu.ec</t>
  </si>
  <si>
    <t>dhamarravello@gmail.com</t>
  </si>
  <si>
    <t>2479379</t>
  </si>
  <si>
    <t>979706864</t>
  </si>
  <si>
    <t>LARA BAUTISTA JUAN DE DIOS</t>
  </si>
  <si>
    <t>jlarab1@est.ups.edu.ec</t>
  </si>
  <si>
    <t>larabjuan9d19@gmail.com</t>
  </si>
  <si>
    <t>2734848</t>
  </si>
  <si>
    <t>969619945</t>
  </si>
  <si>
    <t>BENITES MURILLO JOSE JUSTINIANO</t>
  </si>
  <si>
    <t>jbenitesm@est.ups.edu.ec</t>
  </si>
  <si>
    <t>josejustinianobenites@gmail.com</t>
  </si>
  <si>
    <t>2220365</t>
  </si>
  <si>
    <t>998717772</t>
  </si>
  <si>
    <t xml:space="preserve">LUNA VASQUEZ  TATIANA CAROLINA </t>
  </si>
  <si>
    <t>tlunav@est.ups.edu.ec</t>
  </si>
  <si>
    <t>tatianacarolinaluna.0@gmail.com</t>
  </si>
  <si>
    <t>42672581</t>
  </si>
  <si>
    <t>979023713</t>
  </si>
  <si>
    <t>DE LA CRUZ CUEVA ARAMIS ALEXIS</t>
  </si>
  <si>
    <t>adel22@est.ups.edu.ec</t>
  </si>
  <si>
    <t>aramis125@hotmail.com</t>
  </si>
  <si>
    <t>4540551</t>
  </si>
  <si>
    <t>962058163</t>
  </si>
  <si>
    <t>TUMBACO CANTOS RODOLFO ROBERTO</t>
  </si>
  <si>
    <t>rtumbacoc@est.ups.edu.ec</t>
  </si>
  <si>
    <t>robertotumbaco.c@gmail.com</t>
  </si>
  <si>
    <t>984161802</t>
  </si>
  <si>
    <t>VARGAS GARZON STEFANIE</t>
  </si>
  <si>
    <t>svargas1@est.ups.edu.ec</t>
  </si>
  <si>
    <t>stefanievargas2015@gmail.com</t>
  </si>
  <si>
    <t>987131630</t>
  </si>
  <si>
    <t>963808220</t>
  </si>
  <si>
    <t>MORALES MINA JEAN CARLOS</t>
  </si>
  <si>
    <t>jmoralesm6@est.ups.edu.ec</t>
  </si>
  <si>
    <t>jeannn123125@gmail.com</t>
  </si>
  <si>
    <t>62701308</t>
  </si>
  <si>
    <t>960795343</t>
  </si>
  <si>
    <t xml:space="preserve">MOSCOSO RITES  YUNEIA YESLIN </t>
  </si>
  <si>
    <t>ymoscosor@est.ups.edu.ec</t>
  </si>
  <si>
    <t>yuneiamoscoso1@gmail.com</t>
  </si>
  <si>
    <t>988696017</t>
  </si>
  <si>
    <t>CEDE???O PAZMI???O ANGELA MARIA</t>
  </si>
  <si>
    <t>acedenop3@est.ups.edu.ec</t>
  </si>
  <si>
    <t>angelacede2017@gmail.com</t>
  </si>
  <si>
    <t>3093831</t>
  </si>
  <si>
    <t>MINA GODOY AIMAR DEALEXANDER</t>
  </si>
  <si>
    <t>aminag@est.ups.edu.ec</t>
  </si>
  <si>
    <t>dealexandermina@gmail.com</t>
  </si>
  <si>
    <t>3046546</t>
  </si>
  <si>
    <t>992345740</t>
  </si>
  <si>
    <t xml:space="preserve">GASTESI REYES MARLON LUISIN </t>
  </si>
  <si>
    <t>mgastesi@est.ups.edu.ec</t>
  </si>
  <si>
    <t>marlongastesi69@gmail.com</t>
  </si>
  <si>
    <t>93938360</t>
  </si>
  <si>
    <t>939383605</t>
  </si>
  <si>
    <t>VI???AN LEMA ERIKA ESTEFAN???A</t>
  </si>
  <si>
    <t>evinanl@est.ups.edu.ec</t>
  </si>
  <si>
    <t>estefivinan@gmail.com</t>
  </si>
  <si>
    <t>979623214</t>
  </si>
  <si>
    <t>978835200</t>
  </si>
  <si>
    <t>LUCAS SU???IGA CESAR LUIS</t>
  </si>
  <si>
    <t>clucass@est.ups.edu.ec</t>
  </si>
  <si>
    <t>cesarluislucas223@gmail.com</t>
  </si>
  <si>
    <t>52570498</t>
  </si>
  <si>
    <t>981691265</t>
  </si>
  <si>
    <t>NU???EZ VERA AYMAR</t>
  </si>
  <si>
    <t>anunezv1@est.ups.edu.ec</t>
  </si>
  <si>
    <t>nunezaymar40@hotmail.com</t>
  </si>
  <si>
    <t>96077902</t>
  </si>
  <si>
    <t xml:space="preserve">ALVAREZ ARAUJO  CARLOS ANDRES </t>
  </si>
  <si>
    <t>calvareza5@est.ups.edu.ec</t>
  </si>
  <si>
    <t>andresalvarez0999z@gmail.com</t>
  </si>
  <si>
    <t>42497796</t>
  </si>
  <si>
    <t>960602240</t>
  </si>
  <si>
    <t>BERMUDES MORA  JEAN PIERO</t>
  </si>
  <si>
    <t>jbermudes@est.ups.edu.ec</t>
  </si>
  <si>
    <t>bermudesmora@gmail.com</t>
  </si>
  <si>
    <t>997986450</t>
  </si>
  <si>
    <t>CHIQUITO TOVAR SERGIO ANDRES</t>
  </si>
  <si>
    <t>schiquitot@est.ups.edu.ec</t>
  </si>
  <si>
    <t>schiquito0910@gmail.com</t>
  </si>
  <si>
    <t>3811270</t>
  </si>
  <si>
    <t>983902367</t>
  </si>
  <si>
    <t xml:space="preserve">MURILLO ORTIZ MARCOS FROILAN </t>
  </si>
  <si>
    <t>mmurilloo1@est.ups.edu.ec</t>
  </si>
  <si>
    <t>marcosmurillo_1998@outlook.com</t>
  </si>
  <si>
    <t>43094139</t>
  </si>
  <si>
    <t>998557795</t>
  </si>
  <si>
    <t>GUACHO RIGCHAG JULIO CESAR</t>
  </si>
  <si>
    <t>jguachor@est.ups.edu.ec</t>
  </si>
  <si>
    <t>guachojulio2017@gmail.com</t>
  </si>
  <si>
    <t>981448540</t>
  </si>
  <si>
    <t>994889839</t>
  </si>
  <si>
    <t>GARCIA NU???EZ MILTON JAVIER</t>
  </si>
  <si>
    <t>mgarcian1@est.ups.edu.ec</t>
  </si>
  <si>
    <t>miltonjavier2002@gmail.com</t>
  </si>
  <si>
    <t>42879873</t>
  </si>
  <si>
    <t>984335476</t>
  </si>
  <si>
    <t>DELGADO ALDAS KAREN ELIZABETH</t>
  </si>
  <si>
    <t>kdelgadoa3@est.ups.edu.ec</t>
  </si>
  <si>
    <t>elizabeth-delgado29@hotmail.com</t>
  </si>
  <si>
    <t>993386561</t>
  </si>
  <si>
    <t>PAUTA GRANDA CARLA VERONICA</t>
  </si>
  <si>
    <t>cpautag@est.ups.edu.ec</t>
  </si>
  <si>
    <t>elizabethpauta28@gmail.com</t>
  </si>
  <si>
    <t>3085182</t>
  </si>
  <si>
    <t>998751566</t>
  </si>
  <si>
    <t>GILER VERA JEFFERSON JOEL</t>
  </si>
  <si>
    <t>jgilerv@est.ups.edu.ec</t>
  </si>
  <si>
    <t>joelgiler863@gmail.com</t>
  </si>
  <si>
    <t>43085582</t>
  </si>
  <si>
    <t>981743047</t>
  </si>
  <si>
    <t>MAYORGA CERON MARIA JOSE</t>
  </si>
  <si>
    <t>mmayorgac@est.ups.edu.ec</t>
  </si>
  <si>
    <t>majomayorga147@hotmail.com</t>
  </si>
  <si>
    <t>46011631</t>
  </si>
  <si>
    <t>960990122</t>
  </si>
  <si>
    <t>DIAZ LOPEZ LAURA ELENA</t>
  </si>
  <si>
    <t>ldiazl2@est.ups.edu.ec</t>
  </si>
  <si>
    <t>elenalop2003@gmail.com</t>
  </si>
  <si>
    <t>963780835</t>
  </si>
  <si>
    <t xml:space="preserve">FRANCO GUERRERO  KEVIN ALEXANDER </t>
  </si>
  <si>
    <t>kfrancog2@est.ups.edu.ec</t>
  </si>
  <si>
    <t>kevf18@hotmail.com</t>
  </si>
  <si>
    <t>2471096</t>
  </si>
  <si>
    <t>979958654</t>
  </si>
  <si>
    <t>ITURBURU VILLACRESES EDISON JACINTO</t>
  </si>
  <si>
    <t>eiturburu@est.ups.edu.ec</t>
  </si>
  <si>
    <t>edisoniturburuvillacreses2@gmail.com</t>
  </si>
  <si>
    <t>989827491</t>
  </si>
  <si>
    <t>987961267</t>
  </si>
  <si>
    <t>BARAHONA AVILA SA???L PATRICK</t>
  </si>
  <si>
    <t>sbarahonaa@est.ups.edu.ec</t>
  </si>
  <si>
    <t>saulbavila@hotmail.com</t>
  </si>
  <si>
    <t>3847633</t>
  </si>
  <si>
    <t>993835728</t>
  </si>
  <si>
    <t>ANDRADE ESPINOZA ALAN ANDRIU</t>
  </si>
  <si>
    <t>aandradee2@est.ups.edu.ec</t>
  </si>
  <si>
    <t>alan09andriu@gmail.com</t>
  </si>
  <si>
    <t>4604731</t>
  </si>
  <si>
    <t>963152207</t>
  </si>
  <si>
    <t>AVILES VARGAS  ANGIE ROMINA</t>
  </si>
  <si>
    <t>aavilesv1@est.ups.edu.ec</t>
  </si>
  <si>
    <t>avilesvargasangie@gmail.com</t>
  </si>
  <si>
    <t>939788079</t>
  </si>
  <si>
    <t>COELLO GUARANDA  BRITHANY ALANIS</t>
  </si>
  <si>
    <t>bcoellog@est.ups.edu.ec</t>
  </si>
  <si>
    <t>coello.3ro@gmail.com</t>
  </si>
  <si>
    <t>96327576</t>
  </si>
  <si>
    <t>963275763</t>
  </si>
  <si>
    <t>JANETA LEMA  CLAUDIA NICOOL</t>
  </si>
  <si>
    <t>cjaneta@est.ups.edu.ec</t>
  </si>
  <si>
    <t>juancarlosjaneta2020@hotmail.com</t>
  </si>
  <si>
    <t xml:space="preserve">MALDONADO LOPEZ  YESENIA REBECA </t>
  </si>
  <si>
    <t>ymaldonadol@est.ups.edu.ec</t>
  </si>
  <si>
    <t>yeseniamaldonado2001@gmail.com</t>
  </si>
  <si>
    <t>3094927</t>
  </si>
  <si>
    <t>989178616</t>
  </si>
  <si>
    <t>JIMENEZ VACA  AMBAR MARIAM</t>
  </si>
  <si>
    <t>ajimenezv6@est.ups.edu.ec</t>
  </si>
  <si>
    <t>mariamcomida@gmail.com</t>
  </si>
  <si>
    <t>2043612</t>
  </si>
  <si>
    <t>960580505</t>
  </si>
  <si>
    <t>CASTILLO CASTRO GERALDY WALTER</t>
  </si>
  <si>
    <t>gcastilloc2@est.ups.edu.ec</t>
  </si>
  <si>
    <t>geral20031@outlook.com</t>
  </si>
  <si>
    <t>44697006</t>
  </si>
  <si>
    <t>982411355</t>
  </si>
  <si>
    <t>ARGUDO MEDINA  ESTEBAN ALEXIS</t>
  </si>
  <si>
    <t>eargudo@est.ups.edu.ec</t>
  </si>
  <si>
    <t>alexisargudo03@gmail.com</t>
  </si>
  <si>
    <t>45099954</t>
  </si>
  <si>
    <t>967179500</t>
  </si>
  <si>
    <t>CRUZ PILAY FABIOLA STEFANIA</t>
  </si>
  <si>
    <t>fcruzp3@est.ups.edu.ec</t>
  </si>
  <si>
    <t>fabiolapilay93@gmail.com</t>
  </si>
  <si>
    <t>42220750</t>
  </si>
  <si>
    <t>959459385</t>
  </si>
  <si>
    <t>TOTOY BALLIN  JENNY VERONICA</t>
  </si>
  <si>
    <t>jtotoyb@est.ups.edu.ec</t>
  </si>
  <si>
    <t>veronicat1996@hotmail.com</t>
  </si>
  <si>
    <t>3879994</t>
  </si>
  <si>
    <t>992092505</t>
  </si>
  <si>
    <t>GRANIZO LUGMA???A BRIGGITTE LISSETTE</t>
  </si>
  <si>
    <t>bgranizo@est.ups.edu.ec</t>
  </si>
  <si>
    <t>briggitte_gralug@hotmail.com</t>
  </si>
  <si>
    <t>2712557</t>
  </si>
  <si>
    <t>986893415</t>
  </si>
  <si>
    <t>FERNANDEZ CHICHANDA EDUARDO LUIS</t>
  </si>
  <si>
    <t>efernandezc1@est.ups.edu.ec</t>
  </si>
  <si>
    <t>luis.elfch@gmail.com</t>
  </si>
  <si>
    <t>42578943</t>
  </si>
  <si>
    <t>968412596</t>
  </si>
  <si>
    <t xml:space="preserve">NOBOA BENITES  ISAI ISRAEL </t>
  </si>
  <si>
    <t>inoboab@est.ups.edu.ec</t>
  </si>
  <si>
    <t>isaidarkiel12@gmail.com</t>
  </si>
  <si>
    <t>44614814</t>
  </si>
  <si>
    <t>960160875</t>
  </si>
  <si>
    <t>ESPINOZA MAZZINI KARLA DESSIRE</t>
  </si>
  <si>
    <t>kespinozam2@est.ups.edu.ec</t>
  </si>
  <si>
    <t>karlita-1611@hotmail.com</t>
  </si>
  <si>
    <t>6065877</t>
  </si>
  <si>
    <t>968015711</t>
  </si>
  <si>
    <t>MARTILLO JAIME KATIUSKA AMARILIS</t>
  </si>
  <si>
    <t>kmartillo@est.ups.edu.ec</t>
  </si>
  <si>
    <t>kattymartillo12@gmail.com</t>
  </si>
  <si>
    <t>42433958</t>
  </si>
  <si>
    <t>968035724</t>
  </si>
  <si>
    <t xml:space="preserve">MORA HUANCAYO SARA AMELIA </t>
  </si>
  <si>
    <t>smorah@est.ups.edu.ec</t>
  </si>
  <si>
    <t>saramora239@gmail.com</t>
  </si>
  <si>
    <t>2878354</t>
  </si>
  <si>
    <t>958634774</t>
  </si>
  <si>
    <t>RIVERA ZAMORA ALINA DAYANA</t>
  </si>
  <si>
    <t>ariveraz@est.ups.edu.ec</t>
  </si>
  <si>
    <t>riveraalinedayan@gmail.com</t>
  </si>
  <si>
    <t>46022260</t>
  </si>
  <si>
    <t>995264082</t>
  </si>
  <si>
    <t>PAUCAR ARREAGA JOSUE FERNANDO</t>
  </si>
  <si>
    <t>jpaucara1@est.ups.edu.ec</t>
  </si>
  <si>
    <t>fernandoarreaga30@gmail.com</t>
  </si>
  <si>
    <t>42115320</t>
  </si>
  <si>
    <t>982713691</t>
  </si>
  <si>
    <t>PUCUNA QUISPHE  JEAN PIERRE</t>
  </si>
  <si>
    <t>jpucunaq@est.ups.edu.ec</t>
  </si>
  <si>
    <t>jeanpierrepucuna.17@gmail.com</t>
  </si>
  <si>
    <t>2156063</t>
  </si>
  <si>
    <t>991508358</t>
  </si>
  <si>
    <t>SHININ RUEDA RICHARD FABIAN</t>
  </si>
  <si>
    <t>rshinin@est.ups.edu.ec</t>
  </si>
  <si>
    <t>richardshinin@hotmail.com</t>
  </si>
  <si>
    <t>2588817</t>
  </si>
  <si>
    <t>981591346</t>
  </si>
  <si>
    <t>ALVAREZ TAPIA CLAUDIA ALEXANDRA</t>
  </si>
  <si>
    <t>calvarezt@est.ups.edu.ec</t>
  </si>
  <si>
    <t>claudiaalexandraalvarez@gmail.com</t>
  </si>
  <si>
    <t>74087552</t>
  </si>
  <si>
    <t>960283295</t>
  </si>
  <si>
    <t>REYES GUAMAN NELSON PAUL</t>
  </si>
  <si>
    <t>nreyesg1@est.ups.edu.ec</t>
  </si>
  <si>
    <t>np.reyesg@gmail.com</t>
  </si>
  <si>
    <t>22280238</t>
  </si>
  <si>
    <t>992899612</t>
  </si>
  <si>
    <t>SALINAS ESPINAR EFRAIN JOSUE</t>
  </si>
  <si>
    <t>esalinase@est.ups.edu.ec</t>
  </si>
  <si>
    <t>saliefra_2@hotmail.com</t>
  </si>
  <si>
    <t>959467817</t>
  </si>
  <si>
    <t>QUINTO ANASTACIO LUIS DARIO</t>
  </si>
  <si>
    <t>lquinto@est.ups.edu.ec</t>
  </si>
  <si>
    <t>dariq_1401@hotmail.com</t>
  </si>
  <si>
    <t>42420376</t>
  </si>
  <si>
    <t>(09) 86552177</t>
  </si>
  <si>
    <t>GORTAIRE  PLUAS JIMMY IVAN</t>
  </si>
  <si>
    <t>jgortaire@est.ups.edu.ec</t>
  </si>
  <si>
    <t>jimmygortaire.jg@gmail.com</t>
  </si>
  <si>
    <t>994435982</t>
  </si>
  <si>
    <t>QUIZHPI MAZA ROSARIO LEONOR</t>
  </si>
  <si>
    <t>rquizhpim1@est.ups.edu.ec</t>
  </si>
  <si>
    <t>leonorq1992@hotmail.com</t>
  </si>
  <si>
    <t>2828937</t>
  </si>
  <si>
    <t>969494384</t>
  </si>
  <si>
    <t>TENESACA QUITUISACA SILVIO ROLANDO</t>
  </si>
  <si>
    <t>stenesaca@est.ups.edu.ec</t>
  </si>
  <si>
    <t>silviotenesaca@gmail.com</t>
  </si>
  <si>
    <t>73013861</t>
  </si>
  <si>
    <t>961009988</t>
  </si>
  <si>
    <t>VELEZ SARMIENTO GUSTAVO XAVIER</t>
  </si>
  <si>
    <t>gvelezs@est.ups.edu.ec</t>
  </si>
  <si>
    <t>xavivelez12@gmail.com</t>
  </si>
  <si>
    <t>4126562</t>
  </si>
  <si>
    <t>958983864</t>
  </si>
  <si>
    <t>CRUZ BARBOSA BYRON ALEXANDER</t>
  </si>
  <si>
    <t>bcruzb@est.ups.edu.ec</t>
  </si>
  <si>
    <t>byron.-1994@hotmail.com</t>
  </si>
  <si>
    <t>25032649</t>
  </si>
  <si>
    <t>980639188</t>
  </si>
  <si>
    <t>ENCALADA CORDOVA JORGE LUIS</t>
  </si>
  <si>
    <t>jencaladac1@est.ups.edu.ec</t>
  </si>
  <si>
    <t>jorge.encalada1509@hotmail.com</t>
  </si>
  <si>
    <t>22788433</t>
  </si>
  <si>
    <t>998223388</t>
  </si>
  <si>
    <t>ORELLANA PESANTEZ CARLOS ISAAC</t>
  </si>
  <si>
    <t>corellanap@est.ups.edu.ec</t>
  </si>
  <si>
    <t>carlos_93_thebest@hotmail.com</t>
  </si>
  <si>
    <t>45038319</t>
  </si>
  <si>
    <t>(09) 81885594</t>
  </si>
  <si>
    <t>REYES MONSERRATE RUBEN DARIO</t>
  </si>
  <si>
    <t>rreyesm@est.ups.edu.ec</t>
  </si>
  <si>
    <t>rubendarioreyesm@gmail.com</t>
  </si>
  <si>
    <t>42195359</t>
  </si>
  <si>
    <t>HURTADO VALLADARES DAMIAN ALEXANDER</t>
  </si>
  <si>
    <t>dhurtadov@est.ups.edu.ec</t>
  </si>
  <si>
    <t>alexander8valla@gmail.com</t>
  </si>
  <si>
    <t>2323114</t>
  </si>
  <si>
    <t>(09) 58897744</t>
  </si>
  <si>
    <t>ARBOLEDA ZU???IGA RAFAEL ANDRES</t>
  </si>
  <si>
    <t>rarboleda@est.ups.edu.ec</t>
  </si>
  <si>
    <t>rarboleda_205@hotmail.com</t>
  </si>
  <si>
    <t>43857083</t>
  </si>
  <si>
    <t>(09) 87405958</t>
  </si>
  <si>
    <t>RODRIGUEZ MORAN GENESIS XIMENA</t>
  </si>
  <si>
    <t>grodriguezmo@est.ups.edu.ec</t>
  </si>
  <si>
    <t>genesis_rodriguezmoran@outlook.com</t>
  </si>
  <si>
    <t>44547882</t>
  </si>
  <si>
    <t>986088735</t>
  </si>
  <si>
    <t>SAMANIEGO GUA???O OSCAR DANILO</t>
  </si>
  <si>
    <t>osamaniegog@est.ups.edu.ec</t>
  </si>
  <si>
    <t>danny_s_g@outlook.com</t>
  </si>
  <si>
    <t>979781103</t>
  </si>
  <si>
    <t>(00) 99648182</t>
  </si>
  <si>
    <t>TORRES PEREZ IRVIN STEVEN</t>
  </si>
  <si>
    <t>itorres@est.ups.edu.ec</t>
  </si>
  <si>
    <t>steven.torres0593@outlook.es</t>
  </si>
  <si>
    <t>961212902</t>
  </si>
  <si>
    <t>TIP???N PALLO ESTEBAN ALEXANDER</t>
  </si>
  <si>
    <t>etipanp@est.ups.edu.ec</t>
  </si>
  <si>
    <t>esteban_alex3@outlook.com</t>
  </si>
  <si>
    <t>2733629</t>
  </si>
  <si>
    <t>995779788</t>
  </si>
  <si>
    <t>PERALTA SANCHEZ INGRID ELIZABETH</t>
  </si>
  <si>
    <t>iperalta@est.ups.edu.ec</t>
  </si>
  <si>
    <t>ingi_eps@hotmail.com</t>
  </si>
  <si>
    <t>3881286</t>
  </si>
  <si>
    <t>985098582</t>
  </si>
  <si>
    <t>CEME RAMIREZ JIMMY MAURICIO</t>
  </si>
  <si>
    <t>jceme@est.ups.edu.ec</t>
  </si>
  <si>
    <t>dony_14capri@hotmail.com</t>
  </si>
  <si>
    <t>(09) 86509495</t>
  </si>
  <si>
    <t>LLIGUISACA SEGARRA JUAN ANDRES</t>
  </si>
  <si>
    <t>jlliguisaca@est.ups.edu.ec</t>
  </si>
  <si>
    <t>lligui_segarra@hotmail.com</t>
  </si>
  <si>
    <t>4083853</t>
  </si>
  <si>
    <t>995349368</t>
  </si>
  <si>
    <t>CARLOSAMA CHACHALO JESICA ELIZABETH</t>
  </si>
  <si>
    <t>jcarlosama@est.ups.edu.ec</t>
  </si>
  <si>
    <t>elycarlosama.90@hotmail.com</t>
  </si>
  <si>
    <t>999011058</t>
  </si>
  <si>
    <t>CRESPO BRAVO FELIX LEONARDO</t>
  </si>
  <si>
    <t>fcrespo@est.ups.edu.ec</t>
  </si>
  <si>
    <t>leonardocresspo@gmail.com</t>
  </si>
  <si>
    <t>2214419</t>
  </si>
  <si>
    <t>098 465 2376</t>
  </si>
  <si>
    <t>ARICHAVALA GUTIERREZ JORGE ENRIQUE</t>
  </si>
  <si>
    <t>jarichavala@est.ups.edu.ec</t>
  </si>
  <si>
    <t>jorge_01enrique27@hotmail.com</t>
  </si>
  <si>
    <t>879003</t>
  </si>
  <si>
    <t>(09) 90357713</t>
  </si>
  <si>
    <t>RAMIREZ O???A EDWIN XAVIER</t>
  </si>
  <si>
    <t>eramirezo@est.ups.edu.ec</t>
  </si>
  <si>
    <t>edxavier88@gmail.com</t>
  </si>
  <si>
    <t>22424739</t>
  </si>
  <si>
    <t>998645930</t>
  </si>
  <si>
    <t>TANGUILA ANDY CARLOS AUGUSTO</t>
  </si>
  <si>
    <t>ctanguila@est.ups.edu.ec</t>
  </si>
  <si>
    <t>karlos_89listo@yahoo.es</t>
  </si>
  <si>
    <t>62870086</t>
  </si>
  <si>
    <t>994746931</t>
  </si>
  <si>
    <t>LASSO POZO EDISON DAVID</t>
  </si>
  <si>
    <t>elasso@est.ups.edu.ec</t>
  </si>
  <si>
    <t>edison_d_l@hotmail.com</t>
  </si>
  <si>
    <t>2424218</t>
  </si>
  <si>
    <t>996708653</t>
  </si>
  <si>
    <t>SAMANIEGO CALLE MIGUEL ANGEL</t>
  </si>
  <si>
    <t>msamaniegoc1@est.ups.edu.ec</t>
  </si>
  <si>
    <t>miguel93sama@gmail.com</t>
  </si>
  <si>
    <t>986832324</t>
  </si>
  <si>
    <t>QUIZHPI CULCAY FREDDY LEONARDO</t>
  </si>
  <si>
    <t>fquizhpic2@est.ups.edu.ec</t>
  </si>
  <si>
    <t>fredo7@live.com</t>
  </si>
  <si>
    <t>4035133</t>
  </si>
  <si>
    <t>995668449</t>
  </si>
  <si>
    <t>NARVAEZ HEREDIA SANTIAGO LEONARDO</t>
  </si>
  <si>
    <t>snarvaezh@est.ups.edu.ec</t>
  </si>
  <si>
    <t>santynarhe@gmail.com</t>
  </si>
  <si>
    <t>72816112</t>
  </si>
  <si>
    <t>995205472</t>
  </si>
  <si>
    <t>VILLARREAL AGUIRRE WALTER EDISON</t>
  </si>
  <si>
    <t>wvillarreal@est.ups.edu.ec</t>
  </si>
  <si>
    <t>walteredisonvillarreal@gmail.com</t>
  </si>
  <si>
    <t>2659956</t>
  </si>
  <si>
    <t>999889246</t>
  </si>
  <si>
    <t>CHACHA MANCERO CESAR AUGUSTO</t>
  </si>
  <si>
    <t>cchacham@est.ups.edu.ec</t>
  </si>
  <si>
    <t>cesarin1694@hotmail.com</t>
  </si>
  <si>
    <t>990529104</t>
  </si>
  <si>
    <t>JULIO HERRERA DIANA NICOLE</t>
  </si>
  <si>
    <t>djulio@est.ups.edu.ec</t>
  </si>
  <si>
    <t>dianajulio1998@gmail.com</t>
  </si>
  <si>
    <t>24526576</t>
  </si>
  <si>
    <t>984963241</t>
  </si>
  <si>
    <t>VALLEJO GARNICA JOSE LUIS</t>
  </si>
  <si>
    <t>jvallejog@est.ups.edu.ec</t>
  </si>
  <si>
    <t>jofelito1992.05.jlvg@gmail.com</t>
  </si>
  <si>
    <t>2251493</t>
  </si>
  <si>
    <t>991588336</t>
  </si>
  <si>
    <t>ALVARADO ANDY JACINTA ELVIRA</t>
  </si>
  <si>
    <t>jalvaradoa@est.ups.edu.ec</t>
  </si>
  <si>
    <t>elvi_alba27@hotmail.com</t>
  </si>
  <si>
    <t>2426422</t>
  </si>
  <si>
    <t>(09) 83068129</t>
  </si>
  <si>
    <t>REYES DELGADO JOSE JULIAN</t>
  </si>
  <si>
    <t>jreyesd@est.ups.edu.ec</t>
  </si>
  <si>
    <t>joseredelec93@outlook.com</t>
  </si>
  <si>
    <t>22631156</t>
  </si>
  <si>
    <t>980266278</t>
  </si>
  <si>
    <t>GUEVARA LUCIO BRYAN SEBASTI???N</t>
  </si>
  <si>
    <t>bguevaral@est.ups.edu.ec</t>
  </si>
  <si>
    <t>guevara-sebastian@hotmail.com</t>
  </si>
  <si>
    <t>2595209</t>
  </si>
  <si>
    <t>988897905</t>
  </si>
  <si>
    <t>RUIZ BARAHONA PABLO ANDR???S</t>
  </si>
  <si>
    <t>pruizb@est.ups.edu.ec</t>
  </si>
  <si>
    <t>andre_ruiz_93@hotmail.com</t>
  </si>
  <si>
    <t>23041964</t>
  </si>
  <si>
    <t>(09) 83268725</t>
  </si>
  <si>
    <t>SILVA ZALASAR VERONICA DENISSE</t>
  </si>
  <si>
    <t>vsilva@est.ups.edu.ec</t>
  </si>
  <si>
    <t>veronicasilva640@gmail.com</t>
  </si>
  <si>
    <t>42410522</t>
  </si>
  <si>
    <t>978659731</t>
  </si>
  <si>
    <t>VELASCO CAIZA JAIRO RA???L</t>
  </si>
  <si>
    <t>jvelascoc@est.ups.edu.ec</t>
  </si>
  <si>
    <t>velasco_jairo1993@hotmail.com</t>
  </si>
  <si>
    <t>22886570</t>
  </si>
  <si>
    <t>998381029</t>
  </si>
  <si>
    <t>CUESTAS BARRE ANGEL HUMBERTO</t>
  </si>
  <si>
    <t>acuestas@est.ups.edu.ec</t>
  </si>
  <si>
    <t>angeljok@hotmail.com</t>
  </si>
  <si>
    <t>96866385</t>
  </si>
  <si>
    <t>980971040</t>
  </si>
  <si>
    <t>MULLO MORENO EDISON MAURICIO</t>
  </si>
  <si>
    <t>emullo@est.ups.edu.ec</t>
  </si>
  <si>
    <t>edisonmago@yahoo.es</t>
  </si>
  <si>
    <t>3210198</t>
  </si>
  <si>
    <t>983795875</t>
  </si>
  <si>
    <t>MORALES VALENCIA MISHELL STEFANIA</t>
  </si>
  <si>
    <t>mmoralesv@est.ups.edu.ec</t>
  </si>
  <si>
    <t>michustef2121993@live.com</t>
  </si>
  <si>
    <t>23130413</t>
  </si>
  <si>
    <t>998588364</t>
  </si>
  <si>
    <t>MACIAS SANCHEZ MARIANO STALIN</t>
  </si>
  <si>
    <t>mmaciass1@est.ups.edu.ec</t>
  </si>
  <si>
    <t>stalin13_1994@hotmail.com</t>
  </si>
  <si>
    <t>42550850</t>
  </si>
  <si>
    <t>980831889</t>
  </si>
  <si>
    <t>VARGAS LEON ROBERTO GIOVANNI</t>
  </si>
  <si>
    <t>rvargasl@est.ups.edu.ec</t>
  </si>
  <si>
    <t>vargaslaxel3c@gmail.com</t>
  </si>
  <si>
    <t>43097824</t>
  </si>
  <si>
    <t>(09) 99122607</t>
  </si>
  <si>
    <t>TINILLO CHASI STHEFANY ALEXANDRA</t>
  </si>
  <si>
    <t>stiniillo@est.ups.edu.ec</t>
  </si>
  <si>
    <t>sthefanytinillo@yahoo.es</t>
  </si>
  <si>
    <t>32721389</t>
  </si>
  <si>
    <t>995428608</t>
  </si>
  <si>
    <t>ANDRADE CORONEL LISETH KATHERINE</t>
  </si>
  <si>
    <t>landradec@est.ups.edu.ec</t>
  </si>
  <si>
    <t>katita_lizz@hotmail.com</t>
  </si>
  <si>
    <t>45049865</t>
  </si>
  <si>
    <t>958809584</t>
  </si>
  <si>
    <t>SAMANIEGO GRANJA JOHAN SEBASTIAN</t>
  </si>
  <si>
    <t>jsamaniegog@est.ups.edu.ec</t>
  </si>
  <si>
    <t>samaniegojohan141213@hotmail.com</t>
  </si>
  <si>
    <t>2185340</t>
  </si>
  <si>
    <t>(09) 59662101</t>
  </si>
  <si>
    <t>PIJUANGO CUMBA BERTHA YOLANDA</t>
  </si>
  <si>
    <t>bpijuango@est.ups.edu.ec</t>
  </si>
  <si>
    <t>yolypij_19@hotmail.com</t>
  </si>
  <si>
    <t>62916015</t>
  </si>
  <si>
    <t>(09) 59864275</t>
  </si>
  <si>
    <t>GUAMAN LUCAS ALVARO WLADIMIR</t>
  </si>
  <si>
    <t>aguamanl@est.ups.edu.ec</t>
  </si>
  <si>
    <t>alvar-vr@hotmail.com</t>
  </si>
  <si>
    <t>988210245</t>
  </si>
  <si>
    <t>(09) 88210245</t>
  </si>
  <si>
    <t>PAEZ RAYO ANDREA CAROLINA</t>
  </si>
  <si>
    <t>apaezr@est.ups.edu.ec</t>
  </si>
  <si>
    <t>andro1394@hotmail.com</t>
  </si>
  <si>
    <t>22631637</t>
  </si>
  <si>
    <t>983713393</t>
  </si>
  <si>
    <t>UMAJINGA ANTE INES ERMINIA</t>
  </si>
  <si>
    <t>iumajinga@est.ups.edu.ec</t>
  </si>
  <si>
    <t>ermi1988@hotmail.com</t>
  </si>
  <si>
    <t>32800460</t>
  </si>
  <si>
    <t>983732527</t>
  </si>
  <si>
    <t>SALAZAR HIDALGO VICTOR ALFONSO</t>
  </si>
  <si>
    <t>vsalazarhi@est.ups.edu.ec</t>
  </si>
  <si>
    <t>victorsalazar560@yahoo.com</t>
  </si>
  <si>
    <t>2334414</t>
  </si>
  <si>
    <t>990102591</t>
  </si>
  <si>
    <t>ANGULO CHAVEZ TANIA DANIELA</t>
  </si>
  <si>
    <t>tangulo@est.ups.edu.ec</t>
  </si>
  <si>
    <t>lalesk90@gmail.com</t>
  </si>
  <si>
    <t>25119353</t>
  </si>
  <si>
    <t>960960999</t>
  </si>
  <si>
    <t>ERAZO GARCIA BRANDON ANDRES</t>
  </si>
  <si>
    <t>berazog@est.ups.edu.ec</t>
  </si>
  <si>
    <t>andresbrad_@hotmail.com</t>
  </si>
  <si>
    <t>2428021</t>
  </si>
  <si>
    <t>962798572</t>
  </si>
  <si>
    <t>DUCHITANGA GUAILLAS DIGNA BEATRIZ</t>
  </si>
  <si>
    <t>dduchitanga@est.ups.edu.ec</t>
  </si>
  <si>
    <t>dignis_123@hotmail.com</t>
  </si>
  <si>
    <t>4034203</t>
  </si>
  <si>
    <t>(09) 94814426</t>
  </si>
  <si>
    <t>GUAILLAS QUIZHPE JOSE LUIS</t>
  </si>
  <si>
    <t>jguaillasq@est.ups.edu.ec</t>
  </si>
  <si>
    <t>josewaillas@hotmail.com</t>
  </si>
  <si>
    <t>(09) 67744991</t>
  </si>
  <si>
    <t>AROSTEGUI GUTIERREZ SAMANTHA MARIUXI</t>
  </si>
  <si>
    <t>sarostegui@est.ups.edu.ec</t>
  </si>
  <si>
    <t>sammar_1494@outlook.es</t>
  </si>
  <si>
    <t>72876421</t>
  </si>
  <si>
    <t>996559425</t>
  </si>
  <si>
    <t>GALLEGOS SOTO ADRIANA FERNANDA</t>
  </si>
  <si>
    <t>agallegoss@est.ups.edu.ec</t>
  </si>
  <si>
    <t>adys.gallegos1991@hotmail.com</t>
  </si>
  <si>
    <t>24526495</t>
  </si>
  <si>
    <t>963757807</t>
  </si>
  <si>
    <t>CAMBA PEREZ JAVIER ALFREDO</t>
  </si>
  <si>
    <t>jcamba@est.ups.edu.ec</t>
  </si>
  <si>
    <t>javier.camba.p@hotmail.com</t>
  </si>
  <si>
    <t>42466929</t>
  </si>
  <si>
    <t>(09) 94143480</t>
  </si>
  <si>
    <t>CHAVEZ YANEZ JONATHAN RICARDO</t>
  </si>
  <si>
    <t>jchavezy1@est.ups.edu.ec</t>
  </si>
  <si>
    <t>jonathanenero1991@gmail.com</t>
  </si>
  <si>
    <t>3454714</t>
  </si>
  <si>
    <t>(09) 92543652</t>
  </si>
  <si>
    <t>YASACA PULLAY SEGUNDA MANUELA</t>
  </si>
  <si>
    <t>syasaca@est.ups.edu.ec</t>
  </si>
  <si>
    <t>ysegundamanuela@yahoo.com</t>
  </si>
  <si>
    <t>990012572</t>
  </si>
  <si>
    <t>ANTE TOAQUIZA MARIA CLARA</t>
  </si>
  <si>
    <t>mantet1@est.ups.edu.ec</t>
  </si>
  <si>
    <t>clarita.antetoa@gmail.com</t>
  </si>
  <si>
    <t>32714268</t>
  </si>
  <si>
    <t>967445738</t>
  </si>
  <si>
    <t>ARMIJOS VELEZ BRYAN PAUL</t>
  </si>
  <si>
    <t>barmijos@est.ups.edu.ec</t>
  </si>
  <si>
    <t>bryan_rmadrid@outlook.com</t>
  </si>
  <si>
    <t>42618485</t>
  </si>
  <si>
    <t>(09) 93891653</t>
  </si>
  <si>
    <t>ORELLANA PAUCAR LOURDES DEL ROCIO</t>
  </si>
  <si>
    <t>lorellanap1@est.ups.edu.ec</t>
  </si>
  <si>
    <t>monitos201008@gmail.com</t>
  </si>
  <si>
    <t>74088401</t>
  </si>
  <si>
    <t>996922456</t>
  </si>
  <si>
    <t>LUNA CAJAS KEVIN EDUARDO</t>
  </si>
  <si>
    <t>klunac1@est.ups.edu.ec</t>
  </si>
  <si>
    <t>klunasdq@gmail.com</t>
  </si>
  <si>
    <t>22580518</t>
  </si>
  <si>
    <t>992753621</t>
  </si>
  <si>
    <t>ALBARRAC???N SIMBA???A JUAN CARLOS</t>
  </si>
  <si>
    <t>jalbarracins@est.ups.edu.ec</t>
  </si>
  <si>
    <t>johalayamr@hotmail.com</t>
  </si>
  <si>
    <t>4138930</t>
  </si>
  <si>
    <t>VELASCO MENA JANIS ALEJANDRA</t>
  </si>
  <si>
    <t>jvelascom1@est.ups.edu.ec</t>
  </si>
  <si>
    <t>ja2_jb185@hotmail.es</t>
  </si>
  <si>
    <t>22608918</t>
  </si>
  <si>
    <t>(09) 81907214</t>
  </si>
  <si>
    <t>VASCONEZ JARAMILLO JONATHAN JAVIER</t>
  </si>
  <si>
    <t>jvasconezj@est.ups.edu.ec</t>
  </si>
  <si>
    <t>javivasconez@gmail.com</t>
  </si>
  <si>
    <t>22639440</t>
  </si>
  <si>
    <t>(09) 84288365</t>
  </si>
  <si>
    <t>AGUILAR PE???A DARIO XAVIER</t>
  </si>
  <si>
    <t>daguilarp1@est.ups.edu.ec</t>
  </si>
  <si>
    <t>darioagui_08@hotmail.com</t>
  </si>
  <si>
    <t>978725002</t>
  </si>
  <si>
    <t>TENEZACA GUALLPA EDISON MARCELO</t>
  </si>
  <si>
    <t>etenezacag@est.ups.edu.ec</t>
  </si>
  <si>
    <t>eddisontenezaca@hotmail.com</t>
  </si>
  <si>
    <t>2207414</t>
  </si>
  <si>
    <t>(09) 87414172</t>
  </si>
  <si>
    <t>CHILLOGALLI PERALTA MAYRA ABIGAIL</t>
  </si>
  <si>
    <t>mchillogalli@est.ups.edu.ec</t>
  </si>
  <si>
    <t>mayra621994@gmail.com</t>
  </si>
  <si>
    <t>3010179</t>
  </si>
  <si>
    <t>969281959</t>
  </si>
  <si>
    <t>YANZA YANZA ANITA LUCIA</t>
  </si>
  <si>
    <t>ayanzay@est.ups.edu.ec</t>
  </si>
  <si>
    <t>anitayanzaya@yahoo.com</t>
  </si>
  <si>
    <t>73014306</t>
  </si>
  <si>
    <t>969909483</t>
  </si>
  <si>
    <t>PILLIZA QUISHPE ERICK BRYAN</t>
  </si>
  <si>
    <t>epilliza@est.ups.edu.ec</t>
  </si>
  <si>
    <t>bryanpilliza94@gmail.com</t>
  </si>
  <si>
    <t>25032900</t>
  </si>
  <si>
    <t>963315908</t>
  </si>
  <si>
    <t>RAMOS CARRASCO JORGE ENRIQUE</t>
  </si>
  <si>
    <t>jramosc@est.ups.edu.ec</t>
  </si>
  <si>
    <t>supervision.proyecta@hotmail.com</t>
  </si>
  <si>
    <t>25103690</t>
  </si>
  <si>
    <t>983346823</t>
  </si>
  <si>
    <t>COQUE MALDONADO ALEX GIOVANNY</t>
  </si>
  <si>
    <t>acoquem@est.ups.edu.ec</t>
  </si>
  <si>
    <t>alex-13-master@hotmail.es</t>
  </si>
  <si>
    <t>22406060</t>
  </si>
  <si>
    <t>999836719</t>
  </si>
  <si>
    <t>TANDALLA UVIDIA BYRON PABLO</t>
  </si>
  <si>
    <t>btandallau@est.ups.edu.ec</t>
  </si>
  <si>
    <t>byrontandalla@hotmail.com</t>
  </si>
  <si>
    <t>23062914</t>
  </si>
  <si>
    <t>(09) 84068677</t>
  </si>
  <si>
    <t>ZAPATA GUAMANZARA LUIS ANTONIO</t>
  </si>
  <si>
    <t>lzapatag@est.ups.edu.ec</t>
  </si>
  <si>
    <t>lantoniozg@hotmail.com</t>
  </si>
  <si>
    <t>2503477</t>
  </si>
  <si>
    <t>(09) 84278238</t>
  </si>
  <si>
    <t>LOPEZ BEDON GABRIELA ESTEFANIA</t>
  </si>
  <si>
    <t>glopezb@est.ups.edu.ec</t>
  </si>
  <si>
    <t>sldistribuciones@outlook.com</t>
  </si>
  <si>
    <t>23461170</t>
  </si>
  <si>
    <t>(09) 89318944</t>
  </si>
  <si>
    <t>CARABALI RAMIREZ GERMAN ENRIQUE</t>
  </si>
  <si>
    <t>gcarabalir@est.ups.edu.ec</t>
  </si>
  <si>
    <t>germancr2011@gmail.com</t>
  </si>
  <si>
    <t>22684775</t>
  </si>
  <si>
    <t>998087474</t>
  </si>
  <si>
    <t>MORALES HIDALGO RONALD JAVIER</t>
  </si>
  <si>
    <t>rmoralesh@est.ups.edu.ec</t>
  </si>
  <si>
    <t>theuniquetruth11rs@hotmail.com</t>
  </si>
  <si>
    <t>4521291</t>
  </si>
  <si>
    <t>(09) 95237339</t>
  </si>
  <si>
    <t>LANCHIMBA TANDAYAMO MARIA ESTEFANIA</t>
  </si>
  <si>
    <t>mlanchimbat@est.ups.edu.ec</t>
  </si>
  <si>
    <t>estef_27jb@hotmail.com</t>
  </si>
  <si>
    <t>25128612</t>
  </si>
  <si>
    <t>939093299</t>
  </si>
  <si>
    <t>DOMINGUEZ DELGADO MIGUEL ANGEL</t>
  </si>
  <si>
    <t>mdominguezd@est.ups.edu.ec</t>
  </si>
  <si>
    <t>migueldm15@hotmail.com</t>
  </si>
  <si>
    <t>22687071</t>
  </si>
  <si>
    <t>995007371</t>
  </si>
  <si>
    <t>VALENCIA GUALLICHICO EVELYN TATIANA</t>
  </si>
  <si>
    <t>evalenciag@est.ups.edu.ec</t>
  </si>
  <si>
    <t>evelinyerika@hotmail.com</t>
  </si>
  <si>
    <t>23821204</t>
  </si>
  <si>
    <t>962894739</t>
  </si>
  <si>
    <t>CHABLA MOCHA JONNATHAN BENIGNO</t>
  </si>
  <si>
    <t>jchabla@est.ups.edu.ec</t>
  </si>
  <si>
    <t>jhonatanchabla@gmail.com</t>
  </si>
  <si>
    <t>4092542</t>
  </si>
  <si>
    <t>979072839</t>
  </si>
  <si>
    <t>ONOFA GUAYASAMIN LUIS FELIPE</t>
  </si>
  <si>
    <t>lonofa@est.ups.edu.ec</t>
  </si>
  <si>
    <t>l_felipe15@hotmail.com</t>
  </si>
  <si>
    <t>22087374</t>
  </si>
  <si>
    <t>983105497</t>
  </si>
  <si>
    <t>VIZCAINO RAMIREZ JUAN PATRICIO</t>
  </si>
  <si>
    <t>pvizcaino@est.ups.edu.ec</t>
  </si>
  <si>
    <t>jpvr.jun96@gmail.com</t>
  </si>
  <si>
    <t>22662891</t>
  </si>
  <si>
    <t>985761142</t>
  </si>
  <si>
    <t>TAPIA FUENMAYOR BORIS MAURICIO</t>
  </si>
  <si>
    <t>btapiaf@est.ups.edu.ec</t>
  </si>
  <si>
    <t>m-uri11@hotmail.com</t>
  </si>
  <si>
    <t>22289807</t>
  </si>
  <si>
    <t>998288887</t>
  </si>
  <si>
    <t>MOSQUERA JARAMILLO EDGAR DAVID</t>
  </si>
  <si>
    <t>emosqueraj1@est.ups.edu.ec</t>
  </si>
  <si>
    <t>david.edgar.m@hotmail.com</t>
  </si>
  <si>
    <t>979274148</t>
  </si>
  <si>
    <t>ANGAMARCA ANGAMARCA DIEGO JOSE</t>
  </si>
  <si>
    <t>dangamarcaa@est.ups.edu.ec</t>
  </si>
  <si>
    <t>angamarca9469@gmail.com</t>
  </si>
  <si>
    <t>72270538</t>
  </si>
  <si>
    <t>961713367</t>
  </si>
  <si>
    <t>GAONA GUZMAN DIEGO ANTONI</t>
  </si>
  <si>
    <t>dgaona@est.ups.edu.ec</t>
  </si>
  <si>
    <t>diegonegrogaona@gmail.com</t>
  </si>
  <si>
    <t>62831372</t>
  </si>
  <si>
    <t>(09) 79029189</t>
  </si>
  <si>
    <t>YUPA LOJA WILLIAN ENRIQUE</t>
  </si>
  <si>
    <t>wyupa@est.ups.edu.ec</t>
  </si>
  <si>
    <t>wyupa74@gmail.com</t>
  </si>
  <si>
    <t>76020272</t>
  </si>
  <si>
    <t>963821385</t>
  </si>
  <si>
    <t>ROJAS CRESPO JORGE SANTIAGO</t>
  </si>
  <si>
    <t>jrojasc3@est.ups.edu.ec</t>
  </si>
  <si>
    <t>santirc2795@gmail.com</t>
  </si>
  <si>
    <t>74175066</t>
  </si>
  <si>
    <t>979234087</t>
  </si>
  <si>
    <t>ALLAICO MOROCHO MARCO REMIGIO</t>
  </si>
  <si>
    <t>mallaico@est.ups.edu.ec</t>
  </si>
  <si>
    <t>marco77morochoallaico@hotmail.com</t>
  </si>
  <si>
    <t>(09) 67812820</t>
  </si>
  <si>
    <t>TOAPANTA SILVA RUTH ABIGAIL</t>
  </si>
  <si>
    <t>rtoapantas@est.ups.edu.ec</t>
  </si>
  <si>
    <t>abytsilva@gmail.com</t>
  </si>
  <si>
    <t>958901163</t>
  </si>
  <si>
    <t>BELDUMA RAMON CHRISTIAN MICHAEL</t>
  </si>
  <si>
    <t>cbelduma@est.ups.edu.ec</t>
  </si>
  <si>
    <t>chrisbelduma@hotmail.com</t>
  </si>
  <si>
    <t>(09) 91084974</t>
  </si>
  <si>
    <t>TOMALA LOOR KATHERINE GISSELA</t>
  </si>
  <si>
    <t>ktomalal@est.ups.edu.ec</t>
  </si>
  <si>
    <t>katita_nice095@hotmail.com</t>
  </si>
  <si>
    <t>3066830</t>
  </si>
  <si>
    <t>(09) 87967720</t>
  </si>
  <si>
    <t>LOPEZ CAMPOVERDE ADRIANA ALEXANDRA</t>
  </si>
  <si>
    <t>alopezc1@est.ups.edu.ec</t>
  </si>
  <si>
    <t>adryame14@outlook.com</t>
  </si>
  <si>
    <t>2756989</t>
  </si>
  <si>
    <t>(09) 97482123</t>
  </si>
  <si>
    <t>VELECELA GALLEGOS STALIN ALFREDO</t>
  </si>
  <si>
    <t>svelecelag@est.ups.edu.ec</t>
  </si>
  <si>
    <t>svelecelag94@gmail.com</t>
  </si>
  <si>
    <t>2245404</t>
  </si>
  <si>
    <t>983458667</t>
  </si>
  <si>
    <t>VICU???A MENDEZ KARINA ISABEL</t>
  </si>
  <si>
    <t>kvicuna@est.ups.edu.ec</t>
  </si>
  <si>
    <t>gatika_5874@hotmail.com</t>
  </si>
  <si>
    <t>72820892</t>
  </si>
  <si>
    <t>988919522</t>
  </si>
  <si>
    <t>RUEDA SARANGO MARCIA GRACIELA</t>
  </si>
  <si>
    <t>mruedasar@est.ups.edu.ec</t>
  </si>
  <si>
    <t>ruedamarcia3@gmail.com</t>
  </si>
  <si>
    <t>22543980</t>
  </si>
  <si>
    <t>997292043</t>
  </si>
  <si>
    <t>NARANJO PAREDES BYRON DAVID</t>
  </si>
  <si>
    <t>bnaranjop@est.ups.edu.ec</t>
  </si>
  <si>
    <t>theartistt@hotmail.com</t>
  </si>
  <si>
    <t>22652007</t>
  </si>
  <si>
    <t>(09) 85123197</t>
  </si>
  <si>
    <t>SORIA SANCHEZ MONICA ALEXANDRA</t>
  </si>
  <si>
    <t>msorias@est.ups.edu.ec</t>
  </si>
  <si>
    <t>moni-19951@hotmail.com</t>
  </si>
  <si>
    <t>3151675</t>
  </si>
  <si>
    <t>995968605</t>
  </si>
  <si>
    <t>NAULA PULLA NINA PACARI</t>
  </si>
  <si>
    <t>nnaulap@est.ups.edu.ec</t>
  </si>
  <si>
    <t>naulanina03@gmail.com</t>
  </si>
  <si>
    <t>987436750</t>
  </si>
  <si>
    <t>SIMBA???A PICHOGAGON JONATHAN FERNANDO</t>
  </si>
  <si>
    <t>jsimbanap3@est.ups.edu.ec</t>
  </si>
  <si>
    <t>j.honnyf15@hotmail.com</t>
  </si>
  <si>
    <t>22618579</t>
  </si>
  <si>
    <t>963920967</t>
  </si>
  <si>
    <t>MORENO ANRANGO YESENYA JAZMIN</t>
  </si>
  <si>
    <t>ymorenoa@est.ups.edu.ec</t>
  </si>
  <si>
    <t>dproaojazmin@gmail.com</t>
  </si>
  <si>
    <t>2679079</t>
  </si>
  <si>
    <t>998773913</t>
  </si>
  <si>
    <t>MOSCOSO PALMA VANESSA JUANA</t>
  </si>
  <si>
    <t>vmoscosop@est.ups.edu.ec</t>
  </si>
  <si>
    <t>charlotteva14@hotmail.com</t>
  </si>
  <si>
    <t>993034226</t>
  </si>
  <si>
    <t>(09) 68683554</t>
  </si>
  <si>
    <t>LEAL SALTOS JAZMIN YARITZA</t>
  </si>
  <si>
    <t>jleal@est.ups.edu.ec</t>
  </si>
  <si>
    <t>yaritzak93@gmail.com</t>
  </si>
  <si>
    <t>42491186</t>
  </si>
  <si>
    <t>(09) 60585444</t>
  </si>
  <si>
    <t>SOLIS BARZOLA CRISTIAN BERNARDO</t>
  </si>
  <si>
    <t>csolisb@est.ups.edu.ec</t>
  </si>
  <si>
    <t>bercrisolis@hotmail.com</t>
  </si>
  <si>
    <t>42840243</t>
  </si>
  <si>
    <t>(09) 94481420</t>
  </si>
  <si>
    <t>MENDEZ RIERA ERICKA ADRIANA</t>
  </si>
  <si>
    <t>emendezr@est.ups.edu.ec</t>
  </si>
  <si>
    <t>erickamendez13@hotmail.com</t>
  </si>
  <si>
    <t>72890302</t>
  </si>
  <si>
    <t>986741920</t>
  </si>
  <si>
    <t>SIMBA???A SANDOVALIN JONATHAN ALFREDO</t>
  </si>
  <si>
    <t>jsimbanas@est.ups.edu.ec</t>
  </si>
  <si>
    <t>jhonnybsc14@gmail.com</t>
  </si>
  <si>
    <t>2963194</t>
  </si>
  <si>
    <t>984756713</t>
  </si>
  <si>
    <t>ESPINOZA ANDRADE EDGAR EDUARDO</t>
  </si>
  <si>
    <t>eespinozaa1@est.ups.edu.ec</t>
  </si>
  <si>
    <t>edgarcion@hotmail.com</t>
  </si>
  <si>
    <t>979187861</t>
  </si>
  <si>
    <t>LINO BONILLA KAREN XIOMARA</t>
  </si>
  <si>
    <t>klino@est.ups.edu.ec</t>
  </si>
  <si>
    <t>karen.lino1995@gmail.com</t>
  </si>
  <si>
    <t>43848468</t>
  </si>
  <si>
    <t>963698247</t>
  </si>
  <si>
    <t>RIOFR???O MONTALVO JEFFERSON IV???N</t>
  </si>
  <si>
    <t>jriofriom1@est.ups.edu.ec</t>
  </si>
  <si>
    <t>ivan_riofrio@yahoo.com</t>
  </si>
  <si>
    <t>(09) 91414647</t>
  </si>
  <si>
    <t>SALVATIERRA CANEPPA ROGER ULISES</t>
  </si>
  <si>
    <t>rsalvatierrac@est.ups.edu.ec</t>
  </si>
  <si>
    <t>roger2_ulises@hotmail.com</t>
  </si>
  <si>
    <t>979902446</t>
  </si>
  <si>
    <t>ROMERO SANCHEZ JEFFERSSON ISRAEL</t>
  </si>
  <si>
    <t>jromeros6@est.ups.edu.ec</t>
  </si>
  <si>
    <t>isma_205@hotmail.es</t>
  </si>
  <si>
    <t>42157551</t>
  </si>
  <si>
    <t>(09) 59077149</t>
  </si>
  <si>
    <t>LEON SANCHEZ LILIAM VICTORIA</t>
  </si>
  <si>
    <t>lleons2@est.ups.edu.ec</t>
  </si>
  <si>
    <t>livi_1995@live.com</t>
  </si>
  <si>
    <t>42818187</t>
  </si>
  <si>
    <t>NAVARRETE BONILLA THALIA MARIBEL</t>
  </si>
  <si>
    <t>tnavarrete@est.ups.edu.ec</t>
  </si>
  <si>
    <t>thali_nava_93@hotmail.com</t>
  </si>
  <si>
    <t>2434794</t>
  </si>
  <si>
    <t>996769263</t>
  </si>
  <si>
    <t>CASTRO RIZO JORGE ADRIAN</t>
  </si>
  <si>
    <t>jcastror7@est.ups.edu.ec</t>
  </si>
  <si>
    <t>adrianjcr1993@hotmail.com</t>
  </si>
  <si>
    <t>43886352</t>
  </si>
  <si>
    <t>(09)89136904</t>
  </si>
  <si>
    <t>CURILLO VASQUEZ ANGEL GABRIEL</t>
  </si>
  <si>
    <t>acurillov@est.ups.edu.ec</t>
  </si>
  <si>
    <t>gabo_curillo@gmail.com</t>
  </si>
  <si>
    <t>2040475</t>
  </si>
  <si>
    <t>(09) 59291592</t>
  </si>
  <si>
    <t>SANTANA TORRES HENRY RAFAEL</t>
  </si>
  <si>
    <t>hsantanat@est.ups.edu.ec</t>
  </si>
  <si>
    <t>rafaelsantanatorres78@gmail.com</t>
  </si>
  <si>
    <t>42667356</t>
  </si>
  <si>
    <t>992356790</t>
  </si>
  <si>
    <t>INTRIAGO GUERRERO HAROL XAVIER</t>
  </si>
  <si>
    <t>hintriago@est.ups.edu.ec</t>
  </si>
  <si>
    <t>harol_xavi@hotmail.com</t>
  </si>
  <si>
    <t>2462855</t>
  </si>
  <si>
    <t>(09) 97469893</t>
  </si>
  <si>
    <t>MUZO ANCHUNDIA CESAR VICTOR</t>
  </si>
  <si>
    <t>cmuzoa@est.ups.edu.ec</t>
  </si>
  <si>
    <t>cmuzo1993@gmail.com</t>
  </si>
  <si>
    <t>42488749</t>
  </si>
  <si>
    <t>961526708</t>
  </si>
  <si>
    <t>MOLINA SANDOVAL JONATHAN RAUL</t>
  </si>
  <si>
    <t>jmolinas2@est.ups.edu.ec</t>
  </si>
  <si>
    <t>jonathan-molina@hotmail.es</t>
  </si>
  <si>
    <t>2571539</t>
  </si>
  <si>
    <t>(09) 96006410</t>
  </si>
  <si>
    <t>MAGALLANES PONGUILLO JHOSETH ALEXANDER</t>
  </si>
  <si>
    <t>jmagallanesp@est.ups.edu.ec</t>
  </si>
  <si>
    <t>jhomaga_@hotmail.com</t>
  </si>
  <si>
    <t>2494358</t>
  </si>
  <si>
    <t>986203837</t>
  </si>
  <si>
    <t>COELLO RODRIGUEZ LENIN JAVIER</t>
  </si>
  <si>
    <t>lcoellor@est.ups.edu.ec</t>
  </si>
  <si>
    <t>lenincoellorodriguez@yahoo.com</t>
  </si>
  <si>
    <t>42665872</t>
  </si>
  <si>
    <t>981841686</t>
  </si>
  <si>
    <t>PESANTEZ ALMEIDA GIUSEPPE ANDRES</t>
  </si>
  <si>
    <t>gpesanteza@est.ups.edu.ec</t>
  </si>
  <si>
    <t>andres_mpz29@hotmail.com</t>
  </si>
  <si>
    <t>42362180</t>
  </si>
  <si>
    <t>(09) 69301932</t>
  </si>
  <si>
    <t>IDROVO BERREZUETA PAUL SEBASTIAN</t>
  </si>
  <si>
    <t>pidrovob@est.ups.edu.ec</t>
  </si>
  <si>
    <t>paulsidrovob@gmail.com</t>
  </si>
  <si>
    <t>72817318</t>
  </si>
  <si>
    <t>99840695</t>
  </si>
  <si>
    <t>NAGUA ONOFRE IRVING ANDRE</t>
  </si>
  <si>
    <t>inagua@est.ups.edu.ec</t>
  </si>
  <si>
    <t>b_arce_94@hotmail.com</t>
  </si>
  <si>
    <t>42891794</t>
  </si>
  <si>
    <t>(09) 88188280</t>
  </si>
  <si>
    <t>QUIMIZ VASQUEZ JUAN CARLOS</t>
  </si>
  <si>
    <t>jquimizv@est.ups.edu.ec</t>
  </si>
  <si>
    <t>juancequimiz@outlook.com</t>
  </si>
  <si>
    <t>31112101</t>
  </si>
  <si>
    <t>(09) 86390748</t>
  </si>
  <si>
    <t>BURGOS JARAMILLO STEEVEN ARNULFO</t>
  </si>
  <si>
    <t>sburgos@est.ups.edu.ec</t>
  </si>
  <si>
    <t>steevenburgos@hotmail.com</t>
  </si>
  <si>
    <t>2698510</t>
  </si>
  <si>
    <t>(09) 88780771</t>
  </si>
  <si>
    <t>MOREIRA SORIA EMMA LISBETH</t>
  </si>
  <si>
    <t>emoreiras@est.ups.edu.ec</t>
  </si>
  <si>
    <t>lilymoreira_95@hotmail.com</t>
  </si>
  <si>
    <t>4615082</t>
  </si>
  <si>
    <t>(09) 88600190</t>
  </si>
  <si>
    <t>MONTIEL FRIEND IVAN ANDREE</t>
  </si>
  <si>
    <t>imontiel@est.ups.edu.ec</t>
  </si>
  <si>
    <t>ivandreemf@hotmail.com</t>
  </si>
  <si>
    <t>2349458</t>
  </si>
  <si>
    <t>(09) 59745773</t>
  </si>
  <si>
    <t>ALTAMIRANO PALACIOS VICTOR RAFAEL</t>
  </si>
  <si>
    <t>valtamiranop@est.ups.edu.ec</t>
  </si>
  <si>
    <t>victo.rap@hotmail.com</t>
  </si>
  <si>
    <t>969504580</t>
  </si>
  <si>
    <t>MATUTE TAPIA EDGAR MANUEL</t>
  </si>
  <si>
    <t>ematutet@est.ups.edu.ec</t>
  </si>
  <si>
    <t>e33matute@hotmail.com</t>
  </si>
  <si>
    <t>2891092</t>
  </si>
  <si>
    <t>995208986</t>
  </si>
  <si>
    <t>CARRASCO ALBURQUEQUE MARCELO AARON</t>
  </si>
  <si>
    <t>mcarrascoa@est.ups.edu.ec</t>
  </si>
  <si>
    <t>carrascomarcelo_96@hotmail.com</t>
  </si>
  <si>
    <t>2131949</t>
  </si>
  <si>
    <t>(09) 89925734</t>
  </si>
  <si>
    <t>GOMEZ FRANCO EDUARDO ARTURO</t>
  </si>
  <si>
    <t>egomezf@est.ups.edu.ec</t>
  </si>
  <si>
    <t>belenalvarado_1995@hotmail.com</t>
  </si>
  <si>
    <t>42895308</t>
  </si>
  <si>
    <t>(09) 39364011</t>
  </si>
  <si>
    <t>HERNANDEZ PLUAS TADEO ANDRES</t>
  </si>
  <si>
    <t>thernandez@est.ups.edu.ec</t>
  </si>
  <si>
    <t>tadyhdz@hotmail.com</t>
  </si>
  <si>
    <t>6039692</t>
  </si>
  <si>
    <t>(09) 92947248</t>
  </si>
  <si>
    <t>RIVAS SANCHEZ STEPHANIE LISSETTE</t>
  </si>
  <si>
    <t>srivass@est.ups.edu.ec</t>
  </si>
  <si>
    <t>thbkstephie@hotmail.com</t>
  </si>
  <si>
    <t>42505806</t>
  </si>
  <si>
    <t>980502017</t>
  </si>
  <si>
    <t>CHONG CEVALLOS EDUARDO EMILIO</t>
  </si>
  <si>
    <t>echong@est.ups.edu.ec</t>
  </si>
  <si>
    <t>eduardo_chong@outlook.com</t>
  </si>
  <si>
    <t>42252977</t>
  </si>
  <si>
    <t>993283108</t>
  </si>
  <si>
    <t>TORRES BANCHON GUSTAVO ALBERTO</t>
  </si>
  <si>
    <t>gtorresb@est.ups.edu.ec</t>
  </si>
  <si>
    <t>GUSTAVO_TORRES.POL@HOTMAIL.COM</t>
  </si>
  <si>
    <t>6016564</t>
  </si>
  <si>
    <t>980779366</t>
  </si>
  <si>
    <t>ROCANO PUENTE WILLIAM ROMULO</t>
  </si>
  <si>
    <t>wrocanop@est.ups.edu.ec</t>
  </si>
  <si>
    <t>williamrocano@hotmail.es</t>
  </si>
  <si>
    <t>2848092</t>
  </si>
  <si>
    <t>(09) 88809315</t>
  </si>
  <si>
    <t>AIJ TUNTUAM ANTIK BOSCO</t>
  </si>
  <si>
    <t>aaij@est.ups.edu.ec</t>
  </si>
  <si>
    <t>boscoaij@hotmail.com</t>
  </si>
  <si>
    <t>960587570</t>
  </si>
  <si>
    <t>CEVALLOS MOREIRA CRISTOBAL COLON</t>
  </si>
  <si>
    <t>ccevallosm@est.ups.edu.ec</t>
  </si>
  <si>
    <t>cevallos_electricon@hotmail.es</t>
  </si>
  <si>
    <t>998910224</t>
  </si>
  <si>
    <t>MENDOZA TORRES ALISSON KAROLINA</t>
  </si>
  <si>
    <t>amendozat@est.ups.edu.ec</t>
  </si>
  <si>
    <t>aliscri25.1998@gmail.com</t>
  </si>
  <si>
    <t>3600280</t>
  </si>
  <si>
    <t>984183818</t>
  </si>
  <si>
    <t>BERNAL ESPINOZA ELMER PATRICIO</t>
  </si>
  <si>
    <t>ebernale@est.ups.edu.ec</t>
  </si>
  <si>
    <t>paticho02@hotmail.com</t>
  </si>
  <si>
    <t>4058136</t>
  </si>
  <si>
    <t>960910457</t>
  </si>
  <si>
    <t>MARTINEZ OJEDA ERIKA JOHANNA</t>
  </si>
  <si>
    <t>emartinezo@est.ups.edu.ec</t>
  </si>
  <si>
    <t>erikahisy1995@hotmail.com</t>
  </si>
  <si>
    <t>74101435</t>
  </si>
  <si>
    <t>995926427</t>
  </si>
  <si>
    <t>ORDO???EZ RENGIFO ANGEL JAVIER</t>
  </si>
  <si>
    <t>aordonezr1@est.ups.edu.ec</t>
  </si>
  <si>
    <t>anjaorre17@hotmail.com</t>
  </si>
  <si>
    <t>2812330</t>
  </si>
  <si>
    <t>998801893</t>
  </si>
  <si>
    <t>FIGUEROA NARVAEZ MARTIN ESTEBAN</t>
  </si>
  <si>
    <t>mfigueroan@est.ups.edu.ec</t>
  </si>
  <si>
    <t>martinefigueroan@hotmail.com</t>
  </si>
  <si>
    <t>22607999</t>
  </si>
  <si>
    <t>984035009</t>
  </si>
  <si>
    <t>BARZALLO LEON KARLA ABIGAIL</t>
  </si>
  <si>
    <t>kbarzallo@est.ups.edu.ec</t>
  </si>
  <si>
    <t>karlaab-b@hotmail.com</t>
  </si>
  <si>
    <t>2780094</t>
  </si>
  <si>
    <t>958991490</t>
  </si>
  <si>
    <t>BAUTISTA NACIMBA LUIS MAURICIO</t>
  </si>
  <si>
    <t>lbautistan@est.ups.edu.ec</t>
  </si>
  <si>
    <t>supermau-1993@outlook.com</t>
  </si>
  <si>
    <t>2083547</t>
  </si>
  <si>
    <t>(09) 84334487</t>
  </si>
  <si>
    <t>SANCHEZ GUZMAN IVAN ROLANDO</t>
  </si>
  <si>
    <t>isanchezg1@est.ups.edu.ec</t>
  </si>
  <si>
    <t>roland_san92@hotmail.com</t>
  </si>
  <si>
    <t>4199981</t>
  </si>
  <si>
    <t>MORQUECHO TENEMPAGUAY PABLO ISMAEL</t>
  </si>
  <si>
    <t>pmorquechot@est.ups.edu.ec</t>
  </si>
  <si>
    <t>pablo-95m@hotmail.com</t>
  </si>
  <si>
    <t>3020742</t>
  </si>
  <si>
    <t>(09) 84079679</t>
  </si>
  <si>
    <t>TOALOMBO ERAZO JONATHAN FERNANDO</t>
  </si>
  <si>
    <t>jtoalomboe@est.ups.edu.ec</t>
  </si>
  <si>
    <t>jfte95@gmail.com</t>
  </si>
  <si>
    <t>3010548</t>
  </si>
  <si>
    <t>999959822</t>
  </si>
  <si>
    <t>OSCULLO CHULDE YANCO GERARDO</t>
  </si>
  <si>
    <t>yoscullo@est.ups.edu.ec</t>
  </si>
  <si>
    <t>gerardo-chicho@hotmail.es</t>
  </si>
  <si>
    <t>22349933</t>
  </si>
  <si>
    <t>CACUANGO PILAGUANO EDISON JAVIER</t>
  </si>
  <si>
    <t>ecacuangop@est.ups.edu.ec</t>
  </si>
  <si>
    <t>edygdb@hotmail.com</t>
  </si>
  <si>
    <t>4515822</t>
  </si>
  <si>
    <t>(09) 92653232</t>
  </si>
  <si>
    <t>ENDARA MORA ERIKA KATHERINE</t>
  </si>
  <si>
    <t>eendaram@est.ups.edu.ec</t>
  </si>
  <si>
    <t>kathy_17e@hotmail.com</t>
  </si>
  <si>
    <t>23138014</t>
  </si>
  <si>
    <t>962801967</t>
  </si>
  <si>
    <t>LECH???N GUALACATA ANDR???S RICARDO</t>
  </si>
  <si>
    <t>alechong@est.ups.edu.ec</t>
  </si>
  <si>
    <t>andreslechon95@gmail.com</t>
  </si>
  <si>
    <t>992538925</t>
  </si>
  <si>
    <t>984870285</t>
  </si>
  <si>
    <t>CORNEJO PONCE BRYAN DAVID</t>
  </si>
  <si>
    <t>bcornejo@est.ups.edu.ec</t>
  </si>
  <si>
    <t>david-bryldu@hotmail.com</t>
  </si>
  <si>
    <t>2632677</t>
  </si>
  <si>
    <t>982778811</t>
  </si>
  <si>
    <t>ROM???N NEVAREZ BRANDON ALEXANDER</t>
  </si>
  <si>
    <t>bromann@est.ups.edu.ec</t>
  </si>
  <si>
    <t>brandon1995-14@hotmail.com</t>
  </si>
  <si>
    <t>2245454</t>
  </si>
  <si>
    <t>QUINDE DELGADO JOSE GUILLERMO</t>
  </si>
  <si>
    <t>jquinded@est.ups.edu.ec</t>
  </si>
  <si>
    <t>cts.1h.quindejose@gmail.com</t>
  </si>
  <si>
    <t>4082999</t>
  </si>
  <si>
    <t>991352595</t>
  </si>
  <si>
    <t>MOROCHO URGILEZ CLAUDIA VERONICA</t>
  </si>
  <si>
    <t>cmorochou1@est.ups.edu.ec</t>
  </si>
  <si>
    <t>verito060@hotmail.com</t>
  </si>
  <si>
    <t>3050626</t>
  </si>
  <si>
    <t>969928963</t>
  </si>
  <si>
    <t>ZAMBRANO BECERRA HENRRY PA???L</t>
  </si>
  <si>
    <t>hzambranob@est.ups.edu.ec</t>
  </si>
  <si>
    <t>z.henrry@yahoo.es</t>
  </si>
  <si>
    <t>3011020</t>
  </si>
  <si>
    <t>989548599</t>
  </si>
  <si>
    <t>REINOZO TRELLES BRIAN EDUARDO</t>
  </si>
  <si>
    <t>breinozo@est.ups.edu.ec</t>
  </si>
  <si>
    <t>bereinozo@gmail.com</t>
  </si>
  <si>
    <t>4078446</t>
  </si>
  <si>
    <t>996633308</t>
  </si>
  <si>
    <t>VASQUEZ GUASHCO ALDO PAUL</t>
  </si>
  <si>
    <t>avasquezg@est.ups.edu.ec</t>
  </si>
  <si>
    <t>aldovasquez@gmx.com</t>
  </si>
  <si>
    <t>72475016</t>
  </si>
  <si>
    <t>963851546</t>
  </si>
  <si>
    <t>HIDALGO VIDAL MAYRA ALEJANDRA</t>
  </si>
  <si>
    <t>mhidalgov2@est.ups.edu.ec</t>
  </si>
  <si>
    <t>mayrita.hv.15@hotmail.com</t>
  </si>
  <si>
    <t>42228273</t>
  </si>
  <si>
    <t>(09) 80109448</t>
  </si>
  <si>
    <t>CASTRO SEGURA DONNA MICHEL</t>
  </si>
  <si>
    <t>dcastros2@est.ups.edu.ec</t>
  </si>
  <si>
    <t>donnacastros@yahoo.com</t>
  </si>
  <si>
    <t>969758806</t>
  </si>
  <si>
    <t>TENEZACA ANGAMARCA SEGUNDO DARIO</t>
  </si>
  <si>
    <t>stenezaca@est.ups.edu.ec</t>
  </si>
  <si>
    <t>dario-111@outlook.com</t>
  </si>
  <si>
    <t>984517703</t>
  </si>
  <si>
    <t>LEON MOROCHO JESSICA ALEXANDRA</t>
  </si>
  <si>
    <t>jleonm7@est.ups.edu.ec</t>
  </si>
  <si>
    <t>jessi7890@hotmail.com</t>
  </si>
  <si>
    <t>2801553</t>
  </si>
  <si>
    <t>(09) 89896975</t>
  </si>
  <si>
    <t>QUI???ONEZ MINA CRISTHIAN ANTONIO</t>
  </si>
  <si>
    <t>cquinonezm@est.ups.edu.ec</t>
  </si>
  <si>
    <t>antoniomina1994@hotmail.com</t>
  </si>
  <si>
    <t>2501396</t>
  </si>
  <si>
    <t>981725917</t>
  </si>
  <si>
    <t>DIAZ ALTAMIRANO FAVIO ANDRES</t>
  </si>
  <si>
    <t>fdiaza@est.ups.edu.ec</t>
  </si>
  <si>
    <t>andreslastname12@yahoo.com</t>
  </si>
  <si>
    <t>22679721</t>
  </si>
  <si>
    <t>981851728</t>
  </si>
  <si>
    <t>ELIZALDE PITO SANTIAGO DAVID</t>
  </si>
  <si>
    <t>selizaldep@est.ups.edu.ec</t>
  </si>
  <si>
    <t>santy_elizalde14@hotmail.com</t>
  </si>
  <si>
    <t>23110333</t>
  </si>
  <si>
    <t>982638318</t>
  </si>
  <si>
    <t>BERMEO MAYANCELA ESTHER ELIZABETH</t>
  </si>
  <si>
    <t>ebermeom1@est.ups.edu.ec</t>
  </si>
  <si>
    <t>esther94bermeo@hotmail.com</t>
  </si>
  <si>
    <t>984959571</t>
  </si>
  <si>
    <t>CORNEJO CHAVEZ ANIBAL ALEJANDRO</t>
  </si>
  <si>
    <t>acornejoc@est.ups.edu.ec</t>
  </si>
  <si>
    <t>annibalcornejo@gmail.com</t>
  </si>
  <si>
    <t>42618191</t>
  </si>
  <si>
    <t>BARBECHO NIOLA MARIA BERTHA</t>
  </si>
  <si>
    <t>mbarbechon1@est.ups.edu.ec</t>
  </si>
  <si>
    <t>taurniola@yahoo.es</t>
  </si>
  <si>
    <t>4132545</t>
  </si>
  <si>
    <t>(09) 91805101</t>
  </si>
  <si>
    <t>ANDRADE HERRERA CARLOS DANILO</t>
  </si>
  <si>
    <t>candradeh1@est.ups.edu.ec</t>
  </si>
  <si>
    <t>carlosandradedaniel@hotmail.com</t>
  </si>
  <si>
    <t>987705922</t>
  </si>
  <si>
    <t>PILLAGA GAONA TANIA ALEXANDRA</t>
  </si>
  <si>
    <t>tpillaga@est.ups.edu.ec</t>
  </si>
  <si>
    <t>tany_alex@hotmail.es</t>
  </si>
  <si>
    <t>2899756</t>
  </si>
  <si>
    <t>(09) 79353284</t>
  </si>
  <si>
    <t>VIVAS PANTOJA ANDRES DAVID</t>
  </si>
  <si>
    <t>avivasp@est.ups.edu.ec</t>
  </si>
  <si>
    <t>davevivas1@gmail.com</t>
  </si>
  <si>
    <t>987752564</t>
  </si>
  <si>
    <t>987687969</t>
  </si>
  <si>
    <t>CADENA CUTI BRYAN EDUARDO</t>
  </si>
  <si>
    <t>bcadenac@est.ups.edu.ec</t>
  </si>
  <si>
    <t>bryanedu22@hotmail.com</t>
  </si>
  <si>
    <t>2779946</t>
  </si>
  <si>
    <t>09 59047279</t>
  </si>
  <si>
    <t>TAPIA ONTANEDA KATHERINE MICHELLE</t>
  </si>
  <si>
    <t>ktapiao@est.ups.edu.ec</t>
  </si>
  <si>
    <t>katherinetapia@outlook.es</t>
  </si>
  <si>
    <t>23122729</t>
  </si>
  <si>
    <t>95206878</t>
  </si>
  <si>
    <t>PROA???O SARZOSA JESSICA VANESSA</t>
  </si>
  <si>
    <t>jproanos@est.ups.edu.ec</t>
  </si>
  <si>
    <t>jessicavane94@gmail.com</t>
  </si>
  <si>
    <t>22826110</t>
  </si>
  <si>
    <t>983033393</t>
  </si>
  <si>
    <t>CHAMBA PAMBI EDISON GERARDO</t>
  </si>
  <si>
    <t>echambap@est.ups.edu.ec</t>
  </si>
  <si>
    <t>gerard_danny23@hotmail.com</t>
  </si>
  <si>
    <t>22695529</t>
  </si>
  <si>
    <t>992978452</t>
  </si>
  <si>
    <t>CANSI???A CABRERA DAYANA NICOLE</t>
  </si>
  <si>
    <t>dcansina@est.ups.edu.ec</t>
  </si>
  <si>
    <t>nicole-2561@live.com.mx</t>
  </si>
  <si>
    <t>22902280</t>
  </si>
  <si>
    <t>993452025</t>
  </si>
  <si>
    <t>MISACANGO ZUMBA FREDDY VINICIO</t>
  </si>
  <si>
    <t>fmisacango@est.ups.edu.ec</t>
  </si>
  <si>
    <t>misacangovini2012@gmail.com</t>
  </si>
  <si>
    <t>997230662</t>
  </si>
  <si>
    <t>(09) 99585906</t>
  </si>
  <si>
    <t>S???NCHEZ ANDRADE KEVIN VLADIMIR</t>
  </si>
  <si>
    <t>ksancheza2@est.ups.edu.ec</t>
  </si>
  <si>
    <t>dkevin_mg@live.com</t>
  </si>
  <si>
    <t>22338845</t>
  </si>
  <si>
    <t>989415022</t>
  </si>
  <si>
    <t>FLORES ORTEGA IVONNE PAOLA</t>
  </si>
  <si>
    <t>ifloreso@est.ups.edu.ec</t>
  </si>
  <si>
    <t>ivpao15@hotmail.com</t>
  </si>
  <si>
    <t>22624830</t>
  </si>
  <si>
    <t>(09) 87588042</t>
  </si>
  <si>
    <t>PUENTE BENEGAS GUADALUPE ESTEFANIA</t>
  </si>
  <si>
    <t>gpuenteb@est.ups.edu.ec</t>
  </si>
  <si>
    <t>lupita._1992@hotmail.com</t>
  </si>
  <si>
    <t>4769339</t>
  </si>
  <si>
    <t>969001200</t>
  </si>
  <si>
    <t>BOLA???OS CUMBAL EVELYN PAMELA</t>
  </si>
  <si>
    <t>ebolanosc@est.ups.edu.ec</t>
  </si>
  <si>
    <t>evy_pam1994@hotmail.com</t>
  </si>
  <si>
    <t>22379797</t>
  </si>
  <si>
    <t>998096617</t>
  </si>
  <si>
    <t>RUEDA FIGUEROA FRANKLIN GABRIEL</t>
  </si>
  <si>
    <t>fruedaf@est.ups.edu.ec</t>
  </si>
  <si>
    <t>frank-fr@hotmail.es</t>
  </si>
  <si>
    <t>23027092</t>
  </si>
  <si>
    <t>(09) 98231532</t>
  </si>
  <si>
    <t>GALLO MACIAS BYRON RA???L</t>
  </si>
  <si>
    <t>bgallo@est.ups.edu.ec</t>
  </si>
  <si>
    <t>byron_gama@hotmail.com</t>
  </si>
  <si>
    <t>3110313</t>
  </si>
  <si>
    <t>(09) 83081306</t>
  </si>
  <si>
    <t>MOLINA SOTO GUSTAVO FERNANDO</t>
  </si>
  <si>
    <t>gmolinas1@est.ups.edu.ec</t>
  </si>
  <si>
    <t>nandoledsing@hotmail.com</t>
  </si>
  <si>
    <t>32292847</t>
  </si>
  <si>
    <t>(09) 98360697</t>
  </si>
  <si>
    <t>ARMIJOS ANGUISACA JAIME WILFRIDO</t>
  </si>
  <si>
    <t>jarmijosa@est.ups.edu.ec</t>
  </si>
  <si>
    <t>jimmy_ict@hotmail.com</t>
  </si>
  <si>
    <t>23085505</t>
  </si>
  <si>
    <t>958762364</t>
  </si>
  <si>
    <t>VERA ESPINOZA STEFANY MICHELLE</t>
  </si>
  <si>
    <t>sverae@est.ups.edu.ec</t>
  </si>
  <si>
    <t>stefy_1441@hotmail.es</t>
  </si>
  <si>
    <t>2258977</t>
  </si>
  <si>
    <t>(09) 98051</t>
  </si>
  <si>
    <t>NU???EZ APUNTE BRYAN BAYARDO</t>
  </si>
  <si>
    <t>bnuneza@est.ups.edu.ec</t>
  </si>
  <si>
    <t>nubryan@hotmail.es</t>
  </si>
  <si>
    <t>2602540</t>
  </si>
  <si>
    <t>983355125</t>
  </si>
  <si>
    <t>SALAZAR MOSCOSO RICARDO ARTURO</t>
  </si>
  <si>
    <t>rsalazarm1@est.ups.edu.ec</t>
  </si>
  <si>
    <t>ricardosalazar165327619@hotmail.com</t>
  </si>
  <si>
    <t>45022414</t>
  </si>
  <si>
    <t>(09) 97593491</t>
  </si>
  <si>
    <t>MOREIRA QUI???ONEZ RICARDO RAMON</t>
  </si>
  <si>
    <t>rmoreiraq@est.ups.edu.ec</t>
  </si>
  <si>
    <t>el_riky95@hotmail.com</t>
  </si>
  <si>
    <t>042-210-509</t>
  </si>
  <si>
    <t>990574499</t>
  </si>
  <si>
    <t>ORTIZ ASUNCION CRISTINA YAMILESSI</t>
  </si>
  <si>
    <t>cortiza3@est.ups.edu.ec</t>
  </si>
  <si>
    <t>ortizasucristina01@gmail.com</t>
  </si>
  <si>
    <t>42695661</t>
  </si>
  <si>
    <t>987790469</t>
  </si>
  <si>
    <t>SANCHEZ PILCO KEVIN DOUGLAS</t>
  </si>
  <si>
    <t>ksanchezp1@est.ups.edu.ec</t>
  </si>
  <si>
    <t>kevindsanchez@hotmail.com</t>
  </si>
  <si>
    <t>42431029</t>
  </si>
  <si>
    <t>990271851</t>
  </si>
  <si>
    <t>CAMPUZANO TITO DENNIS XAVIER</t>
  </si>
  <si>
    <t>dcampuzanot1@est.ups.edu.ec</t>
  </si>
  <si>
    <t>pipaxavier@hotmail.es</t>
  </si>
  <si>
    <t>3071033</t>
  </si>
  <si>
    <t>(09) 67340060</t>
  </si>
  <si>
    <t>MORALES CARCHI JOSSELINE XIOMARA</t>
  </si>
  <si>
    <t>jmoralesc5@est.ups.edu.ec</t>
  </si>
  <si>
    <t>jxmc_95@hotmail.com</t>
  </si>
  <si>
    <t>(09) 94089255</t>
  </si>
  <si>
    <t>DISCAPACIDAD AUDITIVA DEL 37%</t>
  </si>
  <si>
    <t>VALENZUELA CHANALUISA JONATHAN OMAR</t>
  </si>
  <si>
    <t>jvalenzuelac@est.ups.edu.ec</t>
  </si>
  <si>
    <t>jonathan_191322@hotmail.com</t>
  </si>
  <si>
    <t>42344701</t>
  </si>
  <si>
    <t>939807700</t>
  </si>
  <si>
    <t>SANCHEZ MORALES CHRISTIAN EDUARDO</t>
  </si>
  <si>
    <t>csanchezm5@est.ups.edu.ec</t>
  </si>
  <si>
    <t>cristian.sm@outlook.com</t>
  </si>
  <si>
    <t>958820619</t>
  </si>
  <si>
    <t>(09) 58820619</t>
  </si>
  <si>
    <t>VILLAMAR SANCHEZ CRISTIAN RONALD</t>
  </si>
  <si>
    <t>cvillamars1@est.ups.edu.ec</t>
  </si>
  <si>
    <t>chris22amar@hotmail.com</t>
  </si>
  <si>
    <t>42302820</t>
  </si>
  <si>
    <t>(09) 97972596</t>
  </si>
  <si>
    <t>ORDO???EZ ROMERO JOHN KEVIN</t>
  </si>
  <si>
    <t>jordonezr1@est.ups.edu.ec</t>
  </si>
  <si>
    <t>kevinordonezr@gmail.com</t>
  </si>
  <si>
    <t>46044150</t>
  </si>
  <si>
    <t>(09) 69779381</t>
  </si>
  <si>
    <t>INFANTE MEJIA CARLOS ENRIQUE</t>
  </si>
  <si>
    <t>cinfantem@est.ups.edu.ec</t>
  </si>
  <si>
    <t>cenriqueinfante@gmail.com</t>
  </si>
  <si>
    <t>42433391</t>
  </si>
  <si>
    <t>(09) 69898590</t>
  </si>
  <si>
    <t>BONES GARCIA LUIS FERNANDO</t>
  </si>
  <si>
    <t>lbones@est.ups.edu.ec</t>
  </si>
  <si>
    <t>lfbonesgarcia@gmail.com</t>
  </si>
  <si>
    <t>44625229</t>
  </si>
  <si>
    <t>(09) 68175581</t>
  </si>
  <si>
    <t>COCHEA NAVARRETE DANIEL ISAIAS</t>
  </si>
  <si>
    <t>dcochea@est.ups.edu.ec</t>
  </si>
  <si>
    <t>danicochea13@gmail.com</t>
  </si>
  <si>
    <t>45068773</t>
  </si>
  <si>
    <t>978929753</t>
  </si>
  <si>
    <t>PATARON ARIAS ERICK ALEXANDER</t>
  </si>
  <si>
    <t>epataron@est.ups.edu.ec</t>
  </si>
  <si>
    <t>erickbol1@live.com</t>
  </si>
  <si>
    <t>42564511</t>
  </si>
  <si>
    <t>(09) 85895459</t>
  </si>
  <si>
    <t>LANDIN ALCIVAR JAVIER ANDRES</t>
  </si>
  <si>
    <t>jlandina@est.ups.edu.ec</t>
  </si>
  <si>
    <t>landinandres@hotmail.com</t>
  </si>
  <si>
    <t>5101629</t>
  </si>
  <si>
    <t>(09) 93075702</t>
  </si>
  <si>
    <t>GRANDA GARCIA RONALD FERNANDO</t>
  </si>
  <si>
    <t>rgrandag@est.ups.edu.ec</t>
  </si>
  <si>
    <t>ronald_gordys@hotmail.com</t>
  </si>
  <si>
    <t>2479002</t>
  </si>
  <si>
    <t>(09) 94328566</t>
  </si>
  <si>
    <t>VILLAMAR CAICEDO MIGUEL ANGEL</t>
  </si>
  <si>
    <t>mvillamarc1@est.ups.edu.ec</t>
  </si>
  <si>
    <t>miguel_alos15@hotmail.com</t>
  </si>
  <si>
    <t>2132-511</t>
  </si>
  <si>
    <t>(09) 67223564</t>
  </si>
  <si>
    <t>VARGAS BRAVO BRYAN MECIAS</t>
  </si>
  <si>
    <t>bvargasb1@est.ups.edu.ec</t>
  </si>
  <si>
    <t>na_vi1104@hotmail.com</t>
  </si>
  <si>
    <t>42936264</t>
  </si>
  <si>
    <t>993872964</t>
  </si>
  <si>
    <t>MU???OZ TORRES KELVIN DAVID</t>
  </si>
  <si>
    <t>kmunozt@est.ups.edu.ec</t>
  </si>
  <si>
    <t>kelvindmt@hotmail.com</t>
  </si>
  <si>
    <t>42331414</t>
  </si>
  <si>
    <t>(09) 91422545</t>
  </si>
  <si>
    <t>GARCIA MIRALLAS MANOLO JEAMPIERRE</t>
  </si>
  <si>
    <t>mgarciam3@est.ups.edu.ec</t>
  </si>
  <si>
    <t>manologarcia682@gmail.com</t>
  </si>
  <si>
    <t>5128940</t>
  </si>
  <si>
    <t>980444277</t>
  </si>
  <si>
    <t>VERA SAA EVELYN STEPHANY</t>
  </si>
  <si>
    <t>everas@est.ups.edu.ec</t>
  </si>
  <si>
    <t>saa_evelyn@hotmail.com</t>
  </si>
  <si>
    <t>3070879</t>
  </si>
  <si>
    <t>(09) 81077409</t>
  </si>
  <si>
    <t>RODRIGUEZ CAMPOS STEFANIE ISABEL</t>
  </si>
  <si>
    <t>srodriguezc3@est.ups.edu.ec</t>
  </si>
  <si>
    <t>stefanyc@hotmail.es</t>
  </si>
  <si>
    <t>42479298</t>
  </si>
  <si>
    <t>(09) 85710626</t>
  </si>
  <si>
    <t>VERA MORAN JOSSUA ANTHONY</t>
  </si>
  <si>
    <t>jveram1@est.ups.edu.ec</t>
  </si>
  <si>
    <t>jossua_master@hotmail.es</t>
  </si>
  <si>
    <t>45030077</t>
  </si>
  <si>
    <t>BELTRAN ESPINOZA DERIAN FRANKLIN</t>
  </si>
  <si>
    <t>dbeltrane@est.ups.edu.ec</t>
  </si>
  <si>
    <t>derian.b.e36@gmail.com</t>
  </si>
  <si>
    <t>52973227</t>
  </si>
  <si>
    <t>982482932</t>
  </si>
  <si>
    <t>ROMERO REINOSO AARON ALBERTO</t>
  </si>
  <si>
    <t>aromeror4@est.ups.edu.ec</t>
  </si>
  <si>
    <t>aaronromeror129@gmail.com</t>
  </si>
  <si>
    <t>996025147</t>
  </si>
  <si>
    <t>(09) 93288418</t>
  </si>
  <si>
    <t>CONSTANTE MORLA VICENTE EDUARDO</t>
  </si>
  <si>
    <t>vconstantem1@est.ups.edu.ec</t>
  </si>
  <si>
    <t>eduardo_constante_109@hotmail.com</t>
  </si>
  <si>
    <t>3878171</t>
  </si>
  <si>
    <t>(09) 84528663</t>
  </si>
  <si>
    <t>SEVILLA CONSTANTE MILTON ROMULO</t>
  </si>
  <si>
    <t>msevillac1@est.ups.edu.ec</t>
  </si>
  <si>
    <t>milton_sevilla12@hotmail.com</t>
  </si>
  <si>
    <t>42327106</t>
  </si>
  <si>
    <t>994960508</t>
  </si>
  <si>
    <t>MARIN FLORES KATHERINE LISBETH</t>
  </si>
  <si>
    <t>kmarinf@est.ups.edu.ec</t>
  </si>
  <si>
    <t>katherinemarin_96@hotmail.com</t>
  </si>
  <si>
    <t>2937677</t>
  </si>
  <si>
    <t>(09) 39191568</t>
  </si>
  <si>
    <t>AUCANSHALA GUASHPA ISRAEL FERNANDO</t>
  </si>
  <si>
    <t>iaucanshala@est.ups.edu.ec</t>
  </si>
  <si>
    <t>israel_20155@hotmail.com</t>
  </si>
  <si>
    <t>995149696</t>
  </si>
  <si>
    <t>(09) 95149696</t>
  </si>
  <si>
    <t>VALVERDE VILLAMAR WILMER VINICIO</t>
  </si>
  <si>
    <t>wvalverde@est.ups.edu.ec</t>
  </si>
  <si>
    <t>junior-valve@hotmail.com</t>
  </si>
  <si>
    <t>2515864</t>
  </si>
  <si>
    <t>(09) 68548992</t>
  </si>
  <si>
    <t>SALAZAR MORA RONALD JAVIER</t>
  </si>
  <si>
    <t>rsalazarm2@est.ups.edu.ec</t>
  </si>
  <si>
    <t>r0nald95@hotmail.com</t>
  </si>
  <si>
    <t>2810743</t>
  </si>
  <si>
    <t>969197631</t>
  </si>
  <si>
    <t>MONTUFAR REINA MADELAYNE FERNANDA</t>
  </si>
  <si>
    <t>mmontufarr@est.ups.edu.ec</t>
  </si>
  <si>
    <t>madefmonrey_158@hotmail.com</t>
  </si>
  <si>
    <t>2372546</t>
  </si>
  <si>
    <t>(09) 83229646</t>
  </si>
  <si>
    <t>VIVAR QUIROZ VICTOR MANUEL</t>
  </si>
  <si>
    <t>vvivarq@est.ups.edu.ec</t>
  </si>
  <si>
    <t>viktorwarren@hotmail.com</t>
  </si>
  <si>
    <t>42487226</t>
  </si>
  <si>
    <t>983222265</t>
  </si>
  <si>
    <t>CASTRO GARCIA RAUL ANDRES</t>
  </si>
  <si>
    <t>rcastrog2@est.ups.edu.ec</t>
  </si>
  <si>
    <t>randres.023@hotmail.com</t>
  </si>
  <si>
    <t>(09) 97184878</t>
  </si>
  <si>
    <t>MACIAS MOLINA LUIS STIVEN</t>
  </si>
  <si>
    <t>lmaciasm@est.ups.edu.ec</t>
  </si>
  <si>
    <t>stevegtfo@gmail.com</t>
  </si>
  <si>
    <t>997546352</t>
  </si>
  <si>
    <t>987990094</t>
  </si>
  <si>
    <t>CARRERA MEZA GALO VICTOR</t>
  </si>
  <si>
    <t>gcabreram1@est.ups.edu.ec</t>
  </si>
  <si>
    <t>gcm-83@hotmail.com</t>
  </si>
  <si>
    <t>42865868</t>
  </si>
  <si>
    <t>(09) 93009457</t>
  </si>
  <si>
    <t>ALMEIDA VELASTEGUI ANDREA MARGARITA</t>
  </si>
  <si>
    <t>aalmeidav1@est.ups.edu.ec</t>
  </si>
  <si>
    <t>andrema_1995almeida@hotmail.com</t>
  </si>
  <si>
    <t>2387488</t>
  </si>
  <si>
    <t>(09) 87924672</t>
  </si>
  <si>
    <t>LOJA ANDRADE SHANNON IRINA</t>
  </si>
  <si>
    <t>mlojaa@est.ups.edu.ec</t>
  </si>
  <si>
    <t>melanieandrade96@hotmail.com</t>
  </si>
  <si>
    <t>23849711</t>
  </si>
  <si>
    <t>(09) 61911770</t>
  </si>
  <si>
    <t>PALMA PINO WASHINGTON MANUEL</t>
  </si>
  <si>
    <t>wpalmap@est.ups.edu.ec</t>
  </si>
  <si>
    <t>waachopino@gmail.com</t>
  </si>
  <si>
    <t>42757934</t>
  </si>
  <si>
    <t>969020375</t>
  </si>
  <si>
    <t>CRUZ SANTOS JOSUE DAVID</t>
  </si>
  <si>
    <t>jcruzs4@est.ups.edu.ec</t>
  </si>
  <si>
    <t>jdcs1046@gmail.com</t>
  </si>
  <si>
    <t>43855378</t>
  </si>
  <si>
    <t>(09) 91105796</t>
  </si>
  <si>
    <t>INTRIAGO URETA MAYRA NICOLE</t>
  </si>
  <si>
    <t>mintriagou@est.ups.edu.ec</t>
  </si>
  <si>
    <t>nicole_may1993@hotmail.com</t>
  </si>
  <si>
    <t>996342851</t>
  </si>
  <si>
    <t>(09) 96342851</t>
  </si>
  <si>
    <t>CONFORME LOPEZ RAFAEL ANDRES</t>
  </si>
  <si>
    <t>rconforme@est.ups.edu.ec</t>
  </si>
  <si>
    <t>conformeandres@gmail.com</t>
  </si>
  <si>
    <t>2577863</t>
  </si>
  <si>
    <t>(09) 67076968</t>
  </si>
  <si>
    <t>FLORES MONTESDEOCA RICARDO MATEO</t>
  </si>
  <si>
    <t>rfloresm3@est.ups.edu.ec</t>
  </si>
  <si>
    <t>mateoflorai123@gmail.com</t>
  </si>
  <si>
    <t>72340054</t>
  </si>
  <si>
    <t>995740569</t>
  </si>
  <si>
    <t>ALMEIDA GARCIA MICHELLE KATHERINE</t>
  </si>
  <si>
    <t>malmeidag1@est.ups.edu.ec</t>
  </si>
  <si>
    <t>kalmeidag@hotmail.com</t>
  </si>
  <si>
    <t>3128214</t>
  </si>
  <si>
    <t>984477623</t>
  </si>
  <si>
    <t>LOYOS L???PEZ KAROL LIZETH</t>
  </si>
  <si>
    <t>kloyos@est.ups.edu.ec</t>
  </si>
  <si>
    <t>loyoscarol@gmail.com</t>
  </si>
  <si>
    <t>3025255</t>
  </si>
  <si>
    <t>983554785</t>
  </si>
  <si>
    <t>BALDEON LEON JONATHAN DAVID</t>
  </si>
  <si>
    <t>jbaldeonl@est.ups.edu.ec</t>
  </si>
  <si>
    <t>mbhs_djonna@hotmail.com</t>
  </si>
  <si>
    <t>22593441</t>
  </si>
  <si>
    <t>(09) 87121720</t>
  </si>
  <si>
    <t>TOAPANTA REISANCHO CARINA ELIZABETH</t>
  </si>
  <si>
    <t>ctoapantar1@est.ups.edu.ec</t>
  </si>
  <si>
    <t>carueliz@gmail.com</t>
  </si>
  <si>
    <t>2684-843</t>
  </si>
  <si>
    <t>992859419</t>
  </si>
  <si>
    <t>FABARA RIOFRIO ERIKA MICHELLE</t>
  </si>
  <si>
    <t>efabara@est.ups.edu.ec</t>
  </si>
  <si>
    <t>michellecustodiofabara@hotmail.com</t>
  </si>
  <si>
    <t>23026600</t>
  </si>
  <si>
    <t>988221687</t>
  </si>
  <si>
    <t>CARVAJAL HUILCA VINICIO ALEJANDRO</t>
  </si>
  <si>
    <t>vcavajal@est.ups.edu.ec</t>
  </si>
  <si>
    <t>rockland2008@hotmail.com</t>
  </si>
  <si>
    <t>2293748</t>
  </si>
  <si>
    <t>998001757</t>
  </si>
  <si>
    <t>ROBALINO SANCHEZ ERIK RICARDO</t>
  </si>
  <si>
    <t>erobalinos@est.ups.edu.ec</t>
  </si>
  <si>
    <t>erick3111812@hotmail.com</t>
  </si>
  <si>
    <t>3812875</t>
  </si>
  <si>
    <t>984102233</t>
  </si>
  <si>
    <t>PARRA PARRA HERNAN PATRICIO</t>
  </si>
  <si>
    <t>hparrap@est.ups.edu.ec</t>
  </si>
  <si>
    <t>hernanparra509@gmail.com</t>
  </si>
  <si>
    <t>72248769</t>
  </si>
  <si>
    <t>978674020</t>
  </si>
  <si>
    <t>CARRILLO CARVAJAL JONATHAN ANDR???S</t>
  </si>
  <si>
    <t>jcarrilloc1@est.ups.edu.ec</t>
  </si>
  <si>
    <t>jonathanandres710@gmail.com</t>
  </si>
  <si>
    <t>2070085</t>
  </si>
  <si>
    <t>(09) 96373839</t>
  </si>
  <si>
    <t>MICHAY CUENCA ROGER VINICIO</t>
  </si>
  <si>
    <t>rmichay@est.ups.edu.ec</t>
  </si>
  <si>
    <t>rogermichay@gmail.com</t>
  </si>
  <si>
    <t>22867638</t>
  </si>
  <si>
    <t>988385565</t>
  </si>
  <si>
    <t>CABRERA CURIPOMA JHANDRY GONZALO</t>
  </si>
  <si>
    <t>jcabrerac3@est.ups.edu.ec</t>
  </si>
  <si>
    <t>jhandry267@hotmail.com</t>
  </si>
  <si>
    <t>939162482</t>
  </si>
  <si>
    <t>PINDO LLAGUARIMA BERNARDO MARCELO</t>
  </si>
  <si>
    <t>bpindo@est.ups.edu.ec</t>
  </si>
  <si>
    <t>bernardopindom2650@gmail.com</t>
  </si>
  <si>
    <t>3033915</t>
  </si>
  <si>
    <t>(09) 83156425</t>
  </si>
  <si>
    <t>ESCOLA CACOANGO OSCAR FERNANDO</t>
  </si>
  <si>
    <t>oescola@est.ups.edu.ec</t>
  </si>
  <si>
    <t>oescola44@gmail.com</t>
  </si>
  <si>
    <t>223021663</t>
  </si>
  <si>
    <t>(09) 84248107</t>
  </si>
  <si>
    <t>ANGAMARCA CORNEJO TANIA SILVANA</t>
  </si>
  <si>
    <t>tangamarca@est.ups.edu.ec</t>
  </si>
  <si>
    <t>taz.12.08@hotmail.com</t>
  </si>
  <si>
    <t>25009518</t>
  </si>
  <si>
    <t>978707460</t>
  </si>
  <si>
    <t>PAREDES BAJA???A CRISTHIAN GEOVANNY</t>
  </si>
  <si>
    <t>cparedesb1@est.ups.edu.ec</t>
  </si>
  <si>
    <t>cparedes_uio@hotmail.com</t>
  </si>
  <si>
    <t>983533160</t>
  </si>
  <si>
    <t>CUARAN CARRION KATHERINE DANIELA</t>
  </si>
  <si>
    <t>kcuaran@est.ups.edu.ec</t>
  </si>
  <si>
    <t>dannacarrion95@hotmail.com</t>
  </si>
  <si>
    <t>982620031</t>
  </si>
  <si>
    <t>RUIZ BUSTAMANTE GALO XAVIER</t>
  </si>
  <si>
    <t>gruizb@est.ups.edu.ec</t>
  </si>
  <si>
    <t>galoruizxl@gmail.com</t>
  </si>
  <si>
    <t>2870603</t>
  </si>
  <si>
    <t>(09) 84934142</t>
  </si>
  <si>
    <t>DISCAPACIDAD INTELECTUAL DEL 56%</t>
  </si>
  <si>
    <t>BOHORQUEZ PE???AFIEL MARIA BELEN</t>
  </si>
  <si>
    <t>mbohorquezp1@est.ups.edu.ec</t>
  </si>
  <si>
    <t>gemelitabelen@hotmail.com</t>
  </si>
  <si>
    <t>2602652</t>
  </si>
  <si>
    <t>987781157</t>
  </si>
  <si>
    <t>GALINDO PASPUEL GUSTAVO FERNANDO</t>
  </si>
  <si>
    <t>ggalindop@est.ups.edu.ec</t>
  </si>
  <si>
    <t>gstvgalindo1990@gmail.com</t>
  </si>
  <si>
    <t>233554236</t>
  </si>
  <si>
    <t>995440137</t>
  </si>
  <si>
    <t>SANCHEZ ZURITA FRANCIS HENRY</t>
  </si>
  <si>
    <t>fsanchezz@est.ups.edu.ec</t>
  </si>
  <si>
    <t>francishenry_96@hotmail.com</t>
  </si>
  <si>
    <t>3133683</t>
  </si>
  <si>
    <t>984501361</t>
  </si>
  <si>
    <t>BASANTES VALLEJO MERCEDES ALEJANDRA</t>
  </si>
  <si>
    <t>mbasantesv@est.ups.edu.ec</t>
  </si>
  <si>
    <t>basanmeche@gmail.com</t>
  </si>
  <si>
    <t>22343555</t>
  </si>
  <si>
    <t>(09) 79309223</t>
  </si>
  <si>
    <t>VINUEZA SALAZAR JORGE LUIS</t>
  </si>
  <si>
    <t>jvinuezas1@est.ups.edu.ec</t>
  </si>
  <si>
    <t>jorgevinuezask8@hotmail.com</t>
  </si>
  <si>
    <t>22134005</t>
  </si>
  <si>
    <t>969087077</t>
  </si>
  <si>
    <t>URGILEZ VAZQUEZ LUIS ANDRES</t>
  </si>
  <si>
    <t>lurgilez@est.ups.edu.ec</t>
  </si>
  <si>
    <t>andres.urgiles09@gmail.com</t>
  </si>
  <si>
    <t>72242943</t>
  </si>
  <si>
    <t>987694858</t>
  </si>
  <si>
    <t>OTORONGO DUCHI MICHAEL SEBASTIAN</t>
  </si>
  <si>
    <t>motorongo@est.ups.edu.ec</t>
  </si>
  <si>
    <t>sebochas16lol@gmail.com</t>
  </si>
  <si>
    <t>74092605</t>
  </si>
  <si>
    <t>979263691</t>
  </si>
  <si>
    <t>FIALLOS PAZMI???O VER???NICA DEL PILAR</t>
  </si>
  <si>
    <t>vfiallos@est.ups.edu.ec</t>
  </si>
  <si>
    <t>verofiallosp@hotmail.com</t>
  </si>
  <si>
    <t>2346549</t>
  </si>
  <si>
    <t>958802580</t>
  </si>
  <si>
    <t>TOAQUIZA LLANO STALIN DARIO</t>
  </si>
  <si>
    <t>stoaquizal@est.ups.edu.ec</t>
  </si>
  <si>
    <t>stalindario96@hotmail.com</t>
  </si>
  <si>
    <t>24500663</t>
  </si>
  <si>
    <t>995740559</t>
  </si>
  <si>
    <t>ATI GRANJA HENRY DAVID</t>
  </si>
  <si>
    <t>hati@est.ups.edu.ec</t>
  </si>
  <si>
    <t>henryati1996@hotmail.com</t>
  </si>
  <si>
    <t>3001325</t>
  </si>
  <si>
    <t>998200565</t>
  </si>
  <si>
    <t>ACERO VERGARA CRISTOPHER</t>
  </si>
  <si>
    <t>cacerov@est.ups.edu.ec</t>
  </si>
  <si>
    <t>cacerov@gmail.com</t>
  </si>
  <si>
    <t>2241372</t>
  </si>
  <si>
    <t>ALVAREZ QUINDE MILTON ANDRES</t>
  </si>
  <si>
    <t>malvarezq@est.ups.edu.ec</t>
  </si>
  <si>
    <t>api.andres@hotmail.com</t>
  </si>
  <si>
    <t>2276152</t>
  </si>
  <si>
    <t>984593439</t>
  </si>
  <si>
    <t>CABRERA MART???NEZ JIMMY JOS???</t>
  </si>
  <si>
    <t>jcabreram8@est.ups.edu.ec</t>
  </si>
  <si>
    <t>jimmy-6311@hotmail.com</t>
  </si>
  <si>
    <t>2603010</t>
  </si>
  <si>
    <t>982202556</t>
  </si>
  <si>
    <t>EST???VEZ  CHIRIBOGA DAVID ANDR???S</t>
  </si>
  <si>
    <t>destevezc@est.ups.edu.ec</t>
  </si>
  <si>
    <t>davidandres_gp_11_@hotmail.com</t>
  </si>
  <si>
    <t>2777823</t>
  </si>
  <si>
    <t>983248603</t>
  </si>
  <si>
    <t>CANSINO GARZON SHERYLAN MONSERRATHE</t>
  </si>
  <si>
    <t>scansino@est.ups.edu.ec</t>
  </si>
  <si>
    <t>22582834</t>
  </si>
  <si>
    <t>(09) 84103217</t>
  </si>
  <si>
    <t>GUAYACONDO MOLINA HENRY PAUL</t>
  </si>
  <si>
    <t>hguayacondo@est.ups.edu.ec</t>
  </si>
  <si>
    <t>henryguaya@hotmail.com</t>
  </si>
  <si>
    <t>2855145</t>
  </si>
  <si>
    <t>(09) 84325837</t>
  </si>
  <si>
    <t>ESCOBAR TOAPANTA NICOLAI ALEXIS</t>
  </si>
  <si>
    <t>nescobart@est.ups.edu.ec</t>
  </si>
  <si>
    <t>nicolai_aet@hotmail.com</t>
  </si>
  <si>
    <t>3517646</t>
  </si>
  <si>
    <t>983428857</t>
  </si>
  <si>
    <t>NIVELO ALVAREZ STALIN EDUARDO</t>
  </si>
  <si>
    <t>sniveloa@est.ups.edu.ec</t>
  </si>
  <si>
    <t>olevo25@yahoo.es</t>
  </si>
  <si>
    <t>2663520</t>
  </si>
  <si>
    <t>987597647</t>
  </si>
  <si>
    <t>ACUCHI GUERRERO DENNIS EDUARDO</t>
  </si>
  <si>
    <t>dacuchi@est.ups.edu.ec</t>
  </si>
  <si>
    <t>dennis-5686@hotmail.com</t>
  </si>
  <si>
    <t>23280369</t>
  </si>
  <si>
    <t>967093820</t>
  </si>
  <si>
    <t>PIZARRO CARCHI BRYAM ALEJANDRO</t>
  </si>
  <si>
    <t>bpizarroc@est.ups.edu.ec</t>
  </si>
  <si>
    <t>bray1935@hotmail.com</t>
  </si>
  <si>
    <t>74085869</t>
  </si>
  <si>
    <t>(09) 90853585</t>
  </si>
  <si>
    <t>LE???N SALGUERO DIEGO JAVIER</t>
  </si>
  <si>
    <t>dleons@est.ups.edu.ec</t>
  </si>
  <si>
    <t>diego_241996@hotmail.es</t>
  </si>
  <si>
    <t>999097512</t>
  </si>
  <si>
    <t>963034446</t>
  </si>
  <si>
    <t>BARRAG???N MEJ???A BYRON XAVIER</t>
  </si>
  <si>
    <t>bbarraganm@est.ups.edu.ec</t>
  </si>
  <si>
    <t>byron.barragan@outlook.com</t>
  </si>
  <si>
    <t>36050357</t>
  </si>
  <si>
    <t>990435139</t>
  </si>
  <si>
    <t>CHASIPANTA ACHI JAIME GERARDO</t>
  </si>
  <si>
    <t>jchasipantaa@est.ups.edu.ec</t>
  </si>
  <si>
    <t>jaime_cj_1991x@hotmail.com</t>
  </si>
  <si>
    <t>2149198</t>
  </si>
  <si>
    <t>LOPEZ FIGUEROA BRYAN JANINO</t>
  </si>
  <si>
    <t>blopezf1@est.ups.edu.ec</t>
  </si>
  <si>
    <t>bryan.lopez.figueroa1995@gmail.com</t>
  </si>
  <si>
    <t>2622196</t>
  </si>
  <si>
    <t>(09) 83217154</t>
  </si>
  <si>
    <t>PINARGOTE DELGADO GEOMARA JAMILETH</t>
  </si>
  <si>
    <t>gpinargoted@est.ups.edu.ec</t>
  </si>
  <si>
    <t>jamileth.pinargote@hotmail.com</t>
  </si>
  <si>
    <t>980490729</t>
  </si>
  <si>
    <t>(09) 89021714</t>
  </si>
  <si>
    <t>LIMA MITE MARLON RICARDO</t>
  </si>
  <si>
    <t>mlimam@est.ups.edu.ec</t>
  </si>
  <si>
    <t>mrlima2795@gmail.com</t>
  </si>
  <si>
    <t>42841414</t>
  </si>
  <si>
    <t>(09) 90944374</t>
  </si>
  <si>
    <t>NARANJO TAIPE LUIS DAVID</t>
  </si>
  <si>
    <t>lnaranjot@est.ups.edu.ec</t>
  </si>
  <si>
    <t>antonionaranjo64@hotmail.com</t>
  </si>
  <si>
    <t>3138268</t>
  </si>
  <si>
    <t>982902218</t>
  </si>
  <si>
    <t>ACOSTA CASTILLO STALIN EDUARDO</t>
  </si>
  <si>
    <t>sacostac@est.ups.edu.ec</t>
  </si>
  <si>
    <t>stalin_acosta9@hotmail.com</t>
  </si>
  <si>
    <t>2324165</t>
  </si>
  <si>
    <t>(09) 83226250</t>
  </si>
  <si>
    <t>NARANJO PARRA MARIA FERNANDA</t>
  </si>
  <si>
    <t>mnaranjop1@est.ups.edu.ec</t>
  </si>
  <si>
    <t>mnaranjop1@outlook.com</t>
  </si>
  <si>
    <t>22699660</t>
  </si>
  <si>
    <t>963291860</t>
  </si>
  <si>
    <t>BONILLA MUY BYRON ISIDRO</t>
  </si>
  <si>
    <t>bbonillam@est.ups.edu.ec</t>
  </si>
  <si>
    <t>bonilla.10@hotmail.com</t>
  </si>
  <si>
    <t>2257303</t>
  </si>
  <si>
    <t>(09) 98129903</t>
  </si>
  <si>
    <t>CHILUISA MANOTOA JOSE DAVID</t>
  </si>
  <si>
    <t>jchiluisam2@est.ups.edu.ec</t>
  </si>
  <si>
    <t>josaxe1992@hotmail.com</t>
  </si>
  <si>
    <t>998404512</t>
  </si>
  <si>
    <t>VELIZ ALVARADO JOHAN EMILIO</t>
  </si>
  <si>
    <t>jveliza@est.ups.edu.ec</t>
  </si>
  <si>
    <t>johanemilio1997@hotmail.com</t>
  </si>
  <si>
    <t>42791231</t>
  </si>
  <si>
    <t>981021192</t>
  </si>
  <si>
    <t>ORTIZ ORTIZ JOSE LUIS</t>
  </si>
  <si>
    <t>jortizo1@est.ups.edu.ec</t>
  </si>
  <si>
    <t>pepelucho-ortiz@hotmail.com</t>
  </si>
  <si>
    <t>(09) 90371581</t>
  </si>
  <si>
    <t>VIZH???AY CUESTA SANTIAGO GABRIEL</t>
  </si>
  <si>
    <t>svizhnay@est.ups.edu.ec</t>
  </si>
  <si>
    <t>vizhnaysantiago19@gmail.com</t>
  </si>
  <si>
    <t>2817619</t>
  </si>
  <si>
    <t>992607190</t>
  </si>
  <si>
    <t>ILLARES SINCHI ALEXANDER PAOLO</t>
  </si>
  <si>
    <t>aillares@est.ups.edu.ec</t>
  </si>
  <si>
    <t>paolo_sinchi29@hotmail.com</t>
  </si>
  <si>
    <t>4189375</t>
  </si>
  <si>
    <t>(09) 88493414</t>
  </si>
  <si>
    <t>CA???IZARES SEGURA CAROLINA DE LOS ???NGELES</t>
  </si>
  <si>
    <t>ccanizaress@est.ups.edu.ec</t>
  </si>
  <si>
    <t>canizares.carolina@yahoo.com</t>
  </si>
  <si>
    <t>983824199</t>
  </si>
  <si>
    <t>GONZALEZ SILVA DAR???O XAVIER</t>
  </si>
  <si>
    <t>dgonzalezs5@est.ups.edu.ec</t>
  </si>
  <si>
    <t>dario.gonzales95@hotmail.com</t>
  </si>
  <si>
    <t>3510620</t>
  </si>
  <si>
    <t>PILCO SIMBA???A JENIFER SOLEDAD</t>
  </si>
  <si>
    <t>jpilcos@est.ups.edu.ec</t>
  </si>
  <si>
    <t>jenifrpilco.sol@gmail.com</t>
  </si>
  <si>
    <t>2123335</t>
  </si>
  <si>
    <t>59360641635</t>
  </si>
  <si>
    <t>IDROVO I???IGUEZ KEVIN ALEXANDER</t>
  </si>
  <si>
    <t>kidrovo@est.ups.edu.ec</t>
  </si>
  <si>
    <t>kevin_idrovo@yahoo.es</t>
  </si>
  <si>
    <t>22551297</t>
  </si>
  <si>
    <t>7749942571</t>
  </si>
  <si>
    <t>VILLALTA CARRERA GILMAR FERNANDO</t>
  </si>
  <si>
    <t>gvillaltac1@est.ups.edu.ec</t>
  </si>
  <si>
    <t>gilm.villa@outlook.es</t>
  </si>
  <si>
    <t>2888964</t>
  </si>
  <si>
    <t>(09) 87789691</t>
  </si>
  <si>
    <t>COELLO QUEZADA VANESSA MICHELLE</t>
  </si>
  <si>
    <t>vcoelloq@est.ups.edu.ec</t>
  </si>
  <si>
    <t>michucoe1712@gmail.com</t>
  </si>
  <si>
    <t>74089158</t>
  </si>
  <si>
    <t>969337626</t>
  </si>
  <si>
    <t>PAUCAR SAG???AY JOEL ALFREDO</t>
  </si>
  <si>
    <t>jpaucars1@est.ups.edu.ec</t>
  </si>
  <si>
    <t>joel21-pau@hotmail.com</t>
  </si>
  <si>
    <t>982397438</t>
  </si>
  <si>
    <t>(09) 82397438</t>
  </si>
  <si>
    <t>DELGADO ALVAREZ JUAN DIEGO</t>
  </si>
  <si>
    <t>jdelgadoa2@est.ups.edu.ec</t>
  </si>
  <si>
    <t>juandelgado96@hotmail.es</t>
  </si>
  <si>
    <t>2811307</t>
  </si>
  <si>
    <t>987825177</t>
  </si>
  <si>
    <t>CAMPA???A CAMPA???A MARCOS ALEXANDER</t>
  </si>
  <si>
    <t>mcampanac1@est.ups.edu.ec</t>
  </si>
  <si>
    <t>marcoscampana96@gmail.com</t>
  </si>
  <si>
    <t>42550267</t>
  </si>
  <si>
    <t>(09) 86505902</t>
  </si>
  <si>
    <t>FREIRE HERNANDEZ JOSEPH JACOB</t>
  </si>
  <si>
    <t>jfreireh@est.ups.edu.ec</t>
  </si>
  <si>
    <t>joseph.freire1994@gmail.com</t>
  </si>
  <si>
    <t>43855552</t>
  </si>
  <si>
    <t>983207410</t>
  </si>
  <si>
    <t>CHAMBA FRANCO VERONICA LILIBETH</t>
  </si>
  <si>
    <t>vchambaf@est.ups.edu.ec</t>
  </si>
  <si>
    <t>lylo_chamfran@hotmail.com</t>
  </si>
  <si>
    <t>42040053</t>
  </si>
  <si>
    <t>RAMIREZ CABRERA WAGNER DANIEL</t>
  </si>
  <si>
    <t>wramirezc1@est.ups.edu.ec</t>
  </si>
  <si>
    <t>wagner_ramirez19@hotmail.com</t>
  </si>
  <si>
    <t>2242046</t>
  </si>
  <si>
    <t>995666042</t>
  </si>
  <si>
    <t>QUITUISACA DAVILA BRYAN SAMUEL</t>
  </si>
  <si>
    <t>bquituisaca@est.ups.edu.ec</t>
  </si>
  <si>
    <t>quituisacab@gmail.com</t>
  </si>
  <si>
    <t>72862705</t>
  </si>
  <si>
    <t>993654751</t>
  </si>
  <si>
    <t>VERA BRITO MATEO ESTEBAN</t>
  </si>
  <si>
    <t>mverab@est.ups.edu.ec</t>
  </si>
  <si>
    <t>matev23@hotmail.com</t>
  </si>
  <si>
    <t>4054107</t>
  </si>
  <si>
    <t>(09) 83446720</t>
  </si>
  <si>
    <t>SIGUENCIA SIGUENCIA JULIO ISAIAS</t>
  </si>
  <si>
    <t>jsiguencias1@est.ups.edu.ec</t>
  </si>
  <si>
    <t>julio.ss29@hotmail.com</t>
  </si>
  <si>
    <t>72341782</t>
  </si>
  <si>
    <t>992918753</t>
  </si>
  <si>
    <t>LITUMA YARI IVAN OSWALDO</t>
  </si>
  <si>
    <t>ilitumay@est.ups.edu.ec</t>
  </si>
  <si>
    <t>ivan_lituma17@hotmail.com</t>
  </si>
  <si>
    <t>418175</t>
  </si>
  <si>
    <t>967259049</t>
  </si>
  <si>
    <t>CURIPOMA CURIPOMA JAIRO BENITO</t>
  </si>
  <si>
    <t>jcuripomac@est.ups.edu.ec</t>
  </si>
  <si>
    <t>jairocuripoma@hotmail.com</t>
  </si>
  <si>
    <t>979567974</t>
  </si>
  <si>
    <t>(09) 79567974</t>
  </si>
  <si>
    <t>PIEDRA JARA LENIN ISMAEL</t>
  </si>
  <si>
    <t>lpiedraj@est.ups.edu.ec</t>
  </si>
  <si>
    <t>lolyjara11@hotmail.com</t>
  </si>
  <si>
    <t>2835397</t>
  </si>
  <si>
    <t>(09) 89643274</t>
  </si>
  <si>
    <t>LLIVICHUZHCA BUENO MARIA FERNANDA</t>
  </si>
  <si>
    <t>mllivichuzhca@est.ups.edu.ec</t>
  </si>
  <si>
    <t>maferflak_9702@hotmail.com</t>
  </si>
  <si>
    <t>4039679</t>
  </si>
  <si>
    <t>(09) 82923888</t>
  </si>
  <si>
    <t>PINDO MENOSCAL JEANNETH ROCIO</t>
  </si>
  <si>
    <t>jpindo@est.ups.edu.ec</t>
  </si>
  <si>
    <t>jeannethpindo@yahoo.com</t>
  </si>
  <si>
    <t>4191083</t>
  </si>
  <si>
    <t>980282548</t>
  </si>
  <si>
    <t>CALLE PEREZ MARIA DEL CISNE</t>
  </si>
  <si>
    <t>mcallep1@est.ups.edu.ec</t>
  </si>
  <si>
    <t>mariacalle622@gmail.com</t>
  </si>
  <si>
    <t>2275784</t>
  </si>
  <si>
    <t>BARZALLO PAUCAR VALERIA CATALINA</t>
  </si>
  <si>
    <t>vbarzallo@est.ups.edu.ec</t>
  </si>
  <si>
    <t>kata-077@hotmail.com</t>
  </si>
  <si>
    <t>967154648</t>
  </si>
  <si>
    <t>994159006</t>
  </si>
  <si>
    <t>SAQUIPAY PUCHI MARLON BOLIVAR</t>
  </si>
  <si>
    <t>msaquipayp@est.ups.edu.ec</t>
  </si>
  <si>
    <t>saquipaybolo199618@gmail.com</t>
  </si>
  <si>
    <t>(09) 59976663</t>
  </si>
  <si>
    <t>CARDENAS CAJAMARCA HENRY MARCELO</t>
  </si>
  <si>
    <t>hcardenasc1@est.ups.edu.ec</t>
  </si>
  <si>
    <t>hcardenasc_1996@hotmail.com</t>
  </si>
  <si>
    <t>891249</t>
  </si>
  <si>
    <t>979367726</t>
  </si>
  <si>
    <t>CACERES GUAMAN FAUSTO DAVID</t>
  </si>
  <si>
    <t>fcaceresg@est.ups.edu.ec</t>
  </si>
  <si>
    <t>david.caceres12@hotmail.com</t>
  </si>
  <si>
    <t>2275885</t>
  </si>
  <si>
    <t>(09) 98837054</t>
  </si>
  <si>
    <t>JUELA SUIN PEDRO XAVIER</t>
  </si>
  <si>
    <t>pjuelas@est.ups.edu.ec</t>
  </si>
  <si>
    <t>peter-xavi17@hotmail.es</t>
  </si>
  <si>
    <t>998559002</t>
  </si>
  <si>
    <t>LLIVISACA SOLIS DANIEL EDUARDO</t>
  </si>
  <si>
    <t>dllivisacas@est.ups.edu.ec</t>
  </si>
  <si>
    <t>llivisacadaniel@gmail.com</t>
  </si>
  <si>
    <t>42187871</t>
  </si>
  <si>
    <t>(09) 96395629</t>
  </si>
  <si>
    <t>TATAYO HERN???NDEZ DANNY JAVIER</t>
  </si>
  <si>
    <t>dtatayoh@est.ups.edu.ec</t>
  </si>
  <si>
    <t>peraspera1612@gmail.com</t>
  </si>
  <si>
    <t>2298034</t>
  </si>
  <si>
    <t>998687733</t>
  </si>
  <si>
    <t>VILLALVA ANDRANGO KIMBERLY VALERIA</t>
  </si>
  <si>
    <t>kvillalvaa@est.ups.edu.ec</t>
  </si>
  <si>
    <t>kvillalva.mpscontadores@hotmail.com</t>
  </si>
  <si>
    <t>23001656</t>
  </si>
  <si>
    <t>(09) 67828747</t>
  </si>
  <si>
    <t>GARC???A SU???REZ STALIN ANTONIO</t>
  </si>
  <si>
    <t>sgarcias1@est.ups.edu.ec</t>
  </si>
  <si>
    <t>washigarcia202@outlook.com</t>
  </si>
  <si>
    <t>979330012</t>
  </si>
  <si>
    <t>YASIG CHULCA STEFANY MICHELLE</t>
  </si>
  <si>
    <t>syasig@est.ups.edu.ec</t>
  </si>
  <si>
    <t>steffmishel1223@gmail.com</t>
  </si>
  <si>
    <t>22678790</t>
  </si>
  <si>
    <t>(09) 98283110</t>
  </si>
  <si>
    <t>BONILLA PICHO DANNY PATRICIO</t>
  </si>
  <si>
    <t>dbonillap1@est.ups.edu.ec</t>
  </si>
  <si>
    <t>patricio-da@hotmail.com</t>
  </si>
  <si>
    <t>3806939</t>
  </si>
  <si>
    <t>(09) 83647559</t>
  </si>
  <si>
    <t>M???NDEZ CRUEL LUIS JAVIER</t>
  </si>
  <si>
    <t>lmendezc@est.ups.edu.ec</t>
  </si>
  <si>
    <t>luisjavier621994@hotmail.com</t>
  </si>
  <si>
    <t>23408114</t>
  </si>
  <si>
    <t>967006931</t>
  </si>
  <si>
    <t>MAZA PE???A DAVID SEBASTIAN</t>
  </si>
  <si>
    <t>dmazap@est.ups.edu.ec</t>
  </si>
  <si>
    <t>sebastian.maza1995@hotmail.com</t>
  </si>
  <si>
    <t>2603883</t>
  </si>
  <si>
    <t>984794240</t>
  </si>
  <si>
    <t>PORTILLA ABARCA ANDREA KATHERINE</t>
  </si>
  <si>
    <t>aportillaa1@est.ups.edu.ec</t>
  </si>
  <si>
    <t>andkatherine@hotmail.com</t>
  </si>
  <si>
    <t>2618883</t>
  </si>
  <si>
    <t>(09) 98574259</t>
  </si>
  <si>
    <t>TENELEMA CORREA MIGUEL ???NGEL</t>
  </si>
  <si>
    <t>mtenelemac@est.ups.edu.ec</t>
  </si>
  <si>
    <t>miguelgel95@hotmail.com</t>
  </si>
  <si>
    <t>26005550</t>
  </si>
  <si>
    <t>RIOFRIO TIXE MARIA FERNANDA</t>
  </si>
  <si>
    <t>mriofriot@est.ups.edu.ec</t>
  </si>
  <si>
    <t>fer.riofrio@hotmail.com</t>
  </si>
  <si>
    <t>230100030</t>
  </si>
  <si>
    <t>(09) 78623796</t>
  </si>
  <si>
    <t>MA???AY CHANGOLUISA JONATHAN ALEXANDER</t>
  </si>
  <si>
    <t>jmanay@est.ups.edu.ec</t>
  </si>
  <si>
    <t>jonathan.mc.96@hotmail.com</t>
  </si>
  <si>
    <t>2377858</t>
  </si>
  <si>
    <t>GUERRERO NOBOA SEBASTI???N ALEJANDRO</t>
  </si>
  <si>
    <t>sguerreron@est.ups.edu.ec</t>
  </si>
  <si>
    <t>sebastianguerrero2712@gmail.com</t>
  </si>
  <si>
    <t>3102655</t>
  </si>
  <si>
    <t>996382046</t>
  </si>
  <si>
    <t>TAPIA PLAZA ADRIAN ALEJANDRO</t>
  </si>
  <si>
    <t>atapiap3@est.ups.edu.ec</t>
  </si>
  <si>
    <t>alejotapia94@hotmail.com</t>
  </si>
  <si>
    <t>2036431</t>
  </si>
  <si>
    <t>991426556</t>
  </si>
  <si>
    <t>TISALEMA ARIAS KAREN NICOLE</t>
  </si>
  <si>
    <t>ktisalema@est.ups.edu.ec</t>
  </si>
  <si>
    <t>karen_27_niky@hotmail.com</t>
  </si>
  <si>
    <t>2681603</t>
  </si>
  <si>
    <t>979030640</t>
  </si>
  <si>
    <t>RONQUILLO NIETO ALEXIS XAVIER</t>
  </si>
  <si>
    <t>aronquillon@est.ups.edu.ec</t>
  </si>
  <si>
    <t>xavi.nieto96@gmail.com</t>
  </si>
  <si>
    <t>23029537</t>
  </si>
  <si>
    <t>(09) 84269306</t>
  </si>
  <si>
    <t>CABEZAS PINTO ANTHONY GIOVANNI</t>
  </si>
  <si>
    <t>acabezasp1@est.ups.edu.ec</t>
  </si>
  <si>
    <t>pinkymh2014@gmail.com</t>
  </si>
  <si>
    <t>983039514</t>
  </si>
  <si>
    <t>(09) 83039514</t>
  </si>
  <si>
    <t>CABEZAS GUEVARA JERSON  RAFAEL</t>
  </si>
  <si>
    <t>jcabezasg2@est.ups.edu.ec</t>
  </si>
  <si>
    <t>rafa.cab@hotmail.com</t>
  </si>
  <si>
    <t>991933338</t>
  </si>
  <si>
    <t>LAMI???A RIZZO DIEGO DAVID</t>
  </si>
  <si>
    <t>dlaminar@est.ups.edu.ec</t>
  </si>
  <si>
    <t>diegomhlechero@hotmail.com</t>
  </si>
  <si>
    <t>23132040</t>
  </si>
  <si>
    <t>(09) 84336044</t>
  </si>
  <si>
    <t>RUBIO AMAYA JHASTIN ALEJANDRO</t>
  </si>
  <si>
    <t>jrubioa1@est.ups.edu.ec</t>
  </si>
  <si>
    <t>jhas_alejo1996@hotmail.com</t>
  </si>
  <si>
    <t>22614725</t>
  </si>
  <si>
    <t>998602609</t>
  </si>
  <si>
    <t>ALPUSIG GUANOLUISA JENNIFER THALIA</t>
  </si>
  <si>
    <t>jalpusigg@est.ups.edu.ec</t>
  </si>
  <si>
    <t>jthalialpusig@hotmail.com</t>
  </si>
  <si>
    <t>23072781</t>
  </si>
  <si>
    <t>992503222</t>
  </si>
  <si>
    <t>LOPEZ MENDOZA ANDRES DAVID</t>
  </si>
  <si>
    <t>alopezm3@est.ups.edu.ec</t>
  </si>
  <si>
    <t>andy.1722010@outlook.com</t>
  </si>
  <si>
    <t>2380047</t>
  </si>
  <si>
    <t>JUMBO JUMBO BRAYAN ALEXANDER</t>
  </si>
  <si>
    <t>bjumbo@est.ups.edu.ec</t>
  </si>
  <si>
    <t>alex_bryan27@hotmail.com</t>
  </si>
  <si>
    <t>22960432</t>
  </si>
  <si>
    <t>(09) 90165479</t>
  </si>
  <si>
    <t>VILLACIS RODRIGUEZ LUIS FERNANDO</t>
  </si>
  <si>
    <t>lvillacisr1@est.ups.edu.ec</t>
  </si>
  <si>
    <t>fervillasis96@gmail.com</t>
  </si>
  <si>
    <t>999045182</t>
  </si>
  <si>
    <t>PILAMONTE GUAYASAMIN DIEGO VICENTE</t>
  </si>
  <si>
    <t>dpilamonte@est.ups.edu.ec</t>
  </si>
  <si>
    <t>diegopilamonte@gmail.com</t>
  </si>
  <si>
    <t>23073115</t>
  </si>
  <si>
    <t>992853162</t>
  </si>
  <si>
    <t>SARMIENTO YAGUACHI VICTOR OSWALDO</t>
  </si>
  <si>
    <t>vsarmientoy@est.ups.edu.ec</t>
  </si>
  <si>
    <t>osw.2u.1695@hotmail.com</t>
  </si>
  <si>
    <t>983259665</t>
  </si>
  <si>
    <t>LASSO DIAZ DIEGO FERNANDO</t>
  </si>
  <si>
    <t>dlassod@est.ups.edu.ec</t>
  </si>
  <si>
    <t>lyonfer444@hotmail.com</t>
  </si>
  <si>
    <t>2645874</t>
  </si>
  <si>
    <t>(09) 99952761</t>
  </si>
  <si>
    <t>VEGA PALADINES BRAYAN DAVID</t>
  </si>
  <si>
    <t>bvegap@est.ups.edu.ec</t>
  </si>
  <si>
    <t>brayandvp_94@hotmail.es</t>
  </si>
  <si>
    <t>2683634</t>
  </si>
  <si>
    <t>988588204</t>
  </si>
  <si>
    <t>SIMBA???A SUQUILLO BRYAN ALEXANDER</t>
  </si>
  <si>
    <t>bsimbanas1@est.ups.edu.ec</t>
  </si>
  <si>
    <t>ssalexander1996@gmail.com</t>
  </si>
  <si>
    <t>3344071</t>
  </si>
  <si>
    <t>984226020</t>
  </si>
  <si>
    <t>GUANO CHANALUISA NATALY ALEXANDRA</t>
  </si>
  <si>
    <t>nguano@est.ups.edu.ec</t>
  </si>
  <si>
    <t>nataly.guano.1997@hotmail.com</t>
  </si>
  <si>
    <t>02-513-9020</t>
  </si>
  <si>
    <t>(09) 92392122</t>
  </si>
  <si>
    <t>GUANOLUISA FREIRE MICHELLE STEFANIA</t>
  </si>
  <si>
    <t>mguanoluisaf@est.ups.edu.ec</t>
  </si>
  <si>
    <t>mychellestephania@hotmail.com</t>
  </si>
  <si>
    <t>2654823</t>
  </si>
  <si>
    <t>983486639</t>
  </si>
  <si>
    <t>ANDALUZ SALAS MIGUEL ALEJANDRO</t>
  </si>
  <si>
    <t>mandaluzs@est.ups.edu.ec</t>
  </si>
  <si>
    <t>mandaluzs28@gmail.com</t>
  </si>
  <si>
    <t>2056228</t>
  </si>
  <si>
    <t>978694426</t>
  </si>
  <si>
    <t>GARZ???N LIMA DANIEL PATRICIO</t>
  </si>
  <si>
    <t>dgarzonl@est.ups.edu.ec</t>
  </si>
  <si>
    <t>daniel.garzonlima@hotmail.com</t>
  </si>
  <si>
    <t>23161883</t>
  </si>
  <si>
    <t>998584248</t>
  </si>
  <si>
    <t>CASTILLO BUITRON MICHELLE CAROLINA</t>
  </si>
  <si>
    <t>mcastillob@est.ups.edu.ec</t>
  </si>
  <si>
    <t>michucastillo11@hotmail.com</t>
  </si>
  <si>
    <t>22291849</t>
  </si>
  <si>
    <t>CARDENAS CORREA LUIS FERNANDO</t>
  </si>
  <si>
    <t>lcardenasc2@est.ups.edu.ec</t>
  </si>
  <si>
    <t>fernando.correa1474@gmail.com</t>
  </si>
  <si>
    <t>23180038</t>
  </si>
  <si>
    <t>979098308</t>
  </si>
  <si>
    <t>TIPAN SIMBA???A JOSSELYN EDITH</t>
  </si>
  <si>
    <t>jtipans2@est.ups.edu.ec</t>
  </si>
  <si>
    <t>jetsdary@hotmail.com</t>
  </si>
  <si>
    <t>23682196</t>
  </si>
  <si>
    <t>995422349</t>
  </si>
  <si>
    <t>GALLARDO GALARZA JONATHAN JAVIER</t>
  </si>
  <si>
    <t>jgallardog@est.ups.edu.ec</t>
  </si>
  <si>
    <t>jona-gallardo1991@hotmail.com</t>
  </si>
  <si>
    <t>22665712</t>
  </si>
  <si>
    <t>992642108</t>
  </si>
  <si>
    <t>SARZOSA MALLAMA DANIELA LIZBETH</t>
  </si>
  <si>
    <t>dsarzosa@est.ups.edu.ec</t>
  </si>
  <si>
    <t>liz_1234nani@hotmail.com</t>
  </si>
  <si>
    <t>22330583</t>
  </si>
  <si>
    <t>960403687</t>
  </si>
  <si>
    <t>CHALUISA UMAJINGA STALIN SAUL</t>
  </si>
  <si>
    <t>schaluisa@est.ups.edu.ec</t>
  </si>
  <si>
    <t>saul_umajinga95@hotmail.es</t>
  </si>
  <si>
    <t>32672028</t>
  </si>
  <si>
    <t>(09) 99862932</t>
  </si>
  <si>
    <t>PIGUAVE OCHOA ERIK PAUL</t>
  </si>
  <si>
    <t>epiguave@est.ups.edu.ec</t>
  </si>
  <si>
    <t>piguavepaul3@gmail.com</t>
  </si>
  <si>
    <t>991932356</t>
  </si>
  <si>
    <t>TANA ???LVAREZ BRYAN FERNANDO</t>
  </si>
  <si>
    <t>btanaa@est.ups.edu.ec</t>
  </si>
  <si>
    <t>tanaalvarez96@hotmail.com</t>
  </si>
  <si>
    <t>23018985</t>
  </si>
  <si>
    <t>MANYA SIMBA???A CAROLINA ELIZABETH</t>
  </si>
  <si>
    <t>cmanya@est.ups.edu.ec</t>
  </si>
  <si>
    <t>caro19_031@hotmail.com</t>
  </si>
  <si>
    <t>939458048</t>
  </si>
  <si>
    <t>(09) 39458048</t>
  </si>
  <si>
    <t>MU???OZ HIDALGO CARLOS DAVID</t>
  </si>
  <si>
    <t>cmunozh1@est.ups.edu.ec</t>
  </si>
  <si>
    <t>david13ecu@hotmail.com</t>
  </si>
  <si>
    <t>72422857</t>
  </si>
  <si>
    <t>(09) 95034069</t>
  </si>
  <si>
    <t>QUIROZ GARCIA JOSE MANUEL</t>
  </si>
  <si>
    <t>jquirozg@est.ups.edu.ec</t>
  </si>
  <si>
    <t>sheshelo@hotmail.com</t>
  </si>
  <si>
    <t>2614916</t>
  </si>
  <si>
    <t>(09) 69151391</t>
  </si>
  <si>
    <t>RODR???GUEZ S???NCHEZ DARIO XAVIER</t>
  </si>
  <si>
    <t>drodriguezs1@est.ups.edu.ec</t>
  </si>
  <si>
    <t>dario_di_fellatio@yahoo.com</t>
  </si>
  <si>
    <t>2732261</t>
  </si>
  <si>
    <t>987452552</t>
  </si>
  <si>
    <t>RIOS PORTILLA DAGNER RONALDO</t>
  </si>
  <si>
    <t>driosp@est.ups.edu.ec</t>
  </si>
  <si>
    <t>armandorios.fara@hotmail.com</t>
  </si>
  <si>
    <t>3003439</t>
  </si>
  <si>
    <t>997271126</t>
  </si>
  <si>
    <t>YUNGAN ARAGADOBAY DARWIN PA???L</t>
  </si>
  <si>
    <t>dyungan@est.ups.edu.ec</t>
  </si>
  <si>
    <t>paul.yungan@hotmail.com</t>
  </si>
  <si>
    <t>23033447</t>
  </si>
  <si>
    <t>(09) 79133966</t>
  </si>
  <si>
    <t>REASCOS MASAPANTA BYRON FABRICIO</t>
  </si>
  <si>
    <t>breascos@est.ups.edu.ec</t>
  </si>
  <si>
    <t>byron_sex@live.com</t>
  </si>
  <si>
    <t>3281377</t>
  </si>
  <si>
    <t>983185197</t>
  </si>
  <si>
    <t>AGUAISA  NOGALES DANY ENRIQUE</t>
  </si>
  <si>
    <t>daguaisa@est.ups.edu.ec</t>
  </si>
  <si>
    <t>danyaguaisa12345@outlook.es</t>
  </si>
  <si>
    <t>2911590</t>
  </si>
  <si>
    <t>994581781</t>
  </si>
  <si>
    <t>TOAPANTA GUAN???N GUIDO FERNANDO</t>
  </si>
  <si>
    <t>gtoapantag@est.ups.edu.ec</t>
  </si>
  <si>
    <t>fernandotoapanta913@gmail.com</t>
  </si>
  <si>
    <t>989377152</t>
  </si>
  <si>
    <t>GUANOLUIZA TIPANQUIZA MIGUEL ANGEL</t>
  </si>
  <si>
    <t>mguanoluiza@est.ups.edu.ec</t>
  </si>
  <si>
    <t>mickedjangel87@hotmail.com</t>
  </si>
  <si>
    <t>3152093</t>
  </si>
  <si>
    <t>983043068</t>
  </si>
  <si>
    <t>VILLACRES ALCIVAR CRISTHIAN STEVEN</t>
  </si>
  <si>
    <t>cvillacresa1@est.ups.edu.ec</t>
  </si>
  <si>
    <t>cvillacres14@gmail.com</t>
  </si>
  <si>
    <t>26014574</t>
  </si>
  <si>
    <t>(09) 60409598</t>
  </si>
  <si>
    <t>AMOROSO COBOS RUBEN DARIO</t>
  </si>
  <si>
    <t>ramoroso@est.ups.edu.ec</t>
  </si>
  <si>
    <t>rdmorosoc@hotmail.com</t>
  </si>
  <si>
    <t>4175011</t>
  </si>
  <si>
    <t>(09) 87009945</t>
  </si>
  <si>
    <t>GALEAS ROMERO ANDREA CAROLINA</t>
  </si>
  <si>
    <t>agaleasr@est.ups.edu.ec</t>
  </si>
  <si>
    <t>andrea_carogr@hotmail.com</t>
  </si>
  <si>
    <t>987414745</t>
  </si>
  <si>
    <t>BATALLAS ALMEIDA KAROL ALEJANDRA</t>
  </si>
  <si>
    <t>kbatallas@est.ups.edu.ec</t>
  </si>
  <si>
    <t>karol.batallas02@hotmail.com</t>
  </si>
  <si>
    <t>22287145</t>
  </si>
  <si>
    <t>997686765</t>
  </si>
  <si>
    <t>VILLANUEVA PACHECO MARLENE CRISTINA</t>
  </si>
  <si>
    <t>mvillanueva@est.ups.edu.ec</t>
  </si>
  <si>
    <t>marlenevillanueva96@hotmail.com</t>
  </si>
  <si>
    <t>91175020</t>
  </si>
  <si>
    <t>TOMAL??? MENDOZA JOEL ISAAC</t>
  </si>
  <si>
    <t>jtomalam1@est.ups.edu.ec</t>
  </si>
  <si>
    <t>joistome@outlook.es</t>
  </si>
  <si>
    <t>3074086</t>
  </si>
  <si>
    <t>(09) 81501412</t>
  </si>
  <si>
    <t>MIRABA CEVALLOS STEVEN JOSE</t>
  </si>
  <si>
    <t>smiraba@est.ups.edu.ec</t>
  </si>
  <si>
    <t>stevenp13@hotmail.com</t>
  </si>
  <si>
    <t>(00) 98794463</t>
  </si>
  <si>
    <t>GUERRERO CARVAJAL KARLA DANESSA</t>
  </si>
  <si>
    <t>kguerreroc2@est.ups.edu.ec</t>
  </si>
  <si>
    <t>karlaguerrero96@outlook.com</t>
  </si>
  <si>
    <t>987466446</t>
  </si>
  <si>
    <t>FUENTES GAVILANEZ KRISTEL GABRIELA</t>
  </si>
  <si>
    <t>kfuentesg1@est.ups.edu.ec</t>
  </si>
  <si>
    <t>kris-gabriela@hotmail.com</t>
  </si>
  <si>
    <t>44507233</t>
  </si>
  <si>
    <t>(09) 90058431</t>
  </si>
  <si>
    <t>LOZA HERNANDEZ JUAN CARLOS</t>
  </si>
  <si>
    <t>jlozah1@est.ups.edu.ec</t>
  </si>
  <si>
    <t>juan.carlos.loza.h@hotmail.com</t>
  </si>
  <si>
    <t>3855698</t>
  </si>
  <si>
    <t>MARTILLO GARCIA DUSTIN JEAN</t>
  </si>
  <si>
    <t>dmartillog@est.ups.edu.ec</t>
  </si>
  <si>
    <t>dustin.martillo@hotmail.com</t>
  </si>
  <si>
    <t>43860951</t>
  </si>
  <si>
    <t>MORAN MU???OZ LEONARDO DAVID</t>
  </si>
  <si>
    <t>lmoranm3@est.ups.edu.ec</t>
  </si>
  <si>
    <t>leonardomoran2008@hotmail.com</t>
  </si>
  <si>
    <t>961181323</t>
  </si>
  <si>
    <t>GARCIA MITE YURAIMA YAMILETH</t>
  </si>
  <si>
    <t>ygarciam@est.ups.edu.ec</t>
  </si>
  <si>
    <t>yygarciam@outlook.com</t>
  </si>
  <si>
    <t>968219321</t>
  </si>
  <si>
    <t>983169791</t>
  </si>
  <si>
    <t>HOLGUIN IBARRA EDISON XAVIER</t>
  </si>
  <si>
    <t>eholguin@est.ups.edu.ec</t>
  </si>
  <si>
    <t>exholguin@outlook.es</t>
  </si>
  <si>
    <t>2437051</t>
  </si>
  <si>
    <t>(09) 84934843</t>
  </si>
  <si>
    <t>DOMINGUEZ SANCHEZ PABLO ANTONIO</t>
  </si>
  <si>
    <t>pdominguezs@est.ups.edu.ec</t>
  </si>
  <si>
    <t>pabloadriano987@hotmail.com</t>
  </si>
  <si>
    <t>42436950</t>
  </si>
  <si>
    <t>(09) 91133253</t>
  </si>
  <si>
    <t>VILLALTA CHIQUITO ANTHONY JOSUE</t>
  </si>
  <si>
    <t>avillaltac@est.ups.edu.ec</t>
  </si>
  <si>
    <t>anthonyvillaltachiquito@gmail.com</t>
  </si>
  <si>
    <t>962564556</t>
  </si>
  <si>
    <t>979423971</t>
  </si>
  <si>
    <t>ANDRADE RIVERA PAOLA STEFANIA</t>
  </si>
  <si>
    <t>pandrader1@est.ups.edu.ec</t>
  </si>
  <si>
    <t>psar9515@gmail.com</t>
  </si>
  <si>
    <t>960767889</t>
  </si>
  <si>
    <t>(09) 60767889</t>
  </si>
  <si>
    <t>VILLAVICENCIO ROMERO ANA LUCIA</t>
  </si>
  <si>
    <t>avillavicencior1@est.ups.edu.ec</t>
  </si>
  <si>
    <t>luci-1396@hotmail.com</t>
  </si>
  <si>
    <t>4548487</t>
  </si>
  <si>
    <t>(09) 67779679</t>
  </si>
  <si>
    <t>MEZA BAJA???A MARTIN STEVEN</t>
  </si>
  <si>
    <t>mmezab@est.ups.edu.ec</t>
  </si>
  <si>
    <t>stevenmar_218@hotmail.com</t>
  </si>
  <si>
    <t>42675104</t>
  </si>
  <si>
    <t>961660619</t>
  </si>
  <si>
    <t>ALCIVAR SANCHEZ ANTHONY SANTIAGO</t>
  </si>
  <si>
    <t>aalcivars1@est.ups.edu.ec</t>
  </si>
  <si>
    <t>santialcivar@hotmail.com</t>
  </si>
  <si>
    <t>967313169</t>
  </si>
  <si>
    <t>983471193</t>
  </si>
  <si>
    <t>LOPEZ SAMANIEGO DANNY JOEL</t>
  </si>
  <si>
    <t>dlopezs5@est.ups.edu.ec</t>
  </si>
  <si>
    <t>darkszinks@hotmail.es</t>
  </si>
  <si>
    <t>2736353</t>
  </si>
  <si>
    <t>962923207</t>
  </si>
  <si>
    <t>PEZO FUERTES CESAR ANDRES</t>
  </si>
  <si>
    <t>cpezo@est.ups.edu.ec</t>
  </si>
  <si>
    <t>andresfuertes94@gmail.com</t>
  </si>
  <si>
    <t>2425789</t>
  </si>
  <si>
    <t>97891536</t>
  </si>
  <si>
    <t>ZAMORA SUAREZ BRYAN ERICK</t>
  </si>
  <si>
    <t>bzamoras@est.ups.edu.ec</t>
  </si>
  <si>
    <t>bryanzamorasuarez@hotmail.com</t>
  </si>
  <si>
    <t>479313</t>
  </si>
  <si>
    <t>(09) 92096937</t>
  </si>
  <si>
    <t>GARCIA SELLAN JOHNNY DANIEL</t>
  </si>
  <si>
    <t>jgarcias3@est.ups.edu.ec</t>
  </si>
  <si>
    <t>johnny.garcia.sellan@gmail.com</t>
  </si>
  <si>
    <t>42467434</t>
  </si>
  <si>
    <t>990177637</t>
  </si>
  <si>
    <t>ARROBO MORENO JHANDRY MAURICIO</t>
  </si>
  <si>
    <t>jarrobom@est.ups.edu.ec</t>
  </si>
  <si>
    <t>jhandry_dh@hotmail.com</t>
  </si>
  <si>
    <t>2678633</t>
  </si>
  <si>
    <t>989740392</t>
  </si>
  <si>
    <t>VEGA QUISHPE NANCY VERONICA</t>
  </si>
  <si>
    <t>nvegaq1@est.ups.edu.ec</t>
  </si>
  <si>
    <t>nancy_verito@hotmail.es</t>
  </si>
  <si>
    <t>980758112</t>
  </si>
  <si>
    <t>958716949</t>
  </si>
  <si>
    <t>CEDE???O SALVATIERRA JEAN CARLOS</t>
  </si>
  <si>
    <t>jcedenos1@est.ups.edu.ec</t>
  </si>
  <si>
    <t>jeancarloscedeno@hotmail.es</t>
  </si>
  <si>
    <t>42545469</t>
  </si>
  <si>
    <t>985426223</t>
  </si>
  <si>
    <t>CUJI BONILLA ALEX OMAR</t>
  </si>
  <si>
    <t>acujib@est.ups.edu.ec</t>
  </si>
  <si>
    <t>alex_alico@hotmail.com</t>
  </si>
  <si>
    <t>967928271</t>
  </si>
  <si>
    <t>SALAS TORRES STEPHANIE ALEXANDRA</t>
  </si>
  <si>
    <t>ssalast@est.ups.edu.ec</t>
  </si>
  <si>
    <t>alexandra-salas.20@hotmail.com</t>
  </si>
  <si>
    <t>2437413</t>
  </si>
  <si>
    <t>(09) 79253748</t>
  </si>
  <si>
    <t>AIGAJE SOPALO CARLOS BENJAMIN</t>
  </si>
  <si>
    <t>caigajes@est.ups.edu.ec</t>
  </si>
  <si>
    <t>benjaminaigaje@gmail.com</t>
  </si>
  <si>
    <t>998543323</t>
  </si>
  <si>
    <t>ALEJANDRO GUZMAN JAVIER ALFONSO</t>
  </si>
  <si>
    <t>jalejandrog@est.ups.edu.ec</t>
  </si>
  <si>
    <t>javier_alejandro_96@hotmail.es</t>
  </si>
  <si>
    <t>2476700</t>
  </si>
  <si>
    <t>984294697</t>
  </si>
  <si>
    <t>GARCIA CARCHI ANDY GERARDO</t>
  </si>
  <si>
    <t>agarciac8@est.ups.edu.ec</t>
  </si>
  <si>
    <t>Aggarciac@outlook.com</t>
  </si>
  <si>
    <t>2796107</t>
  </si>
  <si>
    <t>991129087</t>
  </si>
  <si>
    <t>OCHOA FRANCO FABIAN ANDRES</t>
  </si>
  <si>
    <t>fochoaf@est.ups.edu.ec</t>
  </si>
  <si>
    <t>fcb_97_13@hotmail.com</t>
  </si>
  <si>
    <t>43847110</t>
  </si>
  <si>
    <t>960342082</t>
  </si>
  <si>
    <t>ERRAEZ MALDONADO DAVID ALEXANDER</t>
  </si>
  <si>
    <t>derraezm1@est.ups.edu.ec</t>
  </si>
  <si>
    <t>derraezm1@gmail.com</t>
  </si>
  <si>
    <t>962892284</t>
  </si>
  <si>
    <t>CANTOS SAAVEDRA JEFFERSON EDUARDO</t>
  </si>
  <si>
    <t>jcantoss@est.ups.edu.ec</t>
  </si>
  <si>
    <t>jefferson_90cantos@hotmail.com</t>
  </si>
  <si>
    <t>46067599</t>
  </si>
  <si>
    <t>997140204</t>
  </si>
  <si>
    <t>FLORES BRIONES KEVIN GONZALO</t>
  </si>
  <si>
    <t>kfloresb@est.ups.edu.ec</t>
  </si>
  <si>
    <t>jesseandkeiler1989@gmail.com</t>
  </si>
  <si>
    <t>997944331</t>
  </si>
  <si>
    <t>GUALAN GUALAN FRANKLIN MICHAEL</t>
  </si>
  <si>
    <t>fgualang@est.ups.edu.ec</t>
  </si>
  <si>
    <t>micha_21_@outlook.com</t>
  </si>
  <si>
    <t>939535651</t>
  </si>
  <si>
    <t>MARGARY LADINES STEVEN EFREN</t>
  </si>
  <si>
    <t>smargary@est.ups.edu.ec</t>
  </si>
  <si>
    <t>steven.margary@gmail.com</t>
  </si>
  <si>
    <t>3878297</t>
  </si>
  <si>
    <t>(09) 91552873</t>
  </si>
  <si>
    <t>UYAGUARI PACHAR CARLOS TARQUINO</t>
  </si>
  <si>
    <t>cuyaguarip1@est.ups.edu.ec</t>
  </si>
  <si>
    <t>carlosuya17@hotmail.com</t>
  </si>
  <si>
    <t>4094676</t>
  </si>
  <si>
    <t>980442767</t>
  </si>
  <si>
    <t>VILLACIS MANTILLA AARON BOLIVAR</t>
  </si>
  <si>
    <t>avillacism@est.ups.edu.ec</t>
  </si>
  <si>
    <t>aaron.villacism@gmail.com</t>
  </si>
  <si>
    <t>2279550</t>
  </si>
  <si>
    <t>(09) 59656466</t>
  </si>
  <si>
    <t>NUELA TORRES JOHANNA ARIANA</t>
  </si>
  <si>
    <t>jnuela@est.ups.edu.ec</t>
  </si>
  <si>
    <t>johabebe38@hotmail.com</t>
  </si>
  <si>
    <t>2898842</t>
  </si>
  <si>
    <t>(09) 69573004</t>
  </si>
  <si>
    <t>CHAVEZ RIVERA FERNANDO ANDRE</t>
  </si>
  <si>
    <t>fchavezr@est.ups.edu.ec</t>
  </si>
  <si>
    <t>fernando.andre.chavez@outlook.es</t>
  </si>
  <si>
    <t>2372613</t>
  </si>
  <si>
    <t>(09) 99119498</t>
  </si>
  <si>
    <t>CEVALLOS VILLAMIL CARLOS WILLY</t>
  </si>
  <si>
    <t>ccevallosv1@est.ups.edu.ec</t>
  </si>
  <si>
    <t>c_cevallos94@hotmail.com</t>
  </si>
  <si>
    <t>2600767</t>
  </si>
  <si>
    <t>(09) 84307909</t>
  </si>
  <si>
    <t>JAIME SALINAS AARON STALIN</t>
  </si>
  <si>
    <t>ajaimes1@est.ups.edu.ec</t>
  </si>
  <si>
    <t>jaaronstalin@gmail.com</t>
  </si>
  <si>
    <t>993259949</t>
  </si>
  <si>
    <t>969700141</t>
  </si>
  <si>
    <t>LOOR VASQUEZ RONNY ANDRE</t>
  </si>
  <si>
    <t>rloorv1@est.ups.edu.ec</t>
  </si>
  <si>
    <t>ronnyandre96@hotmail.com</t>
  </si>
  <si>
    <t>3856367</t>
  </si>
  <si>
    <t>(09) 67692152</t>
  </si>
  <si>
    <t>PESANTES ESPINOZA JEAN CARLOS</t>
  </si>
  <si>
    <t>jpesantese@est.ups.edu.ec</t>
  </si>
  <si>
    <t>jeancarlos-pesantes@hotmail.com</t>
  </si>
  <si>
    <t>(09) 82200279</t>
  </si>
  <si>
    <t>MERCHAN ESPINOZA JOYCE PAULETE</t>
  </si>
  <si>
    <t>jmerchane1@est.ups.edu.ec</t>
  </si>
  <si>
    <t>paullette2912@gmail.com</t>
  </si>
  <si>
    <t>42480829</t>
  </si>
  <si>
    <t>(09) 91129036</t>
  </si>
  <si>
    <t>MOSCOSO COROZO GENESIS JAHAIRA</t>
  </si>
  <si>
    <t>gmoscosoc1@est.ups.edu.ec</t>
  </si>
  <si>
    <t>jajaira_1818@hotmail.com</t>
  </si>
  <si>
    <t>4604158</t>
  </si>
  <si>
    <t>996962749</t>
  </si>
  <si>
    <t>QUINDE CEDE???O LUIS DAVID</t>
  </si>
  <si>
    <t>lquindec@est.ups.edu.ec</t>
  </si>
  <si>
    <t>emelec3536@live.com</t>
  </si>
  <si>
    <t>4088788</t>
  </si>
  <si>
    <t>963663928</t>
  </si>
  <si>
    <t>GALLO HIDALGO LUIS ANTONIO</t>
  </si>
  <si>
    <t>lgallo@est.ups.edu.ec</t>
  </si>
  <si>
    <t>luisgallo1997@hotmail.com</t>
  </si>
  <si>
    <t>985438389</t>
  </si>
  <si>
    <t>AVILES ESPINAR DARWING STALIN</t>
  </si>
  <si>
    <t>davilese1@est.ups.edu.ec</t>
  </si>
  <si>
    <t>rayito-stalin92@hotmail.com</t>
  </si>
  <si>
    <t>2478755</t>
  </si>
  <si>
    <t>(09) 86677871</t>
  </si>
  <si>
    <t>BENAVIDES ORDO???EZ BRYAN XAVIER</t>
  </si>
  <si>
    <t>bbenavideso1@est.ups.edu.ec</t>
  </si>
  <si>
    <t>bxavier4820@gmail.com</t>
  </si>
  <si>
    <t>2474890</t>
  </si>
  <si>
    <t>961282673</t>
  </si>
  <si>
    <t>PESANTES VERA ANTONY PAUL</t>
  </si>
  <si>
    <t>apesantesv@est.ups.edu.ec</t>
  </si>
  <si>
    <t>pesantesantony1@gmail.com</t>
  </si>
  <si>
    <t>44510857</t>
  </si>
  <si>
    <t>983388224</t>
  </si>
  <si>
    <t>MARCHAN BRAVO ISAAC AUGUSTO</t>
  </si>
  <si>
    <t>imarchan@est.ups.edu.ec</t>
  </si>
  <si>
    <t>isaacmarchanb97@outlook.es</t>
  </si>
  <si>
    <t>424608008</t>
  </si>
  <si>
    <t>(09) 79302987</t>
  </si>
  <si>
    <t>MACIAS AGUAYO ERMEN HERNAN</t>
  </si>
  <si>
    <t>emaciasa@est.ups.edu.ec</t>
  </si>
  <si>
    <t>heernan97@hotmail.es</t>
  </si>
  <si>
    <t>967405008</t>
  </si>
  <si>
    <t>GOMEZ CALLE ALEX FRANCISCO</t>
  </si>
  <si>
    <t>agomezc3@est.ups.edu.ec</t>
  </si>
  <si>
    <t>afgc97@hotmail.com</t>
  </si>
  <si>
    <t>2245600</t>
  </si>
  <si>
    <t>995226879</t>
  </si>
  <si>
    <t>RIVERA PADILLA MARITZA JOHANNA</t>
  </si>
  <si>
    <t>mriverap@est.ups.edu.ec</t>
  </si>
  <si>
    <t>joesrivera@hotmail.com</t>
  </si>
  <si>
    <t>2800217</t>
  </si>
  <si>
    <t>987027065</t>
  </si>
  <si>
    <t>PACHECO MEJIA JORGE LUIS</t>
  </si>
  <si>
    <t>jpachecom1@est.ups.edu.ec</t>
  </si>
  <si>
    <t>jorgelpacheco97@hotmail.com</t>
  </si>
  <si>
    <t>72386214</t>
  </si>
  <si>
    <t>967473603</t>
  </si>
  <si>
    <t>ARANEDA MALDONADO LUIS FELIPE</t>
  </si>
  <si>
    <t>laranedam@est.ups.edu.ec</t>
  </si>
  <si>
    <t>saganitzsche@hotmail.com</t>
  </si>
  <si>
    <t>2810068</t>
  </si>
  <si>
    <t>995975196</t>
  </si>
  <si>
    <t>MOSCOSO FERNANDEZ SALVADOR PABLO FABIAN</t>
  </si>
  <si>
    <t>pmoscoso@est.ups.edu.ec</t>
  </si>
  <si>
    <t>pamoscoso44@gmail.com</t>
  </si>
  <si>
    <t>4075343</t>
  </si>
  <si>
    <t>987349613</t>
  </si>
  <si>
    <t>ANRANGO ANTAMBA CLAUDIA VERONICA</t>
  </si>
  <si>
    <t>canrango@est.ups.edu.ec</t>
  </si>
  <si>
    <t>cldandrango@gmail.com</t>
  </si>
  <si>
    <t>(09) 69767582</t>
  </si>
  <si>
    <t>ARELLANO RUIZ LUCIA MARLENE</t>
  </si>
  <si>
    <t>larellanor@est.ups.edu.ec</t>
  </si>
  <si>
    <t>marlearellano@yahoo.com</t>
  </si>
  <si>
    <t>5106017</t>
  </si>
  <si>
    <t>(09) 99737816</t>
  </si>
  <si>
    <t>YAMPIA RUSI SAANT ALVINO</t>
  </si>
  <si>
    <t>syampia@est.ups.edu.ec</t>
  </si>
  <si>
    <t>alvinoyampia1981@gmail.com</t>
  </si>
  <si>
    <t>MORALES ENRIQUEZ JUAN DAVID</t>
  </si>
  <si>
    <t>jmoralese3@est.ups.edu.ec</t>
  </si>
  <si>
    <t>jdavidme82@gmail.com</t>
  </si>
  <si>
    <t>2224552</t>
  </si>
  <si>
    <t>(09) 91003162</t>
  </si>
  <si>
    <t>ALVAREZ CARRERA EVELYN NATHALI</t>
  </si>
  <si>
    <t>ealvarezc1@est.ups.edu.ec</t>
  </si>
  <si>
    <t>altruista_aprendiz@hotmail.com</t>
  </si>
  <si>
    <t>963962296</t>
  </si>
  <si>
    <t>MONTENEGRO SANCHEZ BYRON ALFONSO</t>
  </si>
  <si>
    <t>bmontenegro@est.ups.edu.ec</t>
  </si>
  <si>
    <t>donmonte.1504@gmail.com</t>
  </si>
  <si>
    <t>42491867</t>
  </si>
  <si>
    <t>(09) 91940517</t>
  </si>
  <si>
    <t>ZAMBRANO LARA ANGEL NILO</t>
  </si>
  <si>
    <t>azambranol2@est.ups.edu.ec</t>
  </si>
  <si>
    <t>angel_zambrano_2010@hotmail.com</t>
  </si>
  <si>
    <t>978759029</t>
  </si>
  <si>
    <t>NORIEGA ESPINOZA CARLOS ALBERTO</t>
  </si>
  <si>
    <t>cnoriegae@est.ups.edu.ec</t>
  </si>
  <si>
    <t>f2.8carlosnoriega@hotmail.com</t>
  </si>
  <si>
    <t>987721173</t>
  </si>
  <si>
    <t>RAMIREZ FREIRE FREDDY ARTURO</t>
  </si>
  <si>
    <t>framirezf@est.ups.edu.ec</t>
  </si>
  <si>
    <t>freddy_ramirezf@hotmail.com</t>
  </si>
  <si>
    <t>43856790</t>
  </si>
  <si>
    <t>999405490</t>
  </si>
  <si>
    <t>SALAZAR FARINANGO AIDA MARIA</t>
  </si>
  <si>
    <t>asalazarf1@est.ups.edu.ec</t>
  </si>
  <si>
    <t>asalazarfarinango84@gmail.com</t>
  </si>
  <si>
    <t>991199684</t>
  </si>
  <si>
    <t>(09) 91199684</t>
  </si>
  <si>
    <t>MI???ACA SOSA JULIO SEBASTIAN</t>
  </si>
  <si>
    <t>jminaca@est.ups.edu.ec</t>
  </si>
  <si>
    <t>sebasminaca@hotmail.com</t>
  </si>
  <si>
    <t>2138784</t>
  </si>
  <si>
    <t>996254696</t>
  </si>
  <si>
    <t>VILLACRES RAMIREZ VIVIANA KATHERINE</t>
  </si>
  <si>
    <t>vvillacresr@est.ups.edu.ec</t>
  </si>
  <si>
    <t>vivi_abita@hotmail.com</t>
  </si>
  <si>
    <t>3090153</t>
  </si>
  <si>
    <t>964067652</t>
  </si>
  <si>
    <t>GUAMAN NEIRA MARIO EDUARDO</t>
  </si>
  <si>
    <t>mguamann@est.ups.edu.ec</t>
  </si>
  <si>
    <t>mariozz4@hotmail.com</t>
  </si>
  <si>
    <t>2936856</t>
  </si>
  <si>
    <t>999008863</t>
  </si>
  <si>
    <t>CHIRIBOGA RIOS GABRIELA CAROLINA</t>
  </si>
  <si>
    <t>gchiribogar@est.ups.edu.ec</t>
  </si>
  <si>
    <t>caritorioschiriboga@gmail.com</t>
  </si>
  <si>
    <t>2612606</t>
  </si>
  <si>
    <t>(09) 87132678</t>
  </si>
  <si>
    <t>FLORES ANDRADE ANGEL SANTIAGO</t>
  </si>
  <si>
    <t>aflores@est.ups.edu.ec</t>
  </si>
  <si>
    <t>santiago2795@hotmail.com</t>
  </si>
  <si>
    <t>74097542</t>
  </si>
  <si>
    <t>CHANGOLUIZA TENESACA OSCAR FERNANDO</t>
  </si>
  <si>
    <t>ochangoluiza@est.ups.edu.ec</t>
  </si>
  <si>
    <t>osmetal_1@hotmail.com</t>
  </si>
  <si>
    <t>24509745</t>
  </si>
  <si>
    <t>998374642</t>
  </si>
  <si>
    <t>MONTALEZA PILLCO CARLOS ERNESTO</t>
  </si>
  <si>
    <t>cmontaleza@est.ups.edu.ec</t>
  </si>
  <si>
    <t>calitosya@yahoo.com</t>
  </si>
  <si>
    <t>4093125</t>
  </si>
  <si>
    <t>(09) 82623307</t>
  </si>
  <si>
    <t>MACAS GUTAMA RIDER ROVALINO</t>
  </si>
  <si>
    <t>rmacas@est.ups.edu.ec</t>
  </si>
  <si>
    <t>ridder_89@hotmail.com</t>
  </si>
  <si>
    <t>2362298</t>
  </si>
  <si>
    <t>(09) 67801975</t>
  </si>
  <si>
    <t>RODAS TACURI WALTER OSWALDO</t>
  </si>
  <si>
    <t>wrodas@est.ups.edu.ec</t>
  </si>
  <si>
    <t>walter_rodas_18@hotmail.com</t>
  </si>
  <si>
    <t>981589351</t>
  </si>
  <si>
    <t>ROMERO CASTRO DIEGO HERNANDO</t>
  </si>
  <si>
    <t>dromeroc@est.ups.edu.ec</t>
  </si>
  <si>
    <t>dhrc_gye@hotmail.com</t>
  </si>
  <si>
    <t>2562080 X2101</t>
  </si>
  <si>
    <t>(09) 92719454</t>
  </si>
  <si>
    <t>SALAS IBARRA MILDRED ALEJANDRA</t>
  </si>
  <si>
    <t>msalasi@est.ups.edu.ec</t>
  </si>
  <si>
    <t>smildredalejandra@gmail.com</t>
  </si>
  <si>
    <t>991750084</t>
  </si>
  <si>
    <t>HERNANDEZ BONNET SAMIL ISRAEL</t>
  </si>
  <si>
    <t>shernandezb@est.ups.edu.ec</t>
  </si>
  <si>
    <t>samilhernandez2019@outlook.com</t>
  </si>
  <si>
    <t>2676731</t>
  </si>
  <si>
    <t>(09) 79348978</t>
  </si>
  <si>
    <t>QUIMIS CEDE???O DIEGO ARMANDO</t>
  </si>
  <si>
    <t>dquimis@est.ups.edu.ec</t>
  </si>
  <si>
    <t>diego.quimis@gmail.com</t>
  </si>
  <si>
    <t>2116199</t>
  </si>
  <si>
    <t>(09) 81250947</t>
  </si>
  <si>
    <t>VELECELA BACULIMA MANUEL VINICIO</t>
  </si>
  <si>
    <t>mvelecelab@est.ups.edu.ec</t>
  </si>
  <si>
    <t>viniciobaculima92@gmail.com</t>
  </si>
  <si>
    <t>981789845</t>
  </si>
  <si>
    <t>ARCOS ACURIO DAVID FERNANDO</t>
  </si>
  <si>
    <t>darcosa@est.ups.edu.ec</t>
  </si>
  <si>
    <t>bender-1991@hotmail.com</t>
  </si>
  <si>
    <t>2904039</t>
  </si>
  <si>
    <t>95059422</t>
  </si>
  <si>
    <t>QUIROZ VARGAS VERONICA LUCIA</t>
  </si>
  <si>
    <t>vquiroz@est.ups.edu.ec</t>
  </si>
  <si>
    <t>veritolu_91@hotmail.com</t>
  </si>
  <si>
    <t>23811602</t>
  </si>
  <si>
    <t>(09) 95950302</t>
  </si>
  <si>
    <t>MORALES PAUCAR RITA ELIZABETH</t>
  </si>
  <si>
    <t>rmoralesp1@est.ups.edu.ec</t>
  </si>
  <si>
    <t>elymor142011@gmail.com</t>
  </si>
  <si>
    <t>987591770</t>
  </si>
  <si>
    <t>PATI???O CAIMINAGUA ERASMO ESTALIN</t>
  </si>
  <si>
    <t>epatino@est.ups.edu.ec</t>
  </si>
  <si>
    <t>estalin323mago@hotmail.com</t>
  </si>
  <si>
    <t>22072879</t>
  </si>
  <si>
    <t>993588612</t>
  </si>
  <si>
    <t>GRANDA FARINANGO JESIKA LORENA</t>
  </si>
  <si>
    <t>jgrandaf@est.ups.edu.ec</t>
  </si>
  <si>
    <t>jesig_1402@live.com</t>
  </si>
  <si>
    <t>2449346</t>
  </si>
  <si>
    <t>MOGROVEJO CABEZAS PAOLA ESTEFANIA</t>
  </si>
  <si>
    <t>pmogrovejo@est.ups.edu.ec</t>
  </si>
  <si>
    <t>paito_emc@hotmail.com</t>
  </si>
  <si>
    <t>2862437</t>
  </si>
  <si>
    <t>(09) 92911758</t>
  </si>
  <si>
    <t>COLCHA PUCHA MAYRA JUDITH</t>
  </si>
  <si>
    <t>mcolcha@est.ups.edu.ec</t>
  </si>
  <si>
    <t>mayra_colcha@hotmail.com</t>
  </si>
  <si>
    <t>990764751</t>
  </si>
  <si>
    <t>GOMEZ TIPANTIZA MIGUEL ANGEL</t>
  </si>
  <si>
    <t>mgomezti@est.ups.edu.ec</t>
  </si>
  <si>
    <t>miguel-angel-cmg@hotmail.com</t>
  </si>
  <si>
    <t>2150283</t>
  </si>
  <si>
    <t>93456386</t>
  </si>
  <si>
    <t>ZU???IGA SOLANO LEINER STALIN</t>
  </si>
  <si>
    <t>lzunigas@est.ups.edu.ec</t>
  </si>
  <si>
    <t>leinerstalin91@hotmail.com</t>
  </si>
  <si>
    <t>OLEAS LUNA DAVID BOLIVAR</t>
  </si>
  <si>
    <t>doleasl@est.ups.edu.ec</t>
  </si>
  <si>
    <t>da_bo_92@hotmail.com</t>
  </si>
  <si>
    <t>968361029</t>
  </si>
  <si>
    <t>ROSERO MALO FELIX ALBERTO</t>
  </si>
  <si>
    <t>froserom@est.ups.edu.ec</t>
  </si>
  <si>
    <t>cristhianrosero69@outlook.com</t>
  </si>
  <si>
    <t>2847875</t>
  </si>
  <si>
    <t>(09) 84459284</t>
  </si>
  <si>
    <t>ARIAS GONZALEZ VICTOR RODOLFO</t>
  </si>
  <si>
    <t>variasg@est.ups.edu.ec</t>
  </si>
  <si>
    <t>vicrodyariasg@hotmail.com</t>
  </si>
  <si>
    <t>968070615</t>
  </si>
  <si>
    <t>(09) 98412844</t>
  </si>
  <si>
    <t>GUTIERREZ ESPINOZA DARWIN GUSTAVO</t>
  </si>
  <si>
    <t>dgutierreze2@est.ups.edu.ec</t>
  </si>
  <si>
    <t>dgguti925@gmail.com</t>
  </si>
  <si>
    <t>2807235</t>
  </si>
  <si>
    <t>PINTADO DURAN PAUL FERNANDO</t>
  </si>
  <si>
    <t>ppintadod@est.ups.edu.ec</t>
  </si>
  <si>
    <t>paul-fercho@hotmail.com</t>
  </si>
  <si>
    <t>2857134</t>
  </si>
  <si>
    <t>(09) 99260685</t>
  </si>
  <si>
    <t>PAREDES LLANTUI JONATHAN DAVID</t>
  </si>
  <si>
    <t>jparedesll@est.ups.edu.ec</t>
  </si>
  <si>
    <t>jh_street89@hotmail.com</t>
  </si>
  <si>
    <t>22428162</t>
  </si>
  <si>
    <t>983883314</t>
  </si>
  <si>
    <t>HINOJOZA CORDERO DAVID ALEJANDRO</t>
  </si>
  <si>
    <t>dhinojoza@est.ups.edu.ec</t>
  </si>
  <si>
    <t>david_alejandro_hc@outlook.com</t>
  </si>
  <si>
    <t>26038291</t>
  </si>
  <si>
    <t>987025514</t>
  </si>
  <si>
    <t>ARANDI CERVANTES ROBERT ERNESTO</t>
  </si>
  <si>
    <t>rarandi@est.ups.edu.ec</t>
  </si>
  <si>
    <t>rarandic@hotmail.com</t>
  </si>
  <si>
    <t>42298491</t>
  </si>
  <si>
    <t>980009055</t>
  </si>
  <si>
    <t>BARROS BUESTAN CHRISTIAN RODRIGO</t>
  </si>
  <si>
    <t>cbarrosb1@est.ups.edu.ec</t>
  </si>
  <si>
    <t>christiabbrugass@gmail.com</t>
  </si>
  <si>
    <t>2341284</t>
  </si>
  <si>
    <t>993847017</t>
  </si>
  <si>
    <t>ALARCON QUI???ONEZ ANDRES LEONARDO</t>
  </si>
  <si>
    <t>aalarconq@est.ups.edu.ec</t>
  </si>
  <si>
    <t>andresleonardoo@hotmail.com</t>
  </si>
  <si>
    <t>2544475</t>
  </si>
  <si>
    <t>(09) 85904162</t>
  </si>
  <si>
    <t>ALVAREZ BARRERA GENESIS DANIELA</t>
  </si>
  <si>
    <t>galvarezb@est.ups.edu.ec</t>
  </si>
  <si>
    <t>gndaniela21@gmail.com</t>
  </si>
  <si>
    <t>22676761</t>
  </si>
  <si>
    <t>CANCHIGNIA VALENCIA VIVIANA ESTEFANIA</t>
  </si>
  <si>
    <t>vcanchignia@est.ups.edu.ec</t>
  </si>
  <si>
    <t>viviana._.canchignia@hotmail.com</t>
  </si>
  <si>
    <t>22071817</t>
  </si>
  <si>
    <t>987578561</t>
  </si>
  <si>
    <t>QUEZADA MEDINA SERVIO VICENTE</t>
  </si>
  <si>
    <t>squezadam@est.ups.edu.ec</t>
  </si>
  <si>
    <t>vicenteq@outlook.es</t>
  </si>
  <si>
    <t>JARRIN CHIMARRO JOSSELYN FERNANDA</t>
  </si>
  <si>
    <t>jjarrinc2@est.ups.edu.ec</t>
  </si>
  <si>
    <t>josselyn_fer96@hotmail.com</t>
  </si>
  <si>
    <t>22362283</t>
  </si>
  <si>
    <t>983775863</t>
  </si>
  <si>
    <t>CASTILLO COQUE NATALY ALEXANDRA</t>
  </si>
  <si>
    <t>ncastilloc1@est.ups.edu.ec</t>
  </si>
  <si>
    <t>natalyy14@hotmail.com</t>
  </si>
  <si>
    <t>24530925</t>
  </si>
  <si>
    <t>998264641</t>
  </si>
  <si>
    <t>MOROCHO PAREDES JESSICA PAOLA</t>
  </si>
  <si>
    <t>jmorochop6@est.ups.edu.ec</t>
  </si>
  <si>
    <t>jessicamorocho02@gmail.com</t>
  </si>
  <si>
    <t>2071426</t>
  </si>
  <si>
    <t>985070808</t>
  </si>
  <si>
    <t>SINCHE VIZUETE DAHLIN ALEXANDER</t>
  </si>
  <si>
    <t>dsanchezv5@est.ups.edu.ec</t>
  </si>
  <si>
    <t>22730364</t>
  </si>
  <si>
    <t>(09) 99814246</t>
  </si>
  <si>
    <t>SANTORO ???LVAREZ  LEONARDO NABIL</t>
  </si>
  <si>
    <t>lsantoro@est.ups.edu.ec</t>
  </si>
  <si>
    <t>nabilsantoro1@gmail.com</t>
  </si>
  <si>
    <t>99867614</t>
  </si>
  <si>
    <t>(09) 98676144</t>
  </si>
  <si>
    <t>CACUANGO PUJOTA PABLO GABRIEL</t>
  </si>
  <si>
    <t>pcacuangop@est.ups.edu.ec</t>
  </si>
  <si>
    <t>pablocacuango07@outlook.com</t>
  </si>
  <si>
    <t>2340415</t>
  </si>
  <si>
    <t>984757042</t>
  </si>
  <si>
    <t>PACHECO LADINO DAYANA MICHELLE</t>
  </si>
  <si>
    <t>dpachecol@est.ups.edu.ec</t>
  </si>
  <si>
    <t>onlygodcanjudgeme03@hotmail.es</t>
  </si>
  <si>
    <t>3032283</t>
  </si>
  <si>
    <t>969021478</t>
  </si>
  <si>
    <t>REASCOS TELLO SARA BERENICE</t>
  </si>
  <si>
    <t>sreascost@est.ups.edu.ec</t>
  </si>
  <si>
    <t>sreascos16@gmail.com</t>
  </si>
  <si>
    <t>9965633991</t>
  </si>
  <si>
    <t>ALBAN ESPINOSA DANIELA MICHELLE</t>
  </si>
  <si>
    <t>dalbane@est.ups.edu.ec</t>
  </si>
  <si>
    <t>danny_baila@hotmail.es</t>
  </si>
  <si>
    <t>2571290</t>
  </si>
  <si>
    <t>984852923</t>
  </si>
  <si>
    <t>SALAZAR LOPEZ PAOLA LIZETH</t>
  </si>
  <si>
    <t>psalazarl1@est.ups.edu.ec</t>
  </si>
  <si>
    <t>candypao23@hotmail.com</t>
  </si>
  <si>
    <t>23086071</t>
  </si>
  <si>
    <t>981804824</t>
  </si>
  <si>
    <t>TOASA QUINTU???A VIVIANA NATALY</t>
  </si>
  <si>
    <t>vtoasa@est.ups.edu.ec</t>
  </si>
  <si>
    <t>viviana_natali1995@hotmail.com</t>
  </si>
  <si>
    <t>22633792</t>
  </si>
  <si>
    <t>(09) 99718481</t>
  </si>
  <si>
    <t>CUESTAS LEON DAYANA KARINA</t>
  </si>
  <si>
    <t>dcuestasl@est.ups.edu.ec</t>
  </si>
  <si>
    <t>dayalion65@gmail.com</t>
  </si>
  <si>
    <t>5129118</t>
  </si>
  <si>
    <t>(09) 86170848</t>
  </si>
  <si>
    <t>GUERRON CHECA LORENA ESTEFANIA</t>
  </si>
  <si>
    <t>lguerronc@est.ups.edu.ec</t>
  </si>
  <si>
    <t>guerronloes@gmail.com</t>
  </si>
  <si>
    <t>225145703</t>
  </si>
  <si>
    <t>(09) 99270087</t>
  </si>
  <si>
    <t>SARANGO OSORIO LUIS DAVID</t>
  </si>
  <si>
    <t>lsarangoo@est.ups.edu.ec</t>
  </si>
  <si>
    <t>ldsoldu@hotmail.com</t>
  </si>
  <si>
    <t>3028118</t>
  </si>
  <si>
    <t>59383059940</t>
  </si>
  <si>
    <t>GUACHI FLORES BRYAN JAVIER</t>
  </si>
  <si>
    <t>bguachi@est.ups.edu.ec</t>
  </si>
  <si>
    <t>bryanguachif@gmail.com</t>
  </si>
  <si>
    <t>939521173</t>
  </si>
  <si>
    <t>(09) 39521173</t>
  </si>
  <si>
    <t>CABEZAS VELASQUEZ GABRIEL ALEXANDER</t>
  </si>
  <si>
    <t>gcabezasv1@est.ups.edu.ec</t>
  </si>
  <si>
    <t>gato.148@hotmail.com</t>
  </si>
  <si>
    <t>2840083</t>
  </si>
  <si>
    <t>(09) 91316575</t>
  </si>
  <si>
    <t xml:space="preserve">O???A GUALOTU???A  JOSEPH FERNANDO </t>
  </si>
  <si>
    <t>jonag@est.ups.edu.ec</t>
  </si>
  <si>
    <t>josephmagot_13@hotmail.com</t>
  </si>
  <si>
    <t>2335402</t>
  </si>
  <si>
    <t>995278455</t>
  </si>
  <si>
    <t>MARTINEZ VACA ERICK ALAIN</t>
  </si>
  <si>
    <t>emartinezv@est.ups.edu.ec</t>
  </si>
  <si>
    <t>erick-martinez18@outlook.com</t>
  </si>
  <si>
    <t>3110676</t>
  </si>
  <si>
    <t>984698029</t>
  </si>
  <si>
    <t>GUACHAMIN YELA HENRY FRANCISCO</t>
  </si>
  <si>
    <t>hguachaminy@est.ups.edu.ec</t>
  </si>
  <si>
    <t>daframosh@hotmail.com</t>
  </si>
  <si>
    <t>2321473</t>
  </si>
  <si>
    <t>(09) 79150486</t>
  </si>
  <si>
    <t xml:space="preserve">LEIVA CH???VEZ DAVID ALEJANDRO </t>
  </si>
  <si>
    <t>dleivac@est.ups.edu.ec</t>
  </si>
  <si>
    <t>nikedavid11@hotmail.com</t>
  </si>
  <si>
    <t>23150225</t>
  </si>
  <si>
    <t>995822774</t>
  </si>
  <si>
    <t>MARTINEZ CARRERA MICHELLE CAROLINA</t>
  </si>
  <si>
    <t>mmartinezc7@est.ups.edu.ec</t>
  </si>
  <si>
    <t>michus_mynigga88-94@hotmail.com</t>
  </si>
  <si>
    <t>22668275</t>
  </si>
  <si>
    <t>981843786</t>
  </si>
  <si>
    <t>ROCHA PEREZ  CARLOS ANDRES</t>
  </si>
  <si>
    <t>crochap@est.ups.edu.ec</t>
  </si>
  <si>
    <t>andresrochaperez@hotmail.com</t>
  </si>
  <si>
    <t>2895468</t>
  </si>
  <si>
    <t>984137475</t>
  </si>
  <si>
    <t>PICO BA???O RICHARD HUMBERTO</t>
  </si>
  <si>
    <t>rpicob@est.ups.edu.ec</t>
  </si>
  <si>
    <t>prichard@outlook.es</t>
  </si>
  <si>
    <t>983745767</t>
  </si>
  <si>
    <t>(09) 61300701</t>
  </si>
  <si>
    <t>ESCOBAR VILLAGOMEZ VANESSA ADAMARI</t>
  </si>
  <si>
    <t>vescobarv@est.ups.edu.ec</t>
  </si>
  <si>
    <t>adamari_1402@hotmail.com</t>
  </si>
  <si>
    <t>3046187</t>
  </si>
  <si>
    <t>999812905</t>
  </si>
  <si>
    <t>CONTER???N QUISPE JESSICA ALEXANDRA</t>
  </si>
  <si>
    <t>jconteronq@est.ups.edu.ec</t>
  </si>
  <si>
    <t>luisconteron@gmail.com</t>
  </si>
  <si>
    <t>25131025</t>
  </si>
  <si>
    <t>(09) 92578928</t>
  </si>
  <si>
    <t>MORALES TOAPANTA  BRYAN DAVID</t>
  </si>
  <si>
    <t>bmoralest@est.ups.edu.ec</t>
  </si>
  <si>
    <t>bryanct84@hotmail.com</t>
  </si>
  <si>
    <t>2065399</t>
  </si>
  <si>
    <t>961620127</t>
  </si>
  <si>
    <t>CARRASCO SAIGUA LORENA ELIZABETH</t>
  </si>
  <si>
    <t>lcarrascos@est.ups.edu.ec</t>
  </si>
  <si>
    <t>elicarrasco123@hotmaill.com</t>
  </si>
  <si>
    <t>987095030</t>
  </si>
  <si>
    <t>LIMA MALDONADO DIEGO ANDRES</t>
  </si>
  <si>
    <t>dlimam@est.ups.edu.ec</t>
  </si>
  <si>
    <t>diegoal_97@hotmail.com</t>
  </si>
  <si>
    <t>2624484</t>
  </si>
  <si>
    <t>(09) 96017801</t>
  </si>
  <si>
    <t>ORTIZ SANCHEZ BEKER ARNALDO</t>
  </si>
  <si>
    <t>bortizs@est.ups.edu.ec</t>
  </si>
  <si>
    <t>bortizs@outlook.es</t>
  </si>
  <si>
    <t>2600763</t>
  </si>
  <si>
    <t>984818458</t>
  </si>
  <si>
    <t>VILLARRUEL ZUBIA DAVID MIJAIL</t>
  </si>
  <si>
    <t>dvillarruelz@est.ups.edu.ec</t>
  </si>
  <si>
    <t>davldu11@live.com</t>
  </si>
  <si>
    <t>22627492</t>
  </si>
  <si>
    <t>961491957</t>
  </si>
  <si>
    <t>REYES QUILUMBA FERGIE CRISTEL</t>
  </si>
  <si>
    <t>freyesq@est.ups.edu.ec</t>
  </si>
  <si>
    <t>fergiereyes29@gmail.com</t>
  </si>
  <si>
    <t>(09) 85955618</t>
  </si>
  <si>
    <t xml:space="preserve">GUAMBUGUETE VILLACRESES LOLA SANDRA </t>
  </si>
  <si>
    <t>lguambuguete@est.ups.edu.ec</t>
  </si>
  <si>
    <t>lola15354@hotmail.com</t>
  </si>
  <si>
    <t>2262870</t>
  </si>
  <si>
    <t>(09) 60090077</t>
  </si>
  <si>
    <t>BORJA ACOSTA KEVIN ALEXIS</t>
  </si>
  <si>
    <t>kborjaa1@est.ups.edu.ec</t>
  </si>
  <si>
    <t>pilon97@hotmail.es</t>
  </si>
  <si>
    <t>2656865</t>
  </si>
  <si>
    <t>(09) 87260288</t>
  </si>
  <si>
    <t>BASANTES QUINALUISA EDWIN DANIEL</t>
  </si>
  <si>
    <t>ebasantesq@est.ups.edu.ec</t>
  </si>
  <si>
    <t>dani-14k1@hotmail.com</t>
  </si>
  <si>
    <t>3048252</t>
  </si>
  <si>
    <t>993407223</t>
  </si>
  <si>
    <t>OLALLA GRANIZO KERLY DAYANA</t>
  </si>
  <si>
    <t>kolalla@est.ups.edu.ec</t>
  </si>
  <si>
    <t>kerly_olalla@hotmail.com</t>
  </si>
  <si>
    <t>2962164</t>
  </si>
  <si>
    <t>(09) 84402624</t>
  </si>
  <si>
    <t>SARANGO JUMBO WILLIAN PATRICIO</t>
  </si>
  <si>
    <t>wsarangoj@est.ups.edu.ec</t>
  </si>
  <si>
    <t>williansarango.sj@outlook.com</t>
  </si>
  <si>
    <t>939659077</t>
  </si>
  <si>
    <t>990120045</t>
  </si>
  <si>
    <t>TORRES GILER ERIC FABRICIO</t>
  </si>
  <si>
    <t>etorresg2@est.ups.edu.ec</t>
  </si>
  <si>
    <t>etorrresg96@gmail.com</t>
  </si>
  <si>
    <t>2186423</t>
  </si>
  <si>
    <t>LOOR CORDOVA MANUEL WILFRIDO</t>
  </si>
  <si>
    <t>mloorc@est.ups.edu.ec</t>
  </si>
  <si>
    <t>manuko-23-lo@hotmail.com</t>
  </si>
  <si>
    <t>2663383</t>
  </si>
  <si>
    <t>(09) 88028181</t>
  </si>
  <si>
    <t>PACHECO VASQUEZ ERIKA DAYANA</t>
  </si>
  <si>
    <t>epachecov@est.ups.edu.ec</t>
  </si>
  <si>
    <t>erikapacheco098@gmail.com</t>
  </si>
  <si>
    <t>2688019</t>
  </si>
  <si>
    <t>999757800</t>
  </si>
  <si>
    <t>YAGUAL VERA  JOEL ISAIAS</t>
  </si>
  <si>
    <t>jyagualv@est.ups.edu.ec</t>
  </si>
  <si>
    <t>joelisaiasvera1997@hotmail.es</t>
  </si>
  <si>
    <t>2122907</t>
  </si>
  <si>
    <t>(09) 79593384</t>
  </si>
  <si>
    <t>AVALOS GUERRERO RONNY ALEX</t>
  </si>
  <si>
    <t>ravalosg@est.ups.edu.ec</t>
  </si>
  <si>
    <t>ronnyavalos@hotmail.com</t>
  </si>
  <si>
    <t>3103933</t>
  </si>
  <si>
    <t>(09) 98090680</t>
  </si>
  <si>
    <t>PEREZ REYES KARLA SMIRNA</t>
  </si>
  <si>
    <t>kperezr1@est.ups.edu.ec</t>
  </si>
  <si>
    <t>smirnaperez23@gmail.com</t>
  </si>
  <si>
    <t>985285204</t>
  </si>
  <si>
    <t>(09) 85285204</t>
  </si>
  <si>
    <t>ORDO???EZ VALLE JOSUE DAVID</t>
  </si>
  <si>
    <t>jordonezv1@est.ups.edu.ec</t>
  </si>
  <si>
    <t>josue19972016@outlook.es</t>
  </si>
  <si>
    <t>2975352</t>
  </si>
  <si>
    <t>(09) 88338203</t>
  </si>
  <si>
    <t xml:space="preserve">CARRIEL LAVAYEN VICTORIA PATRICIA </t>
  </si>
  <si>
    <t>vcarriel@est.ups.edu.ec</t>
  </si>
  <si>
    <t>vccarriel@hotmail.com</t>
  </si>
  <si>
    <t>42935017</t>
  </si>
  <si>
    <t>978946273</t>
  </si>
  <si>
    <t>MU???OZ FIGUEROA  JOYCE NATHALY</t>
  </si>
  <si>
    <t>jmunozf2@est.ups.edu.ec</t>
  </si>
  <si>
    <t>nathalymunoz18@outlook.com</t>
  </si>
  <si>
    <t>2552394</t>
  </si>
  <si>
    <t>(09) 87501818</t>
  </si>
  <si>
    <t>ZU???IGA MARTINEZ MARCOS FRANCISCO</t>
  </si>
  <si>
    <t>mzunigam1@est.ups.edu.ec</t>
  </si>
  <si>
    <t>marcosfzm@hotmail.com</t>
  </si>
  <si>
    <t>42423698</t>
  </si>
  <si>
    <t>994078361</t>
  </si>
  <si>
    <t>CHILAN CHILAN CESAR</t>
  </si>
  <si>
    <t>cchilanc@est.ups.edu.ec</t>
  </si>
  <si>
    <t>cesarplosdelfines@hotmail.com</t>
  </si>
  <si>
    <t>2621420</t>
  </si>
  <si>
    <t>(09) 98802735</t>
  </si>
  <si>
    <t>PINO BARZOLA YULEXI STHEFANIA</t>
  </si>
  <si>
    <t>ypino@est.ups.edu.ec</t>
  </si>
  <si>
    <t>pinobarzola@gmail.com</t>
  </si>
  <si>
    <t>42798018</t>
  </si>
  <si>
    <t>994420705</t>
  </si>
  <si>
    <t>CRIOLLO ???VILA HOSSNY GABRIEL</t>
  </si>
  <si>
    <t>hcriolloa1@est.ups.edu.ec</t>
  </si>
  <si>
    <t>gabrielcriolloavila@yahoo.es</t>
  </si>
  <si>
    <t>2405901</t>
  </si>
  <si>
    <t>(09) 58881960</t>
  </si>
  <si>
    <t>PALADINES MORAN JAHAIRA ESTEFANIA</t>
  </si>
  <si>
    <t>jpaladinesm@est.ups.edu.ec</t>
  </si>
  <si>
    <t>jahaira.estefania@hotmail.com</t>
  </si>
  <si>
    <t>42457067</t>
  </si>
  <si>
    <t>(09) 85749683</t>
  </si>
  <si>
    <t>PARRA CARPIO KEVIN DANIEL</t>
  </si>
  <si>
    <t>kparrac1@est.ups.edu.ec</t>
  </si>
  <si>
    <t>kevda_pc@hotmail.com</t>
  </si>
  <si>
    <t>4609715</t>
  </si>
  <si>
    <t>(09) 81211993</t>
  </si>
  <si>
    <t>RAMIREZ PINCAY MARCO ANTONIO</t>
  </si>
  <si>
    <t>mramirezp@est.ups.edu.ec</t>
  </si>
  <si>
    <t>marco_antoni1997@hotmail.es</t>
  </si>
  <si>
    <t>960093277</t>
  </si>
  <si>
    <t>ENCALADA PANOLUISA DAYANA JAZMIN</t>
  </si>
  <si>
    <t>dencaladap@est.ups.edu.ec</t>
  </si>
  <si>
    <t>encaladadayana@gmail.com</t>
  </si>
  <si>
    <t>22457488</t>
  </si>
  <si>
    <t>999739260</t>
  </si>
  <si>
    <t xml:space="preserve">JARAMILLO POZO  MIGUEL ANGEL </t>
  </si>
  <si>
    <t>mjaramillop2@est.ups.edu.ec</t>
  </si>
  <si>
    <t>miguelangelbody@yahoo.es</t>
  </si>
  <si>
    <t>62820225</t>
  </si>
  <si>
    <t>(09) 97809697</t>
  </si>
  <si>
    <t>MASQUI QUINATOA GABRIELA MISHEL</t>
  </si>
  <si>
    <t>gmasqui@est.ups.edu.ec</t>
  </si>
  <si>
    <t>gabrielamishel25@hotmail.com</t>
  </si>
  <si>
    <t>939186396</t>
  </si>
  <si>
    <t>(09) 39186396</t>
  </si>
  <si>
    <t>DAVILA LUCIN SERGIO ALEXANDER</t>
  </si>
  <si>
    <t>sdavilal2@est.ups.edu.ec</t>
  </si>
  <si>
    <t>davilse16@hotmail.com</t>
  </si>
  <si>
    <t>2584654</t>
  </si>
  <si>
    <t>(09) 88963690</t>
  </si>
  <si>
    <t xml:space="preserve">PALOMINO ACUNSO MARIO SERGIO </t>
  </si>
  <si>
    <t>mpalominoa@est.ups.edu.ec</t>
  </si>
  <si>
    <t>djmaster_matatan@hotmail.com</t>
  </si>
  <si>
    <t>4676633</t>
  </si>
  <si>
    <t>(09) 83863167</t>
  </si>
  <si>
    <t>REINO PAREDES MIGUEL ANDRES</t>
  </si>
  <si>
    <t>mreinop@est.ups.edu.ec</t>
  </si>
  <si>
    <t>miguelitos-13@hotmail.com</t>
  </si>
  <si>
    <t>984077813</t>
  </si>
  <si>
    <t>PI???A ORELLANA PABLO MOISES</t>
  </si>
  <si>
    <t>ppinao1@est.ups.edu.ec</t>
  </si>
  <si>
    <t>pinamoises087@gmail.com</t>
  </si>
  <si>
    <t>991922023</t>
  </si>
  <si>
    <t>SIGUENZA ARICHABALA WILMER XAVIER</t>
  </si>
  <si>
    <t>wsiguenzaa@est.ups.edu.ec</t>
  </si>
  <si>
    <t>xsiguenza761@gmail.com</t>
  </si>
  <si>
    <t>2256680</t>
  </si>
  <si>
    <t>939674799</t>
  </si>
  <si>
    <t>QUEZADA QUILLE ALEXANDER EDUARDO</t>
  </si>
  <si>
    <t>aquezadaq@est.ups.edu.ec</t>
  </si>
  <si>
    <t>www.e-duard95@hotmail.com</t>
  </si>
  <si>
    <t>2560483</t>
  </si>
  <si>
    <t>979478768</t>
  </si>
  <si>
    <t>LOPEZ CRESPO WILSON FERNANDO</t>
  </si>
  <si>
    <t>wlopezc3@est.ups.edu.ec</t>
  </si>
  <si>
    <t>willy_62195@hotmail.com</t>
  </si>
  <si>
    <t>74049703</t>
  </si>
  <si>
    <t>(09) 82974039</t>
  </si>
  <si>
    <t>GARAY BARRETO BYRON JOSE</t>
  </si>
  <si>
    <t>bgaray@est.ups.edu.ec</t>
  </si>
  <si>
    <t>bayrongaray07@hotmail.com</t>
  </si>
  <si>
    <t>74101021</t>
  </si>
  <si>
    <t>VILLA GA???AY ALVARO JAVIER</t>
  </si>
  <si>
    <t>avillag1@est.ups.edu.ec</t>
  </si>
  <si>
    <t>villa9gg2@yahoo.es</t>
  </si>
  <si>
    <t>72390104</t>
  </si>
  <si>
    <t>981554707</t>
  </si>
  <si>
    <t>OCHOA SIAVICHAY ALEX CRISTOPHER</t>
  </si>
  <si>
    <t>aochoas@est.ups.edu.ec</t>
  </si>
  <si>
    <t>cristofer-alex1@hotmail.com</t>
  </si>
  <si>
    <t>72455356</t>
  </si>
  <si>
    <t>984334146</t>
  </si>
  <si>
    <t>JADAN GUALLPA MARCOS VINICIO</t>
  </si>
  <si>
    <t>mjadang@est.ups.edu.ec</t>
  </si>
  <si>
    <t>marquitosjadan@hotmail.com</t>
  </si>
  <si>
    <t>3051585</t>
  </si>
  <si>
    <t>(09) 87963888</t>
  </si>
  <si>
    <t>MENDEZ VASQUEZ RAFAEL BERNARDO</t>
  </si>
  <si>
    <t>rmendezv@est.ups.edu.ec</t>
  </si>
  <si>
    <t>rafaelmendezv@hotmail.es</t>
  </si>
  <si>
    <t>2824644</t>
  </si>
  <si>
    <t>CHUMBAY AUCAPI???A CHRISTIAN JAVIER</t>
  </si>
  <si>
    <t>cchumbaya@est.ups.edu.ec</t>
  </si>
  <si>
    <t>cchumbay7810@gmail.com</t>
  </si>
  <si>
    <t>4032334</t>
  </si>
  <si>
    <t>988286835</t>
  </si>
  <si>
    <t>ANGUIZACA PARAPI ERIKA YOLANDA</t>
  </si>
  <si>
    <t>eanguizaca@est.ups.edu.ec</t>
  </si>
  <si>
    <t>eripao96@hotmail.com</t>
  </si>
  <si>
    <t>74207141</t>
  </si>
  <si>
    <t>992128223</t>
  </si>
  <si>
    <t>JIMBO GUAMBA???A JUAN CARLOS</t>
  </si>
  <si>
    <t>jjimbog1@est.ups.edu.ec</t>
  </si>
  <si>
    <t>carlosjimbo48@gmail.com</t>
  </si>
  <si>
    <t>(09) 84941691</t>
  </si>
  <si>
    <t>QUITO LOJANO HENRY DANIEL</t>
  </si>
  <si>
    <t>hquitol@est.ups.edu.ec</t>
  </si>
  <si>
    <t>henry_quito-1997@hotmail.com</t>
  </si>
  <si>
    <t>4189064</t>
  </si>
  <si>
    <t>980164290</t>
  </si>
  <si>
    <t>CALLE LOPEZ BYRON ESTEBAN</t>
  </si>
  <si>
    <t>bcallel@est.ups.edu.ec</t>
  </si>
  <si>
    <t>becalle1@hotmail.com</t>
  </si>
  <si>
    <t>2890819</t>
  </si>
  <si>
    <t>998770735</t>
  </si>
  <si>
    <t>VELECELA CAJAMARCA JONNATHAN CESAR</t>
  </si>
  <si>
    <t>jvelecelac@est.ups.edu.ec</t>
  </si>
  <si>
    <t>joni.98.vc@gmail.com</t>
  </si>
  <si>
    <t>3021594</t>
  </si>
  <si>
    <t>(09) 83719694</t>
  </si>
  <si>
    <t>ORTIZ JARAMILLO GERONIMO ALDEMAR</t>
  </si>
  <si>
    <t>gortizj@est.ups.edu.ec</t>
  </si>
  <si>
    <t>gortiz97alde@gmail.com</t>
  </si>
  <si>
    <t>9922428</t>
  </si>
  <si>
    <t>991192428</t>
  </si>
  <si>
    <t>MU???OZ MOROCHO JOHN LAUDELINO</t>
  </si>
  <si>
    <t>jmunozm6@est.ups.edu.ec</t>
  </si>
  <si>
    <t>johnmunoz@outlook.es</t>
  </si>
  <si>
    <t>(09) 99745136</t>
  </si>
  <si>
    <t>UYAGUARI RIVERA KEVIN ANDRES</t>
  </si>
  <si>
    <t>kuyaguarir@est.ups.edu.ec</t>
  </si>
  <si>
    <t>kevin95_@outlook.es</t>
  </si>
  <si>
    <t>(09) 95740918</t>
  </si>
  <si>
    <t>JADAN JIM???NEZ MILTON EDINSON</t>
  </si>
  <si>
    <t>mjadanj@est.ups.edu.ec</t>
  </si>
  <si>
    <t>edsonjmnz@outlook.com</t>
  </si>
  <si>
    <t>256698</t>
  </si>
  <si>
    <t>986444062</t>
  </si>
  <si>
    <t>INTRIAGO ARROYO JULIO XAVIER</t>
  </si>
  <si>
    <t>jintriagoa@est.ups.edu.ec</t>
  </si>
  <si>
    <t>xintriago51@gmail.com</t>
  </si>
  <si>
    <t>62464922</t>
  </si>
  <si>
    <t>(09) 97364298</t>
  </si>
  <si>
    <t>MOSQUERA YAULEMA BRYAN STEVEN</t>
  </si>
  <si>
    <t>bmosqueray@est.ups.edu.ec</t>
  </si>
  <si>
    <t>bryanmosquera_1996@hotmail.com</t>
  </si>
  <si>
    <t>2503096</t>
  </si>
  <si>
    <t>(09) 69299076</t>
  </si>
  <si>
    <t>CORNEJO BACULIMA JUAN SEBASTIAN</t>
  </si>
  <si>
    <t>jcornejob1@est.ups.edu.ec</t>
  </si>
  <si>
    <t>sebas1300@hotmail.com</t>
  </si>
  <si>
    <t>2455119</t>
  </si>
  <si>
    <t>979313114</t>
  </si>
  <si>
    <t>INGA PAIDA LUIS FERNANDO</t>
  </si>
  <si>
    <t>lingap@est.ups.edu.ec</t>
  </si>
  <si>
    <t>nicha369@hotmail.com</t>
  </si>
  <si>
    <t>2248355</t>
  </si>
  <si>
    <t>984422772</t>
  </si>
  <si>
    <t>VALENCIA TANA STEVE SEBASTIAN</t>
  </si>
  <si>
    <t>svalenciat@est.ups.edu.ec</t>
  </si>
  <si>
    <t>se.stv-0110@hotmail.com</t>
  </si>
  <si>
    <t>23402173</t>
  </si>
  <si>
    <t xml:space="preserve">HUMANANTE HERN???NDEZ MICHAEL ALEXANDER </t>
  </si>
  <si>
    <t>mhumanante@est.ups.edu.ec</t>
  </si>
  <si>
    <t>maicol2666@hotmail.com</t>
  </si>
  <si>
    <t>32306126</t>
  </si>
  <si>
    <t>(09) 95369928</t>
  </si>
  <si>
    <t>CHILIG FONSECA ALEXANDER BLADIMIR</t>
  </si>
  <si>
    <t>achilig@est.ups.edu.ec</t>
  </si>
  <si>
    <t>bladimir.beto@gmail.com</t>
  </si>
  <si>
    <t>23680225</t>
  </si>
  <si>
    <t>984077814</t>
  </si>
  <si>
    <t>CABRERA PAREDES OSMAR RAUL</t>
  </si>
  <si>
    <t>ocabrerap@est.ups.edu.ec</t>
  </si>
  <si>
    <t>raul_ocp98@hotmail.com</t>
  </si>
  <si>
    <t>74111219</t>
  </si>
  <si>
    <t>996917651</t>
  </si>
  <si>
    <t>BURGOS CARDENAS MARIA JOSE</t>
  </si>
  <si>
    <t>mburgosc1@est.ups.edu.ec</t>
  </si>
  <si>
    <t>mariajose_18_1997@hotmail.com</t>
  </si>
  <si>
    <t>3877442</t>
  </si>
  <si>
    <t>(09) 97023199</t>
  </si>
  <si>
    <t>TELLO SAMANIEGO SANDRA NATALY</t>
  </si>
  <si>
    <t>stellos@est.ups.edu.ec</t>
  </si>
  <si>
    <t>natalytello17@outlook.com</t>
  </si>
  <si>
    <t>4087000</t>
  </si>
  <si>
    <t>983260268</t>
  </si>
  <si>
    <t>DEFAZ MENDOZA RICHARD ROBERTO</t>
  </si>
  <si>
    <t>rdefaz@est.ups.edu.ec</t>
  </si>
  <si>
    <t>richdefaz@gmail.com</t>
  </si>
  <si>
    <t>2155276</t>
  </si>
  <si>
    <t>990705387</t>
  </si>
  <si>
    <t>CHIMARRO CHIMARRO CINDY JUDITH</t>
  </si>
  <si>
    <t>cchimarroc@est.ups.edu.ec</t>
  </si>
  <si>
    <t>cindy_chimarro@hotmail.com</t>
  </si>
  <si>
    <t>23612219</t>
  </si>
  <si>
    <t>999169334</t>
  </si>
  <si>
    <t xml:space="preserve">NU???EZ SANTOS  GUSTAVO ANDRES </t>
  </si>
  <si>
    <t>gnunezs@est.ups.edu.ec</t>
  </si>
  <si>
    <t>andysantos@hotmail.es</t>
  </si>
  <si>
    <t>32614149</t>
  </si>
  <si>
    <t>987909116</t>
  </si>
  <si>
    <t>BARRERA LOPEZ DANIEL ENRIQUE</t>
  </si>
  <si>
    <t>dbarreral1@est.ups.edu.ec</t>
  </si>
  <si>
    <t>barrera22@live.com</t>
  </si>
  <si>
    <t>(09) 80990592</t>
  </si>
  <si>
    <t>SOLIS PIEDRA KEVIN ANDRES</t>
  </si>
  <si>
    <t>ksolisp1@est.ups.edu.ec</t>
  </si>
  <si>
    <t>kevin95solispiedra@gmail.com</t>
  </si>
  <si>
    <t>46027965</t>
  </si>
  <si>
    <t>(09) 83086130</t>
  </si>
  <si>
    <t xml:space="preserve">BRAVO VILLARROEL  ARIEL FRANCISCO </t>
  </si>
  <si>
    <t>abravov@est.ups.edu.ec</t>
  </si>
  <si>
    <t>ariel.bravovillarroel@gmail.com</t>
  </si>
  <si>
    <t>22739182</t>
  </si>
  <si>
    <t>999636190</t>
  </si>
  <si>
    <t>NEGRETE MARROQUIN SILVANA DE LOS ANGELES</t>
  </si>
  <si>
    <t>snegretem@est.ups.edu.ec</t>
  </si>
  <si>
    <t>silvana_delosangeles@hotmail.com</t>
  </si>
  <si>
    <t>(09) 79129669</t>
  </si>
  <si>
    <t xml:space="preserve">SEVILLANO SOPALO  ALEX VINICIO </t>
  </si>
  <si>
    <t>asevillanos@est.ups.edu.ec</t>
  </si>
  <si>
    <t>alexis95sevillano@hotmail.com</t>
  </si>
  <si>
    <t>3050515</t>
  </si>
  <si>
    <t>(09) 88259482</t>
  </si>
  <si>
    <t>YAGUACHI RODRIGUEZ ELVIS JOEL</t>
  </si>
  <si>
    <t>eyaguachi@est.ups.edu.ec</t>
  </si>
  <si>
    <t>joelskate360@hotmail.com</t>
  </si>
  <si>
    <t>42143713</t>
  </si>
  <si>
    <t>(09) 80762487</t>
  </si>
  <si>
    <t>RIERA GUEVARA BYRON MARCELO</t>
  </si>
  <si>
    <t>brierag@est.ups.edu.ec</t>
  </si>
  <si>
    <t>brayon@outlook.es</t>
  </si>
  <si>
    <t>3016074</t>
  </si>
  <si>
    <t>CARRION CASTILLO ADRIAN FRANCISCO</t>
  </si>
  <si>
    <t>acarrionc1@est.ups.edu.ec</t>
  </si>
  <si>
    <t>adriancarrion2@outlook.com</t>
  </si>
  <si>
    <t>22902537</t>
  </si>
  <si>
    <t>995822505</t>
  </si>
  <si>
    <t>33% CARN???</t>
  </si>
  <si>
    <t>GUALAN MASABANDA RICHARD ENRIQUE</t>
  </si>
  <si>
    <t>rgualanm@est.ups.edu.ec</t>
  </si>
  <si>
    <t>g.enrique@hotmail.com</t>
  </si>
  <si>
    <t>(09) 93087168</t>
  </si>
  <si>
    <t>REALPE LISINTU???A ALEX OMAR</t>
  </si>
  <si>
    <t>arealpel@est.ups.edu.ec</t>
  </si>
  <si>
    <t>leoalexc@hotmail.com</t>
  </si>
  <si>
    <t>23122765</t>
  </si>
  <si>
    <t>981851690</t>
  </si>
  <si>
    <t>MARIN ABAD JENNY VIVIANA</t>
  </si>
  <si>
    <t>jmarina@est.ups.edu.ec</t>
  </si>
  <si>
    <t>jennyvivi.06@hotmail.com</t>
  </si>
  <si>
    <t>2890246</t>
  </si>
  <si>
    <t>(09) 98141690</t>
  </si>
  <si>
    <t>ORTIZ RODRIGUEZ JORGE PATRICIO</t>
  </si>
  <si>
    <t>jortizr4@est.ups.edu.ec</t>
  </si>
  <si>
    <t>jorgeort.98@hotmail.com</t>
  </si>
  <si>
    <t>3011813</t>
  </si>
  <si>
    <t xml:space="preserve">SOPALO PERACHIMBA MAYRA PIEDAD </t>
  </si>
  <si>
    <t>msopalo@est.ups.edu.ec</t>
  </si>
  <si>
    <t>mayrasopalo@gmail.com</t>
  </si>
  <si>
    <t>983876444</t>
  </si>
  <si>
    <t>23456786</t>
  </si>
  <si>
    <t>FEIJO BACUILIMA ANDRES ORLANDO</t>
  </si>
  <si>
    <t>afeijo@est.ups.edu.ec</t>
  </si>
  <si>
    <t>andresfeijo@hotmail.com</t>
  </si>
  <si>
    <t>2805595</t>
  </si>
  <si>
    <t>999673501</t>
  </si>
  <si>
    <t xml:space="preserve">CRIOLLO PUMA JENNIFFER CUMANDA </t>
  </si>
  <si>
    <t>jcriollop3@est.ups.edu.ec</t>
  </si>
  <si>
    <t>jenniffercriollo@hotmail.com</t>
  </si>
  <si>
    <t>980759974</t>
  </si>
  <si>
    <t>986829618</t>
  </si>
  <si>
    <t>PILLCO MOROCHO ROMEL BERNARDO</t>
  </si>
  <si>
    <t>rpillco@est.ups.edu.ec</t>
  </si>
  <si>
    <t>rom1593_@hotmail.com</t>
  </si>
  <si>
    <t>2892550</t>
  </si>
  <si>
    <t>969007823</t>
  </si>
  <si>
    <t>GARCIA ARIZAGA JOSE ANDRES</t>
  </si>
  <si>
    <t>jgarciaa6@est.ups.edu.ec</t>
  </si>
  <si>
    <t>andigarci97@hotmail.com</t>
  </si>
  <si>
    <t>72893414</t>
  </si>
  <si>
    <t>(09) 90174418</t>
  </si>
  <si>
    <t>PROBLEMA DE MOVIMIENTO DE CADERAS Y LA TALLA (RAQUITISMO)</t>
  </si>
  <si>
    <t>UCHUPAILLE BUESTAN CAMILO BRYAN</t>
  </si>
  <si>
    <t>cuchupaille@est.ups.edu.ec</t>
  </si>
  <si>
    <t>camilo21buestan@gmail.com</t>
  </si>
  <si>
    <t>72370251</t>
  </si>
  <si>
    <t>(09) 84000275</t>
  </si>
  <si>
    <t>FAICAN VELECELA CLAUDIO JOSUE</t>
  </si>
  <si>
    <t>cfaicanv@est.ups.edu.ec</t>
  </si>
  <si>
    <t>jos_faikn1996@hotmail.com</t>
  </si>
  <si>
    <t>4012407</t>
  </si>
  <si>
    <t>(09) 67120330</t>
  </si>
  <si>
    <t>GORDILLO MARI???O ERICK DAVID</t>
  </si>
  <si>
    <t>egordillom1@est.ups.edu.ec</t>
  </si>
  <si>
    <t>erickgor1997@hotmail.com</t>
  </si>
  <si>
    <t>(09) 82861338</t>
  </si>
  <si>
    <t>CAGUANA QUITO   JENNIFFER ELISA</t>
  </si>
  <si>
    <t>jcaguanaq1@est.ups.edu.ec</t>
  </si>
  <si>
    <t>jennicaguana12@gmail.com</t>
  </si>
  <si>
    <t>4207310</t>
  </si>
  <si>
    <t>984392289</t>
  </si>
  <si>
    <t>ZUMBA SORIA JUAN MIGUEL</t>
  </si>
  <si>
    <t>jzumbas1@est.ups.edu.ec</t>
  </si>
  <si>
    <t>juanchozumb04@gmail.com</t>
  </si>
  <si>
    <t>(09) 98439008</t>
  </si>
  <si>
    <t>CABRERA SANTACRUZ MELISSA VIVIANA</t>
  </si>
  <si>
    <t>mcabreras1@est.ups.edu.ec</t>
  </si>
  <si>
    <t>melycabrera-96@hotmail.com</t>
  </si>
  <si>
    <t>4075369</t>
  </si>
  <si>
    <t>(09) 81056500</t>
  </si>
  <si>
    <t>PESANTEZ HERAS SEBASTIAN MATEO</t>
  </si>
  <si>
    <t>spesantezh@est.ups.edu.ec</t>
  </si>
  <si>
    <t>sebasspes@gmail.com</t>
  </si>
  <si>
    <t>4108540</t>
  </si>
  <si>
    <t>985992943</t>
  </si>
  <si>
    <t>CARRION ORTIZ RODRIGO FERNANDO</t>
  </si>
  <si>
    <t>rcarriono@est.ups.edu.ec</t>
  </si>
  <si>
    <t>rodrigo_carrion_or@hotmail.com</t>
  </si>
  <si>
    <t>2786233</t>
  </si>
  <si>
    <t>(09) 59449284</t>
  </si>
  <si>
    <t>DELGADO ESPINOZA JONATHAN ALEXANDER</t>
  </si>
  <si>
    <t>jdelgadoe@est.ups.edu.ec</t>
  </si>
  <si>
    <t>delgadoespinozaj@gmail.com</t>
  </si>
  <si>
    <t>984090488</t>
  </si>
  <si>
    <t>LUCERO SALINAS JUAN ADRIAN</t>
  </si>
  <si>
    <t>jluceros2@est.ups.edu.ec</t>
  </si>
  <si>
    <t>luceroadrian52@gmail.com</t>
  </si>
  <si>
    <t>62861503</t>
  </si>
  <si>
    <t>(09) 94192269</t>
  </si>
  <si>
    <t>GUZMAN GARAICOA GERSON GERARDO</t>
  </si>
  <si>
    <t>gguzmang1@est.ups.edu.ec</t>
  </si>
  <si>
    <t>gerardger@outlook.es</t>
  </si>
  <si>
    <t>42795292</t>
  </si>
  <si>
    <t>(09) 88717034</t>
  </si>
  <si>
    <t>CHANCAY MESA JHON MARLON</t>
  </si>
  <si>
    <t>jchancaym@est.ups.edu.ec</t>
  </si>
  <si>
    <t>jhonmarlon17@hotmail.com</t>
  </si>
  <si>
    <t>2543123</t>
  </si>
  <si>
    <t>(09) 83381836</t>
  </si>
  <si>
    <t>TORRES NARV???EZ KEVIN DANIEL</t>
  </si>
  <si>
    <t>ktorresn@est.ups.edu.ec</t>
  </si>
  <si>
    <t>kevin.ldu.torres@gmail.com</t>
  </si>
  <si>
    <t>22963253</t>
  </si>
  <si>
    <t>969088607</t>
  </si>
  <si>
    <t>CONLAGO GUAJAN LAURA ELIZABETH</t>
  </si>
  <si>
    <t>lconlagog1@est.ups.edu.ec</t>
  </si>
  <si>
    <t>eliconlago@hotmail.com</t>
  </si>
  <si>
    <t>994540939</t>
  </si>
  <si>
    <t>(09) 94540939</t>
  </si>
  <si>
    <t>GUANIN FLOR  ARIEL ALEJANDRO</t>
  </si>
  <si>
    <t>aguanin@est.ups.edu.ec</t>
  </si>
  <si>
    <t>ari_alej@hotmail.com</t>
  </si>
  <si>
    <t>998952195</t>
  </si>
  <si>
    <t>(09) 98952195</t>
  </si>
  <si>
    <t>CUEVA ZAPATA KERLY DAYANA</t>
  </si>
  <si>
    <t>kcuevaz@est.ups.edu.ec</t>
  </si>
  <si>
    <t>kerlycueva14@hotmail.com</t>
  </si>
  <si>
    <t>3074619</t>
  </si>
  <si>
    <t>998079979</t>
  </si>
  <si>
    <t>MORENO MAYORGA MICHELLE CAROLINA</t>
  </si>
  <si>
    <t>mmorenom3@est.ups.edu.ec</t>
  </si>
  <si>
    <t>michellemoreno_1996@hotmail.com</t>
  </si>
  <si>
    <t>23400722</t>
  </si>
  <si>
    <t>998205220</t>
  </si>
  <si>
    <t>BONILLA ROCANO ERIKA ALEJANDRA</t>
  </si>
  <si>
    <t>ebonillar1@est.ups.edu.ec</t>
  </si>
  <si>
    <t>erika_ale-@hotmail.com</t>
  </si>
  <si>
    <t>02 2623520</t>
  </si>
  <si>
    <t>(09) 98661001</t>
  </si>
  <si>
    <t>TOMALA CARPIO SUGEY DENNISSE</t>
  </si>
  <si>
    <t>stomala@est.ups.edu.ec</t>
  </si>
  <si>
    <t>sudetoca@gmail.com</t>
  </si>
  <si>
    <t>2651954</t>
  </si>
  <si>
    <t>(09) 98795036</t>
  </si>
  <si>
    <t>ORDO???EZ SACAPI GREY ESTEFANIA</t>
  </si>
  <si>
    <t>gordonezs2@est.ups.edu.ec</t>
  </si>
  <si>
    <t>ordoez_estefania@yahoo.com</t>
  </si>
  <si>
    <t>939113276</t>
  </si>
  <si>
    <t>968760544</t>
  </si>
  <si>
    <t>CORDERO MEZA ANSHELO GUILLERMO</t>
  </si>
  <si>
    <t>acorderom@est.ups.edu.ec</t>
  </si>
  <si>
    <t>anshelo5_@hotmail.com</t>
  </si>
  <si>
    <t>968337540</t>
  </si>
  <si>
    <t>FLORES MARTINEZ YADIRA STEPHANIE</t>
  </si>
  <si>
    <t>yfloresm@est.ups.edu.ec</t>
  </si>
  <si>
    <t>yadymartinez28@live.com</t>
  </si>
  <si>
    <t>3450167</t>
  </si>
  <si>
    <t>(09) 83854998</t>
  </si>
  <si>
    <t xml:space="preserve">ANALUISA CASTELLANO JOS??? LUIS </t>
  </si>
  <si>
    <t>janaluisac2@est.ups.edu.ec</t>
  </si>
  <si>
    <t>jose_luis_2308@hotmail.com</t>
  </si>
  <si>
    <t>3064098</t>
  </si>
  <si>
    <t>(09) 87332128</t>
  </si>
  <si>
    <t>VELASTEGUI BENALCAZAR ANNDY ALEJANDRO</t>
  </si>
  <si>
    <t>avelasteguib@est.ups.edu.ec</t>
  </si>
  <si>
    <t>anndy1959@hotmail.com</t>
  </si>
  <si>
    <t>62610960</t>
  </si>
  <si>
    <t>985311818</t>
  </si>
  <si>
    <t>HINOJOSA ROMERO  ROMEL JAVIER</t>
  </si>
  <si>
    <t>rhinojosar1@est.ups.edu.ec</t>
  </si>
  <si>
    <t>romelmh@hotmail.com</t>
  </si>
  <si>
    <t>3102337</t>
  </si>
  <si>
    <t>984800632</t>
  </si>
  <si>
    <t>DUQUE D???VILA MATEO JAVIER</t>
  </si>
  <si>
    <t>mduqued1@est.ups.edu.ec</t>
  </si>
  <si>
    <t>matdu97@hotmail.com</t>
  </si>
  <si>
    <t>22081606</t>
  </si>
  <si>
    <t>996434461</t>
  </si>
  <si>
    <t>MANCHENO BARRENO MIGUEL ???NGEL</t>
  </si>
  <si>
    <t>mmanchenob@est.ups.edu.ec</t>
  </si>
  <si>
    <t>miguelangelmancheno@hotmail.com</t>
  </si>
  <si>
    <t>22316360</t>
  </si>
  <si>
    <t>961027405</t>
  </si>
  <si>
    <t>TAPIA MARURI DIEGO VINICIO</t>
  </si>
  <si>
    <t>dtapiam3@est.ups.edu.ec</t>
  </si>
  <si>
    <t>diego18tapia@outlook.es</t>
  </si>
  <si>
    <t>22958725</t>
  </si>
  <si>
    <t>987178795</t>
  </si>
  <si>
    <t xml:space="preserve">REINOSO QUISHPE PEDRO SANTIAGO </t>
  </si>
  <si>
    <t>preinosoq@est.ups.edu.ec</t>
  </si>
  <si>
    <t>magosanvip.123@gmail.com</t>
  </si>
  <si>
    <t>22364903</t>
  </si>
  <si>
    <t>995021785</t>
  </si>
  <si>
    <t>ALOMOTO TITO KATHERINE BELEN</t>
  </si>
  <si>
    <t>kalomotot@est.ups.edu.ec</t>
  </si>
  <si>
    <t>belen_alomoto1997@hotmail.com</t>
  </si>
  <si>
    <t>998554624</t>
  </si>
  <si>
    <t>GUAMANI AMBULUDI MARCOS ANDRES</t>
  </si>
  <si>
    <t>mguamani@est.ups.edu.ec</t>
  </si>
  <si>
    <t>mguamani9797@gmail.com</t>
  </si>
  <si>
    <t>991836038</t>
  </si>
  <si>
    <t>990513388</t>
  </si>
  <si>
    <t>HUARACA PINTAG CRISTIAN VINICIO</t>
  </si>
  <si>
    <t>chuaraca@est.ups.edu.ec</t>
  </si>
  <si>
    <t>cristianvinicio98@hotmail.com</t>
  </si>
  <si>
    <t>23097407</t>
  </si>
  <si>
    <t>(09) 80533763</t>
  </si>
  <si>
    <t>TINOCO CUENCA  JOSSELYN ESTEFAN???A</t>
  </si>
  <si>
    <t>jtinococ2@est.ups.edu.ec</t>
  </si>
  <si>
    <t>jossi.myj@outlook.com</t>
  </si>
  <si>
    <t>6831758</t>
  </si>
  <si>
    <t>MURILLO MEDINA DIANA ARIEL</t>
  </si>
  <si>
    <t>dmurillom1@est.ups.edu.ec</t>
  </si>
  <si>
    <t>diana.mume@yahoo.com</t>
  </si>
  <si>
    <t>6035376</t>
  </si>
  <si>
    <t>963285722</t>
  </si>
  <si>
    <t xml:space="preserve">JURADO PACHACAMA  BRYAN DANIEL </t>
  </si>
  <si>
    <t>bjuradop@est.ups.edu.ec</t>
  </si>
  <si>
    <t>danieldb_b@hotmail.com</t>
  </si>
  <si>
    <t>22912354</t>
  </si>
  <si>
    <t>967990083</t>
  </si>
  <si>
    <t xml:space="preserve">ATUPA???A CAJILEMA  NANCY ALEGRIA </t>
  </si>
  <si>
    <t>natupanac@est.ups.edu.ec</t>
  </si>
  <si>
    <t>nanci-1997@outlook.es</t>
  </si>
  <si>
    <t>986007908</t>
  </si>
  <si>
    <t>(09) 90417748</t>
  </si>
  <si>
    <t>GUAYASAM???N CAIZA CARLOS ANDR???S</t>
  </si>
  <si>
    <t>cguayasaminc1@est.ups.edu.ec</t>
  </si>
  <si>
    <t>andresguayasamin1997@gmail.com</t>
  </si>
  <si>
    <t>989753857</t>
  </si>
  <si>
    <t>QUILUMBAQUIN IMBAQUINGO FANNY MERCEDES</t>
  </si>
  <si>
    <t>fquilumbaquin@est.ups.edu.ec</t>
  </si>
  <si>
    <t>fannyquilumbaquin1010@gmail.com</t>
  </si>
  <si>
    <t>996365067</t>
  </si>
  <si>
    <t xml:space="preserve">OJEDA MAMALLACTA  SHAROL ESTEFANIA </t>
  </si>
  <si>
    <t>sojedam1@est.ups.edu.ec</t>
  </si>
  <si>
    <t>una_direcsha@hotmail.com</t>
  </si>
  <si>
    <t>958700380</t>
  </si>
  <si>
    <t>MORILLO LOPEZ BRYAN STALIN</t>
  </si>
  <si>
    <t>bmorillo@est.ups.edu.ec</t>
  </si>
  <si>
    <t>bryanmorillo07@outlook.com</t>
  </si>
  <si>
    <t>2835790</t>
  </si>
  <si>
    <t>(09) 92886324</t>
  </si>
  <si>
    <t>INCA ORTA  FREDY LUIS</t>
  </si>
  <si>
    <t>fincao@est.ups.edu.ec</t>
  </si>
  <si>
    <t>freddy__fredd@outlook.com</t>
  </si>
  <si>
    <t>23613004</t>
  </si>
  <si>
    <t>(09) 81946079</t>
  </si>
  <si>
    <t>PACHACAMA PAUCAR DANIEL JEFFERSON</t>
  </si>
  <si>
    <t>dpachacamap1@est.ups.edu.ec</t>
  </si>
  <si>
    <t>daniel_pacha_1996@hotmail.com</t>
  </si>
  <si>
    <t>22336905</t>
  </si>
  <si>
    <t>(09) 98975353</t>
  </si>
  <si>
    <t>INGA TACURI ANDR???S RICARDO</t>
  </si>
  <si>
    <t>aingat@est.ups.edu.ec</t>
  </si>
  <si>
    <t>andyingatacuri@hotmail.com</t>
  </si>
  <si>
    <t>2654315</t>
  </si>
  <si>
    <t>(09) 98486405</t>
  </si>
  <si>
    <t>CARAGOLLA DIAZ JANNELYS ALEJANDRA</t>
  </si>
  <si>
    <t>jcaragolla@est.ups.edu.ec</t>
  </si>
  <si>
    <t>jannelysalejandra@gmail.com</t>
  </si>
  <si>
    <t>2837036</t>
  </si>
  <si>
    <t>984558382</t>
  </si>
  <si>
    <t>GUERRERO REVELO ALISSON GISSELLE</t>
  </si>
  <si>
    <t>aguerreror3@est.ups.edu.ec</t>
  </si>
  <si>
    <t>alisson_gisselle13@hotmail.com</t>
  </si>
  <si>
    <t>22952736</t>
  </si>
  <si>
    <t>(09) 84682988</t>
  </si>
  <si>
    <t>CORDOVA CORTES LUCAS ANDRES</t>
  </si>
  <si>
    <t>acordovac1@est.ups.edu.ec</t>
  </si>
  <si>
    <t>joga_lukas@hotmail.com</t>
  </si>
  <si>
    <t>(09) 93882202</t>
  </si>
  <si>
    <t>LORA ARIAS LUIS EDUARDO</t>
  </si>
  <si>
    <t>llora@est.ups.edu.ec</t>
  </si>
  <si>
    <t>luisl_arias13@hotmail.com</t>
  </si>
  <si>
    <t>22736040</t>
  </si>
  <si>
    <t>987953964</t>
  </si>
  <si>
    <t xml:space="preserve">BUSTOS PONCE  CARLOS ANIBAL </t>
  </si>
  <si>
    <t>cbustosp@est.ups.edu.ec</t>
  </si>
  <si>
    <t>carlosanib12@hotmail.com</t>
  </si>
  <si>
    <t>3060723</t>
  </si>
  <si>
    <t>992931941</t>
  </si>
  <si>
    <t>MELO CASTRO  ADRIANA CAROLINA</t>
  </si>
  <si>
    <t>ameloc1@est.ups.edu.ec</t>
  </si>
  <si>
    <t>krolinemel25@gmail.com</t>
  </si>
  <si>
    <t>995862486</t>
  </si>
  <si>
    <t xml:space="preserve">YAPO PILLAJO  OSCAR STALIN </t>
  </si>
  <si>
    <t>oyapo@est.ups.edu.ec</t>
  </si>
  <si>
    <t>oscar04yapo@gmail.com</t>
  </si>
  <si>
    <t>2651492</t>
  </si>
  <si>
    <t>GUAGRILLA MAILA BRYAN PA???L</t>
  </si>
  <si>
    <t>bguagrilla@est.ups.edu.ec</t>
  </si>
  <si>
    <t>bryangpgm@gmail.com</t>
  </si>
  <si>
    <t>98142403</t>
  </si>
  <si>
    <t>RAMIREZ VILA???A KATHERINE MARGOTH</t>
  </si>
  <si>
    <t>kramirezv@est.ups.edu.ec</t>
  </si>
  <si>
    <t>kathyramirez_96@hotmail.com</t>
  </si>
  <si>
    <t>23138642</t>
  </si>
  <si>
    <t>984876821</t>
  </si>
  <si>
    <t>BENALCAZAR TREJO JOHNNY BRAYAN</t>
  </si>
  <si>
    <t>jbenalcazart@est.ups.edu.ec</t>
  </si>
  <si>
    <t>jhonnybra7001@gmail.com</t>
  </si>
  <si>
    <t>2130156</t>
  </si>
  <si>
    <t>999794939</t>
  </si>
  <si>
    <t>HERRERA MALDONADO DANNY ISRAEL</t>
  </si>
  <si>
    <t>dherreram6@est.ups.edu.ec</t>
  </si>
  <si>
    <t>dans1997herrera@hotmail.com</t>
  </si>
  <si>
    <t>23515765</t>
  </si>
  <si>
    <t>983082043</t>
  </si>
  <si>
    <t>PEREZ OCLES EMILIA MICAELA</t>
  </si>
  <si>
    <t>eperezo@est.ups.edu.ec</t>
  </si>
  <si>
    <t>emilia-perez17@outlook.com</t>
  </si>
  <si>
    <t>2625953</t>
  </si>
  <si>
    <t>991688499</t>
  </si>
  <si>
    <t>SANDOVAL ESCOLA  MARIA DE LOS ANGELES</t>
  </si>
  <si>
    <t>msandovale@est.ups.edu.ec</t>
  </si>
  <si>
    <t>mariwayta@hotmail.com</t>
  </si>
  <si>
    <t>959001564</t>
  </si>
  <si>
    <t>GONZALEZ COLLAGUAZO  DANIELA MHAITE</t>
  </si>
  <si>
    <t>dgonzalezc2@est.ups.edu.ec</t>
  </si>
  <si>
    <t>danielagonzalez_uio@hotmail.com</t>
  </si>
  <si>
    <t>6010854</t>
  </si>
  <si>
    <t>983129384</t>
  </si>
  <si>
    <t>MINDA ???ACATO PABLO ANDRES</t>
  </si>
  <si>
    <t>pmindan@est.ups.edu.ec</t>
  </si>
  <si>
    <t>pablosherhh@hotmail.com</t>
  </si>
  <si>
    <t>22263641</t>
  </si>
  <si>
    <t>HARO CANO DOMINIQUE STEPHANIE</t>
  </si>
  <si>
    <t>dharoc@est.ups.edu.ec</t>
  </si>
  <si>
    <t>domenicharo@hotmail.com</t>
  </si>
  <si>
    <t>2298586</t>
  </si>
  <si>
    <t>992675987</t>
  </si>
  <si>
    <t>MORALES CAZAR CHRISTIAN GABRIEL</t>
  </si>
  <si>
    <t>cmoralesc4@est.ups.edu.ec</t>
  </si>
  <si>
    <t>gabrielmorales201264@gmail.com</t>
  </si>
  <si>
    <t>22680251</t>
  </si>
  <si>
    <t>978775042</t>
  </si>
  <si>
    <t>VELASQUEZ VALLES LUIS ANGEL</t>
  </si>
  <si>
    <t>lvelasquezv@est.ups.edu.ec</t>
  </si>
  <si>
    <t>luisvelasquezdh@gmail.com</t>
  </si>
  <si>
    <t>3850119</t>
  </si>
  <si>
    <t>990058260</t>
  </si>
  <si>
    <t xml:space="preserve">ALPUSIG ENDARA  RICHARD STALIN </t>
  </si>
  <si>
    <t>ralpusig@est.ups.edu.ec</t>
  </si>
  <si>
    <t>stalin_-bmct12@hotmail.com</t>
  </si>
  <si>
    <t>4511869</t>
  </si>
  <si>
    <t>992896501</t>
  </si>
  <si>
    <t>BALCAZAR CAMPOVERDE JOSSELIN ANABEL</t>
  </si>
  <si>
    <t>jbalcazarc@est.ups.edu.ec</t>
  </si>
  <si>
    <t>jozitaa.26@hotmail.es</t>
  </si>
  <si>
    <t>22899868</t>
  </si>
  <si>
    <t>(09) 80443089</t>
  </si>
  <si>
    <t>TINOCO ROMERO DIEGO RAMIRO</t>
  </si>
  <si>
    <t>dtinocor@est.ups.edu.ec</t>
  </si>
  <si>
    <t>diegotinocoromero@gmail.com</t>
  </si>
  <si>
    <t>993082147</t>
  </si>
  <si>
    <t>(09) 93082147</t>
  </si>
  <si>
    <t>CARRERA FLORES AMY NICOLE</t>
  </si>
  <si>
    <t>acarreraf1@est.ups.edu.ec</t>
  </si>
  <si>
    <t>amyniuka@hotmail.es</t>
  </si>
  <si>
    <t>2464774</t>
  </si>
  <si>
    <t>(09) 99911361</t>
  </si>
  <si>
    <t>YANQUI TOASA JEFFERSON STALIN</t>
  </si>
  <si>
    <t>jyanquit@est.ups.edu.ec</t>
  </si>
  <si>
    <t>mueco1995@gmail.com</t>
  </si>
  <si>
    <t>23072200</t>
  </si>
  <si>
    <t>987687516</t>
  </si>
  <si>
    <t>RIVERA PERUGACHI  JEFFERSON DANIEL</t>
  </si>
  <si>
    <t>jriverap3@est.ups.edu.ec</t>
  </si>
  <si>
    <t>jdanielrivera@outlook.es</t>
  </si>
  <si>
    <t>2607377</t>
  </si>
  <si>
    <t>958830924</t>
  </si>
  <si>
    <t xml:space="preserve">ZAPATA CAISAGUANO  JORGE FABI???N </t>
  </si>
  <si>
    <t>jzapatac4@est.ups.edu.ec</t>
  </si>
  <si>
    <t>nenetojk@gmail.com</t>
  </si>
  <si>
    <t>3693461</t>
  </si>
  <si>
    <t>983813735</t>
  </si>
  <si>
    <t xml:space="preserve">GUAMAN A???AMA???AY FRANKLIN OSWALDO </t>
  </si>
  <si>
    <t>fguamana@est.ups.edu.ec</t>
  </si>
  <si>
    <t>b-bdilley@hotmail.com</t>
  </si>
  <si>
    <t>24527249</t>
  </si>
  <si>
    <t>992657392</t>
  </si>
  <si>
    <t xml:space="preserve">DOMINGUEZ JARA  LENIN ALEXANDER </t>
  </si>
  <si>
    <t>ldominguezj@est.ups.edu.ec</t>
  </si>
  <si>
    <t>lenindominguez6@gmail.com</t>
  </si>
  <si>
    <t>22777552</t>
  </si>
  <si>
    <t>IMBAGO UMAQUINGA TANIA SOF???A</t>
  </si>
  <si>
    <t>timbago@est.ups.edu.ec</t>
  </si>
  <si>
    <t>tanissimbg@hotmail.com</t>
  </si>
  <si>
    <t>984727014</t>
  </si>
  <si>
    <t>GUAIGUA VEGA NATHALY MISHEL</t>
  </si>
  <si>
    <t>nguaiguav@est.ups.edu.ec</t>
  </si>
  <si>
    <t>nathalymishell05@gmail.com</t>
  </si>
  <si>
    <t>22736836</t>
  </si>
  <si>
    <t>ATARIGUANA CAMBIZACA SANTIAGO MARCELO</t>
  </si>
  <si>
    <t>satariguana@est.ups.edu.ec</t>
  </si>
  <si>
    <t>marcelo-santy@hotmail.es</t>
  </si>
  <si>
    <t>3043141</t>
  </si>
  <si>
    <t>967275423</t>
  </si>
  <si>
    <t xml:space="preserve">CALDER???N CABASCANGO WASHINGTON BLADIMIR </t>
  </si>
  <si>
    <t>wcalderonc@est.ups.edu.ec</t>
  </si>
  <si>
    <t>blady_calderonbc@outlook.es</t>
  </si>
  <si>
    <t>3040845</t>
  </si>
  <si>
    <t>988851238</t>
  </si>
  <si>
    <t>LAMI???A ENR???QUEZ ALEXANDER ALFONSO</t>
  </si>
  <si>
    <t>alamina@est.ups.edu.ec</t>
  </si>
  <si>
    <t>alexlamina97@gmail.com</t>
  </si>
  <si>
    <t>962749660</t>
  </si>
  <si>
    <t>ARREAGA GONZALES JHAIR ALEXANDER</t>
  </si>
  <si>
    <t>jarreagag1@est.ups.edu.ec</t>
  </si>
  <si>
    <t>jhairarreaga97@hotmail.com</t>
  </si>
  <si>
    <t>2740978</t>
  </si>
  <si>
    <t>(09) 93123407</t>
  </si>
  <si>
    <t>SALAZAR GUEVARA  JORGE DAMIAN</t>
  </si>
  <si>
    <t>jsalazarg5@est.ups.edu.ec</t>
  </si>
  <si>
    <t>jorge.s-206a@hotmail.com</t>
  </si>
  <si>
    <t>22649278</t>
  </si>
  <si>
    <t>(09) 96102726</t>
  </si>
  <si>
    <t>PASTAS PASTAZ JONATHAN SEBASTI???N</t>
  </si>
  <si>
    <t>jpastas@est.ups.edu.ec</t>
  </si>
  <si>
    <t>jonathanpastas@hotmail.com</t>
  </si>
  <si>
    <t>982440730</t>
  </si>
  <si>
    <t>IZA CAIZA KEVIN MARCELO</t>
  </si>
  <si>
    <t>kizac@est.ups.edu.ec</t>
  </si>
  <si>
    <t>marceloquinatoa@hotmail.com</t>
  </si>
  <si>
    <t>22886181</t>
  </si>
  <si>
    <t>(09) 83796161</t>
  </si>
  <si>
    <t>GARAY AGUILAR JEFFERSSON ROLANDO</t>
  </si>
  <si>
    <t>jgaraya1@est.ups.edu.ec</t>
  </si>
  <si>
    <t>garayjr96@gmail.com</t>
  </si>
  <si>
    <t>4209785</t>
  </si>
  <si>
    <t>(09) 86971290</t>
  </si>
  <si>
    <t>ORELLANA CABRERA DAVID XAVIER</t>
  </si>
  <si>
    <t>dorellanac1@est.ups.edu.ec</t>
  </si>
  <si>
    <t>davidxavier.oc1991@gmail.com</t>
  </si>
  <si>
    <t>4094904</t>
  </si>
  <si>
    <t>(09) 68702883</t>
  </si>
  <si>
    <t>PAZMI???O FLORES VLADIMIR ENRIQUE</t>
  </si>
  <si>
    <t>vpazminof1@est.ups.edu.ec</t>
  </si>
  <si>
    <t>22832808</t>
  </si>
  <si>
    <t>(09) 99610256</t>
  </si>
  <si>
    <t>NAVAS MU???OZ MARCO ALFONSO</t>
  </si>
  <si>
    <t>mnavasm2@est.ups.edu.ec</t>
  </si>
  <si>
    <t>marcopocho@live.com</t>
  </si>
  <si>
    <t>23812291</t>
  </si>
  <si>
    <t>987999883</t>
  </si>
  <si>
    <t>GUAJAN CALUGUILLIN ANA GABRIELA</t>
  </si>
  <si>
    <t>aguajanc@est.ups.edu.ec</t>
  </si>
  <si>
    <t>gabby_1995kalug@hotmail.com</t>
  </si>
  <si>
    <t>2129069</t>
  </si>
  <si>
    <t>(09) 67639459</t>
  </si>
  <si>
    <t>GUEVARA PADILLA LEONIDAS ANDR???S</t>
  </si>
  <si>
    <t>lguevarap@est.ups.edu.ec</t>
  </si>
  <si>
    <t>andineitor60@hotmail.com</t>
  </si>
  <si>
    <t>22873828</t>
  </si>
  <si>
    <t>963176024</t>
  </si>
  <si>
    <t>SANEZ BURBANO EVELYN SAMANTHA</t>
  </si>
  <si>
    <t>esanez@est.ups.edu.ec</t>
  </si>
  <si>
    <t>samylu_lu2304@hotmail.com</t>
  </si>
  <si>
    <t>22829147</t>
  </si>
  <si>
    <t>(09) 95301063</t>
  </si>
  <si>
    <t xml:space="preserve">SANTOS GUERRERO  GABRIEL ALEXANDER </t>
  </si>
  <si>
    <t>gsantosg@est.ups.edu.ec</t>
  </si>
  <si>
    <t>g-santosg@hotmail.com</t>
  </si>
  <si>
    <t>3102193</t>
  </si>
  <si>
    <t>987195034</t>
  </si>
  <si>
    <t>DE LA CRUZ INLAGO DENNIS IVETH</t>
  </si>
  <si>
    <t>ddel8@est.ups.edu.ec</t>
  </si>
  <si>
    <t>denisse19927@hotmail.com</t>
  </si>
  <si>
    <t>958820296</t>
  </si>
  <si>
    <t xml:space="preserve">MEDINA MOYA  BYRON ALEJANDRO </t>
  </si>
  <si>
    <t>bmedinam1@est.ups.edu.ec</t>
  </si>
  <si>
    <t>byron_me321@live.com</t>
  </si>
  <si>
    <t>992594981</t>
  </si>
  <si>
    <t xml:space="preserve">BECERRA MARCILLO  CINTHIA CAROLINA </t>
  </si>
  <si>
    <t>cbecerram@est.ups.edu.ec</t>
  </si>
  <si>
    <t>bcarolina.1091@hotmail.com</t>
  </si>
  <si>
    <t>2454142</t>
  </si>
  <si>
    <t>(09) 94909397</t>
  </si>
  <si>
    <t>CAIZA TOAQUIZA CESAR EDUARDO</t>
  </si>
  <si>
    <t>ccaizat1@est.ups.edu.ec</t>
  </si>
  <si>
    <t>eduardo199523@hotmail.com</t>
  </si>
  <si>
    <t>991716903</t>
  </si>
  <si>
    <t>989274870</t>
  </si>
  <si>
    <t>AVILA CAJAMARCA WILLIAMS PAUL</t>
  </si>
  <si>
    <t>wavilac1@est.ups.edu.ec</t>
  </si>
  <si>
    <t>paulwilly_1996@hotmail.com</t>
  </si>
  <si>
    <t>23652904</t>
  </si>
  <si>
    <t>998512122</t>
  </si>
  <si>
    <t>BASTIDAS MOLINA MILTON DAVID</t>
  </si>
  <si>
    <t>mbastidasm2@est.ups.edu.ec</t>
  </si>
  <si>
    <t>mdbastidas0123@gmail.com</t>
  </si>
  <si>
    <t>2694784</t>
  </si>
  <si>
    <t>999290678</t>
  </si>
  <si>
    <t>TIP???N TIP???N WILSON ANDR???S</t>
  </si>
  <si>
    <t>wtipant@est.ups.edu.ec</t>
  </si>
  <si>
    <t>wilsontipan-2010@hotmail.com</t>
  </si>
  <si>
    <t>3682802</t>
  </si>
  <si>
    <t>997645672</t>
  </si>
  <si>
    <t xml:space="preserve">SHIGUANGO VARGAS  HENRY BRYAN </t>
  </si>
  <si>
    <t>hshiguangov@est.ups.edu.ec</t>
  </si>
  <si>
    <t>henryshva.96@hotmail.com</t>
  </si>
  <si>
    <t>26013793</t>
  </si>
  <si>
    <t>990364233</t>
  </si>
  <si>
    <t>CORONEL REINO KEVIN ISMAEL</t>
  </si>
  <si>
    <t>kcoronelr@est.ups.edu.ec</t>
  </si>
  <si>
    <t>kevinismael6@hotmail.com</t>
  </si>
  <si>
    <t>4037062</t>
  </si>
  <si>
    <t>995625633</t>
  </si>
  <si>
    <t>GRAU ACOSTA ALEX BRYAN</t>
  </si>
  <si>
    <t>agrau@est.ups.edu.ec</t>
  </si>
  <si>
    <t>bryangrau96@hotmail.com</t>
  </si>
  <si>
    <t>996073524</t>
  </si>
  <si>
    <t>LEON GARCIA MAIRON JAHIR</t>
  </si>
  <si>
    <t>mleong5@est.ups.edu.ec</t>
  </si>
  <si>
    <t>maironleon34@gmail.com</t>
  </si>
  <si>
    <t>2895625</t>
  </si>
  <si>
    <t>(09) 80044713</t>
  </si>
  <si>
    <t>CHUQUIN ANRANGO HENRY PAUL</t>
  </si>
  <si>
    <t>hchuquin@est.ups.edu.ec</t>
  </si>
  <si>
    <t>henriii14@hotmail.com</t>
  </si>
  <si>
    <t>983025326</t>
  </si>
  <si>
    <t>MORA VACA SAMUEL ALEXANDER</t>
  </si>
  <si>
    <t>smorav@est.ups.edu.ec</t>
  </si>
  <si>
    <t>alexnike13@hotmail.es</t>
  </si>
  <si>
    <t>4604018</t>
  </si>
  <si>
    <t>(09) 62899423</t>
  </si>
  <si>
    <t>ESPINALES CHAVEZ DEREK ISMAEL</t>
  </si>
  <si>
    <t>despinales@est.ups.edu.ec</t>
  </si>
  <si>
    <t>derkismael99@gmail.com</t>
  </si>
  <si>
    <t>42412858</t>
  </si>
  <si>
    <t>997888241</t>
  </si>
  <si>
    <t>PICO TERAN LUIS ALFREDO</t>
  </si>
  <si>
    <t>lpicot@est.ups.edu.ec</t>
  </si>
  <si>
    <t>luispico1709@hotmail.com</t>
  </si>
  <si>
    <t>2368781</t>
  </si>
  <si>
    <t>REYES ESPINOZA GLEEN JEREMY</t>
  </si>
  <si>
    <t>greyese@est.ups.edu.ec</t>
  </si>
  <si>
    <t>gleen_jeremy10@hotmail.com</t>
  </si>
  <si>
    <t>985347379</t>
  </si>
  <si>
    <t>(09) 93117483</t>
  </si>
  <si>
    <t>ZAMBRANO ZURITA ERICK ISAAC</t>
  </si>
  <si>
    <t>ezambranoz1@est.ups.edu.ec</t>
  </si>
  <si>
    <t>erick4709@hotmail.com</t>
  </si>
  <si>
    <t>42501095</t>
  </si>
  <si>
    <t>992727648</t>
  </si>
  <si>
    <t>BONILLA SU???REZ AXELL WLADIMIR</t>
  </si>
  <si>
    <t>abonillas1@est.ups.edu.ec</t>
  </si>
  <si>
    <t>axell_wxbs@hotmail.com</t>
  </si>
  <si>
    <t>2901399</t>
  </si>
  <si>
    <t>(09) 91918865</t>
  </si>
  <si>
    <t>BAJA???A ANCHUNDIA LAURA ANDREINA</t>
  </si>
  <si>
    <t>lbajanaa@est.ups.edu.ec</t>
  </si>
  <si>
    <t>laurabajanaa@gmail.com</t>
  </si>
  <si>
    <t>42550196</t>
  </si>
  <si>
    <t>996558614</t>
  </si>
  <si>
    <t xml:space="preserve">VILLAMAR VELEZ  RICHARD STEVEN </t>
  </si>
  <si>
    <t>rvillamarv@est.ups.edu.ec</t>
  </si>
  <si>
    <t>richardstevenvillamar@hotmail.com</t>
  </si>
  <si>
    <t>2355218</t>
  </si>
  <si>
    <t>(09) 58804244</t>
  </si>
  <si>
    <t xml:space="preserve">CAMPOVERDE FLORES DAYANA MARIYITH </t>
  </si>
  <si>
    <t>dcampoverdef@est.ups.edu.ec</t>
  </si>
  <si>
    <t>fdayana43@gmail.com</t>
  </si>
  <si>
    <t>62899385</t>
  </si>
  <si>
    <t>GANCHOZO SABANDO GUTEMBER FABIAN</t>
  </si>
  <si>
    <t>gganchozo@est.ups.edu.ec</t>
  </si>
  <si>
    <t>fabianog10_@hotmail.com</t>
  </si>
  <si>
    <t>43840888</t>
  </si>
  <si>
    <t>994082827</t>
  </si>
  <si>
    <t>GRANJA ARIAS CARLA ALEJANDRA</t>
  </si>
  <si>
    <t>cgranjaa@est.ups.edu.ec</t>
  </si>
  <si>
    <t>carlamamitis@hotmail.com</t>
  </si>
  <si>
    <t>42468701</t>
  </si>
  <si>
    <t>(09) 81093478</t>
  </si>
  <si>
    <t>SANTANA VERA  RONNY ANTONIO</t>
  </si>
  <si>
    <t>rsantanav@est.ups.edu.ec</t>
  </si>
  <si>
    <t>ronnysantana406@gmail.com</t>
  </si>
  <si>
    <t>42910805</t>
  </si>
  <si>
    <t>59360560418</t>
  </si>
  <si>
    <t>SANCHEZ CHIQUITO PETTER STEVEN</t>
  </si>
  <si>
    <t>psanchezc4@est.ups.edu.ec</t>
  </si>
  <si>
    <t>rubensio_2@hotmail.com</t>
  </si>
  <si>
    <t>991057080</t>
  </si>
  <si>
    <t>(09) 91574934</t>
  </si>
  <si>
    <t>MAGALLANES CONFORME JONATHAN BRYAN</t>
  </si>
  <si>
    <t>jmagallanesc@est.ups.edu.ec</t>
  </si>
  <si>
    <t>magallanesjb@hotmail.com</t>
  </si>
  <si>
    <t>42173131</t>
  </si>
  <si>
    <t>(09) 94448844</t>
  </si>
  <si>
    <t>BARONA NAVARRETE JOEL RICARDO</t>
  </si>
  <si>
    <t>jbaronan@est.ups.edu.ec</t>
  </si>
  <si>
    <t>joelbarona27@hotmail.com</t>
  </si>
  <si>
    <t>42892820</t>
  </si>
  <si>
    <t>(09) 89282841</t>
  </si>
  <si>
    <t>GUAMANGATE DIAZ LUIS VINICIO</t>
  </si>
  <si>
    <t>lguamangante@est.ups.edu.ec</t>
  </si>
  <si>
    <t>vinicioguamangate@hotmail.com</t>
  </si>
  <si>
    <t>959617581</t>
  </si>
  <si>
    <t>(09) 59617581</t>
  </si>
  <si>
    <t>TORRES ZAMBRANO NALLELY NICOLE</t>
  </si>
  <si>
    <t>ntorresz@est.ups.edu.ec</t>
  </si>
  <si>
    <t>nallelynicole26@gmail.com</t>
  </si>
  <si>
    <t>969816901</t>
  </si>
  <si>
    <t>TORRES CARVALLO MANUELA JESUS</t>
  </si>
  <si>
    <t>mtorresc10@est.ups.edu.ec</t>
  </si>
  <si>
    <t>nelitatc@gmail.com</t>
  </si>
  <si>
    <t>43871849</t>
  </si>
  <si>
    <t>992157203</t>
  </si>
  <si>
    <t>GALARZA CONDOR  KARLA ESTEFANIA</t>
  </si>
  <si>
    <t>kgalarzac@est.ups.edu.ec</t>
  </si>
  <si>
    <t>carlygalarza@hotmail.com</t>
  </si>
  <si>
    <t>2838694</t>
  </si>
  <si>
    <t>994779380</t>
  </si>
  <si>
    <t>LINO SIGUENZA JORGE LUIS</t>
  </si>
  <si>
    <t>jlinos@est.ups.edu.ec</t>
  </si>
  <si>
    <t>jorgelino0910@yahoo.com</t>
  </si>
  <si>
    <t>3090249</t>
  </si>
  <si>
    <t>978985060</t>
  </si>
  <si>
    <t xml:space="preserve">ARGUELLO CALLE MARIO ANTONIO </t>
  </si>
  <si>
    <t>marguelloc@est.ups.edu.ec</t>
  </si>
  <si>
    <t>arguellocalle@gmail.com</t>
  </si>
  <si>
    <t>2704685</t>
  </si>
  <si>
    <t>961455148</t>
  </si>
  <si>
    <t>QUINDE ALCIVAR MARINA ELOISA</t>
  </si>
  <si>
    <t>mquindea1@est.ups.edu.ec</t>
  </si>
  <si>
    <t>quindealcivar98@hotmail.com</t>
  </si>
  <si>
    <t>22044704</t>
  </si>
  <si>
    <t>991593787</t>
  </si>
  <si>
    <t>RODRIGUEZ BELTRAN ANTHONY RICARDO</t>
  </si>
  <si>
    <t>arodriguezb1@est.ups.edu.ec</t>
  </si>
  <si>
    <t>thony.rrb.1997@gmail.com</t>
  </si>
  <si>
    <t>42806265</t>
  </si>
  <si>
    <t>(09) 67839599</t>
  </si>
  <si>
    <t>VILLACIS ANGOS KATHERINE ELIZABETH</t>
  </si>
  <si>
    <t>kvillacisa@est.ups.edu.ec</t>
  </si>
  <si>
    <t>katherine96lizabeth@gmail.com</t>
  </si>
  <si>
    <t>23102169</t>
  </si>
  <si>
    <t>990571751</t>
  </si>
  <si>
    <t>MERA ARTEAGA REINALDO DARIO</t>
  </si>
  <si>
    <t>rmeraa@est.ups.edu.ec</t>
  </si>
  <si>
    <t>reinaldomeraarteaga@hotmail.com</t>
  </si>
  <si>
    <t>3840414</t>
  </si>
  <si>
    <t>(09) 94106941</t>
  </si>
  <si>
    <t>FIGUEROA GARCIA  GREGORIO ARMANDO</t>
  </si>
  <si>
    <t>gfigueroag@est.ups.edu.ec</t>
  </si>
  <si>
    <t>greg_figue@hotmail.com</t>
  </si>
  <si>
    <t>996414166</t>
  </si>
  <si>
    <t>(09) 87198735</t>
  </si>
  <si>
    <t>GUAMAN BERMEO JUAN MANUEL</t>
  </si>
  <si>
    <t>jguamanb3@est.ups.edu.ec</t>
  </si>
  <si>
    <t>juanmanuel2433@hotmail.com</t>
  </si>
  <si>
    <t>2818296</t>
  </si>
  <si>
    <t>FEIJOO ???LVAREZ LUIS DAVID</t>
  </si>
  <si>
    <t>lfeijooa@est.ups.edu.ec</t>
  </si>
  <si>
    <t>luis_david_95@hotmail.com</t>
  </si>
  <si>
    <t>3042967</t>
  </si>
  <si>
    <t>991176503</t>
  </si>
  <si>
    <t>TIGRERO VILLAVICENCIO CRISTOBAL AUGUSTO</t>
  </si>
  <si>
    <t>ctigrerov@est.ups.edu.ec</t>
  </si>
  <si>
    <t>cris_tigrero96@hotmail.com</t>
  </si>
  <si>
    <t>42433985</t>
  </si>
  <si>
    <t>(09) 82813854</t>
  </si>
  <si>
    <t>VALVERDE ALVAREZ ANGEL SANTIAGO</t>
  </si>
  <si>
    <t>avalverdea1@est.ups.edu.ec</t>
  </si>
  <si>
    <t>santi.p.b@hotmail.com</t>
  </si>
  <si>
    <t>998580553</t>
  </si>
  <si>
    <t>BOZADA RIVERA KIMBERLI MARIA</t>
  </si>
  <si>
    <t>kbozada@est.ups.edu.ec</t>
  </si>
  <si>
    <t>kimberlyma95@hotmail.com</t>
  </si>
  <si>
    <t>6033510</t>
  </si>
  <si>
    <t>(09) 87835238</t>
  </si>
  <si>
    <t>CORONEL RODRIGUEZ KEVIN EDUARDO</t>
  </si>
  <si>
    <t>kcoronelr1@est.ups.edu.ec</t>
  </si>
  <si>
    <t>kecr12@hotmail.com</t>
  </si>
  <si>
    <t>42264986</t>
  </si>
  <si>
    <t>998093522</t>
  </si>
  <si>
    <t>PARRA FUELAGAN JUAN DANIEL</t>
  </si>
  <si>
    <t>jparraf@est.ups.edu.ec</t>
  </si>
  <si>
    <t>dani_hh.97@hotmail.com</t>
  </si>
  <si>
    <t>222108057</t>
  </si>
  <si>
    <t>984799074</t>
  </si>
  <si>
    <t>L???PEZ AYALA DARSHAN ISAAC</t>
  </si>
  <si>
    <t>dlopeza3@est.ups.edu.ec</t>
  </si>
  <si>
    <t>briian.b2m@gmail.com</t>
  </si>
  <si>
    <t>2419962</t>
  </si>
  <si>
    <t>(09) 87633122</t>
  </si>
  <si>
    <t>CENTENO DIAZ JENNIFFER ANDREA</t>
  </si>
  <si>
    <t>jcentenod@est.ups.edu.ec</t>
  </si>
  <si>
    <t>jenniferandreacenteno17@hotmail.com</t>
  </si>
  <si>
    <t>2055609</t>
  </si>
  <si>
    <t>(09) 91331105</t>
  </si>
  <si>
    <t>CHICAIZA GUAMAN BRYAN SANTIAGO</t>
  </si>
  <si>
    <t>bchicaizag@est.ups.edu.ec</t>
  </si>
  <si>
    <t>santiagoans456@gmail.com</t>
  </si>
  <si>
    <t>988525987</t>
  </si>
  <si>
    <t>PINTO RAMIREZ PAUL ISAIAS</t>
  </si>
  <si>
    <t>ppintor1@est.ups.edu.ec</t>
  </si>
  <si>
    <t>paul_ipr@hotmail.com</t>
  </si>
  <si>
    <t>42632608</t>
  </si>
  <si>
    <t>(09) 98354098</t>
  </si>
  <si>
    <t>CABRERA ZUMBA VANESSA MICHELLE</t>
  </si>
  <si>
    <t>vcabreraz@est.ups.edu.ec</t>
  </si>
  <si>
    <t>vane0834@outlook.es</t>
  </si>
  <si>
    <t>72256945</t>
  </si>
  <si>
    <t>(09) 92755873</t>
  </si>
  <si>
    <t>SOLIS ORELLANA JOFFRE ALBERTO</t>
  </si>
  <si>
    <t>jsoliso1@est.ups.edu.ec</t>
  </si>
  <si>
    <t>joffresolis10@hotmail.com</t>
  </si>
  <si>
    <t>42431068</t>
  </si>
  <si>
    <t>(09) 91077287</t>
  </si>
  <si>
    <t>MORENO MACIAS  JOSY ALEXANDER</t>
  </si>
  <si>
    <t>jmorenom2@est.ups.edu.ec</t>
  </si>
  <si>
    <t>josy.moremacias@hotmail.es</t>
  </si>
  <si>
    <t>42853668</t>
  </si>
  <si>
    <t>(09) 69619054</t>
  </si>
  <si>
    <t>MARMOL FIGUEROA PABLO FERNANDO</t>
  </si>
  <si>
    <t>pmarmol@est.ups.edu.ec</t>
  </si>
  <si>
    <t>pcuchi@hotmail.com</t>
  </si>
  <si>
    <t>5060817</t>
  </si>
  <si>
    <t>(09) 68486728</t>
  </si>
  <si>
    <t>CALLE GALARZA GINA KARINA</t>
  </si>
  <si>
    <t>gcalleg1@est.ups.edu.ec</t>
  </si>
  <si>
    <t>ginacalle01@gmail.com</t>
  </si>
  <si>
    <t>74503609</t>
  </si>
  <si>
    <t>999748714</t>
  </si>
  <si>
    <t>VASQUEZ FARIAS EIMY BRITHANY</t>
  </si>
  <si>
    <t>evasquezf2@est.ups.edu.ec</t>
  </si>
  <si>
    <t>eimy_tunena@hotmail.com</t>
  </si>
  <si>
    <t>42490164</t>
  </si>
  <si>
    <t>(05) 93960223</t>
  </si>
  <si>
    <t>CONTRERAS ALVARADO ROBERTO CARLOS</t>
  </si>
  <si>
    <t>rcontrerasa@est.ups.edu.ec</t>
  </si>
  <si>
    <t>roberto-c-27@hotmail.com.ar</t>
  </si>
  <si>
    <t>42057204</t>
  </si>
  <si>
    <t>962545402</t>
  </si>
  <si>
    <t>AVILES TOALA JULIO JOSE</t>
  </si>
  <si>
    <t>javilest1@est.ups.edu.ec</t>
  </si>
  <si>
    <t>chicho_1997@live.com</t>
  </si>
  <si>
    <t>43080202</t>
  </si>
  <si>
    <t>(09) 59428316</t>
  </si>
  <si>
    <t>CORONEL NICOLA ANA ELIZABETH</t>
  </si>
  <si>
    <t>acoroneln@est.ups.edu.ec</t>
  </si>
  <si>
    <t>acoroneln97@gmail.com</t>
  </si>
  <si>
    <t>996310572</t>
  </si>
  <si>
    <t>CEPEDA NU???EZ  FERNANDO XAVIER</t>
  </si>
  <si>
    <t>fcepedan@est.ups.edu.ec</t>
  </si>
  <si>
    <t>fxcepeda@hotmail.com</t>
  </si>
  <si>
    <t>5101955</t>
  </si>
  <si>
    <t>(09) 93759109</t>
  </si>
  <si>
    <t>GUTIERREZ ROUNTREE JAZMIN LUCILA</t>
  </si>
  <si>
    <t>jgutierrezr2@est.ups.edu.ec</t>
  </si>
  <si>
    <t>jazmin_gutierrez_rountree@hotmail.com</t>
  </si>
  <si>
    <t>2193726</t>
  </si>
  <si>
    <t>(09) 99648483</t>
  </si>
  <si>
    <t>PE???ALOZA ERAZO ELIZABETH CAROLINA</t>
  </si>
  <si>
    <t>epenalozae1@est.ups.edu.ec</t>
  </si>
  <si>
    <t>carolinap199814@hotmail.com</t>
  </si>
  <si>
    <t>42493616</t>
  </si>
  <si>
    <t>997881919</t>
  </si>
  <si>
    <t>GONZALEZ SOLORZANO CAMILA SABRINA</t>
  </si>
  <si>
    <t>cgonzalezs3@est.ups.edu.ec</t>
  </si>
  <si>
    <t>camilasgs18@hotmail.com</t>
  </si>
  <si>
    <t>42498937</t>
  </si>
  <si>
    <t>997765724</t>
  </si>
  <si>
    <t>CRUZ LOPEZ ENRIQUE JEREMY</t>
  </si>
  <si>
    <t>ecruzl3@est.ups.edu.ec</t>
  </si>
  <si>
    <t>enri_56_1998@hotmail.com</t>
  </si>
  <si>
    <t>2423578</t>
  </si>
  <si>
    <t>(09) 60819632</t>
  </si>
  <si>
    <t>AREVALO SATAN ALISSON MICHELLE</t>
  </si>
  <si>
    <t>aarevalos1@est.ups.edu.ec</t>
  </si>
  <si>
    <t>alisson2896@hotmail.com</t>
  </si>
  <si>
    <t>695785</t>
  </si>
  <si>
    <t>(09) 92008867</t>
  </si>
  <si>
    <t>PALTA ORTEGA CHRISTIAN ANDRES</t>
  </si>
  <si>
    <t>cpalta@est.ups.edu.ec</t>
  </si>
  <si>
    <t>chris37--@hotmail.com</t>
  </si>
  <si>
    <t>4122344</t>
  </si>
  <si>
    <t>987982517</t>
  </si>
  <si>
    <t>MORAN CARABAJO CRISTOPHER ENRIQUE</t>
  </si>
  <si>
    <t>cmoranc@est.ups.edu.ec</t>
  </si>
  <si>
    <t>cenrique1997@hotmail.com</t>
  </si>
  <si>
    <t>46065432</t>
  </si>
  <si>
    <t>996727022</t>
  </si>
  <si>
    <t>LINDAO NORIEGA EVELYN NICOLE</t>
  </si>
  <si>
    <t>elindaon@est.ups.edu.ec</t>
  </si>
  <si>
    <t>evelyn_lindao16@live.com</t>
  </si>
  <si>
    <t>2365856</t>
  </si>
  <si>
    <t>960000664</t>
  </si>
  <si>
    <t>MARQUEZ MENDOZA KYMBERLIN ADRIANA</t>
  </si>
  <si>
    <t>kmarquezm@est.ups.edu.ec</t>
  </si>
  <si>
    <t>kym_marquez@hotmail.com</t>
  </si>
  <si>
    <t>988150290</t>
  </si>
  <si>
    <t>(09) 88150290</t>
  </si>
  <si>
    <t>GRANADOS MERCHAN  JUAN GUSTAVO</t>
  </si>
  <si>
    <t>jgranados@est.ups.edu.ec</t>
  </si>
  <si>
    <t>juan19971997123@outlook.com</t>
  </si>
  <si>
    <t>963306092</t>
  </si>
  <si>
    <t>MU???OZ COLLAGUAZO  GABRIELA ESTEFANIA</t>
  </si>
  <si>
    <t>gmunozc1@est.ups.edu.ec</t>
  </si>
  <si>
    <t>gaby_estefania.m@hotmail.com</t>
  </si>
  <si>
    <t>2891003</t>
  </si>
  <si>
    <t>995113246</t>
  </si>
  <si>
    <t>QUIMI ARELLANO JOSSEPH STEEVEN</t>
  </si>
  <si>
    <t>jquimia@est.ups.edu.ec</t>
  </si>
  <si>
    <t>steven.quimi@hotmail.com</t>
  </si>
  <si>
    <t>2473702</t>
  </si>
  <si>
    <t>(09) 67995070</t>
  </si>
  <si>
    <t>PIVAQUE GONZABAY WILLIAMS ANDRES</t>
  </si>
  <si>
    <t>wpivaqueg@est.ups.edu.ec</t>
  </si>
  <si>
    <t>williampivaque1993@hotmail.com</t>
  </si>
  <si>
    <t>2651915</t>
  </si>
  <si>
    <t>(09) 83375930</t>
  </si>
  <si>
    <t>BRAVO GUARANDA  DANNY FERNANDO</t>
  </si>
  <si>
    <t>dbravog@est.ups.edu.ec</t>
  </si>
  <si>
    <t>dannybrg@hotmail.com</t>
  </si>
  <si>
    <t>4260655</t>
  </si>
  <si>
    <t>(09) 88013956</t>
  </si>
  <si>
    <t>REYES RUIZ JEFFERSON GEOVANNY</t>
  </si>
  <si>
    <t>jreyesr3@est.ups.edu.ec</t>
  </si>
  <si>
    <t>jeffersongeovannyr@gmail.com</t>
  </si>
  <si>
    <t>42026643</t>
  </si>
  <si>
    <t>979943277</t>
  </si>
  <si>
    <t>GUANOPATIN OBANDO CHRISTIAN ALEJANDRO</t>
  </si>
  <si>
    <t>cguanopatin@est.ups.edu.ec</t>
  </si>
  <si>
    <t>christianguanopatin@hotmail.es</t>
  </si>
  <si>
    <t>3441004</t>
  </si>
  <si>
    <t>968010806</t>
  </si>
  <si>
    <t>NARVAEZ SARANGO ANAI BRIGGITTE</t>
  </si>
  <si>
    <t>anarvaezs@est.ups.edu.ec</t>
  </si>
  <si>
    <t>anarvaezs@outlook.com</t>
  </si>
  <si>
    <t>967851817</t>
  </si>
  <si>
    <t>959567307</t>
  </si>
  <si>
    <t>ALMEIDA GAVINO BYRON GUSTAVO</t>
  </si>
  <si>
    <t>balmeidag@est.ups.edu.ec</t>
  </si>
  <si>
    <t>byrongustavo12@hotmail.com</t>
  </si>
  <si>
    <t>42973055</t>
  </si>
  <si>
    <t>979915515</t>
  </si>
  <si>
    <t>PAREDES PLUAS BRYAN JOSUE</t>
  </si>
  <si>
    <t>bparedesp2@est.ups.edu.ec</t>
  </si>
  <si>
    <t>bparedes_sermatel@hotmail.com</t>
  </si>
  <si>
    <t>998823927</t>
  </si>
  <si>
    <t>(00) 99315845</t>
  </si>
  <si>
    <t>PALMA VERA RONNIE RAFAEL</t>
  </si>
  <si>
    <t>rpalmav@est.ups.edu.ec</t>
  </si>
  <si>
    <t>ronniepalma@hotmail.com</t>
  </si>
  <si>
    <t>4212624</t>
  </si>
  <si>
    <t>(09) 88493570</t>
  </si>
  <si>
    <t>VILLAVICENCIO VERA YULEXI LISSETTE</t>
  </si>
  <si>
    <t>yvillavicencio@est.ups.edu.ec</t>
  </si>
  <si>
    <t>ylvillavicencio.v@gmail.com</t>
  </si>
  <si>
    <t>42497646</t>
  </si>
  <si>
    <t>988085324</t>
  </si>
  <si>
    <t>MIRANDA ORTIZ  KEVIN JOEL</t>
  </si>
  <si>
    <t>kmirandao@est.ups.edu.ec</t>
  </si>
  <si>
    <t>kevinmirandajoelmiranda2014@outlook.es</t>
  </si>
  <si>
    <t>43865154</t>
  </si>
  <si>
    <t>(09) 78635017</t>
  </si>
  <si>
    <t>SANCHEZ MORA LUIS FERNANDO</t>
  </si>
  <si>
    <t>lsanchezm5@est.ups.edu.ec</t>
  </si>
  <si>
    <t>luisanchez1995@outlook.com</t>
  </si>
  <si>
    <t>967406301</t>
  </si>
  <si>
    <t>(09) 67406301</t>
  </si>
  <si>
    <t>YELA ASPIAZU JUAN MANUEL</t>
  </si>
  <si>
    <t>jyelaa@est.ups.edu.ec</t>
  </si>
  <si>
    <t>j_m_yela@hotmail.com</t>
  </si>
  <si>
    <t>42333064</t>
  </si>
  <si>
    <t>969510202</t>
  </si>
  <si>
    <t>MONTOYA GUTIERREZ XAVIER ANTONIO</t>
  </si>
  <si>
    <t>xmontoya@est.ups.edu.ec</t>
  </si>
  <si>
    <t>xaviermontoyag@gmail.com</t>
  </si>
  <si>
    <t>6023614</t>
  </si>
  <si>
    <t>(09) 79115246</t>
  </si>
  <si>
    <t>VITERI CALLE HUMBERTO JACINTO</t>
  </si>
  <si>
    <t>hviteri@est.ups.edu.ec</t>
  </si>
  <si>
    <t>hviteric@hotmail.com</t>
  </si>
  <si>
    <t>42820242</t>
  </si>
  <si>
    <t>(09) 84997024</t>
  </si>
  <si>
    <t>RAMBAY QUIMIS  DAYANNA CRISTINA</t>
  </si>
  <si>
    <t>drambayq@est.ups.edu.ec</t>
  </si>
  <si>
    <t>miryam_quimis@hotmail.com</t>
  </si>
  <si>
    <t>997282912</t>
  </si>
  <si>
    <t xml:space="preserve">HUILA SANCHEZ CRISTHIAN ABRAHAM </t>
  </si>
  <si>
    <t>chuila@est.ups.edu.ec</t>
  </si>
  <si>
    <t>cristian.huilas15@gmail.com</t>
  </si>
  <si>
    <t>268216</t>
  </si>
  <si>
    <t>(09) 83344791</t>
  </si>
  <si>
    <t>MENDEZ BAZAN  GABRIEL JOSUA</t>
  </si>
  <si>
    <t>gmendezb@est.ups.edu.ec</t>
  </si>
  <si>
    <t>gabriel_mendezb@hotmail.com</t>
  </si>
  <si>
    <t>46040831</t>
  </si>
  <si>
    <t>(09) 98708923</t>
  </si>
  <si>
    <t>SUAREZ LAURIDO RICHARD ANDRES</t>
  </si>
  <si>
    <t>rsuarezl@est.ups.edu.ec</t>
  </si>
  <si>
    <t>rasl_1996@hotmail.com</t>
  </si>
  <si>
    <t>2761891</t>
  </si>
  <si>
    <t>(09) 67086688</t>
  </si>
  <si>
    <t>VILLEGAS SANTILLAN KEVIN BOLIVAR</t>
  </si>
  <si>
    <t>kvillegass@est.ups.edu.ec</t>
  </si>
  <si>
    <t>kevin.10.96@hotmail.com</t>
  </si>
  <si>
    <t>939159436</t>
  </si>
  <si>
    <t>(09) 39159436</t>
  </si>
  <si>
    <t>GONZALEZ MERCHAN MICHAEL STEVEN</t>
  </si>
  <si>
    <t>mgonzalezm1@est.ups.edu.ec</t>
  </si>
  <si>
    <t>michael-steven1998@hotmail.com</t>
  </si>
  <si>
    <t>3094378</t>
  </si>
  <si>
    <t>(09) 89924356</t>
  </si>
  <si>
    <t>AGUILERA COELLO JOSELINE BEL???N</t>
  </si>
  <si>
    <t>jaguilerac2@est.ups.edu.ec</t>
  </si>
  <si>
    <t>belen1497@hotmail.com</t>
  </si>
  <si>
    <t>2250582</t>
  </si>
  <si>
    <t>939379823</t>
  </si>
  <si>
    <t>PUJOTA ZAMBRANO AYNLIN VALERIA</t>
  </si>
  <si>
    <t>apujotaz@est.ups.edu.ec</t>
  </si>
  <si>
    <t>zvaleria21@yahoo.com</t>
  </si>
  <si>
    <t>23401180</t>
  </si>
  <si>
    <t>(09) 59151834</t>
  </si>
  <si>
    <t>URGILES BUSTOS NICOLE DOMENICA</t>
  </si>
  <si>
    <t>nurgiles@est.ups.edu.ec</t>
  </si>
  <si>
    <t>nicoledomenica1997@gmail.com</t>
  </si>
  <si>
    <t>2828193</t>
  </si>
  <si>
    <t>(09) 92953941</t>
  </si>
  <si>
    <t>CHILUIZA PAUTA CARLOS FRANCISCO</t>
  </si>
  <si>
    <t>cchiluizap@est.ups.edu.ec</t>
  </si>
  <si>
    <t>cchiluizapauta@gmail.com</t>
  </si>
  <si>
    <t>2186610</t>
  </si>
  <si>
    <t>(09) 78796874</t>
  </si>
  <si>
    <t>GRANADOS REINA KETTY ODALIS</t>
  </si>
  <si>
    <t>kgranadosr@est.ups.edu.ec</t>
  </si>
  <si>
    <t>odalisg1527@hotmail.com</t>
  </si>
  <si>
    <t>42264013</t>
  </si>
  <si>
    <t>981377271</t>
  </si>
  <si>
    <t>ORTEGA VALAREZO LENAR ANTHONY</t>
  </si>
  <si>
    <t>lortegav2@est.ups.edu.ec</t>
  </si>
  <si>
    <t>anhonyortega49@gmail.com</t>
  </si>
  <si>
    <t>42432570</t>
  </si>
  <si>
    <t>(09) 60072285</t>
  </si>
  <si>
    <t>ARRIAGA PLUA DANIELA FERNANDA</t>
  </si>
  <si>
    <t>darriaga@est.ups.edu.ec</t>
  </si>
  <si>
    <t>danielaarriagap@outlook.com</t>
  </si>
  <si>
    <t>2605305</t>
  </si>
  <si>
    <t>(09) 69121373</t>
  </si>
  <si>
    <t>VILLAVICENCIO MERA KARIN LICETTE</t>
  </si>
  <si>
    <t>kvillavicenciom1@est.ups.edu.ec</t>
  </si>
  <si>
    <t>amy_cielo8121@hotmail.com</t>
  </si>
  <si>
    <t>42968159</t>
  </si>
  <si>
    <t>(09) 87109927</t>
  </si>
  <si>
    <t>PALADINES BAYAS AUGUSTO ABRAHAM</t>
  </si>
  <si>
    <t>apaladinesb@est.ups.edu.ec</t>
  </si>
  <si>
    <t>abrahampaladines@hotmail.es</t>
  </si>
  <si>
    <t>969600619</t>
  </si>
  <si>
    <t>ZAMBRANO TROYA ISRAEL ARTURO</t>
  </si>
  <si>
    <t>izambranot1@est.ups.edu.ec</t>
  </si>
  <si>
    <t>iazambranotroya@gmail.com</t>
  </si>
  <si>
    <t>42185254</t>
  </si>
  <si>
    <t>939062703</t>
  </si>
  <si>
    <t>PINTO ROBLES  FERNANDA NINOSKA</t>
  </si>
  <si>
    <t>fpintor@est.ups.edu.ec</t>
  </si>
  <si>
    <t>proncesfpr@gmail.com</t>
  </si>
  <si>
    <t>43100298</t>
  </si>
  <si>
    <t>985741332</t>
  </si>
  <si>
    <t>ORRALA REY VICTOR ISRRAEL</t>
  </si>
  <si>
    <t>vorralar@est.ups.edu.ec</t>
  </si>
  <si>
    <t>victorisrael_98@hotmail.com</t>
  </si>
  <si>
    <t>2367796</t>
  </si>
  <si>
    <t>(09) 82834143</t>
  </si>
  <si>
    <t>MI???O VILLAO OSCAR FRANCISCO</t>
  </si>
  <si>
    <t>ominov@est.ups.edu.ec</t>
  </si>
  <si>
    <t>ofmino96@hotmail.com</t>
  </si>
  <si>
    <t>986982188</t>
  </si>
  <si>
    <t>(09) 86982188</t>
  </si>
  <si>
    <t>BAYAS JORGGE OLGA MICHELLE</t>
  </si>
  <si>
    <t>obayas@est.ups.edu.ec</t>
  </si>
  <si>
    <t>michelle_bayas@hotmail.com</t>
  </si>
  <si>
    <t>43864045</t>
  </si>
  <si>
    <t>(09) 91554879</t>
  </si>
  <si>
    <t>SANCHEZ BRITO JORGE WILLIAM</t>
  </si>
  <si>
    <t>jsanchezb5@est.ups.edu.ec</t>
  </si>
  <si>
    <t>jorwimen97@hotmail.com</t>
  </si>
  <si>
    <t>44546740</t>
  </si>
  <si>
    <t>991095508</t>
  </si>
  <si>
    <t>LARA BAUTISTA ANGIE LISSETT</t>
  </si>
  <si>
    <t>alarab1@est.ups.edu.ec</t>
  </si>
  <si>
    <t>larabangie3a@gmail.com</t>
  </si>
  <si>
    <t>43841706</t>
  </si>
  <si>
    <t>989583454</t>
  </si>
  <si>
    <t>HERRERA CRUZ SHIRLEY MICHELLE</t>
  </si>
  <si>
    <t>sherrerac1@est.ups.edu.ec</t>
  </si>
  <si>
    <t>sherrerac01@gmail.com</t>
  </si>
  <si>
    <t>993175739</t>
  </si>
  <si>
    <t>(09) 93175739</t>
  </si>
  <si>
    <t>MURILLO REYES ANDY STEVE</t>
  </si>
  <si>
    <t>amurillor2@est.ups.edu.ec</t>
  </si>
  <si>
    <t>andy_murillo_1997@hotmail.com</t>
  </si>
  <si>
    <t>2463190</t>
  </si>
  <si>
    <t>(09) 68661800</t>
  </si>
  <si>
    <t>LOOR JIMENEZ JEIMMY ELIZABETH</t>
  </si>
  <si>
    <t>jloorj@est.ups.edu.ec</t>
  </si>
  <si>
    <t>yo.jey@hotmail.com</t>
  </si>
  <si>
    <t>42706200</t>
  </si>
  <si>
    <t>(09) 81621018</t>
  </si>
  <si>
    <t>ORTEGA ZAMBRANO ROBIN JAVIER</t>
  </si>
  <si>
    <t>rortegaz@est.ups.edu.ec</t>
  </si>
  <si>
    <t>robinortega96@outlook.es</t>
  </si>
  <si>
    <t>42576682</t>
  </si>
  <si>
    <t>981729967</t>
  </si>
  <si>
    <t>HERRERA GUATO AXCELL JOSUE</t>
  </si>
  <si>
    <t>aherrerag3@est.ups.edu.ec</t>
  </si>
  <si>
    <t>axcell96@gmail.com</t>
  </si>
  <si>
    <t>2800297</t>
  </si>
  <si>
    <t>987922618</t>
  </si>
  <si>
    <t>HIP VILLAVICENCIO KUAYHON STEWART</t>
  </si>
  <si>
    <t>khip@est.ups.edu.ec</t>
  </si>
  <si>
    <t>khhip@hotmail.com</t>
  </si>
  <si>
    <t>74096934</t>
  </si>
  <si>
    <t>(09) 91527515</t>
  </si>
  <si>
    <t>TUSA DE LA CRUZ JOSUETH RAFAEL</t>
  </si>
  <si>
    <t>jtusad@est.ups.edu.ec</t>
  </si>
  <si>
    <t>tjoshi2010@hotmail.com</t>
  </si>
  <si>
    <t>22376075</t>
  </si>
  <si>
    <t>REINOSO C???RDENAS PAOLA ALEXANDRA</t>
  </si>
  <si>
    <t>preinosoc1@est.ups.edu.ec</t>
  </si>
  <si>
    <t>areinoso1@outlook.es</t>
  </si>
  <si>
    <t>659445</t>
  </si>
  <si>
    <t>988562718</t>
  </si>
  <si>
    <t>MENA PAEZ DOMENICA ESTEFANIA</t>
  </si>
  <si>
    <t>dmenap2@est.ups.edu.ec</t>
  </si>
  <si>
    <t>dome.menaa@gmail.com</t>
  </si>
  <si>
    <t>2661105</t>
  </si>
  <si>
    <t>(09) 92628855</t>
  </si>
  <si>
    <t>GUERRA GUA???A KELLY GISSELLE</t>
  </si>
  <si>
    <t>kguerrag@est.ups.edu.ec</t>
  </si>
  <si>
    <t>kkelly.1997.edu.ec@hotmail.com</t>
  </si>
  <si>
    <t>5132621</t>
  </si>
  <si>
    <t>960991997</t>
  </si>
  <si>
    <t>ROCHINA MANOBANDA FABI???N GUSTAVO</t>
  </si>
  <si>
    <t>frochina@est.ups.edu.ec</t>
  </si>
  <si>
    <t>fabian_g30@hotmail.com</t>
  </si>
  <si>
    <t>2323897</t>
  </si>
  <si>
    <t>ORDO???EZ MONTOYA BRYAN JAVIER</t>
  </si>
  <si>
    <t>bordonezm2@est.ups.edu.ec</t>
  </si>
  <si>
    <t>javijm23@hotmail.com</t>
  </si>
  <si>
    <t>2496635</t>
  </si>
  <si>
    <t>(09) 68618258</t>
  </si>
  <si>
    <t>LOPEZ PEREZ DOREN MIGUEL</t>
  </si>
  <si>
    <t>dlopezp4@est.ups.edu.ec</t>
  </si>
  <si>
    <t>dorian1932@hotmail.com</t>
  </si>
  <si>
    <t>991912281</t>
  </si>
  <si>
    <t>982554358</t>
  </si>
  <si>
    <t>RUIZ ICHAZU ANGEL DANIEL</t>
  </si>
  <si>
    <t>aruizi@est.ups.edu.ec</t>
  </si>
  <si>
    <t>angel.ichazu@gmail.com</t>
  </si>
  <si>
    <t>4185457</t>
  </si>
  <si>
    <t>939044537</t>
  </si>
  <si>
    <t>ARCE NARANJO BRYAM ERICK</t>
  </si>
  <si>
    <t>barcen@est.ups.edu.ec</t>
  </si>
  <si>
    <t>4130033</t>
  </si>
  <si>
    <t>(09) 79360194</t>
  </si>
  <si>
    <t>ROSILLO ROSILLO ROSA ANGELITA</t>
  </si>
  <si>
    <t>rrosillo@est.ups.edu.ec</t>
  </si>
  <si>
    <t>angelita20151998@gmail.com</t>
  </si>
  <si>
    <t>2581950</t>
  </si>
  <si>
    <t>(09) 99040715</t>
  </si>
  <si>
    <t>GOMEZ PUMACURO HUGO FERNANDO</t>
  </si>
  <si>
    <t>hgomezp1@est.ups.edu.ec</t>
  </si>
  <si>
    <t>hugofernandogomez@outlook.com</t>
  </si>
  <si>
    <t>22389458</t>
  </si>
  <si>
    <t>963212025</t>
  </si>
  <si>
    <t xml:space="preserve">GUEVARA MOCHA  JIMENA SARA </t>
  </si>
  <si>
    <t>jguevaram3@est.ups.edu.ec</t>
  </si>
  <si>
    <t>ariikashiika-10@hotmail.com</t>
  </si>
  <si>
    <t>22673981</t>
  </si>
  <si>
    <t>984847549</t>
  </si>
  <si>
    <t>MARTINEZ CALDERON BRENDA JOSELYN</t>
  </si>
  <si>
    <t>bmartinezc2@est.ups.edu.ec</t>
  </si>
  <si>
    <t>joselynmartinez95@gmail.com</t>
  </si>
  <si>
    <t>984890865</t>
  </si>
  <si>
    <t>ALDANA ALVAREZ CAMILA DANIELA</t>
  </si>
  <si>
    <t>caldanaa@est.ups.edu.ec</t>
  </si>
  <si>
    <t>azkmialdana@gmail.com</t>
  </si>
  <si>
    <t>3519074</t>
  </si>
  <si>
    <t>(09) 96557604</t>
  </si>
  <si>
    <t>CHASI HARO ANDREA ELIZABETH</t>
  </si>
  <si>
    <t>achasih@est.ups.edu.ec</t>
  </si>
  <si>
    <t>andreaeli0796@gmail.com</t>
  </si>
  <si>
    <t>22636399</t>
  </si>
  <si>
    <t>986646028</t>
  </si>
  <si>
    <t>ROMERO VIRACOCHA WENDY PAOLA</t>
  </si>
  <si>
    <t>wromerov@est.ups.edu.ec</t>
  </si>
  <si>
    <t>wen_romerito@hotmail.com</t>
  </si>
  <si>
    <t>23282290</t>
  </si>
  <si>
    <t>983445587</t>
  </si>
  <si>
    <t>ARIAS ZAMBRANO FRANCISCO GABRIEL</t>
  </si>
  <si>
    <t>fariasz@est.ups.edu.ec</t>
  </si>
  <si>
    <t>fgaz_8@live.com</t>
  </si>
  <si>
    <t>72612051</t>
  </si>
  <si>
    <t>961801604</t>
  </si>
  <si>
    <t>JUNCAL GUAMAN EDWIN GEOVANNY</t>
  </si>
  <si>
    <t>ejuncal@est.ups.edu.ec</t>
  </si>
  <si>
    <t>edwin_junkl@hotmail.com</t>
  </si>
  <si>
    <t>2246461</t>
  </si>
  <si>
    <t>987920409</t>
  </si>
  <si>
    <t>JARAMILLO MORALES MARCELA FLORIAN</t>
  </si>
  <si>
    <t>mjaramillom3@est.ups.edu.ec</t>
  </si>
  <si>
    <t>marcela-mj17@outlook.com</t>
  </si>
  <si>
    <t>3111037</t>
  </si>
  <si>
    <t>995583289</t>
  </si>
  <si>
    <t>GUANOLUISA RODRIGUEZ JENNIFFER GEOCONDA</t>
  </si>
  <si>
    <t>jguanoluisar@est.ups.edu.ec</t>
  </si>
  <si>
    <t>jeniferguanoluisa9@gmail.com</t>
  </si>
  <si>
    <t>2665054</t>
  </si>
  <si>
    <t>(09) 89139945</t>
  </si>
  <si>
    <t>ROJAS CABEZAS CAMILA ANDREA</t>
  </si>
  <si>
    <t>rcamila@est.ups.edu.ec</t>
  </si>
  <si>
    <t>camii-j.a15@hotmail.com</t>
  </si>
  <si>
    <t>22411514</t>
  </si>
  <si>
    <t>(09) 99851429</t>
  </si>
  <si>
    <t>ALMACHI TIGUA  JEIMY JOSETH</t>
  </si>
  <si>
    <t>jalmachit@est.ups.edu.ec</t>
  </si>
  <si>
    <t>jame_cats@hotmail.com</t>
  </si>
  <si>
    <t>22608344</t>
  </si>
  <si>
    <t>990339703</t>
  </si>
  <si>
    <t>HIDALGO GUERRA PAULA ANNEETH</t>
  </si>
  <si>
    <t>phidalgog1@est.ups.edu.ec</t>
  </si>
  <si>
    <t>paula_15hg@hotmail.com</t>
  </si>
  <si>
    <t>2356650</t>
  </si>
  <si>
    <t>(09) 83214022</t>
  </si>
  <si>
    <t>QUITO TORRES STIVEN ALEXANDER</t>
  </si>
  <si>
    <t>squitos@est.ups.edu.ec</t>
  </si>
  <si>
    <t>alexander.q.mh@outlook.es</t>
  </si>
  <si>
    <t>2656403</t>
  </si>
  <si>
    <t>SARANGO PINZON  MARLON JOS???</t>
  </si>
  <si>
    <t>msarangop@est.ups.edu.ec</t>
  </si>
  <si>
    <t>jose_marlon93@hotmail.com</t>
  </si>
  <si>
    <t>980842590</t>
  </si>
  <si>
    <t>CATOTA L???PEZ KARINA ELIZABETH</t>
  </si>
  <si>
    <t>kcatotal@est.ups.edu.ec</t>
  </si>
  <si>
    <t>kelizabeth_hhrr@yahoo.com</t>
  </si>
  <si>
    <t>251099833</t>
  </si>
  <si>
    <t>(09) 84499682</t>
  </si>
  <si>
    <t>CRUZ CARRERA ALISSON PAOLA</t>
  </si>
  <si>
    <t>acruzc3@est.ups.edu.ec</t>
  </si>
  <si>
    <t>alissonpaola97@gmail.com</t>
  </si>
  <si>
    <t>2423590</t>
  </si>
  <si>
    <t>998120772</t>
  </si>
  <si>
    <t>VASQUEZ FAJARDO FRANKLIN JOEL</t>
  </si>
  <si>
    <t>fvasquezf1@est.ups.edu.ec</t>
  </si>
  <si>
    <t>vjoel069@gmail.com</t>
  </si>
  <si>
    <t>4081578</t>
  </si>
  <si>
    <t>962565129</t>
  </si>
  <si>
    <t>LEON LUCERO LUIS FERNANDO</t>
  </si>
  <si>
    <t>lleonl1@est.ups.edu.ec</t>
  </si>
  <si>
    <t>luisfleon1995@gmail.com</t>
  </si>
  <si>
    <t>2253000</t>
  </si>
  <si>
    <t>996636056</t>
  </si>
  <si>
    <t>YAZBEK ALMEIDA FRANCISCO GABRIEL</t>
  </si>
  <si>
    <t>fyazbek@est.ups.edu.ec</t>
  </si>
  <si>
    <t>panchoy1998@hotmail.com</t>
  </si>
  <si>
    <t>2842179</t>
  </si>
  <si>
    <t>985840508</t>
  </si>
  <si>
    <t>MART???NEZ GAR???FALO SEBASTI???N ALDAHIR</t>
  </si>
  <si>
    <t>smartinezg@est.ups.edu.ec</t>
  </si>
  <si>
    <t>sebastiansj96@hotmail.com</t>
  </si>
  <si>
    <t>979171650</t>
  </si>
  <si>
    <t>CATUCUAGO ZURITA  JOSE DAVID</t>
  </si>
  <si>
    <t>jcatucuago@est.ups.edu.ec</t>
  </si>
  <si>
    <t>davicho.cat18@gmail.com</t>
  </si>
  <si>
    <t>22073268</t>
  </si>
  <si>
    <t>TONATO FLORES  LENIN ALEXANDER</t>
  </si>
  <si>
    <t>ltonatof@est.ups.edu.ec</t>
  </si>
  <si>
    <t>leninikerjames@hotmail.com</t>
  </si>
  <si>
    <t>22642671</t>
  </si>
  <si>
    <t>(09) 84824569</t>
  </si>
  <si>
    <t>VIVANCO ESCOBAR JOSSELYN LIZETH</t>
  </si>
  <si>
    <t>jvivancoe@est.ups.edu.ec</t>
  </si>
  <si>
    <t>lizethvivanco20@outlook.es</t>
  </si>
  <si>
    <t>995384656</t>
  </si>
  <si>
    <t>ALB???N RUIZ DIANA ISABEL</t>
  </si>
  <si>
    <t>dalbanr@est.ups.edu.ec</t>
  </si>
  <si>
    <t>dianalbn456@gmail.com</t>
  </si>
  <si>
    <t>963615467</t>
  </si>
  <si>
    <t>COLLAGUAZO COLLAGUAZO JIMMY PAUL</t>
  </si>
  <si>
    <t>jcollaguazoc1@est.ups.edu.ec</t>
  </si>
  <si>
    <t>jimmyute2015@hotmail.com</t>
  </si>
  <si>
    <t>22820883</t>
  </si>
  <si>
    <t>999585937</t>
  </si>
  <si>
    <t>GONZALEZ ARIAS PAULO MATEO</t>
  </si>
  <si>
    <t>pgonzaleza2@est.ups.edu.ec</t>
  </si>
  <si>
    <t>paulomga10@gmail.com</t>
  </si>
  <si>
    <t>984579609</t>
  </si>
  <si>
    <t>BURBANO RAZA CARLOS SANTIAGO</t>
  </si>
  <si>
    <t>cburbanor@est.ups.edu.ec</t>
  </si>
  <si>
    <t>charlysantiago_7@hotmail.com</t>
  </si>
  <si>
    <t>3210424</t>
  </si>
  <si>
    <t>984530628</t>
  </si>
  <si>
    <t>ANDRANGO S???NCHEZ EVELIN KATHERINE</t>
  </si>
  <si>
    <t>eandrangos1@est.ups.edu.ec</t>
  </si>
  <si>
    <t>eveandrango96@outlook.com</t>
  </si>
  <si>
    <t>22138224</t>
  </si>
  <si>
    <t>985414371</t>
  </si>
  <si>
    <t>NARANJO PADILLA EDWIN RONALDO</t>
  </si>
  <si>
    <t>enaranjop2@est.ups.edu.ec</t>
  </si>
  <si>
    <t>edwin-naranjo1@hotmail.com</t>
  </si>
  <si>
    <t>992821867</t>
  </si>
  <si>
    <t>MONTALVAN CHUMY JUAN FRANCISCO</t>
  </si>
  <si>
    <t>jmontalvanc2@est.ups.edu.ec</t>
  </si>
  <si>
    <t>momtalvan.juan@hotmail.com</t>
  </si>
  <si>
    <t>2386711</t>
  </si>
  <si>
    <t>960746536</t>
  </si>
  <si>
    <t>VELASCO YAMUNAQUE ABEL ABRAHAM</t>
  </si>
  <si>
    <t>avelascoy@est.ups.edu.ec</t>
  </si>
  <si>
    <t>abelvelaso31@gmail.com</t>
  </si>
  <si>
    <t>(09) 88452284</t>
  </si>
  <si>
    <t>ASITIMBAY GUEVARA BRANDON ESTEBAN</t>
  </si>
  <si>
    <t>basitimbay@est.ups.edu.ec</t>
  </si>
  <si>
    <t>brandon_ag97@hotmail.com</t>
  </si>
  <si>
    <t>2070461</t>
  </si>
  <si>
    <t>998253933</t>
  </si>
  <si>
    <t>MORENO SALAZAR JEFFERSON JAVIER</t>
  </si>
  <si>
    <t>jmorenos1@est.ups.edu.ec</t>
  </si>
  <si>
    <t>jefferson-javier12@hotmail.com</t>
  </si>
  <si>
    <t>32262892</t>
  </si>
  <si>
    <t>995573060</t>
  </si>
  <si>
    <t>PELAEZ ZHINGRI VICTOR SEBASTIAN</t>
  </si>
  <si>
    <t>vpelaez@est.ups.edu.ec</t>
  </si>
  <si>
    <t>victorpc098@hotmail.com</t>
  </si>
  <si>
    <t>2255528</t>
  </si>
  <si>
    <t>(09) 89898458</t>
  </si>
  <si>
    <t>L???PEZ ASITIMBAY DAVID OMAR</t>
  </si>
  <si>
    <t>dlopeza4@est.ups.edu.ec</t>
  </si>
  <si>
    <t>lupitasitimbay@hotmail.com</t>
  </si>
  <si>
    <t>2630251</t>
  </si>
  <si>
    <t>(09) 79083382</t>
  </si>
  <si>
    <t>SARAUZ RIVADENEIRA JULIO CESAR</t>
  </si>
  <si>
    <t>jsarauz@est.ups.edu.ec</t>
  </si>
  <si>
    <t>juliosarauz1i@gmail.com</t>
  </si>
  <si>
    <t>2843211</t>
  </si>
  <si>
    <t>961824593</t>
  </si>
  <si>
    <t>VALDIVIESO GUALPA CARLOS GABRIEL</t>
  </si>
  <si>
    <t>cvaldiviesog@est.ups.edu.ec</t>
  </si>
  <si>
    <t>gabriel_tijo@hotmail.com</t>
  </si>
  <si>
    <t>2372350</t>
  </si>
  <si>
    <t>983508115</t>
  </si>
  <si>
    <t>VARGAS GUZM???N LADY KAROLINA</t>
  </si>
  <si>
    <t>lvargasg3@est.ups.edu.ec</t>
  </si>
  <si>
    <t>ladka88@hotmail.com</t>
  </si>
  <si>
    <t>22672444</t>
  </si>
  <si>
    <t>MU???OZ SARMIENTO ANGIE ESTEFANIA</t>
  </si>
  <si>
    <t>amunozs3@est.ups.edu.ec</t>
  </si>
  <si>
    <t>pilys_018@hotmail.com</t>
  </si>
  <si>
    <t>22770600</t>
  </si>
  <si>
    <t>(09) 84543195</t>
  </si>
  <si>
    <t>CH???VEZ UBIDIA RICHARD MAURICIO</t>
  </si>
  <si>
    <t>rchavezu@est.ups.edu.ec</t>
  </si>
  <si>
    <t>richardch141097@hotmail.com</t>
  </si>
  <si>
    <t>2670443</t>
  </si>
  <si>
    <t>(09) 99666144</t>
  </si>
  <si>
    <t>VILATU???A RAIMUNDO FREDDY PAUL</t>
  </si>
  <si>
    <t>fvilatunar@est.ups.edu.ec</t>
  </si>
  <si>
    <t>paulvr1997@gmail.com</t>
  </si>
  <si>
    <t>2080211</t>
  </si>
  <si>
    <t>992806215</t>
  </si>
  <si>
    <t>JEREZ GUEVARA NATHALY MISHELL</t>
  </si>
  <si>
    <t>njerez@est.ups.edu.ec</t>
  </si>
  <si>
    <t>nathy_94jerez@hotmail.com</t>
  </si>
  <si>
    <t>2860297</t>
  </si>
  <si>
    <t>BUYANCELA QUEZADA SANTIAGO RAFAEL</t>
  </si>
  <si>
    <t>sbuyancela@est.ups.edu.ec</t>
  </si>
  <si>
    <t>rafabuyancela@gmail.com</t>
  </si>
  <si>
    <t>22494811</t>
  </si>
  <si>
    <t>997178784</t>
  </si>
  <si>
    <t>IZA CANDO  EDWIN ANDRES</t>
  </si>
  <si>
    <t>eizac@est.ups.edu.ec</t>
  </si>
  <si>
    <t>andyes231996@gmail.com</t>
  </si>
  <si>
    <t>2336379</t>
  </si>
  <si>
    <t>(09) 87967962</t>
  </si>
  <si>
    <t>RHON MONTUFAR BYRON ISRAEL</t>
  </si>
  <si>
    <t>brhon@est.ups.edu.ec</t>
  </si>
  <si>
    <t>israelrhon_98ups@hotmail.com</t>
  </si>
  <si>
    <t>25114115</t>
  </si>
  <si>
    <t>988113847</t>
  </si>
  <si>
    <t>CORREA CHALACO YOFRE PASCUAL</t>
  </si>
  <si>
    <t>ycorreac@est.ups.edu.ec</t>
  </si>
  <si>
    <t>yofrepas15@gmail.com</t>
  </si>
  <si>
    <t>987351971</t>
  </si>
  <si>
    <t>(09) 87351971</t>
  </si>
  <si>
    <t>BORJA P???REZ FRANCIS DHALINT</t>
  </si>
  <si>
    <t>fborjap1@est.ups.edu.ec</t>
  </si>
  <si>
    <t>dhalint2795@gmail.com</t>
  </si>
  <si>
    <t>963060829</t>
  </si>
  <si>
    <t>ARIAS JARA STEPHANNY KATHERINNE</t>
  </si>
  <si>
    <t>sariasj@est.ups.edu.ec</t>
  </si>
  <si>
    <t>djhony@hotmail.es</t>
  </si>
  <si>
    <t>22289880</t>
  </si>
  <si>
    <t>968202393</t>
  </si>
  <si>
    <t>S???NCHEZ CHAMORRO JONATHAN DAVID</t>
  </si>
  <si>
    <t>jsanchezc15@est.ups.edu.ec</t>
  </si>
  <si>
    <t>manko1922@gmail.com</t>
  </si>
  <si>
    <t>998375721</t>
  </si>
  <si>
    <t>LARGO CRIOLLO BRYAM JAVIER</t>
  </si>
  <si>
    <t>blargoc@est.ups.edu.ec</t>
  </si>
  <si>
    <t>xavier.lc.98@hotmail.com</t>
  </si>
  <si>
    <t>4036994</t>
  </si>
  <si>
    <t>992206069</t>
  </si>
  <si>
    <t>RODAS PAREDES BARBARA CAMILA</t>
  </si>
  <si>
    <t>brodasp@est.ups.edu.ec</t>
  </si>
  <si>
    <t>kmyrodas@gmail.com</t>
  </si>
  <si>
    <t>3910099</t>
  </si>
  <si>
    <t>(09) 89685991</t>
  </si>
  <si>
    <t xml:space="preserve">VILA???A ORTEGA  DANIEL ALEJANDRO </t>
  </si>
  <si>
    <t>dvilanao@est.ups.edu.ec</t>
  </si>
  <si>
    <t>alejo_conejo31_03@live.com</t>
  </si>
  <si>
    <t>23102905</t>
  </si>
  <si>
    <t>995575860</t>
  </si>
  <si>
    <t>SOLIZ GUEVARA CARLA ROMINA</t>
  </si>
  <si>
    <t>csolizg@est.ups.edu.ec</t>
  </si>
  <si>
    <t>ro05my@hotmail.com</t>
  </si>
  <si>
    <t>3289018</t>
  </si>
  <si>
    <t>(09) 83349494</t>
  </si>
  <si>
    <t>SIGUENCIA CARDENAS  MIGUEL SALVADOR</t>
  </si>
  <si>
    <t>msiguenciac@est.ups.edu.ec</t>
  </si>
  <si>
    <t>miguel17siguencia@gmail.com</t>
  </si>
  <si>
    <t>4209313</t>
  </si>
  <si>
    <t>(09) 86672760</t>
  </si>
  <si>
    <t>MEJIA RON VALERIA ELIZABETH</t>
  </si>
  <si>
    <t>vmejiar@est.ups.edu.ec</t>
  </si>
  <si>
    <t>valerimejia@hotmail.es</t>
  </si>
  <si>
    <t>2624774</t>
  </si>
  <si>
    <t>987273026</t>
  </si>
  <si>
    <t>CASTRO CHANDI ALEXIS CRISTIAN</t>
  </si>
  <si>
    <t>acastroc7@est.ups.edu.ec</t>
  </si>
  <si>
    <t>cristian_9707@yahoo.es</t>
  </si>
  <si>
    <t>3380097</t>
  </si>
  <si>
    <t>(09) 80403441</t>
  </si>
  <si>
    <t>GUTIERREZ BERMEO  JORGE ANDRES</t>
  </si>
  <si>
    <t>jgutierrezb2@est.ups.edu.ec</t>
  </si>
  <si>
    <t>gjorge894@gmail.com</t>
  </si>
  <si>
    <t>4075767</t>
  </si>
  <si>
    <t>UNUZUNGO HONORES MARLON ANIBAL</t>
  </si>
  <si>
    <t>munizungo@est.ups.edu.ec</t>
  </si>
  <si>
    <t>mauh1998@gmail.com</t>
  </si>
  <si>
    <t>72178860</t>
  </si>
  <si>
    <t>991725613</t>
  </si>
  <si>
    <t>NORO???A MART???NEZ EDWIN JAVIER</t>
  </si>
  <si>
    <t>enoronam@est.ups.edu.ec</t>
  </si>
  <si>
    <t>javi.martinez310@hotmail.com</t>
  </si>
  <si>
    <t>22340978</t>
  </si>
  <si>
    <t>(09) 95607677</t>
  </si>
  <si>
    <t>MELO CHUCUMA MARIA EMILIA</t>
  </si>
  <si>
    <t>mmeloc1@est.ups.edu.ec</t>
  </si>
  <si>
    <t>emilia18melo@gmail.com</t>
  </si>
  <si>
    <t>22895476</t>
  </si>
  <si>
    <t>996949963</t>
  </si>
  <si>
    <t>TOALOMBO HERRERA BRYAN ALEXANDER</t>
  </si>
  <si>
    <t>btoalombo@est.ups.edu.ec</t>
  </si>
  <si>
    <t>tmboalex@gmail.com</t>
  </si>
  <si>
    <t>3006852</t>
  </si>
  <si>
    <t>978670615</t>
  </si>
  <si>
    <t>COLUMBA VELASCO CRISTIAN ANDR???S</t>
  </si>
  <si>
    <t>ccolumba@est.ups.edu.ec</t>
  </si>
  <si>
    <t>crisacolumba@hotmail.com</t>
  </si>
  <si>
    <t>2375147</t>
  </si>
  <si>
    <t>(09) 99837682</t>
  </si>
  <si>
    <t>PISU???A TUPIZA PAOLA CRISTINA</t>
  </si>
  <si>
    <t>ppisuna@est.ups.edu.ec</t>
  </si>
  <si>
    <t>criss_pao97@hotmail.com</t>
  </si>
  <si>
    <t>22393034</t>
  </si>
  <si>
    <t>(09) 98019996</t>
  </si>
  <si>
    <t>COLLANTES MESA EDISON GIOVANNY</t>
  </si>
  <si>
    <t>ecollantes@est.ups.edu.ec</t>
  </si>
  <si>
    <t>gatu_aestheticperfection@hotmail.es</t>
  </si>
  <si>
    <t>22481119</t>
  </si>
  <si>
    <t>(09) 84424696</t>
  </si>
  <si>
    <t>GUTI???RREZ B???EZ LIZETH ALEXANDRA</t>
  </si>
  <si>
    <t>lgutierrezb2@est.ups.edu.ec</t>
  </si>
  <si>
    <t>lizguti17@hotmail.com</t>
  </si>
  <si>
    <t>2886390</t>
  </si>
  <si>
    <t>963911322</t>
  </si>
  <si>
    <t>MORALES TRUJILLO KATHYA SAMANTHA</t>
  </si>
  <si>
    <t>kmoralest1@est.ups.edu.ec</t>
  </si>
  <si>
    <t>kathy55morales@hotmail.com</t>
  </si>
  <si>
    <t>3401805</t>
  </si>
  <si>
    <t>994707074</t>
  </si>
  <si>
    <t>CORREA MORALES ALISSON CRISTINA</t>
  </si>
  <si>
    <t>acorream2@est.ups.edu.ec</t>
  </si>
  <si>
    <t>alis.pdc30@hotmail.com</t>
  </si>
  <si>
    <t>2816768</t>
  </si>
  <si>
    <t>967242508</t>
  </si>
  <si>
    <t>HERN???NDEZ L???PEZ ROBERTH FABRICIO</t>
  </si>
  <si>
    <t>rhernandezl@est.ups.edu.ec</t>
  </si>
  <si>
    <t>flacoh_100@hotmail.com</t>
  </si>
  <si>
    <t>62212206</t>
  </si>
  <si>
    <t>987706610</t>
  </si>
  <si>
    <t>CACHIGUANGO MENDEZ ROSA ALEXANDRA</t>
  </si>
  <si>
    <t>rcachiguango@est.ups.edu.ec</t>
  </si>
  <si>
    <t>miley_rouss@hotmail.com</t>
  </si>
  <si>
    <t>989654825</t>
  </si>
  <si>
    <t>CARDENAS LAPO FERNANDO EMANUEL</t>
  </si>
  <si>
    <t>fcardenasl@est.ups.edu.ec</t>
  </si>
  <si>
    <t>fulldj355@live.com</t>
  </si>
  <si>
    <t>(09) 99812685</t>
  </si>
  <si>
    <t>ARAGUNDI NAZARENO KEVIN ARTURO</t>
  </si>
  <si>
    <t>karagundi@est.ups.edu.ec</t>
  </si>
  <si>
    <t>kevin_aragundi14@hotmail.com</t>
  </si>
  <si>
    <t>(09) 95449441</t>
  </si>
  <si>
    <t>MONTOYA MORAN JULIO SALOMON</t>
  </si>
  <si>
    <t>jmontoyam@est.ups.edu.ec</t>
  </si>
  <si>
    <t>jsmontoyam9@gmail.com</t>
  </si>
  <si>
    <t>TORRES ACARO LISSETTE ALEXANDRA</t>
  </si>
  <si>
    <t>ltorresa1@est.ups.edu.ec</t>
  </si>
  <si>
    <t>lissalexandra93.27.3@gmail.com</t>
  </si>
  <si>
    <t>2638998</t>
  </si>
  <si>
    <t>939336993</t>
  </si>
  <si>
    <t>MANTILLA GUAMINGA JHOSELYN CRISTINA</t>
  </si>
  <si>
    <t>jmantillag1@est.ups.edu.ec</t>
  </si>
  <si>
    <t>jhose.8@hotmail.com</t>
  </si>
  <si>
    <t>23566884</t>
  </si>
  <si>
    <t>(09) 95152443</t>
  </si>
  <si>
    <t>ORTIZ YANZA DIEGO PATRICIO</t>
  </si>
  <si>
    <t>dortizy@est.ups.edu.ec</t>
  </si>
  <si>
    <t>diegortz25@hotmail.com</t>
  </si>
  <si>
    <t>74173133</t>
  </si>
  <si>
    <t>967118962</t>
  </si>
  <si>
    <t>ESTRADA MAILA DIEGO PA???L</t>
  </si>
  <si>
    <t>destradam@est.ups.edu.ec</t>
  </si>
  <si>
    <t>paul-m-estrada1523@hotmail.com</t>
  </si>
  <si>
    <t>23564402</t>
  </si>
  <si>
    <t>(09) 68943865</t>
  </si>
  <si>
    <t>SIMBA???A JUMBO VALERIA KARINA</t>
  </si>
  <si>
    <t>vsimbanaj@est.ups.edu.ec</t>
  </si>
  <si>
    <t>valery_karina96@hotmail.com</t>
  </si>
  <si>
    <t>2317685</t>
  </si>
  <si>
    <t>(09) 98877659</t>
  </si>
  <si>
    <t>GODOY MENDIA KEVIN ADRIAN</t>
  </si>
  <si>
    <t>kgodoym@est.ups.edu.ec</t>
  </si>
  <si>
    <t>kevingodoy-98@hotmail.com</t>
  </si>
  <si>
    <t>4097450</t>
  </si>
  <si>
    <t>984965930</t>
  </si>
  <si>
    <t>LANDI SISALIMA  CHRISTIAN DAMIAN</t>
  </si>
  <si>
    <t>clandis@est.ups.edu.ec</t>
  </si>
  <si>
    <t>danny3k3@hotmail.com</t>
  </si>
  <si>
    <t>2876381</t>
  </si>
  <si>
    <t>994122902</t>
  </si>
  <si>
    <t>VIDAL DIAZ  JONATHAN AUGUSTO</t>
  </si>
  <si>
    <t>jvidald1@est.ups.edu.ec</t>
  </si>
  <si>
    <t>augusto.vidal98@gmail.com</t>
  </si>
  <si>
    <t>72613372</t>
  </si>
  <si>
    <t>989230607</t>
  </si>
  <si>
    <t>GUERRON PEREZ ERICK DOUGLAS</t>
  </si>
  <si>
    <t>eguerronp@est.ups.edu.ec</t>
  </si>
  <si>
    <t>douglas-ana2010@hotmail.com</t>
  </si>
  <si>
    <t>2756193</t>
  </si>
  <si>
    <t>(09) 94902086</t>
  </si>
  <si>
    <t>REYES GONZABAY LISSETTE ALEXANDRA</t>
  </si>
  <si>
    <t>rlissette@est.ups.edu.ec</t>
  </si>
  <si>
    <t>lissettereyes1998@hotmail.com</t>
  </si>
  <si>
    <t>2672673</t>
  </si>
  <si>
    <t>(09) 96886375</t>
  </si>
  <si>
    <t>RIVERA FLORES IVONNE KARINA</t>
  </si>
  <si>
    <t>irivera@est.ups.edu.ec</t>
  </si>
  <si>
    <t>mudita1991@yahoo.com</t>
  </si>
  <si>
    <t>959560282</t>
  </si>
  <si>
    <t>FERNANDEZ VILLA WILLIAM ANDRES</t>
  </si>
  <si>
    <t>wfernandezv@est.ups.edu.ec</t>
  </si>
  <si>
    <t>williamfernandez090@gmail.com</t>
  </si>
  <si>
    <t>968471952</t>
  </si>
  <si>
    <t>968471925</t>
  </si>
  <si>
    <t>CORREA IBARRA CARLOS JAVIER</t>
  </si>
  <si>
    <t>ccorreai@est.ups.edu.ec</t>
  </si>
  <si>
    <t>cxavier_19@hotmail.com</t>
  </si>
  <si>
    <t>42697417</t>
  </si>
  <si>
    <t>992090031</t>
  </si>
  <si>
    <t>VELEZ CORNEJO SILVIA ITALIA</t>
  </si>
  <si>
    <t>svelezc1@est.ups.edu.ec</t>
  </si>
  <si>
    <t>italiavelez60@gmail.com</t>
  </si>
  <si>
    <t>43095078</t>
  </si>
  <si>
    <t>(09) 84276744</t>
  </si>
  <si>
    <t>CARDENAS GUARACA TATIANA DOLORES</t>
  </si>
  <si>
    <t>tcardenas@est.ups.edu.ec</t>
  </si>
  <si>
    <t>tatianalola@hotmail.com</t>
  </si>
  <si>
    <t>2819874</t>
  </si>
  <si>
    <t>GOMEZ CARCHIPULLA STEVEN MICHAEL</t>
  </si>
  <si>
    <t>sgomezc3@est.ups.edu.ec</t>
  </si>
  <si>
    <t>sgc1899@gmail.com</t>
  </si>
  <si>
    <t>2605469</t>
  </si>
  <si>
    <t>(09) 80949567</t>
  </si>
  <si>
    <t>ZHINDON SALINAS ANDREA ROMINA</t>
  </si>
  <si>
    <t>azhindons@est.ups.edu.ec</t>
  </si>
  <si>
    <t>romy-zh@hotmail.com</t>
  </si>
  <si>
    <t>4033470</t>
  </si>
  <si>
    <t>998858616</t>
  </si>
  <si>
    <t>RODRIGUEZ CABRERA DANIEL ALEJANDRO</t>
  </si>
  <si>
    <t>drodriguezc6@est.ups.edu.ec</t>
  </si>
  <si>
    <t>danielr43@hotmail.com</t>
  </si>
  <si>
    <t>4109046</t>
  </si>
  <si>
    <t>992373688</t>
  </si>
  <si>
    <t>ZU???IGA BELTRAN SANTIAGO LUIS</t>
  </si>
  <si>
    <t>szunigab@est.ups.edu.ec</t>
  </si>
  <si>
    <t>luisantiago_@hotmail.com</t>
  </si>
  <si>
    <t>42319120</t>
  </si>
  <si>
    <t>961285623</t>
  </si>
  <si>
    <t>ROMERO MEZA KEVIN AGUSTIN</t>
  </si>
  <si>
    <t>kromerom2@est.ups.edu.ec</t>
  </si>
  <si>
    <t>romeroagustinar7@gmail.com</t>
  </si>
  <si>
    <t>984993818</t>
  </si>
  <si>
    <t>MOSQUERA HOLGUIN ANTHONY GERSON</t>
  </si>
  <si>
    <t>amosquerah@est.ups.edu.ec</t>
  </si>
  <si>
    <t>exite.98@gmail.com</t>
  </si>
  <si>
    <t>2155657</t>
  </si>
  <si>
    <t>984172327</t>
  </si>
  <si>
    <t>RAMOS MIRANDA AGUSTIN GREGORIO</t>
  </si>
  <si>
    <t>aramosm1@est.ups.edu.ec</t>
  </si>
  <si>
    <t>gramgregorio97@gmail.com</t>
  </si>
  <si>
    <t>985993119</t>
  </si>
  <si>
    <t>996987269</t>
  </si>
  <si>
    <t>FUENTES COELLO SALOMON ELIAS</t>
  </si>
  <si>
    <t>sfuentesc1@est.ups.edu.ec</t>
  </si>
  <si>
    <t>salomonefc1998@hotmail.com</t>
  </si>
  <si>
    <t>28350120</t>
  </si>
  <si>
    <t>969008837</t>
  </si>
  <si>
    <t>CARPIO VILLAMAR  DOMINY STEEVEN</t>
  </si>
  <si>
    <t>dcarpiov3@est.ups.edu.ec</t>
  </si>
  <si>
    <t>steevencarpio@hotmail.com</t>
  </si>
  <si>
    <t>42193081</t>
  </si>
  <si>
    <t>979210579</t>
  </si>
  <si>
    <t>ARIAS ARGUDO IVAN MAURICIO</t>
  </si>
  <si>
    <t>iariasa1@est.ups.edu.ec</t>
  </si>
  <si>
    <t>ariasargudo@gmail.com</t>
  </si>
  <si>
    <t>2854650</t>
  </si>
  <si>
    <t>983237074</t>
  </si>
  <si>
    <t>PEREZ PE???ALOZA MATEO SEBASTIAN</t>
  </si>
  <si>
    <t>mperezp5@est.ups.edu.ec</t>
  </si>
  <si>
    <t>gatoperez99@hotmail.es</t>
  </si>
  <si>
    <t>74118136</t>
  </si>
  <si>
    <t>BARRERA JUCA DAVID STEVEN</t>
  </si>
  <si>
    <t>dbarreraj@est.ups.edu.ec</t>
  </si>
  <si>
    <t>david.barrera220@gmail.com</t>
  </si>
  <si>
    <t>72804135</t>
  </si>
  <si>
    <t>998972758</t>
  </si>
  <si>
    <t>VERDUGO CRESPO GERSON LEONARDO</t>
  </si>
  <si>
    <t>gverdugoc@est.ups.edu.ec</t>
  </si>
  <si>
    <t>gerson_l@hotmail.es</t>
  </si>
  <si>
    <t>958811375</t>
  </si>
  <si>
    <t>(09) 58811375</t>
  </si>
  <si>
    <t>MENDOZA HOLGUIN LUIS DARLING</t>
  </si>
  <si>
    <t>lmendozah@est.ups.edu.ec</t>
  </si>
  <si>
    <t>luisdarling_pirata@hotmail.com</t>
  </si>
  <si>
    <t>2144147</t>
  </si>
  <si>
    <t>(09) 87050221</t>
  </si>
  <si>
    <t>RODRIGUEZ CHAVEZ JOEL LUCIANO</t>
  </si>
  <si>
    <t>jrodriguezc20@est.ups.edu.ec</t>
  </si>
  <si>
    <t>joel_97_2014@hotmail.com</t>
  </si>
  <si>
    <t>2473299</t>
  </si>
  <si>
    <t>(09) 89050077</t>
  </si>
  <si>
    <t>PARRA CABRERA HENRY DAVID</t>
  </si>
  <si>
    <t>hparrac@est.ups.edu.ec</t>
  </si>
  <si>
    <t>henry_1022ctir@hotmail.com</t>
  </si>
  <si>
    <t>2891653</t>
  </si>
  <si>
    <t>968239545</t>
  </si>
  <si>
    <t>HERRERA HERN???NDEZ JOFRE ALEXANDER</t>
  </si>
  <si>
    <t>jherrerah3@est.ups.edu.ec</t>
  </si>
  <si>
    <t>jofrealexanderherrera19961997@hotmail.com</t>
  </si>
  <si>
    <t>2291546</t>
  </si>
  <si>
    <t>(09) 84651220</t>
  </si>
  <si>
    <t>HERRERA RODR???GUEZ ANDR???S DAVID</t>
  </si>
  <si>
    <t>aherrerar2@est.ups.edu.ec</t>
  </si>
  <si>
    <t>andrs2493@gmail.com</t>
  </si>
  <si>
    <t>2850888</t>
  </si>
  <si>
    <t>963293528</t>
  </si>
  <si>
    <t>QUITO PARRA SOFIA SALOME</t>
  </si>
  <si>
    <t>squitop@est.ups.edu.ec</t>
  </si>
  <si>
    <t>sofiqp98@hotmail.com</t>
  </si>
  <si>
    <t>2242709</t>
  </si>
  <si>
    <t>986361631</t>
  </si>
  <si>
    <t>BRAVO ZAPATA JORGE ALEXANDER</t>
  </si>
  <si>
    <t>jbravoz1@est.ups.edu.ec</t>
  </si>
  <si>
    <t>alexanderbzapata4@outlook.com</t>
  </si>
  <si>
    <t>52736971</t>
  </si>
  <si>
    <t>(09) 90908729</t>
  </si>
  <si>
    <t>OQUENDO BEDOYA STEVEN JAVIER</t>
  </si>
  <si>
    <t>soquendob@est.ups.edu.ec</t>
  </si>
  <si>
    <t>steoquendo@outlook.com</t>
  </si>
  <si>
    <t>42482085</t>
  </si>
  <si>
    <t>(09) 80527086</t>
  </si>
  <si>
    <t>MOGROVEJO SERRANO JAVIER EDUARDO</t>
  </si>
  <si>
    <t>jmogrovejos1@est.ups.edu.ec</t>
  </si>
  <si>
    <t>mogrovejo64@gmail.com</t>
  </si>
  <si>
    <t>4106737</t>
  </si>
  <si>
    <t>999308080</t>
  </si>
  <si>
    <t>SIMBA FARINANGO GABRIELA ALEXANDRA</t>
  </si>
  <si>
    <t>gsimba@est.ups.edu.ec</t>
  </si>
  <si>
    <t>gaby190517@hotmail.com</t>
  </si>
  <si>
    <t>25119306</t>
  </si>
  <si>
    <t>995083073</t>
  </si>
  <si>
    <t>CANDO BARRETO ANDRES GABRIEL</t>
  </si>
  <si>
    <t>acandob3@est.ups.edu.ec</t>
  </si>
  <si>
    <t>cando.mario@yahoo.es</t>
  </si>
  <si>
    <t>2805850</t>
  </si>
  <si>
    <t>961542237</t>
  </si>
  <si>
    <t>GUIRACOCHA  CALIXTO  BYRON RONALDO</t>
  </si>
  <si>
    <t>bguiracochag@est.ups.edu.ec</t>
  </si>
  <si>
    <t>byronguira@hotmail.com</t>
  </si>
  <si>
    <t>985080452</t>
  </si>
  <si>
    <t>991123999</t>
  </si>
  <si>
    <t>CORDOVA GALAN PRISCILA CRISTINA</t>
  </si>
  <si>
    <t>pcordovag@est.ups.edu.ec</t>
  </si>
  <si>
    <t>pcordovag@gmail.com</t>
  </si>
  <si>
    <t>963622522</t>
  </si>
  <si>
    <t>SOLANO REYES ADRIAN LEONARDO</t>
  </si>
  <si>
    <t>asolanor@est.ups.edu.ec</t>
  </si>
  <si>
    <t>pocho26s@hotmail.com</t>
  </si>
  <si>
    <t>2886802</t>
  </si>
  <si>
    <t>(09) 96179735</t>
  </si>
  <si>
    <t>OLEAS RODAS ANTONY PAOLO</t>
  </si>
  <si>
    <t>aoleasr1@est.ups.edu.ec</t>
  </si>
  <si>
    <t>ao7511@hotmail.com</t>
  </si>
  <si>
    <t>988517599</t>
  </si>
  <si>
    <t>969290557</t>
  </si>
  <si>
    <t>VASQUEZ VASQUEZ DAVID ALEXANDER</t>
  </si>
  <si>
    <t>dvasquezv@est.ups.edu.ec</t>
  </si>
  <si>
    <t>dav2298@hotmail.com</t>
  </si>
  <si>
    <t>2845194</t>
  </si>
  <si>
    <t>985765417</t>
  </si>
  <si>
    <t>GUAMAN FAJARDO HENRY ISRAEL</t>
  </si>
  <si>
    <t>hguamanf@est.ups.edu.ec</t>
  </si>
  <si>
    <t>henrryguaman_2@hotmail.com</t>
  </si>
  <si>
    <t>73014334</t>
  </si>
  <si>
    <t>987484230</t>
  </si>
  <si>
    <t>PILLCO GUARTAZACA FRANKLIN EDUARDO</t>
  </si>
  <si>
    <t>fpillco@est.ups.edu.ec</t>
  </si>
  <si>
    <t>franklinpillco1995@hotmail.com</t>
  </si>
  <si>
    <t>980258336</t>
  </si>
  <si>
    <t>TITUA???A CANCHIG STALIN ISRAEL</t>
  </si>
  <si>
    <t>stituanac@est.ups.edu.ec</t>
  </si>
  <si>
    <t>estalintituana@hotmail.com</t>
  </si>
  <si>
    <t>969052688</t>
  </si>
  <si>
    <t>PEREZ COLIBRI KEVIN ANDRES</t>
  </si>
  <si>
    <t>kperezc2@est.ups.edu.ec</t>
  </si>
  <si>
    <t>kevindres_95@hotmail.com</t>
  </si>
  <si>
    <t>2390543</t>
  </si>
  <si>
    <t>995249285</t>
  </si>
  <si>
    <t>ANDRADE TERAN GREGORIO JORDAN</t>
  </si>
  <si>
    <t>gandradet1@est.ups.edu.ec</t>
  </si>
  <si>
    <t>gregory_andrade95@hotmail.com</t>
  </si>
  <si>
    <t>2056813</t>
  </si>
  <si>
    <t>(09) 96859951</t>
  </si>
  <si>
    <t>YUNGA BRITO ADRIAN GABRIEL</t>
  </si>
  <si>
    <t>ayungab1@est.ups.edu.ec</t>
  </si>
  <si>
    <t>adrianyungabrito1998@gmail.com</t>
  </si>
  <si>
    <t>2386564</t>
  </si>
  <si>
    <t>GUZM???N ARMAS FELIPE ISMAEL</t>
  </si>
  <si>
    <t>fguzmana@est.ups.edu.ec</t>
  </si>
  <si>
    <t>felipao_300@hotmail.com</t>
  </si>
  <si>
    <t>2673961</t>
  </si>
  <si>
    <t>987615832</t>
  </si>
  <si>
    <t>VALDIVIESO DELGADO DIEGO SAMUEL</t>
  </si>
  <si>
    <t>dvaldiviesod@est.ups.edu.ec</t>
  </si>
  <si>
    <t>samuelvaldivieso1508@gmail.com</t>
  </si>
  <si>
    <t>999934293</t>
  </si>
  <si>
    <t>(09) 99934293</t>
  </si>
  <si>
    <t>MONCAYO PESANTEZ JOHN PAUL</t>
  </si>
  <si>
    <t>jmoncayop1@est.ups.edu.ec</t>
  </si>
  <si>
    <t>mvpesantezs@gmail.com</t>
  </si>
  <si>
    <t>2245768</t>
  </si>
  <si>
    <t>(09) 83802829</t>
  </si>
  <si>
    <t>CALDERON LIMONES ABDON JOEL</t>
  </si>
  <si>
    <t>acalderonl1@est.ups.edu.ec</t>
  </si>
  <si>
    <t>abdoncalderon.98@gmail.com</t>
  </si>
  <si>
    <t>42817808</t>
  </si>
  <si>
    <t>(09) 78723132</t>
  </si>
  <si>
    <t>YUPA CAMAS CARLOS ALEXIS</t>
  </si>
  <si>
    <t>cyupac@est.ups.edu.ec</t>
  </si>
  <si>
    <t>alexisyupa69@gmail.com</t>
  </si>
  <si>
    <t>998001386</t>
  </si>
  <si>
    <t>NARV???EZ MARCA JAVIER ALEJANDRO</t>
  </si>
  <si>
    <t>jnarvaezm4@est.ups.edu.ec</t>
  </si>
  <si>
    <t>jnarvaez97@outlook.com.ar</t>
  </si>
  <si>
    <t>998129611</t>
  </si>
  <si>
    <t>DELGADO ACOSTA JOSE LEONARDO</t>
  </si>
  <si>
    <t>jdelgadoa6@est.ups.edu.ec</t>
  </si>
  <si>
    <t>leonardo-jose-1998@hotmail.com</t>
  </si>
  <si>
    <t>423095286</t>
  </si>
  <si>
    <t>(09) 97428155</t>
  </si>
  <si>
    <t>YUNGA TACURI EDISSON JAVIER</t>
  </si>
  <si>
    <t>eyungat@est.ups.edu.ec</t>
  </si>
  <si>
    <t>xavyco94@hotmail.com</t>
  </si>
  <si>
    <t>72840331</t>
  </si>
  <si>
    <t>967517923</t>
  </si>
  <si>
    <t>OTAVALO CHACHO BRYAN ALEXANDER</t>
  </si>
  <si>
    <t>botavalo@est.ups.edu.ec</t>
  </si>
  <si>
    <t>bryanotavalo99@gmail.com</t>
  </si>
  <si>
    <t>74056849</t>
  </si>
  <si>
    <t>990824880</t>
  </si>
  <si>
    <t xml:space="preserve">MARCA PLASENCIA DIEGO MAURICIO </t>
  </si>
  <si>
    <t>dmarcap@est.ups.edu.ec</t>
  </si>
  <si>
    <t>marcadiego123@hotmail.com</t>
  </si>
  <si>
    <t>2267112</t>
  </si>
  <si>
    <t>(09) 84290953</t>
  </si>
  <si>
    <t>SIGUENZA AREVALO CHRISTOPHER MARTIN</t>
  </si>
  <si>
    <t>csiguenzaa@est.ups.edu.ec</t>
  </si>
  <si>
    <t>mono_martin@hotmail.es</t>
  </si>
  <si>
    <t>2223352</t>
  </si>
  <si>
    <t>(09) 84900089</t>
  </si>
  <si>
    <t>MONTALVO VALENCIA ANDREA JACQUELINE</t>
  </si>
  <si>
    <t>amontalvov@est.ups.edu.ec</t>
  </si>
  <si>
    <t>andreamontalvov@hotmail.com</t>
  </si>
  <si>
    <t>2460460</t>
  </si>
  <si>
    <t>(09) 91095957</t>
  </si>
  <si>
    <t>JALCA GAVILANES  RICARDO KENETH</t>
  </si>
  <si>
    <t>rjalca@est.ups.edu.ec</t>
  </si>
  <si>
    <t>jalca_gavilanes@hotmail.com</t>
  </si>
  <si>
    <t>42760524</t>
  </si>
  <si>
    <t>(09) 59660806</t>
  </si>
  <si>
    <t>CASTRO VALDEZ  FRANCIS ISRAEL</t>
  </si>
  <si>
    <t>fcastrov@est.ups.edu.ec</t>
  </si>
  <si>
    <t>ficvaldez@gmail.com</t>
  </si>
  <si>
    <t>42073034</t>
  </si>
  <si>
    <t>(09) 96264717</t>
  </si>
  <si>
    <t>RAM???REZ CAIZA KEVIN STALIN</t>
  </si>
  <si>
    <t>kramirezc@est.ups.edu.ec</t>
  </si>
  <si>
    <t>stalram98@gmail.com</t>
  </si>
  <si>
    <t>3120212</t>
  </si>
  <si>
    <t>998087012</t>
  </si>
  <si>
    <t>MORALES TORAL CHRISTIAN FERNANDO</t>
  </si>
  <si>
    <t>cmoralest2@est.ups.edu.ec</t>
  </si>
  <si>
    <t>fernymt222@hotmail.com</t>
  </si>
  <si>
    <t>4104218</t>
  </si>
  <si>
    <t>(09) 39585035</t>
  </si>
  <si>
    <t>BARRERA BARRERA DANIEL ANTONIO</t>
  </si>
  <si>
    <t>dbarrerab@est.ups.edu.ec</t>
  </si>
  <si>
    <t>fatidelrocio@outlook.com</t>
  </si>
  <si>
    <t>42495536</t>
  </si>
  <si>
    <t>(09) 80824928</t>
  </si>
  <si>
    <t>ORRALA ZU???IGA BRIGITTE GABRIELA</t>
  </si>
  <si>
    <t>borrala@est.ups.edu.ec</t>
  </si>
  <si>
    <t>bbriggette@hotmail.com</t>
  </si>
  <si>
    <t>42503015</t>
  </si>
  <si>
    <t>978901066</t>
  </si>
  <si>
    <t>LUCERO PORTOVIEJO JONNATHAN JACINTO</t>
  </si>
  <si>
    <t>jlucerop2@est.ups.edu.ec</t>
  </si>
  <si>
    <t>ligalucero1@hotmail.com</t>
  </si>
  <si>
    <t>2258807</t>
  </si>
  <si>
    <t>990921940</t>
  </si>
  <si>
    <t>YAGUANA PUGA ESTHER STEFANIA</t>
  </si>
  <si>
    <t>eyaguanap@est.ups.edu.ec</t>
  </si>
  <si>
    <t>tefa_zll199@hotmail.com</t>
  </si>
  <si>
    <t>23518081</t>
  </si>
  <si>
    <t>(09) 87894262</t>
  </si>
  <si>
    <t>SOSA GUZM???N CHRISTIAN ALEXANDER</t>
  </si>
  <si>
    <t>csosag1@est.ups.edu.ec</t>
  </si>
  <si>
    <t>chris1994fc@gmail.com</t>
  </si>
  <si>
    <t>2682407</t>
  </si>
  <si>
    <t>(09) 58886297</t>
  </si>
  <si>
    <t>OCHOA CULALA JOSE LUIS</t>
  </si>
  <si>
    <t>jochoac7@est.ups.edu.ec</t>
  </si>
  <si>
    <t>jloc888@hotmail.com</t>
  </si>
  <si>
    <t>2427652</t>
  </si>
  <si>
    <t>992803796</t>
  </si>
  <si>
    <t>INGA TAZA SANTIAGO ANDRES</t>
  </si>
  <si>
    <t>singa@est.ups.edu.ec</t>
  </si>
  <si>
    <t>andreeinga95@gmail.com</t>
  </si>
  <si>
    <t>3032885</t>
  </si>
  <si>
    <t>998148017</t>
  </si>
  <si>
    <t>CEDE???O GONZALEZ SANDY PATRICIA</t>
  </si>
  <si>
    <t>scedenog1@est.ups.edu.ec</t>
  </si>
  <si>
    <t>sandy_patricia_1990@hotmail.com</t>
  </si>
  <si>
    <t>3843812</t>
  </si>
  <si>
    <t>(09) 95484803</t>
  </si>
  <si>
    <t>MAZA ARGUDO ERICK SEBASTIAN</t>
  </si>
  <si>
    <t>emazaa@est.ups.edu.ec</t>
  </si>
  <si>
    <t>ericknator@outlook.com</t>
  </si>
  <si>
    <t>2842001</t>
  </si>
  <si>
    <t>(09) 79042071</t>
  </si>
  <si>
    <t>GALLARDO TORRES ROBERTH CRISTOBAL</t>
  </si>
  <si>
    <t>rgallardot@est.ups.edu.ec</t>
  </si>
  <si>
    <t>rgtmss24@gmail.com</t>
  </si>
  <si>
    <t>963630462</t>
  </si>
  <si>
    <t>RODRIGUEZ PAREDES DIEGO JAVIER</t>
  </si>
  <si>
    <t>drodriguezp2@est.ups.edu.ec</t>
  </si>
  <si>
    <t>diego.t111@hotmail.com</t>
  </si>
  <si>
    <t>2814343</t>
  </si>
  <si>
    <t>(09) 84023576</t>
  </si>
  <si>
    <t>MOROCHO VASCONEZ LUIS SEGUNDO</t>
  </si>
  <si>
    <t>lmorochov@est.ups.edu.ec</t>
  </si>
  <si>
    <t>morocho19931@outlook.es</t>
  </si>
  <si>
    <t>42844391</t>
  </si>
  <si>
    <t>986959755</t>
  </si>
  <si>
    <t>REA SANCHEZ DIANA ALEXANDRA</t>
  </si>
  <si>
    <t>dreas@est.ups.edu.ec</t>
  </si>
  <si>
    <t>dianarea1998@gmail.com</t>
  </si>
  <si>
    <t>(09) 59698116</t>
  </si>
  <si>
    <t>JARAMILLO BARRERA JONATHAN IVAN</t>
  </si>
  <si>
    <t>jjaramillob1@est.ups.edu.ec</t>
  </si>
  <si>
    <t>jonathan-20-@outlook.es</t>
  </si>
  <si>
    <t>2525180</t>
  </si>
  <si>
    <t>984572817</t>
  </si>
  <si>
    <t>CONSTANTE JAUREGUI KEN STEVEN</t>
  </si>
  <si>
    <t>kconstantej@est.ups.edu.ec</t>
  </si>
  <si>
    <t>keencons@hotmail.com</t>
  </si>
  <si>
    <t>996543366</t>
  </si>
  <si>
    <t>SANCHEZ CABRERA JUAN DIEGO</t>
  </si>
  <si>
    <t>jsanchezc16@est.ups.edu.ec</t>
  </si>
  <si>
    <t>sanchito3222@yahoo.es</t>
  </si>
  <si>
    <t>2864430</t>
  </si>
  <si>
    <t>QUINTEROS ENDARA STEFANNY ALEJANDRA</t>
  </si>
  <si>
    <t>squinterose@est.ups.edu.ec</t>
  </si>
  <si>
    <t>stefannyq99@gmail.com</t>
  </si>
  <si>
    <t>983061027</t>
  </si>
  <si>
    <t>MECIAS GEORGE JENNIFFER ASENCION</t>
  </si>
  <si>
    <t>jmeciasg@est.ups.edu.ec</t>
  </si>
  <si>
    <t>jenilita1229@hotmail.com</t>
  </si>
  <si>
    <t>42756310</t>
  </si>
  <si>
    <t>979656123</t>
  </si>
  <si>
    <t>CALLE BUESTAN CRISTOPHER MIGUEL</t>
  </si>
  <si>
    <t>ccalleb@est.ups.edu.ec</t>
  </si>
  <si>
    <t>cristophermiguel2011@hotmail.com</t>
  </si>
  <si>
    <t>4183075</t>
  </si>
  <si>
    <t>995003126</t>
  </si>
  <si>
    <t>TELLO MORALES PAUL ANDRES</t>
  </si>
  <si>
    <t>ptellom@est.ups.edu.ec</t>
  </si>
  <si>
    <t>paultello1909@hotmail.com</t>
  </si>
  <si>
    <t>993019782</t>
  </si>
  <si>
    <t>SANDOVAL ROSALES HUGO RICARDO</t>
  </si>
  <si>
    <t>hsandovalr@est.ups.edu.ec</t>
  </si>
  <si>
    <t>ri.ci1996@hotmail.com</t>
  </si>
  <si>
    <t>2863047</t>
  </si>
  <si>
    <t>984621409</t>
  </si>
  <si>
    <t xml:space="preserve">DE LA TORRE BERMEO  ALEXIS GABRIEL </t>
  </si>
  <si>
    <t>adel11@est.ups.edu.ec</t>
  </si>
  <si>
    <t>alexisdelatorre98@hotmail.com</t>
  </si>
  <si>
    <t>2323141</t>
  </si>
  <si>
    <t>987210639</t>
  </si>
  <si>
    <t>BAQUE ESTRADA ANTHONY JAVIER</t>
  </si>
  <si>
    <t>abaquee@est.ups.edu.ec</t>
  </si>
  <si>
    <t>anthonybaque_211@hotmail.com</t>
  </si>
  <si>
    <t>985761526</t>
  </si>
  <si>
    <t>(09) 85761526</t>
  </si>
  <si>
    <t>MACIAS ZAPATA JORDY ALBERTO</t>
  </si>
  <si>
    <t>jmaciasz2@est.ups.edu.ec</t>
  </si>
  <si>
    <t>albertomaciaszapata@hotmail.com</t>
  </si>
  <si>
    <t>969134754</t>
  </si>
  <si>
    <t>(09) 69134754</t>
  </si>
  <si>
    <t>GUAMAN ORTEGA DAYSI PAOLA</t>
  </si>
  <si>
    <t>dguamano@est.ups.edu.ec</t>
  </si>
  <si>
    <t>daysy_guaman@hotmail.com</t>
  </si>
  <si>
    <t>4112501</t>
  </si>
  <si>
    <t>(09) 90537289</t>
  </si>
  <si>
    <t>QUICHIMBO QUICHIMBO MERCEDES MARGARITA</t>
  </si>
  <si>
    <t>mquichimboq@est.ups.edu.ec</t>
  </si>
  <si>
    <t>amigax100pre74@hotmail.com</t>
  </si>
  <si>
    <t>3050996</t>
  </si>
  <si>
    <t>969989893</t>
  </si>
  <si>
    <t>DURAZNO ZAPATANGA WILMER JOHN</t>
  </si>
  <si>
    <t>wduraznoz@est.ups.edu.ec</t>
  </si>
  <si>
    <t>oscardurasno12@gmail.com</t>
  </si>
  <si>
    <t>7030275</t>
  </si>
  <si>
    <t>993541190</t>
  </si>
  <si>
    <t>SOLORZANO MOROCHO JUAN JOSE</t>
  </si>
  <si>
    <t>jsolorzanom3@est.ups.edu.ec</t>
  </si>
  <si>
    <t>jose.szm67@gmail.com</t>
  </si>
  <si>
    <t>2817771</t>
  </si>
  <si>
    <t>967774018</t>
  </si>
  <si>
    <t>VALENCIA BRITO SAMANTHA NOHELI</t>
  </si>
  <si>
    <t>svalenciab@est.ups.edu.ec</t>
  </si>
  <si>
    <t>samanthavalenciab@hotmail.com</t>
  </si>
  <si>
    <t>2605455</t>
  </si>
  <si>
    <t>(09) 82523866</t>
  </si>
  <si>
    <t>RAMOS BASTIDAS JOSSELYN VIVIANA</t>
  </si>
  <si>
    <t>jramosb2@est.ups.edu.ec</t>
  </si>
  <si>
    <t>josselyn_ramos@hotmail.es</t>
  </si>
  <si>
    <t>22846798</t>
  </si>
  <si>
    <t>984033592</t>
  </si>
  <si>
    <t>JARAMILLO HIDALGO CARLOS ANDRES</t>
  </si>
  <si>
    <t>cjaramilloh@est.ups.edu.ec</t>
  </si>
  <si>
    <t>jaramillocarlos@hotmail.es</t>
  </si>
  <si>
    <t>72612420</t>
  </si>
  <si>
    <t>(09) 68853160</t>
  </si>
  <si>
    <t>PULGARIN CAMPOVERDE GRACE MISHELLE</t>
  </si>
  <si>
    <t>gpulgarinc@est.ups.edu.ec</t>
  </si>
  <si>
    <t>grace-mishi@hotmail.com</t>
  </si>
  <si>
    <t>4076775</t>
  </si>
  <si>
    <t>981086705</t>
  </si>
  <si>
    <t>TOBAY ZHAGUI JONNATHAN LEONARDO</t>
  </si>
  <si>
    <t>jtobayz@est.ups.edu.ec</t>
  </si>
  <si>
    <t>j.tobay1998@hotmail.com</t>
  </si>
  <si>
    <t>2878499</t>
  </si>
  <si>
    <t>967066529</t>
  </si>
  <si>
    <t>GONZALEZ PINOS EDISON JAVIER</t>
  </si>
  <si>
    <t>egonzalezp1@est.ups.edu.ec</t>
  </si>
  <si>
    <t>javiergp11@hotmail.com</t>
  </si>
  <si>
    <t>(09) 84289204</t>
  </si>
  <si>
    <t xml:space="preserve">OLMEDO INGA  CESAR ROLANDO </t>
  </si>
  <si>
    <t>colmedoi@est.ups.edu.ec</t>
  </si>
  <si>
    <t>cesarcool93@hotmail.com</t>
  </si>
  <si>
    <t>3071176</t>
  </si>
  <si>
    <t>(09) 83792190</t>
  </si>
  <si>
    <t>VALVERDE GALAN ESTEBAN XAVIER</t>
  </si>
  <si>
    <t>evalverdeg@est.ups.edu.ec</t>
  </si>
  <si>
    <t>estebna-xavier1@outlook.com</t>
  </si>
  <si>
    <t>2856472</t>
  </si>
  <si>
    <t>990403402</t>
  </si>
  <si>
    <t>ARIAS ALMAGRO KATHERINE LISBETH</t>
  </si>
  <si>
    <t>kariasa@est.ups.edu.ec</t>
  </si>
  <si>
    <t>kathy_lis28@hotmail.com</t>
  </si>
  <si>
    <t>3000217</t>
  </si>
  <si>
    <t>985670182</t>
  </si>
  <si>
    <t>MOROCHO TENEZACA WILSON GEOVANNY</t>
  </si>
  <si>
    <t>wmorochot1@est.ups.edu.ec</t>
  </si>
  <si>
    <t>eilmoro.wm@gmail.com</t>
  </si>
  <si>
    <t>72427683</t>
  </si>
  <si>
    <t>978947032</t>
  </si>
  <si>
    <t>AVILA MENESES JHON MARTIN</t>
  </si>
  <si>
    <t>javilam2@est.ups.edu.ec</t>
  </si>
  <si>
    <t>luismi-1992-127@hotmail.com</t>
  </si>
  <si>
    <t>72420576</t>
  </si>
  <si>
    <t>(09) 67033409</t>
  </si>
  <si>
    <t xml:space="preserve">PAUCARINA ANDRADE  KATHERINE VERONICA </t>
  </si>
  <si>
    <t>kpaucarina@est.ups.edu.ec</t>
  </si>
  <si>
    <t>22099110</t>
  </si>
  <si>
    <t>(09) 95980768</t>
  </si>
  <si>
    <t>CASTRO GANCHOZO  PEDRO JAVIER</t>
  </si>
  <si>
    <t>pcastrog@est.ups.edu.ec</t>
  </si>
  <si>
    <t>xavicastro1986@gmail.com</t>
  </si>
  <si>
    <t>423157079</t>
  </si>
  <si>
    <t>978875727</t>
  </si>
  <si>
    <t xml:space="preserve">VELASQUEZ MONGE EDISSON EDUARDO </t>
  </si>
  <si>
    <t>evelasquezm1@est.ups.edu.ec</t>
  </si>
  <si>
    <t>edy.eduar2013@gmail.com</t>
  </si>
  <si>
    <t>2279371</t>
  </si>
  <si>
    <t>(09) 89564741</t>
  </si>
  <si>
    <t>QUEZADA RAMIREZ MOISES MIGUEL</t>
  </si>
  <si>
    <t>mquezadar2@est.ups.edu.ec</t>
  </si>
  <si>
    <t>moises_quezada@outlook.es</t>
  </si>
  <si>
    <t>42615812</t>
  </si>
  <si>
    <t>(09) 90243662</t>
  </si>
  <si>
    <t>CANCHINGRE CAJAMARCA MARLON ISAAC</t>
  </si>
  <si>
    <t>mcanchingre@est.ups.edu.ec</t>
  </si>
  <si>
    <t>aventuruchis@hotmail.com</t>
  </si>
  <si>
    <t>996233545</t>
  </si>
  <si>
    <t>(09) 96233545</t>
  </si>
  <si>
    <t xml:space="preserve">LOVATO GRANIZO SEBASTI???N MAURICIO </t>
  </si>
  <si>
    <t>slovatog@est.ups.edu.ec</t>
  </si>
  <si>
    <t>sebaslmg@hotmail.com</t>
  </si>
  <si>
    <t>5129463</t>
  </si>
  <si>
    <t>961701007</t>
  </si>
  <si>
    <t>AUCAPI???A GUIRACOCHA DIANA MARCELA</t>
  </si>
  <si>
    <t>daucapinag1@est.ups.edu.ec</t>
  </si>
  <si>
    <t>diana16mary@gmail.com</t>
  </si>
  <si>
    <t>4030967</t>
  </si>
  <si>
    <t>(09) 67933062</t>
  </si>
  <si>
    <t>O???A SUQUILLO SELENE MARCELA</t>
  </si>
  <si>
    <t>sonas1@est.ups.edu.ec</t>
  </si>
  <si>
    <t>seleneona@gmail.com</t>
  </si>
  <si>
    <t>22871663</t>
  </si>
  <si>
    <t>ACARO ORELLANA ROBERTH DAVID</t>
  </si>
  <si>
    <t>racaroo@est.ups.edu.ec</t>
  </si>
  <si>
    <t>rober.ge9@gmail.com</t>
  </si>
  <si>
    <t>72340550</t>
  </si>
  <si>
    <t>997172845</t>
  </si>
  <si>
    <t xml:space="preserve">CHIMBO ANGAMARCA WILLIAN PAUL </t>
  </si>
  <si>
    <t>wchimboa@est.ups.edu.ec</t>
  </si>
  <si>
    <t>paulwpca1997@gmail.com</t>
  </si>
  <si>
    <t>992564206</t>
  </si>
  <si>
    <t>(09) 87497796</t>
  </si>
  <si>
    <t>AVENDA???O TANDAZO LIZBETH EULALIA</t>
  </si>
  <si>
    <t>lavendanot@est.ups.edu.ec</t>
  </si>
  <si>
    <t>liz.5licha@gmail.com</t>
  </si>
  <si>
    <t>72245270</t>
  </si>
  <si>
    <t>995559232</t>
  </si>
  <si>
    <t>MORENO ZAMBRANO ARIANA ROSA</t>
  </si>
  <si>
    <t>amorenoz1@est.ups.edu.ec</t>
  </si>
  <si>
    <t>arianamorenobella.223@hotmail.com</t>
  </si>
  <si>
    <t>2660513</t>
  </si>
  <si>
    <t>(09) 80382597</t>
  </si>
  <si>
    <t>RAMIREZ CAJAMARCA JOSE ANDRE</t>
  </si>
  <si>
    <t>jramirezc9@est.ups.edu.ec</t>
  </si>
  <si>
    <t>jo.an.ra.k_@hotmail.com</t>
  </si>
  <si>
    <t>982432751</t>
  </si>
  <si>
    <t>CEDE???O ALVAREZ JHONATAN DAVID</t>
  </si>
  <si>
    <t>jcedenoa2@est.ups.edu.ec</t>
  </si>
  <si>
    <t>jdcedenoa@gmail.com</t>
  </si>
  <si>
    <t>(09) 96153030</t>
  </si>
  <si>
    <t xml:space="preserve">MORA MU???OZ  ALEX SANTIAGO </t>
  </si>
  <si>
    <t>amoram6@est.ups.edu.ec</t>
  </si>
  <si>
    <t>alex9962009@hotmail.com</t>
  </si>
  <si>
    <t>3150339</t>
  </si>
  <si>
    <t>958637786</t>
  </si>
  <si>
    <t>SANCHEZ SUAREZ DANNY XAVIER</t>
  </si>
  <si>
    <t>dsanchezs2@est.ups.edu.ec</t>
  </si>
  <si>
    <t>dany_phantom98@hotmail.com</t>
  </si>
  <si>
    <t>960270170</t>
  </si>
  <si>
    <t>ROMERO CARRION YANDRY DANIEL</t>
  </si>
  <si>
    <t>yromeroc@est.ups.edu.ec</t>
  </si>
  <si>
    <t>yandry_1997@hotmail.com</t>
  </si>
  <si>
    <t>2976648</t>
  </si>
  <si>
    <t>987165649</t>
  </si>
  <si>
    <t>CARCHI BARZOLA FABIOLA GABRIELA</t>
  </si>
  <si>
    <t>fcarchib@est.ups.edu.ec</t>
  </si>
  <si>
    <t>fabiolagabriela2011@hotmail.com</t>
  </si>
  <si>
    <t>42798017</t>
  </si>
  <si>
    <t>(09) 88524777</t>
  </si>
  <si>
    <t>LOJANO SUMBA  MILTON GEOVANNY</t>
  </si>
  <si>
    <t>mlojanos@est.ups.edu.ec</t>
  </si>
  <si>
    <t>miltonlojano97@hotmail.com</t>
  </si>
  <si>
    <t>988551531</t>
  </si>
  <si>
    <t>(09) 82833388</t>
  </si>
  <si>
    <t>MATUTE ARGUDO HENRY GUILLERMO</t>
  </si>
  <si>
    <t>hmatutea@est.ups.edu.ec</t>
  </si>
  <si>
    <t>henryguimo-13@hotmail.com</t>
  </si>
  <si>
    <t>2258442</t>
  </si>
  <si>
    <t>(09) 99761872</t>
  </si>
  <si>
    <t>SONGOR UZHCA LENIN FABIAN</t>
  </si>
  <si>
    <t>lsongor@est.ups.edu.ec</t>
  </si>
  <si>
    <t>leninsongor2014@outlook.com</t>
  </si>
  <si>
    <t>2897140</t>
  </si>
  <si>
    <t>(09) 39026582</t>
  </si>
  <si>
    <t>DISCAPACIDAD FISICA 45%</t>
  </si>
  <si>
    <t>BRAVO DIAZ BRANDOM JAVIER</t>
  </si>
  <si>
    <t>bbravod@est.ups.edu.ec</t>
  </si>
  <si>
    <t>bj199750@hotmail.com</t>
  </si>
  <si>
    <t>967340985</t>
  </si>
  <si>
    <t>ALCIVAR BAQUE ABEL ALDAIR</t>
  </si>
  <si>
    <t>aalcivarb1@est.ups.edu.ec</t>
  </si>
  <si>
    <t>aldaalcivar@hotmail.com</t>
  </si>
  <si>
    <t>42393780</t>
  </si>
  <si>
    <t>(09) 68559296</t>
  </si>
  <si>
    <t>MURILLO ALMEIDA FRANKLIN JONATHAN</t>
  </si>
  <si>
    <t>fmurilloa@est.ups.edu.ec</t>
  </si>
  <si>
    <t>jonathan-murillo19@hotmail.com</t>
  </si>
  <si>
    <t>42700020</t>
  </si>
  <si>
    <t>(09) 78682560</t>
  </si>
  <si>
    <t>VILLA PULLA FRANCISCO XAVIER</t>
  </si>
  <si>
    <t>fvillap@est.ups.edu.ec</t>
  </si>
  <si>
    <t>xaviervilla121098@gmail.com</t>
  </si>
  <si>
    <t>72838478</t>
  </si>
  <si>
    <t>982737147</t>
  </si>
  <si>
    <t>FLORES ANDRADE  ANDRES EDUARDO</t>
  </si>
  <si>
    <t>afloresa3@est.ups.edu.ec</t>
  </si>
  <si>
    <t>andresflores376@gmail.com</t>
  </si>
  <si>
    <t>960083060</t>
  </si>
  <si>
    <t>ROCANO BRITO CARMEN CECILIA</t>
  </si>
  <si>
    <t>crocano@est.ups.edu.ec</t>
  </si>
  <si>
    <t>carmenrocano13@gmail.com</t>
  </si>
  <si>
    <t>990461473</t>
  </si>
  <si>
    <t>989762097</t>
  </si>
  <si>
    <t>VILLA MUYULEMA ANDREA LIZBETH</t>
  </si>
  <si>
    <t>avillam1@est.ups.edu.ec</t>
  </si>
  <si>
    <t>andrealvillam@gmail.com</t>
  </si>
  <si>
    <t>72235193</t>
  </si>
  <si>
    <t>998003138</t>
  </si>
  <si>
    <t>FAJARDO NEVAREZ NATHALIA DOMENICH</t>
  </si>
  <si>
    <t>nfajardon@est.ups.edu.ec</t>
  </si>
  <si>
    <t>na_ty15@hotmail.com</t>
  </si>
  <si>
    <t>42586557</t>
  </si>
  <si>
    <t>985740986</t>
  </si>
  <si>
    <t>CAJILIMA MAURA  GLADYS GRICELDA</t>
  </si>
  <si>
    <t>gcajilimam@est.ups.edu.ec</t>
  </si>
  <si>
    <t>grissmaura@gmail.com</t>
  </si>
  <si>
    <t>969958737</t>
  </si>
  <si>
    <t>2251152</t>
  </si>
  <si>
    <t>PINTADO CHACHO EVELYN SOLEDAD</t>
  </si>
  <si>
    <t>epintadoc@est.ups.edu.ec</t>
  </si>
  <si>
    <t>evelynpintado23@gmail.com</t>
  </si>
  <si>
    <t>4193139</t>
  </si>
  <si>
    <t>YUNGA GUAMBA???A EDISSON JAVIER</t>
  </si>
  <si>
    <t>eyungag@est.ups.edu.ec</t>
  </si>
  <si>
    <t>doridoraemon10@gmail.com</t>
  </si>
  <si>
    <t>4117676</t>
  </si>
  <si>
    <t>(09) 82714575</t>
  </si>
  <si>
    <t>ESCANDON ABAD DIANA LISSETH</t>
  </si>
  <si>
    <t>descandona@est.ups.edu.ec</t>
  </si>
  <si>
    <t>dianaescandon97@gmail.com</t>
  </si>
  <si>
    <t>2180021</t>
  </si>
  <si>
    <t>959041241</t>
  </si>
  <si>
    <t>CASTILLO S???NCHEZ KELVIN DANIEL</t>
  </si>
  <si>
    <t>kcastillos1@est.ups.edu.ec</t>
  </si>
  <si>
    <t>kelvinadidas99@gmail.com</t>
  </si>
  <si>
    <t>23622408</t>
  </si>
  <si>
    <t>983374859</t>
  </si>
  <si>
    <t>CAICEDO VERZOLA STALIN JESUS</t>
  </si>
  <si>
    <t>scaicedov@est.ups.edu.ec</t>
  </si>
  <si>
    <t>daddy-alexis@hotmail.com</t>
  </si>
  <si>
    <t>2618691</t>
  </si>
  <si>
    <t>(09) 82112477</t>
  </si>
  <si>
    <t>CHANGO AGUIRRE MELISA</t>
  </si>
  <si>
    <t>mchangoa@est.ups.edu.ec</t>
  </si>
  <si>
    <t>melisa-chango@outlook.com</t>
  </si>
  <si>
    <t>22626844</t>
  </si>
  <si>
    <t>998456339</t>
  </si>
  <si>
    <t>URGILES QUINTU???A CARMEN JHADIRA</t>
  </si>
  <si>
    <t>curgilesq1@est.ups.edu.ec</t>
  </si>
  <si>
    <t>jhadyurgiles64@gmail.com</t>
  </si>
  <si>
    <t>2898265</t>
  </si>
  <si>
    <t>(09) 68822492</t>
  </si>
  <si>
    <t>MIELOMENINGOCELE</t>
  </si>
  <si>
    <t>PAREDES ROBAYO ESTEFANIA SALOME</t>
  </si>
  <si>
    <t>eparedesr@est.ups.edu.ec</t>
  </si>
  <si>
    <t>salito202010@hotmail.com</t>
  </si>
  <si>
    <t>2851252</t>
  </si>
  <si>
    <t>995160682</t>
  </si>
  <si>
    <t xml:space="preserve">CAIZA CUICHAN  JAZMIN MELANNY </t>
  </si>
  <si>
    <t>jcaizac7@est.ups.edu.ec</t>
  </si>
  <si>
    <t>jazmincaiza14@gmail.com</t>
  </si>
  <si>
    <t>22861833</t>
  </si>
  <si>
    <t>983918905</t>
  </si>
  <si>
    <t>HERRERA BRAVO MARIA BELEN</t>
  </si>
  <si>
    <t>mherrerab2@est.ups.edu.ec</t>
  </si>
  <si>
    <t>mabe96@hotmail.com</t>
  </si>
  <si>
    <t>2631610</t>
  </si>
  <si>
    <t>964064986</t>
  </si>
  <si>
    <t>EST???VEZ BEN???TEZ JONATHAN ALEXANDER</t>
  </si>
  <si>
    <t>jestevezb@est.ups.edu.ec</t>
  </si>
  <si>
    <t>jaestevez10@gmail.com</t>
  </si>
  <si>
    <t>995807676</t>
  </si>
  <si>
    <t>SANMARTIN RIERA JORGE PAUL</t>
  </si>
  <si>
    <t>jsanmartinr@est.ups.edu.ec</t>
  </si>
  <si>
    <t>paulsanm95@hotmail.com</t>
  </si>
  <si>
    <t>4082310</t>
  </si>
  <si>
    <t>997007936</t>
  </si>
  <si>
    <t>CAIZA MONTECE JEAN MICHAEL</t>
  </si>
  <si>
    <t>jcaizam1@est.ups.edu.ec</t>
  </si>
  <si>
    <t>jeanmcm@hotmail.com</t>
  </si>
  <si>
    <t>959790221</t>
  </si>
  <si>
    <t>AUDITIVA Y MIOPIA</t>
  </si>
  <si>
    <t>INUCA CABASCANGO HEIDI ESTEFANY</t>
  </si>
  <si>
    <t>hinuca@est.ups.edu.ec</t>
  </si>
  <si>
    <t>heidi_stefi@hotmail.com</t>
  </si>
  <si>
    <t>2420305</t>
  </si>
  <si>
    <t>992063030</t>
  </si>
  <si>
    <t>CH???VEZ BAZARAN STEFANY BEL???N</t>
  </si>
  <si>
    <t>schavezb1@est.ups.edu.ec</t>
  </si>
  <si>
    <t>belenstefany1998@outlook.com</t>
  </si>
  <si>
    <t>2033740</t>
  </si>
  <si>
    <t>987775007</t>
  </si>
  <si>
    <t>PINEDA BRAVO ISABEL CRISTINA</t>
  </si>
  <si>
    <t>ipinedab@est.ups.edu.ec</t>
  </si>
  <si>
    <t>isitapinbravo@outlook.es</t>
  </si>
  <si>
    <t>4116239</t>
  </si>
  <si>
    <t>(09) 90069909</t>
  </si>
  <si>
    <t>GUACHICHULLCA  PUMA JOSE BENJAMIN</t>
  </si>
  <si>
    <t>jguachichulcap@est.ups.edu.ec</t>
  </si>
  <si>
    <t>benjagua2015@hotmail.com</t>
  </si>
  <si>
    <t>4101247</t>
  </si>
  <si>
    <t>968030877</t>
  </si>
  <si>
    <t xml:space="preserve">MACHAY TOCTE  WILLIAM SANTIAGO </t>
  </si>
  <si>
    <t>wmachay@est.ups.edu.ec</t>
  </si>
  <si>
    <t>willianmachay@hotmail.com</t>
  </si>
  <si>
    <t>24500090</t>
  </si>
  <si>
    <t>988284684</t>
  </si>
  <si>
    <t>MOPOSITA HERRERA VALERIA ELIZABETH</t>
  </si>
  <si>
    <t>vmopositah@est.ups.edu.ec</t>
  </si>
  <si>
    <t>valerie.elizabethe@gmail.com</t>
  </si>
  <si>
    <t>22662148</t>
  </si>
  <si>
    <t>(09) 98468430</t>
  </si>
  <si>
    <t xml:space="preserve">VIVANCO LUZURIAGA  CRISTIAN GERARDO </t>
  </si>
  <si>
    <t>cvivancol@est.ups.edu.ec</t>
  </si>
  <si>
    <t>chescristian@gmail.com</t>
  </si>
  <si>
    <t>723282</t>
  </si>
  <si>
    <t>989737269</t>
  </si>
  <si>
    <t>YANZA SEGOVIA ERIKA LISBETH</t>
  </si>
  <si>
    <t>eyanzas@est.ups.edu.ec</t>
  </si>
  <si>
    <t>erikayanza.1999@gmail.com</t>
  </si>
  <si>
    <t>2256401</t>
  </si>
  <si>
    <t>998466514</t>
  </si>
  <si>
    <t>FREIRE BENAVIDES  JESSICA DAYANA</t>
  </si>
  <si>
    <t>jfreireb1@est.ups.edu.ec</t>
  </si>
  <si>
    <t>jessifreirebena@hotmail.com</t>
  </si>
  <si>
    <t>23004314</t>
  </si>
  <si>
    <t>998384283</t>
  </si>
  <si>
    <t>MAURAD VILLIZHA???AY DIANA CAROLINA</t>
  </si>
  <si>
    <t>dmauradv@est.ups.edu.ec</t>
  </si>
  <si>
    <t>diana.maurad.dcmv@hotmail.com</t>
  </si>
  <si>
    <t>72820470</t>
  </si>
  <si>
    <t>978991137</t>
  </si>
  <si>
    <t>PALLASCO YUGSI KEVIN ALEXANDER</t>
  </si>
  <si>
    <t>kpallascoy@est.ups.edu.ec</t>
  </si>
  <si>
    <t>kevin.p2009@hotmail.com</t>
  </si>
  <si>
    <t>2694344</t>
  </si>
  <si>
    <t>998182102</t>
  </si>
  <si>
    <t>MATUTE ARGUDO  JANNETH EUFEMIA</t>
  </si>
  <si>
    <t>jmatutea1@est.ups.edu.ec</t>
  </si>
  <si>
    <t>jannematute_@hotmail.com</t>
  </si>
  <si>
    <t>995322812</t>
  </si>
  <si>
    <t>GOMEZ ORELLANA ALEXANDER HUGO</t>
  </si>
  <si>
    <t>agomezo2@est.ups.edu.ec</t>
  </si>
  <si>
    <t>alexgo1898@hotmail.com</t>
  </si>
  <si>
    <t>2899820</t>
  </si>
  <si>
    <t>995065359</t>
  </si>
  <si>
    <t>MORALES LE???N DIEGO ALEJANDRO</t>
  </si>
  <si>
    <t>dmoralesl1@est.ups.edu.ec</t>
  </si>
  <si>
    <t>diegomorales-leon@hotmail.com</t>
  </si>
  <si>
    <t>985629033</t>
  </si>
  <si>
    <t>QUITO CAMPOS BYRON ADRIAN</t>
  </si>
  <si>
    <t>bquitoc@est.ups.edu.ec</t>
  </si>
  <si>
    <t>4209062</t>
  </si>
  <si>
    <t>(09) 93604029</t>
  </si>
  <si>
    <t>LOACHAM???N SUNTAXI ANDR???S SEBASTI???N</t>
  </si>
  <si>
    <t>aloachamins@est.ups.edu.ec</t>
  </si>
  <si>
    <t>bocha1998xd@gmail.com</t>
  </si>
  <si>
    <t>22878080</t>
  </si>
  <si>
    <t>998106153</t>
  </si>
  <si>
    <t xml:space="preserve">MACIAS PADILLA DIEGO ALEXANDER </t>
  </si>
  <si>
    <t>dmaciasp2@est.ups.edu.ec</t>
  </si>
  <si>
    <t>macias.alex128@gmail.com</t>
  </si>
  <si>
    <t>968977275</t>
  </si>
  <si>
    <t>CALDAS MEJIA  FREDDY STEVEEN</t>
  </si>
  <si>
    <t>fcaldas@est.ups.edu.ec</t>
  </si>
  <si>
    <t>fr3ddyxc@gmail.com</t>
  </si>
  <si>
    <t>4209737</t>
  </si>
  <si>
    <t>JARAMILLO AYALA  KAROL MISHELLE</t>
  </si>
  <si>
    <t>kjaramilloa1@est.ups.edu.ec</t>
  </si>
  <si>
    <t>karolmja2901@gmail.com</t>
  </si>
  <si>
    <t>987607036</t>
  </si>
  <si>
    <t>YUMISACA SUNTAXI MARCELO ALEJANDRO</t>
  </si>
  <si>
    <t>myumisaca@est.ups.edu.ec</t>
  </si>
  <si>
    <t>marcelo_alejandro_1996@yahoo.com</t>
  </si>
  <si>
    <t>2339742</t>
  </si>
  <si>
    <t>(09) 79188479</t>
  </si>
  <si>
    <t>REINOSO GONZALEZ   ALEX JESSIEL</t>
  </si>
  <si>
    <t>areinosog@est.ups.edu.ec</t>
  </si>
  <si>
    <t>ralexjessiel@gmail.com</t>
  </si>
  <si>
    <t>3900074</t>
  </si>
  <si>
    <t>998952718</t>
  </si>
  <si>
    <t xml:space="preserve">CHABLA CHAUCA  MARIA ADELAIDA </t>
  </si>
  <si>
    <t>mchablac@est.ups.edu.ec</t>
  </si>
  <si>
    <t>mariachablac98@gmail.com</t>
  </si>
  <si>
    <t>983078562</t>
  </si>
  <si>
    <t xml:space="preserve">CORTES ESPINOZA ESTEBAN FERNANDO </t>
  </si>
  <si>
    <t>ecortes@est.ups.edu.ec</t>
  </si>
  <si>
    <t>tebeec@hotmail.com</t>
  </si>
  <si>
    <t>4076689</t>
  </si>
  <si>
    <t>(09) 99741028</t>
  </si>
  <si>
    <t>GARZON PARRA  YADIRA VANESSA</t>
  </si>
  <si>
    <t>ygarzon@est.ups.edu.ec</t>
  </si>
  <si>
    <t>vane_yad1399@hotmail.com</t>
  </si>
  <si>
    <t>2223508</t>
  </si>
  <si>
    <t>(09) 79367341</t>
  </si>
  <si>
    <t>LOYAGA CORREA STEFANY ALEXANDRA</t>
  </si>
  <si>
    <t>sloyaga@est.ups.edu.ec</t>
  </si>
  <si>
    <t>alexalove_1997@hotmail.com</t>
  </si>
  <si>
    <t>2695752</t>
  </si>
  <si>
    <t>992650882</t>
  </si>
  <si>
    <t>SISALIMA VILLA LISSBETH ESTEFANIA</t>
  </si>
  <si>
    <t>lsisalimav1@est.ups.edu.ec</t>
  </si>
  <si>
    <t>lisbethestefaniasisalimavilla@gmail.com</t>
  </si>
  <si>
    <t>967783665</t>
  </si>
  <si>
    <t>(09) 88082933</t>
  </si>
  <si>
    <t>ORTIZ FLORES ALEXIS DAVID</t>
  </si>
  <si>
    <t>aortizf1@est.ups.edu.ec</t>
  </si>
  <si>
    <t>alexfarruko@live.com</t>
  </si>
  <si>
    <t>23034533</t>
  </si>
  <si>
    <t>(09) 82427782</t>
  </si>
  <si>
    <t>MERA MACIAS MARY ELIZA</t>
  </si>
  <si>
    <t>mmeram2@est.ups.edu.ec</t>
  </si>
  <si>
    <t>maryelizamera10@gmail.com</t>
  </si>
  <si>
    <t>990504756</t>
  </si>
  <si>
    <t>PERALTA MENDIETA JANETH PATRICIA</t>
  </si>
  <si>
    <t>jperaltam4@est.ups.edu.ec</t>
  </si>
  <si>
    <t>jhanetpatricia108@gmail.com</t>
  </si>
  <si>
    <t>4106099</t>
  </si>
  <si>
    <t>(09) 95115337</t>
  </si>
  <si>
    <t>GUAMAN PAUCAR MERY JHANETH</t>
  </si>
  <si>
    <t>mguamanp6@est.ups.edu.ec</t>
  </si>
  <si>
    <t>guamanmery91@gmail.com</t>
  </si>
  <si>
    <t>4109652</t>
  </si>
  <si>
    <t>(09) 95190243</t>
  </si>
  <si>
    <t xml:space="preserve">ROSERO PEREZ ESTEBAN DAVID </t>
  </si>
  <si>
    <t>eroserop@est.ups.edu.ec</t>
  </si>
  <si>
    <t>davidesteb98@hotmail.com</t>
  </si>
  <si>
    <t>2891714</t>
  </si>
  <si>
    <t>DELGADO SINCHI  MARIA DE LOS ANGELES</t>
  </si>
  <si>
    <t>mdelgados3@est.ups.edu.ec</t>
  </si>
  <si>
    <t>4088476</t>
  </si>
  <si>
    <t>(09) 90199398</t>
  </si>
  <si>
    <t xml:space="preserve">FARFAN PUMAYUGRA CINTHYA ESTEFANIA </t>
  </si>
  <si>
    <t>cfarfanp1@est.ups.edu.ec</t>
  </si>
  <si>
    <t>cinthya099farfan@hotmail.com</t>
  </si>
  <si>
    <t>2808283</t>
  </si>
  <si>
    <t>998098557</t>
  </si>
  <si>
    <t>MOROCHO BRAVO  JEFFERSON JORGE</t>
  </si>
  <si>
    <t>jmorochob4@est.ups.edu.ec</t>
  </si>
  <si>
    <t>jeffmr94@gmail.com</t>
  </si>
  <si>
    <t>225037669</t>
  </si>
  <si>
    <t>(09) 95037669</t>
  </si>
  <si>
    <t>ORDO???EZ MATUTE ANGELA YADIRA</t>
  </si>
  <si>
    <t>aordonezm1@est.ups.edu.ec</t>
  </si>
  <si>
    <t>angykl_198@hotmail.com</t>
  </si>
  <si>
    <t>2863751</t>
  </si>
  <si>
    <t>(09) 98227029</t>
  </si>
  <si>
    <t xml:space="preserve">GUAMAN SARMIENTO  PRISCILA ESTEFANIA </t>
  </si>
  <si>
    <t>pguamans1@est.ups.edu.ec</t>
  </si>
  <si>
    <t>priscilaguamans@hotmail.com</t>
  </si>
  <si>
    <t>4081954</t>
  </si>
  <si>
    <t>(09) 84593974</t>
  </si>
  <si>
    <t xml:space="preserve">HERRERA VELASTEGUI  DYLAN GIORDANO </t>
  </si>
  <si>
    <t>dherrerav@est.ups.edu.ec</t>
  </si>
  <si>
    <t>dylan.herrera98@icloud.com</t>
  </si>
  <si>
    <t>22681547</t>
  </si>
  <si>
    <t>(09)62893356</t>
  </si>
  <si>
    <t>TENECORA AVILA JOCELYNE FERNANDA</t>
  </si>
  <si>
    <t>jtenecora@est.ups.edu.ec</t>
  </si>
  <si>
    <t>jocelynetenecora99@hotmail.com</t>
  </si>
  <si>
    <t>3053353</t>
  </si>
  <si>
    <t>(09) 39839008</t>
  </si>
  <si>
    <t>LOPEZ TENESACA JOSE LUIS</t>
  </si>
  <si>
    <t>jlopezt2@est.ups.edu.ec</t>
  </si>
  <si>
    <t>joseluislopez19@hotmail.com</t>
  </si>
  <si>
    <t>3011651</t>
  </si>
  <si>
    <t>(09) 84428099</t>
  </si>
  <si>
    <t>GOMEZ DELGADO ROBERTO CARLOS</t>
  </si>
  <si>
    <t>rgomezd@est.ups.edu.ec</t>
  </si>
  <si>
    <t>robertogomdel@gmail.com</t>
  </si>
  <si>
    <t>4035398</t>
  </si>
  <si>
    <t>969813582</t>
  </si>
  <si>
    <t xml:space="preserve">PULLA PLACENCIA  EDWIN PAUL </t>
  </si>
  <si>
    <t>epullap@est.ups.edu.ec</t>
  </si>
  <si>
    <t>edwinpullap07@hotmail.com</t>
  </si>
  <si>
    <t>72340722</t>
  </si>
  <si>
    <t>968707524</t>
  </si>
  <si>
    <t>???LVAREZ CHAMORRO DENNYS ALEJANDRO</t>
  </si>
  <si>
    <t>dalvarezc4@est.ups.edu.ec</t>
  </si>
  <si>
    <t>dennys-alvarez1998@hotmail.com</t>
  </si>
  <si>
    <t>999905883</t>
  </si>
  <si>
    <t>PAREDES TENEPAGUAY GONZALO PAUL</t>
  </si>
  <si>
    <t>gparedest@est.ups.edu.ec</t>
  </si>
  <si>
    <t>gnzalopardsp@live.com</t>
  </si>
  <si>
    <t>74189114</t>
  </si>
  <si>
    <t>995724237</t>
  </si>
  <si>
    <t>AYALA LLUMIPANTA GISELLA CRISTINA</t>
  </si>
  <si>
    <t>gayalal2@est.ups.edu.ec</t>
  </si>
  <si>
    <t>gisellaayala1997@hotmail.com</t>
  </si>
  <si>
    <t>2393652</t>
  </si>
  <si>
    <t>(09) 95068083</t>
  </si>
  <si>
    <t>BERMEO LEON MATEO SEBASTIAN</t>
  </si>
  <si>
    <t>mbermeol@est.ups.edu.ec</t>
  </si>
  <si>
    <t>mateobermeols@gmail.com</t>
  </si>
  <si>
    <t>4189935</t>
  </si>
  <si>
    <t>(09) 83133109</t>
  </si>
  <si>
    <t>PACHACAMA GUAMANTICA SANDY NICOLE</t>
  </si>
  <si>
    <t>spachacamag@est.ups.edu.ec</t>
  </si>
  <si>
    <t>nnikki.1999@gmail.com</t>
  </si>
  <si>
    <t>22130014</t>
  </si>
  <si>
    <t>986278298</t>
  </si>
  <si>
    <t>FUENTES SALAZAR GABRIELA MADELEN</t>
  </si>
  <si>
    <t>gfuentess@est.ups.edu.ec</t>
  </si>
  <si>
    <t>gabrielamadelenfuentessalazar@gmail.com</t>
  </si>
  <si>
    <t>PAQUI QUITUISACA JHANDRY XAVIER</t>
  </si>
  <si>
    <t>jpaquiq@est.ups.edu.ec</t>
  </si>
  <si>
    <t>jhandrypaqui@gmail.com</t>
  </si>
  <si>
    <t>73029695</t>
  </si>
  <si>
    <t>996177554</t>
  </si>
  <si>
    <t xml:space="preserve">CANDO BARBECHO  LISETH ESTHEFANIA </t>
  </si>
  <si>
    <t>lcandob@est.ups.edu.ec</t>
  </si>
  <si>
    <t>tefalc.bar@gmail.com</t>
  </si>
  <si>
    <t>4137347</t>
  </si>
  <si>
    <t>993317448</t>
  </si>
  <si>
    <t>CHANGOLUISA VENEGAS STALIN RONALDO</t>
  </si>
  <si>
    <t>schangoluisav@est.ups.edu.ec</t>
  </si>
  <si>
    <t>stalinchangoluisa10@gmail.com</t>
  </si>
  <si>
    <t>2651291</t>
  </si>
  <si>
    <t>983148477</t>
  </si>
  <si>
    <t>VERA SIGUENZA JUAN SEBASTIAN</t>
  </si>
  <si>
    <t>jveras6@est.ups.edu.ec</t>
  </si>
  <si>
    <t>juansebas333@hotmail.com</t>
  </si>
  <si>
    <t>998410426</t>
  </si>
  <si>
    <t>(09) 95324022</t>
  </si>
  <si>
    <t>RUBIO VEGA ANDREA CAROLINA</t>
  </si>
  <si>
    <t>arubiov1@est.ups.edu.ec</t>
  </si>
  <si>
    <t>caro123rubio@hotmail.com</t>
  </si>
  <si>
    <t>22370274</t>
  </si>
  <si>
    <t>983893364</t>
  </si>
  <si>
    <t>MALDONADO CULCAY JOSELINE VANESSA</t>
  </si>
  <si>
    <t>jmaldonadoc6@est.ups.edu.ec</t>
  </si>
  <si>
    <t>vanesa-maldonado99@hotmail.com</t>
  </si>
  <si>
    <t>2854126</t>
  </si>
  <si>
    <t>(09) 83002406</t>
  </si>
  <si>
    <t>AUCAQUIZHPI INGA LUIS RUBEN</t>
  </si>
  <si>
    <t>laucaquizhpi@est.ups.edu.ec</t>
  </si>
  <si>
    <t>luisauca1235@hotmail.com</t>
  </si>
  <si>
    <t>959888706</t>
  </si>
  <si>
    <t>(09) 59888706</t>
  </si>
  <si>
    <t>VIANA GOMEZ PAULA DOMENICA</t>
  </si>
  <si>
    <t>pviana@est.ups.edu.ec</t>
  </si>
  <si>
    <t>domenicks_98@hotmail.com</t>
  </si>
  <si>
    <t>3301323</t>
  </si>
  <si>
    <t>REINOSO COBA JENNIFER PAMELA</t>
  </si>
  <si>
    <t>jreinosoc6@est.ups.edu.ec</t>
  </si>
  <si>
    <t>jennpamela1999@hotmail.com</t>
  </si>
  <si>
    <t>23138394</t>
  </si>
  <si>
    <t>(09) 87786672</t>
  </si>
  <si>
    <t>PILATAXI ROMERO  SANTIAGO DAVID</t>
  </si>
  <si>
    <t>spilataxir@est.ups.edu.ec</t>
  </si>
  <si>
    <t>santiagopilataxi22@gmail.com</t>
  </si>
  <si>
    <t>22974677</t>
  </si>
  <si>
    <t>984607699</t>
  </si>
  <si>
    <t>GAVILANES CEVALLOS JOHN ALEXANDER</t>
  </si>
  <si>
    <t>jgavilanesc@est.ups.edu.ec</t>
  </si>
  <si>
    <t>alexandercevallos847@gmail.com</t>
  </si>
  <si>
    <t>3185055</t>
  </si>
  <si>
    <t>(09) 98373699</t>
  </si>
  <si>
    <t>NU???EZ TELLO STEFANO DAVID</t>
  </si>
  <si>
    <t>snunezt@est.ups.edu.ec</t>
  </si>
  <si>
    <t>ztefanodavid353@gmail.com</t>
  </si>
  <si>
    <t>23187055</t>
  </si>
  <si>
    <t>(09) 85445396</t>
  </si>
  <si>
    <t>PATI???O MU???OZ JOHN STEVEN</t>
  </si>
  <si>
    <t>jpatinom1@est.ups.edu.ec</t>
  </si>
  <si>
    <t>jhon_patito@hotmail.com</t>
  </si>
  <si>
    <t>2825754</t>
  </si>
  <si>
    <t>(09) 85764022</t>
  </si>
  <si>
    <t>FIGUEROA BRAVO KAREN VERONICA</t>
  </si>
  <si>
    <t>kfigueroab@est.ups.edu.ec</t>
  </si>
  <si>
    <t>kfigueroa96@hotmail.com</t>
  </si>
  <si>
    <t>4083812</t>
  </si>
  <si>
    <t>984126106</t>
  </si>
  <si>
    <t xml:space="preserve">ESPIN GONZALEZ MAO BLADIMIR </t>
  </si>
  <si>
    <t>mesping@est.ups.edu.ec</t>
  </si>
  <si>
    <t>maoespin_98@hotmail.com</t>
  </si>
  <si>
    <t>2350212</t>
  </si>
  <si>
    <t>(09) 85349190</t>
  </si>
  <si>
    <t>CASTILLO MU???OZ CHRISTIAN ANDRES</t>
  </si>
  <si>
    <t>ccastillom2@est.ups.edu.ec</t>
  </si>
  <si>
    <t>chris_25x@outlook.com</t>
  </si>
  <si>
    <t>994524376</t>
  </si>
  <si>
    <t>982729189</t>
  </si>
  <si>
    <t>CEVALLOS SAGAL SAMANTA NICOL</t>
  </si>
  <si>
    <t>scevalloss1@est.ups.edu.ec</t>
  </si>
  <si>
    <t>nico.c08@outlook.es</t>
  </si>
  <si>
    <t>997282533</t>
  </si>
  <si>
    <t>(09) 97283533</t>
  </si>
  <si>
    <t>ORDO???EZ ORELLANA EVELYN TATIANA</t>
  </si>
  <si>
    <t>eordonezo1@est.ups.edu.ec</t>
  </si>
  <si>
    <t>orellanatatiana434@gmail.com</t>
  </si>
  <si>
    <t>2257830</t>
  </si>
  <si>
    <t>(09) 99068036</t>
  </si>
  <si>
    <t>SARANGO QUEZADA BRYAN ALEXANDER</t>
  </si>
  <si>
    <t>bsarangoq@est.ups.edu.ec</t>
  </si>
  <si>
    <t>bryanligaq14@hotmail.com</t>
  </si>
  <si>
    <t>2804062</t>
  </si>
  <si>
    <t>DE SALVATORE MAXIMILIANO ALEJANDRO</t>
  </si>
  <si>
    <t>mdes1@est.ups.edu.ec</t>
  </si>
  <si>
    <t>zinxdsg@gmail.com</t>
  </si>
  <si>
    <t>22616391</t>
  </si>
  <si>
    <t>(09) 58995939</t>
  </si>
  <si>
    <t>VERA CABRERA CLAUDIO LEONARDO</t>
  </si>
  <si>
    <t>cverac4@est.ups.edu.ec</t>
  </si>
  <si>
    <t>veraclaudio25@gmail.com</t>
  </si>
  <si>
    <t>996321592</t>
  </si>
  <si>
    <t>(09) 96321592</t>
  </si>
  <si>
    <t>LOJANO MENDIA KATY MARIBEL</t>
  </si>
  <si>
    <t>klojanom@est.ups.edu.ec</t>
  </si>
  <si>
    <t>katy.maribel123@hotmail.com</t>
  </si>
  <si>
    <t>4082776</t>
  </si>
  <si>
    <t>(09) 94498334</t>
  </si>
  <si>
    <t>NU???EZ URBINA  EDGAR ALEXANDER</t>
  </si>
  <si>
    <t>enunezu@est.ups.edu.ec</t>
  </si>
  <si>
    <t>alexander_-100@hotmail.com</t>
  </si>
  <si>
    <t>23171466</t>
  </si>
  <si>
    <t>(09) 87439392</t>
  </si>
  <si>
    <t>ALVARADO PACHECO ALISON FIORELA</t>
  </si>
  <si>
    <t>aalvaradop1@est.ups.edu.ec</t>
  </si>
  <si>
    <t>fiorela131369@gmail.com</t>
  </si>
  <si>
    <t>2607355</t>
  </si>
  <si>
    <t>(09) 99225111</t>
  </si>
  <si>
    <t>CASTILLO ZHICAY JOHANNA VIVIANA</t>
  </si>
  <si>
    <t>jcastilloz1@est.ups.edu.ec</t>
  </si>
  <si>
    <t>vivicastillo36@outlook.es</t>
  </si>
  <si>
    <t>999514533</t>
  </si>
  <si>
    <t>(09) 39925814</t>
  </si>
  <si>
    <t>GALARZA CHAVEZ DAYANARA BERENICE</t>
  </si>
  <si>
    <t>dgalarzac1@est.ups.edu.ec</t>
  </si>
  <si>
    <t>dayanaragalarza19@gmail.com</t>
  </si>
  <si>
    <t>2280981</t>
  </si>
  <si>
    <t>979011085</t>
  </si>
  <si>
    <t>RAMOS MOSCOSO DAYANNA LISSETH</t>
  </si>
  <si>
    <t>dramosm2@est.ups.edu.ec</t>
  </si>
  <si>
    <t>lis_27daya@hotmail.com</t>
  </si>
  <si>
    <t>32374885</t>
  </si>
  <si>
    <t>998089186</t>
  </si>
  <si>
    <t>BURGA MA???AY DIEGO SEBASTI???N</t>
  </si>
  <si>
    <t>dburgam@est.ups.edu.ec</t>
  </si>
  <si>
    <t>diegosebas40@hotmail.com</t>
  </si>
  <si>
    <t>2448138</t>
  </si>
  <si>
    <t>(09) 82683587</t>
  </si>
  <si>
    <t>TORRES ROBLES CARLOS ANDR???S</t>
  </si>
  <si>
    <t>ctorresr2@est.ups.edu.ec</t>
  </si>
  <si>
    <t>carlos_2014re@hotmail.com</t>
  </si>
  <si>
    <t>24526741</t>
  </si>
  <si>
    <t>963257028</t>
  </si>
  <si>
    <t>BRIONES SUAREZ SILVANA MARIANA</t>
  </si>
  <si>
    <t>sbrioness@est.ups.edu.ec</t>
  </si>
  <si>
    <t>silvbri2011@hotmail.com</t>
  </si>
  <si>
    <t>993774965</t>
  </si>
  <si>
    <t>992602747</t>
  </si>
  <si>
    <t>VEGA MEDIAVILLA ANTHONY JAVIER</t>
  </si>
  <si>
    <t>avegam3@est.ups.edu.ec</t>
  </si>
  <si>
    <t>anthonyjavis@hotmail.com</t>
  </si>
  <si>
    <t>2379884</t>
  </si>
  <si>
    <t>(09) 98424002</t>
  </si>
  <si>
    <t>ILLAISACA TENECOTA PEDRO XAVIER</t>
  </si>
  <si>
    <t>pillaisaca@est.ups.edu.ec</t>
  </si>
  <si>
    <t>pedroillaisaca010@gmail.com</t>
  </si>
  <si>
    <t>2896697</t>
  </si>
  <si>
    <t>994090599</t>
  </si>
  <si>
    <t>VILLACIS JIMENEZ CINTHYA ESTEFANIA</t>
  </si>
  <si>
    <t>cvillacisj@est.ups.edu.ec</t>
  </si>
  <si>
    <t>cinthyvillacis@gmail.com</t>
  </si>
  <si>
    <t>997489371</t>
  </si>
  <si>
    <t>GUALLASAM???N HARO ALEXIS SEBAST???AN</t>
  </si>
  <si>
    <t>aguallasaminh@est.ups.edu.ec</t>
  </si>
  <si>
    <t>sebasbvb123@gmail.com</t>
  </si>
  <si>
    <t>22870180</t>
  </si>
  <si>
    <t>987968603</t>
  </si>
  <si>
    <t>PARRA JACOME FRANK SEBASTIAN</t>
  </si>
  <si>
    <t>fparraj@est.ups.edu.ec</t>
  </si>
  <si>
    <t>sebas300413@gmail.com</t>
  </si>
  <si>
    <t>998055442</t>
  </si>
  <si>
    <t>HUERTAS LOOR KATHERINE MISHELLE</t>
  </si>
  <si>
    <t>khuertasl@est.ups.edu.ec</t>
  </si>
  <si>
    <t>huuertasloor@hotmail.com</t>
  </si>
  <si>
    <t>62704649</t>
  </si>
  <si>
    <t>(09) 98715404</t>
  </si>
  <si>
    <t>PE???A TACURI DIANA PATRICIA</t>
  </si>
  <si>
    <t>dpenat@est.ups.edu.ec</t>
  </si>
  <si>
    <t>tacuritoledo12@gmail.com</t>
  </si>
  <si>
    <t>4177555</t>
  </si>
  <si>
    <t>(09) 59012000</t>
  </si>
  <si>
    <t>TACURI CANDO  JONATHAN ANDR???S</t>
  </si>
  <si>
    <t>jtacuric4@est.ups.edu.ec</t>
  </si>
  <si>
    <t>tacuriandres03@gmail.com</t>
  </si>
  <si>
    <t>72553038</t>
  </si>
  <si>
    <t>(09) 86429137</t>
  </si>
  <si>
    <t>QUINTU???A ZU???IGA CHRISTIAN MIGUEL</t>
  </si>
  <si>
    <t>cquintunaz@est.ups.edu.ec</t>
  </si>
  <si>
    <t>fishoquintuna@gmail.com</t>
  </si>
  <si>
    <t>4096795</t>
  </si>
  <si>
    <t>998668664</t>
  </si>
  <si>
    <t>SANCHEZ VANEGAS CHRISTIAN JOSUE</t>
  </si>
  <si>
    <t>csanchezv2@est.ups.edu.ec</t>
  </si>
  <si>
    <t>cjsv_josue@hotmail.com</t>
  </si>
  <si>
    <t>2203046</t>
  </si>
  <si>
    <t>(09) 91372233</t>
  </si>
  <si>
    <t>LEMA SANANGO KATTY SILVANA</t>
  </si>
  <si>
    <t>klemas1@est.ups.edu.ec</t>
  </si>
  <si>
    <t>katty_silvana@yahoo.com</t>
  </si>
  <si>
    <t>2803100</t>
  </si>
  <si>
    <t>979348349</t>
  </si>
  <si>
    <t>MINGO ZHUNGO NARCISA DE JESUS</t>
  </si>
  <si>
    <t>nmingo@est.ups.edu.ec</t>
  </si>
  <si>
    <t>narcisamingozh@gmail.com</t>
  </si>
  <si>
    <t>73050470</t>
  </si>
  <si>
    <t>(09) 69479435</t>
  </si>
  <si>
    <t>MUELA MAZON MARIA JOSE</t>
  </si>
  <si>
    <t>mmuela@est.ups.edu.ec</t>
  </si>
  <si>
    <t>majolazi@hotmail.com</t>
  </si>
  <si>
    <t>25131642</t>
  </si>
  <si>
    <t>995577464</t>
  </si>
  <si>
    <t>CACUANGO PALTAN MARIA GLADIS</t>
  </si>
  <si>
    <t>mcacuangop@est.ups.edu.ec</t>
  </si>
  <si>
    <t>gladiscacuango77@gmail.com</t>
  </si>
  <si>
    <t>7402207</t>
  </si>
  <si>
    <t>TULCAN QUEZADA EMILY ARIANNA</t>
  </si>
  <si>
    <t>etulcan@est.ups.edu.ec</t>
  </si>
  <si>
    <t>arianniita_1998@hotmail.com</t>
  </si>
  <si>
    <t>980246532</t>
  </si>
  <si>
    <t>(09) 80246532</t>
  </si>
  <si>
    <t>MOROCHO MALLA JOSE ANDRES</t>
  </si>
  <si>
    <t>jmorochom10@est.ups.edu.ec</t>
  </si>
  <si>
    <t>andresm1778@gmail.com</t>
  </si>
  <si>
    <t>4083121</t>
  </si>
  <si>
    <t>(09) 91745223</t>
  </si>
  <si>
    <t xml:space="preserve">MOROCHO YUQUILEMA  JONNATHAN ISRAEL </t>
  </si>
  <si>
    <t>jmorochoy2@est.ups.edu.ec</t>
  </si>
  <si>
    <t>yuqui1tecnico@gmail.com</t>
  </si>
  <si>
    <t>2246645</t>
  </si>
  <si>
    <t>987413828</t>
  </si>
  <si>
    <t>CONTRERAS CHUQUI ADRIAN FERNANDO</t>
  </si>
  <si>
    <t>acontrerasc4@est.ups.edu.ec</t>
  </si>
  <si>
    <t>adrian_contreras@outlook.com</t>
  </si>
  <si>
    <t>999045133</t>
  </si>
  <si>
    <t xml:space="preserve">GALLARDO CENTENO  GRACE SUSANA </t>
  </si>
  <si>
    <t>ggallardoc1@est.ups.edu.ec</t>
  </si>
  <si>
    <t>graceg_98@hotmail.com</t>
  </si>
  <si>
    <t>982039138</t>
  </si>
  <si>
    <t>CABASCANGO GARCIA  MISAEL EDUARDO</t>
  </si>
  <si>
    <t>mcabascangog@est.ups.edu.ec</t>
  </si>
  <si>
    <t>misa_cabascango@hotmail.com</t>
  </si>
  <si>
    <t>2372676</t>
  </si>
  <si>
    <t>985669314</t>
  </si>
  <si>
    <t>PICO TAYO JASON GEOVANNI</t>
  </si>
  <si>
    <t>jpicot@est.ups.edu.ec</t>
  </si>
  <si>
    <t>jasonpico_@hotmail.com</t>
  </si>
  <si>
    <t>3111308</t>
  </si>
  <si>
    <t>(09) 83259002</t>
  </si>
  <si>
    <t>ORELLANA JIMENEZ JOSE RICARDO</t>
  </si>
  <si>
    <t>jorellanaj2@est.ups.edu.ec</t>
  </si>
  <si>
    <t>rikiorellana14@gmail.com</t>
  </si>
  <si>
    <t>72266865</t>
  </si>
  <si>
    <t>981312251</t>
  </si>
  <si>
    <t>TOBAR RUEDA JORDAN ALEXANDER</t>
  </si>
  <si>
    <t>jtobarr1@est.ups.edu.ec</t>
  </si>
  <si>
    <t>jordan7981@outlook.es</t>
  </si>
  <si>
    <t>993725142</t>
  </si>
  <si>
    <t>MORALES GUAILLAS WILLIAM RENE</t>
  </si>
  <si>
    <t>wmoralesg@est.ups.edu.ec</t>
  </si>
  <si>
    <t>willytt9@gmail.com</t>
  </si>
  <si>
    <t>72480241</t>
  </si>
  <si>
    <t>981643023</t>
  </si>
  <si>
    <t>CARRION CUENCA YESENIA MARISOL</t>
  </si>
  <si>
    <t>ycarrionc@est.ups.edu.ec</t>
  </si>
  <si>
    <t>ymarisol26@hotmail.com</t>
  </si>
  <si>
    <t>981015108</t>
  </si>
  <si>
    <t>(09) 90021211</t>
  </si>
  <si>
    <t xml:space="preserve">TAPIA AULESTIA  BRYAN ALEXIS </t>
  </si>
  <si>
    <t>btapiaa2@est.ups.edu.ec</t>
  </si>
  <si>
    <t>bryantapia1997@gmail.com</t>
  </si>
  <si>
    <t>3021335</t>
  </si>
  <si>
    <t>(09) 84765346</t>
  </si>
  <si>
    <t>ESPINOZA CONZA MARCO VINICIO</t>
  </si>
  <si>
    <t>mespinozac8@est.ups.edu.ec</t>
  </si>
  <si>
    <t>marcoespinoza193@gmail.com</t>
  </si>
  <si>
    <t>2684352</t>
  </si>
  <si>
    <t>(09) 81081808</t>
  </si>
  <si>
    <t>PELAEZ ALVAREZ NIXON JAVIER</t>
  </si>
  <si>
    <t>npelaez@est.ups.edu.ec</t>
  </si>
  <si>
    <t>javi.pelaez15@gmail.com</t>
  </si>
  <si>
    <t>4030237</t>
  </si>
  <si>
    <t>985019009</t>
  </si>
  <si>
    <t>TUMBACO GUTIERREZ SAIDA KENIA</t>
  </si>
  <si>
    <t>stumbacog@est.ups.edu.ec</t>
  </si>
  <si>
    <t>saidakeniatumbacogutierrez77@gmail.com</t>
  </si>
  <si>
    <t>22697498</t>
  </si>
  <si>
    <t>997505376</t>
  </si>
  <si>
    <t>LLIVICURA QUICHIMBO DANIEL STEVEN</t>
  </si>
  <si>
    <t>dllivicuraq@est.ups.edu.ec</t>
  </si>
  <si>
    <t>dannyquichi@gmail.com</t>
  </si>
  <si>
    <t>(09) 39368368</t>
  </si>
  <si>
    <t>SICHA RUIZ CARLOS ALFREDO</t>
  </si>
  <si>
    <t>csicha@est.ups.edu.ec</t>
  </si>
  <si>
    <t>carlos-ruiz101@hotmail.com</t>
  </si>
  <si>
    <t>(09) 95039686</t>
  </si>
  <si>
    <t xml:space="preserve">TREJO PALLACHO  KEVIN ALEXANDER </t>
  </si>
  <si>
    <t>ktrejo@est.ups.edu.ec</t>
  </si>
  <si>
    <t>kevotrejo16@gmail.com</t>
  </si>
  <si>
    <t>2331-317</t>
  </si>
  <si>
    <t>(09) 97557434</t>
  </si>
  <si>
    <t>SAGBAY PULLA ENRIQUE FERNANDO</t>
  </si>
  <si>
    <t>esagbayp@est.ups.edu.ec</t>
  </si>
  <si>
    <t>fercho.pulla12345@hotmail.com</t>
  </si>
  <si>
    <t>2266988</t>
  </si>
  <si>
    <t>(09) 68742477</t>
  </si>
  <si>
    <t>REYES QUEZADA KARINA PRISCILA</t>
  </si>
  <si>
    <t>kreyesq@est.ups.edu.ec</t>
  </si>
  <si>
    <t>larutanatural10@gmail.com</t>
  </si>
  <si>
    <t>984266897</t>
  </si>
  <si>
    <t>987153681</t>
  </si>
  <si>
    <t>LALA GUAMAN ADRIAN OCTAVIO</t>
  </si>
  <si>
    <t>alalag@est.ups.edu.ec</t>
  </si>
  <si>
    <t>adrianlala97@hotmail.com</t>
  </si>
  <si>
    <t>969991808</t>
  </si>
  <si>
    <t>(09) 69991808</t>
  </si>
  <si>
    <t xml:space="preserve">JIMENEZ CASTILLO  ELYZETH GEANELLA </t>
  </si>
  <si>
    <t>ejimenezc2@est.ups.edu.ec</t>
  </si>
  <si>
    <t>neya440@gmail.com</t>
  </si>
  <si>
    <t>2864644</t>
  </si>
  <si>
    <t>(09) 67453964</t>
  </si>
  <si>
    <t>MOROCHO MOROCHO JESSICA ESTEFANIA</t>
  </si>
  <si>
    <t>jmorochom11@est.ups.edu.ec</t>
  </si>
  <si>
    <t>magus97@hotmail.es</t>
  </si>
  <si>
    <t>980630976</t>
  </si>
  <si>
    <t>959659721</t>
  </si>
  <si>
    <t>QUITO ORTIZ KEVIN MAURICIO</t>
  </si>
  <si>
    <t>kquitoo@est.ups.edu.ec</t>
  </si>
  <si>
    <t>kevinquito41@gmail.com</t>
  </si>
  <si>
    <t>2897746</t>
  </si>
  <si>
    <t>(09) 68001436</t>
  </si>
  <si>
    <t>FLORES AGUIRRE ALEJANDRA STEFANIA</t>
  </si>
  <si>
    <t>afloresa4@est.ups.edu.ec</t>
  </si>
  <si>
    <t>alestefa17@hotmail.com</t>
  </si>
  <si>
    <t>2801604</t>
  </si>
  <si>
    <t>992636554</t>
  </si>
  <si>
    <t>LUCERO CALLE  JESUS FRANKLIN</t>
  </si>
  <si>
    <t>jluceroc2@est.ups.edu.ec</t>
  </si>
  <si>
    <t>franklinlucero12@gmail.com</t>
  </si>
  <si>
    <t>987403486</t>
  </si>
  <si>
    <t>GALVEZ HIDALGO DAYANARA ERLINDA</t>
  </si>
  <si>
    <t>dgalvezh@est.ups.edu.ec</t>
  </si>
  <si>
    <t>daya_gall@hotmail.com</t>
  </si>
  <si>
    <t>969491502</t>
  </si>
  <si>
    <t>WASHIMA ESPINOZA ESTEBAN SEBASTIAN</t>
  </si>
  <si>
    <t>ewashima@est.ups.edu.ec</t>
  </si>
  <si>
    <t>sebaswe@hotmail.com</t>
  </si>
  <si>
    <t>999856529</t>
  </si>
  <si>
    <t>DIAZ VERA DANIELA ALEJANDRA</t>
  </si>
  <si>
    <t>ddiazv1@est.ups.edu.ec</t>
  </si>
  <si>
    <t>alejadaniela@hotmail.com</t>
  </si>
  <si>
    <t>2974-662</t>
  </si>
  <si>
    <t>(09) 87813198</t>
  </si>
  <si>
    <t>POZO BOLA???OS EDWIN DAVID</t>
  </si>
  <si>
    <t>epozob1@est.ups.edu.ec</t>
  </si>
  <si>
    <t>davidpozo40@hotmail.com</t>
  </si>
  <si>
    <t>SIGUENCIA BARAHONA ESTEFANIA JASMIN</t>
  </si>
  <si>
    <t>esiguenciab@est.ups.edu.ec</t>
  </si>
  <si>
    <t>estesiguen@outlook.com</t>
  </si>
  <si>
    <t>4058824</t>
  </si>
  <si>
    <t>(09) 84422989</t>
  </si>
  <si>
    <t>GUALAQUIZA CHIMARRO EDISON DANIEL</t>
  </si>
  <si>
    <t>egualaquiza@est.ups.edu.ec</t>
  </si>
  <si>
    <t>edison-gualaquiza@hotmail.com</t>
  </si>
  <si>
    <t>2368650</t>
  </si>
  <si>
    <t>(09) 81640570</t>
  </si>
  <si>
    <t>MANTUANO CHAMBA KATHERINE JESSENIA</t>
  </si>
  <si>
    <t>kmantuanoc@est.ups.edu.ec</t>
  </si>
  <si>
    <t>22732472</t>
  </si>
  <si>
    <t>(09) 95729131</t>
  </si>
  <si>
    <t>PACHO QUIZHPI PAOLA ALEXANDRA</t>
  </si>
  <si>
    <t>ppacho@est.ups.edu.ec</t>
  </si>
  <si>
    <t>paopacho1397@hotmail.com</t>
  </si>
  <si>
    <t>2370350</t>
  </si>
  <si>
    <t>997488463</t>
  </si>
  <si>
    <t>MOROCHO FERNANDEZ  BORIS FERNANDO</t>
  </si>
  <si>
    <t>bmorochof@est.ups.edu.ec</t>
  </si>
  <si>
    <t>morochofernandez1996@gmail.com</t>
  </si>
  <si>
    <t>4041868</t>
  </si>
  <si>
    <t>(09) 39008804</t>
  </si>
  <si>
    <t>GUTAMA GUTAMA JONNATHAN FABRICIO</t>
  </si>
  <si>
    <t>jgutamag1@est.ups.edu.ec</t>
  </si>
  <si>
    <t>gutamaj17@gmail.com</t>
  </si>
  <si>
    <t>4089344</t>
  </si>
  <si>
    <t>(09) 95692500</t>
  </si>
  <si>
    <t>TAPIA MOROCHO EDISSON GEOVANNY</t>
  </si>
  <si>
    <t>etapiam3@est.ups.edu.ec</t>
  </si>
  <si>
    <t>edissontapia96@gmail.com</t>
  </si>
  <si>
    <t>73052972</t>
  </si>
  <si>
    <t>(09) 89392521</t>
  </si>
  <si>
    <t>VIZH???AY MU???OZ DARWIN PAUL</t>
  </si>
  <si>
    <t>dvizhnaym@est.ups.edu.ec</t>
  </si>
  <si>
    <t>pau19991@hotmail.com</t>
  </si>
  <si>
    <t>4031283</t>
  </si>
  <si>
    <t>(09) 68955655</t>
  </si>
  <si>
    <t>CORAISACA CORAIZACA ROSA ALEXANDRA</t>
  </si>
  <si>
    <t>rcoraisaca@est.ups.edu.ec</t>
  </si>
  <si>
    <t>rosacoraizaca123@gmail.com</t>
  </si>
  <si>
    <t>2256371</t>
  </si>
  <si>
    <t>967277382</t>
  </si>
  <si>
    <t>VAZQUEZ ARIAS  EDUARDO JAVIER</t>
  </si>
  <si>
    <t>evazqueza@est.ups.edu.ec</t>
  </si>
  <si>
    <t>vazquezjavier079@gmail.com</t>
  </si>
  <si>
    <t>959558892</t>
  </si>
  <si>
    <t>GUNCAY GUNCAY JOHN ROLANDO</t>
  </si>
  <si>
    <t>jguncayg@est.ups.edu.ec</t>
  </si>
  <si>
    <t>guncayjohn7@gmail.com</t>
  </si>
  <si>
    <t>2257388</t>
  </si>
  <si>
    <t>(09) 98149633</t>
  </si>
  <si>
    <t xml:space="preserve">ORTIZ N??????EZ  ROGGER NICOLAS </t>
  </si>
  <si>
    <t>rortizn1@est.ups.edu.ec</t>
  </si>
  <si>
    <t>eltitanick96@gmail.com</t>
  </si>
  <si>
    <t>22634832</t>
  </si>
  <si>
    <t>(09) 84963753</t>
  </si>
  <si>
    <t>ROMERO BURBANO SAMANTHA ABIGAIL</t>
  </si>
  <si>
    <t>sromerob@est.ups.edu.ec</t>
  </si>
  <si>
    <t>samiiromero@hotmail.com</t>
  </si>
  <si>
    <t>2071442</t>
  </si>
  <si>
    <t>983160049</t>
  </si>
  <si>
    <t xml:space="preserve">ANDRANGO LOACHAMIN  WILLIAM ALEXANDER </t>
  </si>
  <si>
    <t>wandrangol@est.ups.edu.ec</t>
  </si>
  <si>
    <t>willidnz96yo@gmail.com</t>
  </si>
  <si>
    <t>958825002</t>
  </si>
  <si>
    <t>VILLAVICENCIO TACURI CARLOS IVAN</t>
  </si>
  <si>
    <t>cvillavicenciot@est.ups.edu.ec</t>
  </si>
  <si>
    <t>carlosivanxito@gmail.com</t>
  </si>
  <si>
    <t>2616785</t>
  </si>
  <si>
    <t>(09) 83674053</t>
  </si>
  <si>
    <t>RIVAS PLUA DERIAN EDUARDO</t>
  </si>
  <si>
    <t>drivasp@est.ups.edu.ec</t>
  </si>
  <si>
    <t>derian-r@live.com</t>
  </si>
  <si>
    <t>2232062</t>
  </si>
  <si>
    <t>(09)96874908</t>
  </si>
  <si>
    <t>CALDERON MORA MARCOS ISAAC</t>
  </si>
  <si>
    <t>mcalderonm3@est.ups.edu.ec</t>
  </si>
  <si>
    <t>marcosisaac_calderonmora@hotmail.com</t>
  </si>
  <si>
    <t>42899456</t>
  </si>
  <si>
    <t>(09) 68694925</t>
  </si>
  <si>
    <t>ARCENTALES RODRIGUEZ JEFFERSON XAVIER</t>
  </si>
  <si>
    <t>jarcentalesr2@est.ups.edu.ec</t>
  </si>
  <si>
    <t>jeff22@live.com.mx</t>
  </si>
  <si>
    <t>43085117</t>
  </si>
  <si>
    <t>(09) 68791663</t>
  </si>
  <si>
    <t>ORDO???EZ RENDON JULIO CESAR</t>
  </si>
  <si>
    <t>jordonezr3@est.ups.edu.ec</t>
  </si>
  <si>
    <t>juliorendon94@hotmail.com</t>
  </si>
  <si>
    <t>960667807</t>
  </si>
  <si>
    <t>CABRERA LOJANO LOURDES MARIBEL</t>
  </si>
  <si>
    <t>lcabreral1@est.ups.edu.ec</t>
  </si>
  <si>
    <t>lulykamby@gmail.com</t>
  </si>
  <si>
    <t>(09) 84219959</t>
  </si>
  <si>
    <t>REGATTO MAQUILON JOEL FABRIZIO</t>
  </si>
  <si>
    <t>jregatto@est.ups.edu.ec</t>
  </si>
  <si>
    <t>joelregattoec@gmail.com</t>
  </si>
  <si>
    <t>42332290</t>
  </si>
  <si>
    <t>979133446</t>
  </si>
  <si>
    <t>SANCHEZ VILLALTA JOSE DAVID</t>
  </si>
  <si>
    <t>jsanchezv12@est.ups.edu.ec</t>
  </si>
  <si>
    <t>davidsanchez190697@hotmail.com</t>
  </si>
  <si>
    <t>2250609</t>
  </si>
  <si>
    <t>(09) 91926630</t>
  </si>
  <si>
    <t>CORDERO QUEZADA JOHANA PATRICIA</t>
  </si>
  <si>
    <t>jcorderoq@est.ups.edu.ec</t>
  </si>
  <si>
    <t>jcorderoquezada@gmail.com</t>
  </si>
  <si>
    <t>981581449</t>
  </si>
  <si>
    <t xml:space="preserve">CUZCO YAMASCA  ???NGEL FERNANDO </t>
  </si>
  <si>
    <t>acuzcoy@est.ups.edu.ec</t>
  </si>
  <si>
    <t>angelcuzco1998@hotmail.com</t>
  </si>
  <si>
    <t>2149287</t>
  </si>
  <si>
    <t>996318606</t>
  </si>
  <si>
    <t>GONZALEZ CALDERON DIEGO PATRICIO</t>
  </si>
  <si>
    <t>dgonzalezc3@est.ups.edu.ec</t>
  </si>
  <si>
    <t>diego_gonzalez15@live.com</t>
  </si>
  <si>
    <t>62715894</t>
  </si>
  <si>
    <t>939541208</t>
  </si>
  <si>
    <t>SAG???AY AUCANCELA OMAR STALIN</t>
  </si>
  <si>
    <t>osagnay@est.ups.edu.ec</t>
  </si>
  <si>
    <t>stalomar1722@gmail.com</t>
  </si>
  <si>
    <t>2232802</t>
  </si>
  <si>
    <t>(09) 87287441</t>
  </si>
  <si>
    <t>LLUMIQUINGA LLUMIQUINGA NATHALY GABRIELA</t>
  </si>
  <si>
    <t>nllumiquingal@est.ups.edu.ec</t>
  </si>
  <si>
    <t>nathytallumiquinga@gmail.com</t>
  </si>
  <si>
    <t>2336877</t>
  </si>
  <si>
    <t>(09) 98936091</t>
  </si>
  <si>
    <t>GUZMAN CAJAMARCA  JUAN DIEGO</t>
  </si>
  <si>
    <t>jguzmanc5@est.ups.edu.ec</t>
  </si>
  <si>
    <t>juandiego9770@gmail.com</t>
  </si>
  <si>
    <t>993440794</t>
  </si>
  <si>
    <t>ZUMBA TERREROS PAUL ANDRES</t>
  </si>
  <si>
    <t>pzumbat1@est.ups.edu.ec</t>
  </si>
  <si>
    <t>paulandrescr7@hotmail.com</t>
  </si>
  <si>
    <t>4088889</t>
  </si>
  <si>
    <t>992504674</t>
  </si>
  <si>
    <t xml:space="preserve">SINCHIGUANO GUANANGA BRYAN DAVID </t>
  </si>
  <si>
    <t>bsinchiguano@est.ups.edu.ec</t>
  </si>
  <si>
    <t>bryanx100presalesiano@hotmail.com</t>
  </si>
  <si>
    <t>22612049</t>
  </si>
  <si>
    <t xml:space="preserve">PIZARRO MALACATUS  ANTHONY DAVID </t>
  </si>
  <si>
    <t>apizarrom@est.ups.edu.ec</t>
  </si>
  <si>
    <t>anthonypizarro@hotmail.com</t>
  </si>
  <si>
    <t>22914907</t>
  </si>
  <si>
    <t>963664802</t>
  </si>
  <si>
    <t>VALLE REYES DAYSI SABRINA</t>
  </si>
  <si>
    <t>dvaller@est.ups.edu.ec</t>
  </si>
  <si>
    <t>daysi18valle@gmail.com</t>
  </si>
  <si>
    <t>3060210</t>
  </si>
  <si>
    <t>983913336</t>
  </si>
  <si>
    <t xml:space="preserve">GAVIL???NEZ QUELAL WILMER DANIEL </t>
  </si>
  <si>
    <t>wgavilanezq@est.ups.edu.ec</t>
  </si>
  <si>
    <t>danielgavilanezq@hotmail.com</t>
  </si>
  <si>
    <t>23611161</t>
  </si>
  <si>
    <t>(09) 95038014</t>
  </si>
  <si>
    <t>SANCHEZ ALDAS DANIEL ENRIQUE</t>
  </si>
  <si>
    <t>dsancheza2@est.ups.edu.ec</t>
  </si>
  <si>
    <t>danno_daniel@hotmail.com</t>
  </si>
  <si>
    <t>2405318</t>
  </si>
  <si>
    <t>995832327</t>
  </si>
  <si>
    <t>VALLEJO ENR???QUEZ JONATHAN DAVID</t>
  </si>
  <si>
    <t>jvallejoe1@est.ups.edu.ec</t>
  </si>
  <si>
    <t>david_vallejoe@outlook.com</t>
  </si>
  <si>
    <t>22665475</t>
  </si>
  <si>
    <t>981811789</t>
  </si>
  <si>
    <t>AYO CHUQUIMARCA DENNIS XAVIER</t>
  </si>
  <si>
    <t>dayoc@est.ups.edu.ec</t>
  </si>
  <si>
    <t>xavierayo7@gmail.com</t>
  </si>
  <si>
    <t>995863267</t>
  </si>
  <si>
    <t>VELASCO MORETA DORIS JOHANA</t>
  </si>
  <si>
    <t>dvelascom1@est.ups.edu.ec</t>
  </si>
  <si>
    <t>dorys_velasco95@hotmail.com</t>
  </si>
  <si>
    <t>22835547</t>
  </si>
  <si>
    <t>BU???AY ALMACHI JOHN JAIRO</t>
  </si>
  <si>
    <t>jbunaya@est.ups.edu.ec</t>
  </si>
  <si>
    <t>jhon_jj_1997@hotmail.es</t>
  </si>
  <si>
    <t>22962758</t>
  </si>
  <si>
    <t>984103158</t>
  </si>
  <si>
    <t>AGUIRRE GUAYASAMIN MATEO NICOLAS</t>
  </si>
  <si>
    <t>maguirreg1@est.ups.edu.ec</t>
  </si>
  <si>
    <t>matagnic@gmail.com</t>
  </si>
  <si>
    <t>22870034</t>
  </si>
  <si>
    <t>996484364</t>
  </si>
  <si>
    <t>LOPEZ CRESPO CARMEN DOMENICA</t>
  </si>
  <si>
    <t>clopezc7@est.ups.edu.ec</t>
  </si>
  <si>
    <t>dome_lopez97@hotmail.com</t>
  </si>
  <si>
    <t>2492668</t>
  </si>
  <si>
    <t>(09) 92552145</t>
  </si>
  <si>
    <t>GARZON PADILLA MICHELLE CAROLINA</t>
  </si>
  <si>
    <t>mgarzonp@est.ups.edu.ec</t>
  </si>
  <si>
    <t>coraliine623@gmail.com</t>
  </si>
  <si>
    <t>959721855</t>
  </si>
  <si>
    <t>CRIOLLO ???ATO DARIO JAVIER</t>
  </si>
  <si>
    <t>dcriollon@est.ups.edu.ec</t>
  </si>
  <si>
    <t>javicito2003@gmail.com</t>
  </si>
  <si>
    <t>3805476</t>
  </si>
  <si>
    <t>(09) 98269085</t>
  </si>
  <si>
    <t>PINTO CHERREZ HAGGI ROGER</t>
  </si>
  <si>
    <t>hpintoc1@est.ups.edu.ec</t>
  </si>
  <si>
    <t>haggi_98@outlook.es</t>
  </si>
  <si>
    <t>22652202</t>
  </si>
  <si>
    <t>992836774</t>
  </si>
  <si>
    <t>PAILLACHO MONTA DANIELA KARINA</t>
  </si>
  <si>
    <t>dpaillachom1@est.ups.edu.ec</t>
  </si>
  <si>
    <t>dxni_bvb@hotmail.com</t>
  </si>
  <si>
    <t>2382093</t>
  </si>
  <si>
    <t>999187752</t>
  </si>
  <si>
    <t>CHARRO CERVANTES ANDREA ISABEL</t>
  </si>
  <si>
    <t>acharroc@est.ups.edu.ec</t>
  </si>
  <si>
    <t>andyiza98@gmail.com</t>
  </si>
  <si>
    <t>22443629</t>
  </si>
  <si>
    <t>961772380</t>
  </si>
  <si>
    <t>GAIBOR VERDEZOTO JIMMY JAVIER</t>
  </si>
  <si>
    <t>jgaiborv@est.ups.edu.ec</t>
  </si>
  <si>
    <t>jimmyverdezoto1998@hotmail.com</t>
  </si>
  <si>
    <t>3464070</t>
  </si>
  <si>
    <t>984716453</t>
  </si>
  <si>
    <t>VACA GUAMBA ANDR???S ALEJANDRO</t>
  </si>
  <si>
    <t>avacag2@est.ups.edu.ec</t>
  </si>
  <si>
    <t>andresvaca1996@hotmail.es</t>
  </si>
  <si>
    <t>3210425</t>
  </si>
  <si>
    <t>983599284</t>
  </si>
  <si>
    <t>HERN???NDEZ GRANDA KEVIN DANIEL</t>
  </si>
  <si>
    <t>khernandezg@est.ups.edu.ec</t>
  </si>
  <si>
    <t>kevino_hernandezgr@hotmail.com</t>
  </si>
  <si>
    <t>24525150</t>
  </si>
  <si>
    <t>994546653</t>
  </si>
  <si>
    <t xml:space="preserve">CAMPO VELEZ NELSON RICARDO </t>
  </si>
  <si>
    <t>ncampo@est.ups.edu.ec</t>
  </si>
  <si>
    <t>rickardo1918@hotmail.com</t>
  </si>
  <si>
    <t>3237344</t>
  </si>
  <si>
    <t>983717618</t>
  </si>
  <si>
    <t>PAZMI???O FERN???NDEZ WILLIAN LEONARDO</t>
  </si>
  <si>
    <t>wpazminof@est.ups.edu.ec</t>
  </si>
  <si>
    <t>leowp@outlook.es</t>
  </si>
  <si>
    <t>22366626</t>
  </si>
  <si>
    <t>CABASCANGO CABASCANGO JUAN PABLO</t>
  </si>
  <si>
    <t>jcabascangoc1@est.ups.edu.ec</t>
  </si>
  <si>
    <t>juanpablocc1994@hotmail.com</t>
  </si>
  <si>
    <t>979985322</t>
  </si>
  <si>
    <t>(09) 79985322</t>
  </si>
  <si>
    <t>PAREDES ECHEVERR???A SEBASTI???N ALEJANDRO</t>
  </si>
  <si>
    <t>sparedese@est.ups.edu.ec</t>
  </si>
  <si>
    <t>alejandrosebas12@hotmail.com</t>
  </si>
  <si>
    <t>3690913</t>
  </si>
  <si>
    <t>(09) 83202365</t>
  </si>
  <si>
    <t xml:space="preserve">CHASI CHILIG  RICHARD PA???L </t>
  </si>
  <si>
    <t>rchasi@est.ups.edu.ec</t>
  </si>
  <si>
    <t>gtsexteros@outlook.com</t>
  </si>
  <si>
    <t>22676954</t>
  </si>
  <si>
    <t>997886826</t>
  </si>
  <si>
    <t>PACHACAMA FIGUEROA ALEXANDER BLADIMIR</t>
  </si>
  <si>
    <t>apachacamaf@est.ups.edu.ec</t>
  </si>
  <si>
    <t>pf34alexander@hotmail.com</t>
  </si>
  <si>
    <t>998281965</t>
  </si>
  <si>
    <t xml:space="preserve">VENEGAS JAGUACO EVELYN YESSENIA </t>
  </si>
  <si>
    <t>evenegasj@est.ups.edu.ec</t>
  </si>
  <si>
    <t>evelyn767_vj@hotmail.com</t>
  </si>
  <si>
    <t>22733743</t>
  </si>
  <si>
    <t>986999575</t>
  </si>
  <si>
    <t xml:space="preserve">PILATASIG CHANATASIG  RICHARD STEEVEN </t>
  </si>
  <si>
    <t>rpilatasigc@est.ups.edu.ec</t>
  </si>
  <si>
    <t>stx.richard@gmail.com</t>
  </si>
  <si>
    <t>22679219</t>
  </si>
  <si>
    <t>TAPIA PISARRO WILIAN STEVE</t>
  </si>
  <si>
    <t>wtapiap1@est.ups.edu.ec</t>
  </si>
  <si>
    <t>wily31_@hotmail.es</t>
  </si>
  <si>
    <t>2630476</t>
  </si>
  <si>
    <t>VALVERDE CAMACHO NATALY PATRICIA</t>
  </si>
  <si>
    <t>nvalverdec@est.ups.edu.ec</t>
  </si>
  <si>
    <t>natalyvalverde5@gmail.com</t>
  </si>
  <si>
    <t>2613092</t>
  </si>
  <si>
    <t>JARAMILLO SUAREZ EVELYN PAMELA</t>
  </si>
  <si>
    <t>ejaramillos1@est.ups.edu.ec</t>
  </si>
  <si>
    <t>pamela.jhp@gmail.com</t>
  </si>
  <si>
    <t>23447675</t>
  </si>
  <si>
    <t>(09) 95442229</t>
  </si>
  <si>
    <t xml:space="preserve">JUMBO SANTIN  ROGER ALEJANDRO </t>
  </si>
  <si>
    <t>rjumbos@est.ups.edu.ec</t>
  </si>
  <si>
    <t>rogeralejo53@gmail.com</t>
  </si>
  <si>
    <t>2693573</t>
  </si>
  <si>
    <t>CAIZA IZA ALEXIS PA???L</t>
  </si>
  <si>
    <t>acaizai@est.ups.edu.ec</t>
  </si>
  <si>
    <t>alexis.caiza98@outlook.com</t>
  </si>
  <si>
    <t>3518414</t>
  </si>
  <si>
    <t>967407272</t>
  </si>
  <si>
    <t>PILLACELA CHIN JENNY PRISCILA</t>
  </si>
  <si>
    <t>jpillacelac@est.ups.edu.ec</t>
  </si>
  <si>
    <t>priscilita-96chin@hotmail.com</t>
  </si>
  <si>
    <t>2866429</t>
  </si>
  <si>
    <t>(09) 97804084</t>
  </si>
  <si>
    <t>JUEP CHAMIK AMSTRONG REMIGIO</t>
  </si>
  <si>
    <t>ajuepc1@est.ups.edu.ec</t>
  </si>
  <si>
    <t>amstrog-971@hotmail.com</t>
  </si>
  <si>
    <t>992028597</t>
  </si>
  <si>
    <t>981297604</t>
  </si>
  <si>
    <t xml:space="preserve">QUISPE CONSTANTE  DIEGO ALEXANDER </t>
  </si>
  <si>
    <t>dquispec1@est.ups.edu.ec</t>
  </si>
  <si>
    <t>diegoquispe95@hotmail.com</t>
  </si>
  <si>
    <t>3203534</t>
  </si>
  <si>
    <t>969079992</t>
  </si>
  <si>
    <t>MOSQUERA HERRERA ESTEFANY CAROLINA</t>
  </si>
  <si>
    <t>emosquerah@est.ups.edu.ec</t>
  </si>
  <si>
    <t>estef_caro@hotmail.com</t>
  </si>
  <si>
    <t>23811815</t>
  </si>
  <si>
    <t>CUMBAL HERN???NDEZ ERICK ANDR???S</t>
  </si>
  <si>
    <t>ecumbal@est.ups.edu.ec</t>
  </si>
  <si>
    <t>primo25962010@live.com</t>
  </si>
  <si>
    <t>22426119</t>
  </si>
  <si>
    <t>979859221</t>
  </si>
  <si>
    <t>LLUMIQUINGA ORTEGA ALEXIS RICARDO</t>
  </si>
  <si>
    <t>allumiquingao@est.ups.edu.ec</t>
  </si>
  <si>
    <t>alexisricardo123@gmail.com</t>
  </si>
  <si>
    <t>2863674</t>
  </si>
  <si>
    <t>960283632</t>
  </si>
  <si>
    <t>LASSO PESANTEZ INGRID NATALY</t>
  </si>
  <si>
    <t>ilasso@est.ups.edu.ec</t>
  </si>
  <si>
    <t>irinova97@gmail.com</t>
  </si>
  <si>
    <t>2521629</t>
  </si>
  <si>
    <t>967034939</t>
  </si>
  <si>
    <t>MEDINA MELO BRYAN DANIEL</t>
  </si>
  <si>
    <t>bmedinam2@est.ups.edu.ec</t>
  </si>
  <si>
    <t>danielmedina1705@hotmail.com</t>
  </si>
  <si>
    <t>22685353</t>
  </si>
  <si>
    <t>MORALES LE???N OSCAR SEBASTI???N</t>
  </si>
  <si>
    <t>omoralesl@est.ups.edu.ec</t>
  </si>
  <si>
    <t>osmorales98@gmail.com</t>
  </si>
  <si>
    <t>3260719</t>
  </si>
  <si>
    <t>(09) 92951063</t>
  </si>
  <si>
    <t xml:space="preserve">CHUQUITARCO HERRERA STALIN MIGUEL </t>
  </si>
  <si>
    <t>schuquitarco@est.ups.edu.ec</t>
  </si>
  <si>
    <t>stalinmds-26@hotmail.com</t>
  </si>
  <si>
    <t>22645893</t>
  </si>
  <si>
    <t>969097349</t>
  </si>
  <si>
    <t>SIGCHA OSORIO ANA GABRIELA</t>
  </si>
  <si>
    <t>asigchao@est.ups.edu.ec</t>
  </si>
  <si>
    <t>anitaa1959@hotmail.com</t>
  </si>
  <si>
    <t>22394299</t>
  </si>
  <si>
    <t>(09) 87748697</t>
  </si>
  <si>
    <t>MICHILENA TORRES DIEGO DAVID</t>
  </si>
  <si>
    <t>dmichilenat@est.ups.edu.ec</t>
  </si>
  <si>
    <t>diego_davemt@hotmail.com</t>
  </si>
  <si>
    <t>2653009</t>
  </si>
  <si>
    <t>(09) 98161757</t>
  </si>
  <si>
    <t>JIMA SANCHEZ LIZETH VANESSA</t>
  </si>
  <si>
    <t>ljimas@est.ups.edu.ec</t>
  </si>
  <si>
    <t>vanessa_242010@hotmail.es</t>
  </si>
  <si>
    <t>3073471</t>
  </si>
  <si>
    <t>99843263</t>
  </si>
  <si>
    <t>ORBES MENDOZA JOSELYN MARIANA</t>
  </si>
  <si>
    <t>jorbes@est.ups.edu.ec</t>
  </si>
  <si>
    <t>jhoselyn.mendoza4@gmail.com</t>
  </si>
  <si>
    <t>987379755</t>
  </si>
  <si>
    <t>(09) 87379755</t>
  </si>
  <si>
    <t>VIVAS C???RDOVA BRYAN ALEJANDRO</t>
  </si>
  <si>
    <t>bvivas@est.ups.edu.ec</t>
  </si>
  <si>
    <t>bryan.a.vivad.7@gmail.com</t>
  </si>
  <si>
    <t>3051756</t>
  </si>
  <si>
    <t>(09) 83587861</t>
  </si>
  <si>
    <t>GUAITA PACHECO JAVIER ALEXANDER</t>
  </si>
  <si>
    <t>jguaitap@est.ups.edu.ec</t>
  </si>
  <si>
    <t>javieralex_97@hotmail.com</t>
  </si>
  <si>
    <t>22393908</t>
  </si>
  <si>
    <t>985359876</t>
  </si>
  <si>
    <t>PAUTE CRIOLLO PABLO BENITO</t>
  </si>
  <si>
    <t>ppautec@est.ups.edu.ec</t>
  </si>
  <si>
    <t>(09) 79824892</t>
  </si>
  <si>
    <t>GUARAS O???A IV???N DANIEL</t>
  </si>
  <si>
    <t>iguaras@est.ups.edu.ec</t>
  </si>
  <si>
    <t>ivanjr_guaras@outlook.com</t>
  </si>
  <si>
    <t>23880797</t>
  </si>
  <si>
    <t>(09) 84439683</t>
  </si>
  <si>
    <t>ARMAS ROSERO JEREMMY ALEXANDER</t>
  </si>
  <si>
    <t>jarmasr@est.ups.edu.ec</t>
  </si>
  <si>
    <t>jere_418@hotmail.com</t>
  </si>
  <si>
    <t>23186057</t>
  </si>
  <si>
    <t>960968874</t>
  </si>
  <si>
    <t>ALEJANDRO CHICAIZA JONATHAN ALEXANDER</t>
  </si>
  <si>
    <t>jalejandroc@est.ups.edu.ec</t>
  </si>
  <si>
    <t>jonathan17alejandro@gmail.com</t>
  </si>
  <si>
    <t>2696651</t>
  </si>
  <si>
    <t>(09) 93703713</t>
  </si>
  <si>
    <t>MA???AY V???SCONEZ JUAN PABLO</t>
  </si>
  <si>
    <t>jmanayv@est.ups.edu.ec</t>
  </si>
  <si>
    <t>juanpabloxm.jp@gmail.com</t>
  </si>
  <si>
    <t>23086057</t>
  </si>
  <si>
    <t>MENDEZ AVILA  MARGOTH AMADA</t>
  </si>
  <si>
    <t>mmendeza2@est.ups.edu.ec</t>
  </si>
  <si>
    <t>amada.margoth@hotmail.com</t>
  </si>
  <si>
    <t>4038774</t>
  </si>
  <si>
    <t>959569358</t>
  </si>
  <si>
    <t xml:space="preserve">FLORES MUZO  DENNIS JOSUE </t>
  </si>
  <si>
    <t>dfloresm6@est.ups.edu.ec</t>
  </si>
  <si>
    <t>denimjosuefm@gmail.com</t>
  </si>
  <si>
    <t>22957012</t>
  </si>
  <si>
    <t>(09) 95305166</t>
  </si>
  <si>
    <t>BALSECA NARV???EZ CHRISTOPHER JOEL</t>
  </si>
  <si>
    <t>cbalsecan1@est.ups.edu.ec</t>
  </si>
  <si>
    <t>balseca_christopher@outlook.com</t>
  </si>
  <si>
    <t>22684695</t>
  </si>
  <si>
    <t>(09) 59748612</t>
  </si>
  <si>
    <t>SALAZAR VELASCO KATHERINE ABIGAIL</t>
  </si>
  <si>
    <t>ksalazarv5@est.ups.edu.ec</t>
  </si>
  <si>
    <t>kathy_salazar_pj@hotmail.com</t>
  </si>
  <si>
    <t>2627828</t>
  </si>
  <si>
    <t>(09) 87783866</t>
  </si>
  <si>
    <t>PAUCAR CONDOR JHONNY XAVIER</t>
  </si>
  <si>
    <t>jpaucarc3@est.ups.edu.ec</t>
  </si>
  <si>
    <t>xavier.paucar@hotmail.com</t>
  </si>
  <si>
    <t>22787802</t>
  </si>
  <si>
    <t>969667311</t>
  </si>
  <si>
    <t>COLLAGUAZO MARCILLO ARACELY SILVANA</t>
  </si>
  <si>
    <t>acollaguazom@est.ups.edu.ec</t>
  </si>
  <si>
    <t>ara_1594@hotmail.com</t>
  </si>
  <si>
    <t>3066074</t>
  </si>
  <si>
    <t>992965088</t>
  </si>
  <si>
    <t>NARANJO NAZARENO BRYAN JAVIER</t>
  </si>
  <si>
    <t>bnaranjon@est.ups.edu.ec</t>
  </si>
  <si>
    <t>javiernaranjo7bcisne2010@gmail.com</t>
  </si>
  <si>
    <t>22911854</t>
  </si>
  <si>
    <t>(09) 96221423</t>
  </si>
  <si>
    <t xml:space="preserve">SUNTAXI TOAPANTA  YESSENIA LIZBETH </t>
  </si>
  <si>
    <t>ysuntaxit@est.ups.edu.ec</t>
  </si>
  <si>
    <t>lizsfresita@hotmail.com</t>
  </si>
  <si>
    <t>23525726</t>
  </si>
  <si>
    <t>993405891</t>
  </si>
  <si>
    <t>CHACE VELASCO ESTELA ELIZABETH</t>
  </si>
  <si>
    <t>echace@est.ups.edu.ec</t>
  </si>
  <si>
    <t>elizabethchace78@gmail.com</t>
  </si>
  <si>
    <t>984184805</t>
  </si>
  <si>
    <t>983497280</t>
  </si>
  <si>
    <t>SANCHEZ GONZAGA SHIRLEY SALOME</t>
  </si>
  <si>
    <t>ssanchezg3@est.ups.edu.ec</t>
  </si>
  <si>
    <t>ssanchez.3sg@gmail.com</t>
  </si>
  <si>
    <t>22594556</t>
  </si>
  <si>
    <t>963096502</t>
  </si>
  <si>
    <t>PE???AFIEL GANCINO CHRISTIAN ALEXIS</t>
  </si>
  <si>
    <t>cpenafielg3@est.ups.edu.ec</t>
  </si>
  <si>
    <t>instdakx71@hotmail.com</t>
  </si>
  <si>
    <t>2296076</t>
  </si>
  <si>
    <t>(09) 85111205</t>
  </si>
  <si>
    <t>DAVILA COLLAGUAZO JENNIFER NICOLE</t>
  </si>
  <si>
    <t>jdavilac2@est.ups.edu.ec</t>
  </si>
  <si>
    <t>jenniferdavila-1998@outlook.com</t>
  </si>
  <si>
    <t>22318424</t>
  </si>
  <si>
    <t>(09) 79200175</t>
  </si>
  <si>
    <t>AUCAY AUCAY DIANA MARLENE</t>
  </si>
  <si>
    <t>daucaya@est.ups.edu.ec</t>
  </si>
  <si>
    <t>aucayd505@gmail.com</t>
  </si>
  <si>
    <t>960057507</t>
  </si>
  <si>
    <t>VILLACIS SALAZAR MATTEO RICARDO</t>
  </si>
  <si>
    <t>mvillaciss1@est.ups.edu.ec</t>
  </si>
  <si>
    <t>fantasma.87@outlook.es</t>
  </si>
  <si>
    <t>2469275</t>
  </si>
  <si>
    <t>(09) 96618478</t>
  </si>
  <si>
    <t>ZAMORA JIM???NEZ JOSELIN ELIZABETH</t>
  </si>
  <si>
    <t>jzamoraj@est.ups.edu.ec</t>
  </si>
  <si>
    <t>joeliz.zamora@gmail.com</t>
  </si>
  <si>
    <t>4535768</t>
  </si>
  <si>
    <t>986154545</t>
  </si>
  <si>
    <t>ARROYO VALDIVIESO ERIKA NICOLE</t>
  </si>
  <si>
    <t>earroyov1@est.ups.edu.ec</t>
  </si>
  <si>
    <t>eriarroyo20@gmail.com</t>
  </si>
  <si>
    <t>22332676</t>
  </si>
  <si>
    <t>(09) 79138375</t>
  </si>
  <si>
    <t xml:space="preserve">AJILA MICHAY  KEVIN ISRAEL </t>
  </si>
  <si>
    <t>kajila@est.ups.edu.ec</t>
  </si>
  <si>
    <t>a_kevin_69@hotmail.com</t>
  </si>
  <si>
    <t>2625398</t>
  </si>
  <si>
    <t>(09) 85458613</t>
  </si>
  <si>
    <t>CEPEDA JUMB BRYAN DAVID</t>
  </si>
  <si>
    <t>bcepedaj@est.ups.edu.ec</t>
  </si>
  <si>
    <t>bryancepeda1998@hotmail.es</t>
  </si>
  <si>
    <t>2373316</t>
  </si>
  <si>
    <t>(09) 83295372</t>
  </si>
  <si>
    <t>RAMIREZ LOJANO TANIA CESIBEL</t>
  </si>
  <si>
    <t>tramirezl@est.ups.edu.ec</t>
  </si>
  <si>
    <t>tanycesitarl@gmail.com</t>
  </si>
  <si>
    <t>72258685</t>
  </si>
  <si>
    <t>987792876</t>
  </si>
  <si>
    <t>ANDRANGO SILLO EDWIN GEOVANNY</t>
  </si>
  <si>
    <t>eandrangos2@est.ups.edu.ec</t>
  </si>
  <si>
    <t>edwin.a.geovanny@hotmail.com</t>
  </si>
  <si>
    <t>983091611</t>
  </si>
  <si>
    <t>(09) 83091611</t>
  </si>
  <si>
    <t>VASQUEZ CEVALLOS KORIN AYLICE</t>
  </si>
  <si>
    <t>kvasquezc2@est.ups.edu.ec</t>
  </si>
  <si>
    <t>korin_ayliz@hotmail.com</t>
  </si>
  <si>
    <t>23121636</t>
  </si>
  <si>
    <t>992992421</t>
  </si>
  <si>
    <t>HUERA LOPEZ ROBERTH ANDRES</t>
  </si>
  <si>
    <t>rhueral@est.ups.edu.ec</t>
  </si>
  <si>
    <t>andreshuera37@gmail.com</t>
  </si>
  <si>
    <t>62250014</t>
  </si>
  <si>
    <t>978779537</t>
  </si>
  <si>
    <t xml:space="preserve">CENTENO TUQUERES  KATHERINE MICAELA </t>
  </si>
  <si>
    <t>kcentenot@est.ups.edu.ec</t>
  </si>
  <si>
    <t>katherincenteno27@gmail.com</t>
  </si>
  <si>
    <t>4528834</t>
  </si>
  <si>
    <t>996094984</t>
  </si>
  <si>
    <t>ORTEGA SANCHEZ CYNTIA PAMELA</t>
  </si>
  <si>
    <t>cortegas3@est.ups.edu.ec</t>
  </si>
  <si>
    <t>pamelaortega1998@outlook.es</t>
  </si>
  <si>
    <t>23203998</t>
  </si>
  <si>
    <t>999785369</t>
  </si>
  <si>
    <t>REYES ESPINOZA FRANCISCO DAVID</t>
  </si>
  <si>
    <t>freyese@est.ups.edu.ec</t>
  </si>
  <si>
    <t>davidfr047@gmail.com</t>
  </si>
  <si>
    <t>3519304</t>
  </si>
  <si>
    <t>992561734</t>
  </si>
  <si>
    <t>SANCHEZ CORDERO RICARDO ALEJANDRO</t>
  </si>
  <si>
    <t>rsanchezc4@est.ups.edu.ec</t>
  </si>
  <si>
    <t>alejandro.cordero.756@gmail.com</t>
  </si>
  <si>
    <t>4107794</t>
  </si>
  <si>
    <t>(09) 92993603</t>
  </si>
  <si>
    <t>RODR???GUEZ VELASTEGU??? YANIRA VANESSA</t>
  </si>
  <si>
    <t>yrodriguezv2@est.ups.edu.ec</t>
  </si>
  <si>
    <t>yaniravanessa2000@gmail.com</t>
  </si>
  <si>
    <t>22340041</t>
  </si>
  <si>
    <t>969440584</t>
  </si>
  <si>
    <t>AGUIRRE ESTRELLA GUIDO FABIAN</t>
  </si>
  <si>
    <t>gaguirree@est.ups.edu.ec</t>
  </si>
  <si>
    <t>guido.a.l.13@gmail.com</t>
  </si>
  <si>
    <t>22273794</t>
  </si>
  <si>
    <t>987904341</t>
  </si>
  <si>
    <t>GODOY ALMEIDA STEVEN HERNAN</t>
  </si>
  <si>
    <t>sgodoya@est.ups.edu.ec</t>
  </si>
  <si>
    <t>stevens-38@outlook.es</t>
  </si>
  <si>
    <t>2240294</t>
  </si>
  <si>
    <t>983310229</t>
  </si>
  <si>
    <t>MENDOZA BERMELLO LUIS FERNANDO</t>
  </si>
  <si>
    <t>lmendozab1@est.ups.edu.ec</t>
  </si>
  <si>
    <t>luis.nando95@live.com</t>
  </si>
  <si>
    <t>2299781</t>
  </si>
  <si>
    <t>(09) 69054957</t>
  </si>
  <si>
    <t>GODOY JARAMILLO MARIA FERNANDA</t>
  </si>
  <si>
    <t>mgodoyj@est.ups.edu.ec</t>
  </si>
  <si>
    <t>mafer2g@hotmail.com</t>
  </si>
  <si>
    <t>3052173</t>
  </si>
  <si>
    <t>988025439</t>
  </si>
  <si>
    <t>CHILCA???AN TOLAGASI KATHERIN ESMERALDA</t>
  </si>
  <si>
    <t>kchilcanan@est.ups.edu.ec</t>
  </si>
  <si>
    <t>kathy-esmeralda@hotmail.com</t>
  </si>
  <si>
    <t>2393183</t>
  </si>
  <si>
    <t>987721988</t>
  </si>
  <si>
    <t xml:space="preserve">VEL???SQUEZ GOMEZJURADO YAZMIN ESTEFANIA </t>
  </si>
  <si>
    <t>yvelasquezg@est.ups.edu.ec</t>
  </si>
  <si>
    <t>yazmin.velasquez@hotmail.com</t>
  </si>
  <si>
    <t>22622699</t>
  </si>
  <si>
    <t>(09) 59861727</t>
  </si>
  <si>
    <t>I???IGUEZ MATUTE ADRIANA ESTEFANIA</t>
  </si>
  <si>
    <t>ainiguezm@est.ups.edu.ec</t>
  </si>
  <si>
    <t>adrimatu@hotmail.es</t>
  </si>
  <si>
    <t>4077469</t>
  </si>
  <si>
    <t>989409195</t>
  </si>
  <si>
    <t>ALLAICO ROMERO MIRIAN JOHANA</t>
  </si>
  <si>
    <t>mallaicor@est.ups.edu.ec</t>
  </si>
  <si>
    <t>miallaico@outlook.com</t>
  </si>
  <si>
    <t>958781481</t>
  </si>
  <si>
    <t>TIXI QUISAGUANO EDISON SANTIAGO</t>
  </si>
  <si>
    <t>etixi@est.ups.edu.ec</t>
  </si>
  <si>
    <t>edisontixidb1998@hotmail.com</t>
  </si>
  <si>
    <t>3653761</t>
  </si>
  <si>
    <t>978683161</t>
  </si>
  <si>
    <t>BENITEZ SOLORZANO BRYAN ENRIQUE</t>
  </si>
  <si>
    <t>bbenitezs@est.ups.edu.ec</t>
  </si>
  <si>
    <t>jeffnitex17@gmail.com</t>
  </si>
  <si>
    <t>3151451</t>
  </si>
  <si>
    <t>980465794</t>
  </si>
  <si>
    <t>FLORES BRAVO JEFFERSON EDUARDO</t>
  </si>
  <si>
    <t>jfloresb5@est.ups.edu.ec</t>
  </si>
  <si>
    <t>eduardo_flores.jeff@outlook.com</t>
  </si>
  <si>
    <t>3202984</t>
  </si>
  <si>
    <t>961135825</t>
  </si>
  <si>
    <t>GUANOQUIZA ENRIQUEZ KEVIN MAURICIO</t>
  </si>
  <si>
    <t>kguanoquizae@est.ups.edu.ec</t>
  </si>
  <si>
    <t>kevin.mauricio96@hotmail.com</t>
  </si>
  <si>
    <t>2627554</t>
  </si>
  <si>
    <t>MENA OBANDO MARIA PAULA</t>
  </si>
  <si>
    <t>mmenao@est.ups.edu.ec</t>
  </si>
  <si>
    <t>mariapmena1999@gmail.com</t>
  </si>
  <si>
    <t>939557251</t>
  </si>
  <si>
    <t>JUEP CHAMIK LUIS DARWIN</t>
  </si>
  <si>
    <t>ljuepc@est.ups.edu.ec</t>
  </si>
  <si>
    <t>unico-18@hotmail.com</t>
  </si>
  <si>
    <t>981942132</t>
  </si>
  <si>
    <t xml:space="preserve">LE???N SAIGUA  EUGENIO FRANCISCO </t>
  </si>
  <si>
    <t>eleons1@est.ups.edu.ec</t>
  </si>
  <si>
    <t>pancho-1231@hotmail.com</t>
  </si>
  <si>
    <t>32496353</t>
  </si>
  <si>
    <t>(09) 98635217</t>
  </si>
  <si>
    <t>RAMOS TORRES ELIANA NATHALY</t>
  </si>
  <si>
    <t>eramost@est.ups.edu.ec</t>
  </si>
  <si>
    <t>natyramos1512@hotmail.com</t>
  </si>
  <si>
    <t>22476591</t>
  </si>
  <si>
    <t>(09) 83403962</t>
  </si>
  <si>
    <t>VEGA NIZA IVONNE MABELL</t>
  </si>
  <si>
    <t>ivegan@est.ups.edu.ec</t>
  </si>
  <si>
    <t>ivonne2298@hotmail.com</t>
  </si>
  <si>
    <t>5111371</t>
  </si>
  <si>
    <t>(09) 87805664</t>
  </si>
  <si>
    <t>CORDOVA MANCILLA KARELY DALIS</t>
  </si>
  <si>
    <t>kcordovam4@est.ups.edu.ec</t>
  </si>
  <si>
    <t>karedalis@gmail.com</t>
  </si>
  <si>
    <t>3410526</t>
  </si>
  <si>
    <t>(09) 95606078</t>
  </si>
  <si>
    <t xml:space="preserve">RECALDE MORALES  HERIG ALEXANDER </t>
  </si>
  <si>
    <t>hrecalde@est.ups.edu.ec</t>
  </si>
  <si>
    <t>herig14@gmail.com</t>
  </si>
  <si>
    <t>982759456</t>
  </si>
  <si>
    <t>VERDEZOTO RENGIFO JACOBO SEBASTI???N</t>
  </si>
  <si>
    <t>jveerdezoto@est.ups.edu.ec</t>
  </si>
  <si>
    <t>jacobverdezoto1998@gmail.com</t>
  </si>
  <si>
    <t>2695064</t>
  </si>
  <si>
    <t>(09) 83927220</t>
  </si>
  <si>
    <t xml:space="preserve">LAVERDE COLLAGUAZO  PABLO ANDR???S </t>
  </si>
  <si>
    <t>plaverde@est.ups.edu.ec</t>
  </si>
  <si>
    <t>pablolac_97@hotmail.com</t>
  </si>
  <si>
    <t>2960694</t>
  </si>
  <si>
    <t>(09) 67128754</t>
  </si>
  <si>
    <t>DISTROFIA MUSCULAR ESPINAL Y EPILEPSIA</t>
  </si>
  <si>
    <t>GONZALEZ CHAVARRIA LIZETH MARIA</t>
  </si>
  <si>
    <t>lgonzalezc4@est.ups.edu.ec</t>
  </si>
  <si>
    <t>liz_liche@hotmail.es</t>
  </si>
  <si>
    <t>2006059</t>
  </si>
  <si>
    <t>999299623</t>
  </si>
  <si>
    <t xml:space="preserve">NAVEDA ALARCON  ANGEL GERARDO </t>
  </si>
  <si>
    <t>anaveda@est.ups.edu.ec</t>
  </si>
  <si>
    <t>angelnavedaalarcon@gmail.com</t>
  </si>
  <si>
    <t>979657390</t>
  </si>
  <si>
    <t>CUJI CABEZAS JENNIFER NATHALY</t>
  </si>
  <si>
    <t>jcujic@est.ups.edu.ec</t>
  </si>
  <si>
    <t>naty-jenny@hotmail.com</t>
  </si>
  <si>
    <t>968870329</t>
  </si>
  <si>
    <t>ZAMBRANO CARRI???N CLITA ANABELA</t>
  </si>
  <si>
    <t>czambranoc5@est.ups.edu.ec</t>
  </si>
  <si>
    <t>anabelazambranocarrion@hotmail.com</t>
  </si>
  <si>
    <t>2733247</t>
  </si>
  <si>
    <t>(09) 92464950</t>
  </si>
  <si>
    <t>LUCIO PAZMI???O VICTOR ANDRES</t>
  </si>
  <si>
    <t>vluciop@est.ups.edu.ec</t>
  </si>
  <si>
    <t>anlucio8525@gmail.com</t>
  </si>
  <si>
    <t>22343419</t>
  </si>
  <si>
    <t>996155383</t>
  </si>
  <si>
    <t xml:space="preserve">CHIRIBOGA FERNANDEZ  ROSA MARIA </t>
  </si>
  <si>
    <t>rchiribogaf@est.ups.edu.ec</t>
  </si>
  <si>
    <t>rosych98@gmail.com</t>
  </si>
  <si>
    <t>22123317</t>
  </si>
  <si>
    <t>998411276</t>
  </si>
  <si>
    <t>MONGE VALAREZO DOMENICA BELEN</t>
  </si>
  <si>
    <t>dmongev@est.ups.edu.ec</t>
  </si>
  <si>
    <t>domenica070898@gmail.com</t>
  </si>
  <si>
    <t>2950819</t>
  </si>
  <si>
    <t>984059738</t>
  </si>
  <si>
    <t>ARICHAVALA BRAVO JOSUE ALEXANDER</t>
  </si>
  <si>
    <t>jarichavalab1@est.ups.edu.ec</t>
  </si>
  <si>
    <t>josueskate998@gmail.com</t>
  </si>
  <si>
    <t>(09) 9842526</t>
  </si>
  <si>
    <t>(09) 98425267</t>
  </si>
  <si>
    <t>FREIRE URRESTA REBECA JUDITH</t>
  </si>
  <si>
    <t>rfreireu@est.ups.edu.ec</t>
  </si>
  <si>
    <t>rebeca.urresta77@outlook.com</t>
  </si>
  <si>
    <t>22655406</t>
  </si>
  <si>
    <t>962746256</t>
  </si>
  <si>
    <t>BERMEO TOAPANTA ALEX CAMILO</t>
  </si>
  <si>
    <t>abermeot@est.ups.edu.ec</t>
  </si>
  <si>
    <t>acbt.1997@gmail.com</t>
  </si>
  <si>
    <t>2093003</t>
  </si>
  <si>
    <t>979271857</t>
  </si>
  <si>
    <t>PROSHUNIN CETRE MAR???A MISHELL</t>
  </si>
  <si>
    <t>mproshunin@est.ups.edu.ec</t>
  </si>
  <si>
    <t>m-i-s-h-u_98@hotmail.com</t>
  </si>
  <si>
    <t>984257802</t>
  </si>
  <si>
    <t>998580543</t>
  </si>
  <si>
    <t>NARVAEZ GUERRERO DIEGO SANTIAGO</t>
  </si>
  <si>
    <t>dnarvaezg@est.ups.edu.ec</t>
  </si>
  <si>
    <t>die_santy@hotmail.com</t>
  </si>
  <si>
    <t>26007894</t>
  </si>
  <si>
    <t>983047886</t>
  </si>
  <si>
    <t xml:space="preserve">CHILLAN SORIA  CARLOS FABRICIO </t>
  </si>
  <si>
    <t>cchillan@est.ups.edu.ec</t>
  </si>
  <si>
    <t>carlosfchsoria593@gmail.com</t>
  </si>
  <si>
    <t>3806811</t>
  </si>
  <si>
    <t>969672554</t>
  </si>
  <si>
    <t xml:space="preserve">CORONADO AR???VALO  WILLIAM EDUARDO </t>
  </si>
  <si>
    <t>wcoronado@est.ups.edu.ec</t>
  </si>
  <si>
    <t>william.coro_12_1999@hotmail.com</t>
  </si>
  <si>
    <t>2974412</t>
  </si>
  <si>
    <t>(09) 84394572</t>
  </si>
  <si>
    <t>AGUILAR RODRIGUEZ ANDERSON ALBERTO</t>
  </si>
  <si>
    <t>aaguilarr2@est.ups.edu.ec</t>
  </si>
  <si>
    <t>luis_10a10@hotmail.com</t>
  </si>
  <si>
    <t>2664206</t>
  </si>
  <si>
    <t>(09) 83084602</t>
  </si>
  <si>
    <t>TAMAYO GONZALEZ JOSSELYN NATHALY</t>
  </si>
  <si>
    <t>jtamayog@est.ups.edu.ec</t>
  </si>
  <si>
    <t>josytamayo_@hotmail.com</t>
  </si>
  <si>
    <t>22483406</t>
  </si>
  <si>
    <t>(09) 99964451</t>
  </si>
  <si>
    <t xml:space="preserve">CH???VEZ CAJAS  ANDR???S ISAAC </t>
  </si>
  <si>
    <t>achavezc2@est.ups.edu.ec</t>
  </si>
  <si>
    <t>andr3sch.95@gmail.com</t>
  </si>
  <si>
    <t>23020437</t>
  </si>
  <si>
    <t>990785930</t>
  </si>
  <si>
    <t>CASTRO RENGIFO MICHELLE NOEMI</t>
  </si>
  <si>
    <t>mcastror3@est.ups.edu.ec</t>
  </si>
  <si>
    <t>michellenoemica@gmail.com</t>
  </si>
  <si>
    <t>993945856</t>
  </si>
  <si>
    <t>ZAGAL ROMERO GABRIELA ESTEFANIA</t>
  </si>
  <si>
    <t>gzagal@est.ups.edu.ec</t>
  </si>
  <si>
    <t>gabrielazagal@gmail.com</t>
  </si>
  <si>
    <t>998388022</t>
  </si>
  <si>
    <t>(09) 98388022</t>
  </si>
  <si>
    <t xml:space="preserve">SAIGUA CHILIG  LUIS FERNANDO </t>
  </si>
  <si>
    <t>lsaigua@est.ups.edu.ec</t>
  </si>
  <si>
    <t>l.fernando1989@hotmail.com</t>
  </si>
  <si>
    <t>22389140</t>
  </si>
  <si>
    <t>(09) 87177970</t>
  </si>
  <si>
    <t>LUCERO GUAMAN JOSUE ALEXANDER</t>
  </si>
  <si>
    <t>jlucerog2@est.ups.edu.ec</t>
  </si>
  <si>
    <t>alex-lucero98@hotmail.com</t>
  </si>
  <si>
    <t>4087054</t>
  </si>
  <si>
    <t>JACOME MONTENEGRO JOSELYN BRIGITTE</t>
  </si>
  <si>
    <t>jjacomem5@est.ups.edu.ec</t>
  </si>
  <si>
    <t>jacomejoselyn@yahoo.com</t>
  </si>
  <si>
    <t>22680764</t>
  </si>
  <si>
    <t>983873863</t>
  </si>
  <si>
    <t xml:space="preserve">SU???REZ RON  SARAH??? XIMENA </t>
  </si>
  <si>
    <t>ssuarezr1@est.ups.edu.ec</t>
  </si>
  <si>
    <t>saris_suarez98@hotmail.es</t>
  </si>
  <si>
    <t>2662131</t>
  </si>
  <si>
    <t>(09) 78800682</t>
  </si>
  <si>
    <t xml:space="preserve">SIMBA???A RONDAL  BRANDON MICHAEL </t>
  </si>
  <si>
    <t>bsimbanar1@est.ups.edu.ec</t>
  </si>
  <si>
    <t>michael_rondal@hotmail.com</t>
  </si>
  <si>
    <t>22810273</t>
  </si>
  <si>
    <t>988500250</t>
  </si>
  <si>
    <t>FLORES MORETA GALO DAVID</t>
  </si>
  <si>
    <t>gfloresm3@est.ups.edu.ec</t>
  </si>
  <si>
    <t>davida7x96@gmail.com</t>
  </si>
  <si>
    <t>22331383</t>
  </si>
  <si>
    <t>987014770</t>
  </si>
  <si>
    <t>VACA ORTIZ NICHOLAS ALEXANDER</t>
  </si>
  <si>
    <t>nvacao1@est.ups.edu.ec</t>
  </si>
  <si>
    <t>nycko_alex@hotmail.es</t>
  </si>
  <si>
    <t>997504964</t>
  </si>
  <si>
    <t xml:space="preserve">SERRANO M???RMOL  JOHAN ISRAEL </t>
  </si>
  <si>
    <t>jserranom@est.ups.edu.ec</t>
  </si>
  <si>
    <t>johanSenero@gmail.com</t>
  </si>
  <si>
    <t>62640775</t>
  </si>
  <si>
    <t>990387562</t>
  </si>
  <si>
    <t>PAUCAR O???A KATHERYN LIZBETH</t>
  </si>
  <si>
    <t>kpaucaro1@est.ups.edu.ec</t>
  </si>
  <si>
    <t>k-atylis@hotmail.com</t>
  </si>
  <si>
    <t>22190056</t>
  </si>
  <si>
    <t>(09) 88729974</t>
  </si>
  <si>
    <t>RODRIGUEZ VALENCIA CARLOS ANDRES</t>
  </si>
  <si>
    <t>crodriguezv2@est.ups.edu.ec</t>
  </si>
  <si>
    <t>carlosrodrval19@gmail.com</t>
  </si>
  <si>
    <t>25033928</t>
  </si>
  <si>
    <t>990784631</t>
  </si>
  <si>
    <t>PERALTA RUANO VANESSA MISHEL</t>
  </si>
  <si>
    <t>vperaltar@est.ups.edu.ec</t>
  </si>
  <si>
    <t>vanne_mp1998@hotmail.com</t>
  </si>
  <si>
    <t>22314189</t>
  </si>
  <si>
    <t>998723230</t>
  </si>
  <si>
    <t>GRIJALVA AGUIRRE FERNANDA DAYANARA</t>
  </si>
  <si>
    <t>fgrijalvaa@est.ups.edu.ec</t>
  </si>
  <si>
    <t>fernandagrijalva-98@outlook.com</t>
  </si>
  <si>
    <t>42755721</t>
  </si>
  <si>
    <t>978997886</t>
  </si>
  <si>
    <t>TEJADA ROSADO RICARDO JAVIER</t>
  </si>
  <si>
    <t>rtejadar@est.ups.edu.ec</t>
  </si>
  <si>
    <t>ricky_tero23@hotmail.com</t>
  </si>
  <si>
    <t>2268091</t>
  </si>
  <si>
    <t>(09) 89128692</t>
  </si>
  <si>
    <t>MEJIA RODAS CRISTY LISSETTE</t>
  </si>
  <si>
    <t>cmejiar@est.ups.edu.ec</t>
  </si>
  <si>
    <t>cristymejia1902@hotmail.com</t>
  </si>
  <si>
    <t>203711</t>
  </si>
  <si>
    <t>(09) 91523079</t>
  </si>
  <si>
    <t>QUI???ONEZ CHACON  ANTHONY CRISTHIAN</t>
  </si>
  <si>
    <t>aquinonezc@est.ups.edu.ec</t>
  </si>
  <si>
    <t>elnegritodelasalsa_@hotmail.es</t>
  </si>
  <si>
    <t>44631033</t>
  </si>
  <si>
    <t>983631736</t>
  </si>
  <si>
    <t>LEMA AGUILAR VALERIA ELIZABETH</t>
  </si>
  <si>
    <t>vlemaa@est.ups.edu.ec</t>
  </si>
  <si>
    <t>lizabethlema@hotmail.com</t>
  </si>
  <si>
    <t>43841173</t>
  </si>
  <si>
    <t>980857916</t>
  </si>
  <si>
    <t>VERA VELEZ MELANIE GABRIELA</t>
  </si>
  <si>
    <t>mverav3@est.ups.edu.ec</t>
  </si>
  <si>
    <t>gaby-hello_10@hotmail.com</t>
  </si>
  <si>
    <t>2059099</t>
  </si>
  <si>
    <t>(09) 59957931</t>
  </si>
  <si>
    <t>LLAMBO MAYORGA DANIELA ESTEFANIA</t>
  </si>
  <si>
    <t>dllambo@est.ups.edu.ec</t>
  </si>
  <si>
    <t>dan1eli@hotmail.com</t>
  </si>
  <si>
    <t>52732951</t>
  </si>
  <si>
    <t>994603744</t>
  </si>
  <si>
    <t>TAYNIS TUMIPAMBA EDISON ALBERTO</t>
  </si>
  <si>
    <t>etaynis@est.ups.edu.ec</t>
  </si>
  <si>
    <t>etaynist@hotmail.com</t>
  </si>
  <si>
    <t>42373980</t>
  </si>
  <si>
    <t>(09) 95881470</t>
  </si>
  <si>
    <t>VIDAL MONTENEGRO JOSE MICHAEL</t>
  </si>
  <si>
    <t>jvidalm@est.ups.edu.ec</t>
  </si>
  <si>
    <t>josevidal989898@gmail.com</t>
  </si>
  <si>
    <t>42461655</t>
  </si>
  <si>
    <t>993254060</t>
  </si>
  <si>
    <t>GAMARRA LUCIO BRYAN JOEL</t>
  </si>
  <si>
    <t>bgamarral@est.ups.edu.ec</t>
  </si>
  <si>
    <t>bryangamarra@yahoo.com</t>
  </si>
  <si>
    <t>52732766</t>
  </si>
  <si>
    <t>(09) 67352366</t>
  </si>
  <si>
    <t>AGUAYO ORDO???EZ JEAN CARLOS</t>
  </si>
  <si>
    <t>jaguayoo@est.ups.edu.ec</t>
  </si>
  <si>
    <t>jeanaguayo99@gmail.com</t>
  </si>
  <si>
    <t>42176853</t>
  </si>
  <si>
    <t>(09) 81908936</t>
  </si>
  <si>
    <t>ALVARADO CHILA GENESIS XIOMARA</t>
  </si>
  <si>
    <t>galvaradoc1@est.ups.edu.ec</t>
  </si>
  <si>
    <t>bolitoalvarado62@hotmail.com</t>
  </si>
  <si>
    <t>2891328</t>
  </si>
  <si>
    <t>(09) 68493947</t>
  </si>
  <si>
    <t>CHAGUAY CABANILLA ANGELO MICHAEL</t>
  </si>
  <si>
    <t>achaguayc1@est.ups.edu.ec</t>
  </si>
  <si>
    <t>achaguay98@hotmail.com</t>
  </si>
  <si>
    <t>990737893</t>
  </si>
  <si>
    <t>(09) 90737893</t>
  </si>
  <si>
    <t>LOPEZ CERVANTES XAVIER ISRAEL</t>
  </si>
  <si>
    <t>xlopezc@est.ups.edu.ec</t>
  </si>
  <si>
    <t>xavilopezcervantes@hotmail.com</t>
  </si>
  <si>
    <t>988782092</t>
  </si>
  <si>
    <t>996632934</t>
  </si>
  <si>
    <t>RAMIREZ POZO KARINA ESTEFANIA</t>
  </si>
  <si>
    <t>kramirezp2@est.ups.edu.ec</t>
  </si>
  <si>
    <t>kari.ramirez.10@hotmail.com</t>
  </si>
  <si>
    <t>42578033</t>
  </si>
  <si>
    <t>989823467</t>
  </si>
  <si>
    <t>MOYANO TENEMPAGUAY ROMMEL ISA???AS</t>
  </si>
  <si>
    <t>rmoyanot@est.ups.edu.ec</t>
  </si>
  <si>
    <t>rommel_mh@hotmail.com</t>
  </si>
  <si>
    <t>6030002</t>
  </si>
  <si>
    <t>(09) 96191811</t>
  </si>
  <si>
    <t>CHIRIBOGA MITE LUIS ENRIQUE</t>
  </si>
  <si>
    <t>lchiribogam@est.ups.edu.ec</t>
  </si>
  <si>
    <t>luis250697@outlook.com</t>
  </si>
  <si>
    <t>44603513</t>
  </si>
  <si>
    <t>998540846</t>
  </si>
  <si>
    <t>FUENTES SILVA RAUL ANGEL</t>
  </si>
  <si>
    <t>rfuentess@est.ups.edu.ec</t>
  </si>
  <si>
    <t>fuentesraul93@gmail.com</t>
  </si>
  <si>
    <t>42086400</t>
  </si>
  <si>
    <t>958799225</t>
  </si>
  <si>
    <t>BAQUE RIVERA AGUSTIN RAMON</t>
  </si>
  <si>
    <t>abaquer1@est.ups.edu.ec</t>
  </si>
  <si>
    <t>barcelonaagus_69@hotmail.com</t>
  </si>
  <si>
    <t>42836123</t>
  </si>
  <si>
    <t>968880614</t>
  </si>
  <si>
    <t>LINDAO GUEVARA ROBERTO ANDRES</t>
  </si>
  <si>
    <t>rlindaog@est.ups.edu.ec</t>
  </si>
  <si>
    <t>lindaoroberto@gmail.com</t>
  </si>
  <si>
    <t>42707107</t>
  </si>
  <si>
    <t>984952649</t>
  </si>
  <si>
    <t>ACOSTA GUAMBO GISELLA MAITTE</t>
  </si>
  <si>
    <t>gacostag@est.ups.edu.ec</t>
  </si>
  <si>
    <t>maitte1599@gmail.com</t>
  </si>
  <si>
    <t>42238474</t>
  </si>
  <si>
    <t>(09) 94013994</t>
  </si>
  <si>
    <t>PLATA BARAHONA MARCOS JOEL</t>
  </si>
  <si>
    <t>mplata@est.ups.edu.ec</t>
  </si>
  <si>
    <t>barahona1998.mp@hotmail.com</t>
  </si>
  <si>
    <t>2783564</t>
  </si>
  <si>
    <t>(09) 39830918</t>
  </si>
  <si>
    <t>FARIAS ARAUJO ARANTZA PRISCILLA</t>
  </si>
  <si>
    <t>afariasa2@est.ups.edu.ec</t>
  </si>
  <si>
    <t>arantza98farias@hotmail.com</t>
  </si>
  <si>
    <t>42661189</t>
  </si>
  <si>
    <t>986657585</t>
  </si>
  <si>
    <t>FAJARDO ESPINOZA JORGE LUIS</t>
  </si>
  <si>
    <t>jfajardoe@est.ups.edu.ec</t>
  </si>
  <si>
    <t>fajardoj163@gmail.com</t>
  </si>
  <si>
    <t>42424262</t>
  </si>
  <si>
    <t>(09) 90222590</t>
  </si>
  <si>
    <t>BENAVIDES LEMOS JOHN WILLIAM</t>
  </si>
  <si>
    <t>jbenavidesl1@est.ups.edu.ec</t>
  </si>
  <si>
    <t>jbenlem97@hotmail.com</t>
  </si>
  <si>
    <t>967433855</t>
  </si>
  <si>
    <t>(09) 67433855</t>
  </si>
  <si>
    <t>ACOSTA SORNOZA ANDREW ISAAC</t>
  </si>
  <si>
    <t>aacostas2@est.ups.edu.ec</t>
  </si>
  <si>
    <t>a.acsor_98@hotmail.com</t>
  </si>
  <si>
    <t>42037199</t>
  </si>
  <si>
    <t>959411213</t>
  </si>
  <si>
    <t>MOREIRA RAMIREZ STEVEN SERGIO</t>
  </si>
  <si>
    <t>smoreirar@est.ups.edu.ec</t>
  </si>
  <si>
    <t>sergio1996ramirez@hotmail.com</t>
  </si>
  <si>
    <t>42697132</t>
  </si>
  <si>
    <t>(00) 96009185</t>
  </si>
  <si>
    <t>MIRANDA PONCE ANTHONY WILLIAM</t>
  </si>
  <si>
    <t>amirandap@est.ups.edu.ec</t>
  </si>
  <si>
    <t>ponce_1213@hotmail.com</t>
  </si>
  <si>
    <t>969012447</t>
  </si>
  <si>
    <t>(09) 79610910</t>
  </si>
  <si>
    <t>CAICEDO RODRIGUEZ NAIS ELIZABETH</t>
  </si>
  <si>
    <t>ncaicedo@est.ups.edu.ec</t>
  </si>
  <si>
    <t>nais-mila@hotmail.com</t>
  </si>
  <si>
    <t>2711736</t>
  </si>
  <si>
    <t>(09) 67088870</t>
  </si>
  <si>
    <t>JIMENEZ CORDERO BRYAN JOEL</t>
  </si>
  <si>
    <t>bjimenezc1@est.ups.edu.ec</t>
  </si>
  <si>
    <t>bryjo00mar@gmail.com</t>
  </si>
  <si>
    <t>101102</t>
  </si>
  <si>
    <t>993927076</t>
  </si>
  <si>
    <t>FOLLECO CARRE???O SERGIO ADRIAN</t>
  </si>
  <si>
    <t>sfolleco@est.ups.edu.ec</t>
  </si>
  <si>
    <t>sergioadrianfolleco@hotmail.es</t>
  </si>
  <si>
    <t>992115677</t>
  </si>
  <si>
    <t>MIRANDA MARCILLO MIRTHA MAGALY</t>
  </si>
  <si>
    <t>mmirandam2@est.ups.edu.ec</t>
  </si>
  <si>
    <t>mirandahudson1994@hotmail.com</t>
  </si>
  <si>
    <t>3848324</t>
  </si>
  <si>
    <t>(09) 88546152</t>
  </si>
  <si>
    <t>MANTILLA MORAN OSCAR EDUARDO</t>
  </si>
  <si>
    <t>omantilla@est.ups.edu.ec</t>
  </si>
  <si>
    <t>oscar97mantilla@hotmail.com</t>
  </si>
  <si>
    <t>44610235</t>
  </si>
  <si>
    <t>(09) 91641148</t>
  </si>
  <si>
    <t>MENDOZA PINEDA DANNY ALEXANDER</t>
  </si>
  <si>
    <t>dmendozap1@est.ups.edu.ec</t>
  </si>
  <si>
    <t>danny1998_16@hotmail.com</t>
  </si>
  <si>
    <t>2608063</t>
  </si>
  <si>
    <t>(09) 39552301</t>
  </si>
  <si>
    <t>VILLA LUPERCIO KEVIN GABRIEL</t>
  </si>
  <si>
    <t>kvillal@est.ups.edu.ec</t>
  </si>
  <si>
    <t>kevingabriel_500@hotmail.com</t>
  </si>
  <si>
    <t>42185787</t>
  </si>
  <si>
    <t>SANCHEZ SELLAN JAIME ISMAEL</t>
  </si>
  <si>
    <t>jsanchezs13@est.ups.edu.ec</t>
  </si>
  <si>
    <t>ecustylepro@gmail.com</t>
  </si>
  <si>
    <t>42655980</t>
  </si>
  <si>
    <t>(09) 91776194</t>
  </si>
  <si>
    <t>ARGUELLO CALLE BRICCIO SAMUEL</t>
  </si>
  <si>
    <t>barguello@est.ups.edu.ec</t>
  </si>
  <si>
    <t>samuelarguelloc13@gmail.com</t>
  </si>
  <si>
    <t>42704685</t>
  </si>
  <si>
    <t>982786128</t>
  </si>
  <si>
    <t>SUAREZ VELEZ MATIAS PAUL</t>
  </si>
  <si>
    <t>msuarezv1@est.ups.edu.ec</t>
  </si>
  <si>
    <t>suarezvelez5@gmail.com</t>
  </si>
  <si>
    <t>2816056</t>
  </si>
  <si>
    <t>987231794</t>
  </si>
  <si>
    <t>BURGOS RIZO JEFFERSON DAVID</t>
  </si>
  <si>
    <t>jburgosr@est.ups.edu.ec</t>
  </si>
  <si>
    <t>davidb-r@outlook.com</t>
  </si>
  <si>
    <t>148399</t>
  </si>
  <si>
    <t>(09) 96186931</t>
  </si>
  <si>
    <t>JUMBO TERAN DICKEN REYNALDO</t>
  </si>
  <si>
    <t>djumbot1@est.ups.edu.ec</t>
  </si>
  <si>
    <t>mister_junior93@hotmail.com</t>
  </si>
  <si>
    <t>2878033</t>
  </si>
  <si>
    <t>(09) 89019752</t>
  </si>
  <si>
    <t>PEREZ SUAREZ MARCOS DAVID</t>
  </si>
  <si>
    <t>mperezs2@est.ups.edu.ec</t>
  </si>
  <si>
    <t>marcosperez-gomez@hotmail.com</t>
  </si>
  <si>
    <t>2678557</t>
  </si>
  <si>
    <t>(09) 60046720</t>
  </si>
  <si>
    <t>RUEDA GUAGUA MARIA MAGDALENA</t>
  </si>
  <si>
    <t>mruedag1@est.ups.edu.ec</t>
  </si>
  <si>
    <t>magdy.rueda.guagua@hotmail.com</t>
  </si>
  <si>
    <t>22529766</t>
  </si>
  <si>
    <t>999180701</t>
  </si>
  <si>
    <t>ARANDA ALVARADO EMILIO ARTURO</t>
  </si>
  <si>
    <t>earandaa@est.ups.edu.ec</t>
  </si>
  <si>
    <t>arturoara608@gmail.com</t>
  </si>
  <si>
    <t>42470453</t>
  </si>
  <si>
    <t>982504389</t>
  </si>
  <si>
    <t>LANDETA ABALCO GABRIELA MISHELL</t>
  </si>
  <si>
    <t>glandetaa@est.ups.edu.ec</t>
  </si>
  <si>
    <t>gabi_ab30@hotmail.com</t>
  </si>
  <si>
    <t>983895590</t>
  </si>
  <si>
    <t>HERRERA ESTRELLA JORDY EMMANUEL</t>
  </si>
  <si>
    <t>jherrerae3@est.ups.edu.ec</t>
  </si>
  <si>
    <t>jordyherrera1997@hotmail.com</t>
  </si>
  <si>
    <t>939882723</t>
  </si>
  <si>
    <t>(09) 39882723</t>
  </si>
  <si>
    <t>ESPINOZA BORJA  ANDRES EFRAIN</t>
  </si>
  <si>
    <t>aespinozab1@est.ups.edu.ec</t>
  </si>
  <si>
    <t>andresborja1931@hotmail.com</t>
  </si>
  <si>
    <t>4511533</t>
  </si>
  <si>
    <t>988916916</t>
  </si>
  <si>
    <t>ZAVALA COELLO DOMENICA MONSERRATE</t>
  </si>
  <si>
    <t>dzavalac1@est.ups.edu.ec</t>
  </si>
  <si>
    <t>monse_maiki@hotmail.com</t>
  </si>
  <si>
    <t>5107254</t>
  </si>
  <si>
    <t>960459545</t>
  </si>
  <si>
    <t>PERALTA RODRIGUEZ  KEVIN ISMAEL</t>
  </si>
  <si>
    <t>kperaltar1@est.ups.edu.ec</t>
  </si>
  <si>
    <t>isma992011@hotmail.com</t>
  </si>
  <si>
    <t>2859714</t>
  </si>
  <si>
    <t>(09) 90014908</t>
  </si>
  <si>
    <t>SORIA VARGAS  CANDY MONSERRATT</t>
  </si>
  <si>
    <t>csoriav1@est.ups.edu.ec</t>
  </si>
  <si>
    <t>candymonserratte@gmail.com</t>
  </si>
  <si>
    <t>42809285</t>
  </si>
  <si>
    <t>967963751</t>
  </si>
  <si>
    <t>VELECELA MEDINA MILTON FERNANDO</t>
  </si>
  <si>
    <t>mvelecelam@est.ups.edu.ec</t>
  </si>
  <si>
    <t>miltonvelecela_2015@hotmail.com</t>
  </si>
  <si>
    <t>991413460</t>
  </si>
  <si>
    <t>CHIRIBOGA VILLAMIL STEVEN JOREL</t>
  </si>
  <si>
    <t>schiribogav@est.ups.edu.ec</t>
  </si>
  <si>
    <t>zynk1997123@hotmail.com</t>
  </si>
  <si>
    <t>2452202</t>
  </si>
  <si>
    <t>983345958</t>
  </si>
  <si>
    <t>CHANGOLUIZA CORREA JOSE LUIS</t>
  </si>
  <si>
    <t>jchangoluisac@est.ups.edu.ec</t>
  </si>
  <si>
    <t>josech96@hotmail.com</t>
  </si>
  <si>
    <t>2955916</t>
  </si>
  <si>
    <t>984515606</t>
  </si>
  <si>
    <t>ZHINDON CALLE HUGO DAVID</t>
  </si>
  <si>
    <t>hzhindon@est.ups.edu.ec</t>
  </si>
  <si>
    <t>zhindonhugo@gmail.com</t>
  </si>
  <si>
    <t>999512892</t>
  </si>
  <si>
    <t>999202926</t>
  </si>
  <si>
    <t>MALLA LOPEZ JONATHAN EDUARDO</t>
  </si>
  <si>
    <t>jmallal@est.ups.edu.ec</t>
  </si>
  <si>
    <t>dmallalopez@gmail.com</t>
  </si>
  <si>
    <t>42600640</t>
  </si>
  <si>
    <t>994872728</t>
  </si>
  <si>
    <t>ORDO???EZ URGILES DAISY CAROLINA</t>
  </si>
  <si>
    <t>dordonezu@est.ups.edu.ec</t>
  </si>
  <si>
    <t>deysicarol2010@hotmail.com</t>
  </si>
  <si>
    <t>42606280</t>
  </si>
  <si>
    <t>967369092</t>
  </si>
  <si>
    <t>I???IGUEZ MATUTE LEIDY VIVIANA</t>
  </si>
  <si>
    <t>liniguezm@est.ups.edu.ec</t>
  </si>
  <si>
    <t>vivianamai95@gmail.com</t>
  </si>
  <si>
    <t>MERIZALDE VILLALOBOS ARIEL ARMANDO</t>
  </si>
  <si>
    <t>amerizaldev@est.ups.edu.ec</t>
  </si>
  <si>
    <t>arielmerizalde@gmail.com</t>
  </si>
  <si>
    <t>2953971</t>
  </si>
  <si>
    <t>(09) 98630108</t>
  </si>
  <si>
    <t>JARA ARIAS JOHNNY JOSUE</t>
  </si>
  <si>
    <t>jjaraa1@est.ups.edu.ec</t>
  </si>
  <si>
    <t>josuejara1099@outlook.com</t>
  </si>
  <si>
    <t>42973867</t>
  </si>
  <si>
    <t>(09) 96532923</t>
  </si>
  <si>
    <t>QUISHPE VILLAG???MEZ  IVONNE DAYANNA</t>
  </si>
  <si>
    <t>iquishpev@est.ups.edu.ec</t>
  </si>
  <si>
    <t>ivonnequishpe14@hotmail.com</t>
  </si>
  <si>
    <t>23817059</t>
  </si>
  <si>
    <t>991271265</t>
  </si>
  <si>
    <t>QUISHPE CUENCA DIANA FERNANDA</t>
  </si>
  <si>
    <t>dquishpec4@est.ups.edu.ec</t>
  </si>
  <si>
    <t>ferchitaquishpe1996@outlook.es</t>
  </si>
  <si>
    <t>2672292</t>
  </si>
  <si>
    <t>(09) 87132597</t>
  </si>
  <si>
    <t>GUANOQUIZA LLANO KATTY GISSELLA</t>
  </si>
  <si>
    <t>kguanoquizal@est.ups.edu.ec</t>
  </si>
  <si>
    <t>katty_giselia@hotmail.com</t>
  </si>
  <si>
    <t>2959062</t>
  </si>
  <si>
    <t>(09) 93711194</t>
  </si>
  <si>
    <t>MENDOZA VELASCO DOVIER MAURICIO</t>
  </si>
  <si>
    <t>dmendozav@est.ups.edu.ec</t>
  </si>
  <si>
    <t>doviermauricio1997@gmail.com</t>
  </si>
  <si>
    <t>5028515</t>
  </si>
  <si>
    <t>(09) 89387892</t>
  </si>
  <si>
    <t>VARGAS LEON ALLISON NATHALIA</t>
  </si>
  <si>
    <t>avargasl2@est.ups.edu.ec</t>
  </si>
  <si>
    <t>navale_1999@hotmail.com</t>
  </si>
  <si>
    <t>43090761</t>
  </si>
  <si>
    <t>985423123</t>
  </si>
  <si>
    <t>AMAGUAYA MENDOZA MIRKA DAYANNA</t>
  </si>
  <si>
    <t>mamaguayam@est.ups.edu.ec</t>
  </si>
  <si>
    <t>daya-mendoza98@hotmail.com</t>
  </si>
  <si>
    <t>42716770</t>
  </si>
  <si>
    <t>991524665</t>
  </si>
  <si>
    <t>SORIANO VASQUEZ ASHLEY LIDICE</t>
  </si>
  <si>
    <t>asorianov@est.ups.edu.ec</t>
  </si>
  <si>
    <t>lidicesoriano2198@hotmail.com</t>
  </si>
  <si>
    <t>2196286</t>
  </si>
  <si>
    <t>-9</t>
  </si>
  <si>
    <t>AMORES CAR???A  KEVIN VINICIO</t>
  </si>
  <si>
    <t>kamoresc@est.ups.edu.ec</t>
  </si>
  <si>
    <t>kevinsqs3@gmail.com</t>
  </si>
  <si>
    <t>23670177</t>
  </si>
  <si>
    <t>(09) 99783492</t>
  </si>
  <si>
    <t>ZUMBA SALTOS ANTHONY FABRICIO</t>
  </si>
  <si>
    <t>azumbas1@est.ups.edu.ec</t>
  </si>
  <si>
    <t>anthony.zumba@hotmail.com</t>
  </si>
  <si>
    <t>26043648</t>
  </si>
  <si>
    <t>992754734</t>
  </si>
  <si>
    <t xml:space="preserve">CORELLA SIMBA???A KAROL LIZBETH </t>
  </si>
  <si>
    <t>kcorella@est.ups.edu.ec</t>
  </si>
  <si>
    <t>karolrenjel85@hotmail.com</t>
  </si>
  <si>
    <t>23342686</t>
  </si>
  <si>
    <t>(09) 95169642</t>
  </si>
  <si>
    <t>PUNINA CHIMBORAZO MILTON DAMIANO</t>
  </si>
  <si>
    <t>mpuninac@est.ups.edu.ec</t>
  </si>
  <si>
    <t>damiancitopunina@hotmail.com</t>
  </si>
  <si>
    <t>2818334</t>
  </si>
  <si>
    <t>(09) 83008154</t>
  </si>
  <si>
    <t>CABRERA CENTENO FRANKLIN RONALDO</t>
  </si>
  <si>
    <t>fcabrerac1@est.ups.edu.ec</t>
  </si>
  <si>
    <t>franklinc767@gmail.com</t>
  </si>
  <si>
    <t>2257848</t>
  </si>
  <si>
    <t>(09) 98818739</t>
  </si>
  <si>
    <t>CHUGCHILAN TOAQUIZA NELLY PATRICIA</t>
  </si>
  <si>
    <t>nchugchilan@est.ups.edu.ec</t>
  </si>
  <si>
    <t>nelly94pt@hotmail.com</t>
  </si>
  <si>
    <t>993545812</t>
  </si>
  <si>
    <t>(09) 95184141</t>
  </si>
  <si>
    <t>MORILLO BRAVO  EDWIN JAVIER</t>
  </si>
  <si>
    <t>emorillob@est.ups.edu.ec</t>
  </si>
  <si>
    <t>socratese@outlook.es</t>
  </si>
  <si>
    <t>22395476</t>
  </si>
  <si>
    <t>(09) 94106978</t>
  </si>
  <si>
    <t>ARREAGA NARVAEZ YAILENE ARIANA</t>
  </si>
  <si>
    <t>yarreagan@est.ups.edu.ec</t>
  </si>
  <si>
    <t>arreaga.yai@gmail.com</t>
  </si>
  <si>
    <t>979140545</t>
  </si>
  <si>
    <t xml:space="preserve">ALMEIDA VALLADARES  NICOLAS ARIEL </t>
  </si>
  <si>
    <t>nalmeidav@est.ups.edu.ec</t>
  </si>
  <si>
    <t>nicolasalmeida_3@hotmail.com</t>
  </si>
  <si>
    <t>3061263</t>
  </si>
  <si>
    <t>(09) 87266857</t>
  </si>
  <si>
    <t>PILALOA GUARANDA DARLYN ROXANA</t>
  </si>
  <si>
    <t>dpilaloa@est.ups.edu.ec</t>
  </si>
  <si>
    <t>darlyn_pilaloa15@outlook.com</t>
  </si>
  <si>
    <t>4254479</t>
  </si>
  <si>
    <t>(09) 59080542</t>
  </si>
  <si>
    <t>CAIZA GUAM???N JORGE BRIAN</t>
  </si>
  <si>
    <t>jcaizag1@est.ups.edu.ec</t>
  </si>
  <si>
    <t>gupilyn-sin1067@hotmail.com</t>
  </si>
  <si>
    <t>2632400</t>
  </si>
  <si>
    <t>(09) 84714702</t>
  </si>
  <si>
    <t>PALAGUACHAY ARCENTALES GABRIELA CAROLINA</t>
  </si>
  <si>
    <t>gpalaguachay@est.ups.edu.ec</t>
  </si>
  <si>
    <t>gabrielita.carito@gmail.com</t>
  </si>
  <si>
    <t>999533704</t>
  </si>
  <si>
    <t>HERNANDEZ MORAN MELANY DAYANARA</t>
  </si>
  <si>
    <t>mhernandezm1@est.ups.edu.ec</t>
  </si>
  <si>
    <t>melanii.16937@gmail.com</t>
  </si>
  <si>
    <t>998156867</t>
  </si>
  <si>
    <t xml:space="preserve">GUACHAMBOSA GUAIRACAJA  HECTOR DAVID </t>
  </si>
  <si>
    <t>hguachambosa@est.ups.edu.ec</t>
  </si>
  <si>
    <t>davidguachambosa1951@hotmail.com</t>
  </si>
  <si>
    <t>22496471</t>
  </si>
  <si>
    <t>987245369</t>
  </si>
  <si>
    <t>RAMIREZ BECERRA  ALEX FERNANDO</t>
  </si>
  <si>
    <t>aramirezb1@est.ups.edu.ec</t>
  </si>
  <si>
    <t>alexramirez-22@hotmail.com</t>
  </si>
  <si>
    <t>999068790</t>
  </si>
  <si>
    <t>(09) 99068790</t>
  </si>
  <si>
    <t>OBANDO BALLADARES BRYAN DAMIAN</t>
  </si>
  <si>
    <t>bobandob@est.ups.edu.ec</t>
  </si>
  <si>
    <t>damianobando12@gmail.com</t>
  </si>
  <si>
    <t>42185508</t>
  </si>
  <si>
    <t>(09) 94935411</t>
  </si>
  <si>
    <t>MORA YAGUAL  CHRISTIAN ANDRES</t>
  </si>
  <si>
    <t>cmoray@est.ups.edu.ec</t>
  </si>
  <si>
    <t>andrex997@hotmail.com</t>
  </si>
  <si>
    <t>6040136</t>
  </si>
  <si>
    <t>(09) 84765802</t>
  </si>
  <si>
    <t>CUSI CHILLAN ANA IVONNE</t>
  </si>
  <si>
    <t>acusi@est.ups.edu.ec</t>
  </si>
  <si>
    <t>anita_310mjs@hotmail.com</t>
  </si>
  <si>
    <t>22043068</t>
  </si>
  <si>
    <t>(09) 95471971</t>
  </si>
  <si>
    <t>MINANGO FELIX JOHNNY ISAAC</t>
  </si>
  <si>
    <t>jminangof@est.ups.edu.ec</t>
  </si>
  <si>
    <t>junisaac19@hotmail.com</t>
  </si>
  <si>
    <t>5122814</t>
  </si>
  <si>
    <t>(09) 96717158</t>
  </si>
  <si>
    <t>LOPEZ ESCALANTE VIVIANA DANIELA</t>
  </si>
  <si>
    <t>vlopeze@est.ups.edu.ec</t>
  </si>
  <si>
    <t>vivianalopez97@outlook.com</t>
  </si>
  <si>
    <t>5069116</t>
  </si>
  <si>
    <t>968534097</t>
  </si>
  <si>
    <t>FLOR AREVALO RONNY ISMAEL</t>
  </si>
  <si>
    <t>rflora@est.ups.edu.ec</t>
  </si>
  <si>
    <t>sf96727@gmail.com</t>
  </si>
  <si>
    <t>981182841</t>
  </si>
  <si>
    <t xml:space="preserve">PINTO TENENUELA JHONNY MAURICIO </t>
  </si>
  <si>
    <t>jpintot@est.ups.edu.ec</t>
  </si>
  <si>
    <t>jhonnypinto000@gmail.com</t>
  </si>
  <si>
    <t>961837428</t>
  </si>
  <si>
    <t>TIPANGUANO AREQUIPA ALEX DANIEL</t>
  </si>
  <si>
    <t>atipanguanoa@est.ups.edu.ec</t>
  </si>
  <si>
    <t>daniel07694@hotmail.com</t>
  </si>
  <si>
    <t>2602825</t>
  </si>
  <si>
    <t>(09) 85361160</t>
  </si>
  <si>
    <t>MONCADA AGILA  SERGIO ALEXANDER</t>
  </si>
  <si>
    <t>smoncada@est.ups.edu.ec</t>
  </si>
  <si>
    <t>sergio.alex23@hotmail.com</t>
  </si>
  <si>
    <t>42549452</t>
  </si>
  <si>
    <t>(09) 59294286</t>
  </si>
  <si>
    <t>CEDE???O MELENDEZ JUAN JOSE</t>
  </si>
  <si>
    <t>jcedenom4@est.ups.edu.ec</t>
  </si>
  <si>
    <t>juancedeno97@gmail.com</t>
  </si>
  <si>
    <t>978609875</t>
  </si>
  <si>
    <t>984364148</t>
  </si>
  <si>
    <t>TORRES CONLAGO  JOSELIN KARLA</t>
  </si>
  <si>
    <t>jtorresc15@est.ups.edu.ec</t>
  </si>
  <si>
    <t>karlist96_@hotmail.com</t>
  </si>
  <si>
    <t>963365345</t>
  </si>
  <si>
    <t>SANTOS MARTINETTY KARLA ANGGIE</t>
  </si>
  <si>
    <t>ksantosm@est.ups.edu.ec</t>
  </si>
  <si>
    <t>custodepreciosa1000@gmail.com</t>
  </si>
  <si>
    <t>3070833</t>
  </si>
  <si>
    <t>(09) 89054373</t>
  </si>
  <si>
    <t>AGUIRRE ORTIZ CARLOS JOSUE</t>
  </si>
  <si>
    <t>caguirreo1@est.ups.edu.ec</t>
  </si>
  <si>
    <t>josuesfaguirre@hotmail.com</t>
  </si>
  <si>
    <t>6500063</t>
  </si>
  <si>
    <t>982081846</t>
  </si>
  <si>
    <t>SEGOVIA SEGOVIA CESAR EDUARDO</t>
  </si>
  <si>
    <t>csegovias@est.ups.edu.ec</t>
  </si>
  <si>
    <t>cesarsegoviasegovia@gmail.com</t>
  </si>
  <si>
    <t>22669568</t>
  </si>
  <si>
    <t>987597739</t>
  </si>
  <si>
    <t>BERMUDEZ CARDENAS  ALISON JOSELYN</t>
  </si>
  <si>
    <t>abermudezc1@est.ups.edu.ec</t>
  </si>
  <si>
    <t>alisonbermudezc@hotmail.com</t>
  </si>
  <si>
    <t>2369543</t>
  </si>
  <si>
    <t>(09) 97722004</t>
  </si>
  <si>
    <t>BENAVIDES GOMEZ XIMENA LISSETTE</t>
  </si>
  <si>
    <t>xbenavides@est.ups.edu.ec</t>
  </si>
  <si>
    <t>xilissette@hotmail.com</t>
  </si>
  <si>
    <t>2650515</t>
  </si>
  <si>
    <t>(09) 84650435</t>
  </si>
  <si>
    <t>PASTU???A CUCHIPARTE MARIA LORENA</t>
  </si>
  <si>
    <t>mpastunac4@est.ups.edu.ec</t>
  </si>
  <si>
    <t>maria.lorena.25.lore@gmail.com</t>
  </si>
  <si>
    <t>989160424</t>
  </si>
  <si>
    <t>986409377</t>
  </si>
  <si>
    <t>BETTY SALINAS KELVIN KLEINER</t>
  </si>
  <si>
    <t>kbetty@est.ups.edu.ec</t>
  </si>
  <si>
    <t>kleinerbs3@gmail.com</t>
  </si>
  <si>
    <t>986727672</t>
  </si>
  <si>
    <t>ACOSTA CUZCO PAMELA FERNANDA</t>
  </si>
  <si>
    <t>pacostac1@est.ups.edu.ec</t>
  </si>
  <si>
    <t>fer_acosta121@hotmail.com</t>
  </si>
  <si>
    <t>980940722</t>
  </si>
  <si>
    <t>(09) 86994121</t>
  </si>
  <si>
    <t>PALIZ OCHOA DANIEL SANTIAGO</t>
  </si>
  <si>
    <t>dpaliz@est.ups.edu.ec</t>
  </si>
  <si>
    <t>danielpalizochoa@hotmail.com</t>
  </si>
  <si>
    <t>22224405</t>
  </si>
  <si>
    <t>994628715</t>
  </si>
  <si>
    <t>MOLINA EST???VEZ CARLOS ALEJANDRO</t>
  </si>
  <si>
    <t>cmolinae@est.ups.edu.ec</t>
  </si>
  <si>
    <t>came.97@outlook.com</t>
  </si>
  <si>
    <t>24533026</t>
  </si>
  <si>
    <t>996489116</t>
  </si>
  <si>
    <t>VITERI ROBALINO FAUSTO SEBASTIAN</t>
  </si>
  <si>
    <t>fviterir@est.ups.edu.ec</t>
  </si>
  <si>
    <t>faustosebastianu88@gmail.com</t>
  </si>
  <si>
    <t>22811674</t>
  </si>
  <si>
    <t>(09) 84134370</t>
  </si>
  <si>
    <t>PUETATE CASTILLO CAROLINE NICOLE</t>
  </si>
  <si>
    <t>cpuetate@est.ups.edu.ec</t>
  </si>
  <si>
    <t>nicolepeque_@hotmail.com</t>
  </si>
  <si>
    <t>2543914</t>
  </si>
  <si>
    <t>995731791</t>
  </si>
  <si>
    <t>PAREDES DE LA CUADRA DARYAN EMILIA</t>
  </si>
  <si>
    <t>dparedesd@est.ups.edu.ec</t>
  </si>
  <si>
    <t>daryanparedes@gmail.com</t>
  </si>
  <si>
    <t>42365230</t>
  </si>
  <si>
    <t>991156018</t>
  </si>
  <si>
    <t>SANCHEZ PANCHANA GEOVANNY ALFONSO</t>
  </si>
  <si>
    <t>gsanchezp2@est.ups.edu.ec</t>
  </si>
  <si>
    <t>geovannysan_92@hotmail.com</t>
  </si>
  <si>
    <t>(09) 88934809</t>
  </si>
  <si>
    <t>VELOZ HEREDIA JULIO ANDR???S</t>
  </si>
  <si>
    <t>jvelozh@est.ups.edu.ec</t>
  </si>
  <si>
    <t>22087604</t>
  </si>
  <si>
    <t>999285198</t>
  </si>
  <si>
    <t>AYALA MILLINGALLI SONIA MARISOL</t>
  </si>
  <si>
    <t>sayalam@est.ups.edu.ec</t>
  </si>
  <si>
    <t>soniamillingalli11@gmail.com</t>
  </si>
  <si>
    <t>984418567</t>
  </si>
  <si>
    <t>AMON REA JAIME ESTEBAN</t>
  </si>
  <si>
    <t>jamonr@est.ups.edu.ec</t>
  </si>
  <si>
    <t>jear.2199@hotmail.com</t>
  </si>
  <si>
    <t>72250993</t>
  </si>
  <si>
    <t>(09) 68710933</t>
  </si>
  <si>
    <t>BAUTISTA LUNA GABRIELA MARIBEL</t>
  </si>
  <si>
    <t>gbautistal@est.ups.edu.ec</t>
  </si>
  <si>
    <t>gbautistal@yahoo.com</t>
  </si>
  <si>
    <t>993386440</t>
  </si>
  <si>
    <t>HEREDIA MEDINA  MAR???A SALOM???</t>
  </si>
  <si>
    <t>mherediam3@est.ups.edu.ec</t>
  </si>
  <si>
    <t>manatica97@gmail.com</t>
  </si>
  <si>
    <t>24502203</t>
  </si>
  <si>
    <t>995042840</t>
  </si>
  <si>
    <t>NARVAEZ VELIZ JUAN CARLOS</t>
  </si>
  <si>
    <t>jnarvaezv1@est.ups.edu.ec</t>
  </si>
  <si>
    <t>jcnarvaez140597@hotmail.com</t>
  </si>
  <si>
    <t>968824534</t>
  </si>
  <si>
    <t>(09) 68824534</t>
  </si>
  <si>
    <t>BAQUE RODRIGUEZ DANNY ALEXANDER</t>
  </si>
  <si>
    <t>dbaquer@est.ups.edu.ec</t>
  </si>
  <si>
    <t>baquedanny9@gmail.com</t>
  </si>
  <si>
    <t>42697430</t>
  </si>
  <si>
    <t>990189316</t>
  </si>
  <si>
    <t>GONZALEZ PARRA ESTEBAN XAVIER</t>
  </si>
  <si>
    <t>egonzalezp2@est.ups.edu.ec</t>
  </si>
  <si>
    <t>tebas97@hotmail.es</t>
  </si>
  <si>
    <t>2821390</t>
  </si>
  <si>
    <t>(09) 87840502</t>
  </si>
  <si>
    <t>HUERA RUIZ LEIDY JACQUELINE</t>
  </si>
  <si>
    <t>lhuera@est.ups.edu.ec</t>
  </si>
  <si>
    <t>hjacqueline_20@hotmail.com</t>
  </si>
  <si>
    <t>2476276</t>
  </si>
  <si>
    <t>(09) 79358756</t>
  </si>
  <si>
    <t>WONG MACKLIFF CARLOS FERNANDO</t>
  </si>
  <si>
    <t>cwong@est.ups.edu.ec</t>
  </si>
  <si>
    <t>carloswong98@hotmail.com</t>
  </si>
  <si>
    <t>998849800</t>
  </si>
  <si>
    <t>(09) 85700841</t>
  </si>
  <si>
    <t>ARIAS ARANDA KEVIN VICTOR</t>
  </si>
  <si>
    <t>kariasa1@est.ups.edu.ec</t>
  </si>
  <si>
    <t>kevinlpmaster@hotmail.com</t>
  </si>
  <si>
    <t>2602247</t>
  </si>
  <si>
    <t>998146687</t>
  </si>
  <si>
    <t>ZAMBRANO GOROSTIZA GLEN ANTHONY</t>
  </si>
  <si>
    <t>gzambranog@est.ups.edu.ec</t>
  </si>
  <si>
    <t>glen-97@outlook.com</t>
  </si>
  <si>
    <t>959776029</t>
  </si>
  <si>
    <t>ROMAN GARCES CHARLIE DAVID</t>
  </si>
  <si>
    <t>cromang1@est.ups.edu.ec</t>
  </si>
  <si>
    <t>daviro_.ju39@hotmail.com</t>
  </si>
  <si>
    <t>2267228</t>
  </si>
  <si>
    <t>(09) 83262847</t>
  </si>
  <si>
    <t>PE???AFIEL COELLO DARLYN DONATO</t>
  </si>
  <si>
    <t>dpenafielc2@est.ups.edu.ec</t>
  </si>
  <si>
    <t>darlyncoello@gmail.com</t>
  </si>
  <si>
    <t>42846371</t>
  </si>
  <si>
    <t>(09) 96996754</t>
  </si>
  <si>
    <t>SICHA RODRIGUEZ JONNATHAN DANIEL</t>
  </si>
  <si>
    <t>jsichar@est.ups.edu.ec</t>
  </si>
  <si>
    <t>rsicha50@gmail.com</t>
  </si>
  <si>
    <t>981951042</t>
  </si>
  <si>
    <t>ARTEAGA HERRERA  STEFANY CECILIA</t>
  </si>
  <si>
    <t>sarteagah@est.ups.edu.ec</t>
  </si>
  <si>
    <t>artea_stfy31@hotmail.com</t>
  </si>
  <si>
    <t>985083800</t>
  </si>
  <si>
    <t>(09) 39256192</t>
  </si>
  <si>
    <t>L???PEZ MERA CARLOS I???AKI</t>
  </si>
  <si>
    <t>clopezm6@est.ups.edu.ec</t>
  </si>
  <si>
    <t>ciberjet1501@gmail.com</t>
  </si>
  <si>
    <t>23703722</t>
  </si>
  <si>
    <t>(09) 94695313</t>
  </si>
  <si>
    <t>VERA SAA JIM WILSON</t>
  </si>
  <si>
    <t>jveras7@est.ups.edu.ec</t>
  </si>
  <si>
    <t>jimvera-99@hotmail.com</t>
  </si>
  <si>
    <t>(09) 90928784</t>
  </si>
  <si>
    <t>CAMPA???A AYALA PEDRO DAVID</t>
  </si>
  <si>
    <t>pcampanaa@est.ups.edu.ec</t>
  </si>
  <si>
    <t>david.g.20101@hotmail.com</t>
  </si>
  <si>
    <t>32873977</t>
  </si>
  <si>
    <t>(09) 83046198</t>
  </si>
  <si>
    <t>CEPEDA CARVAJAL FERNANDO XAVIER</t>
  </si>
  <si>
    <t>fcepedac@est.ups.edu.ec</t>
  </si>
  <si>
    <t>totifernando@live.com</t>
  </si>
  <si>
    <t>969317269</t>
  </si>
  <si>
    <t>(09) 69317269</t>
  </si>
  <si>
    <t>VITE TOMALA ANTONIO MOISES</t>
  </si>
  <si>
    <t>avitet@est.ups.edu.ec</t>
  </si>
  <si>
    <t>moisch94@outlook.com</t>
  </si>
  <si>
    <t>42675341</t>
  </si>
  <si>
    <t>593 962787925</t>
  </si>
  <si>
    <t>CEDE???O MACIAS ANGELO LING</t>
  </si>
  <si>
    <t>acedenom4@est.ups.edu.ec</t>
  </si>
  <si>
    <t>angelo_cedeno_ling_macias@hotmail.com</t>
  </si>
  <si>
    <t>42496594</t>
  </si>
  <si>
    <t>(09) 91863206</t>
  </si>
  <si>
    <t xml:space="preserve">AZANZA NEACATO  KEVIN ANIBAL </t>
  </si>
  <si>
    <t>kazanza@est.ups.edu.ec</t>
  </si>
  <si>
    <t>kevinan47@hotmail.com</t>
  </si>
  <si>
    <t>22339159</t>
  </si>
  <si>
    <t>961802879</t>
  </si>
  <si>
    <t>SAMANIEGO ASTUDILLO JAVIER RICARDO</t>
  </si>
  <si>
    <t>jsamaniegoa4@est.ups.edu.ec</t>
  </si>
  <si>
    <t>javier.samaniego17@hotmail.com</t>
  </si>
  <si>
    <t>3000947</t>
  </si>
  <si>
    <t>998907359</t>
  </si>
  <si>
    <t>TAIPE SANDOVAL CRISTINA MARIBEL</t>
  </si>
  <si>
    <t>ctaipes@est.ups.edu.ec</t>
  </si>
  <si>
    <t>cmarbel1906@gmail.com</t>
  </si>
  <si>
    <t>24515109</t>
  </si>
  <si>
    <t>984299868</t>
  </si>
  <si>
    <t xml:space="preserve">P???EZ ANDRANGO  KEVIN SEBASTIAN </t>
  </si>
  <si>
    <t>kpaeza@est.ups.edu.ec</t>
  </si>
  <si>
    <t>kevinp1006@gmail.com</t>
  </si>
  <si>
    <t>2363480</t>
  </si>
  <si>
    <t>987058861</t>
  </si>
  <si>
    <t>AREVALO ARTEAGA KLEVER ANDR???S</t>
  </si>
  <si>
    <t>karevaloa@est.ups.edu.ec</t>
  </si>
  <si>
    <t>andresare2017@hotmail.com</t>
  </si>
  <si>
    <t>2625754</t>
  </si>
  <si>
    <t>(09) 83296908</t>
  </si>
  <si>
    <t>LUCERO ALVARRACIN  TATIANA MICHELLE</t>
  </si>
  <si>
    <t>tluceroa@est.ups.edu.ec</t>
  </si>
  <si>
    <t>tatilucero71657@gmail.com</t>
  </si>
  <si>
    <t>4136965</t>
  </si>
  <si>
    <t>(09) 86995564</t>
  </si>
  <si>
    <t>BRITO ALCIVAR ALBA CAMILA</t>
  </si>
  <si>
    <t>abritoa@est.ups.edu.ec</t>
  </si>
  <si>
    <t>camilabrito-1997@outlook.com</t>
  </si>
  <si>
    <t>45034556</t>
  </si>
  <si>
    <t>(09) 69436376</t>
  </si>
  <si>
    <t>FUENTES ALQUINGA ESTEFHANY DAYANA</t>
  </si>
  <si>
    <t>efuentesa@est.ups.edu.ec</t>
  </si>
  <si>
    <t>tefydaya.f@gmail.com</t>
  </si>
  <si>
    <t>2385034</t>
  </si>
  <si>
    <t>992273295</t>
  </si>
  <si>
    <t>QUINTERO CASTILLO DEISY ESTELA</t>
  </si>
  <si>
    <t>dquintero@est.ups.edu.ec</t>
  </si>
  <si>
    <t>deisy-97-q@outlook.com</t>
  </si>
  <si>
    <t>42637006</t>
  </si>
  <si>
    <t>989854485</t>
  </si>
  <si>
    <t>CUJI CHONGA LIDIA ABIGAIL</t>
  </si>
  <si>
    <t>lcujic@est.ups.edu.ec</t>
  </si>
  <si>
    <t>abigail.cj.596@hotmail.com</t>
  </si>
  <si>
    <t>23816410</t>
  </si>
  <si>
    <t>(09) 90554468</t>
  </si>
  <si>
    <t>MORAN PALMA ELIZABETH DAYANA</t>
  </si>
  <si>
    <t>emoranp2@est.ups.edu.ec</t>
  </si>
  <si>
    <t>dayana.moran2015@hotmail.com</t>
  </si>
  <si>
    <t>42500000</t>
  </si>
  <si>
    <t>(09) 39314263</t>
  </si>
  <si>
    <t>VERA RECALDE  BRANDON DAVID</t>
  </si>
  <si>
    <t>bverar1@est.ups.edu.ec</t>
  </si>
  <si>
    <t>davidmalik1994@gmail.com</t>
  </si>
  <si>
    <t>3216121</t>
  </si>
  <si>
    <t>(09) 84803304</t>
  </si>
  <si>
    <t>RONQUILLO VELEZ NATALY STEFANIA</t>
  </si>
  <si>
    <t>nronquillov@est.ups.edu.ec</t>
  </si>
  <si>
    <t>nathalystefania17@gmail.com</t>
  </si>
  <si>
    <t>SINCHE MORANTE CECILIA BETSABETH</t>
  </si>
  <si>
    <t>csinche@est.ups.edu.ec</t>
  </si>
  <si>
    <t>cecimendoza1970@hotmail.es</t>
  </si>
  <si>
    <t>2458669</t>
  </si>
  <si>
    <t>993082393</t>
  </si>
  <si>
    <t>PRADO CEDILLO MARIA GABRIELA</t>
  </si>
  <si>
    <t>mpradoc@est.ups.edu.ec</t>
  </si>
  <si>
    <t>ma.gabriela_prado@hotmaill.com</t>
  </si>
  <si>
    <t>42470137</t>
  </si>
  <si>
    <t>999105123</t>
  </si>
  <si>
    <t>QUIMIS BRIONES  KEVIN ANDRES</t>
  </si>
  <si>
    <t>kquimis@est.ups.edu.ec</t>
  </si>
  <si>
    <t>kevin_andres_26@hotmail.com</t>
  </si>
  <si>
    <t>2853653</t>
  </si>
  <si>
    <t>(09) 99139490</t>
  </si>
  <si>
    <t>PACCHA MEDINA ROBERTO XAVIER</t>
  </si>
  <si>
    <t>rpaccha@est.ups.edu.ec</t>
  </si>
  <si>
    <t>xavier11paccha@hotmail.com</t>
  </si>
  <si>
    <t>43847701</t>
  </si>
  <si>
    <t>(09) 81412946</t>
  </si>
  <si>
    <t>JUCA MARQUEZ  MELISA ESTEFANIA</t>
  </si>
  <si>
    <t>mjucam@est.ups.edu.ec</t>
  </si>
  <si>
    <t>jucamelisa10@gmail.com</t>
  </si>
  <si>
    <t>990618548</t>
  </si>
  <si>
    <t>967070139</t>
  </si>
  <si>
    <t>DIAZ VERA KERLY MICHELLE</t>
  </si>
  <si>
    <t>kdiazv@est.ups.edu.ec</t>
  </si>
  <si>
    <t>chinita_lindap95@hotmail.com</t>
  </si>
  <si>
    <t>993220485</t>
  </si>
  <si>
    <t>(09) 93220485</t>
  </si>
  <si>
    <t>G???MEZ CHULDE ALYSON PATRICIA</t>
  </si>
  <si>
    <t>agomezc5@est.ups.edu.ec</t>
  </si>
  <si>
    <t>patygomez981@gmail.com</t>
  </si>
  <si>
    <t>3110348</t>
  </si>
  <si>
    <t>983277582</t>
  </si>
  <si>
    <t>MORALES TORRES KATHERINE ANAIS</t>
  </si>
  <si>
    <t>kmoralest2@est.ups.edu.ec</t>
  </si>
  <si>
    <t>Kamt45925@gmail.com</t>
  </si>
  <si>
    <t>42178138</t>
  </si>
  <si>
    <t>SIMBA???A LOOR  KEVIN ALEXANDER</t>
  </si>
  <si>
    <t>ksimbanal@est.ups.edu.ec</t>
  </si>
  <si>
    <t>lion_kevin30@hotmail.com</t>
  </si>
  <si>
    <t>22827873</t>
  </si>
  <si>
    <t>(09) 87900948</t>
  </si>
  <si>
    <t>LANDI ZHICAY ERICK ARMANDO</t>
  </si>
  <si>
    <t>elandiz@est.ups.edu.ec</t>
  </si>
  <si>
    <t>erick_landi53@hotmail.com</t>
  </si>
  <si>
    <t>987790535</t>
  </si>
  <si>
    <t xml:space="preserve">FIGUEROA VASCONEZ  ALAN DAVID </t>
  </si>
  <si>
    <t>afigueroav1@est.ups.edu.ec</t>
  </si>
  <si>
    <t>alan_brito_v@hotmail.com</t>
  </si>
  <si>
    <t>22079273</t>
  </si>
  <si>
    <t>(09) 99705178</t>
  </si>
  <si>
    <t xml:space="preserve">TOAPANTA VIZUETE  KEVIN JOEL </t>
  </si>
  <si>
    <t>ktoapantav@est.ups.edu.ec</t>
  </si>
  <si>
    <t>kevinjuanito1996@hotmail.com</t>
  </si>
  <si>
    <t>2636255</t>
  </si>
  <si>
    <t>984513876</t>
  </si>
  <si>
    <t>ZHININ CAIZAN WILLAN GEOVANNY</t>
  </si>
  <si>
    <t>wzhinin@est.ups.edu.ec</t>
  </si>
  <si>
    <t>samyguaman47@gmail.com</t>
  </si>
  <si>
    <t>---</t>
  </si>
  <si>
    <t>(09) 92598243</t>
  </si>
  <si>
    <t>SANTOS CARRION LUIS EDUARDO</t>
  </si>
  <si>
    <t>lsantosc1@est.ups.edu.ec</t>
  </si>
  <si>
    <t>luchochan97@gmail.com</t>
  </si>
  <si>
    <t>72677705</t>
  </si>
  <si>
    <t>958634822</t>
  </si>
  <si>
    <t>QUISNIA MACAS ROGER OMAR</t>
  </si>
  <si>
    <t>rquisniam@est.ups.edu.ec</t>
  </si>
  <si>
    <t>roger0996@hotmail.com</t>
  </si>
  <si>
    <t>43841764</t>
  </si>
  <si>
    <t>(09) 69488558</t>
  </si>
  <si>
    <t>LEON SANCHEZ ADRIANA ANAIS</t>
  </si>
  <si>
    <t>aleons4@est.ups.edu.ec</t>
  </si>
  <si>
    <t>2818187</t>
  </si>
  <si>
    <t>(09) 81241297</t>
  </si>
  <si>
    <t>SOLORZANO ORELLANA HEIDE BEATRIZ</t>
  </si>
  <si>
    <t>hsolorzanoo@est.ups.edu.ec</t>
  </si>
  <si>
    <t>esjd_hbso@hotmail.com</t>
  </si>
  <si>
    <t>52734289</t>
  </si>
  <si>
    <t>998886871</t>
  </si>
  <si>
    <t>LARA ALAVA ISRAEL ANTONIO</t>
  </si>
  <si>
    <t>ilaraa@est.ups.edu.ec</t>
  </si>
  <si>
    <t>israel-9719@hotmail.com</t>
  </si>
  <si>
    <t>42891718</t>
  </si>
  <si>
    <t>(09) 67966172</t>
  </si>
  <si>
    <t>ZAMBRANO BASURTO MARIA ANGELA</t>
  </si>
  <si>
    <t>mzambranob4@est.ups.edu.ec</t>
  </si>
  <si>
    <t>angy18bebe@hotmail.com</t>
  </si>
  <si>
    <t>25137232</t>
  </si>
  <si>
    <t>985417536</t>
  </si>
  <si>
    <t>GUILLEN MATUTE JULIO EFRAIN</t>
  </si>
  <si>
    <t>jguillenm1@est.ups.edu.ec</t>
  </si>
  <si>
    <t>julioegm17@gmail.com</t>
  </si>
  <si>
    <t>2174074</t>
  </si>
  <si>
    <t>979195869</t>
  </si>
  <si>
    <t xml:space="preserve">DELGADO ESPINOZA  ARTURO VICENTE </t>
  </si>
  <si>
    <t>adelgadoe1@est.ups.edu.ec</t>
  </si>
  <si>
    <t>a.v.d.e4321@gmail.com</t>
  </si>
  <si>
    <t>6024710</t>
  </si>
  <si>
    <t>(00) 99579754</t>
  </si>
  <si>
    <t>CORDOVA HURTADO  ANTHONY ABEL</t>
  </si>
  <si>
    <t>acordovah1@est.ups.edu.ec</t>
  </si>
  <si>
    <t>anthonycordovah@yahoo.es</t>
  </si>
  <si>
    <t>2342184</t>
  </si>
  <si>
    <t>(09) 84840786</t>
  </si>
  <si>
    <t>TOAPANTA CASTRO HELEN KARLA</t>
  </si>
  <si>
    <t>htoapantac@est.ups.edu.ec</t>
  </si>
  <si>
    <t>helen-2909@hotmail.it</t>
  </si>
  <si>
    <t>42498760</t>
  </si>
  <si>
    <t>989844646</t>
  </si>
  <si>
    <t>PILCO PACHACAMA JORGE GABRIEL</t>
  </si>
  <si>
    <t>jpilcop1@est.ups.edu.ec</t>
  </si>
  <si>
    <t>2878330</t>
  </si>
  <si>
    <t>(09) 79127598</t>
  </si>
  <si>
    <t>HUARQUILA PERALTA HECTOR XAVIER</t>
  </si>
  <si>
    <t>hhuarquila@est.ups.edu.ec</t>
  </si>
  <si>
    <t>hectorxavier2010@hotmail.com</t>
  </si>
  <si>
    <t>986493657</t>
  </si>
  <si>
    <t>(09) 86493657</t>
  </si>
  <si>
    <t>ZAPATA CORDOVA JAVIER MANUEL</t>
  </si>
  <si>
    <t>jzapatac5@est.ups.edu.ec</t>
  </si>
  <si>
    <t>javiermanuel.zapatacordova99@gmail.com</t>
  </si>
  <si>
    <t>980198869</t>
  </si>
  <si>
    <t>(09) 80198869</t>
  </si>
  <si>
    <t>VELOZ CHERREZ RICARDO XAVIER</t>
  </si>
  <si>
    <t>rvelozc1@est.ups.edu.ec</t>
  </si>
  <si>
    <t>javi-elduro2011@hotmail.com</t>
  </si>
  <si>
    <t>2318835</t>
  </si>
  <si>
    <t>(09) 89567670</t>
  </si>
  <si>
    <t xml:space="preserve">ALBARADO CAJAMARCA ERIK FERNANDO </t>
  </si>
  <si>
    <t>ealbaradoc@est.ups.edu.ec</t>
  </si>
  <si>
    <t>fercho100chaoz.10@gmail.com</t>
  </si>
  <si>
    <t>2258371</t>
  </si>
  <si>
    <t>(09) 98113553</t>
  </si>
  <si>
    <t>ZU???A LABRE CARLOS MICHELL</t>
  </si>
  <si>
    <t>czunal1@est.ups.edu.ec</t>
  </si>
  <si>
    <t>carlosmichaell1998@gmail.com</t>
  </si>
  <si>
    <t>42698696</t>
  </si>
  <si>
    <t>(09) 85185546</t>
  </si>
  <si>
    <t>ALVAREZ GARCIA KLISMAN NICOLAS</t>
  </si>
  <si>
    <t>kalvarezg2@est.ups.edu.ec</t>
  </si>
  <si>
    <t>klisman_alvarez@hotmail.com</t>
  </si>
  <si>
    <t>52917031</t>
  </si>
  <si>
    <t>(09) 99066694</t>
  </si>
  <si>
    <t>NIAUPARI VALENZUELA BRYAN ANDRES</t>
  </si>
  <si>
    <t>bniaupari@est.ups.edu.ec</t>
  </si>
  <si>
    <t>bniaupari@gmail.com</t>
  </si>
  <si>
    <t>3210627</t>
  </si>
  <si>
    <t>979156167</t>
  </si>
  <si>
    <t>MONTUFAR GUERRERO ALVARO JAVIER</t>
  </si>
  <si>
    <t>amontufarg@est.ups.edu.ec</t>
  </si>
  <si>
    <t>alvaromontufar1996@gmail.com</t>
  </si>
  <si>
    <t>4511157</t>
  </si>
  <si>
    <t>958751675</t>
  </si>
  <si>
    <t>VILLALOBOS PINDUISACA BLANCA SUSANA</t>
  </si>
  <si>
    <t>bvillalobos@est.ups.edu.ec</t>
  </si>
  <si>
    <t>blanca_villalobos17@hotmail.com</t>
  </si>
  <si>
    <t>22146024</t>
  </si>
  <si>
    <t>987564307</t>
  </si>
  <si>
    <t>AYOVI AYOVI AXEL JAMPIER</t>
  </si>
  <si>
    <t>aayovia@est.ups.edu.ec</t>
  </si>
  <si>
    <t>jampierayovi@gmail.com</t>
  </si>
  <si>
    <t>43099276</t>
  </si>
  <si>
    <t>423099276</t>
  </si>
  <si>
    <t>SALINAS ORTIZ JEISON ANDRES</t>
  </si>
  <si>
    <t>jsalinaso2@est.ups.edu.ec</t>
  </si>
  <si>
    <t>andresspaceman@hotmail.com</t>
  </si>
  <si>
    <t>988975741</t>
  </si>
  <si>
    <t>(09) 88975741</t>
  </si>
  <si>
    <t>VALDEZ PLAZA LORGIA PAMELA</t>
  </si>
  <si>
    <t>lvaldezp1@est.ups.edu.ec</t>
  </si>
  <si>
    <t>pamelavp99@hotmail.com</t>
  </si>
  <si>
    <t>42190277</t>
  </si>
  <si>
    <t>996451741</t>
  </si>
  <si>
    <t>GUTIERREZ PAUCAR WILLIAM ADRIAN</t>
  </si>
  <si>
    <t>wgutierrezp2@est.ups.edu.ec</t>
  </si>
  <si>
    <t>williamadrian98@hotmail.com</t>
  </si>
  <si>
    <t>43085073</t>
  </si>
  <si>
    <t>978780416</t>
  </si>
  <si>
    <t>VELEZ SALCEDO ASHLEY DAYANA</t>
  </si>
  <si>
    <t>avelezs1@est.ups.edu.ec</t>
  </si>
  <si>
    <t>dayanavelezs@hotmail.com</t>
  </si>
  <si>
    <t>2866689</t>
  </si>
  <si>
    <t>(09) 93821505</t>
  </si>
  <si>
    <t>CHOEZ LEMA JORGE LUIS</t>
  </si>
  <si>
    <t>jchoezl@est.ups.edu.ec</t>
  </si>
  <si>
    <t>j.jorge89@hotmail.com</t>
  </si>
  <si>
    <t>42122330</t>
  </si>
  <si>
    <t>(09) 60213548</t>
  </si>
  <si>
    <t>GOM???Z SANCHEZ KAREN ALEJANDRA</t>
  </si>
  <si>
    <t>kgomezs3@est.ups.edu.ec</t>
  </si>
  <si>
    <t>karen27ale@hotmail.com</t>
  </si>
  <si>
    <t>22079830</t>
  </si>
  <si>
    <t>(09) 96921720</t>
  </si>
  <si>
    <t>VECILLA ESPINOZA EDISON JOSE</t>
  </si>
  <si>
    <t>evecilla@est.ups.edu.ec</t>
  </si>
  <si>
    <t>edisonvecillauniversidad@hotmail.com</t>
  </si>
  <si>
    <t>44616593</t>
  </si>
  <si>
    <t>989366467</t>
  </si>
  <si>
    <t>BALBOA POMAVILLA JANETH MARIANA</t>
  </si>
  <si>
    <t>jbalboa@est.ups.edu.ec</t>
  </si>
  <si>
    <t>janeth-balboa@hotmail.com</t>
  </si>
  <si>
    <t>72427654</t>
  </si>
  <si>
    <t>(09) 95520972</t>
  </si>
  <si>
    <t xml:space="preserve">YANEZ PIHUAVE YAMILY ISABEL </t>
  </si>
  <si>
    <t>yyanez@est.ups.edu.ec</t>
  </si>
  <si>
    <t>isabelitabeia@hotmail.es</t>
  </si>
  <si>
    <t>2123226</t>
  </si>
  <si>
    <t>(09) 90251156</t>
  </si>
  <si>
    <t>O???ATE MARIN PAULA ANDREA</t>
  </si>
  <si>
    <t>ponate@est.ups.edu.ec</t>
  </si>
  <si>
    <t>paulaonatem99@outlook.com</t>
  </si>
  <si>
    <t>42497234</t>
  </si>
  <si>
    <t>969811751</t>
  </si>
  <si>
    <t>NORIEGA BRAVO JORGE DAVID</t>
  </si>
  <si>
    <t>jnoriegab@est.ups.edu.ec</t>
  </si>
  <si>
    <t>davidnoriegabravo@gmail.com</t>
  </si>
  <si>
    <t>986593564</t>
  </si>
  <si>
    <t>GARCIA GONZABAY KATHERINE ELIZABETH</t>
  </si>
  <si>
    <t>kgarciag5@est.ups.edu.ec</t>
  </si>
  <si>
    <t>kathe962010@hotmail.com</t>
  </si>
  <si>
    <t>3845207</t>
  </si>
  <si>
    <t>(09) 96004205</t>
  </si>
  <si>
    <t>CRUZ ANDRADE KIMBERLY KATTY</t>
  </si>
  <si>
    <t>kcruza@est.ups.edu.ec</t>
  </si>
  <si>
    <t>cheer_kim@hotmail.com</t>
  </si>
  <si>
    <t>42191053</t>
  </si>
  <si>
    <t>(00) 98123798</t>
  </si>
  <si>
    <t>ALCIVAR CEDE???O KARLA ELIZABETH</t>
  </si>
  <si>
    <t>kalcivarc@est.ups.edu.ec</t>
  </si>
  <si>
    <t>karlixialcivar@hotmail.com</t>
  </si>
  <si>
    <t>42131463</t>
  </si>
  <si>
    <t>989608152</t>
  </si>
  <si>
    <t>ENR???QUEZ GARC???A MARCO SEBASTI???N</t>
  </si>
  <si>
    <t>menriquezg@est.ups.edu.ec</t>
  </si>
  <si>
    <t>marcosebastian05@hotmail.com</t>
  </si>
  <si>
    <t>3518610</t>
  </si>
  <si>
    <t>(09) 58809393</t>
  </si>
  <si>
    <t>PINZON GOMEZ SOFIA MAITE</t>
  </si>
  <si>
    <t>spinzong@est.ups.edu.ec</t>
  </si>
  <si>
    <t>sofiamaitepg@hotmail.com</t>
  </si>
  <si>
    <t>2348024</t>
  </si>
  <si>
    <t>(09) 87085273</t>
  </si>
  <si>
    <t>VI???ANSACA QUITO ERIKA ABIGAIL</t>
  </si>
  <si>
    <t>evinansaca@est.ups.edu.ec</t>
  </si>
  <si>
    <t>abigailvinansaca11@gmail.com</t>
  </si>
  <si>
    <t>4101229</t>
  </si>
  <si>
    <t>(09) 86381985</t>
  </si>
  <si>
    <t>NOBOA VEGA SHARON LISSETTE</t>
  </si>
  <si>
    <t>snoboav@est.ups.edu.ec</t>
  </si>
  <si>
    <t>sharon.noboa@hotmail.com</t>
  </si>
  <si>
    <t>4607291</t>
  </si>
  <si>
    <t>(09) 96818758</t>
  </si>
  <si>
    <t>GUATO MENA JEFFERSON FERNANDO</t>
  </si>
  <si>
    <t>jguatom@est.ups.edu.ec</t>
  </si>
  <si>
    <t>jeffnando.g@hotmail.com</t>
  </si>
  <si>
    <t>42670065</t>
  </si>
  <si>
    <t>(09) 92253150</t>
  </si>
  <si>
    <t>PE???ALOZA QUEZADA ALYSON DENNISE</t>
  </si>
  <si>
    <t>apenalozaq@est.ups.edu.ec</t>
  </si>
  <si>
    <t>alypenaloza1@hotmail.com</t>
  </si>
  <si>
    <t>2018005</t>
  </si>
  <si>
    <t>995881520</t>
  </si>
  <si>
    <t xml:space="preserve">REYES HURTADO  KARLA VALERIA </t>
  </si>
  <si>
    <t>kreyesh@est.ups.edu.ec</t>
  </si>
  <si>
    <t>valeriarhur@gmail.com</t>
  </si>
  <si>
    <t>999120998</t>
  </si>
  <si>
    <t>LINO PERDOMO JOSELYN ANDREINA</t>
  </si>
  <si>
    <t>jlinop@est.ups.edu.ec</t>
  </si>
  <si>
    <t>josselyn_lino@hotmail.com</t>
  </si>
  <si>
    <t>2840472</t>
  </si>
  <si>
    <t>(09) 96176293</t>
  </si>
  <si>
    <t>MU???OZ ZAMBRANO LUIS FERNANDO</t>
  </si>
  <si>
    <t>lmunozz3@est.ups.edu.ec</t>
  </si>
  <si>
    <t>luisfer.inf24@gmail.com</t>
  </si>
  <si>
    <t>22611738</t>
  </si>
  <si>
    <t>998650446</t>
  </si>
  <si>
    <t>MERCHAN ORELLANA ELVIS ADRIAN</t>
  </si>
  <si>
    <t>emerchano@est.ups.edu.ec</t>
  </si>
  <si>
    <t>19elvisadrianmerchanorellana98@gmail.com</t>
  </si>
  <si>
    <t>3067046</t>
  </si>
  <si>
    <t>983061002</t>
  </si>
  <si>
    <t>PELAEZ JARAMA JOHN PATRICIO</t>
  </si>
  <si>
    <t>jpelaezj@est.ups.edu.ec</t>
  </si>
  <si>
    <t>jhonpelaez6@gmail.com</t>
  </si>
  <si>
    <t>998164437</t>
  </si>
  <si>
    <t>(09) 98164437</t>
  </si>
  <si>
    <t>AVILA ESPINOZA WASHINGTON KEVIN</t>
  </si>
  <si>
    <t>wavilae@est.ups.edu.ec</t>
  </si>
  <si>
    <t>kevin.36478885@gmail.com</t>
  </si>
  <si>
    <t>42011784</t>
  </si>
  <si>
    <t>986942480</t>
  </si>
  <si>
    <t>FLORES MOLESTINA RICARDO ENRIQUE</t>
  </si>
  <si>
    <t>rfloresm4@est.ups.edu.ec</t>
  </si>
  <si>
    <t>ricardo.floresm@hotmail.com</t>
  </si>
  <si>
    <t>996070105</t>
  </si>
  <si>
    <t>(09) 96070105</t>
  </si>
  <si>
    <t>MEDINA DELGADO NICOLE BRIGITTE</t>
  </si>
  <si>
    <t>nmedinad@est.ups.edu.ec</t>
  </si>
  <si>
    <t>brigitte26@hotmail.es</t>
  </si>
  <si>
    <t>22622165</t>
  </si>
  <si>
    <t>981110991</t>
  </si>
  <si>
    <t>IZA GUA???A ERICK ALEXANDER</t>
  </si>
  <si>
    <t>eizag@est.ups.edu.ec</t>
  </si>
  <si>
    <t>erick199335@hotmail.com</t>
  </si>
  <si>
    <t>2864425</t>
  </si>
  <si>
    <t>(09) 99040120</t>
  </si>
  <si>
    <t>TINOCO MERA JUAN PABLO</t>
  </si>
  <si>
    <t>jtinocom@est.ups.edu.ec</t>
  </si>
  <si>
    <t>jpablo-95@hotmail.com</t>
  </si>
  <si>
    <t>(09) 90079352</t>
  </si>
  <si>
    <t>RIOS TOTOY MARINA LISSETTE</t>
  </si>
  <si>
    <t>mriost2@est.ups.edu.ec</t>
  </si>
  <si>
    <t>maririos_98@hotmail.es</t>
  </si>
  <si>
    <t>2711580</t>
  </si>
  <si>
    <t>(09) 96768405</t>
  </si>
  <si>
    <t>BACUILIMA ???AUTA ERIKA SUSANA</t>
  </si>
  <si>
    <t>ebacuilima@est.ups.edu.ec</t>
  </si>
  <si>
    <t>erickab14151@hotmail.com</t>
  </si>
  <si>
    <t>2891170</t>
  </si>
  <si>
    <t>(09) 81730335</t>
  </si>
  <si>
    <t>ALVARADO MAGALLANES ANDY JOEL</t>
  </si>
  <si>
    <t>aalvaradom1@est.ups.edu.ec</t>
  </si>
  <si>
    <t>andyalvarado1996@hotmail.com</t>
  </si>
  <si>
    <t>43877528</t>
  </si>
  <si>
    <t>(09) 80766124</t>
  </si>
  <si>
    <t>JARA PILCO ROBINSON DANIEL</t>
  </si>
  <si>
    <t>rjarap@est.ups.edu.ec</t>
  </si>
  <si>
    <t>caracol20101@hotmail.com</t>
  </si>
  <si>
    <t>24973919</t>
  </si>
  <si>
    <t>986080014</t>
  </si>
  <si>
    <t>EUGENIO ALVARADO KARLA GABRIELA</t>
  </si>
  <si>
    <t>keugenioa@est.ups.edu.ec</t>
  </si>
  <si>
    <t>karliangie555@gmail.com</t>
  </si>
  <si>
    <t>967263822</t>
  </si>
  <si>
    <t>PE???AFIEL CORDERO  LISSETTE ESTEPHANIA</t>
  </si>
  <si>
    <t>lpenafielc1@est.ups.edu.ec</t>
  </si>
  <si>
    <t>estephania_10@hotmail.com</t>
  </si>
  <si>
    <t>208028</t>
  </si>
  <si>
    <t>(09) 81168407</t>
  </si>
  <si>
    <t>CONDO GUZMAN CHRISTIAN EDUARDO</t>
  </si>
  <si>
    <t>ccondo@est.ups.edu.ec</t>
  </si>
  <si>
    <t>christianmochilero1959@gmail.com</t>
  </si>
  <si>
    <t>32326178</t>
  </si>
  <si>
    <t>(09) 83632692</t>
  </si>
  <si>
    <t xml:space="preserve">ANILEMA MU???OZ CARLOS ALEJANDRO </t>
  </si>
  <si>
    <t>canilema@est.ups.edu.ec</t>
  </si>
  <si>
    <t>carlosanilema@hotmail.com</t>
  </si>
  <si>
    <t>2190783</t>
  </si>
  <si>
    <t>987665034</t>
  </si>
  <si>
    <t>CHIPANTIZA FUENTES JULIO STEVEN</t>
  </si>
  <si>
    <t>jchipantizaf@est.ups.edu.ec</t>
  </si>
  <si>
    <t>chipantiza73@hotmail.com</t>
  </si>
  <si>
    <t>72019872</t>
  </si>
  <si>
    <t>(09) 96395284</t>
  </si>
  <si>
    <t>CORNEJO CAMPODONICO JOSE ALBERTO</t>
  </si>
  <si>
    <t>jcornejoc3@est.ups.edu.ec</t>
  </si>
  <si>
    <t>joseacc2017@gmail.com</t>
  </si>
  <si>
    <t>42234738</t>
  </si>
  <si>
    <t>(09) 59984806</t>
  </si>
  <si>
    <t>BERMEO ALMEIDA CHRISTIAN ALBERTO</t>
  </si>
  <si>
    <t>cbermeoa2@est.ups.edu.ec</t>
  </si>
  <si>
    <t>chrisberme@gmail.com</t>
  </si>
  <si>
    <t>986425715</t>
  </si>
  <si>
    <t>CHAFLA PINDUISACA JULIO ENRIQUE</t>
  </si>
  <si>
    <t>jchaflap@est.ups.edu.ec</t>
  </si>
  <si>
    <t>jechafla@hotmail.com</t>
  </si>
  <si>
    <t>42605020</t>
  </si>
  <si>
    <t>990335170</t>
  </si>
  <si>
    <t>VITE SUAREZ NAYELLY JESSENIA</t>
  </si>
  <si>
    <t>nvite@est.ups.edu.ec</t>
  </si>
  <si>
    <t>jessi.nayelly21@gmail.com</t>
  </si>
  <si>
    <t>42739182</t>
  </si>
  <si>
    <t>(09) 97561038</t>
  </si>
  <si>
    <t>RAMIREZ VILLON  KEVIN ANDRES</t>
  </si>
  <si>
    <t>kramirezv2@est.ups.edu.ec</t>
  </si>
  <si>
    <t>kevinramirez8@hotmail.es</t>
  </si>
  <si>
    <t>2473472</t>
  </si>
  <si>
    <t>990831809</t>
  </si>
  <si>
    <t>SUAREZ CHAGUAY LUIS ALBERTO</t>
  </si>
  <si>
    <t>lsuarezc1@est.ups.edu.ec</t>
  </si>
  <si>
    <t>l_sitop1997@hotmail.com</t>
  </si>
  <si>
    <t>4222222</t>
  </si>
  <si>
    <t>963181156</t>
  </si>
  <si>
    <t>CARCHIPULLA PACHAR JONATHAN ANDRES</t>
  </si>
  <si>
    <t>jcarchipullap@est.ups.edu.ec</t>
  </si>
  <si>
    <t>andres_carchipulla@hotmail.com</t>
  </si>
  <si>
    <t>986319982</t>
  </si>
  <si>
    <t>(09) 81466940</t>
  </si>
  <si>
    <t>UZHO GAIBOR JEAN PAUL</t>
  </si>
  <si>
    <t>juzho@est.ups.edu.ec</t>
  </si>
  <si>
    <t>paul_j_2008@hotmail.com</t>
  </si>
  <si>
    <t>42193267</t>
  </si>
  <si>
    <t>(09) 87585785</t>
  </si>
  <si>
    <t>VILA PAGUAY RIGOBERTO STALIN</t>
  </si>
  <si>
    <t>rvila@est.ups.edu.ec</t>
  </si>
  <si>
    <t>toniluck12@gmail.com</t>
  </si>
  <si>
    <t>23161148</t>
  </si>
  <si>
    <t>(09) 87360520</t>
  </si>
  <si>
    <t>LEMA LEMA CARLOS DANIEL</t>
  </si>
  <si>
    <t>clemal1@est.ups.edu.ec</t>
  </si>
  <si>
    <t>chichito1998_@hotmail.com</t>
  </si>
  <si>
    <t>2174946</t>
  </si>
  <si>
    <t>979124920</t>
  </si>
  <si>
    <t>VIZCAINO MIRANDA BRANDON MARCELO</t>
  </si>
  <si>
    <t>bvizcainom@est.ups.edu.ec</t>
  </si>
  <si>
    <t>brandonviz17789@gmail.com</t>
  </si>
  <si>
    <t>22617146</t>
  </si>
  <si>
    <t>987414429</t>
  </si>
  <si>
    <t>QUITO MOREIRA VALERIA LIZETTE</t>
  </si>
  <si>
    <t>vquitom@est.ups.edu.ec</t>
  </si>
  <si>
    <t>liss-valery_@hotmail.com</t>
  </si>
  <si>
    <t>42445060</t>
  </si>
  <si>
    <t>(09) 78695128</t>
  </si>
  <si>
    <t>CHICHANDE MARIN JORDANY JOEL</t>
  </si>
  <si>
    <t>jchichande@est.ups.edu.ec</t>
  </si>
  <si>
    <t>yemarion_64@hotmail.com</t>
  </si>
  <si>
    <t>52020603</t>
  </si>
  <si>
    <t>968654841</t>
  </si>
  <si>
    <t>VASCONEZ DUARTE FATIMA VANESSA</t>
  </si>
  <si>
    <t>fvasconezd@est.ups.edu.ec</t>
  </si>
  <si>
    <t>fatimavasconez9@gmail.com</t>
  </si>
  <si>
    <t>4540271</t>
  </si>
  <si>
    <t>(09) 88868388</t>
  </si>
  <si>
    <t>MERINO CEVALLOS  MICHELLE LOURDES</t>
  </si>
  <si>
    <t>mmerinoc@est.ups.edu.ec</t>
  </si>
  <si>
    <t>m.merinoc@outlook.com</t>
  </si>
  <si>
    <t>978833158</t>
  </si>
  <si>
    <t>ESTACIO PAZMI???O FRANKLIN VALERIO</t>
  </si>
  <si>
    <t>festacio@est.ups.edu.ec</t>
  </si>
  <si>
    <t>franklin_estacio_94@hotmail.com</t>
  </si>
  <si>
    <t>2092198</t>
  </si>
  <si>
    <t>(09) 78713258</t>
  </si>
  <si>
    <t>REYES GRANDA DANIEL ALEJANDRO</t>
  </si>
  <si>
    <t>dreyesg2@est.ups.edu.ec</t>
  </si>
  <si>
    <t>danielhg520@gmail.com</t>
  </si>
  <si>
    <t>2103706</t>
  </si>
  <si>
    <t>980206446</t>
  </si>
  <si>
    <t>CASA MACAO JEFFERSON ANDR???S</t>
  </si>
  <si>
    <t>jcasam@est.ups.edu.ec</t>
  </si>
  <si>
    <t>jeffe_cas95@outlook.com</t>
  </si>
  <si>
    <t>2671429</t>
  </si>
  <si>
    <t>984319089</t>
  </si>
  <si>
    <t>SOLORZANO LEON CHRISTIAN GEOVANNY</t>
  </si>
  <si>
    <t>csolorzanol@est.ups.edu.ec</t>
  </si>
  <si>
    <t>crissolorzano_94@hotmail.com</t>
  </si>
  <si>
    <t>996529005</t>
  </si>
  <si>
    <t>996529055</t>
  </si>
  <si>
    <t>TOMALA NAREA JOHANNA TERESA</t>
  </si>
  <si>
    <t>jtomalan@est.ups.edu.ec</t>
  </si>
  <si>
    <t>jtteresa27@hotmail.com</t>
  </si>
  <si>
    <t>43857785</t>
  </si>
  <si>
    <t>991920756</t>
  </si>
  <si>
    <t>DELGADO VALLADARES LUIS ALFREDO</t>
  </si>
  <si>
    <t>ldelgadov1@est.ups.edu.ec</t>
  </si>
  <si>
    <t>luisdelg.v@gmail.com</t>
  </si>
  <si>
    <t>4032047</t>
  </si>
  <si>
    <t>939851874</t>
  </si>
  <si>
    <t>CAMACHO RAMIREZ LISSETTE STEPHANIA</t>
  </si>
  <si>
    <t>lcamachor@est.ups.edu.ec</t>
  </si>
  <si>
    <t>lissettecamacho94@gmail.com</t>
  </si>
  <si>
    <t>42675219</t>
  </si>
  <si>
    <t>968644533</t>
  </si>
  <si>
    <t>TRIVI???O SANCHEZ JOSUE VICENTE</t>
  </si>
  <si>
    <t>jtrivinos@est.ups.edu.ec</t>
  </si>
  <si>
    <t>josue080700@gmail.com</t>
  </si>
  <si>
    <t>2670293</t>
  </si>
  <si>
    <t>998883845</t>
  </si>
  <si>
    <t>GARCIA ORTIZ GENESIS VALERIA</t>
  </si>
  <si>
    <t>ggarciao1@est.ups.edu.ec</t>
  </si>
  <si>
    <t>genesisgarcia858@gmail.com</t>
  </si>
  <si>
    <t>42057205</t>
  </si>
  <si>
    <t>960666413</t>
  </si>
  <si>
    <t>QUINTU???A VAZQUEZ KEVIN PAUL</t>
  </si>
  <si>
    <t>kquintuna@est.ups.edu.ec</t>
  </si>
  <si>
    <t>hasguer14@gmail.com</t>
  </si>
  <si>
    <t>981958519</t>
  </si>
  <si>
    <t>BORJA REZABALA CARLOS ANDRES</t>
  </si>
  <si>
    <t>cborjar@est.ups.edu.ec</t>
  </si>
  <si>
    <t>cabr1@outlook.es</t>
  </si>
  <si>
    <t>42817369</t>
  </si>
  <si>
    <t>(09) 88569009</t>
  </si>
  <si>
    <t>QUEZADA BELLO DEREK ABRAHAN</t>
  </si>
  <si>
    <t>dquezadab3@est.ups.edu.ec</t>
  </si>
  <si>
    <t>derek.quezada.bello@hotmail.com</t>
  </si>
  <si>
    <t>45070089</t>
  </si>
  <si>
    <t>ZU???IGA INTRIAGO MARIO STEFANO</t>
  </si>
  <si>
    <t>mzunigai@est.ups.edu.ec</t>
  </si>
  <si>
    <t>mariostefano97@hotmail.com</t>
  </si>
  <si>
    <t>2550733</t>
  </si>
  <si>
    <t>(09) 97963316</t>
  </si>
  <si>
    <t>BARRETO APOLO JORDY SAMUEL</t>
  </si>
  <si>
    <t>jbarretoa1@est.ups.edu.ec</t>
  </si>
  <si>
    <t>barreto.apolo99@gmail.com</t>
  </si>
  <si>
    <t>42186729</t>
  </si>
  <si>
    <t>(09) 79912481</t>
  </si>
  <si>
    <t>VALDEZ MEDINA JORDANO PAUL</t>
  </si>
  <si>
    <t>jvaldezm3@est.ups.edu.ec</t>
  </si>
  <si>
    <t>jordanovm@hotmail.com</t>
  </si>
  <si>
    <t>992414313</t>
  </si>
  <si>
    <t>(09) 93920116</t>
  </si>
  <si>
    <t>SEMINARIO MEZARINA MIGUEL ENRIQUE</t>
  </si>
  <si>
    <t>mseminario@est.ups.edu.ec</t>
  </si>
  <si>
    <t>mesm7@outlook.com</t>
  </si>
  <si>
    <t>C???RDENAS SANDOVAL BRAYAN RODRIGO</t>
  </si>
  <si>
    <t>bcardenass@est.ups.edu.ec</t>
  </si>
  <si>
    <t>brcardenas@hotmail.com</t>
  </si>
  <si>
    <t>979349995</t>
  </si>
  <si>
    <t>BARREZUETA NAVARRO SAMUEL DAVID</t>
  </si>
  <si>
    <t>sbarrezuetan@est.ups.edu.ec</t>
  </si>
  <si>
    <t>45104598</t>
  </si>
  <si>
    <t>(09) 80031268</t>
  </si>
  <si>
    <t xml:space="preserve">PALTA CAPA JONNATHAN MIGUEL </t>
  </si>
  <si>
    <t>jpaltac@est.ups.edu.ec</t>
  </si>
  <si>
    <t>jpalta.1995@hotmail.com</t>
  </si>
  <si>
    <t>2380581</t>
  </si>
  <si>
    <t>995417006</t>
  </si>
  <si>
    <t>MORAN ANGULO  CRISTHIAN ARMANDO</t>
  </si>
  <si>
    <t>cmorana3@est.ups.edu.ec</t>
  </si>
  <si>
    <t>crismoran_18@hotmail.com</t>
  </si>
  <si>
    <t>2228822</t>
  </si>
  <si>
    <t>(09) 91598278</t>
  </si>
  <si>
    <t>AGUILAR RODRIGUEZ MELISSA NOHELIA</t>
  </si>
  <si>
    <t>maguilarr2@est.ups.edu.ec</t>
  </si>
  <si>
    <t>melissanohelia_@hotmail.com</t>
  </si>
  <si>
    <t>44545382</t>
  </si>
  <si>
    <t>(09) 95905575</t>
  </si>
  <si>
    <t xml:space="preserve">SALGUERO TAPIA  ANTHONY LEONARDO </t>
  </si>
  <si>
    <t>asalguerot1@est.ups.edu.ec</t>
  </si>
  <si>
    <t>tonnysalguero@hotmail.com</t>
  </si>
  <si>
    <t>986063883</t>
  </si>
  <si>
    <t>MENA SALTOS ANDRE PAUL</t>
  </si>
  <si>
    <t>amenas@est.ups.edu.ec</t>
  </si>
  <si>
    <t>menaandrepaul@gmail.com</t>
  </si>
  <si>
    <t>42491756</t>
  </si>
  <si>
    <t>968348540</t>
  </si>
  <si>
    <t>MORAN SUBIA MARIA BELEN</t>
  </si>
  <si>
    <t>mmorans2@est.ups.edu.ec</t>
  </si>
  <si>
    <t>belenmorans99@gmail.com</t>
  </si>
  <si>
    <t>42175741</t>
  </si>
  <si>
    <t>(09) 68428477</t>
  </si>
  <si>
    <t>MONTENEGRO JIMENEZ BRIGGETTE NATHALY</t>
  </si>
  <si>
    <t>bmontenegroj@est.ups.edu.ec</t>
  </si>
  <si>
    <t>kpopcorea@outlook.es</t>
  </si>
  <si>
    <t>(09) 95269909</t>
  </si>
  <si>
    <t>RIVERA TORRES BRYAN DAVID</t>
  </si>
  <si>
    <t>briverat@est.ups.edu.ec</t>
  </si>
  <si>
    <t>davidtorres.byas@gmail.com</t>
  </si>
  <si>
    <t>4542248</t>
  </si>
  <si>
    <t>(09) 97612471</t>
  </si>
  <si>
    <t>RAMIREZ LLERENA ALLISON MICHELLE</t>
  </si>
  <si>
    <t>aramirezl4@est.ups.edu.ec</t>
  </si>
  <si>
    <t>alison1234ramirez@hotmail.com</t>
  </si>
  <si>
    <t>980026940</t>
  </si>
  <si>
    <t>(09) 97639817</t>
  </si>
  <si>
    <t xml:space="preserve">LEMA PATAJALO  ???NGEL RAMIRO </t>
  </si>
  <si>
    <t>alemap1@est.ups.edu.ec</t>
  </si>
  <si>
    <t>granhernan9@hotmail.com</t>
  </si>
  <si>
    <t>32912375</t>
  </si>
  <si>
    <t>(09) 91646949</t>
  </si>
  <si>
    <t>VERGARA BAQUE KEVIN ALEJANDRO</t>
  </si>
  <si>
    <t>kvergarab1@est.ups.edu.ec</t>
  </si>
  <si>
    <t>alejandrovergara1998@hotmail.com</t>
  </si>
  <si>
    <t>42197346</t>
  </si>
  <si>
    <t>(09) 90363873</t>
  </si>
  <si>
    <t>ZAMBRANO FREIRE ANDREA ESPERANZA</t>
  </si>
  <si>
    <t>azambranof1@est.ups.edu.ec</t>
  </si>
  <si>
    <t>andrezambrano199423@gmail.com</t>
  </si>
  <si>
    <t>45022529</t>
  </si>
  <si>
    <t>959758844</t>
  </si>
  <si>
    <t>SANDOVAL OCHOA GABRIELA AMERICA</t>
  </si>
  <si>
    <t>gsandovalo1@est.ups.edu.ec</t>
  </si>
  <si>
    <t>gabsandoval16@gmail.com</t>
  </si>
  <si>
    <t>42840179</t>
  </si>
  <si>
    <t>982033756</t>
  </si>
  <si>
    <t>OLIVO MARINEZ RONNY LUCIANO</t>
  </si>
  <si>
    <t>rolivom@est.ups.edu.ec</t>
  </si>
  <si>
    <t>ronniluciano@gmail.com</t>
  </si>
  <si>
    <t>939139203</t>
  </si>
  <si>
    <t>(09) 39139203</t>
  </si>
  <si>
    <t>MERCHAN MERINO WISNER ALEJANDRO</t>
  </si>
  <si>
    <t>wmerchanm@est.ups.edu.ec</t>
  </si>
  <si>
    <t>alejo_merchan@hotmail.com</t>
  </si>
  <si>
    <t>42235498</t>
  </si>
  <si>
    <t>(09) 92123643</t>
  </si>
  <si>
    <t>SANCHEZ DELGADO LUIS ANTHONY</t>
  </si>
  <si>
    <t>lsanchezd@est.ups.edu.ec</t>
  </si>
  <si>
    <t>ant-2010@hotmail.es</t>
  </si>
  <si>
    <t>22420982</t>
  </si>
  <si>
    <t>(09) 83843064</t>
  </si>
  <si>
    <t>PEREZ ZEBALLOS JORGE ALBERTO</t>
  </si>
  <si>
    <t>jperezz1@est.ups.edu.ec</t>
  </si>
  <si>
    <t>jorge_perez98@outlook.com</t>
  </si>
  <si>
    <t>2234527</t>
  </si>
  <si>
    <t>(09) 84213056</t>
  </si>
  <si>
    <t>SARMIENTO RIVERA MARIA FERNANDA</t>
  </si>
  <si>
    <t>msarmientor5@est.ups.edu.ec</t>
  </si>
  <si>
    <t>mafers1999@outlook.es</t>
  </si>
  <si>
    <t>2250281</t>
  </si>
  <si>
    <t>989973371</t>
  </si>
  <si>
    <t>ANASTACIO ANASTACIO EMILY LILIBETH</t>
  </si>
  <si>
    <t>eanastacio@est.ups.edu.ec</t>
  </si>
  <si>
    <t>emi_anast97@hotmail.com</t>
  </si>
  <si>
    <t>989564450</t>
  </si>
  <si>
    <t>VALDEZ DUMANI GENESIS ALEXANDRA</t>
  </si>
  <si>
    <t>gvaldezd1@est.ups.edu.ec</t>
  </si>
  <si>
    <t>genesisvaldez.16@hotmail.com</t>
  </si>
  <si>
    <t>(09) 96936138</t>
  </si>
  <si>
    <t>LEON MERA LADY NORMA</t>
  </si>
  <si>
    <t>lleonm2@est.ups.edu.ec</t>
  </si>
  <si>
    <t>ladynormaleon@gmail.com</t>
  </si>
  <si>
    <t>42470560</t>
  </si>
  <si>
    <t>(09) 68954414</t>
  </si>
  <si>
    <t>GARCIA MENA KATHERINE DAYANA</t>
  </si>
  <si>
    <t>kgarciam2@est.ups.edu.ec</t>
  </si>
  <si>
    <t>katherine.garciamena@gmail.com</t>
  </si>
  <si>
    <t>943809723</t>
  </si>
  <si>
    <t>CUENCA DURAN DAVID ANDRES</t>
  </si>
  <si>
    <t>dcuencad@est.ups.edu.ec</t>
  </si>
  <si>
    <t>dcdavid90@gmail.com</t>
  </si>
  <si>
    <t>23440908</t>
  </si>
  <si>
    <t>995214032</t>
  </si>
  <si>
    <t xml:space="preserve">CARTAGENA PRADO  ALEXIS NICOLAS </t>
  </si>
  <si>
    <t>acartagenap1@est.ups.edu.ec</t>
  </si>
  <si>
    <t>nikflaco@hotmail.com</t>
  </si>
  <si>
    <t>6020076</t>
  </si>
  <si>
    <t>987476795</t>
  </si>
  <si>
    <t>ESPINOZA SUAREZ ALEX EDUARDO</t>
  </si>
  <si>
    <t>aespinozas3@est.ups.edu.ec</t>
  </si>
  <si>
    <t>alex.espinoza98@hotmail.com</t>
  </si>
  <si>
    <t>2115937</t>
  </si>
  <si>
    <t>967718950</t>
  </si>
  <si>
    <t>PEREZ CABEZAS SERGIO EMANUELLE</t>
  </si>
  <si>
    <t>sperezc2@est.ups.edu.ec</t>
  </si>
  <si>
    <t>anabellecabezas@live.com</t>
  </si>
  <si>
    <t>42363720</t>
  </si>
  <si>
    <t>(09) 85453287</t>
  </si>
  <si>
    <t>CUSME ZAMBRANO DEICY BIRMANIA</t>
  </si>
  <si>
    <t>dcusme@est.ups.edu.ec</t>
  </si>
  <si>
    <t>deicycusme@hotmail.es</t>
  </si>
  <si>
    <t>2232045</t>
  </si>
  <si>
    <t>987851952</t>
  </si>
  <si>
    <t>CONTRERAS ALVAREZ IRENE HAYDEE</t>
  </si>
  <si>
    <t>icontrerasa@est.ups.edu.ec</t>
  </si>
  <si>
    <t>irenecontreras_a@hotmail.com</t>
  </si>
  <si>
    <t>43872056</t>
  </si>
  <si>
    <t>GUSNIAY PAGALO WENDY RAQUEL</t>
  </si>
  <si>
    <t>wgusniay@est.ups.edu.ec</t>
  </si>
  <si>
    <t>wguspa123@hotmail.com</t>
  </si>
  <si>
    <t>980008563</t>
  </si>
  <si>
    <t>(09) 80008563</t>
  </si>
  <si>
    <t>PAREDES ZAPATA KEVIN FERNANDO</t>
  </si>
  <si>
    <t>kparedesz1@est.ups.edu.ec</t>
  </si>
  <si>
    <t>fernandoparedes97@hotmail.es</t>
  </si>
  <si>
    <t>5933903499</t>
  </si>
  <si>
    <t>939110531</t>
  </si>
  <si>
    <t>PAZMI???O ERAS CARLOS ALBERTO</t>
  </si>
  <si>
    <t>cpazminoe@est.ups.edu.ec</t>
  </si>
  <si>
    <t>carlosinteractive@hotmail.com</t>
  </si>
  <si>
    <t>98698330</t>
  </si>
  <si>
    <t>986983300</t>
  </si>
  <si>
    <t>DUE???AS BAJA???A ERIKA PAOLA</t>
  </si>
  <si>
    <t>eduenasb@est.ups.edu.ec</t>
  </si>
  <si>
    <t>erikapaoladuenas@hotmail.com</t>
  </si>
  <si>
    <t>42849872</t>
  </si>
  <si>
    <t>960442053</t>
  </si>
  <si>
    <t>CISNEROS ZURITA JOHANNA PAMELA</t>
  </si>
  <si>
    <t>jcisnerosz@est.ups.edu.ec</t>
  </si>
  <si>
    <t>johannapamela_12@hotmail.com</t>
  </si>
  <si>
    <t>22912036</t>
  </si>
  <si>
    <t>979302136</t>
  </si>
  <si>
    <t>MERA VERA JONATHAN JOSUE</t>
  </si>
  <si>
    <t>jmerav@est.ups.edu.ec</t>
  </si>
  <si>
    <t>lilasca1998@hotmail.com</t>
  </si>
  <si>
    <t>2577503</t>
  </si>
  <si>
    <t>(09) 69814692</t>
  </si>
  <si>
    <t>TITUA???A SIMBA???A  LUIS MARCELO</t>
  </si>
  <si>
    <t>ltituanas@est.ups.edu.ec</t>
  </si>
  <si>
    <t>marceloct2176@gmail.com</t>
  </si>
  <si>
    <t>2821794</t>
  </si>
  <si>
    <t>(09) 99725083</t>
  </si>
  <si>
    <t>PLAZA VALENCIA JEAN PIERRE</t>
  </si>
  <si>
    <t>jplazav@est.ups.edu.ec</t>
  </si>
  <si>
    <t>sergi_telcha@hotmail.com</t>
  </si>
  <si>
    <t>43081030</t>
  </si>
  <si>
    <t>(09) 82532646</t>
  </si>
  <si>
    <t>MU???OZ QUITO  KEVIN VINICIO</t>
  </si>
  <si>
    <t>kmunozq@est.ups.edu.ec</t>
  </si>
  <si>
    <t>nivekguaipero@hotmail.com</t>
  </si>
  <si>
    <t>2287957</t>
  </si>
  <si>
    <t>995658073</t>
  </si>
  <si>
    <t>MOLINA ALVAREZ RAUL FERNANDO</t>
  </si>
  <si>
    <t>rmolinaa4@est.ups.edu.ec</t>
  </si>
  <si>
    <t>fernandomolina584@gmail.com</t>
  </si>
  <si>
    <t>2255467</t>
  </si>
  <si>
    <t>(09) 87637114</t>
  </si>
  <si>
    <t>SANCHEZ MENDOZA LESTER EDUARDO</t>
  </si>
  <si>
    <t>lsanchezm6@est.ups.edu.ec</t>
  </si>
  <si>
    <t>sanxhezmendozals@gmail.com</t>
  </si>
  <si>
    <t>994469314</t>
  </si>
  <si>
    <t>(09) 96004210</t>
  </si>
  <si>
    <t>GOMEZ CALI ESTELA SINAI</t>
  </si>
  <si>
    <t>egomezc2@est.ups.edu.ec</t>
  </si>
  <si>
    <t>sinaii.t.s.g@hotmail.com</t>
  </si>
  <si>
    <t>43098612</t>
  </si>
  <si>
    <t>(09) 93372092</t>
  </si>
  <si>
    <t>CORREA CEPEDA  IVETTE ADRIANA</t>
  </si>
  <si>
    <t>icorreac1@est.ups.edu.ec</t>
  </si>
  <si>
    <t>jcivettecorrea@hotmail.com</t>
  </si>
  <si>
    <t>5112398</t>
  </si>
  <si>
    <t>(09) 82351555</t>
  </si>
  <si>
    <t>CASTILLO BONOZO GHISLAYNE NICOLE</t>
  </si>
  <si>
    <t>gcastillob@est.ups.edu.ec</t>
  </si>
  <si>
    <t>j_2406nicole@hotmail.com</t>
  </si>
  <si>
    <t>42052243</t>
  </si>
  <si>
    <t>967422261</t>
  </si>
  <si>
    <t>ESTRADA DURAN DAVID EDUARDO</t>
  </si>
  <si>
    <t>destradad@est.ups.edu.ec</t>
  </si>
  <si>
    <t>deed_25@hotmail.com</t>
  </si>
  <si>
    <t>6013769</t>
  </si>
  <si>
    <t>(09) 95620834</t>
  </si>
  <si>
    <t xml:space="preserve">C???RDENAS S???NCHEZ  MARCELO LEONARDO </t>
  </si>
  <si>
    <t>mcardenass2@est.ups.edu.ec</t>
  </si>
  <si>
    <t>marchelo_302010@hotmail.com</t>
  </si>
  <si>
    <t>3110257</t>
  </si>
  <si>
    <t>984349588</t>
  </si>
  <si>
    <t>AGUIRRE MACIAS GINGER IVETTE</t>
  </si>
  <si>
    <t>gaguirrem3@est.ups.edu.ec</t>
  </si>
  <si>
    <t>ginger.aguirre@gmail.com</t>
  </si>
  <si>
    <t>43094142</t>
  </si>
  <si>
    <t>(09) 81986240</t>
  </si>
  <si>
    <t>MOLINA AGAMA ALEJANDRA BELEN</t>
  </si>
  <si>
    <t>amolinaa4@est.ups.edu.ec</t>
  </si>
  <si>
    <t>alejandra-molina@hotmail.es</t>
  </si>
  <si>
    <t>22680193</t>
  </si>
  <si>
    <t>998424985</t>
  </si>
  <si>
    <t xml:space="preserve">MANOTOA BETANCOURT CHRISTIAN GONZALO </t>
  </si>
  <si>
    <t>cmanotoa@est.ups.edu.ec</t>
  </si>
  <si>
    <t>manotoa1e99chris@yahoo.com</t>
  </si>
  <si>
    <t>2964702</t>
  </si>
  <si>
    <t>998250497</t>
  </si>
  <si>
    <t>CRIOLLO VELASQUEZ JOSE ENRIQUE</t>
  </si>
  <si>
    <t>jcriollov1@est.ups.edu.ec</t>
  </si>
  <si>
    <t>jobencriollo@gmail.com</t>
  </si>
  <si>
    <t>984380131</t>
  </si>
  <si>
    <t>999869381</t>
  </si>
  <si>
    <t>BONILLA CANDO SANDRA MAGALY</t>
  </si>
  <si>
    <t>sbonillac1@est.ups.edu.ec</t>
  </si>
  <si>
    <t>sandry_24_@hotmail.com</t>
  </si>
  <si>
    <t>986978539</t>
  </si>
  <si>
    <t>GRANDA MEREJILDO ERICKA MEYLLIN</t>
  </si>
  <si>
    <t>egrandam@est.ups.edu.ec</t>
  </si>
  <si>
    <t>erickagm@outlook.com</t>
  </si>
  <si>
    <t>3875059</t>
  </si>
  <si>
    <t>(09) 89250101</t>
  </si>
  <si>
    <t>HIDALGO SAENZ CAMILA LIZETH</t>
  </si>
  <si>
    <t>chidalgos1@est.ups.edu.ec</t>
  </si>
  <si>
    <t>camilu_hidalgo@outlook.com</t>
  </si>
  <si>
    <t>3434636</t>
  </si>
  <si>
    <t>984534016</t>
  </si>
  <si>
    <t>VILLAMAR SILVA ALISSON ESTEFANIA</t>
  </si>
  <si>
    <t>avillamars@est.ups.edu.ec</t>
  </si>
  <si>
    <t>villamarsilva@hotmail.com</t>
  </si>
  <si>
    <t>989316575</t>
  </si>
  <si>
    <t>(09) 89316575</t>
  </si>
  <si>
    <t>ALVAREZ CORONEL CARLOS XAVIER</t>
  </si>
  <si>
    <t>calvarezc1@est.ups.edu.ec</t>
  </si>
  <si>
    <t>car.xavier.2000@gmail.com</t>
  </si>
  <si>
    <t>410643</t>
  </si>
  <si>
    <t>984796160</t>
  </si>
  <si>
    <t>TOCA MARTINEZ VICTORIA ANAHI</t>
  </si>
  <si>
    <t>vtoca@est.ups.edu.ec</t>
  </si>
  <si>
    <t>anahitoca@hotmail.com</t>
  </si>
  <si>
    <t>990902526</t>
  </si>
  <si>
    <t>MOSQUERA JIMBO ALLISON CAMILA</t>
  </si>
  <si>
    <t>amosqueraj@est.ups.edu.ec</t>
  </si>
  <si>
    <t>camila-pexioxa@hotmail.com</t>
  </si>
  <si>
    <t>2355324</t>
  </si>
  <si>
    <t>(09) 90133285</t>
  </si>
  <si>
    <t>MONTIEL DUARTE JESSICA FERNANDA</t>
  </si>
  <si>
    <t>jmontield@est.ups.edu.ec</t>
  </si>
  <si>
    <t>jessicamontielduarte@gmail.com</t>
  </si>
  <si>
    <t>2287896</t>
  </si>
  <si>
    <t>(09) 79365161</t>
  </si>
  <si>
    <t>SAFLA TENORIO MICHAEL ANDR???S</t>
  </si>
  <si>
    <t>msafla@est.ups.edu.ec</t>
  </si>
  <si>
    <t>may-15-09@outlook.es</t>
  </si>
  <si>
    <t>22650954</t>
  </si>
  <si>
    <t>BERSOSA AVILES DANIEL ISRAEL</t>
  </si>
  <si>
    <t>dbersosa@est.ups.edu.ec</t>
  </si>
  <si>
    <t>danielbersosaa@gmail.com</t>
  </si>
  <si>
    <t>969979000</t>
  </si>
  <si>
    <t>GARCIA PALMA MAITTE ODALIS</t>
  </si>
  <si>
    <t>mgarciap4@est.ups.edu.ec</t>
  </si>
  <si>
    <t>maittegarcia-@hotmail.com</t>
  </si>
  <si>
    <t>43180248</t>
  </si>
  <si>
    <t>(09) 91203358</t>
  </si>
  <si>
    <t>ESPINOZA MORAN JOSELINE VIVIANA</t>
  </si>
  <si>
    <t>jespinozam5@est.ups.edu.ec</t>
  </si>
  <si>
    <t>joselineespinoza25@hotmail.com</t>
  </si>
  <si>
    <t>2576932</t>
  </si>
  <si>
    <t>(09) 81186721</t>
  </si>
  <si>
    <t>EGUIGUREN CHAVEZ RUBEN DARIO</t>
  </si>
  <si>
    <t>reguiguren@est.ups.edu.ec</t>
  </si>
  <si>
    <t>darioeguiguren@hotmail.com</t>
  </si>
  <si>
    <t>42861180</t>
  </si>
  <si>
    <t>999089085</t>
  </si>
  <si>
    <t>YUMISACA GUACHO RUTH MELIZA</t>
  </si>
  <si>
    <t>ryumisaca@est.ups.edu.ec</t>
  </si>
  <si>
    <t>ruthyumisaca18@hotmail.com</t>
  </si>
  <si>
    <t>(09) 79424478</t>
  </si>
  <si>
    <t>PALMA ESPINOZA  BRYAN FRANCISCO</t>
  </si>
  <si>
    <t>bpalmae@est.ups.edu.ec</t>
  </si>
  <si>
    <t>bryanpalma.bfpe@gmail.com</t>
  </si>
  <si>
    <t>4600808</t>
  </si>
  <si>
    <t>(09) 87851960</t>
  </si>
  <si>
    <t>ROBLES CHELE DIEGO FERNANDO</t>
  </si>
  <si>
    <t>droblesc@est.ups.edu.ec</t>
  </si>
  <si>
    <t>dierobles99@gmail.com</t>
  </si>
  <si>
    <t>42897541</t>
  </si>
  <si>
    <t>996449812</t>
  </si>
  <si>
    <t>LOPEZ LUNA NICOLE KAROLAIN</t>
  </si>
  <si>
    <t>nlopezl@est.ups.edu.ec</t>
  </si>
  <si>
    <t>nicolelopezluna@outlook.com</t>
  </si>
  <si>
    <t>2367676</t>
  </si>
  <si>
    <t>(09) 68144897</t>
  </si>
  <si>
    <t>MACHADO MU???OZ AYLEEN DAYANA</t>
  </si>
  <si>
    <t>amachadom@est.ups.edu.ec</t>
  </si>
  <si>
    <t>admm99@outlook.es</t>
  </si>
  <si>
    <t>2507134</t>
  </si>
  <si>
    <t>991327866</t>
  </si>
  <si>
    <t>LOPEZ ESCOBAR ANDRES ARTURO</t>
  </si>
  <si>
    <t>alopeze1@est.ups.edu.ec</t>
  </si>
  <si>
    <t>andreslo_1995@hotmail.com</t>
  </si>
  <si>
    <t>2419701</t>
  </si>
  <si>
    <t>(09) 96169218</t>
  </si>
  <si>
    <t>CORTEZ BOLA???OS KEVIN ERNESTO</t>
  </si>
  <si>
    <t>kcortezb1@est.ups.edu.ec</t>
  </si>
  <si>
    <t>kevincortez96@hotmail.com</t>
  </si>
  <si>
    <t>3212390</t>
  </si>
  <si>
    <t>(09) 97393543</t>
  </si>
  <si>
    <t>REINOSO REA FRANCCESCA ELIZABETH</t>
  </si>
  <si>
    <t>freinosor@est.ups.edu.ec</t>
  </si>
  <si>
    <t>franccescareinoso@hotmail.com</t>
  </si>
  <si>
    <t>(09) 91075165</t>
  </si>
  <si>
    <t>GARCES ORELLANA MELANIE SOLANGE</t>
  </si>
  <si>
    <t>mgarceso@est.ups.edu.ec</t>
  </si>
  <si>
    <t>melaniegarcess@hotmail.es</t>
  </si>
  <si>
    <t>982944152</t>
  </si>
  <si>
    <t>(09) 82944152</t>
  </si>
  <si>
    <t>SALINAS SOCOLA KEVIN ALEXANDER</t>
  </si>
  <si>
    <t>ksalinass@est.ups.edu.ec</t>
  </si>
  <si>
    <t>kevinsalinas_99@hotmail.com</t>
  </si>
  <si>
    <t>42826315</t>
  </si>
  <si>
    <t>(09) 92593864</t>
  </si>
  <si>
    <t>LUCAS RUIZ CHRISTIAN ORLANDO</t>
  </si>
  <si>
    <t>clucasr@est.ups.edu.ec</t>
  </si>
  <si>
    <t>christianruiz1996@hotmail.com</t>
  </si>
  <si>
    <t>2755586</t>
  </si>
  <si>
    <t>(09) 99370356</t>
  </si>
  <si>
    <t>FRANCO CANDELEJO OMAR ISAAC</t>
  </si>
  <si>
    <t>ofrancoc@est.ups.edu.ec</t>
  </si>
  <si>
    <t>franco-2016-omar@hotmail.com</t>
  </si>
  <si>
    <t>42361190</t>
  </si>
  <si>
    <t>969300440</t>
  </si>
  <si>
    <t>BASTIDAS TAPIA ADOLFO JOSE</t>
  </si>
  <si>
    <t>abastidast@est.ups.edu.ec</t>
  </si>
  <si>
    <t>bastidasadolfo96@gmail.com</t>
  </si>
  <si>
    <t>42199566</t>
  </si>
  <si>
    <t>960547988</t>
  </si>
  <si>
    <t>GOMEZ BRIONES  ELVIS ALDO</t>
  </si>
  <si>
    <t>egomezb4@est.ups.edu.ec</t>
  </si>
  <si>
    <t>natty_gomezb22@hotmail.com</t>
  </si>
  <si>
    <t>969709251</t>
  </si>
  <si>
    <t>(09) 69709251</t>
  </si>
  <si>
    <t>INGA LOJA ERIKA JAZMIN</t>
  </si>
  <si>
    <t>eingal1@est.ups.edu.ec</t>
  </si>
  <si>
    <t>erika-j-inga@hotmail.com</t>
  </si>
  <si>
    <t>2858498</t>
  </si>
  <si>
    <t>991073962</t>
  </si>
  <si>
    <t>GUERRERO VARGAS MARLON CRISTOPHER</t>
  </si>
  <si>
    <t>mguerrerov4@est.ups.edu.ec</t>
  </si>
  <si>
    <t>marlonon17@hotmail.com.ar</t>
  </si>
  <si>
    <t>42152364</t>
  </si>
  <si>
    <t>(09) 78641282</t>
  </si>
  <si>
    <t>MONTALVAN CANCHINGRE YANARA MARITZA</t>
  </si>
  <si>
    <t>ymontalvan@est.ups.edu.ec</t>
  </si>
  <si>
    <t>yanarammc1999@gmail.com</t>
  </si>
  <si>
    <t>981262806</t>
  </si>
  <si>
    <t>(09) 81262806</t>
  </si>
  <si>
    <t>YEPEZ POZO DAKMAR NIKOL</t>
  </si>
  <si>
    <t>dyepezp@est.ups.edu.ec</t>
  </si>
  <si>
    <t>dakmarnikole@outlook.es</t>
  </si>
  <si>
    <t>2427609</t>
  </si>
  <si>
    <t>(09) 88730767</t>
  </si>
  <si>
    <t>COOX PAGUAY  STEVEN MIGUEL</t>
  </si>
  <si>
    <t>scoox@est.ups.edu.ec</t>
  </si>
  <si>
    <t>cooxpaguay@outlook.com</t>
  </si>
  <si>
    <t>44541399</t>
  </si>
  <si>
    <t>(09) 80235118</t>
  </si>
  <si>
    <t>PE???AFIEL VACA JORDI WILSON</t>
  </si>
  <si>
    <t>jpenafielv2@est.ups.edu.ec</t>
  </si>
  <si>
    <t>jordiwilsonpv@gmail.com</t>
  </si>
  <si>
    <t>42801859</t>
  </si>
  <si>
    <t>(09) 88386704</t>
  </si>
  <si>
    <t>FREIRE JARA GERSON MIGUEL</t>
  </si>
  <si>
    <t>gfreirej1@est.ups.edu.ec</t>
  </si>
  <si>
    <t>gers.freirejr@gmail.com</t>
  </si>
  <si>
    <t>43849092</t>
  </si>
  <si>
    <t>995403139</t>
  </si>
  <si>
    <t>PINOS LEDESMA WASHINGTON JESUS</t>
  </si>
  <si>
    <t>wpinosl@est.ups.edu.ec</t>
  </si>
  <si>
    <t>wjpl1998@hotmail.com</t>
  </si>
  <si>
    <t>993038256</t>
  </si>
  <si>
    <t xml:space="preserve">CARPIO PAZOS  DANIEL ALBERTO </t>
  </si>
  <si>
    <t>dcarpiop@est.ups.edu.ec</t>
  </si>
  <si>
    <t>danielcarpiopzos@gmail.com</t>
  </si>
  <si>
    <t>807734</t>
  </si>
  <si>
    <t>(09) 81175332</t>
  </si>
  <si>
    <t>GRANDA MERA ROMINA NICOLE</t>
  </si>
  <si>
    <t>rgrandam@est.ups.edu.ec</t>
  </si>
  <si>
    <t>rominagranda18@gmail.com</t>
  </si>
  <si>
    <t>979395684</t>
  </si>
  <si>
    <t>(09) 87616770</t>
  </si>
  <si>
    <t>QUIMIS AVILES GENESIS ELIZABETH</t>
  </si>
  <si>
    <t>gqumis@est.ups.edu.ec</t>
  </si>
  <si>
    <t>genesiseli96@hotmail.com</t>
  </si>
  <si>
    <t>2497946</t>
  </si>
  <si>
    <t>980842012</t>
  </si>
  <si>
    <t>NAVARRO SALAZAR MICHAEL DARIO</t>
  </si>
  <si>
    <t>mnavarros@est.ups.edu.ec</t>
  </si>
  <si>
    <t>michael_mdns92@hotmail.com</t>
  </si>
  <si>
    <t>2488513</t>
  </si>
  <si>
    <t>(09) 96563443</t>
  </si>
  <si>
    <t>JIMENEZ AURIA CARLOS ALBERTO</t>
  </si>
  <si>
    <t>cjimeneza2@est.ups.edu.ec</t>
  </si>
  <si>
    <t>carjimi100226@hotmail.com</t>
  </si>
  <si>
    <t>42132258</t>
  </si>
  <si>
    <t>(09) 82331893</t>
  </si>
  <si>
    <t>VINTIMILLA MENDIETA LUIS DIEGO</t>
  </si>
  <si>
    <t>lvintimillam@est.ups.edu.ec</t>
  </si>
  <si>
    <t>luisvinti@gmail.com</t>
  </si>
  <si>
    <t>2246007</t>
  </si>
  <si>
    <t>(09) 83199397</t>
  </si>
  <si>
    <t>TIXI YAMBAY GABRIELA BEATRIZ</t>
  </si>
  <si>
    <t>gtixiy@est.ups.edu.ec</t>
  </si>
  <si>
    <t>gaby-jeny@hotmail.com</t>
  </si>
  <si>
    <t>969381706</t>
  </si>
  <si>
    <t>SORIANO MANZABA  DAVID ISAAC</t>
  </si>
  <si>
    <t>dsorianom1@est.ups.edu.ec</t>
  </si>
  <si>
    <t>skrillerso@outlook.com</t>
  </si>
  <si>
    <t>3868877</t>
  </si>
  <si>
    <t>(09) 60155635</t>
  </si>
  <si>
    <t>RIGCHAC MERO ANDREA PAULINA</t>
  </si>
  <si>
    <t>arigchac@est.ups.edu.ec</t>
  </si>
  <si>
    <t>paulinarigchac_99@hotmail.com</t>
  </si>
  <si>
    <t>42259166</t>
  </si>
  <si>
    <t>997065939</t>
  </si>
  <si>
    <t>CHAGLIA AGUDO CRISTIAN ALBERTO</t>
  </si>
  <si>
    <t>cchaglia@est.ups.edu.ec</t>
  </si>
  <si>
    <t>cristianchaglia@gmail.com</t>
  </si>
  <si>
    <t>42664004</t>
  </si>
  <si>
    <t>979380169</t>
  </si>
  <si>
    <t>POTES CARRERA MARIA JOSE</t>
  </si>
  <si>
    <t>mpotes@est.ups.edu.ec</t>
  </si>
  <si>
    <t>majo_potes@hotmail.com</t>
  </si>
  <si>
    <t>45047895</t>
  </si>
  <si>
    <t>981342245</t>
  </si>
  <si>
    <t>JUSTILLO ESCOBAR  HUGO ENRIQUE</t>
  </si>
  <si>
    <t>hjustillo@est.ups.edu.ec</t>
  </si>
  <si>
    <t>justillohugo22@gmail.com</t>
  </si>
  <si>
    <t>52971211</t>
  </si>
  <si>
    <t>967074331</t>
  </si>
  <si>
    <t xml:space="preserve">MASACHE APOLO JULY ANA </t>
  </si>
  <si>
    <t>jmasachea1@est.ups.edu.ec</t>
  </si>
  <si>
    <t>jama199711@gmail.com</t>
  </si>
  <si>
    <t>2872501</t>
  </si>
  <si>
    <t>981340808</t>
  </si>
  <si>
    <t>VERA COLOMA JONATHAN OMAR</t>
  </si>
  <si>
    <t>jverac8@est.ups.edu.ec</t>
  </si>
  <si>
    <t>csmok92@gmail.com</t>
  </si>
  <si>
    <t>42891425</t>
  </si>
  <si>
    <t>(09) 91344564</t>
  </si>
  <si>
    <t>ANCHUNDIA YAGUAL  KAREN TATIANA</t>
  </si>
  <si>
    <t>kanchundiay@est.ups.edu.ec</t>
  </si>
  <si>
    <t>karenay_14@hotmail.com</t>
  </si>
  <si>
    <t>3076647</t>
  </si>
  <si>
    <t>(09) 89039801</t>
  </si>
  <si>
    <t>CORDOVA LOPEZ MELANIE NICOLE</t>
  </si>
  <si>
    <t>mcordoval@est.ups.edu.ec</t>
  </si>
  <si>
    <t>melanieniicole@outlook.com</t>
  </si>
  <si>
    <t>2543424</t>
  </si>
  <si>
    <t>(09) 97183031</t>
  </si>
  <si>
    <t>VILLAVICENCIO JIMENEZ JOSELYNE VERONICA</t>
  </si>
  <si>
    <t>jvillavicencioj@est.ups.edu.ec</t>
  </si>
  <si>
    <t>veronica.jimenez@estradacrow.com</t>
  </si>
  <si>
    <t>2609401</t>
  </si>
  <si>
    <t>(09) 68148621</t>
  </si>
  <si>
    <t>MOREIRA MARTINEZ OLIVER JOEL</t>
  </si>
  <si>
    <t>omoreiram@est.ups.edu.ec</t>
  </si>
  <si>
    <t>oljomoreira@hotmail.es</t>
  </si>
  <si>
    <t>42576067</t>
  </si>
  <si>
    <t>(09) 59860194</t>
  </si>
  <si>
    <t>MENDOZA GILER ANGEL VICENTE</t>
  </si>
  <si>
    <t>amendozag3@est.ups.edu.ec</t>
  </si>
  <si>
    <t>angelvicente2202@hotmail.com</t>
  </si>
  <si>
    <t>42028261</t>
  </si>
  <si>
    <t>(09) 92867886</t>
  </si>
  <si>
    <t>CAJAMARCA PALMA LUIS FERNANDO</t>
  </si>
  <si>
    <t>lcajamarcap1@est.ups.edu.ec</t>
  </si>
  <si>
    <t>luisfercho1989@gmail.com</t>
  </si>
  <si>
    <t>42464827</t>
  </si>
  <si>
    <t>(09) 68102317</t>
  </si>
  <si>
    <t>SIMBA???A RIVERA JUAN DIEGO</t>
  </si>
  <si>
    <t>jsimbanar2@est.ups.edu.ec</t>
  </si>
  <si>
    <t>jdiego356@yahoo.com</t>
  </si>
  <si>
    <t>2244805</t>
  </si>
  <si>
    <t>(09) 96568383</t>
  </si>
  <si>
    <t>ARROYO CAMPOVERDE JOSE FERNANDO</t>
  </si>
  <si>
    <t>jarroyoc1@est.ups.edu.ec</t>
  </si>
  <si>
    <t>josefernandoarroyo9@gmail.com</t>
  </si>
  <si>
    <t>42319359</t>
  </si>
  <si>
    <t>(09) 88966475</t>
  </si>
  <si>
    <t>ESPINOSA CHAMBA GIANCARLO ALEXANDER</t>
  </si>
  <si>
    <t>gespinosac@est.ups.edu.ec</t>
  </si>
  <si>
    <t>giancarloespinosa1996@gmail.com</t>
  </si>
  <si>
    <t>42844204</t>
  </si>
  <si>
    <t>979720762</t>
  </si>
  <si>
    <t xml:space="preserve">QUISAY YAGUACHI PAUL EDUARDO </t>
  </si>
  <si>
    <t>pquisay@est.ups.edu.ec</t>
  </si>
  <si>
    <t>quisay3c@hotmail.com</t>
  </si>
  <si>
    <t>3048162</t>
  </si>
  <si>
    <t>985521132</t>
  </si>
  <si>
    <t xml:space="preserve">VERA VERA  JONATHAN ALFREDO </t>
  </si>
  <si>
    <t>jverav6@est.ups.edu.ec</t>
  </si>
  <si>
    <t>jonathanvera1999@gmail.com</t>
  </si>
  <si>
    <t>2092659</t>
  </si>
  <si>
    <t>SASAGUAY MALAVE ANTHONY MICHAEL</t>
  </si>
  <si>
    <t>asasaguay@est.ups.edu.ec</t>
  </si>
  <si>
    <t>michael_jpc@hotmail.com</t>
  </si>
  <si>
    <t>42175031</t>
  </si>
  <si>
    <t>(09) 98167724</t>
  </si>
  <si>
    <t>PIZA VERA DAYANNA MILENA</t>
  </si>
  <si>
    <t>dpizav@est.ups.edu.ec</t>
  </si>
  <si>
    <t>dayana0799@hotmail.com</t>
  </si>
  <si>
    <t>5019573</t>
  </si>
  <si>
    <t>(09) 62555747</t>
  </si>
  <si>
    <t>OLEAS RAMIREZ DIANA STEFANY</t>
  </si>
  <si>
    <t>doleasr@est.ups.edu.ec</t>
  </si>
  <si>
    <t>diana_stefany1998@outlook.es</t>
  </si>
  <si>
    <t>969783161</t>
  </si>
  <si>
    <t>(09) 68947638</t>
  </si>
  <si>
    <t>MORETA MITE DANIELA JOHANNA</t>
  </si>
  <si>
    <t>dmoretam@est.ups.edu.ec</t>
  </si>
  <si>
    <t>danielamoretam@outlook.es</t>
  </si>
  <si>
    <t>42755169</t>
  </si>
  <si>
    <t>998057119</t>
  </si>
  <si>
    <t>SOTO DEL ROSARIO ERICK VINICIO</t>
  </si>
  <si>
    <t>esotod@est.ups.edu.ec</t>
  </si>
  <si>
    <t>ericksoto28475@gmail.com</t>
  </si>
  <si>
    <t>42360865</t>
  </si>
  <si>
    <t>(09) 93406812</t>
  </si>
  <si>
    <t>HURTADO QUIJIJE JONATHAN FERNANDO</t>
  </si>
  <si>
    <t>jhurtadoq@est.ups.edu.ec</t>
  </si>
  <si>
    <t>fernando_fq@hotmail.com</t>
  </si>
  <si>
    <t>2817075</t>
  </si>
  <si>
    <t>985269551</t>
  </si>
  <si>
    <t xml:space="preserve">HERNANDEZ BONNET  PABLO ALFREDO </t>
  </si>
  <si>
    <t>phernandezb1@est.ups.edu.ec</t>
  </si>
  <si>
    <t>pablo2462009@hotmail.com</t>
  </si>
  <si>
    <t>2052580</t>
  </si>
  <si>
    <t>(09) 89187331</t>
  </si>
  <si>
    <t>LONDA PLUAS ENMA ISABEL</t>
  </si>
  <si>
    <t>elonda@est.ups.edu.ec</t>
  </si>
  <si>
    <t>emmyisabl2812@gmail.com</t>
  </si>
  <si>
    <t>2334793</t>
  </si>
  <si>
    <t>(09) 94077304</t>
  </si>
  <si>
    <t xml:space="preserve">MOYON RIVERA KARLA VANESSA </t>
  </si>
  <si>
    <t>kmoyonr@est.ups.edu.ec</t>
  </si>
  <si>
    <t>karla.vanessa@outlook.es</t>
  </si>
  <si>
    <t>6008976</t>
  </si>
  <si>
    <t>MAYORGA MU???OZ CESAR JOEL</t>
  </si>
  <si>
    <t>cmayorgam@est.ups.edu.ec</t>
  </si>
  <si>
    <t>cesarjoel_99@hotmail.com</t>
  </si>
  <si>
    <t>996340232</t>
  </si>
  <si>
    <t>BAHAMONDE DUARTE DARA LUCIA FERNANDA</t>
  </si>
  <si>
    <t>dbahamonded@est.ups.edu.ec</t>
  </si>
  <si>
    <t>daralu98@gmail.com</t>
  </si>
  <si>
    <t>42700106</t>
  </si>
  <si>
    <t>(09) 59986052</t>
  </si>
  <si>
    <t>S???NCHEZ PAREDES DIEGO ARMANDO</t>
  </si>
  <si>
    <t>dsanchezp5@est.ups.edu.ec</t>
  </si>
  <si>
    <t>d_a_s_p_95@hotmail.es</t>
  </si>
  <si>
    <t>32754907</t>
  </si>
  <si>
    <t>997494162</t>
  </si>
  <si>
    <t>JIMENEZ DELGADO HARRY ANTONIO</t>
  </si>
  <si>
    <t>hjimenezd@est.ups.edu.ec</t>
  </si>
  <si>
    <t>harry-83_1@hotmail.com</t>
  </si>
  <si>
    <t>2170517</t>
  </si>
  <si>
    <t>PAREDES PAREDES JOSE EDUARDO</t>
  </si>
  <si>
    <t>jparedesp5@est.ups.edu.ec</t>
  </si>
  <si>
    <t>elmparedes1999@gmail.com</t>
  </si>
  <si>
    <t>2151387</t>
  </si>
  <si>
    <t>(09) 79006425</t>
  </si>
  <si>
    <t>CALVACHI SALAZAR  YESSE???A MISHEL</t>
  </si>
  <si>
    <t>ycalvachi@est.ups.edu.ec</t>
  </si>
  <si>
    <t>yess-mishu@hotmail.es</t>
  </si>
  <si>
    <t>23670033</t>
  </si>
  <si>
    <t>991461906</t>
  </si>
  <si>
    <t>PERDOMO MARIN AXEL MISSAEL</t>
  </si>
  <si>
    <t>aperdomo@est.ups.edu.ec</t>
  </si>
  <si>
    <t>axel_perdomo@live.it</t>
  </si>
  <si>
    <t>3853220</t>
  </si>
  <si>
    <t>(09) 67988828</t>
  </si>
  <si>
    <t xml:space="preserve">ALVAREZ RIOFRIO  CHRISTIAN LEONEL </t>
  </si>
  <si>
    <t>calvarezr1@est.ups.edu.ec</t>
  </si>
  <si>
    <t>chris.2015@outlook.es</t>
  </si>
  <si>
    <t>22445640</t>
  </si>
  <si>
    <t>(09) 84695095</t>
  </si>
  <si>
    <t>RUIZ TORRES KYARA IVANOVA</t>
  </si>
  <si>
    <t>kruizt1@est.ups.edu.ec</t>
  </si>
  <si>
    <t>kiara_iva@hotmail.com</t>
  </si>
  <si>
    <t>627811439</t>
  </si>
  <si>
    <t>(09) 88693659</t>
  </si>
  <si>
    <t>CARDENAS MEZA MARIA JOSE</t>
  </si>
  <si>
    <t>mcardenasm4@est.ups.edu.ec</t>
  </si>
  <si>
    <t>mariacardenas141@outlook.com</t>
  </si>
  <si>
    <t>2196249</t>
  </si>
  <si>
    <t>(09) 89571361</t>
  </si>
  <si>
    <t>SANCHEZ MALDONADO ANDERSON JOVANNY</t>
  </si>
  <si>
    <t>asanchezm6@est.ups.edu.ec</t>
  </si>
  <si>
    <t>anderson.agsm@gmail.com</t>
  </si>
  <si>
    <t>2618538</t>
  </si>
  <si>
    <t>(09) 80362773</t>
  </si>
  <si>
    <t>BENAVIDES PROA???O ERICK JOEL</t>
  </si>
  <si>
    <t>ebenavidesp@est.ups.edu.ec</t>
  </si>
  <si>
    <t>erika_contador@hotmail.com</t>
  </si>
  <si>
    <t>5114340</t>
  </si>
  <si>
    <t>(09) 91122891</t>
  </si>
  <si>
    <t>CHILAN BAQUE GEORGE DALTON</t>
  </si>
  <si>
    <t>gchilanb@est.ups.edu.ec</t>
  </si>
  <si>
    <t>georgedalton1311@gmail.com</t>
  </si>
  <si>
    <t>42858499</t>
  </si>
  <si>
    <t>(09) 94606636</t>
  </si>
  <si>
    <t>ESPINOZA MU???OZ  CRISTHIAN RODRIGO</t>
  </si>
  <si>
    <t>cespinozam2@est.ups.edu.ec</t>
  </si>
  <si>
    <t>cristhian12251@gmail.com</t>
  </si>
  <si>
    <t>990900261</t>
  </si>
  <si>
    <t>990367065</t>
  </si>
  <si>
    <t>PALMA PESANTES JORGE RA???L</t>
  </si>
  <si>
    <t>jpalmap@est.ups.edu.ec</t>
  </si>
  <si>
    <t>jorgeps2007@hotmail.com</t>
  </si>
  <si>
    <t>45050469</t>
  </si>
  <si>
    <t>(09) 91830897</t>
  </si>
  <si>
    <t>MAYA CASSAGNE  CRISTHIAN STEFANO</t>
  </si>
  <si>
    <t>cmayac@est.ups.edu.ec</t>
  </si>
  <si>
    <t>chris_maya@hotmail.com</t>
  </si>
  <si>
    <t>42823128</t>
  </si>
  <si>
    <t>(09) 86959528</t>
  </si>
  <si>
    <t>MERCHAN ACU???A GINA BETHZABE</t>
  </si>
  <si>
    <t>gmerchana@est.ups.edu.ec</t>
  </si>
  <si>
    <t>bethzabe_gina1212@hotmail.com</t>
  </si>
  <si>
    <t>2756966</t>
  </si>
  <si>
    <t>(09) 95793319</t>
  </si>
  <si>
    <t>VIZH???AY TIGRE STEVEN ISRAEL</t>
  </si>
  <si>
    <t>svizhnayt@est.ups.edu.ec</t>
  </si>
  <si>
    <t>stevenisra10@hotmail.com</t>
  </si>
  <si>
    <t>3054054</t>
  </si>
  <si>
    <t>(09) 79940413</t>
  </si>
  <si>
    <t>PONCE AMAGUAYA JIMMY JAVIER</t>
  </si>
  <si>
    <t>jponcea1@est.ups.edu.ec</t>
  </si>
  <si>
    <t>jponceamaguaya@gmail.com</t>
  </si>
  <si>
    <t>45016341</t>
  </si>
  <si>
    <t>979725362</t>
  </si>
  <si>
    <t>PAREJA ANDRADE EDDY REYNALDO</t>
  </si>
  <si>
    <t>eparejaa@est.ups.edu.ec</t>
  </si>
  <si>
    <t>eddypareja@hotmail.com</t>
  </si>
  <si>
    <t>42499532</t>
  </si>
  <si>
    <t>(09) 80140441</t>
  </si>
  <si>
    <t>QUINALUISA NASIMBA LENIN ALEXANDER</t>
  </si>
  <si>
    <t>lquinaluisan@est.ups.edu.ec</t>
  </si>
  <si>
    <t>lenin197@hotmail.com</t>
  </si>
  <si>
    <t>2875136</t>
  </si>
  <si>
    <t>NAZARENO ARBOLEDA LINCOL JAIR</t>
  </si>
  <si>
    <t>lnazareno@est.ups.edu.ec</t>
  </si>
  <si>
    <t>nazarenoarboleda@gmail.com</t>
  </si>
  <si>
    <t>42092625</t>
  </si>
  <si>
    <t>939203878</t>
  </si>
  <si>
    <t xml:space="preserve">PADILLA MALDONADO  JOSUE ALEXANDER </t>
  </si>
  <si>
    <t>jpadillam4@est.ups.edu.ec</t>
  </si>
  <si>
    <t>alexander.881951@hotmail.com</t>
  </si>
  <si>
    <t>24510167</t>
  </si>
  <si>
    <t>991978372</t>
  </si>
  <si>
    <t>RODRIGUEZ ORTIZ JULIO ARTURO</t>
  </si>
  <si>
    <t>jrodriguezo3@est.ups.edu.ec</t>
  </si>
  <si>
    <t>juliorodriguez.z@hotmail.com</t>
  </si>
  <si>
    <t>5070337</t>
  </si>
  <si>
    <t>994136941</t>
  </si>
  <si>
    <t>LARREA ANCHUNDIA RONNIE RANNDIE</t>
  </si>
  <si>
    <t>rlarreaa@est.ups.edu.ec</t>
  </si>
  <si>
    <t>ronnie_1993.19@outlook.com</t>
  </si>
  <si>
    <t>2177678</t>
  </si>
  <si>
    <t>(09) 59137940</t>
  </si>
  <si>
    <t>FREIRE CEBALLOS  BRYAN STEVEN</t>
  </si>
  <si>
    <t>bfreirec@est.ups.edu.ec</t>
  </si>
  <si>
    <t>bryanup_6@yahoo.es</t>
  </si>
  <si>
    <t>2479095</t>
  </si>
  <si>
    <t>(09) 67321573</t>
  </si>
  <si>
    <t>BRAVO TIPANTAXI GRACE BERENICE</t>
  </si>
  <si>
    <t>gbravot@est.ups.edu.ec</t>
  </si>
  <si>
    <t>grace_berenice@hotmail.com</t>
  </si>
  <si>
    <t>22857519</t>
  </si>
  <si>
    <t>962600671</t>
  </si>
  <si>
    <t>LLERENA BARROS FERNANDO SEBASTIAN</t>
  </si>
  <si>
    <t>fllerenab@est.ups.edu.ec</t>
  </si>
  <si>
    <t>ferll1996@gmail.com</t>
  </si>
  <si>
    <t>3746242</t>
  </si>
  <si>
    <t>SAN ANDRES ZAMBRANO AMY KARINA</t>
  </si>
  <si>
    <t>asana@est.ups.edu.ec</t>
  </si>
  <si>
    <t>amysanandres1999@hotmail.com</t>
  </si>
  <si>
    <t>46030359</t>
  </si>
  <si>
    <t>980867906</t>
  </si>
  <si>
    <t>ROBLES LOZANO ALISSON MELISSA</t>
  </si>
  <si>
    <t>aroblesl1@est.ups.edu.ec</t>
  </si>
  <si>
    <t>alisson-robles99@hotmail.com</t>
  </si>
  <si>
    <t>4600635</t>
  </si>
  <si>
    <t>(09) 89916193</t>
  </si>
  <si>
    <t>VACA ARMIJOS  KEVIN LENIN</t>
  </si>
  <si>
    <t>kvacaa@est.ups.edu.ec</t>
  </si>
  <si>
    <t>kevin.vaca98@hotmail.com</t>
  </si>
  <si>
    <t>22869883</t>
  </si>
  <si>
    <t>999091831</t>
  </si>
  <si>
    <t>AGUILAR BARROS JOSE ENRIQUE</t>
  </si>
  <si>
    <t>jaguilarb@est.ups.edu.ec</t>
  </si>
  <si>
    <t>jose--061@hotmail.com</t>
  </si>
  <si>
    <t>2972117</t>
  </si>
  <si>
    <t>(09) 83683440</t>
  </si>
  <si>
    <t>COELLO SOLIS ALEJANDRO ABEL</t>
  </si>
  <si>
    <t>acoellos1@est.ups.edu.ec</t>
  </si>
  <si>
    <t>abelcoello99@gmail.com</t>
  </si>
  <si>
    <t>46002979</t>
  </si>
  <si>
    <t>979356411</t>
  </si>
  <si>
    <t>MAFFIA DANIEL</t>
  </si>
  <si>
    <t>dmaffia@est.ups.edu.ec</t>
  </si>
  <si>
    <t>daniel-17@hotmail.it</t>
  </si>
  <si>
    <t>(09) 98456438</t>
  </si>
  <si>
    <t>FERRUZOLA PISCO JOHN EDUARDO</t>
  </si>
  <si>
    <t>jferruzola@est.ups.edu.ec</t>
  </si>
  <si>
    <t>johnferruzola1000@gmail.com</t>
  </si>
  <si>
    <t>42415755</t>
  </si>
  <si>
    <t>(09) 81875597</t>
  </si>
  <si>
    <t>MALDONADO BRIONES FERNANDO ISRAEL</t>
  </si>
  <si>
    <t>fmaldonadob@est.ups.edu.ec</t>
  </si>
  <si>
    <t>boysexy11@live.com</t>
  </si>
  <si>
    <t>2606952</t>
  </si>
  <si>
    <t>(09) 86239647</t>
  </si>
  <si>
    <t>VIZUETE SANCHEZ STEPHANIE GABRIELA</t>
  </si>
  <si>
    <t>svizuetes@est.ups.edu.ec</t>
  </si>
  <si>
    <t>gabyvizuete78@gmail.com</t>
  </si>
  <si>
    <t>22647170</t>
  </si>
  <si>
    <t>(09) 96137552</t>
  </si>
  <si>
    <t>QUEZADA FUNES KEYLA YAMILETTE</t>
  </si>
  <si>
    <t>kquezadaf@est.ups.edu.ec</t>
  </si>
  <si>
    <t>keyla.yamileth.quezada@gmail.com</t>
  </si>
  <si>
    <t>42093534</t>
  </si>
  <si>
    <t>(09) 96183250</t>
  </si>
  <si>
    <t>LUQUE ALUME GABRIELA MAR???A</t>
  </si>
  <si>
    <t>gluque@est.ups.edu.ec</t>
  </si>
  <si>
    <t>gabrielaluque_@hotmail.com</t>
  </si>
  <si>
    <t>42021106</t>
  </si>
  <si>
    <t>991505825</t>
  </si>
  <si>
    <t>ALBAN PEREZ DYLAN ALEXANDER</t>
  </si>
  <si>
    <t>dalbanp@est.ups.edu.ec</t>
  </si>
  <si>
    <t>dyalexander12@gmail.com</t>
  </si>
  <si>
    <t>2434299</t>
  </si>
  <si>
    <t>(09) 93567847</t>
  </si>
  <si>
    <t>YEPEZ NU???EZ JOHNNY ALEXANDER</t>
  </si>
  <si>
    <t>jyepezn1@est.ups.edu.ec</t>
  </si>
  <si>
    <t>johnnyalexanderyepez1@hotmail.com</t>
  </si>
  <si>
    <t>989697762</t>
  </si>
  <si>
    <t>9998917562</t>
  </si>
  <si>
    <t>LOPEZ FAJARDO CARLOS DOCITEO</t>
  </si>
  <si>
    <t>clopezf2@est.ups.edu.ec</t>
  </si>
  <si>
    <t>lopeslopez016@gmail.com</t>
  </si>
  <si>
    <t>995188336</t>
  </si>
  <si>
    <t>PALMA MERA  JAIME ANDRES</t>
  </si>
  <si>
    <t>jpalmam3@est.ups.edu.ec</t>
  </si>
  <si>
    <t>jchiqui11@hotmail.com</t>
  </si>
  <si>
    <t>4627893</t>
  </si>
  <si>
    <t>(09) 80631464</t>
  </si>
  <si>
    <t>SIMBA???A IZA ALISON VANESSA</t>
  </si>
  <si>
    <t>asimbanai1@est.ups.edu.ec</t>
  </si>
  <si>
    <t>ali-vanessa@outlook.com</t>
  </si>
  <si>
    <t>3517480</t>
  </si>
  <si>
    <t>998862665</t>
  </si>
  <si>
    <t>STAY VALENCIA MELANY ALEXIS</t>
  </si>
  <si>
    <t>mstay@est.ups.edu.ec</t>
  </si>
  <si>
    <t>melanysv-29@hotmail.com</t>
  </si>
  <si>
    <t>45064483</t>
  </si>
  <si>
    <t>(09) 80233741</t>
  </si>
  <si>
    <t xml:space="preserve">ALMEIDA CARVAJAL  WILLIAM ALEXANDER </t>
  </si>
  <si>
    <t>walmeidac1@est.ups.edu.ec</t>
  </si>
  <si>
    <t>wilyalmeida@hotmail.com</t>
  </si>
  <si>
    <t>2778251</t>
  </si>
  <si>
    <t>983117134</t>
  </si>
  <si>
    <t>ROBLES CHELE KLEBER ANTHONY</t>
  </si>
  <si>
    <t>kroblesc1@est.ups.edu.ec</t>
  </si>
  <si>
    <t>anthonyrobles1999@hotmail.com</t>
  </si>
  <si>
    <t>(09) 80893733</t>
  </si>
  <si>
    <t>LOOR ANDRADE ROSA IRENE</t>
  </si>
  <si>
    <t>rloora1@est.ups.edu.ec</t>
  </si>
  <si>
    <t>betha_loor10ro@hotmail.com</t>
  </si>
  <si>
    <t>62436081</t>
  </si>
  <si>
    <t>992787217</t>
  </si>
  <si>
    <t>OREJUELA ORTIZ EDWIN ALEJANDRO</t>
  </si>
  <si>
    <t>eorejuela@est.ups.edu.ec</t>
  </si>
  <si>
    <t>edwin-orejuela12@hotmail.com</t>
  </si>
  <si>
    <t>960971043</t>
  </si>
  <si>
    <t>(09) 69058709</t>
  </si>
  <si>
    <t>MONTUFAR TORRES MADELANE PAULETTE</t>
  </si>
  <si>
    <t>mmontufart@est.ups.edu.ec</t>
  </si>
  <si>
    <t>pau12mad@gmail.com</t>
  </si>
  <si>
    <t>43075185</t>
  </si>
  <si>
    <t>958881406</t>
  </si>
  <si>
    <t>SUAREZ ARICHAVALA JAVIER ANDRES</t>
  </si>
  <si>
    <t>jsuareza3@est.ups.edu.ec</t>
  </si>
  <si>
    <t>javico_555@hotmail.com</t>
  </si>
  <si>
    <t>42437500</t>
  </si>
  <si>
    <t>969125528</t>
  </si>
  <si>
    <t>MOYA MORA RAUL ANDRES</t>
  </si>
  <si>
    <t>rmoyam@est.ups.edu.ec</t>
  </si>
  <si>
    <t>araulmoya30@yahoo.es</t>
  </si>
  <si>
    <t>42898299</t>
  </si>
  <si>
    <t>992888873</t>
  </si>
  <si>
    <t>LOOR MONCAYO BILL ANTHONY</t>
  </si>
  <si>
    <t>bloorm1@est.ups.edu.ec</t>
  </si>
  <si>
    <t>anthony-loor@hotmail.com</t>
  </si>
  <si>
    <t>3067865</t>
  </si>
  <si>
    <t>(09) 69215721</t>
  </si>
  <si>
    <t>CHILUIZA BRIONES VICTOR HUGO</t>
  </si>
  <si>
    <t>vchiluiza@est.ups.edu.ec</t>
  </si>
  <si>
    <t>vchiluizabriones@gmail.com</t>
  </si>
  <si>
    <t>42755544</t>
  </si>
  <si>
    <t>982157168</t>
  </si>
  <si>
    <t>CHAMBA LINO EDDY JONATHAN</t>
  </si>
  <si>
    <t>echambal1@est.ups.edu.ec</t>
  </si>
  <si>
    <t>eliceom1@hotmail.com</t>
  </si>
  <si>
    <t>72131946</t>
  </si>
  <si>
    <t>939779991</t>
  </si>
  <si>
    <t>PACHECO MELO CESAR AUGUSTO</t>
  </si>
  <si>
    <t>cpachecom@est.ups.edu.ec</t>
  </si>
  <si>
    <t>cesargst93_pm@live.com</t>
  </si>
  <si>
    <t>22822028</t>
  </si>
  <si>
    <t>987308329</t>
  </si>
  <si>
    <t>LEON ESPINAL PAUL WAGNER</t>
  </si>
  <si>
    <t>pleone@est.ups.edu.ec</t>
  </si>
  <si>
    <t>paul_leon1998@hotmail.com</t>
  </si>
  <si>
    <t>46000225</t>
  </si>
  <si>
    <t>(09) 91686519</t>
  </si>
  <si>
    <t>ORTIZ SANGURIMA PETER ANGELO</t>
  </si>
  <si>
    <t>portizs3@est.ups.edu.ec</t>
  </si>
  <si>
    <t>peterangelo1999@gmail.com</t>
  </si>
  <si>
    <t>42479138</t>
  </si>
  <si>
    <t>(09) 60043559</t>
  </si>
  <si>
    <t>MU???OZ HENRIQUEZ ANDY DANILO</t>
  </si>
  <si>
    <t>amunozh1@est.ups.edu.ec</t>
  </si>
  <si>
    <t>andym235@hotmail.com</t>
  </si>
  <si>
    <t>980768924</t>
  </si>
  <si>
    <t>RODRIGUEZ ARAUZ FRANCISCO JAVIER</t>
  </si>
  <si>
    <t>frodrigueza3@est.ups.edu.ec</t>
  </si>
  <si>
    <t>junior_fxr95@hotmail.com</t>
  </si>
  <si>
    <t>43849785</t>
  </si>
  <si>
    <t>981033966</t>
  </si>
  <si>
    <t>RAMIREZ CUADROS PABLO ANDRES</t>
  </si>
  <si>
    <t>pramirezc2@est.ups.edu.ec</t>
  </si>
  <si>
    <t>pablo-a-10@hotmail.com</t>
  </si>
  <si>
    <t>2343745</t>
  </si>
  <si>
    <t>(09) 79255536</t>
  </si>
  <si>
    <t>ZAMBRANO NARVAEZ LISBETH DIOSELINA</t>
  </si>
  <si>
    <t>lzambranon1@est.ups.edu.ec</t>
  </si>
  <si>
    <t>lisbeth_zambrano1999@hotmail.com</t>
  </si>
  <si>
    <t>3880102</t>
  </si>
  <si>
    <t>(09) 69774292</t>
  </si>
  <si>
    <t>QUIROGA HOLGUIN BOANERGES DARIO</t>
  </si>
  <si>
    <t>bquirogah@est.ups.edu.ec</t>
  </si>
  <si>
    <t>boanerges36@hotmail.com</t>
  </si>
  <si>
    <t>52970465</t>
  </si>
  <si>
    <t>969778977</t>
  </si>
  <si>
    <t>DAMIAN MOYOLEMA VERONICA MAGALY</t>
  </si>
  <si>
    <t>vdamian@est.ups.edu.ec</t>
  </si>
  <si>
    <t>damianveronicamagaly@gmail.com</t>
  </si>
  <si>
    <t>2666865</t>
  </si>
  <si>
    <t>(09) 93593421</t>
  </si>
  <si>
    <t>PROA???O GOMEZ NICOLLE CAROLINA</t>
  </si>
  <si>
    <t>nproanog@est.ups.edu.ec</t>
  </si>
  <si>
    <t>nic_proao@hotmail.com</t>
  </si>
  <si>
    <t>23226709</t>
  </si>
  <si>
    <t>(09) 98196283</t>
  </si>
  <si>
    <t>POZO MENDIETA SANTOS JEANPIERRE</t>
  </si>
  <si>
    <t>spozom@est.ups.edu.ec</t>
  </si>
  <si>
    <t>santospozo1999@gmail.com</t>
  </si>
  <si>
    <t>27627228</t>
  </si>
  <si>
    <t>989960249</t>
  </si>
  <si>
    <t>JERES BERNAL ANDREA ESTEFANYA</t>
  </si>
  <si>
    <t>ajeres@est.ups.edu.ec</t>
  </si>
  <si>
    <t>estefania-jeres@hotmail.com</t>
  </si>
  <si>
    <t>3072544</t>
  </si>
  <si>
    <t>(09) 67182191</t>
  </si>
  <si>
    <t>ZAMBRANO LIMONES WASHINGTON ALEXANDER</t>
  </si>
  <si>
    <t>wzambranol@est.ups.edu.ec</t>
  </si>
  <si>
    <t>alexwel935@gmail.com</t>
  </si>
  <si>
    <t>998789314</t>
  </si>
  <si>
    <t>ARRESE JIMENEZ LEONEL STEVEN</t>
  </si>
  <si>
    <t>larrese@est.ups.edu.ec</t>
  </si>
  <si>
    <t>leonelarrese135@gmail.com</t>
  </si>
  <si>
    <t>26043630</t>
  </si>
  <si>
    <t>(09) 88845483</t>
  </si>
  <si>
    <t>BARAHONA HAZ MARIA JOSE</t>
  </si>
  <si>
    <t>mbarahonah@est.ups.edu.ec</t>
  </si>
  <si>
    <t>mariajosebh06@gmail.com</t>
  </si>
  <si>
    <t>42479377</t>
  </si>
  <si>
    <t>(09) 59950159</t>
  </si>
  <si>
    <t>DE LA CRUZ LINO PEDRO DAVID</t>
  </si>
  <si>
    <t>pdel2@est.ups.edu.ec</t>
  </si>
  <si>
    <t>daviddelacruz55@gmail.com</t>
  </si>
  <si>
    <t>42056984</t>
  </si>
  <si>
    <t>(09) 67647099</t>
  </si>
  <si>
    <t xml:space="preserve">GODOY ARMIJOS DANNY PABLO </t>
  </si>
  <si>
    <t>dgodoya@est.ups.edu.ec</t>
  </si>
  <si>
    <t>barc_89d@hotmail.com</t>
  </si>
  <si>
    <t>987302131</t>
  </si>
  <si>
    <t>982935835</t>
  </si>
  <si>
    <t>NARANJO SORIANO ANDREA JEMIMA</t>
  </si>
  <si>
    <t>anaranjos3@est.ups.edu.ec</t>
  </si>
  <si>
    <t>andreajemima77@hotmail.com</t>
  </si>
  <si>
    <t>962522783</t>
  </si>
  <si>
    <t>962645385</t>
  </si>
  <si>
    <t>SEMINARIO COTTO DERIK ALEXANDER</t>
  </si>
  <si>
    <t>dseminarioc@est.ups.edu.ec</t>
  </si>
  <si>
    <t>drik_el_rey@hotmail.com</t>
  </si>
  <si>
    <t>987132897</t>
  </si>
  <si>
    <t>999855900</t>
  </si>
  <si>
    <t>GUAMANI PALAGUACHI JULIO SANTIAGO</t>
  </si>
  <si>
    <t>jguamanip@est.ups.edu.ec</t>
  </si>
  <si>
    <t>jsantiagogp@hotmail.com</t>
  </si>
  <si>
    <t>27777218</t>
  </si>
  <si>
    <t>999370121</t>
  </si>
  <si>
    <t>REYES GARCIA CHRISTIAN BENJAMIN</t>
  </si>
  <si>
    <t>creyesg@est.ups.edu.ec</t>
  </si>
  <si>
    <t>reyesgarciaivette@gmail.com</t>
  </si>
  <si>
    <t>42058025</t>
  </si>
  <si>
    <t>(09) 90610764</t>
  </si>
  <si>
    <t>SANCHEZ JUMBO DELVER JOEL</t>
  </si>
  <si>
    <t>dsanchezj@est.ups.edu.ec</t>
  </si>
  <si>
    <t>joel-sanchez1998@hotmail.com</t>
  </si>
  <si>
    <t>2150434</t>
  </si>
  <si>
    <t>(09) 95881111</t>
  </si>
  <si>
    <t>TACURI TUFI???O RICARDO SANTIAGO</t>
  </si>
  <si>
    <t>rtacurit@est.ups.edu.ec</t>
  </si>
  <si>
    <t>santitacuri999@hotmail.com</t>
  </si>
  <si>
    <t>42812614</t>
  </si>
  <si>
    <t>(09) 89188342</t>
  </si>
  <si>
    <t>MIELES CLAROS DANIEL ALEJANDRO</t>
  </si>
  <si>
    <t>dmielesc@est.ups.edu.ec</t>
  </si>
  <si>
    <t>danielmieles99@hotmail.com</t>
  </si>
  <si>
    <t>42073315</t>
  </si>
  <si>
    <t>(09) 78892637</t>
  </si>
  <si>
    <t>FLOREZ MOLINA CARLOS ARTURO</t>
  </si>
  <si>
    <t>cflorez@est.ups.edu.ec</t>
  </si>
  <si>
    <t>florexarthur@gmail.com</t>
  </si>
  <si>
    <t>991306640</t>
  </si>
  <si>
    <t>LOOR BAQUE ALVARO ANDRES</t>
  </si>
  <si>
    <t>aloorb1@est.ups.edu.ec</t>
  </si>
  <si>
    <t>alvaro_loor_pelusa@hotmail.com</t>
  </si>
  <si>
    <t>42699598</t>
  </si>
  <si>
    <t>(09) 90680176</t>
  </si>
  <si>
    <t>ROSERO RAZURI MARIA FERNANDA</t>
  </si>
  <si>
    <t>mroseror2@est.ups.edu.ec</t>
  </si>
  <si>
    <t>nandarr1001@gmail.com</t>
  </si>
  <si>
    <t>42440169</t>
  </si>
  <si>
    <t>(09) 86481019</t>
  </si>
  <si>
    <t>OCHOA BERNABE ISAAC MIGUEL</t>
  </si>
  <si>
    <t>iochoab@est.ups.edu.ec</t>
  </si>
  <si>
    <t>imob98@gmail.com</t>
  </si>
  <si>
    <t>978699821</t>
  </si>
  <si>
    <t>AREVALO MONTOYA  KEVIN ALEJANDRO</t>
  </si>
  <si>
    <t>kareavalo@est.ups.edu.ec</t>
  </si>
  <si>
    <t>kevin_arevalo_m@hotmail.com</t>
  </si>
  <si>
    <t>42073209</t>
  </si>
  <si>
    <t>(09) 69877252</t>
  </si>
  <si>
    <t xml:space="preserve">VALLE JARAMILLO  JAIRO STALIN </t>
  </si>
  <si>
    <t>jvallej@est.ups.edu.ec</t>
  </si>
  <si>
    <t>jairo.tp@hotmail.com</t>
  </si>
  <si>
    <t>2510144</t>
  </si>
  <si>
    <t>993528870</t>
  </si>
  <si>
    <t>MERO VALDIRE HILLARY GEOCONDA</t>
  </si>
  <si>
    <t>hmero@est.ups.edu.ec</t>
  </si>
  <si>
    <t>giohilla@gmail.com</t>
  </si>
  <si>
    <t>2371699</t>
  </si>
  <si>
    <t>(09) 85070680</t>
  </si>
  <si>
    <t>ASENCIO ALVARADO CARLOS ALBERTO</t>
  </si>
  <si>
    <t>casencio@est.ups.edu.ec</t>
  </si>
  <si>
    <t>caralberto00@hotmail.es</t>
  </si>
  <si>
    <t>3864623</t>
  </si>
  <si>
    <t>967219714</t>
  </si>
  <si>
    <t>MASSUH MACIAS MARIA GABRIELA</t>
  </si>
  <si>
    <t>mmassuh@est.ups.edu.ec</t>
  </si>
  <si>
    <t>gabriellamassuh@gmail.com</t>
  </si>
  <si>
    <t>993607925</t>
  </si>
  <si>
    <t>CARRILLO CRUZ VICENTE RICARDO</t>
  </si>
  <si>
    <t>vcarrilloc@est.ups.edu.ec</t>
  </si>
  <si>
    <t>vicentecarrillovicentecarrillo@gmail.com</t>
  </si>
  <si>
    <t>978818527</t>
  </si>
  <si>
    <t>RODRIGUEZ BENITES ALVARO ENRIQUE</t>
  </si>
  <si>
    <t>arodriguezb2@est.ups.edu.ec</t>
  </si>
  <si>
    <t>alvaro.rodguez@gmail.com</t>
  </si>
  <si>
    <t>2262929</t>
  </si>
  <si>
    <t>982472731</t>
  </si>
  <si>
    <t>CONFORME DEMERA BYRON ANDRES</t>
  </si>
  <si>
    <t>bconformed@est.ups.edu.ec</t>
  </si>
  <si>
    <t>andres99bcd@hotmail.com</t>
  </si>
  <si>
    <t>42476566</t>
  </si>
  <si>
    <t>987516051</t>
  </si>
  <si>
    <t xml:space="preserve">VILLACIS RIVERA ALEXANDER ERNESTO </t>
  </si>
  <si>
    <t>avillacisr@est.ups.edu.ec</t>
  </si>
  <si>
    <t>alexriveravillacis@hotmail.com</t>
  </si>
  <si>
    <t>2484765</t>
  </si>
  <si>
    <t>(09) 99989306</t>
  </si>
  <si>
    <t>NARANJO MORAN CARLOS JOSE</t>
  </si>
  <si>
    <t>cnaranjom@est.ups.edu.ec</t>
  </si>
  <si>
    <t>cjnm2399@gmail.com</t>
  </si>
  <si>
    <t>42576291</t>
  </si>
  <si>
    <t>978620576</t>
  </si>
  <si>
    <t>RODRIGUEZ BONILLA FRANKLIN STEEVEN</t>
  </si>
  <si>
    <t>frodriguezb2@est.ups.edu.ec</t>
  </si>
  <si>
    <t>surfsteeven@hotmail.com</t>
  </si>
  <si>
    <t>46058191</t>
  </si>
  <si>
    <t>(09) 98072613</t>
  </si>
  <si>
    <t>CHIQUITO ALDAZ CARLOS BOLIVAR</t>
  </si>
  <si>
    <t>cchiquitoa@est.ups.edu.ec</t>
  </si>
  <si>
    <t>carbochial@hotmail.com</t>
  </si>
  <si>
    <t>42468622</t>
  </si>
  <si>
    <t>(09) 69289992</t>
  </si>
  <si>
    <t>CASTA???EDA HUAYAMABE ERICK JOEL</t>
  </si>
  <si>
    <t>ecastanedah@est.ups.edu.ec</t>
  </si>
  <si>
    <t>erick-torero@hotmail.com</t>
  </si>
  <si>
    <t>968948759</t>
  </si>
  <si>
    <t>(09) 68948759</t>
  </si>
  <si>
    <t>PATI???O ALVARADO ADONIS JESUS</t>
  </si>
  <si>
    <t>apatinoa@est.ups.edu.ec</t>
  </si>
  <si>
    <t>adonispa98@gmail.com</t>
  </si>
  <si>
    <t>42471877</t>
  </si>
  <si>
    <t>985963720</t>
  </si>
  <si>
    <t>PE???ARANDA BUSTAMANTE ANGIE JENIFFER</t>
  </si>
  <si>
    <t>apenarandab@est.ups.edu.ec</t>
  </si>
  <si>
    <t>angie_jeni@hotmail.es</t>
  </si>
  <si>
    <t>643412026</t>
  </si>
  <si>
    <t>+34 643412026</t>
  </si>
  <si>
    <t>PE???A ROBLES DOMENICA ROMINA</t>
  </si>
  <si>
    <t>dpenar1@est.ups.edu.ec</t>
  </si>
  <si>
    <t>romi_roblees@hotmail.com</t>
  </si>
  <si>
    <t>3871944</t>
  </si>
  <si>
    <t>(09) 59536886</t>
  </si>
  <si>
    <t>BARRERA SAENZ GREGORIO SEVERO</t>
  </si>
  <si>
    <t>gbarreras1@est.ups.edu.ec</t>
  </si>
  <si>
    <t>gregorio_1450@hotmail.com</t>
  </si>
  <si>
    <t>961821819</t>
  </si>
  <si>
    <t>939168334</t>
  </si>
  <si>
    <t>CEDE???O ZAMBRANO RANDY MARIEL</t>
  </si>
  <si>
    <t>rcedenoz@est.ups.edu.ec</t>
  </si>
  <si>
    <t>c.mariel1996@hotmail.com</t>
  </si>
  <si>
    <t>968959367</t>
  </si>
  <si>
    <t>(09) 68959367</t>
  </si>
  <si>
    <t>ZAMBRANO MAZZINI MALENA JUANA</t>
  </si>
  <si>
    <t>mzambranom11@est.ups.edu.ec</t>
  </si>
  <si>
    <t>maju_zambrano98@hotmail.com</t>
  </si>
  <si>
    <t>42182884</t>
  </si>
  <si>
    <t>(09) 96448809</t>
  </si>
  <si>
    <t xml:space="preserve">RAMOS BARRENO STEVEN RAFAEL </t>
  </si>
  <si>
    <t>sramosb@est.ups.edu.ec</t>
  </si>
  <si>
    <t>stevenramos_bl@hotmail.com</t>
  </si>
  <si>
    <t>42861850</t>
  </si>
  <si>
    <t>(09) 96884101</t>
  </si>
  <si>
    <t>TUTIVEN BAJA???A GENESIS ELIANA</t>
  </si>
  <si>
    <t>gtutivenb@est.ups.edu.ec</t>
  </si>
  <si>
    <t>sweet-helldestructive07@outlook.com</t>
  </si>
  <si>
    <t>2605666</t>
  </si>
  <si>
    <t>978941006</t>
  </si>
  <si>
    <t>HERRERA BONILLA RICARDO JAVIER</t>
  </si>
  <si>
    <t>rherrerab@est.ups.edu.ec</t>
  </si>
  <si>
    <t>rricardozhb@gmail.com</t>
  </si>
  <si>
    <t>42167143</t>
  </si>
  <si>
    <t>986968500</t>
  </si>
  <si>
    <t>COBE???A VAQUE CHRISTOPHER ANTONIO</t>
  </si>
  <si>
    <t>ccobena@est.ups.edu.ec</t>
  </si>
  <si>
    <t>cris_antonio23@hotmail.com</t>
  </si>
  <si>
    <t>2578025</t>
  </si>
  <si>
    <t>(09) 97145201</t>
  </si>
  <si>
    <t>YELA REYES MELANIE PAMELA</t>
  </si>
  <si>
    <t>myela@est.ups.edu.ec</t>
  </si>
  <si>
    <t>melanie.yela12@gmail.com</t>
  </si>
  <si>
    <t>735860</t>
  </si>
  <si>
    <t>(09) 68970708</t>
  </si>
  <si>
    <t>PANCHANA ZAPATA ELIAN ALDAIR</t>
  </si>
  <si>
    <t>epanchana@est.ups.edu.ec</t>
  </si>
  <si>
    <t>elian_aldair@hotmail.com</t>
  </si>
  <si>
    <t>2759301</t>
  </si>
  <si>
    <t>(00) 93953234</t>
  </si>
  <si>
    <t>CAIZA ROGEL JAVIER KENLLY</t>
  </si>
  <si>
    <t>jcaizar@est.ups.edu.ec</t>
  </si>
  <si>
    <t>javiercr10217@gmail.com</t>
  </si>
  <si>
    <t>988797810</t>
  </si>
  <si>
    <t>(09) 88797810</t>
  </si>
  <si>
    <t>CHUCCHO QUISHPI LUIS FERNANDO</t>
  </si>
  <si>
    <t>lchuccho@est.ups.edu.ec</t>
  </si>
  <si>
    <t>fernny_sandy_@hotmail.com</t>
  </si>
  <si>
    <t>42660977</t>
  </si>
  <si>
    <t>(09) 88303786</t>
  </si>
  <si>
    <t>PARRALES PAREDES XAVIER ANTONIO</t>
  </si>
  <si>
    <t>xparrales@est.ups.edu.ec</t>
  </si>
  <si>
    <t>xavierparralesparedes@gmail.com</t>
  </si>
  <si>
    <t>959240808</t>
  </si>
  <si>
    <t>998849486</t>
  </si>
  <si>
    <t>RUIZ CASTRO JOEL ANDRES</t>
  </si>
  <si>
    <t>jruizc8@est.ups.edu.ec</t>
  </si>
  <si>
    <t>joelan_5@hotmail.com</t>
  </si>
  <si>
    <t>42182782</t>
  </si>
  <si>
    <t>979915191</t>
  </si>
  <si>
    <t>HERBOZO MIELES JORGE ERNESTO</t>
  </si>
  <si>
    <t>jherbozom@est.ups.edu.ec</t>
  </si>
  <si>
    <t>herjorge_1997@hotmail.com</t>
  </si>
  <si>
    <t>46000954</t>
  </si>
  <si>
    <t>984890858</t>
  </si>
  <si>
    <t>GARCIA GOYES ALAIN JOSUE</t>
  </si>
  <si>
    <t>agarciag7@est.ups.edu.ec</t>
  </si>
  <si>
    <t>alain_garcia12@outlook.com</t>
  </si>
  <si>
    <t>43877243</t>
  </si>
  <si>
    <t>990166153</t>
  </si>
  <si>
    <t>VERA VERA RUBEN ANTONIO</t>
  </si>
  <si>
    <t>rverav1@est.ups.edu.ec</t>
  </si>
  <si>
    <t>antonyvera@outlook.es</t>
  </si>
  <si>
    <t>3148786</t>
  </si>
  <si>
    <t>986909374</t>
  </si>
  <si>
    <t>VERA SARCOS ANGIE ELIZABETH</t>
  </si>
  <si>
    <t>averas4@est.ups.edu.ec</t>
  </si>
  <si>
    <t>angievera11@gmail.com</t>
  </si>
  <si>
    <t>42711546</t>
  </si>
  <si>
    <t>979381357</t>
  </si>
  <si>
    <t>VIZH???AY CALLE DARWIN RENE</t>
  </si>
  <si>
    <t>dvizhnayc@est.ups.edu.ec</t>
  </si>
  <si>
    <t>liga_22222@hotmail.com</t>
  </si>
  <si>
    <t>42404038</t>
  </si>
  <si>
    <t>(09) 84312161</t>
  </si>
  <si>
    <t>OYAGUE LEON STEVEN MANUEL</t>
  </si>
  <si>
    <t>soyague@est.ups.edu.ec</t>
  </si>
  <si>
    <t>oyagueleon21117@outlook.com</t>
  </si>
  <si>
    <t>42115959</t>
  </si>
  <si>
    <t>LARREA RIZO JORGE LUIS</t>
  </si>
  <si>
    <t>jlarrear@est.ups.edu.ec</t>
  </si>
  <si>
    <t>jorge_larrea2016@hotmail.com</t>
  </si>
  <si>
    <t>42229229</t>
  </si>
  <si>
    <t>(09) 80138070</t>
  </si>
  <si>
    <t>CHIPANTASI PILLAJO VICTOR ALEXANDER</t>
  </si>
  <si>
    <t>vchipantasi@est.ups.edu.ec</t>
  </si>
  <si>
    <t>victor.c1998@hotmail.com</t>
  </si>
  <si>
    <t>2396544</t>
  </si>
  <si>
    <t>(09) 88046266</t>
  </si>
  <si>
    <t>LOMBEIDA VASCONEZ JOSELYN NATHALY</t>
  </si>
  <si>
    <t>jlombeidav@est.ups.edu.ec</t>
  </si>
  <si>
    <t>joselynlombv@hotmail.com</t>
  </si>
  <si>
    <t>2977550</t>
  </si>
  <si>
    <t>(09) 91245995</t>
  </si>
  <si>
    <t>QUINTO VILLARES JULISSA MICHEL</t>
  </si>
  <si>
    <t>jquintov@est.ups.edu.ec</t>
  </si>
  <si>
    <t>julissa-29-1998@hotmail.com</t>
  </si>
  <si>
    <t>998734207</t>
  </si>
  <si>
    <t>ZU???IGA OCHOA MYRKA PAULETTE</t>
  </si>
  <si>
    <t>mzunigao@est.ups.edu.ec</t>
  </si>
  <si>
    <t>myrkapzo@outlook.com</t>
  </si>
  <si>
    <t>2553787</t>
  </si>
  <si>
    <t>(09) 88518081</t>
  </si>
  <si>
    <t>ZU???A APOLINARIO  JOSEPH ALEXANDER</t>
  </si>
  <si>
    <t>jzunaa@est.ups.edu.ec</t>
  </si>
  <si>
    <t>josephalexzu1997@gmail.com</t>
  </si>
  <si>
    <t>2879598</t>
  </si>
  <si>
    <t>(09) 93247118</t>
  </si>
  <si>
    <t>RUIZ DIAZ JUAN JOEL</t>
  </si>
  <si>
    <t>jruizd@est.ups.edu.ec</t>
  </si>
  <si>
    <t>juanruizd17@outlook.com</t>
  </si>
  <si>
    <t>5053992</t>
  </si>
  <si>
    <t>(09) 95363606</t>
  </si>
  <si>
    <t xml:space="preserve">CEDE???O CEDE???O GEMA ALEXANDRA </t>
  </si>
  <si>
    <t>gcedenoc2@est.ups.edu.ec</t>
  </si>
  <si>
    <t>gemacedeno199401@gmail.com</t>
  </si>
  <si>
    <t>53029834</t>
  </si>
  <si>
    <t>939454933</t>
  </si>
  <si>
    <t xml:space="preserve">GALARZA ARREAGA  KEVIN PAUL </t>
  </si>
  <si>
    <t>kgalarzaa@est.ups.edu.ec</t>
  </si>
  <si>
    <t>kevinpaul_tauro@hotmail.com</t>
  </si>
  <si>
    <t>42175357</t>
  </si>
  <si>
    <t>(09) 83875161</t>
  </si>
  <si>
    <t>JIMENEZ ESPINOZA ALFREDO ENRIQUE</t>
  </si>
  <si>
    <t>ajimeneze1@est.ups.edu.ec</t>
  </si>
  <si>
    <t>jimenezalfredo556@gmail.com</t>
  </si>
  <si>
    <t>42666738</t>
  </si>
  <si>
    <t>(09) 80540533</t>
  </si>
  <si>
    <t>VELEZ CORTEZ JAHAIRA NARCISA</t>
  </si>
  <si>
    <t>jvelezc5@est.ups.edu.ec</t>
  </si>
  <si>
    <t>jahairami@hotmail.com</t>
  </si>
  <si>
    <t>43876822</t>
  </si>
  <si>
    <t>978836351</t>
  </si>
  <si>
    <t xml:space="preserve">ESPINOZA LIU DILLON JAVIER </t>
  </si>
  <si>
    <t>despinozal3@est.ups.edu.ec</t>
  </si>
  <si>
    <t>javierel60@gmail.com</t>
  </si>
  <si>
    <t>42892600</t>
  </si>
  <si>
    <t>(09) 69871730</t>
  </si>
  <si>
    <t xml:space="preserve">CUEVA RODRIGUEZ  DAVID ANTONIO </t>
  </si>
  <si>
    <t>dcuevar@est.ups.edu.ec</t>
  </si>
  <si>
    <t>david_16_02_1999@hotmail.com</t>
  </si>
  <si>
    <t>42371691</t>
  </si>
  <si>
    <t>(09) 86941165</t>
  </si>
  <si>
    <t>GONZALEZ MORALES DANIEL ANDRES</t>
  </si>
  <si>
    <t>dgonzalezm3@est.ups.edu.ec</t>
  </si>
  <si>
    <t>danielgonzalezep@gmail.com</t>
  </si>
  <si>
    <t>2333371</t>
  </si>
  <si>
    <t>(09) 79100886</t>
  </si>
  <si>
    <t>CHICAIZA MORAN VICTOR DAVID</t>
  </si>
  <si>
    <t>vchicaizam1@est.ups.edu.ec</t>
  </si>
  <si>
    <t>victor-1213_2010@hotmail.com</t>
  </si>
  <si>
    <t>3110375</t>
  </si>
  <si>
    <t>(09) 90311003</t>
  </si>
  <si>
    <t>TAPIA GUERRA  XAVIERA SUIEN</t>
  </si>
  <si>
    <t>xtapiag@est.ups.edu.ec</t>
  </si>
  <si>
    <t>xavierasuien@hotmail.com</t>
  </si>
  <si>
    <t>45038490</t>
  </si>
  <si>
    <t>992617881</t>
  </si>
  <si>
    <t>GUARTATANGA CEDE???O  CARLOS JULIO</t>
  </si>
  <si>
    <t>cguartatangac@est.ups.edu.ec</t>
  </si>
  <si>
    <t>carlosguartatanga.1999@outlook.es</t>
  </si>
  <si>
    <t>983526051</t>
  </si>
  <si>
    <t>(09) 83526051</t>
  </si>
  <si>
    <t>ARGUELLO LINO RICHARD ESNAYDER</t>
  </si>
  <si>
    <t>rarguellol1@est.ups.edu.ec</t>
  </si>
  <si>
    <t>richardarguello23@gmail.com</t>
  </si>
  <si>
    <t>42845632</t>
  </si>
  <si>
    <t>SANI SUAREZ RODOLFO ALFREDO</t>
  </si>
  <si>
    <t>rsani@est.ups.edu.ec</t>
  </si>
  <si>
    <t>rodolfosani@windowslive.com</t>
  </si>
  <si>
    <t>2073737</t>
  </si>
  <si>
    <t>(09) 93165259</t>
  </si>
  <si>
    <t>CABRERA RAMIREZ GIANCARLO ALEXANDER</t>
  </si>
  <si>
    <t>gcabrerar2@est.ups.edu.ec</t>
  </si>
  <si>
    <t>alex-cr15@hotmail.com</t>
  </si>
  <si>
    <t>2270480</t>
  </si>
  <si>
    <t>(09) 86057926</t>
  </si>
  <si>
    <t>RODRIGUEZ VILLON DAISY MAGDALENA</t>
  </si>
  <si>
    <t>drodriguezv3@est.ups.edu.ec</t>
  </si>
  <si>
    <t>daisy-rodriguez@hotmail.com</t>
  </si>
  <si>
    <t>42971117</t>
  </si>
  <si>
    <t>987736561</t>
  </si>
  <si>
    <t>ALVEAR ROMO  GALO FERNANDO</t>
  </si>
  <si>
    <t>galvearr@est.ups.edu.ec</t>
  </si>
  <si>
    <t>rocknaruang@hotmail.com</t>
  </si>
  <si>
    <t>42670387</t>
  </si>
  <si>
    <t>985892863</t>
  </si>
  <si>
    <t>MOREIRA VILLAVICENCIO  INGRID NATHALY</t>
  </si>
  <si>
    <t>imoreirav@est.ups.edu.ec</t>
  </si>
  <si>
    <t>ingrid.moreira148@gmail.com</t>
  </si>
  <si>
    <t>980970869</t>
  </si>
  <si>
    <t>CAMACHO MORALES DANIELA DAYANA</t>
  </si>
  <si>
    <t>dcamachom1@est.ups.edu.ec</t>
  </si>
  <si>
    <t>danicamacho2000@outlook.com</t>
  </si>
  <si>
    <t>3111486</t>
  </si>
  <si>
    <t>(09) 94821265</t>
  </si>
  <si>
    <t xml:space="preserve">ROQUE FAJARDO  GABRIELA CAROLINA </t>
  </si>
  <si>
    <t>groque@est.ups.edu.ec</t>
  </si>
  <si>
    <t>roque_carolina@outlook.com</t>
  </si>
  <si>
    <t>42678240</t>
  </si>
  <si>
    <t>989957939</t>
  </si>
  <si>
    <t>BORJA ROMERO  ANTONELLA NATALI</t>
  </si>
  <si>
    <t>aborjar1@est.ups.edu.ec</t>
  </si>
  <si>
    <t>antonellaaborja@hotmail.com</t>
  </si>
  <si>
    <t>43876283</t>
  </si>
  <si>
    <t>962518586</t>
  </si>
  <si>
    <t xml:space="preserve">MURILLO ICAZA MARIA DE LOS ANGELES </t>
  </si>
  <si>
    <t>mmurilloi@est.ups.edu.ec</t>
  </si>
  <si>
    <t>mariamurillo29@hotmail.com</t>
  </si>
  <si>
    <t>978822499</t>
  </si>
  <si>
    <t>(09) 78822499</t>
  </si>
  <si>
    <t xml:space="preserve">VASQUEZ GALEAS  EDUARDO JOSUE </t>
  </si>
  <si>
    <t>evasquezg1@est.ups.edu.ec</t>
  </si>
  <si>
    <t>eduardojv95@outlook.com</t>
  </si>
  <si>
    <t>959912068</t>
  </si>
  <si>
    <t xml:space="preserve">MOSQUERA GUERRERO  GIOVANNI VICENTE </t>
  </si>
  <si>
    <t>gmosquerag4@est.ups.edu.ec</t>
  </si>
  <si>
    <t>gvmg2003@gmail.com</t>
  </si>
  <si>
    <t>6021318</t>
  </si>
  <si>
    <t>GAIBOR BOBADILLA EMELY MICHELLE</t>
  </si>
  <si>
    <t>egaiborb@est.ups.edu.ec</t>
  </si>
  <si>
    <t>chikitap_linda17@hotmail.com</t>
  </si>
  <si>
    <t>2460130</t>
  </si>
  <si>
    <t>(09) 60009896</t>
  </si>
  <si>
    <t xml:space="preserve">MACANCELA MANOBANDA  ANDREA BEATRIZ </t>
  </si>
  <si>
    <t>amacancelam@est.ups.edu.ec</t>
  </si>
  <si>
    <t>andreamacancela98@gmail.com</t>
  </si>
  <si>
    <t>52907073</t>
  </si>
  <si>
    <t>(09) 87761236</t>
  </si>
  <si>
    <t>MORALES GAVILANES  IRENE JOHANNA</t>
  </si>
  <si>
    <t>imoralesg@est.ups.edu.ec</t>
  </si>
  <si>
    <t>irene0998@hotmail.com</t>
  </si>
  <si>
    <t>42167421</t>
  </si>
  <si>
    <t>(09) 39503980</t>
  </si>
  <si>
    <t>VILLEGAS RUIZ MANUEL MOISES</t>
  </si>
  <si>
    <t>mvillegasr@est.ups.edu.ec</t>
  </si>
  <si>
    <t>leun1923vr@hotmail.com</t>
  </si>
  <si>
    <t>42460395</t>
  </si>
  <si>
    <t>983119678</t>
  </si>
  <si>
    <t xml:space="preserve">TADAY TADAY BRAYAN STEVEN </t>
  </si>
  <si>
    <t>btaday@est.ups.edu.ec</t>
  </si>
  <si>
    <t>steventaday8@hotmail.com</t>
  </si>
  <si>
    <t>985562141</t>
  </si>
  <si>
    <t>(09) 85562141</t>
  </si>
  <si>
    <t xml:space="preserve">JINES VARGAS  ANTHONY EDUARDO </t>
  </si>
  <si>
    <t>ajines@est.ups.edu.ec</t>
  </si>
  <si>
    <t>anthony.jines99@gmail.com</t>
  </si>
  <si>
    <t>42471354</t>
  </si>
  <si>
    <t>958888995</t>
  </si>
  <si>
    <t>VILLALVA MONTESDEOCA MIKE DANILO</t>
  </si>
  <si>
    <t>mvillalvam@est.ups.edu.ec</t>
  </si>
  <si>
    <t>mikedanilovm@gmail.com</t>
  </si>
  <si>
    <t>2205409</t>
  </si>
  <si>
    <t>(09) 59436725</t>
  </si>
  <si>
    <t>PIN COBOS JOSE ALBERTO</t>
  </si>
  <si>
    <t>jpinc1@est.ups.edu.ec</t>
  </si>
  <si>
    <t>josealberto8283@hotmail.com</t>
  </si>
  <si>
    <t>(09) 83677324</t>
  </si>
  <si>
    <t>VILLON ZAMBRANO GENESIS MISHELL</t>
  </si>
  <si>
    <t>gvillonz@est.ups.edu.ec</t>
  </si>
  <si>
    <t>genesis-21002@hotmail.com</t>
  </si>
  <si>
    <t>42439792</t>
  </si>
  <si>
    <t>(09) 69143262</t>
  </si>
  <si>
    <t>CAJAPE CEVALLOS  CAROLINA YAMILETH</t>
  </si>
  <si>
    <t>ccajapec@est.ups.edu.ec</t>
  </si>
  <si>
    <t>karito2000cc@gmail.com</t>
  </si>
  <si>
    <t>967617548</t>
  </si>
  <si>
    <t>991366094</t>
  </si>
  <si>
    <t>MANTILLA FIERRO MARIELA ELIZABETH</t>
  </si>
  <si>
    <t>mmantillaf@est.ups.edu.ec</t>
  </si>
  <si>
    <t>marielizamantilla@outlook.com</t>
  </si>
  <si>
    <t>42473625</t>
  </si>
  <si>
    <t>985704816</t>
  </si>
  <si>
    <t>FONSECA GARZON DANIELA FERNANDA</t>
  </si>
  <si>
    <t>dfonsecag1@est.ups.edu.ec</t>
  </si>
  <si>
    <t>dffonsecag1@gmail.com</t>
  </si>
  <si>
    <t>22950536</t>
  </si>
  <si>
    <t>992968910</t>
  </si>
  <si>
    <t>REYES CRUZ  JEAN PIERRE</t>
  </si>
  <si>
    <t>jreyesc3@est.ups.edu.ec</t>
  </si>
  <si>
    <t>jp.reyes139@gmail.com</t>
  </si>
  <si>
    <t>2537019</t>
  </si>
  <si>
    <t>(09) 82251324</t>
  </si>
  <si>
    <t xml:space="preserve">GOROZABEL TOALA  KAROLIN NICOLE </t>
  </si>
  <si>
    <t>kgorozabel@est.ups.edu.ec</t>
  </si>
  <si>
    <t>karolin.1998@hotmail.es</t>
  </si>
  <si>
    <t>42605512</t>
  </si>
  <si>
    <t>(09) 80362418</t>
  </si>
  <si>
    <t>MONCADA AGILA DANIEL ARTURO</t>
  </si>
  <si>
    <t>dmoncadaa@est.ups.edu.ec</t>
  </si>
  <si>
    <t>arser.moncada@outlook.es</t>
  </si>
  <si>
    <t>4549452</t>
  </si>
  <si>
    <t>(09) 68039226</t>
  </si>
  <si>
    <t xml:space="preserve">ARANA VASQUEZ  ALEXANDER WALTER </t>
  </si>
  <si>
    <t>aarana@est.ups.edu.ec</t>
  </si>
  <si>
    <t>alexander98lizz@hotmail.com</t>
  </si>
  <si>
    <t>42047937</t>
  </si>
  <si>
    <t>(09) 96900502</t>
  </si>
  <si>
    <t xml:space="preserve">QUI???ONEZ VALVERDE KEVIN YAIR </t>
  </si>
  <si>
    <t>kquinonezv1@est.ups.edu.ec</t>
  </si>
  <si>
    <t>kevinyair-10coll@hotmail.com</t>
  </si>
  <si>
    <t>4612273</t>
  </si>
  <si>
    <t>969601522</t>
  </si>
  <si>
    <t>VELA FLORES KATHERINE MISHELL</t>
  </si>
  <si>
    <t>kvelaf@est.ups.edu.ec</t>
  </si>
  <si>
    <t>miizhu1998@gmail.com</t>
  </si>
  <si>
    <t>62988162</t>
  </si>
  <si>
    <t>992281661</t>
  </si>
  <si>
    <t>RIVADENEIRA ACOSTA IVAN RENE</t>
  </si>
  <si>
    <t>irivadeneiraa@est.ups.edu.ec</t>
  </si>
  <si>
    <t>ivanrenerivadeneira@hotmail.com</t>
  </si>
  <si>
    <t>22826314</t>
  </si>
  <si>
    <t>996474051</t>
  </si>
  <si>
    <t>PAEZ ROLDAN PAUL ALEJANDRO</t>
  </si>
  <si>
    <t>ppaezr@est.ups.edu.ec</t>
  </si>
  <si>
    <t>roldanpaez@hotmail.com</t>
  </si>
  <si>
    <t>987327108</t>
  </si>
  <si>
    <t>PLAZARTE MU???OZ  CHRISTIAN PAUL</t>
  </si>
  <si>
    <t>cplazarte@est.ups.edu.ec</t>
  </si>
  <si>
    <t>plazarte1998@gmail.com</t>
  </si>
  <si>
    <t>223186007</t>
  </si>
  <si>
    <t>984486333</t>
  </si>
  <si>
    <t>ALOMOTO ARCE PAULA NICOLE</t>
  </si>
  <si>
    <t>palomotoa@est.ups.edu.ec</t>
  </si>
  <si>
    <t>nicolepaula1997@gmail.com</t>
  </si>
  <si>
    <t>980673060</t>
  </si>
  <si>
    <t>(09) 80673060</t>
  </si>
  <si>
    <t>TIGMASA TENORIO MARCO ALEXANDER</t>
  </si>
  <si>
    <t>mtigmasa@est.ups.edu.ec</t>
  </si>
  <si>
    <t>otito45_1999@live.com</t>
  </si>
  <si>
    <t>2818222</t>
  </si>
  <si>
    <t>998362001</t>
  </si>
  <si>
    <t>LOPEZ ALMEIDA ESTEFANY NIKOLE</t>
  </si>
  <si>
    <t>elopeza1@est.ups.edu.ec</t>
  </si>
  <si>
    <t>estefy-246@hotmail.com</t>
  </si>
  <si>
    <t>2355877</t>
  </si>
  <si>
    <t>(09) 87244219</t>
  </si>
  <si>
    <t>GUAMBA RUIZ EMILY CAROLINA</t>
  </si>
  <si>
    <t>eguambar@est.ups.edu.ec</t>
  </si>
  <si>
    <t>emilycgr@hotmail.com</t>
  </si>
  <si>
    <t>23478051</t>
  </si>
  <si>
    <t>984781183</t>
  </si>
  <si>
    <t xml:space="preserve">MESTANZA C???RDOVA  KEVIN ALEJANDRO </t>
  </si>
  <si>
    <t>kmestanzac@est.ups.edu.ec</t>
  </si>
  <si>
    <t>alejandromes74@hotmail.com</t>
  </si>
  <si>
    <t>987815956</t>
  </si>
  <si>
    <t>RODRIGUEZ CASTILLO XIOMARA SALOME</t>
  </si>
  <si>
    <t>xrodriguezc@est.ups.edu.ec</t>
  </si>
  <si>
    <t>salitorodriguez_17@hotmail.com</t>
  </si>
  <si>
    <t>5129711</t>
  </si>
  <si>
    <t>YAGUARI GAVILANEZ MARILYN LISETTE</t>
  </si>
  <si>
    <t>myaguari@est.ups.edu.ec</t>
  </si>
  <si>
    <t>marilynlisette46@gmail.com</t>
  </si>
  <si>
    <t>23202079</t>
  </si>
  <si>
    <t>994648307</t>
  </si>
  <si>
    <t>CHAUCA CHIMBO VICKY SAMANTHA</t>
  </si>
  <si>
    <t>vchauca@est.ups.edu.ec</t>
  </si>
  <si>
    <t>vicky.lu2010@hotmail.com</t>
  </si>
  <si>
    <t>3001902</t>
  </si>
  <si>
    <t>987635649</t>
  </si>
  <si>
    <t>CAISATOA AMAGUA BRITANY DAYANA</t>
  </si>
  <si>
    <t>bcaisatoa@est.ups.edu.ec</t>
  </si>
  <si>
    <t>ftdayana5@gmail.com</t>
  </si>
  <si>
    <t>23821541</t>
  </si>
  <si>
    <t>(09) 99816509</t>
  </si>
  <si>
    <t>RIVADENEIRA GUTIERREZ GABRIELA ESTEFANIA</t>
  </si>
  <si>
    <t>grivadeneirag@est.ups.edu.ec</t>
  </si>
  <si>
    <t>gaby8rivadeneira@hotmail.com</t>
  </si>
  <si>
    <t>2468720</t>
  </si>
  <si>
    <t>984207720</t>
  </si>
  <si>
    <t xml:space="preserve">COQUE GARZ???N  OSCAR JORD???N </t>
  </si>
  <si>
    <t>ocoque@est.ups.edu.ec</t>
  </si>
  <si>
    <t>jordanct96@hotmail.com</t>
  </si>
  <si>
    <t>2032890</t>
  </si>
  <si>
    <t>995428189</t>
  </si>
  <si>
    <t>PEREZ CASTILLO PAUL SEBASTIAN</t>
  </si>
  <si>
    <t>pperezc1@est.ups.edu.ec</t>
  </si>
  <si>
    <t>www.sebcastillo@gmail.com</t>
  </si>
  <si>
    <t>2903773</t>
  </si>
  <si>
    <t>CAMPA???A ENRIQUEZ JAZMIN MARGARITA</t>
  </si>
  <si>
    <t>jcampanae@est.ups.edu.ec</t>
  </si>
  <si>
    <t>j4mincamp3@gmail.com</t>
  </si>
  <si>
    <t>979028664</t>
  </si>
  <si>
    <t>(09) 84338488</t>
  </si>
  <si>
    <t>CADENA SIMBA PAOLA MISHELL</t>
  </si>
  <si>
    <t>pcadenas@est.ups.edu.ec</t>
  </si>
  <si>
    <t>mimi_cadena@outlook.es</t>
  </si>
  <si>
    <t>2840540</t>
  </si>
  <si>
    <t>(09) 98556580</t>
  </si>
  <si>
    <t>PEREZ MARTINEZ JHOANNA GABRIELA</t>
  </si>
  <si>
    <t>jperezm5@est.ups.edu.ec</t>
  </si>
  <si>
    <t>gabyskw@gmail.com</t>
  </si>
  <si>
    <t>22738367</t>
  </si>
  <si>
    <t>998507481</t>
  </si>
  <si>
    <t>ARCINIEGAS PEREZ  ALEX ESTEBAN</t>
  </si>
  <si>
    <t>aarciniegasp@est.ups.edu.ec</t>
  </si>
  <si>
    <t>axel-steel99@hotmail.com</t>
  </si>
  <si>
    <t>23360077</t>
  </si>
  <si>
    <t>967596549</t>
  </si>
  <si>
    <t>LLUMIQUINGA GUALLASAMIN AMPARO LOURDES</t>
  </si>
  <si>
    <t>allumiquingag2@est.ups.edu.ec</t>
  </si>
  <si>
    <t>mercedaria1990@gmail.com</t>
  </si>
  <si>
    <t>2332772</t>
  </si>
  <si>
    <t>LOPEZ SIGCHA MARIUXI PAMELA</t>
  </si>
  <si>
    <t>mlopezs5@est.ups.edu.ec</t>
  </si>
  <si>
    <t>mariuxi_lopez20@hotmail.com</t>
  </si>
  <si>
    <t>3431701</t>
  </si>
  <si>
    <t>(09) 84783906</t>
  </si>
  <si>
    <t>QUILLUPANGUI ALQUINGA MICHELLE ANDREA</t>
  </si>
  <si>
    <t>mquillupanguia1@est.ups.edu.ec</t>
  </si>
  <si>
    <t>michu22nenita@gmail.com</t>
  </si>
  <si>
    <t>23518874</t>
  </si>
  <si>
    <t>(09) 87308183</t>
  </si>
  <si>
    <t>CHAVEZ JARAMILLO BRIGITTE ESTEFANIA</t>
  </si>
  <si>
    <t>bchavezj@est.ups.edu.ec</t>
  </si>
  <si>
    <t>brigittechavez320@gmail.com</t>
  </si>
  <si>
    <t>22093532</t>
  </si>
  <si>
    <t>992643084</t>
  </si>
  <si>
    <t>PAREDES VERA YULIANA ANDREA</t>
  </si>
  <si>
    <t>yparedesv@est.ups.edu.ec</t>
  </si>
  <si>
    <t>yulipar2526@hotmail.com</t>
  </si>
  <si>
    <t>2647314</t>
  </si>
  <si>
    <t>(09) 81431145</t>
  </si>
  <si>
    <t>ARIZAGA GUALLPA CRISTOPHER ANDRES</t>
  </si>
  <si>
    <t>carizagag@est.ups.edu.ec</t>
  </si>
  <si>
    <t>crisag1998@hotmail.com</t>
  </si>
  <si>
    <t>2841687</t>
  </si>
  <si>
    <t>963126626</t>
  </si>
  <si>
    <t>LLUMITASIG CRUZ KEVIN ALEJANDRO</t>
  </si>
  <si>
    <t>kllumitasig@est.ups.edu.ec</t>
  </si>
  <si>
    <t>allumitasig@gmail.com</t>
  </si>
  <si>
    <t>3660249</t>
  </si>
  <si>
    <t>(09) 84265001</t>
  </si>
  <si>
    <t>INTRIAGO PACHECO SOPHIA MICAELA</t>
  </si>
  <si>
    <t>sintriagop@est.ups.edu.ec</t>
  </si>
  <si>
    <t>sophistaecu@hotmail.com</t>
  </si>
  <si>
    <t>2850991</t>
  </si>
  <si>
    <t>995082569</t>
  </si>
  <si>
    <t>CORTEZ RODR???GUEZ LESLYE MISHELL</t>
  </si>
  <si>
    <t>lcortezr@est.ups.edu.ec</t>
  </si>
  <si>
    <t>leslyenana@hotmail.com</t>
  </si>
  <si>
    <t>3455329</t>
  </si>
  <si>
    <t>988963548</t>
  </si>
  <si>
    <t>DELGADO QUISHPE EMILY MIREYA</t>
  </si>
  <si>
    <t>edelgadoq@est.ups.edu.ec</t>
  </si>
  <si>
    <t>emi-delgado20@outlook.es</t>
  </si>
  <si>
    <t>22890815</t>
  </si>
  <si>
    <t>987103243</t>
  </si>
  <si>
    <t>ALMEIDA SARASTI VIVIANA NATHALY</t>
  </si>
  <si>
    <t>valmeidas1@est.ups.edu.ec</t>
  </si>
  <si>
    <t>vivianaalmeida12@hotmail.com</t>
  </si>
  <si>
    <t>2637355</t>
  </si>
  <si>
    <t>991492422</t>
  </si>
  <si>
    <t>IZA BENITEZ  MISHELL KATHERINE</t>
  </si>
  <si>
    <t>mizab@est.ups.edu.ec</t>
  </si>
  <si>
    <t>mkiza_b@hotmail.com</t>
  </si>
  <si>
    <t>22841250</t>
  </si>
  <si>
    <t>983888863</t>
  </si>
  <si>
    <t>VILLARROEL CORDOVA KARLA YADIRA</t>
  </si>
  <si>
    <t>kvillarroelc@est.ups.edu.ec</t>
  </si>
  <si>
    <t>karlavillarroel1998@gmail.com</t>
  </si>
  <si>
    <t>32887776</t>
  </si>
  <si>
    <t>998467351</t>
  </si>
  <si>
    <t>PANDO RUIZ CARLOS ADRIAN</t>
  </si>
  <si>
    <t>cpandor@est.ups.edu.ec</t>
  </si>
  <si>
    <t>adrianpando700@gmail.com</t>
  </si>
  <si>
    <t>2691666</t>
  </si>
  <si>
    <t>993560575</t>
  </si>
  <si>
    <t>MURMINACHO CHILLAGANA PABLO ANDRES</t>
  </si>
  <si>
    <t>pmurminacho@est.ups.edu.ec</t>
  </si>
  <si>
    <t>pabloandresix@gmail.com</t>
  </si>
  <si>
    <t>2395998</t>
  </si>
  <si>
    <t>LARA PAVON  BRYAN ORLANDO</t>
  </si>
  <si>
    <t>blarap@est.ups.edu.ec</t>
  </si>
  <si>
    <t>bryanlara922@gmail.com</t>
  </si>
  <si>
    <t>2020917</t>
  </si>
  <si>
    <t>958842355</t>
  </si>
  <si>
    <t xml:space="preserve">ORTEGA TANDAZO  STALIN ALEXANDER </t>
  </si>
  <si>
    <t>sortegat1@est.ups.edu.ec</t>
  </si>
  <si>
    <t>stalinalex_12happy@hotmail.com.ar</t>
  </si>
  <si>
    <t>22345190</t>
  </si>
  <si>
    <t>958765016</t>
  </si>
  <si>
    <t>TAIPE VALENZUELA DIANA CAROLINA</t>
  </si>
  <si>
    <t>dtaipev1@est.ups.edu.ec</t>
  </si>
  <si>
    <t>carolinaheavymetal94@gmail.com</t>
  </si>
  <si>
    <t>2961870</t>
  </si>
  <si>
    <t>(09) 79012634</t>
  </si>
  <si>
    <t>VELEZ SEGOVIA MARIA ISABEL</t>
  </si>
  <si>
    <t>mvelezs4@est.ups.edu.ec</t>
  </si>
  <si>
    <t>mariaisabel_19@hotmail.es</t>
  </si>
  <si>
    <t>992225067</t>
  </si>
  <si>
    <t>ASIMBAYA CAIZA JESSICA STEPHANIE</t>
  </si>
  <si>
    <t>jasimbayac@est.ups.edu.ec</t>
  </si>
  <si>
    <t>yisukita1712@hotmail.com</t>
  </si>
  <si>
    <t>2860766</t>
  </si>
  <si>
    <t>(09) 92561486</t>
  </si>
  <si>
    <t>RODRIGUEZ LARGO ISAAC PATRICIO</t>
  </si>
  <si>
    <t>irodriguezl1@est.ups.edu.ec</t>
  </si>
  <si>
    <t>isaac.pa@hotmail.es</t>
  </si>
  <si>
    <t>2071627</t>
  </si>
  <si>
    <t>995457947</t>
  </si>
  <si>
    <t>CEVALLOS ROJAS NICOLE ANAHI</t>
  </si>
  <si>
    <t>ncevallosr2@est.ups.edu.ec</t>
  </si>
  <si>
    <t>nicol_anahi556@hotmail.com</t>
  </si>
  <si>
    <t>62572123</t>
  </si>
  <si>
    <t>(09) 81570897</t>
  </si>
  <si>
    <t>ANDRADE ALBAN MICHAEL JOEL</t>
  </si>
  <si>
    <t>mandradea3@est.ups.edu.ec</t>
  </si>
  <si>
    <t>michandroel@hotmail.es</t>
  </si>
  <si>
    <t>3519042</t>
  </si>
  <si>
    <t>(09) 98294853</t>
  </si>
  <si>
    <t>TAMAYO VIZUETE ADRIANA FERNANDA</t>
  </si>
  <si>
    <t>atamayov2@est.ups.edu.ec</t>
  </si>
  <si>
    <t>adriana_fernanda1998@hotmail.com</t>
  </si>
  <si>
    <t>2624995</t>
  </si>
  <si>
    <t>998495568</t>
  </si>
  <si>
    <t>CAJO SUAREZ FERNANDA ESTEFANIA</t>
  </si>
  <si>
    <t>fcajo@est.ups.edu.ec</t>
  </si>
  <si>
    <t>aleja_cajo@hotmail.com</t>
  </si>
  <si>
    <t>984188143</t>
  </si>
  <si>
    <t>CHAPACA MALES DANNY OSWALDO</t>
  </si>
  <si>
    <t>dchapacam@est.ups.edu.ec</t>
  </si>
  <si>
    <t>chapacadanny9@gmail.com</t>
  </si>
  <si>
    <t>3133480</t>
  </si>
  <si>
    <t>978922194</t>
  </si>
  <si>
    <t>ANALUISA FIGUEROA EMILIA</t>
  </si>
  <si>
    <t>eanaluisaf@est.ups.edu.ec</t>
  </si>
  <si>
    <t>emi205@hotmail.es</t>
  </si>
  <si>
    <t>990479957</t>
  </si>
  <si>
    <t>983734669</t>
  </si>
  <si>
    <t xml:space="preserve">REINOSO LUZON  ALEXIS WLADIMIR </t>
  </si>
  <si>
    <t>areinosol1@est.ups.edu.ec</t>
  </si>
  <si>
    <t>wladyalex16@gmail.com</t>
  </si>
  <si>
    <t>3122994</t>
  </si>
  <si>
    <t>959639394</t>
  </si>
  <si>
    <t>VACA TAMAYO NICOLAS AARON</t>
  </si>
  <si>
    <t>nvacat@est.ups.edu.ec</t>
  </si>
  <si>
    <t>nicolasvacaf@gmail.com</t>
  </si>
  <si>
    <t>22408082</t>
  </si>
  <si>
    <t>(09) 95447377</t>
  </si>
  <si>
    <t xml:space="preserve">GONZ???LEZ CERVANTES  DYLAN CRISTOFER </t>
  </si>
  <si>
    <t>dgonzalezc4@est.ups.edu.ec</t>
  </si>
  <si>
    <t>dylan.gonzalez.30@outlook.es</t>
  </si>
  <si>
    <t>22533683</t>
  </si>
  <si>
    <t>(09) 83665874</t>
  </si>
  <si>
    <t xml:space="preserve">GONZALEZ LASSO  ANDREA LIZETH </t>
  </si>
  <si>
    <t>agonzalezl6@est.ups.edu.ec</t>
  </si>
  <si>
    <t>andylizethgl@gmail.com</t>
  </si>
  <si>
    <t>992313269</t>
  </si>
  <si>
    <t>TIPANLUISA CHAVEZ JUAN CARLOS</t>
  </si>
  <si>
    <t>jtipanluisac1@est.ups.edu.ec</t>
  </si>
  <si>
    <t>juantchavez97@gmail.com</t>
  </si>
  <si>
    <t>2127961</t>
  </si>
  <si>
    <t>998646222</t>
  </si>
  <si>
    <t>SALAZAR ANCHAPAXI GEOMARA FERNANDA</t>
  </si>
  <si>
    <t>gsalazara1@est.ups.edu.ec</t>
  </si>
  <si>
    <t>geomi_2458@hotmail.com</t>
  </si>
  <si>
    <t>2100137</t>
  </si>
  <si>
    <t>(09) 83887410</t>
  </si>
  <si>
    <t>MENA ORBE LEONARDO ANDRES</t>
  </si>
  <si>
    <t>lmenao@est.ups.edu.ec</t>
  </si>
  <si>
    <t>leoandres-1998@outlook.com</t>
  </si>
  <si>
    <t>984158428</t>
  </si>
  <si>
    <t>SUNTAXI SUNTAXI BRAYAN ALEXANDER</t>
  </si>
  <si>
    <t>bsuntaxis1@est.ups.edu.ec</t>
  </si>
  <si>
    <t>brayansuntaxi88@gmail.com</t>
  </si>
  <si>
    <t>23804744</t>
  </si>
  <si>
    <t>959223750</t>
  </si>
  <si>
    <t xml:space="preserve">SARITAMA JIM???NEZ JHONSON GONZALO </t>
  </si>
  <si>
    <t>jsaritamaj@est.ups.edu.ec</t>
  </si>
  <si>
    <t>jsaritama98@gmail.com</t>
  </si>
  <si>
    <t>994341984</t>
  </si>
  <si>
    <t>(09) 94874274</t>
  </si>
  <si>
    <t>CALDERON PROA???O PAULA FERNANDA</t>
  </si>
  <si>
    <t>pcalderonp@est.ups.edu.ec</t>
  </si>
  <si>
    <t>paulitac998@gmail.com</t>
  </si>
  <si>
    <t>22074885</t>
  </si>
  <si>
    <t>998176790</t>
  </si>
  <si>
    <t>LEON AREVALO ERIKA LIZETH</t>
  </si>
  <si>
    <t>eleona1@est.ups.edu.ec</t>
  </si>
  <si>
    <t>la_leona_10_@hotmail.com</t>
  </si>
  <si>
    <t>3440670</t>
  </si>
  <si>
    <t>(09) 95836728</t>
  </si>
  <si>
    <t>ANDRADE ESPINOSA MIKE ROBERT</t>
  </si>
  <si>
    <t>mandradee@est.ups.edu.ec</t>
  </si>
  <si>
    <t>m1k3_andrade@hotmail.com</t>
  </si>
  <si>
    <t>22626680</t>
  </si>
  <si>
    <t>(09) 95060059</t>
  </si>
  <si>
    <t xml:space="preserve">PAUCAR LEMA  RAFAEL ALEJANDRO </t>
  </si>
  <si>
    <t>rpaucarl@est.ups.edu.ec</t>
  </si>
  <si>
    <t>alejopaucarskate@hotmail.com</t>
  </si>
  <si>
    <t>998307332</t>
  </si>
  <si>
    <t>CRUZ CATUCUAMBA CHRISTIAN JAVIER</t>
  </si>
  <si>
    <t>ccruzc3@est.ups.edu.ec</t>
  </si>
  <si>
    <t>javicatu171618@gmail.com</t>
  </si>
  <si>
    <t>22031051</t>
  </si>
  <si>
    <t>991296518</t>
  </si>
  <si>
    <t>JACOME ARMAS  JESSICA KARINA</t>
  </si>
  <si>
    <t>jjacomea3@est.ups.edu.ec</t>
  </si>
  <si>
    <t>jessicajacome-261@hotmail.com</t>
  </si>
  <si>
    <t>2845470</t>
  </si>
  <si>
    <t>ORMAZA TREVI???O ANDREA CAMILA</t>
  </si>
  <si>
    <t>aormazat@est.ups.edu.ec</t>
  </si>
  <si>
    <t>andrea.ormaza1998@gmail.com</t>
  </si>
  <si>
    <t>3500385</t>
  </si>
  <si>
    <t>998326755</t>
  </si>
  <si>
    <t xml:space="preserve">ROMERO ROBLES  LUIS ANGEL </t>
  </si>
  <si>
    <t>lromeror2@est.ups.edu.ec</t>
  </si>
  <si>
    <t>lluisromero2012@hotmail.com</t>
  </si>
  <si>
    <t>979106326</t>
  </si>
  <si>
    <t>62603319</t>
  </si>
  <si>
    <t>NAVAS SILVA LENIN ROBER</t>
  </si>
  <si>
    <t>lnavass@est.ups.edu.ec</t>
  </si>
  <si>
    <t>leninnavas1998@gmail.com</t>
  </si>
  <si>
    <t>23082108</t>
  </si>
  <si>
    <t>984232108</t>
  </si>
  <si>
    <t xml:space="preserve">TIPAN AREQUIPA  JONATHAN MEDARDO </t>
  </si>
  <si>
    <t>jtipana@est.ups.edu.ec</t>
  </si>
  <si>
    <t>jonathan20131514@gmail.com</t>
  </si>
  <si>
    <t>2426243</t>
  </si>
  <si>
    <t>SACANCELA CHICHARRON ALEXIS DANIEL</t>
  </si>
  <si>
    <t>asacancela@est.ups.edu.ec</t>
  </si>
  <si>
    <t>alexissacancela23@gmail.com</t>
  </si>
  <si>
    <t>23806884</t>
  </si>
  <si>
    <t>983894083</t>
  </si>
  <si>
    <t>BORJA PAZMI???O KARLA JAZMIN</t>
  </si>
  <si>
    <t>kborjap1@est.ups.edu.ec</t>
  </si>
  <si>
    <t>karlaborja98@gmail.com</t>
  </si>
  <si>
    <t>22966323</t>
  </si>
  <si>
    <t>(09) 92616946</t>
  </si>
  <si>
    <t>SIMBA???A SIMBA???A WENDY NICOLE</t>
  </si>
  <si>
    <t>wsimbanas@est.ups.edu.ec</t>
  </si>
  <si>
    <t>nicole-sr@outlook.com</t>
  </si>
  <si>
    <t>3343229</t>
  </si>
  <si>
    <t>(09) 79011683</t>
  </si>
  <si>
    <t>NARVAEZ VELEZ OSCAR MIGUEL</t>
  </si>
  <si>
    <t>onarvaezv1@est.ups.edu.ec</t>
  </si>
  <si>
    <t>j.narvaezvelez@gmail.com</t>
  </si>
  <si>
    <t>968070396</t>
  </si>
  <si>
    <t>ORDO???EZ VILELA DANNY STEVEN</t>
  </si>
  <si>
    <t>dordonezv@est.ups.edu.ec</t>
  </si>
  <si>
    <t>dannyov15@outlook.com</t>
  </si>
  <si>
    <t>985850816</t>
  </si>
  <si>
    <t>BUELE MOROCHO RAFAEL SANTIAGO</t>
  </si>
  <si>
    <t>rbuelem@est.ups.edu.ec</t>
  </si>
  <si>
    <t>santiagobuele17@hotmail.com</t>
  </si>
  <si>
    <t>4033877</t>
  </si>
  <si>
    <t>985142340</t>
  </si>
  <si>
    <t xml:space="preserve">DOMINGUEZ SAENZ ELENA MICHELLE </t>
  </si>
  <si>
    <t>edominguezs@est.ups.edu.ec</t>
  </si>
  <si>
    <t>mishella_domy@hotmail.com</t>
  </si>
  <si>
    <t>3382664</t>
  </si>
  <si>
    <t>983206075</t>
  </si>
  <si>
    <t>MARTINEZ CORONEL JOSE ANTONIO</t>
  </si>
  <si>
    <t>jmartinezc5@est.ups.edu.ec</t>
  </si>
  <si>
    <t>joseantoniomartinez6@gmail.com</t>
  </si>
  <si>
    <t>990865106</t>
  </si>
  <si>
    <t>CHANGOLUISA YUNDA CARLOS ANDR???S</t>
  </si>
  <si>
    <t>cchangoluisay@est.ups.edu.ec</t>
  </si>
  <si>
    <t>andres_2000-malo@hotmail.com</t>
  </si>
  <si>
    <t>2863898</t>
  </si>
  <si>
    <t>992809292</t>
  </si>
  <si>
    <t>PAUTA TAMAYO CARLOS DANIEL</t>
  </si>
  <si>
    <t>cpautat@est.ups.edu.ec</t>
  </si>
  <si>
    <t>daniel.pauta@outlook.es</t>
  </si>
  <si>
    <t>72310079</t>
  </si>
  <si>
    <t>BALBUCA ROJAS ANGEL EDUARDO</t>
  </si>
  <si>
    <t>ababuca@est.ups.edu.ec</t>
  </si>
  <si>
    <t>lalibalro@gmail.com</t>
  </si>
  <si>
    <t>72613191</t>
  </si>
  <si>
    <t>991344852</t>
  </si>
  <si>
    <t>VICU???A REYES MICHAEL ALEXANDER</t>
  </si>
  <si>
    <t>mvicunar@est.ups.edu.ec</t>
  </si>
  <si>
    <t>michavicule@gmail.com</t>
  </si>
  <si>
    <t>2245295</t>
  </si>
  <si>
    <t>999790355</t>
  </si>
  <si>
    <t>ORTEGA ABAD  ALEX SANTIAGO</t>
  </si>
  <si>
    <t>aortegaa3@est.ups.edu.ec</t>
  </si>
  <si>
    <t>alexortega27@hotmail.com</t>
  </si>
  <si>
    <t>2854779</t>
  </si>
  <si>
    <t>(09) 83100168</t>
  </si>
  <si>
    <t>VASQUEZ VAZQUEZ BRYAM MARCELO</t>
  </si>
  <si>
    <t>bvasquezv2@est.ups.edu.ec</t>
  </si>
  <si>
    <t>m.vasquez0750@gmail.com</t>
  </si>
  <si>
    <t>2477437</t>
  </si>
  <si>
    <t>983827693</t>
  </si>
  <si>
    <t xml:space="preserve">AVIL???S ECHEVERR???A  MATEO NICOL???S </t>
  </si>
  <si>
    <t>mavilese@est.ups.edu.ec</t>
  </si>
  <si>
    <t>mate1899@hotmail.com</t>
  </si>
  <si>
    <t>4106215</t>
  </si>
  <si>
    <t>984188732</t>
  </si>
  <si>
    <t>PAEZ SARABIA ALEX DANIEL</t>
  </si>
  <si>
    <t>apaezs1@est.ups.edu.ec</t>
  </si>
  <si>
    <t>danielsarabiamb96@gmail.com</t>
  </si>
  <si>
    <t>23452446</t>
  </si>
  <si>
    <t>RUEDA AIZAGA KATHERINE MELISSA</t>
  </si>
  <si>
    <t>kruedaa@est.ups.edu.ec</t>
  </si>
  <si>
    <t>melisita0502@hotmail.com</t>
  </si>
  <si>
    <t>22470228</t>
  </si>
  <si>
    <t>984626935</t>
  </si>
  <si>
    <t>SUQUI MINGA MERY ELIZABETH</t>
  </si>
  <si>
    <t>msuquim@est.ups.edu.ec</t>
  </si>
  <si>
    <t>mesuqui_@hotmail.com</t>
  </si>
  <si>
    <t>72804310</t>
  </si>
  <si>
    <t>991022974</t>
  </si>
  <si>
    <t>MENDEZ MOLINA JOEL ALEJANDRO</t>
  </si>
  <si>
    <t>jmendezm3@est.ups.edu.ec</t>
  </si>
  <si>
    <t>joelmendez.0426@gmail.com</t>
  </si>
  <si>
    <t>2210135</t>
  </si>
  <si>
    <t>(09) 79682766</t>
  </si>
  <si>
    <t>PAREDES PAREDES DIANA LISSETTE</t>
  </si>
  <si>
    <t>dparedesp1@est.ups.edu.ec</t>
  </si>
  <si>
    <t>dlpp_08@hotmail.com</t>
  </si>
  <si>
    <t>(09) 88758156</t>
  </si>
  <si>
    <t xml:space="preserve">UMAJINGA GUAMAN  SANDRA LORENA </t>
  </si>
  <si>
    <t>sumajingag@est.ups.edu.ec</t>
  </si>
  <si>
    <t>sandraumajinga28@gmail.com</t>
  </si>
  <si>
    <t>998095284</t>
  </si>
  <si>
    <t>GALLEGOS TACURI BYRON PAUL</t>
  </si>
  <si>
    <t>bgallegost@est.ups.edu.ec</t>
  </si>
  <si>
    <t>byrongallegostacuri@hotmail.com</t>
  </si>
  <si>
    <t>4127770</t>
  </si>
  <si>
    <t>998461887</t>
  </si>
  <si>
    <t>RAMOS CUADRADO ERICK JAVIER</t>
  </si>
  <si>
    <t>eramosc1@est.ups.edu.ec</t>
  </si>
  <si>
    <t>erickramos41@gmail.com</t>
  </si>
  <si>
    <t>74122020</t>
  </si>
  <si>
    <t>981675206</t>
  </si>
  <si>
    <t>GALARZA LITUMA  JUAN DANIEL</t>
  </si>
  <si>
    <t>jgalarzal1@est.ups.edu.ec</t>
  </si>
  <si>
    <t>juandanielg12@hotmail.com</t>
  </si>
  <si>
    <t>2255410</t>
  </si>
  <si>
    <t>983446657</t>
  </si>
  <si>
    <t>GUIRACOCHA PULLA SANTIAGO MAURICIO</t>
  </si>
  <si>
    <t>sguiracocha@est.ups.edu.ec</t>
  </si>
  <si>
    <t>santiagoguiracocha17@gmail.com</t>
  </si>
  <si>
    <t>72850829</t>
  </si>
  <si>
    <t>997105797</t>
  </si>
  <si>
    <t>CASTILLO JARAMILLO SEBASTIAN ALEJANDRO</t>
  </si>
  <si>
    <t>scastilloj1@est.ups.edu.ec</t>
  </si>
  <si>
    <t>chabacocastillo@gmail.com</t>
  </si>
  <si>
    <t>979152845</t>
  </si>
  <si>
    <t xml:space="preserve">BERMEO AGUAYSA PABLO VINICIO </t>
  </si>
  <si>
    <t>pbermeoa1@est.ups.edu.ec</t>
  </si>
  <si>
    <t>pbermeo6459@gmail.com</t>
  </si>
  <si>
    <t>72856232</t>
  </si>
  <si>
    <t>986555428</t>
  </si>
  <si>
    <t>VARGAS PUPIALES KAREN MELANIE</t>
  </si>
  <si>
    <t>kvargasp1@est.ups.edu.ec</t>
  </si>
  <si>
    <t>karenmela77@hotmail.com</t>
  </si>
  <si>
    <t>22071151</t>
  </si>
  <si>
    <t>999079652</t>
  </si>
  <si>
    <t>MOROCHO CAMPOVERDE STEEVEN JHONSON</t>
  </si>
  <si>
    <t>smorochoc2@est.ups.edu.ec</t>
  </si>
  <si>
    <t>steeven.jmc@gmail.com</t>
  </si>
  <si>
    <t>23122487</t>
  </si>
  <si>
    <t>988721896</t>
  </si>
  <si>
    <t>BARROS MU???OZ CRISTINA ALEXANDRA</t>
  </si>
  <si>
    <t>cbarrosm@est.ups.edu.ec</t>
  </si>
  <si>
    <t>alemunoz_30@outlook.com</t>
  </si>
  <si>
    <t>998674685</t>
  </si>
  <si>
    <t>ESPINOSA GONZALEZ OMAR JESUS</t>
  </si>
  <si>
    <t>oespinosag@est.ups.edu.ec</t>
  </si>
  <si>
    <t>omarjesus74@outlook.es</t>
  </si>
  <si>
    <t>2806940</t>
  </si>
  <si>
    <t>(09) 60348786</t>
  </si>
  <si>
    <t>GUERRERO ZU???IGA ANDR???S ESTEBAN</t>
  </si>
  <si>
    <t>aguerreroz@est.ups.edu.ec</t>
  </si>
  <si>
    <t>andreguezu2011@gmail.com</t>
  </si>
  <si>
    <t>4084330</t>
  </si>
  <si>
    <t>983020382</t>
  </si>
  <si>
    <t>VILLA VILLA LUIS ALFREDO</t>
  </si>
  <si>
    <t>lvillav@est.ups.edu.ec</t>
  </si>
  <si>
    <t>villa.alfredo@hotmail.com</t>
  </si>
  <si>
    <t>987523788</t>
  </si>
  <si>
    <t>PILLIZA JIMENEZ  WENDY LIZBETH</t>
  </si>
  <si>
    <t>wpilliza@est.ups.edu.ec</t>
  </si>
  <si>
    <t>wendylizbeth03@gmail.com</t>
  </si>
  <si>
    <t>25145672</t>
  </si>
  <si>
    <t>979367690</t>
  </si>
  <si>
    <t>LOZADA CHIRIBOGA GABRIELA ESTEFANIA</t>
  </si>
  <si>
    <t>glozadac@est.ups.edu.ec</t>
  </si>
  <si>
    <t>gabitalozada1129@gmail.com</t>
  </si>
  <si>
    <t>22690658</t>
  </si>
  <si>
    <t>989321470</t>
  </si>
  <si>
    <t>OCHOA LUZURIAGA ANTHONY PAUL</t>
  </si>
  <si>
    <t>aochoal1@est.ups.edu.ec</t>
  </si>
  <si>
    <t>tony99@outlook.es</t>
  </si>
  <si>
    <t>72547317</t>
  </si>
  <si>
    <t>967379226</t>
  </si>
  <si>
    <t>ACOSTA FARIAS ANGIE STEFFANY</t>
  </si>
  <si>
    <t>aacostaf2@est.ups.edu.ec</t>
  </si>
  <si>
    <t>angicita98@hotmail.com</t>
  </si>
  <si>
    <t>52783708</t>
  </si>
  <si>
    <t>981964280</t>
  </si>
  <si>
    <t>GAVILANEZ TERREROS  GENESIS ADRIANA</t>
  </si>
  <si>
    <t>ggavilanezt@est.ups.edu.ec</t>
  </si>
  <si>
    <t>genesisgavilanez@gmail.com</t>
  </si>
  <si>
    <t>2793975</t>
  </si>
  <si>
    <t>ULLOA L???PEZ EDUARDO SEBASTI???N</t>
  </si>
  <si>
    <t>eulloal@est.ups.edu.ec</t>
  </si>
  <si>
    <t>eduulloa102@gmail.com</t>
  </si>
  <si>
    <t>2864174</t>
  </si>
  <si>
    <t>984122310</t>
  </si>
  <si>
    <t>AZA???A CHASIPANTA GABRIELA ESTEFANIA</t>
  </si>
  <si>
    <t>gazana@est.ups.edu.ec</t>
  </si>
  <si>
    <t>gabriela_azana99@hotmail.com</t>
  </si>
  <si>
    <t>22056888</t>
  </si>
  <si>
    <t>QUEZADA ARMIJOS ANTHONY WILMER</t>
  </si>
  <si>
    <t>aquezadaa@est.ups.edu.ec</t>
  </si>
  <si>
    <t>anthony.quezada199720@gmail.com</t>
  </si>
  <si>
    <t>72861767</t>
  </si>
  <si>
    <t>(09) 98908457</t>
  </si>
  <si>
    <t>PINOS FIGUEROA LEONARDO JOSE</t>
  </si>
  <si>
    <t>lpinosf@est.ups.edu.ec</t>
  </si>
  <si>
    <t>leopinos23@gmail.com</t>
  </si>
  <si>
    <t>74054077</t>
  </si>
  <si>
    <t>983307126</t>
  </si>
  <si>
    <t xml:space="preserve">AGUDO JUELA  PAUL SANTIAGO </t>
  </si>
  <si>
    <t>pagudo@est.ups.edu.ec</t>
  </si>
  <si>
    <t>paul-agudo@hotmail.com</t>
  </si>
  <si>
    <t>2899350</t>
  </si>
  <si>
    <t>991092124</t>
  </si>
  <si>
    <t>AMOROSO IDROVO ERIKA CECILIA</t>
  </si>
  <si>
    <t>eamoroso@est.ups.edu.ec</t>
  </si>
  <si>
    <t>eri.amoroso@gmail.com</t>
  </si>
  <si>
    <t>74086137</t>
  </si>
  <si>
    <t>959136228</t>
  </si>
  <si>
    <t>PATI???O PIURI CHRISTIAN ALEXANDER</t>
  </si>
  <si>
    <t>cpatinop1@est.ups.edu.ec</t>
  </si>
  <si>
    <t>cris_alexpp@hotmail.com</t>
  </si>
  <si>
    <t>24000126</t>
  </si>
  <si>
    <t>997325265</t>
  </si>
  <si>
    <t xml:space="preserve">PORTOVIEJO GUACHUN EVELYN NICOLE </t>
  </si>
  <si>
    <t>eportoviejog@est.ups.edu.ec</t>
  </si>
  <si>
    <t>eveportoviejo@hotmail.com</t>
  </si>
  <si>
    <t>2203558</t>
  </si>
  <si>
    <t>(09) 84532637</t>
  </si>
  <si>
    <t xml:space="preserve">PISCO PADILLA  OSCAR JAVIER </t>
  </si>
  <si>
    <t>opisco@est.ups.edu.ec</t>
  </si>
  <si>
    <t>oscar_boy.14@hotmail.com</t>
  </si>
  <si>
    <t>4530385</t>
  </si>
  <si>
    <t>961106606</t>
  </si>
  <si>
    <t>SOTO VALVERDE RONAN RODRIGO</t>
  </si>
  <si>
    <t>rsotov@est.ups.edu.ec</t>
  </si>
  <si>
    <t>ronansoto99@gmail.com</t>
  </si>
  <si>
    <t>992728481</t>
  </si>
  <si>
    <t>CABEZAS CADENA NICOLAS GIOVANNY</t>
  </si>
  <si>
    <t>ncabezasc@est.ups.edu.ec</t>
  </si>
  <si>
    <t>nickolas7783@hotmail.com</t>
  </si>
  <si>
    <t>23152230</t>
  </si>
  <si>
    <t>992829245</t>
  </si>
  <si>
    <t>TORRES QUINCHANEGUA VALENTINA</t>
  </si>
  <si>
    <t>vtorresq@est.ups.edu.ec</t>
  </si>
  <si>
    <t>valent-15@hotmail.com</t>
  </si>
  <si>
    <t>24758562</t>
  </si>
  <si>
    <t>995061853</t>
  </si>
  <si>
    <t>SIMBAINA SILVA  ANGELES NATASHA</t>
  </si>
  <si>
    <t>asimbaina@est.ups.edu.ec</t>
  </si>
  <si>
    <t>angi2269.as@gmail.com</t>
  </si>
  <si>
    <t>19177444148</t>
  </si>
  <si>
    <t>(09) 79284964</t>
  </si>
  <si>
    <t>MONTERO RIVAS MADELYN DEL CISNE</t>
  </si>
  <si>
    <t>mmonteror@est.ups.edu.ec</t>
  </si>
  <si>
    <t>Made26@outlook.com</t>
  </si>
  <si>
    <t>4108756</t>
  </si>
  <si>
    <t>(09) 79072722</t>
  </si>
  <si>
    <t xml:space="preserve">ALDAZ CAJAS  ???NGEL SEBASTI???N </t>
  </si>
  <si>
    <t>aaldazc@est.ups.edu.ec</t>
  </si>
  <si>
    <t>angelosebangpoolgym@gmail.com</t>
  </si>
  <si>
    <t>24504648</t>
  </si>
  <si>
    <t>(09) 96267469</t>
  </si>
  <si>
    <t>VIRACUCHA BARRIONUEVO  ANDY STEVEN</t>
  </si>
  <si>
    <t>aviracuchab@est.ups.edu.ec</t>
  </si>
  <si>
    <t>kanonxp@hotmail.es</t>
  </si>
  <si>
    <t>2479732</t>
  </si>
  <si>
    <t>993827849</t>
  </si>
  <si>
    <t>GUAMINGA CASTRO WILLIAM EFRAIN</t>
  </si>
  <si>
    <t>wguaminga@est.ups.edu.ec</t>
  </si>
  <si>
    <t>willyegc_13@hotmail.com</t>
  </si>
  <si>
    <t>3564111</t>
  </si>
  <si>
    <t>999000786</t>
  </si>
  <si>
    <t>OCAMPO CHIDA JEFFERSON MARCELO</t>
  </si>
  <si>
    <t>jocampoc@est.ups.edu.ec</t>
  </si>
  <si>
    <t>jeffy_99m@hotmail.com</t>
  </si>
  <si>
    <t>2320368</t>
  </si>
  <si>
    <t>998640304</t>
  </si>
  <si>
    <t xml:space="preserve">VALLEJOS SIGCHA JORGE STEVEN </t>
  </si>
  <si>
    <t>jvallejoss1@est.ups.edu.ec</t>
  </si>
  <si>
    <t>stivenstar68@gmail.com</t>
  </si>
  <si>
    <t>22372133</t>
  </si>
  <si>
    <t>(00) 98733908</t>
  </si>
  <si>
    <t xml:space="preserve">SANTOS MART???NEZ BLACIO JUNIOR </t>
  </si>
  <si>
    <t>bsantosm@est.ups.edu.ec</t>
  </si>
  <si>
    <t>blacsant98@gmail.com</t>
  </si>
  <si>
    <t>987189819</t>
  </si>
  <si>
    <t>(09) 92427860</t>
  </si>
  <si>
    <t>MACHUCA SALDA???A MIGUEL FRANCISCO</t>
  </si>
  <si>
    <t>mmachucas@est.ups.edu.ec</t>
  </si>
  <si>
    <t>miguisms98@gmail.com</t>
  </si>
  <si>
    <t>960459237</t>
  </si>
  <si>
    <t>(09) 60459237</t>
  </si>
  <si>
    <t>CHIGUANO GUAYNALLA  STALIN DANIEL</t>
  </si>
  <si>
    <t>schiguanog@est.ups.edu.ec</t>
  </si>
  <si>
    <t>stalin_dany98@hotmail.com</t>
  </si>
  <si>
    <t>3034565</t>
  </si>
  <si>
    <t>995882909</t>
  </si>
  <si>
    <t>UNUP JUANGA MARCO ALEX</t>
  </si>
  <si>
    <t>munup@est.ups.edu.ec</t>
  </si>
  <si>
    <t>alexmarcounup@hotmail.com</t>
  </si>
  <si>
    <t>969163664</t>
  </si>
  <si>
    <t xml:space="preserve">FLORES QUI???ONES  KAREN DANIELA </t>
  </si>
  <si>
    <t>kfloresq1@est.ups.edu.ec</t>
  </si>
  <si>
    <t>daniflores1d@gmail.com</t>
  </si>
  <si>
    <t>62939586</t>
  </si>
  <si>
    <t>CARDENAS JIMENEZ ISMAEL ALEXANDER</t>
  </si>
  <si>
    <t>icardenasj@est.ups.edu.ec</t>
  </si>
  <si>
    <t>ismaelcardenasjimenez8@gmail.com</t>
  </si>
  <si>
    <t>4116096</t>
  </si>
  <si>
    <t>995221931</t>
  </si>
  <si>
    <t>OCHOA JIMENEZ FREDDY MIGUEL</t>
  </si>
  <si>
    <t>fochoaj@est.ups.edu.ec</t>
  </si>
  <si>
    <t>fre-d-ocho@hotmail.com</t>
  </si>
  <si>
    <t>2885868</t>
  </si>
  <si>
    <t>(09) 83021094</t>
  </si>
  <si>
    <t>QUITO TENEMPAGUAY STHEFANY MICAELA</t>
  </si>
  <si>
    <t>squitot@est.ups.edu.ec</t>
  </si>
  <si>
    <t>micaelaquito@gmail.com</t>
  </si>
  <si>
    <t>72818043</t>
  </si>
  <si>
    <t>993456639</t>
  </si>
  <si>
    <t>SEGARRA BRITO DAYANNA PAOLA</t>
  </si>
  <si>
    <t>dsegarrab1@est.ups.edu.ec</t>
  </si>
  <si>
    <t>dayis072016@outlook.es</t>
  </si>
  <si>
    <t>72881653</t>
  </si>
  <si>
    <t>987362477</t>
  </si>
  <si>
    <t>CEPEDA ESPINOSA CRISTINA MISHELLE</t>
  </si>
  <si>
    <t>ccepedae@est.ups.edu.ec</t>
  </si>
  <si>
    <t>mcepedaespinosa@outlook.es</t>
  </si>
  <si>
    <t>998819625</t>
  </si>
  <si>
    <t>LOPEZ HEREDIA  JUAN FRANCISCO</t>
  </si>
  <si>
    <t>jlopezh@est.ups.edu.ec</t>
  </si>
  <si>
    <t>pancholopezgato2000@hotmail.com</t>
  </si>
  <si>
    <t>2861949</t>
  </si>
  <si>
    <t>(09) 84418125</t>
  </si>
  <si>
    <t>LLUMIQUINGA CHUQUI KEVIN ALEXANDER</t>
  </si>
  <si>
    <t>kllumiquingac2@est.ups.edu.ec</t>
  </si>
  <si>
    <t>kevinlccomil@hotmail.com</t>
  </si>
  <si>
    <t>22587692</t>
  </si>
  <si>
    <t>(09) 62824696</t>
  </si>
  <si>
    <t>ALVARADO VASQUEZ JENNIFER ANDREA</t>
  </si>
  <si>
    <t>jalvaradov4@est.ups.edu.ec</t>
  </si>
  <si>
    <t>alvaradoandrea14@gmail.com</t>
  </si>
  <si>
    <t>2476097</t>
  </si>
  <si>
    <t>(09) 91606832</t>
  </si>
  <si>
    <t>YANZA MOROCHO RONALD ULISES</t>
  </si>
  <si>
    <t>oyanza@est.ups.edu.ec</t>
  </si>
  <si>
    <t>yanzaulises@gmail.com</t>
  </si>
  <si>
    <t>984949455</t>
  </si>
  <si>
    <t>MERA MENA GABRIEL ALEJANDRO</t>
  </si>
  <si>
    <t>gmeram1@est.ups.edu.ec</t>
  </si>
  <si>
    <t>gabrielmeram@hotmail.com</t>
  </si>
  <si>
    <t>23550637</t>
  </si>
  <si>
    <t>(09) 84553447</t>
  </si>
  <si>
    <t>LUCIO GUAMAN ELSA NOEMI</t>
  </si>
  <si>
    <t>eluciog@est.ups.edu.ec</t>
  </si>
  <si>
    <t>noemi-lucio1217@outlook.com</t>
  </si>
  <si>
    <t>2340410</t>
  </si>
  <si>
    <t xml:space="preserve">PAILLACHO AULES  JONATHAN LUIS </t>
  </si>
  <si>
    <t>jpaillachoa@est.ups.edu.ec</t>
  </si>
  <si>
    <t>jonathanpaillacho@hotmail.com</t>
  </si>
  <si>
    <t>24515978</t>
  </si>
  <si>
    <t>987125613</t>
  </si>
  <si>
    <t>YUNGA CALDERON WAGNER WUANDERLEY</t>
  </si>
  <si>
    <t>wyungac@est.ups.edu.ec</t>
  </si>
  <si>
    <t>wagnerwanderleyyc@hotmail.com</t>
  </si>
  <si>
    <t>2949632</t>
  </si>
  <si>
    <t>991607735</t>
  </si>
  <si>
    <t>MORQUECHO GUALLPA CESAR STALIN</t>
  </si>
  <si>
    <t>cmorquechog@est.ups.edu.ec</t>
  </si>
  <si>
    <t>stalin_21@live.com</t>
  </si>
  <si>
    <t>72249129</t>
  </si>
  <si>
    <t>987828441</t>
  </si>
  <si>
    <t>JARAMILLO PASTRANO DIEGO FERNANDO</t>
  </si>
  <si>
    <t>djaramillop2@est.ups.edu.ec</t>
  </si>
  <si>
    <t>djdiego@live.com</t>
  </si>
  <si>
    <t>23525452</t>
  </si>
  <si>
    <t>996640180</t>
  </si>
  <si>
    <t>GUAMAN QUINTU???A CESAR ESTEBAN</t>
  </si>
  <si>
    <t>cguamanq1@est.ups.edu.ec</t>
  </si>
  <si>
    <t>cesarr93@live.com</t>
  </si>
  <si>
    <t>999800164</t>
  </si>
  <si>
    <t>FLORES MORALES MELANY DEL ROCIO</t>
  </si>
  <si>
    <t>mfloresm4@est.ups.edu.ec</t>
  </si>
  <si>
    <t>yuukimoreblood@hotmail.com</t>
  </si>
  <si>
    <t>2648611</t>
  </si>
  <si>
    <t>(09) 86866217</t>
  </si>
  <si>
    <t>PULLA URDIALES  GABRIEL OSWALDO</t>
  </si>
  <si>
    <t>gpullau@est.ups.edu.ec</t>
  </si>
  <si>
    <t>gabriel0121994@hotmail.com</t>
  </si>
  <si>
    <t>2485430</t>
  </si>
  <si>
    <t>(09) 91463218</t>
  </si>
  <si>
    <t>BAHAMONDE PACHACAMA JESSICA EDITH</t>
  </si>
  <si>
    <t>jbahamonde@est.ups.edu.ec</t>
  </si>
  <si>
    <t>jecka-22@hotmail.com</t>
  </si>
  <si>
    <t>2074526</t>
  </si>
  <si>
    <t>995885733</t>
  </si>
  <si>
    <t>CRIOLLO VELECELA ALEX FRANCISCO</t>
  </si>
  <si>
    <t>acriollov@est.ups.edu.ec</t>
  </si>
  <si>
    <t>alex22francisco@outlook.com</t>
  </si>
  <si>
    <t>4181195</t>
  </si>
  <si>
    <t>983808737</t>
  </si>
  <si>
    <t>PARRA BONILLA  PATRICIO ANDRES</t>
  </si>
  <si>
    <t>pparrab@est.ups.edu.ec</t>
  </si>
  <si>
    <t>patricioparra99@gmail.com</t>
  </si>
  <si>
    <t>2870501</t>
  </si>
  <si>
    <t>990279609</t>
  </si>
  <si>
    <t xml:space="preserve">CAZAR ROSERO  DANIELA FRANCISCA </t>
  </si>
  <si>
    <t>dcazarr@est.ups.edu.ec</t>
  </si>
  <si>
    <t>daniicazar98@outlook.es</t>
  </si>
  <si>
    <t>2022012</t>
  </si>
  <si>
    <t>(09) 87787679</t>
  </si>
  <si>
    <t>MEJIA FERNANDEZ TOMAS EDUARDO</t>
  </si>
  <si>
    <t>tmejiaf@est.ups.edu.ec</t>
  </si>
  <si>
    <t>tomasito_199219@hotmail.com</t>
  </si>
  <si>
    <t>2803741</t>
  </si>
  <si>
    <t>984337857</t>
  </si>
  <si>
    <t>QUILAMBAQUI PULLA TANIA ALEXANDRA</t>
  </si>
  <si>
    <t>tquilambaqui@est.ups.edu.ec</t>
  </si>
  <si>
    <t>taniaquilambaqui142010@gmail.com</t>
  </si>
  <si>
    <t>2266703</t>
  </si>
  <si>
    <t>985288552</t>
  </si>
  <si>
    <t>POZO PULLAS BRYAN ALEXANDER</t>
  </si>
  <si>
    <t>bpozop@est.ups.edu.ec</t>
  </si>
  <si>
    <t>bryan_alex7@hotmail.com</t>
  </si>
  <si>
    <t>25134703</t>
  </si>
  <si>
    <t>989898499</t>
  </si>
  <si>
    <t>VASQUEZ RIERA MICHAEL PATRICIO</t>
  </si>
  <si>
    <t>mvasquezr@est.ups.edu.ec</t>
  </si>
  <si>
    <t>maick0979@gmail.com</t>
  </si>
  <si>
    <t>2876411</t>
  </si>
  <si>
    <t>979056521</t>
  </si>
  <si>
    <t>CA???ARTE VELASTEGUI LICETH DANIELA</t>
  </si>
  <si>
    <t>lcanarte@est.ups.edu.ec</t>
  </si>
  <si>
    <t>velasteguidaniela@gmail.com</t>
  </si>
  <si>
    <t>22678612</t>
  </si>
  <si>
    <t>959585326</t>
  </si>
  <si>
    <t>CAIVINAGUA GAONA DIANA ALEXANDRA</t>
  </si>
  <si>
    <t>dcaivinaguag@est.ups.edu.ec</t>
  </si>
  <si>
    <t>dianacaivigao@outlook.com</t>
  </si>
  <si>
    <t>4185279</t>
  </si>
  <si>
    <t>(09) 68813673</t>
  </si>
  <si>
    <t>GUARACA GUNCAY ANGELO DANIEL</t>
  </si>
  <si>
    <t>aguaracag@est.ups.edu.ec</t>
  </si>
  <si>
    <t>angelo1058@hotmail.com</t>
  </si>
  <si>
    <t>4093393</t>
  </si>
  <si>
    <t>989128314</t>
  </si>
  <si>
    <t xml:space="preserve">VERA PLAT???N  SANTIAGO JOSUE </t>
  </si>
  <si>
    <t>sverap@est.ups.edu.ec</t>
  </si>
  <si>
    <t>josuevera003@gmail.com</t>
  </si>
  <si>
    <t>2673993</t>
  </si>
  <si>
    <t>(09) 93969072</t>
  </si>
  <si>
    <t>LUDE???A LUDE???A LUIS FERNANDO</t>
  </si>
  <si>
    <t>lludenal@est.ups.edu.ec</t>
  </si>
  <si>
    <t>luis.ludea@gmail.com</t>
  </si>
  <si>
    <t>2475488</t>
  </si>
  <si>
    <t xml:space="preserve">RISUE???O PULLAS  DOMENICA GABRIELA </t>
  </si>
  <si>
    <t>drisueno@est.ups.edu.ec</t>
  </si>
  <si>
    <t>domenicagabriela1998@gmail.com</t>
  </si>
  <si>
    <t>3076538</t>
  </si>
  <si>
    <t xml:space="preserve">SOLANO MORENO  MARIA JOSE </t>
  </si>
  <si>
    <t>msolanom@est.ups.edu.ec</t>
  </si>
  <si>
    <t>majojsolano97@gmail.com</t>
  </si>
  <si>
    <t>24750675</t>
  </si>
  <si>
    <t>996958387</t>
  </si>
  <si>
    <t xml:space="preserve">MOREIRA RIOS  JOSSELYN ESTEFANIA </t>
  </si>
  <si>
    <t>jmoreirar2@est.ups.edu.ec</t>
  </si>
  <si>
    <t>joshy.1518s@gmail.com</t>
  </si>
  <si>
    <t>2651438</t>
  </si>
  <si>
    <t>989430088</t>
  </si>
  <si>
    <t>GARCIA QUI???ONEZ ALCIDES ISRRAEL</t>
  </si>
  <si>
    <t>agarciaq@est.ups.edu.ec</t>
  </si>
  <si>
    <t>alcides24garcia90@gmail.com</t>
  </si>
  <si>
    <t>43145252</t>
  </si>
  <si>
    <t>993298318</t>
  </si>
  <si>
    <t>LEINES CADENA ESTEFANIA JOHANNA</t>
  </si>
  <si>
    <t>eleines@est.ups.edu.ec</t>
  </si>
  <si>
    <t>tefa-jois@hotmail.com</t>
  </si>
  <si>
    <t>5007412</t>
  </si>
  <si>
    <t>983647664</t>
  </si>
  <si>
    <t>COBA BUSTOS ALEXANDER PATRICIO</t>
  </si>
  <si>
    <t>acobab@est.ups.edu.ec</t>
  </si>
  <si>
    <t>alexslowvida@outlook.com</t>
  </si>
  <si>
    <t>23010154</t>
  </si>
  <si>
    <t>998114327</t>
  </si>
  <si>
    <t>CABRERA JARAMILLO BORIS ADRIAN</t>
  </si>
  <si>
    <t>bcabreraj1@est.ups.edu.ec</t>
  </si>
  <si>
    <t>b-orisk14@hotmail.com</t>
  </si>
  <si>
    <t>963255710</t>
  </si>
  <si>
    <t>PAUCAR LOPEZ PABLO ESTEBAN</t>
  </si>
  <si>
    <t>ppaucarl@est.ups.edu.ec</t>
  </si>
  <si>
    <t>pabloclb027@gmail.com</t>
  </si>
  <si>
    <t>4137378</t>
  </si>
  <si>
    <t>988618355</t>
  </si>
  <si>
    <t>ESCOBAR PONCE AMBAR DOM???NICA</t>
  </si>
  <si>
    <t>aescobarp1@est.ups.edu.ec</t>
  </si>
  <si>
    <t>ambarescobar23@gmail.com</t>
  </si>
  <si>
    <t>22418103</t>
  </si>
  <si>
    <t>995548679</t>
  </si>
  <si>
    <t>QUISHPE COYACHAM???N MARCO VINICIO</t>
  </si>
  <si>
    <t>mquishpec6@est.ups.edu.ec</t>
  </si>
  <si>
    <t>marco87coya@hotmail.com</t>
  </si>
  <si>
    <t>62800311</t>
  </si>
  <si>
    <t>984924070</t>
  </si>
  <si>
    <t>LOPEZ CANTOS LUIS FERNANDO</t>
  </si>
  <si>
    <t>llopezc5@est.ups.edu.ec</t>
  </si>
  <si>
    <t>djlopezfernando95@hotmail.com</t>
  </si>
  <si>
    <t>2231814</t>
  </si>
  <si>
    <t>995641247</t>
  </si>
  <si>
    <t>CRIOLLO PAUCAR JOSEPH PATRICIO</t>
  </si>
  <si>
    <t>jcriollop4@est.ups.edu.ec</t>
  </si>
  <si>
    <t>joseph_cri11@hotmail.com</t>
  </si>
  <si>
    <t>23525014</t>
  </si>
  <si>
    <t>983471636</t>
  </si>
  <si>
    <t>GUALLASAMIN CEVALLOS OSCAR VINICIO</t>
  </si>
  <si>
    <t>oguallasamin@est.ups.edu.ec</t>
  </si>
  <si>
    <t>osquitarvgc@gmail.com</t>
  </si>
  <si>
    <t>987842185</t>
  </si>
  <si>
    <t>999309034</t>
  </si>
  <si>
    <t>ORTIZ MIRANDA KAREN ANAID</t>
  </si>
  <si>
    <t>kortizm2@est.ups.edu.ec</t>
  </si>
  <si>
    <t>ligimarce@hotmail.com</t>
  </si>
  <si>
    <t>4753184</t>
  </si>
  <si>
    <t>998149229</t>
  </si>
  <si>
    <t>ZARUMA ZAMBRANO CARMELA JOHANA</t>
  </si>
  <si>
    <t>zzaruma@est.ups.edu.ec</t>
  </si>
  <si>
    <t>carmelazaruma329@email.com</t>
  </si>
  <si>
    <t>979117015</t>
  </si>
  <si>
    <t>CHAGUARO CORREA RANDY GABRIEL</t>
  </si>
  <si>
    <t>rchaguaro@est.ups.edu.ec</t>
  </si>
  <si>
    <t>correadaniel393@gmail.com</t>
  </si>
  <si>
    <t>22620813</t>
  </si>
  <si>
    <t>(09) 95698916</t>
  </si>
  <si>
    <t>SACAQUIRIN MOSCOSO ANA PAOLA</t>
  </si>
  <si>
    <t>asacaquirin@est.ups.edu.ec</t>
  </si>
  <si>
    <t>ana_paola115@hotmail.com</t>
  </si>
  <si>
    <t>4177450</t>
  </si>
  <si>
    <t>(09) 69092542</t>
  </si>
  <si>
    <t xml:space="preserve">RAMOS REYES  SOLANGE VIVIANA </t>
  </si>
  <si>
    <t>sramosr1@est.ups.edu.ec</t>
  </si>
  <si>
    <t>vivi.sollive@hotmail.es</t>
  </si>
  <si>
    <t>3060705</t>
  </si>
  <si>
    <t>998015635</t>
  </si>
  <si>
    <t xml:space="preserve">JARA LUZ???N  MARCO GABRIEL </t>
  </si>
  <si>
    <t>mjaral@est.ups.edu.ec</t>
  </si>
  <si>
    <t>marco_jara_12@yahoo.es</t>
  </si>
  <si>
    <t>26022512</t>
  </si>
  <si>
    <t>(09) 87474618</t>
  </si>
  <si>
    <t>BORJA QUINTO CONNY DE LOS ANGELES</t>
  </si>
  <si>
    <t>cborjaq@est.ups.edu.ec</t>
  </si>
  <si>
    <t>conny.borja2@gmail.com</t>
  </si>
  <si>
    <t>983244841</t>
  </si>
  <si>
    <t>DUCHITANGA CHILLOGALLI  PEDRO FELIPE</t>
  </si>
  <si>
    <t>pduchitangac@est.ups.edu.ec</t>
  </si>
  <si>
    <t>duchitangapedro@gmail.com</t>
  </si>
  <si>
    <t>2320269</t>
  </si>
  <si>
    <t>959557302</t>
  </si>
  <si>
    <t>PINDUISACA SALAZAR DENNIS ADRIAN</t>
  </si>
  <si>
    <t>dpinduisacas@est.ups.edu.ec</t>
  </si>
  <si>
    <t>adrianpinduisaca@gmail.com</t>
  </si>
  <si>
    <t>4173531</t>
  </si>
  <si>
    <t>(09) 39130633</t>
  </si>
  <si>
    <t>CRIOLLO CADENA  DENNYS ESTEFANIA</t>
  </si>
  <si>
    <t>dcriolloc3@est.ups.edu.ec</t>
  </si>
  <si>
    <t>cnc.dennyscriollo@hotmail.com</t>
  </si>
  <si>
    <t>991914786</t>
  </si>
  <si>
    <t xml:space="preserve">LLANGARI SIBRI JUAN DIEGO </t>
  </si>
  <si>
    <t>jllangari@est.ups.edu.ec</t>
  </si>
  <si>
    <t>juandieggo19998@hotmail.com</t>
  </si>
  <si>
    <t>2890775</t>
  </si>
  <si>
    <t>999197011</t>
  </si>
  <si>
    <t xml:space="preserve">LUCERO GUALPA ISAAC ALEJANDRO </t>
  </si>
  <si>
    <t>ilucero@est.ups.edu.ec</t>
  </si>
  <si>
    <t>isaaclucero519@gmail.com</t>
  </si>
  <si>
    <t>22871166</t>
  </si>
  <si>
    <t>(09) 92341270</t>
  </si>
  <si>
    <t xml:space="preserve">LOPEZ VIZCAINO DILAN ALBERTO </t>
  </si>
  <si>
    <t>dlopezv3@est.ups.edu.ec</t>
  </si>
  <si>
    <t>dylanalberto6@gmail.com</t>
  </si>
  <si>
    <t>5008806</t>
  </si>
  <si>
    <t>987064629</t>
  </si>
  <si>
    <t>SARES HURTADO JEAN FRANCO</t>
  </si>
  <si>
    <t>jsaresh@est.ups.edu.ec</t>
  </si>
  <si>
    <t>jsares70@gmail.com</t>
  </si>
  <si>
    <t>982996020</t>
  </si>
  <si>
    <t>ALVAREZ ROMERO FRANCISCO DANIEL</t>
  </si>
  <si>
    <t>falvarezr@est.ups.edu.ec</t>
  </si>
  <si>
    <t>pancho_alvarez12@hotmail.com</t>
  </si>
  <si>
    <t>3811484</t>
  </si>
  <si>
    <t>(09) 87703844</t>
  </si>
  <si>
    <t xml:space="preserve">BENITEZ ROSERO  DAVID ISRAEL </t>
  </si>
  <si>
    <t>dbenitezr1@est.ups.edu.ec</t>
  </si>
  <si>
    <t>davidbri18@gmail.com</t>
  </si>
  <si>
    <t>2601749</t>
  </si>
  <si>
    <t>987979360</t>
  </si>
  <si>
    <t>CAMPA???A SANCHEZ SAMANTHA MICHELLE</t>
  </si>
  <si>
    <t>scampanas@est.ups.edu.ec</t>
  </si>
  <si>
    <t>samy29camp@hotmail.com</t>
  </si>
  <si>
    <t>2825690</t>
  </si>
  <si>
    <t>(09) 84768014</t>
  </si>
  <si>
    <t xml:space="preserve">CELI JIM???NEZ STEVEN SANTIAGO </t>
  </si>
  <si>
    <t>sceli@est.ups.edu.ec</t>
  </si>
  <si>
    <t>stevenceli01@hotmail.com</t>
  </si>
  <si>
    <t>2606255</t>
  </si>
  <si>
    <t>979129622</t>
  </si>
  <si>
    <t>CAZA SUNTAXI  CRISTINA LISETH</t>
  </si>
  <si>
    <t>ccazas1@est.ups.edu.ec</t>
  </si>
  <si>
    <t>cris.liz0612@gmail.com</t>
  </si>
  <si>
    <t>22318219</t>
  </si>
  <si>
    <t>994923848</t>
  </si>
  <si>
    <t xml:space="preserve">ALBUJA PIEDRA  JOSUE DAVID </t>
  </si>
  <si>
    <t>jalbujap@est.ups.edu.ec</t>
  </si>
  <si>
    <t>albujajosue@gmail.com</t>
  </si>
  <si>
    <t>2872095</t>
  </si>
  <si>
    <t>(09) 83324439</t>
  </si>
  <si>
    <t>PAUCAR PRECIADO NARCISA DEL CISNE</t>
  </si>
  <si>
    <t>npaucarp1@est.ups.edu.ec</t>
  </si>
  <si>
    <t>paucar.narcisa@gmail.com</t>
  </si>
  <si>
    <t>62899739</t>
  </si>
  <si>
    <t>983692297</t>
  </si>
  <si>
    <t>REYNOSO GONZALEZ KAROL ALEXANDRA</t>
  </si>
  <si>
    <t>kreynosog@est.ups.edu.ec</t>
  </si>
  <si>
    <t>caritogonzakd@gmail.com</t>
  </si>
  <si>
    <t>987713259</t>
  </si>
  <si>
    <t>CAILLAMARA SERAQUIVE ANTHONY XAVIER</t>
  </si>
  <si>
    <t>acaillamara@est.ups.edu.ec</t>
  </si>
  <si>
    <t>caillamara@gmail.com</t>
  </si>
  <si>
    <t>3191157</t>
  </si>
  <si>
    <t>987411162</t>
  </si>
  <si>
    <t>GUAMAN LOJA FRANCISCO XAVIER</t>
  </si>
  <si>
    <t>fguamanl1@est.ups.edu.ec</t>
  </si>
  <si>
    <t>xafragua@hotmail.com</t>
  </si>
  <si>
    <t>989902935</t>
  </si>
  <si>
    <t>GONZALEZ CAGUAS JESUS ALEJANDRO</t>
  </si>
  <si>
    <t>jgonzalezc8@est.ups.edu.ec</t>
  </si>
  <si>
    <t>jesuscaguas@hotmail.com</t>
  </si>
  <si>
    <t>2196379</t>
  </si>
  <si>
    <t>(09) 97184169</t>
  </si>
  <si>
    <t>TRUJILLO L???PEZ RAQUEL ESTEFANIA</t>
  </si>
  <si>
    <t>rtrujillol@est.ups.edu.ec</t>
  </si>
  <si>
    <t>retl.7815@gmail.com</t>
  </si>
  <si>
    <t>23038005</t>
  </si>
  <si>
    <t>987889741</t>
  </si>
  <si>
    <t>QUIZHPI QUITO MARIA TRANSITO</t>
  </si>
  <si>
    <t>mquizhpiq1@est.ups.edu.ec</t>
  </si>
  <si>
    <t>maryquishpi@outlook.com</t>
  </si>
  <si>
    <t>73017169</t>
  </si>
  <si>
    <t>(09) 95066035</t>
  </si>
  <si>
    <t>ESPINOSA VERGARA KARLA PAMELA</t>
  </si>
  <si>
    <t>kespinosav@est.ups.edu.ec</t>
  </si>
  <si>
    <t>pameespinosa99@hotmail.com</t>
  </si>
  <si>
    <t>960586657</t>
  </si>
  <si>
    <t>ERRAEZ TACURI JONNATHAN MANUEL</t>
  </si>
  <si>
    <t>jerraezt@est.ups.edu.ec</t>
  </si>
  <si>
    <t>erraezj24@gmail.com</t>
  </si>
  <si>
    <t>3013436</t>
  </si>
  <si>
    <t>(09) 86673316</t>
  </si>
  <si>
    <t>ARGUELLO VERDUGO BRYAM ALEXANDER</t>
  </si>
  <si>
    <t>barguellov@est.ups.edu.ec</t>
  </si>
  <si>
    <t>bryamnicdulfere@outlook.com</t>
  </si>
  <si>
    <t>963698312</t>
  </si>
  <si>
    <t>DEMERA MORA ANGIE DENISSE</t>
  </si>
  <si>
    <t>ademera@est.ups.edu.ec</t>
  </si>
  <si>
    <t>angie-demera-mora@hotmail.com</t>
  </si>
  <si>
    <t>2258395</t>
  </si>
  <si>
    <t>(09) 94903380</t>
  </si>
  <si>
    <t>LOPEZ VERA STEVEN ALEXANDER</t>
  </si>
  <si>
    <t>slopezv2@est.ups.edu.ec</t>
  </si>
  <si>
    <t>stevenlopez2012@hotmail.com</t>
  </si>
  <si>
    <t>2856922</t>
  </si>
  <si>
    <t>993862516</t>
  </si>
  <si>
    <t>PARRA YAGUAL ROMINA SOLANGE</t>
  </si>
  <si>
    <t>rparray@est.ups.edu.ec</t>
  </si>
  <si>
    <t>romisolange1@gmail.com</t>
  </si>
  <si>
    <t>44692904</t>
  </si>
  <si>
    <t>(09) 81631784</t>
  </si>
  <si>
    <t>VELASCO ANGULO MARIA MELANI</t>
  </si>
  <si>
    <t>mvelascoa@est.ups.edu.ec</t>
  </si>
  <si>
    <t>melavelasco-32melanymaria@live.com</t>
  </si>
  <si>
    <t>42878186</t>
  </si>
  <si>
    <t>980832401</t>
  </si>
  <si>
    <t>SANCHEZ CHOEZ RONALD STUARD</t>
  </si>
  <si>
    <t>rsanchezc5@est.ups.edu.ec</t>
  </si>
  <si>
    <t>choezronald0813@gmail.com</t>
  </si>
  <si>
    <t>43110903</t>
  </si>
  <si>
    <t>SANCHEZ SANCHEZ JESSICA LISBETH</t>
  </si>
  <si>
    <t>jsanchezs16@est.ups.edu.ec</t>
  </si>
  <si>
    <t>jessicalisbethsanchez99@gmail.com</t>
  </si>
  <si>
    <t>72157010</t>
  </si>
  <si>
    <t xml:space="preserve">D???AZ AYALA  KEVIN FERNANDO </t>
  </si>
  <si>
    <t>kdiaza3@est.ups.edu.ec</t>
  </si>
  <si>
    <t>k.evfernando@hotmail.com</t>
  </si>
  <si>
    <t>983504426</t>
  </si>
  <si>
    <t>SANCHEZ BORRERO ANTHONY JOSUE</t>
  </si>
  <si>
    <t>asanchezb6@est.ups.edu.ec</t>
  </si>
  <si>
    <t>anthonyjosue3@gmail.com</t>
  </si>
  <si>
    <t>2120656</t>
  </si>
  <si>
    <t>(09) 69643430</t>
  </si>
  <si>
    <t>CUMBE SAQUISILI ALVARO SEBASTIAN</t>
  </si>
  <si>
    <t>acumbe@est.ups.edu.ec</t>
  </si>
  <si>
    <t>shebacs1399@gmail.com</t>
  </si>
  <si>
    <t>2174288</t>
  </si>
  <si>
    <t>998520299</t>
  </si>
  <si>
    <t xml:space="preserve">ORELLANA GUTIERREZ  ANGEL MATEO </t>
  </si>
  <si>
    <t>aorellanag1@est.ups.edu.ec</t>
  </si>
  <si>
    <t>angelmateo3@hotmail.com</t>
  </si>
  <si>
    <t>74126809</t>
  </si>
  <si>
    <t>984844981</t>
  </si>
  <si>
    <t>MI???O YACILA SEBASTIAN ISAAC</t>
  </si>
  <si>
    <t>sminoy@est.ups.edu.ec</t>
  </si>
  <si>
    <t>sebas_my@outlook.com</t>
  </si>
  <si>
    <t>999753049</t>
  </si>
  <si>
    <t>PUESCA VINCES STEEVEN ANDRES</t>
  </si>
  <si>
    <t>spuesca@est.ups.edu.ec</t>
  </si>
  <si>
    <t>stee96andres@hotmail.com</t>
  </si>
  <si>
    <t>3072128</t>
  </si>
  <si>
    <t>(09) 88154919</t>
  </si>
  <si>
    <t xml:space="preserve">CASTRO LUNA ERIKA LILIANA </t>
  </si>
  <si>
    <t>ecastrol1@est.ups.edu.ec</t>
  </si>
  <si>
    <t>eliliana2199@gmail.com</t>
  </si>
  <si>
    <t>72243962</t>
  </si>
  <si>
    <t>999706623</t>
  </si>
  <si>
    <t>JUNCO VILLEGAS  ANTHONY XAVIER</t>
  </si>
  <si>
    <t>ajuncov@est.ups.edu.ec</t>
  </si>
  <si>
    <t>anthonyjunco1999@hotmail.com</t>
  </si>
  <si>
    <t>2037269</t>
  </si>
  <si>
    <t>(09) 89536990</t>
  </si>
  <si>
    <t>PIN VARGAS LUIS ALFREDO</t>
  </si>
  <si>
    <t>lpinv@est.ups.edu.ec</t>
  </si>
  <si>
    <t>lavpero18@hotmail.com</t>
  </si>
  <si>
    <t>43073101</t>
  </si>
  <si>
    <t>(09) 67647780</t>
  </si>
  <si>
    <t>SANTILLAN ALMEIDA  IVIS JAZMIN</t>
  </si>
  <si>
    <t>isantillana@est.ups.edu.ec</t>
  </si>
  <si>
    <t>ivissantillan312@gmail.com</t>
  </si>
  <si>
    <t>987684383</t>
  </si>
  <si>
    <t>MARTINEZ GONZALEZ ANDREA CAROLINA</t>
  </si>
  <si>
    <t>amartinezg1@est.ups.edu.ec</t>
  </si>
  <si>
    <t>andreitamartinez19996@hotmail.com</t>
  </si>
  <si>
    <t>2954103</t>
  </si>
  <si>
    <t>(09) 92043812</t>
  </si>
  <si>
    <t xml:space="preserve">PAUTA MAURA  ERIKA SAMANTHA </t>
  </si>
  <si>
    <t>epautam@est.ups.edu.ec</t>
  </si>
  <si>
    <t>erikap971@hotmail.com</t>
  </si>
  <si>
    <t>4203547</t>
  </si>
  <si>
    <t>995099175</t>
  </si>
  <si>
    <t>COELLO SILVA  CRISTHIAN ALBERTO</t>
  </si>
  <si>
    <t>ccoellos1@est.ups.edu.ec</t>
  </si>
  <si>
    <t>cristhian91@rocketmail.com</t>
  </si>
  <si>
    <t>22299675</t>
  </si>
  <si>
    <t>(09) 82236988</t>
  </si>
  <si>
    <t>VASQUEZ CASTELLANO OSCAR PAUL</t>
  </si>
  <si>
    <t>ovasquezc@est.ups.edu.ec</t>
  </si>
  <si>
    <t>oscarvasquezrty@gmail.com</t>
  </si>
  <si>
    <t>4546889</t>
  </si>
  <si>
    <t>(09) 95394864</t>
  </si>
  <si>
    <t>CASTRO PONCE JIMMY ARTURO</t>
  </si>
  <si>
    <t>jcastrop4@est.ups.edu.ec</t>
  </si>
  <si>
    <t>jimmycastro_0450@hotmail.com</t>
  </si>
  <si>
    <t>4620159</t>
  </si>
  <si>
    <t>(09) 79087772</t>
  </si>
  <si>
    <t>RAMOS POZO GISELLA MADELEINE</t>
  </si>
  <si>
    <t>gramosp1@est.ups.edu.ec</t>
  </si>
  <si>
    <t>gismad123@outlook.com</t>
  </si>
  <si>
    <t>3509010</t>
  </si>
  <si>
    <t>(09) 94128131</t>
  </si>
  <si>
    <t>LEON ERRAEZ  EVELYN LIZBETH</t>
  </si>
  <si>
    <t>eleone2@est.ups.edu.ec</t>
  </si>
  <si>
    <t>evelyn3322@hotmail.com</t>
  </si>
  <si>
    <t>74191242</t>
  </si>
  <si>
    <t>985190714</t>
  </si>
  <si>
    <t>VASQUEZ ALVARRACIN CARMEN MICHELLE</t>
  </si>
  <si>
    <t>cvasqueza4@est.ups.edu.ec</t>
  </si>
  <si>
    <t>michelle26vasquez@hotmail.com</t>
  </si>
  <si>
    <t>72340483</t>
  </si>
  <si>
    <t>939272743</t>
  </si>
  <si>
    <t>PUERO YEPEZ EMILY ADRIANA</t>
  </si>
  <si>
    <t>epuero@est.ups.edu.ec</t>
  </si>
  <si>
    <t>emilypuero22@hotmail.com</t>
  </si>
  <si>
    <t>42400210</t>
  </si>
  <si>
    <t>(09) 97049909</t>
  </si>
  <si>
    <t>PARRA ULLOA ERICK SEBASTIAN</t>
  </si>
  <si>
    <t>eparrau@est.ups.edu.ec</t>
  </si>
  <si>
    <t>ericsebas.2i@gmail.com</t>
  </si>
  <si>
    <t>72256526</t>
  </si>
  <si>
    <t>(09) 98972922</t>
  </si>
  <si>
    <t>CABRERA HIDALGO ANGELICA NICOLE</t>
  </si>
  <si>
    <t>acabrerah@est.ups.edu.ec</t>
  </si>
  <si>
    <t>angynicab@gmail.com</t>
  </si>
  <si>
    <t>2890760</t>
  </si>
  <si>
    <t>(09) 98238395</t>
  </si>
  <si>
    <t>MEDINA JARAMILLO VICTOR ENMANUEL</t>
  </si>
  <si>
    <t>vmedinaj@est.ups.edu.ec</t>
  </si>
  <si>
    <t>medinavic1998_@hotmail.com</t>
  </si>
  <si>
    <t>42414109</t>
  </si>
  <si>
    <t>ARTOS ROCHA CRISTIAN PATRICIO</t>
  </si>
  <si>
    <t>cartosr@est.ups.edu.ec</t>
  </si>
  <si>
    <t>cristianartos220698@outlook.com</t>
  </si>
  <si>
    <t>2638690</t>
  </si>
  <si>
    <t>RAMOS SANTANA DIEGO MAURICIO</t>
  </si>
  <si>
    <t>dramoss3@est.ups.edu.ec</t>
  </si>
  <si>
    <t>corona_mau012@hotmail.com</t>
  </si>
  <si>
    <t>23101284</t>
  </si>
  <si>
    <t>BERMEJO  TENEZACA VICTOR  MIGUEL</t>
  </si>
  <si>
    <t>vbermejo@est.ups.edu.ec</t>
  </si>
  <si>
    <t>victorbermejo43@gmail.com</t>
  </si>
  <si>
    <t>987561760</t>
  </si>
  <si>
    <t>QUISHPI MONTERO MILDRED CAROLINA</t>
  </si>
  <si>
    <t>mquishpim@est.ups.edu.ec</t>
  </si>
  <si>
    <t>caroq2497@hotmail.com</t>
  </si>
  <si>
    <t>42482319</t>
  </si>
  <si>
    <t>(09) 93168871</t>
  </si>
  <si>
    <t xml:space="preserve">ZAMBRANO YAPO  MARYURI YESENIA </t>
  </si>
  <si>
    <t>mzambranoy1@est.ups.edu.ec</t>
  </si>
  <si>
    <t>myzy1997@hotmail.com</t>
  </si>
  <si>
    <t>3101364</t>
  </si>
  <si>
    <t>998556614</t>
  </si>
  <si>
    <t>MALDONADO VIZUETE JOSE ANTONIO</t>
  </si>
  <si>
    <t>jmaldonadov1@est.ups.edu.ec</t>
  </si>
  <si>
    <t>jose.maldonadovizuete@gmail.com</t>
  </si>
  <si>
    <t>22457791</t>
  </si>
  <si>
    <t>(09) 84681655</t>
  </si>
  <si>
    <t>CARATE PILATU???A CATHERINE MARIUXI</t>
  </si>
  <si>
    <t>ccaratep@est.ups.edu.ec</t>
  </si>
  <si>
    <t>catycute_1993@hotmail.com</t>
  </si>
  <si>
    <t>983405411</t>
  </si>
  <si>
    <t>(09) 83405411</t>
  </si>
  <si>
    <t>PEREZ GONZALEZ HEIDY PAMELA</t>
  </si>
  <si>
    <t>hperezg1@est.ups.edu.ec</t>
  </si>
  <si>
    <t>pameheidy@gmail.com</t>
  </si>
  <si>
    <t>22352065</t>
  </si>
  <si>
    <t>(09) 83077752</t>
  </si>
  <si>
    <t>GELLIBERT COIME OMAR GABRIEL</t>
  </si>
  <si>
    <t>ogellibert@est.ups.edu.ec</t>
  </si>
  <si>
    <t>gabrielcoime200@gmail.com</t>
  </si>
  <si>
    <t>43876760</t>
  </si>
  <si>
    <t>968987696</t>
  </si>
  <si>
    <t>BUENO LLIGUIN CHRISTIAN XAVIER</t>
  </si>
  <si>
    <t>cbuenol@est.ups.edu.ec</t>
  </si>
  <si>
    <t>javycytopp@gmail.com</t>
  </si>
  <si>
    <t xml:space="preserve">072253-033 </t>
  </si>
  <si>
    <t>978675801</t>
  </si>
  <si>
    <t>SIGUENCIA CALDER???N  JOS??? SEBASTI???N</t>
  </si>
  <si>
    <t>jsiguenciac1@est.ups.edu.ec</t>
  </si>
  <si>
    <t>jsiguenciac@outlook.com</t>
  </si>
  <si>
    <t>74106786</t>
  </si>
  <si>
    <t>984968923</t>
  </si>
  <si>
    <t>PINEDA ORTIZ JOSUE ISMAEL</t>
  </si>
  <si>
    <t>jpinedao1@est.ups.edu.ec</t>
  </si>
  <si>
    <t>bareta082904464@gmail.com</t>
  </si>
  <si>
    <t>4101415</t>
  </si>
  <si>
    <t>(09) 39454217</t>
  </si>
  <si>
    <t>PULI ROMERO SEGUNDO MAURICIO</t>
  </si>
  <si>
    <t>spuli@est.ups.edu.ec</t>
  </si>
  <si>
    <t>puli05608@gmail.com</t>
  </si>
  <si>
    <t>995690901</t>
  </si>
  <si>
    <t>MEJIA CARPIO IVAN ALEXANDER</t>
  </si>
  <si>
    <t>imejiac1@est.ups.edu.ec</t>
  </si>
  <si>
    <t>ivanm_1999@hotmail.com</t>
  </si>
  <si>
    <t>74047326</t>
  </si>
  <si>
    <t>982736348</t>
  </si>
  <si>
    <t>CALLE VELEZ MARCELO ANDRES</t>
  </si>
  <si>
    <t>mcallev2@est.ups.edu.ec</t>
  </si>
  <si>
    <t>marcec1999@hotmail.com</t>
  </si>
  <si>
    <t>987080239</t>
  </si>
  <si>
    <t>CHILUIZA VARGAS  MELANIE AYMEE</t>
  </si>
  <si>
    <t>mchiluizav@est.ups.edu.ec</t>
  </si>
  <si>
    <t>macv1608@outlook.com</t>
  </si>
  <si>
    <t>2731455</t>
  </si>
  <si>
    <t>(09) 99725426</t>
  </si>
  <si>
    <t>LEMA SEGURA ANGEL DANIEL</t>
  </si>
  <si>
    <t>alemas1@est.ups.edu.ec</t>
  </si>
  <si>
    <t>danny_angel16@hotmail.com</t>
  </si>
  <si>
    <t>42121336</t>
  </si>
  <si>
    <t>(09) 91707947</t>
  </si>
  <si>
    <t>UYUNKAR TSUKANKA WILLIAN RODRIGO</t>
  </si>
  <si>
    <t>wuyunkar@est.ups.edu.ec</t>
  </si>
  <si>
    <t>wrodrigo97@hotmail.com</t>
  </si>
  <si>
    <t>(09) 95574370</t>
  </si>
  <si>
    <t xml:space="preserve">MASHINGASHI UNKUCH MESET FERNANDO </t>
  </si>
  <si>
    <t>mmashingashi@est.ups.edu.ec</t>
  </si>
  <si>
    <t>meset20@hotmail.es</t>
  </si>
  <si>
    <t>73049940</t>
  </si>
  <si>
    <t>994088538</t>
  </si>
  <si>
    <t>ROSALES SALAZAR VICTOR MANUEL</t>
  </si>
  <si>
    <t>vrosaless@est.ups.edu.ec</t>
  </si>
  <si>
    <t>victor_rosales12@hotmail.com</t>
  </si>
  <si>
    <t>5056510</t>
  </si>
  <si>
    <t>(09) 84562856</t>
  </si>
  <si>
    <t>ORELLANA TREJO JAVIER ALFONSO</t>
  </si>
  <si>
    <t>jorellanat2@est.ups.edu.ec</t>
  </si>
  <si>
    <t>cloti1992.cl@hotmail.com</t>
  </si>
  <si>
    <t>2497314</t>
  </si>
  <si>
    <t>(09) 69979788</t>
  </si>
  <si>
    <t>QUISNIA MACAS DAYANA NICOLE</t>
  </si>
  <si>
    <t>dquisniam@est.ups.edu.ec</t>
  </si>
  <si>
    <t>lisettequisnia@outlook.es</t>
  </si>
  <si>
    <t>3842904</t>
  </si>
  <si>
    <t>(09) 93514463</t>
  </si>
  <si>
    <t xml:space="preserve">PELAEZ GONZALEZ ISAAC JACOB </t>
  </si>
  <si>
    <t>ipelaez@est.ups.edu.ec</t>
  </si>
  <si>
    <t>pelaezgonzalez@hotmail.com</t>
  </si>
  <si>
    <t>988755856</t>
  </si>
  <si>
    <t>(09) 88755856</t>
  </si>
  <si>
    <t>ROSALES MURILLO KENNETH JORDAN</t>
  </si>
  <si>
    <t>krosalesm@est.ups.edu.ec</t>
  </si>
  <si>
    <t>kenneth1925kjrm@outlook.es</t>
  </si>
  <si>
    <t>2472423</t>
  </si>
  <si>
    <t>(09) 68047218</t>
  </si>
  <si>
    <t xml:space="preserve">TENESACA CHICAIZA KEVIN SEBASTIAN </t>
  </si>
  <si>
    <t>ktenesacac@est.ups.edu.ec</t>
  </si>
  <si>
    <t>sebastenesaca@outlook.es</t>
  </si>
  <si>
    <t>997282382</t>
  </si>
  <si>
    <t>SERRANO SARMIENTO JOHNNY JOSE</t>
  </si>
  <si>
    <t>jserranos3@est.ups.edu.ec</t>
  </si>
  <si>
    <t>serranojhonny1@gmail.com</t>
  </si>
  <si>
    <t>2485311</t>
  </si>
  <si>
    <t>990917257</t>
  </si>
  <si>
    <t>PIHUAVE ALVARADO SAMUEL ISAAC</t>
  </si>
  <si>
    <t>spihuave@est.ups.edu.ec</t>
  </si>
  <si>
    <t>sampihuave07@outlook.com</t>
  </si>
  <si>
    <t>968375909</t>
  </si>
  <si>
    <t xml:space="preserve">ORDO???EZ ZARUMA CHRISTIAN EDUARDO </t>
  </si>
  <si>
    <t>cordonezz1@est.ups.edu.ec</t>
  </si>
  <si>
    <t>chrisordonez@hotmail.com</t>
  </si>
  <si>
    <t>967292805</t>
  </si>
  <si>
    <t>JARAMILLO CARRASCO PEDRO ISRAEL</t>
  </si>
  <si>
    <t>pjaramilloc2@est.ups.edu.ec</t>
  </si>
  <si>
    <t>pedrojaramilloc68@gmail.com</t>
  </si>
  <si>
    <t>998712858</t>
  </si>
  <si>
    <t>REYES AREVALO  RODERICK</t>
  </si>
  <si>
    <t>rreyesa3@est.ups.edu.ec</t>
  </si>
  <si>
    <t>roderickpm@hotmail.com</t>
  </si>
  <si>
    <t>22638331</t>
  </si>
  <si>
    <t>(09) 87489817</t>
  </si>
  <si>
    <t>REASCOS CHILIG ANTHONY DANILO</t>
  </si>
  <si>
    <t>areascosc@est.ups.edu.ec</t>
  </si>
  <si>
    <t>anthonydanilo98_@hotmail.com</t>
  </si>
  <si>
    <t>2631978</t>
  </si>
  <si>
    <t>987901638</t>
  </si>
  <si>
    <t>CAMAS CUNGACHI JONNATHAN LEONARDO</t>
  </si>
  <si>
    <t>jcamas@est.ups.edu.ec</t>
  </si>
  <si>
    <t>cungachi6515@gmail.com</t>
  </si>
  <si>
    <t>2427067</t>
  </si>
  <si>
    <t>CUMBICUS ROSALES CARLOS FABIAN</t>
  </si>
  <si>
    <t>ccumbicus@est.ups.edu.ec</t>
  </si>
  <si>
    <t>carloscumbicus@hotmail.com</t>
  </si>
  <si>
    <t>939821882</t>
  </si>
  <si>
    <t>NAULA CEDACERO JAVIER ALEXANDER</t>
  </si>
  <si>
    <t>jnaulac1@est.ups.edu.ec</t>
  </si>
  <si>
    <t>javieralexande.-1@outlook.es</t>
  </si>
  <si>
    <t>4031889</t>
  </si>
  <si>
    <t>LITUMA CARRE???O CRISTHIAN JOSE</t>
  </si>
  <si>
    <t>clitumac@est.ups.edu.ec</t>
  </si>
  <si>
    <t>cristhian_lituma@hotmail.com</t>
  </si>
  <si>
    <t>44607537</t>
  </si>
  <si>
    <t>962793729</t>
  </si>
  <si>
    <t>HERRERA QUEVEDO YAJAIRA STEFANY</t>
  </si>
  <si>
    <t>yherreraq@est.ups.edu.ec</t>
  </si>
  <si>
    <t>stefanyherrera7@outlook.com</t>
  </si>
  <si>
    <t>991669201</t>
  </si>
  <si>
    <t>(09) 92512484</t>
  </si>
  <si>
    <t>VERA BASURTO ADRIAN ANDRES</t>
  </si>
  <si>
    <t>averab1@est.ups.edu.ec</t>
  </si>
  <si>
    <t>a.a_v.b@hotmail.com</t>
  </si>
  <si>
    <t>42374979</t>
  </si>
  <si>
    <t>978708309</t>
  </si>
  <si>
    <t>MORA BUENO JOSE DAVID</t>
  </si>
  <si>
    <t>jmorab5@est.ups.edu.ec</t>
  </si>
  <si>
    <t>josemora100614@gmail.com</t>
  </si>
  <si>
    <t>42170523</t>
  </si>
  <si>
    <t>998751279</t>
  </si>
  <si>
    <t>CHUQUIN RIVILLA DANIELA MICHELLE</t>
  </si>
  <si>
    <t>dchuquin@est.ups.edu.ec</t>
  </si>
  <si>
    <t>danielamichu1997@outlook.com</t>
  </si>
  <si>
    <t>995364981</t>
  </si>
  <si>
    <t>998910786</t>
  </si>
  <si>
    <t>GONZALEZ PERALTA GISELLE ISABELA</t>
  </si>
  <si>
    <t>ggonzalezp3@est.ups.edu.ec</t>
  </si>
  <si>
    <t>isabelagonzalez@hotmail.es</t>
  </si>
  <si>
    <t>4106121</t>
  </si>
  <si>
    <t>998097371</t>
  </si>
  <si>
    <t xml:space="preserve">CALLE WILCHES  ELIAN ALEXANDER </t>
  </si>
  <si>
    <t>ecallew@est.ups.edu.ec</t>
  </si>
  <si>
    <t>alexcalleax@gmail.com</t>
  </si>
  <si>
    <t>4038588</t>
  </si>
  <si>
    <t>(09) 98972890</t>
  </si>
  <si>
    <t>GUTIERREZ I???IGUEZ KAREN LIZBETH</t>
  </si>
  <si>
    <t>kgutierrezi1@est.ups.edu.ec</t>
  </si>
  <si>
    <t>lizbeth12lizbethgutierrezlizbeth12@outlook.com</t>
  </si>
  <si>
    <t>2694762</t>
  </si>
  <si>
    <t>962785889</t>
  </si>
  <si>
    <t xml:space="preserve">REINOSO SIAVICHAY CHRISTIAN ANDRES </t>
  </si>
  <si>
    <t>creinosos1@est.ups.edu.ec</t>
  </si>
  <si>
    <t>christianshishi@hotmail.com</t>
  </si>
  <si>
    <t>4115168</t>
  </si>
  <si>
    <t>(09) 99956320</t>
  </si>
  <si>
    <t>QUIROZ BUSTAMANTE ARIAN JOHANNA</t>
  </si>
  <si>
    <t>aquirozb1@est.ups.edu.ec</t>
  </si>
  <si>
    <t>arianquiroz30@hotmail.com</t>
  </si>
  <si>
    <t>2602822</t>
  </si>
  <si>
    <t>988258871</t>
  </si>
  <si>
    <t>O???A YACCHIREMA CAMILA NICOLE</t>
  </si>
  <si>
    <t>conay@est.ups.edu.ec</t>
  </si>
  <si>
    <t>sonia_cristoesamor@hotmail.com</t>
  </si>
  <si>
    <t>26013744</t>
  </si>
  <si>
    <t>FAICAN CARRION JOSSELINE ALEJANDRA</t>
  </si>
  <si>
    <t>jfaicanc@est.ups.edu.ec</t>
  </si>
  <si>
    <t>alejandrafa@live.com</t>
  </si>
  <si>
    <t>4081829</t>
  </si>
  <si>
    <t>(09) 39299527</t>
  </si>
  <si>
    <t>QUIZHPI NIOLA WILMER FABRICIO</t>
  </si>
  <si>
    <t>wquizhpin@est.ups.edu.ec</t>
  </si>
  <si>
    <t>wilmerfabricioqn@gmail.com</t>
  </si>
  <si>
    <t>2877457</t>
  </si>
  <si>
    <t>(09) 84460826</t>
  </si>
  <si>
    <t>AUCAPI???A QUINTU???A STALIN RICARDO</t>
  </si>
  <si>
    <t>saucapinaq@est.ups.edu.ec</t>
  </si>
  <si>
    <t>stalinricardoaucapinaquintuna@outlook.com</t>
  </si>
  <si>
    <t>23694524</t>
  </si>
  <si>
    <t>963223841</t>
  </si>
  <si>
    <t>ACOSTA NAVARRETE ALEX ALBERTO</t>
  </si>
  <si>
    <t>aacostan@est.ups.edu.ec</t>
  </si>
  <si>
    <t>alexalberto500@hotmail.com</t>
  </si>
  <si>
    <t>2507403</t>
  </si>
  <si>
    <t>960175182</t>
  </si>
  <si>
    <t>DUTA MINCHALA CARLOS XAVIER</t>
  </si>
  <si>
    <t>cduta@est.ups.edu.ec</t>
  </si>
  <si>
    <t>xavierduta123@gmail.com</t>
  </si>
  <si>
    <t>981079624</t>
  </si>
  <si>
    <t>(09) 68094011</t>
  </si>
  <si>
    <t xml:space="preserve">PINEDA ???AUTA JONNATHAN DARIO </t>
  </si>
  <si>
    <t>jpinedan@est.ups.edu.ec</t>
  </si>
  <si>
    <t>pinedadari98@hotmail.com</t>
  </si>
  <si>
    <t>4136966</t>
  </si>
  <si>
    <t>985293176</t>
  </si>
  <si>
    <t>CALDER???N MORALES  FERNANDO JACOB</t>
  </si>
  <si>
    <t>fcalderonm1@est.ups.edu.ec</t>
  </si>
  <si>
    <t>jacob16calderon@hotmail.com</t>
  </si>
  <si>
    <t>2288081</t>
  </si>
  <si>
    <t>(09)58931271</t>
  </si>
  <si>
    <t>CORDOVA VALERO GORKY JOSEPH</t>
  </si>
  <si>
    <t>gcordovav@est.ups.edu.ec</t>
  </si>
  <si>
    <t>gorky_j190@hotmail.com</t>
  </si>
  <si>
    <t>72862951</t>
  </si>
  <si>
    <t>979758351</t>
  </si>
  <si>
    <t xml:space="preserve">VALAREZO ORTIZ  ERICK MANFREDI </t>
  </si>
  <si>
    <t>evalarezoo@est.ups.edu.ec</t>
  </si>
  <si>
    <t>erick.valarezortiz@hotmail.com</t>
  </si>
  <si>
    <t>23101156</t>
  </si>
  <si>
    <t>992472939</t>
  </si>
  <si>
    <t>CHALGUANQUI JIMENEZ MICHAEL ANTHONY</t>
  </si>
  <si>
    <t>mchalguanqui@est.ups.edu.ec</t>
  </si>
  <si>
    <t>anthochj@gmail.com</t>
  </si>
  <si>
    <t>42473407</t>
  </si>
  <si>
    <t>(09) 59801171</t>
  </si>
  <si>
    <t>MEDRANO PINEDA OSWALDO VINICIO</t>
  </si>
  <si>
    <t>omedrano@est.ups.edu.ec</t>
  </si>
  <si>
    <t>eomn56@hotmail.com</t>
  </si>
  <si>
    <t>42474567</t>
  </si>
  <si>
    <t>986656342</t>
  </si>
  <si>
    <t>SELLAN VILLON JORGE NICOL</t>
  </si>
  <si>
    <t>jsellanv@est.ups.edu.ec</t>
  </si>
  <si>
    <t>jorgenicol@outlook.com</t>
  </si>
  <si>
    <t>992498034</t>
  </si>
  <si>
    <t>(09) 92498034</t>
  </si>
  <si>
    <t>ARISTEGA CARDONA JOSE CARLOS</t>
  </si>
  <si>
    <t>jaristega@est.ups.edu.ec</t>
  </si>
  <si>
    <t>aristega30@gmail.com</t>
  </si>
  <si>
    <t>2983086</t>
  </si>
  <si>
    <t>(09) 95514272</t>
  </si>
  <si>
    <t>JARAMILLO BOCONSACA DARWIN VICENTE</t>
  </si>
  <si>
    <t>djaramillob1@est.ups.edu.ec</t>
  </si>
  <si>
    <t>darwin_jaramillo_b@hotmail.com</t>
  </si>
  <si>
    <t>22404792</t>
  </si>
  <si>
    <t>984458657</t>
  </si>
  <si>
    <t>TRUJILLO CASTRO PAMELA LISSBETH</t>
  </si>
  <si>
    <t>ptrujilloc@est.ups.edu.ec</t>
  </si>
  <si>
    <t>lisstrujillo1999@gmail.com</t>
  </si>
  <si>
    <t>22373744</t>
  </si>
  <si>
    <t>961800098</t>
  </si>
  <si>
    <t>DEMERA ALEJANDRO ABEL FERNANDO</t>
  </si>
  <si>
    <t>ademeraa@est.ups.edu.ec</t>
  </si>
  <si>
    <t>abel94.fd@gmail.com</t>
  </si>
  <si>
    <t>42052242</t>
  </si>
  <si>
    <t>(09) 84537629</t>
  </si>
  <si>
    <t>CULCAY CHUCHUCA LIZBETH PATRICIA</t>
  </si>
  <si>
    <t>lculcay@est.ups.edu.ec</t>
  </si>
  <si>
    <t>culcaypachi15@gmail.com</t>
  </si>
  <si>
    <t>2320045</t>
  </si>
  <si>
    <t>(09) 69577213</t>
  </si>
  <si>
    <t xml:space="preserve">ALVAREZ AREVALO CHRISTIAN ROBERTO </t>
  </si>
  <si>
    <t>calvareza3@est.ups.edu.ec</t>
  </si>
  <si>
    <t>croberto98@hotmail.com</t>
  </si>
  <si>
    <t>2867395</t>
  </si>
  <si>
    <t>(09) 95663082</t>
  </si>
  <si>
    <t>GOMEZ ORDO???EZ MIKAELA ALEJANDRA</t>
  </si>
  <si>
    <t>mgomezo@est.ups.edu.ec</t>
  </si>
  <si>
    <t>mickygom16@gmail.com</t>
  </si>
  <si>
    <t>992520723</t>
  </si>
  <si>
    <t>992923899</t>
  </si>
  <si>
    <t xml:space="preserve">GUAMBA???A AYORA  YOLANDA ESTEFANIA </t>
  </si>
  <si>
    <t>yguambana@est.ups.edu.ec</t>
  </si>
  <si>
    <t>estefania.ayora.00@gmail.com</t>
  </si>
  <si>
    <t>2386551</t>
  </si>
  <si>
    <t>990665840</t>
  </si>
  <si>
    <t>PILA JACHO DANNY ISRAEL</t>
  </si>
  <si>
    <t>dpilaj@est.ups.edu.ec</t>
  </si>
  <si>
    <t>dani_pila11@yahoo.com</t>
  </si>
  <si>
    <t>959298225</t>
  </si>
  <si>
    <t>MERCHAN CORDOVA JULISSA ANAHI</t>
  </si>
  <si>
    <t>jmerchanc2@est.ups.edu.ec</t>
  </si>
  <si>
    <t>merchanjulissa8@gmail.com</t>
  </si>
  <si>
    <t>42315673</t>
  </si>
  <si>
    <t>(09) 91321982</t>
  </si>
  <si>
    <t>SANCHEZ MORAN CARLOS EMANUEL</t>
  </si>
  <si>
    <t>csanchezm9@est.ups.edu.ec</t>
  </si>
  <si>
    <t>sanchezmorancarlos04@gmail.com</t>
  </si>
  <si>
    <t>3871837</t>
  </si>
  <si>
    <t>(09) 39713874</t>
  </si>
  <si>
    <t>VALLEJO VILLACRESES GABRIELA</t>
  </si>
  <si>
    <t>gvallejov@est.ups.edu.ec</t>
  </si>
  <si>
    <t>gabrielavallejov08@gmail.com</t>
  </si>
  <si>
    <t>2385184</t>
  </si>
  <si>
    <t>984255613</t>
  </si>
  <si>
    <t>VALLEJO VILLACRESES FRANCISCA</t>
  </si>
  <si>
    <t>fvellejo@est.ups.edu.ec</t>
  </si>
  <si>
    <t>francisgemely@hotmail.com</t>
  </si>
  <si>
    <t>PILLCO JARAMA ISAAC GEOVANNY</t>
  </si>
  <si>
    <t>ipillco@est.ups.edu.ec</t>
  </si>
  <si>
    <t>isaacpillco42@gmail.com</t>
  </si>
  <si>
    <t>4094619</t>
  </si>
  <si>
    <t>(09) 85320857</t>
  </si>
  <si>
    <t>CAMPOZANO VERA RONNY FERNANDO</t>
  </si>
  <si>
    <t>rcampozano@est.ups.edu.ec</t>
  </si>
  <si>
    <t>ronnycv68@icloud.com</t>
  </si>
  <si>
    <t>4545188</t>
  </si>
  <si>
    <t>(09) 61472383</t>
  </si>
  <si>
    <t>VALDIVIEZO ROBALINO JOAO ALEXANDER</t>
  </si>
  <si>
    <t>jvaldiviezor@est.ups.edu.ec</t>
  </si>
  <si>
    <t>joaoalexander1998gsf@gmail.com</t>
  </si>
  <si>
    <t>3121746</t>
  </si>
  <si>
    <t>LOPEZ NIETO ROBERTO JAVIER</t>
  </si>
  <si>
    <t>rlopezn@est.ups.edu.ec</t>
  </si>
  <si>
    <t>roberto_max6.-5@hotmail.com</t>
  </si>
  <si>
    <t>2572946</t>
  </si>
  <si>
    <t>(09) 88923725</t>
  </si>
  <si>
    <t>YANZA AGUILAR JUAN CARLOS</t>
  </si>
  <si>
    <t>jyanzaa@est.ups.edu.ec</t>
  </si>
  <si>
    <t>juanyanza16@gmail.com</t>
  </si>
  <si>
    <t>961236749</t>
  </si>
  <si>
    <t>981431913</t>
  </si>
  <si>
    <t>RUGEL SALGUERO MILTON JONNIER</t>
  </si>
  <si>
    <t>mrugels@est.ups.edu.ec</t>
  </si>
  <si>
    <t>jonyrugel1@hotmail.com</t>
  </si>
  <si>
    <t>42444466</t>
  </si>
  <si>
    <t>(09) 39430334</t>
  </si>
  <si>
    <t>PONCE OLIVO YULISSA NICOLL</t>
  </si>
  <si>
    <t>yponceo@est.ups.edu.ec</t>
  </si>
  <si>
    <t>ponceyulissa19@hotmail.com</t>
  </si>
  <si>
    <t>2056839</t>
  </si>
  <si>
    <t>(09) 81825482</t>
  </si>
  <si>
    <t xml:space="preserve">MOLINA FAJARDO  ERICK FABI???N </t>
  </si>
  <si>
    <t>emolinaf@est.ups.edu.ec</t>
  </si>
  <si>
    <t>erick_fmf@hotmail.com</t>
  </si>
  <si>
    <t>2914122</t>
  </si>
  <si>
    <t>967517853</t>
  </si>
  <si>
    <t>CAMPOVERDE AMAGUAY RASHELL ALEJANDRA</t>
  </si>
  <si>
    <t>rcampoverdea@est.ups.edu.ec</t>
  </si>
  <si>
    <t>rashell19022015@gmail.com</t>
  </si>
  <si>
    <t>63020110</t>
  </si>
  <si>
    <t>JAYA RAMIREZ ALFREDO EFRAIN</t>
  </si>
  <si>
    <t>ajayar@est.ups.edu.ec</t>
  </si>
  <si>
    <t>jayaalfredo1999@gmail.com</t>
  </si>
  <si>
    <t>3099640</t>
  </si>
  <si>
    <t>(09) 81134759</t>
  </si>
  <si>
    <t>J???COME CAZA ALEXIS JAVIER</t>
  </si>
  <si>
    <t>ajacomec2@est.ups.edu.ec</t>
  </si>
  <si>
    <t>alex_javier_21@hotmail.com</t>
  </si>
  <si>
    <t>2636791</t>
  </si>
  <si>
    <t>(09) 87342895</t>
  </si>
  <si>
    <t>MONGE SIRANAULA CHRISTIAN JONNATHAN</t>
  </si>
  <si>
    <t>cmonges@est.ups.edu.ec</t>
  </si>
  <si>
    <t>cristiansiranaula2908@gmail.com</t>
  </si>
  <si>
    <t>2897013</t>
  </si>
  <si>
    <t>939376386</t>
  </si>
  <si>
    <t>CORAISACA DOMINGUEZ JENNIFER VANESSA</t>
  </si>
  <si>
    <t>jcoraisacad@est.ups.edu.ec</t>
  </si>
  <si>
    <t>vanne.jenny08@hotmail.com</t>
  </si>
  <si>
    <t>2879696</t>
  </si>
  <si>
    <t>(09) 39580893</t>
  </si>
  <si>
    <t>MONTOYA LOPEZ BLANCA GEORGINA</t>
  </si>
  <si>
    <t>bmontoyal@est.ups.edu.ec</t>
  </si>
  <si>
    <t>titamontoya99@outlook.es</t>
  </si>
  <si>
    <t>3098069</t>
  </si>
  <si>
    <t>(09) 67860522</t>
  </si>
  <si>
    <t>ZAPATA BEJARANO RONALD ENRIQUE</t>
  </si>
  <si>
    <t>rzapatab@est.ups.edu.ec</t>
  </si>
  <si>
    <t>ronaldxd202@gmail.com</t>
  </si>
  <si>
    <t>22025038</t>
  </si>
  <si>
    <t>GUANUQUIZA MOROCHO JUAN BAUTISTA</t>
  </si>
  <si>
    <t>jguanuquiza@est.ups.edu.ec</t>
  </si>
  <si>
    <t>juanguanuk@hotmail.com</t>
  </si>
  <si>
    <t>967568207</t>
  </si>
  <si>
    <t>GUAMAN MOROCHO BYRON LEONARDO</t>
  </si>
  <si>
    <t>bguamanm3@est.ups.edu.ec</t>
  </si>
  <si>
    <t>byron_1099@hotmail.com</t>
  </si>
  <si>
    <t>2320490</t>
  </si>
  <si>
    <t>990759518</t>
  </si>
  <si>
    <t>GARNICA ORTU???O  JORGE SEBASTIAN</t>
  </si>
  <si>
    <t>jgarnicao1@est.ups.edu.ec</t>
  </si>
  <si>
    <t>jorgegarnica99@hotmail.com</t>
  </si>
  <si>
    <t>2250041</t>
  </si>
  <si>
    <t>(09) 69447066</t>
  </si>
  <si>
    <t>HERRERA TERAN DILAN ALEXANDER</t>
  </si>
  <si>
    <t>dherrerat1@est.ups.edu.ec</t>
  </si>
  <si>
    <t>dilanherreractdb@gmail.com</t>
  </si>
  <si>
    <t>22376796</t>
  </si>
  <si>
    <t>998837002</t>
  </si>
  <si>
    <t>CARPIO SANCHEZ KEVIN IV???N</t>
  </si>
  <si>
    <t>kcarpios@est.ups.edu.ec</t>
  </si>
  <si>
    <t>kcarpiosanchez@hotmail.com</t>
  </si>
  <si>
    <t>72837617</t>
  </si>
  <si>
    <t>985289002</t>
  </si>
  <si>
    <t>CRIOLLO CRIOLLO  ESTEFANY MARISOL</t>
  </si>
  <si>
    <t>ecriolloc4@est.ups.edu.ec</t>
  </si>
  <si>
    <t>stfy641@gmail.com</t>
  </si>
  <si>
    <t>2878703</t>
  </si>
  <si>
    <t>982942266</t>
  </si>
  <si>
    <t xml:space="preserve">ROMERO CHICAIZA  EDGAR RAUL </t>
  </si>
  <si>
    <t>eromeroc3@est.ups.edu.ec</t>
  </si>
  <si>
    <t>edgarnatacion17@gmail.com</t>
  </si>
  <si>
    <t>22640852</t>
  </si>
  <si>
    <t>CRISANTO PAUCAR VICTORIA ESTEFANIA</t>
  </si>
  <si>
    <t>vcrisanto@est.ups.edu.ec</t>
  </si>
  <si>
    <t>vikiestefa2@hotmail.com</t>
  </si>
  <si>
    <t>3804581</t>
  </si>
  <si>
    <t>984095849</t>
  </si>
  <si>
    <t>ESPINOZA NAVARRETE ROLANDO STEEVEN</t>
  </si>
  <si>
    <t>respinozan1@est.ups.edu.ec</t>
  </si>
  <si>
    <t>rolandoespinoza2011@hotmail.es</t>
  </si>
  <si>
    <t>42799744</t>
  </si>
  <si>
    <t>(09) 92449524</t>
  </si>
  <si>
    <t>ULLOA ULLOA WILMER DAVID</t>
  </si>
  <si>
    <t>wulloau@est.ups.edu.ec</t>
  </si>
  <si>
    <t>josueda03@hotmail.com</t>
  </si>
  <si>
    <t>2256911</t>
  </si>
  <si>
    <t>(09) 99014553</t>
  </si>
  <si>
    <t>VITERI BUCHELI ESTEBAN MATEO</t>
  </si>
  <si>
    <t>eviterib@est.ups.edu.ec</t>
  </si>
  <si>
    <t>mateoviteri60@gmail.com</t>
  </si>
  <si>
    <t>22954862</t>
  </si>
  <si>
    <t>979054962</t>
  </si>
  <si>
    <t xml:space="preserve">ROCANO VILLA  CHRISTIAN ANDRES </t>
  </si>
  <si>
    <t>crocanov@est.ups.edu.ec</t>
  </si>
  <si>
    <t>cristian93rocano_@hotmail.com</t>
  </si>
  <si>
    <t>2387131</t>
  </si>
  <si>
    <t>995759201</t>
  </si>
  <si>
    <t>LOPEZ CHUNGATA ALEX PAUL</t>
  </si>
  <si>
    <t>alopezc6@est.ups.edu.ec</t>
  </si>
  <si>
    <t>chungatapaul@gmail.com</t>
  </si>
  <si>
    <t>2284254</t>
  </si>
  <si>
    <t>969246050</t>
  </si>
  <si>
    <t>MERCHAN MOYANO SCHAMIR OMAR</t>
  </si>
  <si>
    <t>smerchanm@est.ups.edu.ec</t>
  </si>
  <si>
    <t>schamirmerchan1808@gmail.com</t>
  </si>
  <si>
    <t>958783709</t>
  </si>
  <si>
    <t>(09) 58783709</t>
  </si>
  <si>
    <t>CHICAIZA ROSERO DAYLIN DAVID</t>
  </si>
  <si>
    <t>dchicaizar2@est.ups.edu.ec</t>
  </si>
  <si>
    <t>david-ct@hotmail.es</t>
  </si>
  <si>
    <t>3610208</t>
  </si>
  <si>
    <t>984902859</t>
  </si>
  <si>
    <t>SUMBA ORELLANA JENNIFER MARGARITA</t>
  </si>
  <si>
    <t>jsumbao1@est.ups.edu.ec</t>
  </si>
  <si>
    <t>jennifersumba00@hotmail.com</t>
  </si>
  <si>
    <t>72858399</t>
  </si>
  <si>
    <t>967319840</t>
  </si>
  <si>
    <t>RIVERA MOSQUERA WILSSER JOAO</t>
  </si>
  <si>
    <t>wriveram1@est.ups.edu.ec</t>
  </si>
  <si>
    <t>joaorivera2199@gmail.com</t>
  </si>
  <si>
    <t>42617725</t>
  </si>
  <si>
    <t>(09) 95412522</t>
  </si>
  <si>
    <t>CUMBAJIN GUANOQUIZA FRANCISCO XAVIER</t>
  </si>
  <si>
    <t>fcumbajin@est.ups.edu.ec</t>
  </si>
  <si>
    <t>francisco17playx@gmail.com</t>
  </si>
  <si>
    <t>3519330</t>
  </si>
  <si>
    <t>982830124</t>
  </si>
  <si>
    <t>CAISA RIVERA M???NICA PATRICIA</t>
  </si>
  <si>
    <t>mcaisar@est.ups.edu.ec</t>
  </si>
  <si>
    <t>mpaty14@hotmail.com</t>
  </si>
  <si>
    <t>983901967</t>
  </si>
  <si>
    <t>(09) 89272199</t>
  </si>
  <si>
    <t xml:space="preserve">PERUGACHI MERECI  CHRISTIAN DAVID </t>
  </si>
  <si>
    <t>cperugachim@est.ups.edu.ec</t>
  </si>
  <si>
    <t>chris-barce@hotmail.com</t>
  </si>
  <si>
    <t>2639161</t>
  </si>
  <si>
    <t>(09) 97483552</t>
  </si>
  <si>
    <t>LOMAS LLUMIGUSIN ERICK ANDRES</t>
  </si>
  <si>
    <t>elomas@est.ups.edu.ec</t>
  </si>
  <si>
    <t>erick1557@hotmail.com</t>
  </si>
  <si>
    <t>23280380</t>
  </si>
  <si>
    <t>958824977</t>
  </si>
  <si>
    <t>LOPEZ CARCAMO JONNY ALEXANDER</t>
  </si>
  <si>
    <t>jlopezc14@est.ups.edu.ec</t>
  </si>
  <si>
    <t>alexjonylopez@hotmail.com</t>
  </si>
  <si>
    <t>3035320</t>
  </si>
  <si>
    <t>(09) 83052600</t>
  </si>
  <si>
    <t>SANCHEZ BENAVIDES  ROMMEL BLADIMIR</t>
  </si>
  <si>
    <t>rsanchezb2@est.ups.edu.ec</t>
  </si>
  <si>
    <t>bladidk18@gmail.com</t>
  </si>
  <si>
    <t>2615682</t>
  </si>
  <si>
    <t>(09) 87905514</t>
  </si>
  <si>
    <t>FLORES GUAMAN OSCAR DANGELI</t>
  </si>
  <si>
    <t>ofloresg2@est.ups.edu.ec</t>
  </si>
  <si>
    <t>oscar29081998@gmail.com</t>
  </si>
  <si>
    <t>999073324</t>
  </si>
  <si>
    <t>(09) 99073324</t>
  </si>
  <si>
    <t>ESPINOZA ZURITA NANCY YAHAIRA</t>
  </si>
  <si>
    <t>nespinozaz@est.ups.edu.ec</t>
  </si>
  <si>
    <t>espinozazurita321@gmail.com</t>
  </si>
  <si>
    <t>23054004</t>
  </si>
  <si>
    <t>(09) 83288447</t>
  </si>
  <si>
    <t>YEPEZ GUTIERREZ DAYSI LORENA</t>
  </si>
  <si>
    <t>dyepezg@est.ups.edu.ec</t>
  </si>
  <si>
    <t>lorena_osit@hotmail.com</t>
  </si>
  <si>
    <t>22597547</t>
  </si>
  <si>
    <t>(09) 95861152</t>
  </si>
  <si>
    <t>QUIZHPE MU???OZ FREDDY LUIS</t>
  </si>
  <si>
    <t>fquizhpem1@est.ups.edu.ec</t>
  </si>
  <si>
    <t>quizhpemunoz@gmail.com</t>
  </si>
  <si>
    <t>988213221</t>
  </si>
  <si>
    <t>TENESACA YUQUI ROBINSON WILFRIDO</t>
  </si>
  <si>
    <t>rtenesacay@est.ups.edu.ec</t>
  </si>
  <si>
    <t>robinsontenesaca@gmail.com</t>
  </si>
  <si>
    <t>993918416</t>
  </si>
  <si>
    <t>BRIONES VERA DIANA MONSERRATE</t>
  </si>
  <si>
    <t>dbrionesv@est.ups.edu.ec</t>
  </si>
  <si>
    <t>dianitabv@hotmail.com</t>
  </si>
  <si>
    <t>42650919</t>
  </si>
  <si>
    <t>(09) 96643211</t>
  </si>
  <si>
    <t>CUENCA CHAMBA DAVID OMAR</t>
  </si>
  <si>
    <t>dcuencac1@est.ups.edu.ec</t>
  </si>
  <si>
    <t>davidomarcuenca23@gmail.com</t>
  </si>
  <si>
    <t>2324126</t>
  </si>
  <si>
    <t>(09) 39122128</t>
  </si>
  <si>
    <t>VERA MANZABA DAYANA MICHEL</t>
  </si>
  <si>
    <t>dveram2@est.ups.edu.ec</t>
  </si>
  <si>
    <t>dayanmv_99@hotmail.com</t>
  </si>
  <si>
    <t>43870972</t>
  </si>
  <si>
    <t>(09) 81439327</t>
  </si>
  <si>
    <t>SUAREZ GONZALEZ KATHERINE DAYANNA</t>
  </si>
  <si>
    <t>ksuarezg@est.ups.edu.ec</t>
  </si>
  <si>
    <t>katherine8.11@hotmail.es</t>
  </si>
  <si>
    <t>959244609</t>
  </si>
  <si>
    <t>MACAS CEPEDA  SANTIAGO DAVID</t>
  </si>
  <si>
    <t>smacasc@est.ups.edu.ec</t>
  </si>
  <si>
    <t>santiago.spm@hotmail.com</t>
  </si>
  <si>
    <t>3018225</t>
  </si>
  <si>
    <t>(09) 95980510</t>
  </si>
  <si>
    <t>PLUAS CASTILLO CHEILA JULEXI</t>
  </si>
  <si>
    <t>cpluasc1@est.ups.edu.ec</t>
  </si>
  <si>
    <t>cheila.pluas@gmail.com</t>
  </si>
  <si>
    <t>46014204</t>
  </si>
  <si>
    <t>(09) 96873770</t>
  </si>
  <si>
    <t>TOAPANTA VELASCO RONAN DAMIAN</t>
  </si>
  <si>
    <t>rtoapantav1@est.ups.edu.ec</t>
  </si>
  <si>
    <t>ronandam@hotmail.com</t>
  </si>
  <si>
    <t>22423027</t>
  </si>
  <si>
    <t>988737426</t>
  </si>
  <si>
    <t>RAMOS RODR???GUEZ JHOSEP MAURICIO</t>
  </si>
  <si>
    <t>jramosr2@est.ups.edu.ec</t>
  </si>
  <si>
    <t>aracely_ramos09@hotmail.com</t>
  </si>
  <si>
    <t>2570657</t>
  </si>
  <si>
    <t>(09) 83747775</t>
  </si>
  <si>
    <t>GUTIERREZ SALINAS  DIEGO SEBASTIAN</t>
  </si>
  <si>
    <t>dgutierrezs2@est.ups.edu.ec</t>
  </si>
  <si>
    <t>dsebitasguti@hotmail.com</t>
  </si>
  <si>
    <t>2898342</t>
  </si>
  <si>
    <t>998391840</t>
  </si>
  <si>
    <t>PROA???O BETANCOURT ESTEBAN ALEJANDRO</t>
  </si>
  <si>
    <t>eproanob1@est.ups.edu.ec</t>
  </si>
  <si>
    <t>tebas1992@hotmail.com</t>
  </si>
  <si>
    <t>2343556</t>
  </si>
  <si>
    <t>(09) 96711179</t>
  </si>
  <si>
    <t>ZURITA CANTU???A EDWIN WLADIMIR</t>
  </si>
  <si>
    <t>ezuritac1@est.ups.edu.ec</t>
  </si>
  <si>
    <t>zuritaw53@gmail.com</t>
  </si>
  <si>
    <t>22083731</t>
  </si>
  <si>
    <t>MARI???O JAYA IRWIN JOSUE</t>
  </si>
  <si>
    <t>imarino@est.ups.edu.ec</t>
  </si>
  <si>
    <t>josue.marino19@hotmail.com</t>
  </si>
  <si>
    <t>42031563</t>
  </si>
  <si>
    <t>978740430</t>
  </si>
  <si>
    <t xml:space="preserve">GUALLI GUACHO  JIMMY STALIN </t>
  </si>
  <si>
    <t>jguallig@est.ups.edu.ec</t>
  </si>
  <si>
    <t>stalinguallisam202@gmail.com</t>
  </si>
  <si>
    <t>994002967</t>
  </si>
  <si>
    <t>(09) 94002967</t>
  </si>
  <si>
    <t>JURADO PINTO CARLOS LUIS</t>
  </si>
  <si>
    <t>cjuradop@est.ups.edu.ec</t>
  </si>
  <si>
    <t>carlosjurado2022@gmail.com</t>
  </si>
  <si>
    <t>42337437</t>
  </si>
  <si>
    <t>(09) 39459906</t>
  </si>
  <si>
    <t xml:space="preserve">BERMEJO LEON  JAVIER STEVEN </t>
  </si>
  <si>
    <t>jbermejol@est.ups.edu.ec</t>
  </si>
  <si>
    <t>javier269111@gmail.com</t>
  </si>
  <si>
    <t>2855930</t>
  </si>
  <si>
    <t>(09) 87818505</t>
  </si>
  <si>
    <t>ALVARADO GONZALEZ PATRICIO ISRAEL</t>
  </si>
  <si>
    <t>palvaradog@est.ups.edu.ec</t>
  </si>
  <si>
    <t>isra_sapito@hotmail.com</t>
  </si>
  <si>
    <t>2949379</t>
  </si>
  <si>
    <t>994795908</t>
  </si>
  <si>
    <t>PAZMI???O NAVARRETE ANA BELEN</t>
  </si>
  <si>
    <t>apazminon@est.ups.edu.ec</t>
  </si>
  <si>
    <t>proao_s@hotmail.com</t>
  </si>
  <si>
    <t>22480661</t>
  </si>
  <si>
    <t>961105614</t>
  </si>
  <si>
    <t>FAJARDO ZAMORA MIRIAM ESTEFANIA</t>
  </si>
  <si>
    <t>mfajardoz1@est.ups.edu.ec</t>
  </si>
  <si>
    <t>miriamestefania51@gmail.com</t>
  </si>
  <si>
    <t>2266337</t>
  </si>
  <si>
    <t>993814949</t>
  </si>
  <si>
    <t>RUALES MORAN  XAVIER ENRIQUE</t>
  </si>
  <si>
    <t>xruales@est.ups.edu.ec</t>
  </si>
  <si>
    <t>xavier_rualesmoran@outlook.es</t>
  </si>
  <si>
    <t>42577592</t>
  </si>
  <si>
    <t>982826599</t>
  </si>
  <si>
    <t>ESPIN PE???A EDISON ALEXIS</t>
  </si>
  <si>
    <t>eespinp@est.ups.edu.ec</t>
  </si>
  <si>
    <t>espin_edison25@outlook.com</t>
  </si>
  <si>
    <t>42618396</t>
  </si>
  <si>
    <t>961238936</t>
  </si>
  <si>
    <t>MARQUEZ CAMPOVERDE CANDICE SALOME</t>
  </si>
  <si>
    <t>cmarquezc@est.ups.edu.ec</t>
  </si>
  <si>
    <t>candicemarquez42@gmail.com</t>
  </si>
  <si>
    <t>992174343</t>
  </si>
  <si>
    <t>92174343</t>
  </si>
  <si>
    <t xml:space="preserve"> RAMEIX PRINCE ESTEBAN ALEJANDRO </t>
  </si>
  <si>
    <t>erameix@est.ups.edu.ec</t>
  </si>
  <si>
    <t>erameix@gmail.com</t>
  </si>
  <si>
    <t>2228977</t>
  </si>
  <si>
    <t>998742694</t>
  </si>
  <si>
    <t>GRANDA ROMAN VICENTE ISRAEL</t>
  </si>
  <si>
    <t>vgrandar1@est.ups.edu.ec</t>
  </si>
  <si>
    <t>romanau@outlook.es</t>
  </si>
  <si>
    <t>23517859</t>
  </si>
  <si>
    <t>990336116</t>
  </si>
  <si>
    <t>MURILLO AGUILAR  WESNER JESSIT</t>
  </si>
  <si>
    <t>wmurilloa@est.ups.edu.ec</t>
  </si>
  <si>
    <t>wessmuri_92@hotmail.com</t>
  </si>
  <si>
    <t>44633149</t>
  </si>
  <si>
    <t>(09) 83044254</t>
  </si>
  <si>
    <t>ALVAREZ ROJAS WILLAM ALEXANDER</t>
  </si>
  <si>
    <t>walvarezr1@est.ups.edu.ec</t>
  </si>
  <si>
    <t>hiki67@outlook.es</t>
  </si>
  <si>
    <t>969361475</t>
  </si>
  <si>
    <t>(09) 68655617</t>
  </si>
  <si>
    <t>VILE REMACHE JESSICA LILIANA</t>
  </si>
  <si>
    <t>jvile@est.ups.edu.ec</t>
  </si>
  <si>
    <t>jesyliavile1227vile@gmail.com</t>
  </si>
  <si>
    <t>988152750</t>
  </si>
  <si>
    <t>989496465</t>
  </si>
  <si>
    <t>GONZALEZ RUIZ WILMER ARGENYS</t>
  </si>
  <si>
    <t>wgonzalezr@est.ups.edu.ec</t>
  </si>
  <si>
    <t>wilmergonzalez1999@hotmail.es</t>
  </si>
  <si>
    <t>42937901</t>
  </si>
  <si>
    <t>(09) 96617228</t>
  </si>
  <si>
    <t>MORALES CA???AMAR JAIME CRISTIAN</t>
  </si>
  <si>
    <t>jmoralesc15@est.ups.edu.ec</t>
  </si>
  <si>
    <t>jmorales-34@hotmail.com</t>
  </si>
  <si>
    <t>985353099</t>
  </si>
  <si>
    <t>(09) 85353099</t>
  </si>
  <si>
    <t>MAPOSITA CAJAMARCA JOSSELYN SHAKIRA</t>
  </si>
  <si>
    <t>jmaposita@est.ups.edu.ec</t>
  </si>
  <si>
    <t>princesajsmc@hotmail.com</t>
  </si>
  <si>
    <t>987993205</t>
  </si>
  <si>
    <t>(09) 98556020</t>
  </si>
  <si>
    <t>CHORA NICOLALDE JONATHAN ENRIQUE</t>
  </si>
  <si>
    <t>jchoran@est.ups.edu.ec</t>
  </si>
  <si>
    <t>enrichoni@gmail.com</t>
  </si>
  <si>
    <t>2842310</t>
  </si>
  <si>
    <t>988208612</t>
  </si>
  <si>
    <t>GALLEGOS FARINANGO BRYAN DAVID</t>
  </si>
  <si>
    <t>bgallegosf@est.ups.edu.ec</t>
  </si>
  <si>
    <t>bryandavidgallegos@hotmail.com</t>
  </si>
  <si>
    <t>992565625</t>
  </si>
  <si>
    <t xml:space="preserve">ALTAMIRANO BELTRAN  RUBEN FABRICIO </t>
  </si>
  <si>
    <t>raltamiranob@est.ups.edu.ec</t>
  </si>
  <si>
    <t>ruben.altamirano2@gmail.com</t>
  </si>
  <si>
    <t>2639695</t>
  </si>
  <si>
    <t>59393037961</t>
  </si>
  <si>
    <t xml:space="preserve">CUICHAN IZA  ALEX XAVIER </t>
  </si>
  <si>
    <t>acuichani@est.ups.edu.ec</t>
  </si>
  <si>
    <t>alex12351920@hotmail.com</t>
  </si>
  <si>
    <t>2382238</t>
  </si>
  <si>
    <t>984796192</t>
  </si>
  <si>
    <t xml:space="preserve">ENCARNACI???N LOOR  PATRICIA CAROLINA </t>
  </si>
  <si>
    <t>pencarnacion@est.ups.edu.ec</t>
  </si>
  <si>
    <t>karolinepatricia18@hotmail.com</t>
  </si>
  <si>
    <t>62840369</t>
  </si>
  <si>
    <t>994790553</t>
  </si>
  <si>
    <t>ALOMOTO ARCOS DIANA ESTEFANIA</t>
  </si>
  <si>
    <t>dalomotoa@est.ups.edu.ec</t>
  </si>
  <si>
    <t>dianaestefania2199@hotmail.com</t>
  </si>
  <si>
    <t>2961437</t>
  </si>
  <si>
    <t>987849404</t>
  </si>
  <si>
    <t xml:space="preserve">CABRERA VANEGAS PAUL ISRAEL </t>
  </si>
  <si>
    <t>pcabrerav1@est.ups.edu.ec</t>
  </si>
  <si>
    <t>paulcabreravi@gmail.com</t>
  </si>
  <si>
    <t>2857296</t>
  </si>
  <si>
    <t>990175770</t>
  </si>
  <si>
    <t>MOSQUERA MORALES ALEX DAVID</t>
  </si>
  <si>
    <t>amosqueram3@est.ups.edu.ec</t>
  </si>
  <si>
    <t>a.mosque34@gmail.com</t>
  </si>
  <si>
    <t>996881161</t>
  </si>
  <si>
    <t>IZA P???REZ BRYAN STHALIN</t>
  </si>
  <si>
    <t>bizap2@est.ups.edu.ec</t>
  </si>
  <si>
    <t>bryan.sthalin1996@hotmail.com</t>
  </si>
  <si>
    <t>2868655</t>
  </si>
  <si>
    <t>(09) 87161297</t>
  </si>
  <si>
    <t>PIZHA PIZHA EDGAR PATRICIO</t>
  </si>
  <si>
    <t>epizha@est.ups.edu.ec</t>
  </si>
  <si>
    <t>patriciopizha@hotmail.com</t>
  </si>
  <si>
    <t>2238603</t>
  </si>
  <si>
    <t>981013449</t>
  </si>
  <si>
    <t>CAMPA???A CANTOS  TANYA CRISTINA</t>
  </si>
  <si>
    <t>tcampana@est.ups.edu.ec</t>
  </si>
  <si>
    <t>tanyacantos@hotmail.com</t>
  </si>
  <si>
    <t>5005104</t>
  </si>
  <si>
    <t>963663187</t>
  </si>
  <si>
    <t>GUAMAN CHARRO KEVIN SEBASTIAN</t>
  </si>
  <si>
    <t>kguamanc4@est.ups.edu.ec</t>
  </si>
  <si>
    <t>kevinsevas.00@gmail.com</t>
  </si>
  <si>
    <t>2177099</t>
  </si>
  <si>
    <t>VELIZ QUI???ONEZ CARLINA JAMILET</t>
  </si>
  <si>
    <t>cvelizq@est.ups.edu.ec</t>
  </si>
  <si>
    <t>carlina_veliz@hotmail.com</t>
  </si>
  <si>
    <t>44540171</t>
  </si>
  <si>
    <t>990790997</t>
  </si>
  <si>
    <t>GUADALUPE COELLO  KEVIN EDUARDO</t>
  </si>
  <si>
    <t>kguadalupe@est.ups.edu.ec</t>
  </si>
  <si>
    <t>kevinguadalupe1999@gmail.com</t>
  </si>
  <si>
    <t>46026874</t>
  </si>
  <si>
    <t>(09) 78979342</t>
  </si>
  <si>
    <t>PARRAGA QUIROZ  MADELYNE ELIZABETH</t>
  </si>
  <si>
    <t>mparragaq@est.ups.edu.ec</t>
  </si>
  <si>
    <t>maiio_nesa1999@hotmail.com</t>
  </si>
  <si>
    <t>42121106</t>
  </si>
  <si>
    <t>(09) 58862072</t>
  </si>
  <si>
    <t>SANISACA RODRIGUEZ PATRICIA OFELIA</t>
  </si>
  <si>
    <t>psanisaca@est.ups.edu.ec</t>
  </si>
  <si>
    <t>posr22jlla21@gmail.com</t>
  </si>
  <si>
    <t>42878568</t>
  </si>
  <si>
    <t>(09) 39451306</t>
  </si>
  <si>
    <t xml:space="preserve">CRUZ GUAMAN  BRYAN ANDRES </t>
  </si>
  <si>
    <t>bcruzg@est.ups.edu.ec</t>
  </si>
  <si>
    <t>bryan.andres.cruz@gmail.com</t>
  </si>
  <si>
    <t>995731215</t>
  </si>
  <si>
    <t>LOJANO CHIMBO CARLOS SEBASTIAN</t>
  </si>
  <si>
    <t>clojano@est.ups.edu.ec</t>
  </si>
  <si>
    <t>carlosselo04@hotmail.com</t>
  </si>
  <si>
    <t>4100805</t>
  </si>
  <si>
    <t>(09) 39809663</t>
  </si>
  <si>
    <t>RAMOS TOAPANTA LIZETH FERNANDA</t>
  </si>
  <si>
    <t>lramost@est.ups.edu.ec</t>
  </si>
  <si>
    <t>lizeth.toapanta@hotmail.com</t>
  </si>
  <si>
    <t>2120085</t>
  </si>
  <si>
    <t>22120085</t>
  </si>
  <si>
    <t>SALVADOR GONZALEZ LARISSA MADELENE</t>
  </si>
  <si>
    <t>lsalvadorg@est.ups.edu.ec</t>
  </si>
  <si>
    <t>lari_salvador_99@hotmail.com</t>
  </si>
  <si>
    <t>42185729</t>
  </si>
  <si>
    <t>994534005</t>
  </si>
  <si>
    <t>MACIAS SANCAN MELANIE LISSETH</t>
  </si>
  <si>
    <t>mmaciass4@est.ups.edu.ec</t>
  </si>
  <si>
    <t>melmacias_12@hotmail.com</t>
  </si>
  <si>
    <t>939445329</t>
  </si>
  <si>
    <t xml:space="preserve">PARRA ARGUDO BRANDON KEVIN </t>
  </si>
  <si>
    <t>bparraa@est.ups.edu.ec</t>
  </si>
  <si>
    <t>kevin.nik.1@outlook.com</t>
  </si>
  <si>
    <t>72288014</t>
  </si>
  <si>
    <t>979177249</t>
  </si>
  <si>
    <t>LLIVISACA SINCHI JORGE LUIS</t>
  </si>
  <si>
    <t>jllivisacas1@est.ups.edu.ec</t>
  </si>
  <si>
    <t>chichico.1999@hotmail.com</t>
  </si>
  <si>
    <t>2850058</t>
  </si>
  <si>
    <t>984776587</t>
  </si>
  <si>
    <t>CORDOVA HIDALGO LUIS ANGEL</t>
  </si>
  <si>
    <t>lcordovah1@est.ups.edu.ec</t>
  </si>
  <si>
    <t>luisangelcorhid@hotmail.com</t>
  </si>
  <si>
    <t>2340971</t>
  </si>
  <si>
    <t>984236172</t>
  </si>
  <si>
    <t>LLIVICHUZHCA TENESACA KEVIN JAVIER</t>
  </si>
  <si>
    <t>kllivichuzhca@est.ups.edu.ec</t>
  </si>
  <si>
    <t>chinollivichuzca@gmail.com</t>
  </si>
  <si>
    <t>2901192</t>
  </si>
  <si>
    <t>(09) 83058796</t>
  </si>
  <si>
    <t>ASHQUI QUIROZ HUGO BRANDO</t>
  </si>
  <si>
    <t>hashqui@est.ups.edu.ec</t>
  </si>
  <si>
    <t>hugoashqui-@hotmail.com</t>
  </si>
  <si>
    <t>42052065</t>
  </si>
  <si>
    <t>(09) 68152181</t>
  </si>
  <si>
    <t>HURTADO BAUTISTA  ANTHONY MIJAEL</t>
  </si>
  <si>
    <t>ahurtadob@est.ups.edu.ec</t>
  </si>
  <si>
    <t>hurtadob77@hotmail.com</t>
  </si>
  <si>
    <t>2221887</t>
  </si>
  <si>
    <t>997323296</t>
  </si>
  <si>
    <t>CELORIO PULLAS ANA MARIA</t>
  </si>
  <si>
    <t>acelorio@est.ups.edu.ec</t>
  </si>
  <si>
    <t>aniceloriop@hotmail.com</t>
  </si>
  <si>
    <t>22823149</t>
  </si>
  <si>
    <t>(09) 96305166</t>
  </si>
  <si>
    <t>HERNANDEZ GUEVARA LESLIE GABRIELA</t>
  </si>
  <si>
    <t>lhernandezg@est.ups.edu.ec</t>
  </si>
  <si>
    <t>leslie.gabihz@gmail.com</t>
  </si>
  <si>
    <t>3280144</t>
  </si>
  <si>
    <t>(09) 94289040</t>
  </si>
  <si>
    <t>MU???OZ BERMEO KENYA GISELLA</t>
  </si>
  <si>
    <t>kmunozb1@est.ups.edu.ec</t>
  </si>
  <si>
    <t>aynekkenya0@gmail.com</t>
  </si>
  <si>
    <t>2389904</t>
  </si>
  <si>
    <t>989482026</t>
  </si>
  <si>
    <t>I???AMAGUA ROBLES WILLIAM JAVIER</t>
  </si>
  <si>
    <t>winamagua@est.ups.edu.ec</t>
  </si>
  <si>
    <t>william_inamagua@aol.com</t>
  </si>
  <si>
    <t>4131250</t>
  </si>
  <si>
    <t>ESCOBAR PIANDA  MICHAEL JONATHAN</t>
  </si>
  <si>
    <t>mescobarp5@est.ups.edu.ec</t>
  </si>
  <si>
    <t>michaeljonathanescobar@hotmail.com</t>
  </si>
  <si>
    <t>23140212</t>
  </si>
  <si>
    <t>(09) 95070532</t>
  </si>
  <si>
    <t>ROCHA TAPIA KATHERINE JAZMIN</t>
  </si>
  <si>
    <t>krocha@est.ups.edu.ec</t>
  </si>
  <si>
    <t>katherine_jandry@hotmail.com</t>
  </si>
  <si>
    <t>2347163</t>
  </si>
  <si>
    <t>992651231</t>
  </si>
  <si>
    <t>VILLAVICENCIO BUSTAMANTE  DENNIS BARUC</t>
  </si>
  <si>
    <t>dvillavicenciob@est.ups.edu.ec</t>
  </si>
  <si>
    <t>dennisvillavicencioo@gmail.com</t>
  </si>
  <si>
    <t>2605864</t>
  </si>
  <si>
    <t>999459031</t>
  </si>
  <si>
    <t xml:space="preserve">VALDIVIEZO CAZA ANDRES DAVID </t>
  </si>
  <si>
    <t>avaldiviezoc1@est.ups.edu.ec</t>
  </si>
  <si>
    <t>andres99_caza@live.com</t>
  </si>
  <si>
    <t>3060819</t>
  </si>
  <si>
    <t>983988649</t>
  </si>
  <si>
    <t>CANDO SARANGO JORGE LUIS</t>
  </si>
  <si>
    <t>jcnado@est.ups.edu.ec</t>
  </si>
  <si>
    <t>jorgitojlcs11@gmail.com</t>
  </si>
  <si>
    <t>23148140</t>
  </si>
  <si>
    <t>(09) 60641088</t>
  </si>
  <si>
    <t xml:space="preserve">MARCA PLASENCIA  SAUL FERNANDO </t>
  </si>
  <si>
    <t>smarcap@est.ups.edu.ec</t>
  </si>
  <si>
    <t>saulmarca123@gmail.com</t>
  </si>
  <si>
    <t>72267112</t>
  </si>
  <si>
    <t>959250058</t>
  </si>
  <si>
    <t>GUTAMA MACAS SANDRA CECILIA</t>
  </si>
  <si>
    <t>sgutamam@est.ups.edu.ec</t>
  </si>
  <si>
    <t>sandragutamacas@gmail.com</t>
  </si>
  <si>
    <t>982778563</t>
  </si>
  <si>
    <t>MU???OZ CHALEN KARLA VANESSA</t>
  </si>
  <si>
    <t>kmunozc2@est.ups.edu.ec</t>
  </si>
  <si>
    <t>karlarkb@hotmail.com</t>
  </si>
  <si>
    <t>978893709</t>
  </si>
  <si>
    <t>PLAZA TEPAN  WILLY SEBASTIAN</t>
  </si>
  <si>
    <t>pwilly@est.ups.edu.ec</t>
  </si>
  <si>
    <t>sebawi1999@hotmail.com</t>
  </si>
  <si>
    <t>72878661</t>
  </si>
  <si>
    <t>(09) 82967188</t>
  </si>
  <si>
    <t>QUINTU???A VINTIMILLA JOSUE NICOLAS</t>
  </si>
  <si>
    <t>jquintunav1@est.ups.edu.ec</t>
  </si>
  <si>
    <t>josuenicoqv15@hotmail.com</t>
  </si>
  <si>
    <t>2808307</t>
  </si>
  <si>
    <t>(09) 87364445</t>
  </si>
  <si>
    <t>MONTESDEOCA CEDE???O  JOSELYN SAIDY</t>
  </si>
  <si>
    <t>jmontesdeocac1@est.ups.edu.ec</t>
  </si>
  <si>
    <t>haidytlaz18@outlook.com</t>
  </si>
  <si>
    <t>2423463</t>
  </si>
  <si>
    <t>(09) 99699440</t>
  </si>
  <si>
    <t>CARANQUI ROMERO GABRIELA NICOLE</t>
  </si>
  <si>
    <t>gcaranqui@est.ups.edu.ec</t>
  </si>
  <si>
    <t>gabitabita97@hotmail.com</t>
  </si>
  <si>
    <t>22599747</t>
  </si>
  <si>
    <t>(09) 87723638</t>
  </si>
  <si>
    <t>MONCAYO JIMENEZ JOSSELYN YOLANDA</t>
  </si>
  <si>
    <t>jmoncayoj@est.ups.edu.ec</t>
  </si>
  <si>
    <t>joshymoncayo@hotmail.com</t>
  </si>
  <si>
    <t>22959325</t>
  </si>
  <si>
    <t>958812536</t>
  </si>
  <si>
    <t>RAMIREZ DAVALOS OSCAR EDUARDO</t>
  </si>
  <si>
    <t>oramirezd@est.ups.edu.ec</t>
  </si>
  <si>
    <t>eduardoramirezd98@hotmail.com</t>
  </si>
  <si>
    <t>42050111</t>
  </si>
  <si>
    <t>984496963</t>
  </si>
  <si>
    <t>LUCERO DALGO SAMIR ABEDNEGO</t>
  </si>
  <si>
    <t>slucerod@est.ups.edu.ec</t>
  </si>
  <si>
    <t>rico9860@hotmail.com</t>
  </si>
  <si>
    <t>23060984</t>
  </si>
  <si>
    <t>(09) 95807938</t>
  </si>
  <si>
    <t xml:space="preserve">TENECELA VELEZ  TATIANA ESTEFANIA </t>
  </si>
  <si>
    <t>ttenecela@est.ups.edu.ec</t>
  </si>
  <si>
    <t>tatianatenecela@hotmail.com</t>
  </si>
  <si>
    <t>4035117</t>
  </si>
  <si>
    <t>958853904</t>
  </si>
  <si>
    <t>RIERA ONCE BRYAM SEBASTIAN</t>
  </si>
  <si>
    <t>brierao@est.ups.edu.ec</t>
  </si>
  <si>
    <t>bryam.riera098@gmail.com</t>
  </si>
  <si>
    <t>72875545</t>
  </si>
  <si>
    <t>PLASENCIA NARVAEZ MARIELA ALEJANDRA</t>
  </si>
  <si>
    <t>mplasencian@est.ups.edu.ec</t>
  </si>
  <si>
    <t>marielaplasencia1999@gmail.com</t>
  </si>
  <si>
    <t>242169</t>
  </si>
  <si>
    <t>997025811</t>
  </si>
  <si>
    <t>ARPI CRESPO CARMEN SUSANA</t>
  </si>
  <si>
    <t>carpic@est.ups.edu.ec</t>
  </si>
  <si>
    <t>susanaarpi11@gmail.com</t>
  </si>
  <si>
    <t>2275812</t>
  </si>
  <si>
    <t>(09) 87305140</t>
  </si>
  <si>
    <t>GALARZA NU???EZ ANDRES MATEO</t>
  </si>
  <si>
    <t>agalarzan@est.ups.edu.ec</t>
  </si>
  <si>
    <t>andres_g1112@hotmail.com</t>
  </si>
  <si>
    <t>2470767</t>
  </si>
  <si>
    <t>979230205</t>
  </si>
  <si>
    <t>YUQUILIMA ALBARADO MIRIAM PATRICIA</t>
  </si>
  <si>
    <t>myuquilimaa@est.ups.edu.ec</t>
  </si>
  <si>
    <t>miriamyuquilima23@gmail.com</t>
  </si>
  <si>
    <t>2897133</t>
  </si>
  <si>
    <t>(09) 68866956</t>
  </si>
  <si>
    <t>LUCERO CASTRO  JOHN ADRIAN</t>
  </si>
  <si>
    <t>jluceroc3@est.ups.edu.ec</t>
  </si>
  <si>
    <t>luceroj.123987@gmail.com</t>
  </si>
  <si>
    <t>3012274</t>
  </si>
  <si>
    <t>989894102</t>
  </si>
  <si>
    <t xml:space="preserve">YANZA GUACHUN  LILIAN ESTEFANIA </t>
  </si>
  <si>
    <t>lyanzag@est.ups.edu.ec</t>
  </si>
  <si>
    <t>lilianyanza@outlook.es</t>
  </si>
  <si>
    <t>72203027</t>
  </si>
  <si>
    <t>991842369</t>
  </si>
  <si>
    <t>MORA AREVALO FRANCISCO JAVIER</t>
  </si>
  <si>
    <t>fmoraa@est.ups.edu.ec</t>
  </si>
  <si>
    <t>franciscojavierma90@outlook.com</t>
  </si>
  <si>
    <t>2862935</t>
  </si>
  <si>
    <t>979206648</t>
  </si>
  <si>
    <t>BU???AY CHIMBO JOHN DAVID</t>
  </si>
  <si>
    <t>jbunayc@est.ups.edu.ec</t>
  </si>
  <si>
    <t>davidbunay928@gmail.com</t>
  </si>
  <si>
    <t>998644817</t>
  </si>
  <si>
    <t>(09) 98644817</t>
  </si>
  <si>
    <t>SEGARRA PE???ARANDA  ISRAEL MOISES</t>
  </si>
  <si>
    <t>isegarra@est.ups.edu.ec</t>
  </si>
  <si>
    <t>moisessegarra99@gmail.com</t>
  </si>
  <si>
    <t>4114385</t>
  </si>
  <si>
    <t>ASENCIO VELASCO JOSUE RAMON</t>
  </si>
  <si>
    <t>jasenciov1@est.ups.edu.ec</t>
  </si>
  <si>
    <t>josueasencio9411@hotmail.com</t>
  </si>
  <si>
    <t>42362302</t>
  </si>
  <si>
    <t>(09) 82779152</t>
  </si>
  <si>
    <t>LOZA ANDRANGO BETTY ALEXANDRA</t>
  </si>
  <si>
    <t>blozaa@est.ups.edu.ec</t>
  </si>
  <si>
    <t>betty_aleja90@hotmail.com</t>
  </si>
  <si>
    <t>22787602</t>
  </si>
  <si>
    <t>999879776</t>
  </si>
  <si>
    <t>SIMBA SIMBA  LIZETH ESTEFANIA</t>
  </si>
  <si>
    <t>lsimba@est.ups.edu.ec</t>
  </si>
  <si>
    <t>lizethes99@gmail.com</t>
  </si>
  <si>
    <t>23464481</t>
  </si>
  <si>
    <t>TIPAN GILER GINGER LIZBETH</t>
  </si>
  <si>
    <t>gtipang@est.ups.edu.ec</t>
  </si>
  <si>
    <t>gingerlizbeth1999@gmail.com</t>
  </si>
  <si>
    <t>23111963</t>
  </si>
  <si>
    <t>(09) 98990377</t>
  </si>
  <si>
    <t>BAJA???A MORENO GEOVANNY DAVID</t>
  </si>
  <si>
    <t>gbajanam@est.ups.edu.ec</t>
  </si>
  <si>
    <t>gebmor@gmail.com</t>
  </si>
  <si>
    <t>981512921</t>
  </si>
  <si>
    <t>LEON RODAS ERIKA IVETH</t>
  </si>
  <si>
    <t>eleonr1@est.ups.edu.ec</t>
  </si>
  <si>
    <t>erikalr2499@hotmail.com</t>
  </si>
  <si>
    <t>983300941</t>
  </si>
  <si>
    <t xml:space="preserve">LEON ALVAREZ  KEVIN ANDRES </t>
  </si>
  <si>
    <t>kleona2@est.ups.edu.ec</t>
  </si>
  <si>
    <t>leonkevin008@gmail.com</t>
  </si>
  <si>
    <t>2865899</t>
  </si>
  <si>
    <t>995525865</t>
  </si>
  <si>
    <t xml:space="preserve">BRIONES SARAVIA  MARCELO JUNIOR </t>
  </si>
  <si>
    <t>mbrioness2@est.ups.edu.ec</t>
  </si>
  <si>
    <t>junior_marce@hotmail.com</t>
  </si>
  <si>
    <t>2806392</t>
  </si>
  <si>
    <t>(09) 87257740</t>
  </si>
  <si>
    <t>FERNANDEZ MARTINEZ ANGIE DANIELA</t>
  </si>
  <si>
    <t>afernandezm3@est.ups.edu.ec</t>
  </si>
  <si>
    <t>danielafernandez338@gmail.com</t>
  </si>
  <si>
    <t>981162436</t>
  </si>
  <si>
    <t>(09) 81162436</t>
  </si>
  <si>
    <t>ENCALADA SARMIENTO GLENDA BETHZABE</t>
  </si>
  <si>
    <t>gencaladas@est.ups.edu.ec</t>
  </si>
  <si>
    <t>glendaencalada9@gmail.com</t>
  </si>
  <si>
    <t>998706871</t>
  </si>
  <si>
    <t>SAMANIEGO TOMALA JOEL ANDRES</t>
  </si>
  <si>
    <t>jsamaniegot1@est.ups.edu.ec</t>
  </si>
  <si>
    <t>joelsamaniego942@gmail.com</t>
  </si>
  <si>
    <t>2033544</t>
  </si>
  <si>
    <t>(09) 39648039</t>
  </si>
  <si>
    <t>ALBAN GUERRA DANIELA ALEJANDRA</t>
  </si>
  <si>
    <t>dalbang1@est.ups.edu.ec</t>
  </si>
  <si>
    <t>aubuias2@hotmail.com</t>
  </si>
  <si>
    <t>23455838</t>
  </si>
  <si>
    <t>963105707</t>
  </si>
  <si>
    <t>MORA MONTENEGRO MARIA JOSE</t>
  </si>
  <si>
    <t>mmoram5@est.ups.edu.ec</t>
  </si>
  <si>
    <t>majosemora99@gmail.com</t>
  </si>
  <si>
    <t>42360005</t>
  </si>
  <si>
    <t>(09) 89186286</t>
  </si>
  <si>
    <t>BARAHONA VILLACRES CAMILA</t>
  </si>
  <si>
    <t>cbarahonav@est.ups.edu.ec</t>
  </si>
  <si>
    <t>cami.barahona@hotmail.com</t>
  </si>
  <si>
    <t>2805111</t>
  </si>
  <si>
    <t>984253699</t>
  </si>
  <si>
    <t>QUEZADA GALLARDO BRANDON XAVIER</t>
  </si>
  <si>
    <t>bquezadag2@est.ups.edu.ec</t>
  </si>
  <si>
    <t>branduchis1999@gmail.com</t>
  </si>
  <si>
    <t>72306482</t>
  </si>
  <si>
    <t>(09) 81795996</t>
  </si>
  <si>
    <t>AVILA PEREZ JENNIFFER CAROLINA</t>
  </si>
  <si>
    <t>ajenniffer@est.ups.edu.ec</t>
  </si>
  <si>
    <t>jeimy_carol@hotmail.com</t>
  </si>
  <si>
    <t>96338660</t>
  </si>
  <si>
    <t>963386602</t>
  </si>
  <si>
    <t>JUMBO GALVAN FERNANDO JOSE</t>
  </si>
  <si>
    <t>fjumbog@est.ups.edu.ec</t>
  </si>
  <si>
    <t>nachoeliannena26@outlook.com</t>
  </si>
  <si>
    <t>46005462</t>
  </si>
  <si>
    <t>994527990</t>
  </si>
  <si>
    <t>PESANTEZ SANCHEZ EMMANUEL ENRIQUE</t>
  </si>
  <si>
    <t>epesantezs@est.ups.edu.ec</t>
  </si>
  <si>
    <t>emape2012@hotmail.com</t>
  </si>
  <si>
    <t>2800308</t>
  </si>
  <si>
    <t>998307294</t>
  </si>
  <si>
    <t>PE???AFIEL MOLINA BRYAN FRANCISCO</t>
  </si>
  <si>
    <t>bpenafielm1@est.ups.edu.ec</t>
  </si>
  <si>
    <t>francis_010796@hotmail.com</t>
  </si>
  <si>
    <t>982702392</t>
  </si>
  <si>
    <t>(09) 82702392</t>
  </si>
  <si>
    <t>GOMEZ GUACHUN DAYANNA LISSETH</t>
  </si>
  <si>
    <t>dgomezg2@est.ups.edu.ec</t>
  </si>
  <si>
    <t>gomezdayanna662@gmail.com</t>
  </si>
  <si>
    <t>3052896</t>
  </si>
  <si>
    <t>3014361</t>
  </si>
  <si>
    <t>LEON LEON  ALFREDO MICHAEL</t>
  </si>
  <si>
    <t>aleonl1@est.ups.edu.ec</t>
  </si>
  <si>
    <t>alfredoleonleon472@gmail.com</t>
  </si>
  <si>
    <t>4036603</t>
  </si>
  <si>
    <t>(09) 97593165</t>
  </si>
  <si>
    <t>RIMACUNA PAHUANQUIZA LUIS ROLANDO</t>
  </si>
  <si>
    <t>lrimacuna@est.ups.edu.ec</t>
  </si>
  <si>
    <t>luis2000pahuanquiza@gmail.com</t>
  </si>
  <si>
    <t>2095249</t>
  </si>
  <si>
    <t>995815180</t>
  </si>
  <si>
    <t>PINTADO CAMPOVERDE KEVIN GUSTAVO</t>
  </si>
  <si>
    <t>kpintadoc@est.ups.edu.ec</t>
  </si>
  <si>
    <t>kevpin098@gmail.com</t>
  </si>
  <si>
    <t>4177875</t>
  </si>
  <si>
    <t>(09) 86043997</t>
  </si>
  <si>
    <t>OCHOA VARGAS ANGELICA MICAELA</t>
  </si>
  <si>
    <t>aochoav@est.ups.edu.ec</t>
  </si>
  <si>
    <t>angelicaochoa-2016@outlook.com</t>
  </si>
  <si>
    <t>72256181</t>
  </si>
  <si>
    <t>995922744</t>
  </si>
  <si>
    <t>ESPINOZA MERCHAN BRENDA LISBETH</t>
  </si>
  <si>
    <t>bespinozam2@est.ups.edu.ec</t>
  </si>
  <si>
    <t>brend1931@hotmail.com</t>
  </si>
  <si>
    <t>46052890</t>
  </si>
  <si>
    <t>(09) 95109314</t>
  </si>
  <si>
    <t>NARVAEZ ESPINOZA KARLA NICOLE</t>
  </si>
  <si>
    <t>knarvaeze@est.ups.edu.ec</t>
  </si>
  <si>
    <t>nicole123480@hotmail.com</t>
  </si>
  <si>
    <t>2816511</t>
  </si>
  <si>
    <t>(09) 81031049</t>
  </si>
  <si>
    <t xml:space="preserve">ARIAS CHICA KEVIN ALEXANDER </t>
  </si>
  <si>
    <t>kariasc3@est.ups.edu.ec</t>
  </si>
  <si>
    <t>ka5148169@gmail.com</t>
  </si>
  <si>
    <t>985444208</t>
  </si>
  <si>
    <t>(09) 59431575</t>
  </si>
  <si>
    <t>MATAILO MATAILO PAUL FERNANDO</t>
  </si>
  <si>
    <t>pmatailom@est.ups.edu.ec</t>
  </si>
  <si>
    <t>matailopaul0396@hotmail.com</t>
  </si>
  <si>
    <t>988549054</t>
  </si>
  <si>
    <t>(09) 67291123</t>
  </si>
  <si>
    <t>GERMAN ESCOBAR ANDERSON ARIEL</t>
  </si>
  <si>
    <t>agermane@est.ups.edu.ec</t>
  </si>
  <si>
    <t>andersonflako@hotmail.com</t>
  </si>
  <si>
    <t>2582593</t>
  </si>
  <si>
    <t>998061973</t>
  </si>
  <si>
    <t>CHUNGATA GARNICA  STALIN DAVID</t>
  </si>
  <si>
    <t>schungatag@est.ups.edu.ec</t>
  </si>
  <si>
    <t>stalinchungata8@gmail.com</t>
  </si>
  <si>
    <t>TENEZACA  NIEVES JOCELINE ESTEFANIA</t>
  </si>
  <si>
    <t>jtenezacan@est.ups.edu.ec</t>
  </si>
  <si>
    <t>estefaniatn1499@hotmail.com</t>
  </si>
  <si>
    <t>4034266</t>
  </si>
  <si>
    <t>(09) 90924725</t>
  </si>
  <si>
    <t xml:space="preserve">CHAGUAY PACHECO LUIS STEVEN </t>
  </si>
  <si>
    <t>lchaguayp@est.ups.edu.ec</t>
  </si>
  <si>
    <t>sthep.roock.nirvana@gmail.com</t>
  </si>
  <si>
    <t>42464577</t>
  </si>
  <si>
    <t>(09) 39240224</t>
  </si>
  <si>
    <t>RAZA ANDRADE OSCAR ALEJANDRO</t>
  </si>
  <si>
    <t>oraza@est.ups.edu.ec</t>
  </si>
  <si>
    <t>oscar_nice1@hotmail.com</t>
  </si>
  <si>
    <t>2251404</t>
  </si>
  <si>
    <t>(00) 99551681</t>
  </si>
  <si>
    <t>YUNGA DUQUE IVAN ALEXANDER</t>
  </si>
  <si>
    <t>iyungad@est.ups.edu.ec</t>
  </si>
  <si>
    <t>iyungad98@gmail.com</t>
  </si>
  <si>
    <t>2885043</t>
  </si>
  <si>
    <t>990882486</t>
  </si>
  <si>
    <t>CASTRO SOLORZANO JACINTO ELIAS</t>
  </si>
  <si>
    <t>jcastros3@est.ups.edu.ec</t>
  </si>
  <si>
    <t>bscelias@hotmail.com</t>
  </si>
  <si>
    <t>991649480</t>
  </si>
  <si>
    <t>(09) 91649480</t>
  </si>
  <si>
    <t>CASA NICOLANDE  RENE MIJAIL</t>
  </si>
  <si>
    <t>rcasan@est.ups.edu.ec</t>
  </si>
  <si>
    <t>casamijail@hotmail.com</t>
  </si>
  <si>
    <t>2408723</t>
  </si>
  <si>
    <t>(09) 92446002</t>
  </si>
  <si>
    <t>BARRIGA REINOSO DIANA CAROLINA</t>
  </si>
  <si>
    <t>dbarrigar@est.ups.edu.ec</t>
  </si>
  <si>
    <t>dianacarolina192000@outlook.com</t>
  </si>
  <si>
    <t>24751528</t>
  </si>
  <si>
    <t>999905714</t>
  </si>
  <si>
    <t>CUJI BONILLA BRAYAN FABRICIO</t>
  </si>
  <si>
    <t>bcujib@est.ups.edu.ec</t>
  </si>
  <si>
    <t>boogie97@outlook.es</t>
  </si>
  <si>
    <t>968065549</t>
  </si>
  <si>
    <t>QUITUISACA ZHUZHINGO  KEVIN DANIEL</t>
  </si>
  <si>
    <t>qkevin@est.ups.edu.ec</t>
  </si>
  <si>
    <t>kevinquituisaca851@gmail.com</t>
  </si>
  <si>
    <t>72275613</t>
  </si>
  <si>
    <t>968158735</t>
  </si>
  <si>
    <t xml:space="preserve">VASQUEZ QUITO DANIEL ESTEBAN </t>
  </si>
  <si>
    <t>dvasquezq@est.ups.edu.ec</t>
  </si>
  <si>
    <t>dan0199673@gmail.com</t>
  </si>
  <si>
    <t>72460158</t>
  </si>
  <si>
    <t>994510461</t>
  </si>
  <si>
    <t>LOJA ORRALA DANIEL ANDRES</t>
  </si>
  <si>
    <t>dlojao1@est.ups.edu.ec</t>
  </si>
  <si>
    <t>daniellojao23@hotmail.com</t>
  </si>
  <si>
    <t>42676700</t>
  </si>
  <si>
    <t>(09) 86651756</t>
  </si>
  <si>
    <t>RIVERA FLORES ESTEBAN VICENTE</t>
  </si>
  <si>
    <t>eriveraf@est.ups.edu.ec</t>
  </si>
  <si>
    <t>esteban272rv@gmail.com</t>
  </si>
  <si>
    <t xml:space="preserve">MONTERO GALAN CHIRISTIAN JOEL </t>
  </si>
  <si>
    <t>cmonterog@est.ups.edu.ec</t>
  </si>
  <si>
    <t>joelmontero2010@hotmail.com</t>
  </si>
  <si>
    <t>2898496</t>
  </si>
  <si>
    <t>984373559</t>
  </si>
  <si>
    <t>PE???ARANDA CANDO JENNIFER CAROLINA</t>
  </si>
  <si>
    <t>jpenarandac3@est.ups.edu.ec</t>
  </si>
  <si>
    <t>jennycando206@gmail.com</t>
  </si>
  <si>
    <t>(09) 98022888</t>
  </si>
  <si>
    <t>LOJA BUENO GABRIELA ESTEFANIA</t>
  </si>
  <si>
    <t>glojab@est.ups.edu.ec</t>
  </si>
  <si>
    <t>estefania12.loja@hotmail.com</t>
  </si>
  <si>
    <t>998545183</t>
  </si>
  <si>
    <t>PALAGUACHI DUT???N LUIS EDUARDO</t>
  </si>
  <si>
    <t>lpalaguiachi@est.ups.edu.ec</t>
  </si>
  <si>
    <t>luisedutto@hotmail.com</t>
  </si>
  <si>
    <t>4085938</t>
  </si>
  <si>
    <t>987223313</t>
  </si>
  <si>
    <t>BORJA ESPINOZA STALYN ANDRES</t>
  </si>
  <si>
    <t>sborjae@est.ups.edu.ec</t>
  </si>
  <si>
    <t>stalin107776@hotmail.com</t>
  </si>
  <si>
    <t>72256258</t>
  </si>
  <si>
    <t>(09) 59778397</t>
  </si>
  <si>
    <t>ARCENTALES LAVID ERICK JAIR</t>
  </si>
  <si>
    <t>earcentales@est.ups.edu.ec</t>
  </si>
  <si>
    <t>arcentaleslaviderickjair@gmail.com</t>
  </si>
  <si>
    <t>960123660</t>
  </si>
  <si>
    <t>(09) 60123660</t>
  </si>
  <si>
    <t xml:space="preserve">S???NCHEZ APR???EZ  ANDY KEVIN </t>
  </si>
  <si>
    <t>asancheza4@est.ups.edu.ec</t>
  </si>
  <si>
    <t>kevinsanchezapraez@outlook.com</t>
  </si>
  <si>
    <t>26914756</t>
  </si>
  <si>
    <t>982810537</t>
  </si>
  <si>
    <t>MALDONADO SALDA???A CAROLINA ISABEL</t>
  </si>
  <si>
    <t>cmaldonados2@est.ups.edu.ec</t>
  </si>
  <si>
    <t>caro.isabelllll@gmail.com</t>
  </si>
  <si>
    <t>959082947</t>
  </si>
  <si>
    <t>VELIZ MATUTE  WILLIAM ALEJANDRO</t>
  </si>
  <si>
    <t>wvelizm@est.ups.edu.ec</t>
  </si>
  <si>
    <t>wili_veliz@hotmail.com</t>
  </si>
  <si>
    <t>2883071</t>
  </si>
  <si>
    <t>95745286</t>
  </si>
  <si>
    <t>CAIZA SALCEDO JAIR ARTURO</t>
  </si>
  <si>
    <t>jcaizas1@est.ups.edu.ec</t>
  </si>
  <si>
    <t>jair_caiza@hotmail.com</t>
  </si>
  <si>
    <t>23688072</t>
  </si>
  <si>
    <t>979258970</t>
  </si>
  <si>
    <t>GARCIA ROMERO JORGE JOEL</t>
  </si>
  <si>
    <t>jgarciar6@est.ups.edu.ec</t>
  </si>
  <si>
    <t>joel.garcia1998@hotmail.com</t>
  </si>
  <si>
    <t>959697873</t>
  </si>
  <si>
    <t>(09) 59697873</t>
  </si>
  <si>
    <t>CARRION VALVERDE LISSETH CAROLINA</t>
  </si>
  <si>
    <t>lcarrionv@est.ups.edu.ec</t>
  </si>
  <si>
    <t>lissethcarrinvalverdelisseth@outlook.es</t>
  </si>
  <si>
    <t>4115428</t>
  </si>
  <si>
    <t>(09) 69840169</t>
  </si>
  <si>
    <t>SALAS MARTINEZ ISIS BRIGITTE</t>
  </si>
  <si>
    <t>isalas@est.ups.edu.ec</t>
  </si>
  <si>
    <t>isisbrigitte96@gmail.com</t>
  </si>
  <si>
    <t>968671635</t>
  </si>
  <si>
    <t>(09) 68671635</t>
  </si>
  <si>
    <t>BERRONES BAQUE MARCO ALEJANDRO</t>
  </si>
  <si>
    <t>mberronesb@est.ups.edu.ec</t>
  </si>
  <si>
    <t>alejandrobrrns@hotmail.com</t>
  </si>
  <si>
    <t>2433338</t>
  </si>
  <si>
    <t>(09) 83437559</t>
  </si>
  <si>
    <t>BUSTAMANTE VACA MARIANA PATRICIA</t>
  </si>
  <si>
    <t>mbustasmante@est.ups.edu.ec</t>
  </si>
  <si>
    <t>marianabustamant@outlook.es</t>
  </si>
  <si>
    <t>4546302</t>
  </si>
  <si>
    <t>(09) 78869598</t>
  </si>
  <si>
    <t>MIOPIA</t>
  </si>
  <si>
    <t>TRUJILLO MADERA EDGAR STALIN</t>
  </si>
  <si>
    <t>etrujillom@est.ups.edu.ec</t>
  </si>
  <si>
    <t>edgareddd9@gmail.com</t>
  </si>
  <si>
    <t>2425906</t>
  </si>
  <si>
    <t>(09) 95323666</t>
  </si>
  <si>
    <t>CEDE???O GARCIA DANNY STEEVEN</t>
  </si>
  <si>
    <t>dcedenog3@est.ups.edu.ec</t>
  </si>
  <si>
    <t>dannycede26@gmail.com</t>
  </si>
  <si>
    <t>2586162</t>
  </si>
  <si>
    <t>42586162</t>
  </si>
  <si>
    <t>S???NCHEZ MEJ???A  KEVIN LEONARDO</t>
  </si>
  <si>
    <t>ksanchezm4@est.ups.edu.ec</t>
  </si>
  <si>
    <t>kevleoy@hotmail.com</t>
  </si>
  <si>
    <t>2738161</t>
  </si>
  <si>
    <t>(09) 83746123</t>
  </si>
  <si>
    <t>SAQUIPAY MURILLO MARTIN PAUL</t>
  </si>
  <si>
    <t>msaquipaym@est.ups.edu.ec</t>
  </si>
  <si>
    <t>martinsaquipay487@gmail.com</t>
  </si>
  <si>
    <t>4137209</t>
  </si>
  <si>
    <t>PAUTE CHOCHO HENRY LEONARDO</t>
  </si>
  <si>
    <t>hpaute@est.ups.edu.ec</t>
  </si>
  <si>
    <t>leito95241.lp@gmail.com</t>
  </si>
  <si>
    <t>4118180</t>
  </si>
  <si>
    <t>ESPINOZA VELECELA  BYRON RUBEN</t>
  </si>
  <si>
    <t>bespinozav2@est.ups.edu.ec</t>
  </si>
  <si>
    <t>rubenespinoza039@gmail.com</t>
  </si>
  <si>
    <t>2247406</t>
  </si>
  <si>
    <t>984922075</t>
  </si>
  <si>
    <t>ECHEVERRIA ANTOR CAREV TERESA</t>
  </si>
  <si>
    <t>cecheverriaa@est.ups.edu.ec</t>
  </si>
  <si>
    <t>c_anthor@hotmail.com</t>
  </si>
  <si>
    <t>42807055</t>
  </si>
  <si>
    <t>(09) 81114649</t>
  </si>
  <si>
    <t>SELLAN DELGADO BETSY ANABELLE</t>
  </si>
  <si>
    <t>bselland@est.ups.edu.ec</t>
  </si>
  <si>
    <t>betsysellan.12@live.com</t>
  </si>
  <si>
    <t>42197803</t>
  </si>
  <si>
    <t>CHOEZ CORDERO RICARDO DAVID</t>
  </si>
  <si>
    <t>rchoezc@est.ups.edu.ec</t>
  </si>
  <si>
    <t>choezcorderor@gmail.com</t>
  </si>
  <si>
    <t>999498493</t>
  </si>
  <si>
    <t>SUAREZ QUIZHPI KATHERINE MICHELL</t>
  </si>
  <si>
    <t>ksuarezq@est.ups.edu.ec</t>
  </si>
  <si>
    <t>katemsq@hotmail.com</t>
  </si>
  <si>
    <t>981869885</t>
  </si>
  <si>
    <t>(09) 98388642</t>
  </si>
  <si>
    <t>CADENA ALBAN TAYLOR SLASH</t>
  </si>
  <si>
    <t>tcadena@est.ups.edu.ec</t>
  </si>
  <si>
    <t>taylorslash123@gmail.com</t>
  </si>
  <si>
    <t>2845258</t>
  </si>
  <si>
    <t>983896136</t>
  </si>
  <si>
    <t>LEON MERCHAN XAVIER ORLANDO</t>
  </si>
  <si>
    <t>xleonm@est.ups.edu.ec</t>
  </si>
  <si>
    <t>xolm2712@gmail.com</t>
  </si>
  <si>
    <t>42147151</t>
  </si>
  <si>
    <t>958766515</t>
  </si>
  <si>
    <t>PROCEL CULTI RICARDO JOSUE</t>
  </si>
  <si>
    <t>rprocelc@est.ups.edu.ec</t>
  </si>
  <si>
    <t>ricardoprocel3@hotmail.com</t>
  </si>
  <si>
    <t>42936980</t>
  </si>
  <si>
    <t>(09) 88832409</t>
  </si>
  <si>
    <t>TOBAR PICO JOHN JAIRO</t>
  </si>
  <si>
    <t>jtobarp@est.ups.edu.ec</t>
  </si>
  <si>
    <t>john-jairo14@hotmail.com</t>
  </si>
  <si>
    <t>994150315</t>
  </si>
  <si>
    <t>(09) 78896210</t>
  </si>
  <si>
    <t>VELEZ COJITAMBO JOCELYNE BELEN</t>
  </si>
  <si>
    <t>jvelezc6@est.ups.edu.ec</t>
  </si>
  <si>
    <t>jocelynevelez22@gmail.com</t>
  </si>
  <si>
    <t>989654555</t>
  </si>
  <si>
    <t>RUIZ PROA???O NICOLE SARAI</t>
  </si>
  <si>
    <t>nruizp@est.ups.edu.ec</t>
  </si>
  <si>
    <t>nikysarai@hotmail.com</t>
  </si>
  <si>
    <t>5032059</t>
  </si>
  <si>
    <t>983998597</t>
  </si>
  <si>
    <t>TIGRE VINTIMILLA  KATHERINE ESTEFANIA</t>
  </si>
  <si>
    <t>ktigrev@est.ups.edu.ec</t>
  </si>
  <si>
    <t>katherintigre@hotmail.com</t>
  </si>
  <si>
    <t>2350362</t>
  </si>
  <si>
    <t>984803730</t>
  </si>
  <si>
    <t>SANCHEZ ROJAS ANNGIE ALEJANDRA</t>
  </si>
  <si>
    <t>asanchezr9@est.ups.edu.ec</t>
  </si>
  <si>
    <t>anngiealejandrabri16@gmail.com</t>
  </si>
  <si>
    <t>2280963</t>
  </si>
  <si>
    <t>998313183</t>
  </si>
  <si>
    <t>CANDO PAREDES KATHERINE LOURDES</t>
  </si>
  <si>
    <t>kcandop@est.ups.edu.ec</t>
  </si>
  <si>
    <t>katherin_lud@hotmail.com</t>
  </si>
  <si>
    <t>3097718</t>
  </si>
  <si>
    <t>(09) 84438020</t>
  </si>
  <si>
    <t>LEON SEGARRA CARLOS ARMANDO</t>
  </si>
  <si>
    <t>cleons1@est.ups.edu.ec</t>
  </si>
  <si>
    <t>itdesign47@gmail.com</t>
  </si>
  <si>
    <t>45122723</t>
  </si>
  <si>
    <t>CORNEJO FAJARDO PEDRO FABIAN</t>
  </si>
  <si>
    <t>pcornejof@est.ups.edu.ec</t>
  </si>
  <si>
    <t>pedrof.cornejof@gmail.com</t>
  </si>
  <si>
    <t>4012026</t>
  </si>
  <si>
    <t>LUCAS ISIZAN YAJAIRA MICHELLE</t>
  </si>
  <si>
    <t>ylucas@est.ups.edu.ec</t>
  </si>
  <si>
    <t>y.michelle@live.com</t>
  </si>
  <si>
    <t>22666167</t>
  </si>
  <si>
    <t>987986252</t>
  </si>
  <si>
    <t>GUA???UNA LUNA NICOLE STEPHANIE</t>
  </si>
  <si>
    <t>nguanuna@est.ups.edu.ec</t>
  </si>
  <si>
    <t>nikylunita@hotmail.com</t>
  </si>
  <si>
    <t>26002689</t>
  </si>
  <si>
    <t>(09) 87761153</t>
  </si>
  <si>
    <t>VELASQUEZ ORDO???EZ LIZANDRO MAURICIO</t>
  </si>
  <si>
    <t>lvelasquezo1@est.ups.edu.ec</t>
  </si>
  <si>
    <t>lizandro_velasquez19@hotmail.es</t>
  </si>
  <si>
    <t>42148791</t>
  </si>
  <si>
    <t>969759947</t>
  </si>
  <si>
    <t xml:space="preserve">TORRES CHAMORRO  SARAI JACQUELINE </t>
  </si>
  <si>
    <t>storresc1@est.ups.edu.ec</t>
  </si>
  <si>
    <t>saraitorres169@gmail.com</t>
  </si>
  <si>
    <t>72899531</t>
  </si>
  <si>
    <t>987524488</t>
  </si>
  <si>
    <t>VELASCO NAVAS  MICHELLE</t>
  </si>
  <si>
    <t>mvelascon@est.ups.edu.ec</t>
  </si>
  <si>
    <t>michellenavas20@gmail.com</t>
  </si>
  <si>
    <t>5017260</t>
  </si>
  <si>
    <t>991408294</t>
  </si>
  <si>
    <t xml:space="preserve">ROSERO CH???VEZ  DAVID OSWALDO </t>
  </si>
  <si>
    <t>droseroc1@est.ups.edu.ec</t>
  </si>
  <si>
    <t>david_1.4@hotmail.com</t>
  </si>
  <si>
    <t>2914695</t>
  </si>
  <si>
    <t>(09) 93815628</t>
  </si>
  <si>
    <t>MONTESDEOCA SCHETTINI GEOVANNI XAVIER</t>
  </si>
  <si>
    <t>gmontesdeocas@est.ups.edu.ec</t>
  </si>
  <si>
    <t>geovamsupse@gmail.com</t>
  </si>
  <si>
    <t>996160408</t>
  </si>
  <si>
    <t>(09) 96160400</t>
  </si>
  <si>
    <t xml:space="preserve">MARTINEZ RAZA  MICHELLE FERNANDA </t>
  </si>
  <si>
    <t>mmartinezr@est.ups.edu.ec</t>
  </si>
  <si>
    <t>michelle_martinezr@hotmail.com</t>
  </si>
  <si>
    <t>987759374</t>
  </si>
  <si>
    <t xml:space="preserve">GUZMAN PANDO  BRYAN MAURICIO </t>
  </si>
  <si>
    <t>bguzmanp@est.ups.edu.ec</t>
  </si>
  <si>
    <t>guzmanpando@hotmail.es</t>
  </si>
  <si>
    <t>2808727</t>
  </si>
  <si>
    <t>(09) 94202241</t>
  </si>
  <si>
    <t>SIERRA BORJA VICTOR MANUEL</t>
  </si>
  <si>
    <t>vsierra@est.ups.edu.ec</t>
  </si>
  <si>
    <t>carmitaborja@hotmail.es</t>
  </si>
  <si>
    <t>42925186</t>
  </si>
  <si>
    <t>insuficiencia renal hemodialisis</t>
  </si>
  <si>
    <t>BARONA MACIAS  JONATHAN MOISES</t>
  </si>
  <si>
    <t>jbaronam@est.ups.edu.ec</t>
  </si>
  <si>
    <t>willybarona777@gmail.com</t>
  </si>
  <si>
    <t>3883906</t>
  </si>
  <si>
    <t>(09) 79706350</t>
  </si>
  <si>
    <t xml:space="preserve">MONTESDEOCA GARCIA IVAN JAVIER </t>
  </si>
  <si>
    <t>imontesdeocag@est.ups.edu.ec</t>
  </si>
  <si>
    <t>ivanjmg_97@hotmail.com</t>
  </si>
  <si>
    <t>42053158</t>
  </si>
  <si>
    <t>959293389</t>
  </si>
  <si>
    <t xml:space="preserve">QUIZHPI NIEVES  JOHNNY ALEJANDRO </t>
  </si>
  <si>
    <t>jquizhpin1@est.ups.edu.ec</t>
  </si>
  <si>
    <t>johnnynieves1996@gmail.com</t>
  </si>
  <si>
    <t>4038564</t>
  </si>
  <si>
    <t>983371366</t>
  </si>
  <si>
    <t>GUAMANGATE QUISHPE JEFERSON JAMIL</t>
  </si>
  <si>
    <t>jguamangate@est.ups.edu.ec</t>
  </si>
  <si>
    <t>jeffersonjamil296@gmail.com</t>
  </si>
  <si>
    <t>22286664</t>
  </si>
  <si>
    <t>(09) 95986120</t>
  </si>
  <si>
    <t>ROCANO PEREZ FREDDY PATRICIO</t>
  </si>
  <si>
    <t>frocanop@est.ups.edu.ec</t>
  </si>
  <si>
    <t>freddyrocano57@gmail.com</t>
  </si>
  <si>
    <t>988537936</t>
  </si>
  <si>
    <t>LOJA ZHUMI KLEVER ISMAEL</t>
  </si>
  <si>
    <t>klojaz@est.ups.edu.ec</t>
  </si>
  <si>
    <t>kloja5202@gmail.com</t>
  </si>
  <si>
    <t>4030269</t>
  </si>
  <si>
    <t>939242238</t>
  </si>
  <si>
    <t>CERON CAMPUZANO DAYANA DESIRET</t>
  </si>
  <si>
    <t>dceronc@est.ups.edu.ec</t>
  </si>
  <si>
    <t>piedacita.cc20@gmail.com</t>
  </si>
  <si>
    <t>2755125</t>
  </si>
  <si>
    <t>985756364</t>
  </si>
  <si>
    <t>JAMA SIAVICHAY BIANCA MEYLIN</t>
  </si>
  <si>
    <t>bjama@est.ups.edu.ec</t>
  </si>
  <si>
    <t>bianca_meylin@hotmail.com</t>
  </si>
  <si>
    <t>42181371</t>
  </si>
  <si>
    <t>(09) 60059300</t>
  </si>
  <si>
    <t xml:space="preserve">PINTADO GUEVARA  LISSETH GABRIELA </t>
  </si>
  <si>
    <t>lpintadog@est.ups.edu.ec</t>
  </si>
  <si>
    <t>lisgabi1999@gmail.com</t>
  </si>
  <si>
    <t>999659030</t>
  </si>
  <si>
    <t>(09) 93099525</t>
  </si>
  <si>
    <t>CALDERON VELEZ CRISTHIAN JAVIER</t>
  </si>
  <si>
    <t>ccalderonv1@est.ups.edu.ec</t>
  </si>
  <si>
    <t>criky95@live.com</t>
  </si>
  <si>
    <t>52644140</t>
  </si>
  <si>
    <t>967875541</t>
  </si>
  <si>
    <t>QUINDE CHUNCHI JOHANNA ELIZABETH</t>
  </si>
  <si>
    <t>jquindec3@est.ups.edu.ec</t>
  </si>
  <si>
    <t>jhoachunchi@gmail.com</t>
  </si>
  <si>
    <t>991542139</t>
  </si>
  <si>
    <t>MAINATO ACERO LUIS RAUL</t>
  </si>
  <si>
    <t>lmainato@est.ups.edu.ec</t>
  </si>
  <si>
    <t>siulin7@hotmail.com</t>
  </si>
  <si>
    <t>(09) 95790438</t>
  </si>
  <si>
    <t xml:space="preserve">DUTAN GAVILANEZ ANGEL JAVIER </t>
  </si>
  <si>
    <t>adutang@est.ups.edu.ec</t>
  </si>
  <si>
    <t>rockangell@live.it</t>
  </si>
  <si>
    <t>42544779</t>
  </si>
  <si>
    <t>969463031</t>
  </si>
  <si>
    <t>RAMON CORDOVA LUISA IRENE</t>
  </si>
  <si>
    <t>lramonc@est.ups.edu.ec</t>
  </si>
  <si>
    <t>irisramon17@gmail.com</t>
  </si>
  <si>
    <t>3011796</t>
  </si>
  <si>
    <t>PILAGUANO CASTRO JOSE FRANCISCO</t>
  </si>
  <si>
    <t>jpilaguanoc1@est.ups.edu.ec</t>
  </si>
  <si>
    <t>joseldu7@hotmail.com</t>
  </si>
  <si>
    <t>999809561</t>
  </si>
  <si>
    <t>83723804</t>
  </si>
  <si>
    <t>GUEVARA CAIZA EVELYN MARCELA</t>
  </si>
  <si>
    <t>eguevarac@est.ups.edu.ec</t>
  </si>
  <si>
    <t>evegue95am@gmail.com</t>
  </si>
  <si>
    <t>3004161</t>
  </si>
  <si>
    <t>960030689</t>
  </si>
  <si>
    <t xml:space="preserve">QUINAPALLO CASA CRISTIAN MAURICIO </t>
  </si>
  <si>
    <t>cquinapallo@est.ups.edu.ec</t>
  </si>
  <si>
    <t>cris.quina.99@gmail.com</t>
  </si>
  <si>
    <t>3652571</t>
  </si>
  <si>
    <t>987290585</t>
  </si>
  <si>
    <t>RAMIREZ AMORES ANGEL LEONARDO</t>
  </si>
  <si>
    <t>aramireza1@est.ups.edu.ec</t>
  </si>
  <si>
    <t>leonardo.ramore@hotmail.com</t>
  </si>
  <si>
    <t>3270788</t>
  </si>
  <si>
    <t>980008138</t>
  </si>
  <si>
    <t>AMON MENDOZA JESSICA GRACIELA</t>
  </si>
  <si>
    <t>jamonm2@est.ups.edu.ec</t>
  </si>
  <si>
    <t>amonjessica44@gmail.com</t>
  </si>
  <si>
    <t>2250264</t>
  </si>
  <si>
    <t>CONDOY CUEVA ANDRYK SANTIAGO</t>
  </si>
  <si>
    <t>acondoyc@est.ups.edu.ec</t>
  </si>
  <si>
    <t>andriksanty@gmail.com</t>
  </si>
  <si>
    <t>N/A</t>
  </si>
  <si>
    <t>(09) 93369614</t>
  </si>
  <si>
    <t>PORTOVIEJO CHUCHUCA EDWIN ALEXANDER</t>
  </si>
  <si>
    <t>eportoviejoc@est.ups.edu.ec</t>
  </si>
  <si>
    <t>edwinportoviejo@gmail.com</t>
  </si>
  <si>
    <t>969091720</t>
  </si>
  <si>
    <t>ALVAREZ FERNANDEZ WILMER ALEJANDRO</t>
  </si>
  <si>
    <t>walvarezf@est.ups.edu.ec</t>
  </si>
  <si>
    <t>wilmeralvarezguala12@gmail.com</t>
  </si>
  <si>
    <t>2258783</t>
  </si>
  <si>
    <t>(09) 96342137</t>
  </si>
  <si>
    <t xml:space="preserve">GORDILLO SINCHI JULIA ALEJANDRA </t>
  </si>
  <si>
    <t>jgordillos1@est.ups.edu.ec</t>
  </si>
  <si>
    <t>alejagordi99@hotmail.com</t>
  </si>
  <si>
    <t>72833554</t>
  </si>
  <si>
    <t>961213646</t>
  </si>
  <si>
    <t>PALTA MOROCHO VILMA NARCISA</t>
  </si>
  <si>
    <t>vpalta@est.ups.edu.ec</t>
  </si>
  <si>
    <t>vilmapalta35@gmail.com</t>
  </si>
  <si>
    <t>4173733</t>
  </si>
  <si>
    <t>(09) 90758815</t>
  </si>
  <si>
    <t>CRIOLLO SAQUINAULA ALEX ADRIAN</t>
  </si>
  <si>
    <t>acriollos2@est.ups.edu.ec</t>
  </si>
  <si>
    <t>alexcriollo06@gmail.com</t>
  </si>
  <si>
    <t>994357412</t>
  </si>
  <si>
    <t>SANCHEZ CAMPOVERDE VICTOR STEVE</t>
  </si>
  <si>
    <t>vsanchezc2@est.ups.edu.ec</t>
  </si>
  <si>
    <t>stevesteve42sanches@gmail.com</t>
  </si>
  <si>
    <t>2275171</t>
  </si>
  <si>
    <t>978734978</t>
  </si>
  <si>
    <t>GUAPULEMA GUAPULEMA CHRISTIAN ENRIQUE</t>
  </si>
  <si>
    <t>cguapulema@est.ups.edu.ec</t>
  </si>
  <si>
    <t>christian_10_12@outlook.es</t>
  </si>
  <si>
    <t>23369005</t>
  </si>
  <si>
    <t>989458869</t>
  </si>
  <si>
    <t>ACURIO PINTO JONATHAN PATRICIO</t>
  </si>
  <si>
    <t>jacuriop@est.ups.edu.ec</t>
  </si>
  <si>
    <t>jonathan-acurio@hotmail.com</t>
  </si>
  <si>
    <t>2491650</t>
  </si>
  <si>
    <t>(09) 98014920</t>
  </si>
  <si>
    <t>MENDOZA ALDAZ KLEBER ALEXIS</t>
  </si>
  <si>
    <t>kmendozaa2@est.ups.edu.ec</t>
  </si>
  <si>
    <t>alexis_mendozaa93@hotmail.com</t>
  </si>
  <si>
    <t>991648678</t>
  </si>
  <si>
    <t>991493714</t>
  </si>
  <si>
    <t xml:space="preserve">REVELO LANDETA CARLOS GABRIEL </t>
  </si>
  <si>
    <t>crevelol@est.ups.edu.ec</t>
  </si>
  <si>
    <t>carlosrevla@hotmail.com</t>
  </si>
  <si>
    <t>3111038</t>
  </si>
  <si>
    <t>995446801</t>
  </si>
  <si>
    <t>MOROCHO MU???OZ NUBE PATRICIA</t>
  </si>
  <si>
    <t>nmorochom3@est.ups.edu.ec</t>
  </si>
  <si>
    <t>nubemorocho1998@gmail.com</t>
  </si>
  <si>
    <t>986341569</t>
  </si>
  <si>
    <t>GUZMAN MACHADO  AURA ISABEL</t>
  </si>
  <si>
    <t>aguzmanm3@est.ups.edu.ec</t>
  </si>
  <si>
    <t>auragmhappy@hotmail.com</t>
  </si>
  <si>
    <t>6021515</t>
  </si>
  <si>
    <t>(09) 97493179</t>
  </si>
  <si>
    <t>CABEZAS LLUGLLUNA PAMELA MISHELL</t>
  </si>
  <si>
    <t>pcabezasl@est.ups.edu.ec</t>
  </si>
  <si>
    <t>pameluchis_0202@hotmail.com</t>
  </si>
  <si>
    <t>3471164</t>
  </si>
  <si>
    <t>997698355</t>
  </si>
  <si>
    <t xml:space="preserve">CAMPOVERDE ALVAREZ MARLON PATRICIO </t>
  </si>
  <si>
    <t>mcampoverdea3@est.ups.edu.ec</t>
  </si>
  <si>
    <t>tontinalva.z@gmail.com</t>
  </si>
  <si>
    <t>959907496</t>
  </si>
  <si>
    <t>FREEMAN TRELLES PAULA ESTEFANIA</t>
  </si>
  <si>
    <t>pfreeman@est.ups.edu.ec</t>
  </si>
  <si>
    <t>paulafrtr27@outlook.es</t>
  </si>
  <si>
    <t>74054144</t>
  </si>
  <si>
    <t>992660731</t>
  </si>
  <si>
    <t>CRIOLLO AIMACA???A DANIEL ISAAC</t>
  </si>
  <si>
    <t>dcriolloa2@est.ups.edu.ec</t>
  </si>
  <si>
    <t>danielcriollo69@gmail.com</t>
  </si>
  <si>
    <t>22030969</t>
  </si>
  <si>
    <t>(09) 58837679</t>
  </si>
  <si>
    <t>NAVAS GOMEZ ANDY WILSON</t>
  </si>
  <si>
    <t>anavasg1@est.ups.edu.ec</t>
  </si>
  <si>
    <t>andynavas1@hotmail.com</t>
  </si>
  <si>
    <t>939258278</t>
  </si>
  <si>
    <t>CHILLAGANO TIPAN ANDR???S RODRIGO</t>
  </si>
  <si>
    <t>achillagano@est.ups.edu.ec</t>
  </si>
  <si>
    <t>andres_rod0407@hotmail.com</t>
  </si>
  <si>
    <t>2282318</t>
  </si>
  <si>
    <t>987887176</t>
  </si>
  <si>
    <t>PI???A FERNANDEZ HENRY ADRIAN</t>
  </si>
  <si>
    <t>hpinaf@est.ups.edu.ec</t>
  </si>
  <si>
    <t>adrian-hp99@outlook.es</t>
  </si>
  <si>
    <t>3022265</t>
  </si>
  <si>
    <t>(09) 92749627</t>
  </si>
  <si>
    <t xml:space="preserve">GUERRA MORENO  MARCO ALEJANDRO </t>
  </si>
  <si>
    <t>mguerram2@est.ups.edu.ec</t>
  </si>
  <si>
    <t>markoarca1025@gmail.com</t>
  </si>
  <si>
    <t>2688213</t>
  </si>
  <si>
    <t>998346218</t>
  </si>
  <si>
    <t>SANCHEZ SUCUZHA???AY JOHANNA PAULINA</t>
  </si>
  <si>
    <t>jsanchezs18@est.ups.edu.ec</t>
  </si>
  <si>
    <t>paulin.0257@gmail.com</t>
  </si>
  <si>
    <t>72900295</t>
  </si>
  <si>
    <t>987033882</t>
  </si>
  <si>
    <t xml:space="preserve">ZURITA ARTEAGA  BRYAN EDUARDO </t>
  </si>
  <si>
    <t>bzuritaa@est.ups.edu.ec</t>
  </si>
  <si>
    <t>bryanaezakmibz@gmail.com</t>
  </si>
  <si>
    <t>2777153</t>
  </si>
  <si>
    <t>(09) 58761465</t>
  </si>
  <si>
    <t>LATA LANDI  IVAN PATRICIO</t>
  </si>
  <si>
    <t>ilata@est.ups.edu.ec</t>
  </si>
  <si>
    <t>ivanlata550@gmail.com</t>
  </si>
  <si>
    <t>74038528</t>
  </si>
  <si>
    <t>990855104</t>
  </si>
  <si>
    <t>SABANDO BASURTO FREDDY XAVIER</t>
  </si>
  <si>
    <t>fsabando@est.ups.edu.ec</t>
  </si>
  <si>
    <t>xavi_sabando_@hotmail.com</t>
  </si>
  <si>
    <t>42235347</t>
  </si>
  <si>
    <t>(09) 60504813</t>
  </si>
  <si>
    <t>VALLEJO MORILLO RUTH PATRICIA</t>
  </si>
  <si>
    <t>rvallejom1@est.ups.edu.ec</t>
  </si>
  <si>
    <t>ruth.vallejo.m@outlook.es</t>
  </si>
  <si>
    <t>22330828</t>
  </si>
  <si>
    <t>994513022</t>
  </si>
  <si>
    <t>CALISPA GONZALEZ ALISSON MICAELA</t>
  </si>
  <si>
    <t>acalispag@est.ups.edu.ec</t>
  </si>
  <si>
    <t>miyela-calispa@hotmail.com</t>
  </si>
  <si>
    <t>2081504</t>
  </si>
  <si>
    <t>(09) 95291110</t>
  </si>
  <si>
    <t>BASABE PE???AFIEL GENESIS</t>
  </si>
  <si>
    <t>gbasabe@est.ups.edu.ec</t>
  </si>
  <si>
    <t>genesis_basabe@yahoo.com</t>
  </si>
  <si>
    <t>53140094</t>
  </si>
  <si>
    <t>MACAS CHAVEZ MILENA FERNANDA</t>
  </si>
  <si>
    <t>mmacasc@est.ups.edu.ec</t>
  </si>
  <si>
    <t>milemacas90@gmail.com</t>
  </si>
  <si>
    <t>2668506</t>
  </si>
  <si>
    <t>(09) 99288265</t>
  </si>
  <si>
    <t xml:space="preserve">PALAN PILAQUINGA STEVEN GABRIEL </t>
  </si>
  <si>
    <t>spalan@est.ups.edu.ec</t>
  </si>
  <si>
    <t>steven_palan1998@hotmail.com</t>
  </si>
  <si>
    <t>23191618</t>
  </si>
  <si>
    <t>958945842</t>
  </si>
  <si>
    <t>SARANGO JUMBO MARYURI SORAYA</t>
  </si>
  <si>
    <t>msarangoj@est.ups.edu.ec</t>
  </si>
  <si>
    <t>mayurisarango_99@hotmail.com</t>
  </si>
  <si>
    <t>2515011</t>
  </si>
  <si>
    <t>(09) 85777032</t>
  </si>
  <si>
    <t xml:space="preserve">CAZORLA ESPINOZA  YANICK SEBASTIAN </t>
  </si>
  <si>
    <t>ycazorla@est.ups.edu.ec</t>
  </si>
  <si>
    <t>yanick.sebastian21@gmail.com</t>
  </si>
  <si>
    <t>2627037</t>
  </si>
  <si>
    <t>979122631</t>
  </si>
  <si>
    <t>MOGOLL???N CABASCANGO ANDREA ESTEFAN???A</t>
  </si>
  <si>
    <t>amogollonc@est.ups.edu.ec</t>
  </si>
  <si>
    <t>andreita_nacho99@hotmail.com</t>
  </si>
  <si>
    <t>22637382</t>
  </si>
  <si>
    <t>(09) 99848812</t>
  </si>
  <si>
    <t>TAPIA GONZALEZ KEVIN ADRIAN</t>
  </si>
  <si>
    <t>ktapiag@est.ups.edu.ec</t>
  </si>
  <si>
    <t>kevin_adrian692@outlook.com</t>
  </si>
  <si>
    <t>23130422</t>
  </si>
  <si>
    <t>DIAZ TORRES CHRISTIAN GUSTAVO</t>
  </si>
  <si>
    <t>cdiazt1@est.ups.edu.ec</t>
  </si>
  <si>
    <t>gustavo.dt@gmail.com</t>
  </si>
  <si>
    <t>22337444</t>
  </si>
  <si>
    <t>992811542</t>
  </si>
  <si>
    <t>JARAMILLO RUBIO JENNIFER ALEXANDRA</t>
  </si>
  <si>
    <t>jjaramillor4@est.ups.edu.ec</t>
  </si>
  <si>
    <t>jenniferalexjaramillo1998@gmail.com</t>
  </si>
  <si>
    <t>995952248</t>
  </si>
  <si>
    <t xml:space="preserve">JAMI JAMI  CHRISTIAN FABIAN </t>
  </si>
  <si>
    <t>cjamij@est.ups.edu.ec</t>
  </si>
  <si>
    <t>cristian_cf2016@hotmail.com</t>
  </si>
  <si>
    <t>3071044</t>
  </si>
  <si>
    <t>(09) 99829153</t>
  </si>
  <si>
    <t>GUEVARA BRAVO  DANIEL MAURICIO</t>
  </si>
  <si>
    <t>dguevarab1@est.ups.edu.ec</t>
  </si>
  <si>
    <t>gdanny429@gmail.com</t>
  </si>
  <si>
    <t>72971440</t>
  </si>
  <si>
    <t>979817048</t>
  </si>
  <si>
    <t>OLIVO SILVA LIZBETH ALEJANDRA</t>
  </si>
  <si>
    <t>lolivos1@est.ups.edu.ec</t>
  </si>
  <si>
    <t>aleja_olivo@outlook.com</t>
  </si>
  <si>
    <t>22333032</t>
  </si>
  <si>
    <t>984311258</t>
  </si>
  <si>
    <t>ROBLES SARANGO DENNYS STALIN</t>
  </si>
  <si>
    <t>drobless@est.ups.edu.ec</t>
  </si>
  <si>
    <t>dennysrobles1996@gmail.com</t>
  </si>
  <si>
    <t>62839695</t>
  </si>
  <si>
    <t>991148132</t>
  </si>
  <si>
    <t xml:space="preserve">SANCHEZ GUZMAN  BRYAN MIGUEL </t>
  </si>
  <si>
    <t>bsanchezg2@est.ups.edu.ec</t>
  </si>
  <si>
    <t>bs16724@gmail.com</t>
  </si>
  <si>
    <t>999461984</t>
  </si>
  <si>
    <t>999941957</t>
  </si>
  <si>
    <t xml:space="preserve">RIERA RIERA  DORIS PAOLA </t>
  </si>
  <si>
    <t>drierar@est.ups.edu.ec</t>
  </si>
  <si>
    <t>paolariera8@gmail.com</t>
  </si>
  <si>
    <t>984850666</t>
  </si>
  <si>
    <t xml:space="preserve">L???PEZ RECALDE  ALISSON MAYTE </t>
  </si>
  <si>
    <t>alopezr7@est.ups.edu.ec</t>
  </si>
  <si>
    <t>alilop.14recalde.99@gmail.com</t>
  </si>
  <si>
    <t>22830456</t>
  </si>
  <si>
    <t>988092197</t>
  </si>
  <si>
    <t>CABRERA CABRERA  BRYAN FERNANDO</t>
  </si>
  <si>
    <t>bcabrerac3@est.ups.edu.ec</t>
  </si>
  <si>
    <t>bryan-081299@hotmail.com</t>
  </si>
  <si>
    <t>984154480</t>
  </si>
  <si>
    <t xml:space="preserve">PLAZARTE FALCON  KEVIN FERNANDO </t>
  </si>
  <si>
    <t>kplazarte@est.ups.edu.ec</t>
  </si>
  <si>
    <t>kevindillon100@gmail.com</t>
  </si>
  <si>
    <t>984704792</t>
  </si>
  <si>
    <t>984794792</t>
  </si>
  <si>
    <t>RUBIO A???AZCO  KEVIN DAMIAN</t>
  </si>
  <si>
    <t>krubioa1@est.ups.edu.ec</t>
  </si>
  <si>
    <t>kevinrubio1.16@gmail.com</t>
  </si>
  <si>
    <t>2898890</t>
  </si>
  <si>
    <t>(09) 81244295</t>
  </si>
  <si>
    <t>BALDEON GUAMAN ANA PAULA</t>
  </si>
  <si>
    <t>abaldeong@est.ups.edu.ec</t>
  </si>
  <si>
    <t>apaula_276@hotmail.com</t>
  </si>
  <si>
    <t>22330218</t>
  </si>
  <si>
    <t>995478899</t>
  </si>
  <si>
    <t>SIMBA???A CHICA BERNARDO JOAO</t>
  </si>
  <si>
    <t>bsimbanac@est.ups.edu.ec</t>
  </si>
  <si>
    <t>joaosimb_2210@outlook.com</t>
  </si>
  <si>
    <t>22832906</t>
  </si>
  <si>
    <t>ABAD JARAMILLO ALEXANDER CRISTOFER</t>
  </si>
  <si>
    <t>aabadj@est.ups.edu.ec</t>
  </si>
  <si>
    <t>cristoferalex99@gmail.com</t>
  </si>
  <si>
    <t>3813215</t>
  </si>
  <si>
    <t>987798760</t>
  </si>
  <si>
    <t xml:space="preserve">DIAZ MALDONADO  STEVEN MATEO </t>
  </si>
  <si>
    <t>sdiazm3@est.ups.edu.ec</t>
  </si>
  <si>
    <t>mateodiaz5862@gmail.com</t>
  </si>
  <si>
    <t>2348991</t>
  </si>
  <si>
    <t>(09) 79357641</t>
  </si>
  <si>
    <t xml:space="preserve">VARGAS PROA???O  JOSUE FERNANDO </t>
  </si>
  <si>
    <t>jvargasp8@est.ups.edu.ec</t>
  </si>
  <si>
    <t>josuefernand_12@hotmail.com</t>
  </si>
  <si>
    <t>3812647</t>
  </si>
  <si>
    <t>(09) 79391312</t>
  </si>
  <si>
    <t>TIGSI ASMAL MERCEDES CATALINA</t>
  </si>
  <si>
    <t>mtigsi@est.ups.edu.ec</t>
  </si>
  <si>
    <t>mercedes981916@hotmail.com</t>
  </si>
  <si>
    <t>74030980</t>
  </si>
  <si>
    <t xml:space="preserve">PILA TOAPANTA JORGE EDUARDO </t>
  </si>
  <si>
    <t>jpilat@est.ups.edu.ec</t>
  </si>
  <si>
    <t>jorgeduardopilaa@gmail.com</t>
  </si>
  <si>
    <t>2684087</t>
  </si>
  <si>
    <t>984965603</t>
  </si>
  <si>
    <t>TOVAR TAPIA KEYLA ALEJANDRA</t>
  </si>
  <si>
    <t>ktovar@est.ups.edu.ec</t>
  </si>
  <si>
    <t>keylatovartapia98@gmail.com</t>
  </si>
  <si>
    <t>42474011</t>
  </si>
  <si>
    <t>961114982</t>
  </si>
  <si>
    <t>QUIGUANGO TITUA???A JESSICA STEPHANIE</t>
  </si>
  <si>
    <t>jquiguangot@est.ups.edu.ec</t>
  </si>
  <si>
    <t>stephanieq1225@gmail.com</t>
  </si>
  <si>
    <t>25007782</t>
  </si>
  <si>
    <t>992991604</t>
  </si>
  <si>
    <t>PONCE BUENO JOHANNA PATRICIA</t>
  </si>
  <si>
    <t>jponceb@est.ups.edu.ec</t>
  </si>
  <si>
    <t>johan_ponce12@hotmail.com</t>
  </si>
  <si>
    <t>2576701</t>
  </si>
  <si>
    <t>(09) 94524438</t>
  </si>
  <si>
    <t>GUAMAN BRITO BRYAN MAURICIO</t>
  </si>
  <si>
    <t>bguamanb@est.ups.edu.ec</t>
  </si>
  <si>
    <t>b.r.y.a.n.g.u.a.m.a.n921@gmail.com</t>
  </si>
  <si>
    <t>2203330</t>
  </si>
  <si>
    <t>995869056</t>
  </si>
  <si>
    <t>VELOZ MOLINA SOFIA DANIELA</t>
  </si>
  <si>
    <t>svelozm@est.ups.edu.ec</t>
  </si>
  <si>
    <t>sofiaveloz@outlook.com</t>
  </si>
  <si>
    <t>22646107</t>
  </si>
  <si>
    <t>969820857</t>
  </si>
  <si>
    <t>JARA VALDEZ JENNIFER LIZETH</t>
  </si>
  <si>
    <t>jjarav@est.ups.edu.ec</t>
  </si>
  <si>
    <t>jenniferjarav99@hotmail.com</t>
  </si>
  <si>
    <t>25129605</t>
  </si>
  <si>
    <t>(09) 95370094</t>
  </si>
  <si>
    <t>VILLA MATUTE PATRICIA ODALIS</t>
  </si>
  <si>
    <t>pvillam@est.ups.edu.ec</t>
  </si>
  <si>
    <t>patytoodalys@gmail.com</t>
  </si>
  <si>
    <t>2223821</t>
  </si>
  <si>
    <t>MOLINA BETANCOURT BRYAN ALEXANDER</t>
  </si>
  <si>
    <t>bmolinab1@est.ups.edu.ec</t>
  </si>
  <si>
    <t>bryanmolina745@outlook.es</t>
  </si>
  <si>
    <t>2696099</t>
  </si>
  <si>
    <t>(09) 99960123</t>
  </si>
  <si>
    <t>SALAZAR MORENO JOSSELYNE VANESSA</t>
  </si>
  <si>
    <t>jsalazarm6@est.ups.edu.ec</t>
  </si>
  <si>
    <t>vanee_bluesky@hotmail.com</t>
  </si>
  <si>
    <t>3202465</t>
  </si>
  <si>
    <t>963366063</t>
  </si>
  <si>
    <t>MORALES YUNGA EDISSON FABIAN</t>
  </si>
  <si>
    <t>emoralesy@est.ups.edu.ec</t>
  </si>
  <si>
    <t>edissonmorales29@gmail.com</t>
  </si>
  <si>
    <t>4033481</t>
  </si>
  <si>
    <t>(09) 87084977</t>
  </si>
  <si>
    <t>QUELAL ORDO???EZ JESSENIA CATALINA</t>
  </si>
  <si>
    <t>jquelalo@est.ups.edu.ec</t>
  </si>
  <si>
    <t>ktalina98@gmail.com</t>
  </si>
  <si>
    <t>2270-398</t>
  </si>
  <si>
    <t>(09) 92787121</t>
  </si>
  <si>
    <t xml:space="preserve">CALLE PERASSO ALEX DARIO </t>
  </si>
  <si>
    <t>acallep@est.ups.edu.ec</t>
  </si>
  <si>
    <t>alex.calle20697@hotmail.com</t>
  </si>
  <si>
    <t>3186152</t>
  </si>
  <si>
    <t>984572301</t>
  </si>
  <si>
    <t>ORDO???EZ OQUENDO  PABLO ANDRES</t>
  </si>
  <si>
    <t>pordonezo@est.ups.edu.ec</t>
  </si>
  <si>
    <t>andres99pablo99@gmail.com</t>
  </si>
  <si>
    <t>222668819</t>
  </si>
  <si>
    <t>987998348</t>
  </si>
  <si>
    <t>SILVA BANCHON  GINGER PAOLA</t>
  </si>
  <si>
    <t>gsilvab1@est.ups.edu.ec</t>
  </si>
  <si>
    <t>silvaginger88@gmail.com</t>
  </si>
  <si>
    <t>962568692</t>
  </si>
  <si>
    <t>CAMAS MALDONADO JORGE VINICIO</t>
  </si>
  <si>
    <t>jcamasm@est.ups.edu.ec</t>
  </si>
  <si>
    <t>camasjorge4@gmail.com</t>
  </si>
  <si>
    <t>985270610</t>
  </si>
  <si>
    <t>LALBAY NAULA JOSE JEFFERSON</t>
  </si>
  <si>
    <t>jlalbay@est.ups.edu.ec</t>
  </si>
  <si>
    <t>naulanaula19982015@gmail.com</t>
  </si>
  <si>
    <t>(09) 90394469</t>
  </si>
  <si>
    <t>MOROCHO MOROCHO MELITON PATRICIO</t>
  </si>
  <si>
    <t>mmorochom9@est.ups.edu.ec</t>
  </si>
  <si>
    <t>melitonmorocho5@gmail.com</t>
  </si>
  <si>
    <t>983878706</t>
  </si>
  <si>
    <t>(09) 80206479</t>
  </si>
  <si>
    <t>CONTRERAS CONTRERAS BYRON STALIN</t>
  </si>
  <si>
    <t>bcontrerasc1@est.ups.edu.ec</t>
  </si>
  <si>
    <t>contrerasdario56@gmail.com</t>
  </si>
  <si>
    <t>4095429</t>
  </si>
  <si>
    <t>(09) 94152027</t>
  </si>
  <si>
    <t xml:space="preserve">CARRERA BASANTES  ERICK LEONARDO </t>
  </si>
  <si>
    <t>ecarrerab3@est.ups.edu.ec</t>
  </si>
  <si>
    <t>ecroz5898@gmail.com</t>
  </si>
  <si>
    <t>22630157</t>
  </si>
  <si>
    <t>995154783</t>
  </si>
  <si>
    <t>JAEN MONTERO KATHERINE ITATY</t>
  </si>
  <si>
    <t>kjaen@est.ups.edu.ec</t>
  </si>
  <si>
    <t>katherinejaen559@gmail.com</t>
  </si>
  <si>
    <t>2865889</t>
  </si>
  <si>
    <t>978645926</t>
  </si>
  <si>
    <t>MOROCHO TENEMAZA  CHRISTIAN JAVIER</t>
  </si>
  <si>
    <t>cmorochot@est.ups.edu.ec</t>
  </si>
  <si>
    <t>morochochristian11@gmail.com</t>
  </si>
  <si>
    <t>968752394</t>
  </si>
  <si>
    <t xml:space="preserve">LARGO CALI HENRY ADRIAN </t>
  </si>
  <si>
    <t>hlargo@est.ups.edu.ec</t>
  </si>
  <si>
    <t>ankali604@gmail.com</t>
  </si>
  <si>
    <t>72878341</t>
  </si>
  <si>
    <t>(09) 82736020</t>
  </si>
  <si>
    <t>YANZA DAMIAN DIEGO ANDRES</t>
  </si>
  <si>
    <t>dyanzad@est.ups.edu.ec</t>
  </si>
  <si>
    <t>diegoyanza9999.zt@hotmail.com</t>
  </si>
  <si>
    <t>2271059</t>
  </si>
  <si>
    <t>982342792</t>
  </si>
  <si>
    <t>LEDESMA P???EZ  TITO STEVEN</t>
  </si>
  <si>
    <t>tledesmap@est.ups.edu.ec</t>
  </si>
  <si>
    <t>stevenledesma1199@gmail.com</t>
  </si>
  <si>
    <t>23010074</t>
  </si>
  <si>
    <t>ROBLES RIVAS STEPHANIE MERCEDES</t>
  </si>
  <si>
    <t>sroblesr@est.ups.edu.ec</t>
  </si>
  <si>
    <t>tefa992017@gmail.com</t>
  </si>
  <si>
    <t>3062036</t>
  </si>
  <si>
    <t>986068962</t>
  </si>
  <si>
    <t>CAJAMARCA MALLA CARLOS EMMANUEL</t>
  </si>
  <si>
    <t>ccajamarcam2@est.ups.edu.ec</t>
  </si>
  <si>
    <t>carlosmalla12@hotmail.com</t>
  </si>
  <si>
    <t>07 2780 780</t>
  </si>
  <si>
    <t>(09) 82988725</t>
  </si>
  <si>
    <t>RAMIREZ ALAVA NATALY YOVANA</t>
  </si>
  <si>
    <t>nramireza@est.ups.edu.ec</t>
  </si>
  <si>
    <t>nataly.3ra@gmail.com</t>
  </si>
  <si>
    <t>989350897</t>
  </si>
  <si>
    <t>TORRES PE???AHERRERA JUAN SEBASTIAN</t>
  </si>
  <si>
    <t>jtorresp8@est.ups.edu.ec</t>
  </si>
  <si>
    <t>sebastiantorres707@gmail.com</t>
  </si>
  <si>
    <t>4121154</t>
  </si>
  <si>
    <t>(09) 87009361</t>
  </si>
  <si>
    <t>TUMBACO LUCAS  MARIA JOSE</t>
  </si>
  <si>
    <t>mtumbacol1@est.ups.edu.ec</t>
  </si>
  <si>
    <t>mariajosetumbacolucas@gmail.com</t>
  </si>
  <si>
    <t>2651551</t>
  </si>
  <si>
    <t>GUZM???N GUILL???N ALBERTO</t>
  </si>
  <si>
    <t>aguzmang4@est.ups.edu.ec</t>
  </si>
  <si>
    <t>alberto.9799@outlook.es</t>
  </si>
  <si>
    <t>(09) 78707476</t>
  </si>
  <si>
    <t>MART???NEZ ALVARADO JUAN CARLOS</t>
  </si>
  <si>
    <t>jmartineza3@est.ups.edu.ec</t>
  </si>
  <si>
    <t>jcmz9469@gmail.com</t>
  </si>
  <si>
    <t>22631516</t>
  </si>
  <si>
    <t>958831773</t>
  </si>
  <si>
    <t>VINUEZA PINAN KARLA JULEIDY</t>
  </si>
  <si>
    <t>kvinuezap@est.ups.edu.ec</t>
  </si>
  <si>
    <t>kvinuezap@gmail.com</t>
  </si>
  <si>
    <t>62320524</t>
  </si>
  <si>
    <t>997651000</t>
  </si>
  <si>
    <t xml:space="preserve">OBANDO GUIZ  KATHERIN YESENIA </t>
  </si>
  <si>
    <t>kobandog@est.ups.edu.ec</t>
  </si>
  <si>
    <t>kather.yesy@gmail.com</t>
  </si>
  <si>
    <t>2821176</t>
  </si>
  <si>
    <t>(09) 84357573</t>
  </si>
  <si>
    <t>TOBAR ROCHA  ANDR???S FERNANDO</t>
  </si>
  <si>
    <t>atobarr@est.ups.edu.ec</t>
  </si>
  <si>
    <t>nandostico@gmail.com</t>
  </si>
  <si>
    <t>2674619</t>
  </si>
  <si>
    <t>(09) 81607167</t>
  </si>
  <si>
    <t>CADENA ARROYO PAULA NICOLE</t>
  </si>
  <si>
    <t>pcadenaa@est.ups.edu.ec</t>
  </si>
  <si>
    <t>paulanico99@gmail.com</t>
  </si>
  <si>
    <t>24503913</t>
  </si>
  <si>
    <t>982490240</t>
  </si>
  <si>
    <t xml:space="preserve">LUCAS ALARCON  ESSON DAMIAN </t>
  </si>
  <si>
    <t>elucasa@est.ups.edu.ec</t>
  </si>
  <si>
    <t>damian-lucas99@hotmail.com</t>
  </si>
  <si>
    <t>989203282</t>
  </si>
  <si>
    <t xml:space="preserve">UNAPUCHA RAMIREZ  JEFERSON ALEXANDER </t>
  </si>
  <si>
    <t>junapucha@est.ups.edu.ec</t>
  </si>
  <si>
    <t>unapuchajefferson@gmail.com</t>
  </si>
  <si>
    <t>979354143</t>
  </si>
  <si>
    <t>BERREZUETA VALLADOLID ANGIE MIKAELA</t>
  </si>
  <si>
    <t>aberrezuetav@est.ups.edu.ec</t>
  </si>
  <si>
    <t>berrezuetaangie@gmail.com</t>
  </si>
  <si>
    <t>22630862</t>
  </si>
  <si>
    <t>(09) 88010888</t>
  </si>
  <si>
    <t>BU???AY HEREDIA EDISON EFRAIN</t>
  </si>
  <si>
    <t>ebunayh@est.ups.edu.ec</t>
  </si>
  <si>
    <t>edisonbh@outlook.es</t>
  </si>
  <si>
    <t>2901245</t>
  </si>
  <si>
    <t>(09) 87881665</t>
  </si>
  <si>
    <t xml:space="preserve">MEDINA ORELLANA RUBEN ALEXANDER </t>
  </si>
  <si>
    <t>rmedinao@est.ups.edu.ec</t>
  </si>
  <si>
    <t>alexandermedinaorellana@gmail.com</t>
  </si>
  <si>
    <t>968550680</t>
  </si>
  <si>
    <t>TEJADA MORENO C???SAR STALIN</t>
  </si>
  <si>
    <t>ctejadam@est.ups.edu.ec</t>
  </si>
  <si>
    <t>cesartejada360@gmail.com</t>
  </si>
  <si>
    <t>22344848</t>
  </si>
  <si>
    <t>979267452</t>
  </si>
  <si>
    <t xml:space="preserve">GUALOTU???A  CRISANTO BRYAN ESTEBAN </t>
  </si>
  <si>
    <t>bgualotunac@est.ups.edu.ec</t>
  </si>
  <si>
    <t>bryan99esteban@gmail.com</t>
  </si>
  <si>
    <t>997709909</t>
  </si>
  <si>
    <t>994064934</t>
  </si>
  <si>
    <t>GRANDA MASACHE ALEJANDRO NICOLAY</t>
  </si>
  <si>
    <t>agrandam@est.ups.edu.ec</t>
  </si>
  <si>
    <t>alejonigranda2011@gmail.com</t>
  </si>
  <si>
    <t>2798019</t>
  </si>
  <si>
    <t>969061640</t>
  </si>
  <si>
    <t>RIVERA VARGAS JOSUE DAVID</t>
  </si>
  <si>
    <t>jriverav6@est.ups.edu.ec</t>
  </si>
  <si>
    <t>riverabargas@hotmail.com</t>
  </si>
  <si>
    <t>52004440</t>
  </si>
  <si>
    <t>(09) 79396013</t>
  </si>
  <si>
    <t>???LVAREZ ROJAS DAR???O ALEXANDER</t>
  </si>
  <si>
    <t>dalvarezr5@est.ups.edu.ec</t>
  </si>
  <si>
    <t>alexydar@hotmail.com</t>
  </si>
  <si>
    <t>24515904</t>
  </si>
  <si>
    <t>(09) 87959800</t>
  </si>
  <si>
    <t>CHICAIZA LUJE CYNTHIA LIZETH</t>
  </si>
  <si>
    <t>cchicaizal@est.ups.edu.ec</t>
  </si>
  <si>
    <t>chicaizacynthia3@gmail.com</t>
  </si>
  <si>
    <t>22030680</t>
  </si>
  <si>
    <t>982947901</t>
  </si>
  <si>
    <t>TENORIO CUERO LADY YOKASTA</t>
  </si>
  <si>
    <t>ltenorioc@est.ups.edu.ec</t>
  </si>
  <si>
    <t>rouss_19768@hotmail.com</t>
  </si>
  <si>
    <t>2715438</t>
  </si>
  <si>
    <t>(09) 89960305</t>
  </si>
  <si>
    <t>VELA QUINTEROS ENRIQUE ALEJANDRO</t>
  </si>
  <si>
    <t>evelaq@est.ups.edu.ec</t>
  </si>
  <si>
    <t>alejandrovelaquinteros@hotmail.es</t>
  </si>
  <si>
    <t>6038244</t>
  </si>
  <si>
    <t>984351071</t>
  </si>
  <si>
    <t>PARRALES ANCHUNDIA CARLOS ANDRES</t>
  </si>
  <si>
    <t>cparralesa@est.ups.edu.ec</t>
  </si>
  <si>
    <t>carlosparrales93@outlook.com</t>
  </si>
  <si>
    <t>42608138</t>
  </si>
  <si>
    <t>968761168</t>
  </si>
  <si>
    <t>VEINTIMILLA SAMANIEGO FREDDY PAUL</t>
  </si>
  <si>
    <t>fveintimillas@est.ups.edu.ec</t>
  </si>
  <si>
    <t>paulveintimillagearsofwar@hotmail.com</t>
  </si>
  <si>
    <t>997899444</t>
  </si>
  <si>
    <t>(09) 79750348</t>
  </si>
  <si>
    <t>MITES JACOME JHONATAN FERNANDO</t>
  </si>
  <si>
    <t>jmitesj@est.ups.edu.ec</t>
  </si>
  <si>
    <t>jhonatanmites@hotmail.com</t>
  </si>
  <si>
    <t>4088777</t>
  </si>
  <si>
    <t>(09) 88217018</t>
  </si>
  <si>
    <t>GUASHPA LLUCO JENNIFER DANIELA</t>
  </si>
  <si>
    <t>jguashpal@est.ups.edu.ec</t>
  </si>
  <si>
    <t>jenny_99guashpa@hotmail.com</t>
  </si>
  <si>
    <t>4532630</t>
  </si>
  <si>
    <t>987660539</t>
  </si>
  <si>
    <t>SANGUCHO ANDRANGO  CHRISTIAN KEVIN</t>
  </si>
  <si>
    <t>csangucho@est.ups.edu.ec</t>
  </si>
  <si>
    <t>kevinsangucho7@hotmail.com</t>
  </si>
  <si>
    <t>2631634</t>
  </si>
  <si>
    <t>995048261</t>
  </si>
  <si>
    <t>TERAN YANEZ AMBAR PRISCILA</t>
  </si>
  <si>
    <t>aterany@est.ups.edu.ec</t>
  </si>
  <si>
    <t>ambarteran_@hotmail.com</t>
  </si>
  <si>
    <t>22910909</t>
  </si>
  <si>
    <t>984855067</t>
  </si>
  <si>
    <t>BERMEJO LEON JULIO CESAR</t>
  </si>
  <si>
    <t>jbermejol1@est.ups.edu.ec</t>
  </si>
  <si>
    <t>juliobermejo2016@gmail.com</t>
  </si>
  <si>
    <t>22164375</t>
  </si>
  <si>
    <t>(09) 95483050</t>
  </si>
  <si>
    <t xml:space="preserve">INGA SARMIENTO PAOLA BELEN </t>
  </si>
  <si>
    <t>pingas@est.ups.edu.ec</t>
  </si>
  <si>
    <t>paolitasar12@hotmail.com</t>
  </si>
  <si>
    <t>72460475</t>
  </si>
  <si>
    <t>979104382</t>
  </si>
  <si>
    <t>MACAO PILLCO BYRON EDUARDO</t>
  </si>
  <si>
    <t>bmacaop@est.ups.edu.ec</t>
  </si>
  <si>
    <t>makaobyron@gmail.com</t>
  </si>
  <si>
    <t>3051091</t>
  </si>
  <si>
    <t>(09) 97390198</t>
  </si>
  <si>
    <t>VEGA GARC???A ANDERSON VINICIO</t>
  </si>
  <si>
    <t>avegag@est.ups.edu.ec</t>
  </si>
  <si>
    <t>andersonvegag.99@gmail.com</t>
  </si>
  <si>
    <t>2601826</t>
  </si>
  <si>
    <t>982991076</t>
  </si>
  <si>
    <t>SIVISAPA PINOS YESSENIA ARACELI</t>
  </si>
  <si>
    <t>ysivisapa@est.ups.edu.ec</t>
  </si>
  <si>
    <t>yesseniapinos-30@hotmail.com</t>
  </si>
  <si>
    <t>74035802</t>
  </si>
  <si>
    <t>968610614</t>
  </si>
  <si>
    <t>GARCIA VELEZ ERICK FELIPE</t>
  </si>
  <si>
    <t>egarciav2@est.ups.edu.ec</t>
  </si>
  <si>
    <t>masterofmetal01@hotmail.com</t>
  </si>
  <si>
    <t>2262442</t>
  </si>
  <si>
    <t>(09) 84726835</t>
  </si>
  <si>
    <t>CALDERON VILLAMAR JULIO CESAR</t>
  </si>
  <si>
    <t>jcalderonv2@est.ups.edu.ec</t>
  </si>
  <si>
    <t>julvillamar@gmail.com</t>
  </si>
  <si>
    <t>42551304</t>
  </si>
  <si>
    <t>(09) 88602263</t>
  </si>
  <si>
    <t>ZAPATA GUEVARA MARIO ANDRES</t>
  </si>
  <si>
    <t>mzapatag@est.ups.edu.ec</t>
  </si>
  <si>
    <t>mariozapata1602@hotmail.com</t>
  </si>
  <si>
    <t>22617127</t>
  </si>
  <si>
    <t>979364460</t>
  </si>
  <si>
    <t>RAMIREZ VALENZUELA GENIA DEL CARMEN</t>
  </si>
  <si>
    <t>gramirezv@est.ups.edu.ec</t>
  </si>
  <si>
    <t>genia.ramirez2017@gmail.com</t>
  </si>
  <si>
    <t>(09) 94388906</t>
  </si>
  <si>
    <t>BONILLA CAIZA TOM???S STIVEN</t>
  </si>
  <si>
    <t>tbonilla@est.ups.edu.ec</t>
  </si>
  <si>
    <t>estivencaiza98@gmail.com</t>
  </si>
  <si>
    <t>2135214</t>
  </si>
  <si>
    <t>(09) 99286117</t>
  </si>
  <si>
    <t>PILLALAZA MU???OZ JORGE DAVID</t>
  </si>
  <si>
    <t>jpillalazam@est.ups.edu.ec</t>
  </si>
  <si>
    <t>jpillalaza@udlanet.ec</t>
  </si>
  <si>
    <t>22030023</t>
  </si>
  <si>
    <t>(09) 91426937</t>
  </si>
  <si>
    <t>GANCHOZO ESCUNTAR FABIAN PATRICIO</t>
  </si>
  <si>
    <t>fganchozo@est.ups.edu.ec</t>
  </si>
  <si>
    <t>pato_gol9@yahoo.com</t>
  </si>
  <si>
    <t>992738991</t>
  </si>
  <si>
    <t>CAIZA CHICAIZA  CAROL JOHANNA</t>
  </si>
  <si>
    <t>ccaizac1@est.ups.edu.ec</t>
  </si>
  <si>
    <t>cariitho.johanna@hotmail.com</t>
  </si>
  <si>
    <t>23673096</t>
  </si>
  <si>
    <t>(09) 84969551</t>
  </si>
  <si>
    <t xml:space="preserve">SEGURA CALDER???N  DAYANNA ESTEFAN???A </t>
  </si>
  <si>
    <t>dsegurac@est.ups.edu.ec</t>
  </si>
  <si>
    <t>estefan_ii@hotmail.es</t>
  </si>
  <si>
    <t>2842012</t>
  </si>
  <si>
    <t>961763193</t>
  </si>
  <si>
    <t>CABRERA CHILLOGALLO NIXON ROBINSON</t>
  </si>
  <si>
    <t>ncabrerac3@est.ups.edu.ec</t>
  </si>
  <si>
    <t>robinsoncabrera2@hotmail.com</t>
  </si>
  <si>
    <t>4094704</t>
  </si>
  <si>
    <t>968757517</t>
  </si>
  <si>
    <t>OBANDO LAMAR ENOC JHOEL</t>
  </si>
  <si>
    <t>eobandol@est.ups.edu.ec</t>
  </si>
  <si>
    <t>javiyruth100@hotmail.com</t>
  </si>
  <si>
    <t>986559199</t>
  </si>
  <si>
    <t>(09) 86559199</t>
  </si>
  <si>
    <t>VIZCAINO AGUIRRE CRISTINA DEYANEIRA</t>
  </si>
  <si>
    <t>cvizcainoa@est.ups.edu.ec</t>
  </si>
  <si>
    <t>crisdeya99@gmail.com</t>
  </si>
  <si>
    <t>939353362</t>
  </si>
  <si>
    <t>(09) 39353362</t>
  </si>
  <si>
    <t>BOHORQUEZ VIRACUCHA ERICK ESTEBAN</t>
  </si>
  <si>
    <t>ebohorquezv@est.ups.edu.ec</t>
  </si>
  <si>
    <t>bohorquez.erick@hotmail.com</t>
  </si>
  <si>
    <t>23816155</t>
  </si>
  <si>
    <t>987868248</t>
  </si>
  <si>
    <t>SILVA CANTOS EMILY MICHELLE</t>
  </si>
  <si>
    <t>esilvac1@est.ups.edu.ec</t>
  </si>
  <si>
    <t>emilymichelle@hotmail.es</t>
  </si>
  <si>
    <t>23194768</t>
  </si>
  <si>
    <t>983966425</t>
  </si>
  <si>
    <t>MEDIAVILLA MELO LIZETH JOHANNA</t>
  </si>
  <si>
    <t>lmediavilla@est.ups.edu.ec</t>
  </si>
  <si>
    <t>lizhoanlinda@hotmail.com</t>
  </si>
  <si>
    <t>2916530</t>
  </si>
  <si>
    <t>979171404</t>
  </si>
  <si>
    <t>PASACA GUAMAN MAYRA SILVANA</t>
  </si>
  <si>
    <t>mpasaca@est.ups.edu.ec</t>
  </si>
  <si>
    <t>mayrapasaca@hotmail.com</t>
  </si>
  <si>
    <t>2893469</t>
  </si>
  <si>
    <t>(09) 91896361</t>
  </si>
  <si>
    <t xml:space="preserve">ORTIZ VILLACRESES MARYLIN IBETH </t>
  </si>
  <si>
    <t>mortizv6@est.ups.edu.ec</t>
  </si>
  <si>
    <t>mar242018@gmail.com</t>
  </si>
  <si>
    <t>981353571</t>
  </si>
  <si>
    <t>ABAD SARMIENTO JOSE DAVID</t>
  </si>
  <si>
    <t>jabads5@est.ups.edu.ec</t>
  </si>
  <si>
    <t>davidabadsarmiento@gmail.com</t>
  </si>
  <si>
    <t>72250779</t>
  </si>
  <si>
    <t>(09) 39288768</t>
  </si>
  <si>
    <t xml:space="preserve">CHICAIZA ILES  WILLIAM JAVIER </t>
  </si>
  <si>
    <t>wchicaizai@est.ups.edu.ec</t>
  </si>
  <si>
    <t>kwchicaiza98fcb@gmail.com</t>
  </si>
  <si>
    <t>22622890</t>
  </si>
  <si>
    <t>984376785</t>
  </si>
  <si>
    <t>OLMEDO VERDEZOTO JHOSUE ALEXANDER</t>
  </si>
  <si>
    <t>jolmedov@est.ups.edu.ec</t>
  </si>
  <si>
    <t>gatojhosue144@gmail.com</t>
  </si>
  <si>
    <t>4511090</t>
  </si>
  <si>
    <t>(09) 58879772</t>
  </si>
  <si>
    <t xml:space="preserve">GALARZA RON  JOSUE ALEXANDER </t>
  </si>
  <si>
    <t>jgalarzar3@est.ups.edu.ec</t>
  </si>
  <si>
    <t>jotacalex01@gmail.com</t>
  </si>
  <si>
    <t>2653966</t>
  </si>
  <si>
    <t>YAGUAL VILLACIS YORMAN JAHIR</t>
  </si>
  <si>
    <t>yyagual@est.ups.edu.ec</t>
  </si>
  <si>
    <t>yormanelnory@gmail.com</t>
  </si>
  <si>
    <t>4620813</t>
  </si>
  <si>
    <t>(09) 69476419</t>
  </si>
  <si>
    <t>IDROVO TORRES DIEGO FABIAN</t>
  </si>
  <si>
    <t>didrovot@est.ups.edu.ec</t>
  </si>
  <si>
    <t>torres.fabian593@gmail.com</t>
  </si>
  <si>
    <t>3053498</t>
  </si>
  <si>
    <t xml:space="preserve">GUILLIN SUAREZ  ISAI VINICIO </t>
  </si>
  <si>
    <t>iguillin@est.ups.edu.ec</t>
  </si>
  <si>
    <t>isaivguillin@gmail.com</t>
  </si>
  <si>
    <t>2400179</t>
  </si>
  <si>
    <t>959166671</t>
  </si>
  <si>
    <t>MALUSIN CHICAIZA CHRISTIAN FERNANDO</t>
  </si>
  <si>
    <t>cmalusin@est.ups.edu.ec</t>
  </si>
  <si>
    <t>khizz_22@hotmail.com</t>
  </si>
  <si>
    <t>2734941</t>
  </si>
  <si>
    <t>979139895</t>
  </si>
  <si>
    <t>MONCAYO CASTRO JORGE LUIS</t>
  </si>
  <si>
    <t>jmoncayoc1@est.ups.edu.ec</t>
  </si>
  <si>
    <t>jotita.11@hotmail.com</t>
  </si>
  <si>
    <t>22091079</t>
  </si>
  <si>
    <t>(09) 60111385</t>
  </si>
  <si>
    <t xml:space="preserve">VILLARREAL GUEVARA  DIEGO GABRIEL </t>
  </si>
  <si>
    <t>dvillarrealg@est.ups.edu.ec</t>
  </si>
  <si>
    <t>dmdonvilla@hotmail.com</t>
  </si>
  <si>
    <t>2407129</t>
  </si>
  <si>
    <t>979100795</t>
  </si>
  <si>
    <t>DELGADO VALLADARES MARCO VINICIO</t>
  </si>
  <si>
    <t>mdelgadov3@est.ups.edu.ec</t>
  </si>
  <si>
    <t>vinidelgado.v@gmail.com</t>
  </si>
  <si>
    <t>CUAMACAS ZHUNAULA SILVIA DENISE</t>
  </si>
  <si>
    <t>scuamacas@est.ups.edu.ec</t>
  </si>
  <si>
    <t>cuamacasdenisse@gmail.com</t>
  </si>
  <si>
    <t>24527882</t>
  </si>
  <si>
    <t>(09) 98979668</t>
  </si>
  <si>
    <t xml:space="preserve">CACERES MARQUINA DIEGO SEBASTIAN </t>
  </si>
  <si>
    <t>dcaceresm1@est.ups.edu.ec</t>
  </si>
  <si>
    <t>diegocace10@gmail.com</t>
  </si>
  <si>
    <t>2250081</t>
  </si>
  <si>
    <t>(09) 68179638</t>
  </si>
  <si>
    <t>MORAN AVILES CHARLES ANTHONY</t>
  </si>
  <si>
    <t>cmorana4@est.ups.edu.ec</t>
  </si>
  <si>
    <t>amoranavil@gmail.com</t>
  </si>
  <si>
    <t>5033878</t>
  </si>
  <si>
    <t>(09) 78634571</t>
  </si>
  <si>
    <t>CALDER???N NARANJO  CRISTHIAN PA???L</t>
  </si>
  <si>
    <t>ccalderonn@est.ups.edu.ec</t>
  </si>
  <si>
    <t>k-cristhian@outlook.com</t>
  </si>
  <si>
    <t>995739881</t>
  </si>
  <si>
    <t>TOAPANTA ORTEGA JONATHAN  ALEJANDRO</t>
  </si>
  <si>
    <t>jtoapantao@est.ups.edu.ec</t>
  </si>
  <si>
    <t>jonathantoapanta10d@gmail.com</t>
  </si>
  <si>
    <t>3190335</t>
  </si>
  <si>
    <t>959545872</t>
  </si>
  <si>
    <t>RAMOS PERALVO WASHINGTON ANDRES</t>
  </si>
  <si>
    <t>wramosp1@est.ups.edu.ec</t>
  </si>
  <si>
    <t>andres-2650644@hotmail.com</t>
  </si>
  <si>
    <t>981224363</t>
  </si>
  <si>
    <t>(09) 81224363</t>
  </si>
  <si>
    <t>PEDRERA GAVILANEZ KEVIN IPOLITO</t>
  </si>
  <si>
    <t>kpedrera@est.ups.edu.ec</t>
  </si>
  <si>
    <t>kevinpedrera@outlook.es</t>
  </si>
  <si>
    <t>2645356</t>
  </si>
  <si>
    <t>(09) 87926384</t>
  </si>
  <si>
    <t>SANCHEZ CRIOLLO CRISTIAN SANTIAGO</t>
  </si>
  <si>
    <t>csanchezc3@est.ups.edu.ec</t>
  </si>
  <si>
    <t>zabdipan@hotmail.com</t>
  </si>
  <si>
    <t>22787356</t>
  </si>
  <si>
    <t>983617728</t>
  </si>
  <si>
    <t>AGUILAR ARMIJOS MANUEL ELICIO</t>
  </si>
  <si>
    <t>maguilara2@est.ups.edu.ec</t>
  </si>
  <si>
    <t>manuelaguilar1@hotmail.es</t>
  </si>
  <si>
    <t>22589266</t>
  </si>
  <si>
    <t>(09) 79722526</t>
  </si>
  <si>
    <t>VIZUETE PFEIL INGRID NICOLE</t>
  </si>
  <si>
    <t>ivizuete@est.ups.edu.ec</t>
  </si>
  <si>
    <t>ingridpfiel_@outlook.com</t>
  </si>
  <si>
    <t>22788377</t>
  </si>
  <si>
    <t>984684290</t>
  </si>
  <si>
    <t>CHASI LEMA  ADRIANA CAROLINA</t>
  </si>
  <si>
    <t>achasil1@est.ups.edu.ec</t>
  </si>
  <si>
    <t>adriana_chasi@hotmail.com</t>
  </si>
  <si>
    <t>959765807</t>
  </si>
  <si>
    <t>LANDI BARROS BRYAM ANDRES</t>
  </si>
  <si>
    <t>blandib@est.ups.edu.ec</t>
  </si>
  <si>
    <t>andreslandi@icloud.com</t>
  </si>
  <si>
    <t>991581458</t>
  </si>
  <si>
    <t>SANCHEZ TITO YODER SKAILY</t>
  </si>
  <si>
    <t>ysanchezt@est.ups.edu.ec</t>
  </si>
  <si>
    <t>yoder-sa-10@hotmail.com</t>
  </si>
  <si>
    <t>22602891</t>
  </si>
  <si>
    <t>998897705</t>
  </si>
  <si>
    <t>MU???OZ ALOM???A M???NICA STEPHANIA</t>
  </si>
  <si>
    <t>mmunoza8@est.ups.edu.ec</t>
  </si>
  <si>
    <t>momua1725@hotmail.com</t>
  </si>
  <si>
    <t>62013231</t>
  </si>
  <si>
    <t>REYES MERO ASHLY JOMAHIRA</t>
  </si>
  <si>
    <t>areyesm5@est.ups.edu.ec</t>
  </si>
  <si>
    <t>reyesmero.1999@hotmail.com</t>
  </si>
  <si>
    <t>3072753</t>
  </si>
  <si>
    <t>(09) 99248598</t>
  </si>
  <si>
    <t>CEVALLOS TALABERA BRAYAN OMAR</t>
  </si>
  <si>
    <t>bcevallost1@est.ups.edu.ec</t>
  </si>
  <si>
    <t>braini-17@hotmail.com</t>
  </si>
  <si>
    <t>2855037</t>
  </si>
  <si>
    <t>995112018</t>
  </si>
  <si>
    <t>VASQUEZ  ZUMBA  DANNY ALEXANDER</t>
  </si>
  <si>
    <t>dvasquezz@est.ups.edu.ec</t>
  </si>
  <si>
    <t>danny.u197@gmail.com</t>
  </si>
  <si>
    <t>990535153</t>
  </si>
  <si>
    <t>993987304</t>
  </si>
  <si>
    <t>SIMBA CHAVEZ  KEVIN ENRIQUE</t>
  </si>
  <si>
    <t>ksimbac1@est.ups.edu.ec</t>
  </si>
  <si>
    <t>simbakevin@hotmail.com</t>
  </si>
  <si>
    <t>995723664</t>
  </si>
  <si>
    <t>GUTIERREZ ESCOBAR DENNIS ARIEL</t>
  </si>
  <si>
    <t>dgutierreze1@est.ups.edu.ec</t>
  </si>
  <si>
    <t>dennisgutti@hotmail.com</t>
  </si>
  <si>
    <t>2694522</t>
  </si>
  <si>
    <t>(09) 95756394</t>
  </si>
  <si>
    <t>COLLAGUAZO GUANOLEMA MIRIAM ELISA</t>
  </si>
  <si>
    <t>mcollaguazog@est.ups.edu.ec</t>
  </si>
  <si>
    <t>miriam.guanolema1@gmail.com</t>
  </si>
  <si>
    <t>985358556</t>
  </si>
  <si>
    <t>34603385235</t>
  </si>
  <si>
    <t>BERMUDEZ CARRANZA JAZMIN ANNABELL</t>
  </si>
  <si>
    <t>jbermudezc2@est.ups.edu.ec</t>
  </si>
  <si>
    <t>jazminbermudezcarranza@gmail.com</t>
  </si>
  <si>
    <t>42576737</t>
  </si>
  <si>
    <t>(09) 90622978</t>
  </si>
  <si>
    <t>CAZHO PIZHA JOHN MANUEL</t>
  </si>
  <si>
    <t>jcazhop@est.ups.edu.ec</t>
  </si>
  <si>
    <t>jhoncazho2017@gmail.com</t>
  </si>
  <si>
    <t>(09) 69399703</t>
  </si>
  <si>
    <t>QUEZADA BARROS PABLO SANTIAGO</t>
  </si>
  <si>
    <t>pquezadab@est.ups.edu.ec</t>
  </si>
  <si>
    <t>pablitoquezada84@gmail.com</t>
  </si>
  <si>
    <t>74076670</t>
  </si>
  <si>
    <t>967337268</t>
  </si>
  <si>
    <t>TOAPANTA PULLUPAXI JHONNY PA???L</t>
  </si>
  <si>
    <t>jtoapantap2@est.ups.edu.ec</t>
  </si>
  <si>
    <t>jhonnytp@outlook.es</t>
  </si>
  <si>
    <t>2891375</t>
  </si>
  <si>
    <t>(09) 84588512</t>
  </si>
  <si>
    <t>IBARRA RUIZ JHOCELYN DALIZ</t>
  </si>
  <si>
    <t>jibarrar1@est.ups.edu.ec</t>
  </si>
  <si>
    <t>jdaliz.ruiz@gmail.com</t>
  </si>
  <si>
    <t>2798759</t>
  </si>
  <si>
    <t>(09) 95695424</t>
  </si>
  <si>
    <t>MOROCHO MORALES JEFFERSON DAVID</t>
  </si>
  <si>
    <t>jmorochom13@est.ups.edu.ec</t>
  </si>
  <si>
    <t>jeffersonmorocho0@gmail.com</t>
  </si>
  <si>
    <t>22733625</t>
  </si>
  <si>
    <t>979253959</t>
  </si>
  <si>
    <t>MATUTE MOSCOSO DANIELA STEPHANIE</t>
  </si>
  <si>
    <t>dmatutem1@est.ups.edu.ec</t>
  </si>
  <si>
    <t>danielamatute94@gmail.com</t>
  </si>
  <si>
    <t>998735970</t>
  </si>
  <si>
    <t>MERIZALDE OLMEDO  KIARA MILENA</t>
  </si>
  <si>
    <t>kmerizaldeo@est.ups.edu.ec</t>
  </si>
  <si>
    <t>milenamerizalde@hotmail.com</t>
  </si>
  <si>
    <t>996826614</t>
  </si>
  <si>
    <t>986106614</t>
  </si>
  <si>
    <t>PACHECO GUTAMA FELIPE SANTIAGO</t>
  </si>
  <si>
    <t>fpachecog@est.ups.edu.ec</t>
  </si>
  <si>
    <t>safepagu@hotmail.com</t>
  </si>
  <si>
    <t>4215582</t>
  </si>
  <si>
    <t>(09) 92542384</t>
  </si>
  <si>
    <t>AGUINSACA PILCO JOHANA DANIELA</t>
  </si>
  <si>
    <t>jaguinsaca@est.ups.edu.ec</t>
  </si>
  <si>
    <t>aguinsacajohana16@gmail.com</t>
  </si>
  <si>
    <t>3455208</t>
  </si>
  <si>
    <t>984618897</t>
  </si>
  <si>
    <t>FONTE TITUA???A JESSICA PAMELA</t>
  </si>
  <si>
    <t>jfontet@est.ups.edu.ec</t>
  </si>
  <si>
    <t>pamefonte98@hotmail.com</t>
  </si>
  <si>
    <t>22860657</t>
  </si>
  <si>
    <t>(09) 98721790</t>
  </si>
  <si>
    <t>BEN???TEZ ESPINOSA KEVIN HERN???N</t>
  </si>
  <si>
    <t>kbeniteze@est.ups.edu.ec</t>
  </si>
  <si>
    <t>ajkabql@hotmail.com</t>
  </si>
  <si>
    <t>23084751</t>
  </si>
  <si>
    <t>994729871</t>
  </si>
  <si>
    <t>GALVAN MAZA ROBERTH FABRICIO</t>
  </si>
  <si>
    <t>rgalvan@est.ups.edu.ec</t>
  </si>
  <si>
    <t>roberthgalvan2000@gmail.com</t>
  </si>
  <si>
    <t>986895487</t>
  </si>
  <si>
    <t>(09) 86895487</t>
  </si>
  <si>
    <t>PORRAS ZEVALLOS FERNANDO ANDRES</t>
  </si>
  <si>
    <t>fporrasz@est.ups.edu.ec</t>
  </si>
  <si>
    <t>porras.zevallos.fernando@cenecuador.edu.ec</t>
  </si>
  <si>
    <t>6027718</t>
  </si>
  <si>
    <t>(09) 89778759</t>
  </si>
  <si>
    <t>BRAVO CASTILLO PEDRO EDUARDO</t>
  </si>
  <si>
    <t>pbravoc1@est.ups.edu.ec</t>
  </si>
  <si>
    <t>pebc.199797@gmail.com</t>
  </si>
  <si>
    <t>958832528</t>
  </si>
  <si>
    <t>(09) 58832528</t>
  </si>
  <si>
    <t xml:space="preserve">VILANA USHI???A  MISHELL ESTEFANIA </t>
  </si>
  <si>
    <t>mvilana@est.ups.edu.ec</t>
  </si>
  <si>
    <t>3803753</t>
  </si>
  <si>
    <t>(09) 69475366</t>
  </si>
  <si>
    <t xml:space="preserve">QUILLUPANGUI ANASI  CRISTHIAN ISRAEL </t>
  </si>
  <si>
    <t>cquillupanguia@est.ups.edu.ec</t>
  </si>
  <si>
    <t>quilluanasi@gmail.com</t>
  </si>
  <si>
    <t>2879082</t>
  </si>
  <si>
    <t>(09) 98306055</t>
  </si>
  <si>
    <t>CORREA BRAVO CRISTHIAN ALEXANDER</t>
  </si>
  <si>
    <t>ccorreab1@est.ups.edu.ec</t>
  </si>
  <si>
    <t>crismh@hotmail.com.ar</t>
  </si>
  <si>
    <t>3813187</t>
  </si>
  <si>
    <t>987656770</t>
  </si>
  <si>
    <t>GUALLICHICO PACHACAMA JENNIFER NICOLE</t>
  </si>
  <si>
    <t>jguallichicop@est.ups.edu.ec</t>
  </si>
  <si>
    <t>nicole_guallichico1999@hotmail.com</t>
  </si>
  <si>
    <t>2875140</t>
  </si>
  <si>
    <t>984512823</t>
  </si>
  <si>
    <t>MOSQUERA YEPEZ JEREMY GABRIEL</t>
  </si>
  <si>
    <t>jmosqueray1@est.ups.edu.ec</t>
  </si>
  <si>
    <t>jgmy1999@hotmail.com</t>
  </si>
  <si>
    <t>42494839</t>
  </si>
  <si>
    <t>978972835</t>
  </si>
  <si>
    <t xml:space="preserve">ZHUNIO TORRES  WILMER SEBASTIAN </t>
  </si>
  <si>
    <t>wzhuniot1@est.ups.edu.ec</t>
  </si>
  <si>
    <t>wsebastiant222@gmail.com</t>
  </si>
  <si>
    <t>(09) 79059343</t>
  </si>
  <si>
    <t>OSORIO ???ACATO KEVIN STEVEN</t>
  </si>
  <si>
    <t>kosorion@est.ups.edu.ec</t>
  </si>
  <si>
    <t>kevin_s-2000@hotmail.com</t>
  </si>
  <si>
    <t>24521038</t>
  </si>
  <si>
    <t>(09) 88117499</t>
  </si>
  <si>
    <t>ZHAG???AY I???AMAGUA ANGEL EDUARDO</t>
  </si>
  <si>
    <t>azhagnay@est.ups.edu.ec</t>
  </si>
  <si>
    <t>edu199877@yahoo.com</t>
  </si>
  <si>
    <t>2897703</t>
  </si>
  <si>
    <t>(09) 88865563</t>
  </si>
  <si>
    <t>COCHANCELA TACURI VICTOR JAVIER</t>
  </si>
  <si>
    <t>vcochancela@est.ups.edu.ec</t>
  </si>
  <si>
    <t>xavichoct@hotmail.com</t>
  </si>
  <si>
    <t>4128007</t>
  </si>
  <si>
    <t>(09) 83048429</t>
  </si>
  <si>
    <t>CAJAMARCA CHIMBO JOSE FERNANDO</t>
  </si>
  <si>
    <t>jcajamarcac4@est.ups.edu.ec</t>
  </si>
  <si>
    <t>fernandocajamarca7@gmail.com</t>
  </si>
  <si>
    <t>998460237</t>
  </si>
  <si>
    <t>RAMIREZ VELASTEGUI RICARDO XAVIER</t>
  </si>
  <si>
    <t>rramirezv2@est.ups.edu.ec</t>
  </si>
  <si>
    <t>ricardoramirez1314@gmail.com</t>
  </si>
  <si>
    <t>43855399</t>
  </si>
  <si>
    <t>(09) 91778074</t>
  </si>
  <si>
    <t>CU???AS O???A ALISSON IBETH</t>
  </si>
  <si>
    <t>acunaso@est.ups.edu.ec</t>
  </si>
  <si>
    <t>a09ibeth0979@hotmail.com</t>
  </si>
  <si>
    <t>23398259</t>
  </si>
  <si>
    <t>979173591</t>
  </si>
  <si>
    <t>CHUQUI MAYANCELA GRACIELA VERONICA</t>
  </si>
  <si>
    <t>gchuqui@est.ups.edu.ec</t>
  </si>
  <si>
    <t>gracielachuqui98@hotmail.com</t>
  </si>
  <si>
    <t>998526703</t>
  </si>
  <si>
    <t>COLOMA RONQUILLO MARIA TERESA</t>
  </si>
  <si>
    <t>mcolomar@est.ups.edu.ec</t>
  </si>
  <si>
    <t>nanacoloma99@hotmail.com</t>
  </si>
  <si>
    <t>991682801</t>
  </si>
  <si>
    <t>BACULIMA SARMIENTO JESSICA PAOLA</t>
  </si>
  <si>
    <t>jbaculimas1@est.ups.edu.ec</t>
  </si>
  <si>
    <t>pao-20101996@hotmail.com</t>
  </si>
  <si>
    <t>74177729</t>
  </si>
  <si>
    <t>992210020</t>
  </si>
  <si>
    <t>JAYA CARRERA  BRYAN ESTIV</t>
  </si>
  <si>
    <t>bjayac@est.ups.edu.ec</t>
  </si>
  <si>
    <t>bryanestiv@hotmail.com</t>
  </si>
  <si>
    <t>22878911</t>
  </si>
  <si>
    <t>(09) 99901241</t>
  </si>
  <si>
    <t>PULLA MOROCHO DARWIN GEOVANNY</t>
  </si>
  <si>
    <t>dpullam@est.ups.edu.ec</t>
  </si>
  <si>
    <t>geova_genio@hotmail.com</t>
  </si>
  <si>
    <t>816592</t>
  </si>
  <si>
    <t>967083663</t>
  </si>
  <si>
    <t>PRADO ARMIJOS  HOLGER GUSTAVO</t>
  </si>
  <si>
    <t>hpradoa@est.ups.edu.ec</t>
  </si>
  <si>
    <t>hprado@etapa.net.ec</t>
  </si>
  <si>
    <t>4189111</t>
  </si>
  <si>
    <t>(09) 84668959</t>
  </si>
  <si>
    <t>ALVAREZ VALDEZ  KEVIN SANTIAGO</t>
  </si>
  <si>
    <t>kalvarezv3@est.ups.edu.ec</t>
  </si>
  <si>
    <t>kevinsanty1999@outlook.com</t>
  </si>
  <si>
    <t>2480034</t>
  </si>
  <si>
    <t>979939667</t>
  </si>
  <si>
    <t>ILLICACHI VILLA DINA ROC???O</t>
  </si>
  <si>
    <t>dillicachi@est.ups.edu.ec</t>
  </si>
  <si>
    <t>dinaillicachi2000@gmail.com</t>
  </si>
  <si>
    <t>96823205</t>
  </si>
  <si>
    <t>986455645</t>
  </si>
  <si>
    <t>GALLEGOS CUESTA XIMENA PATRICIA</t>
  </si>
  <si>
    <t>xgallegos@est.ups.edu.ec</t>
  </si>
  <si>
    <t>ximesebitas@hotmail.com</t>
  </si>
  <si>
    <t>2284114</t>
  </si>
  <si>
    <t>(09) 98078470</t>
  </si>
  <si>
    <t>MARTINEZ MARTINEZ RICHARD DAVID</t>
  </si>
  <si>
    <t>rmartinezm2@est.ups.edu.ec</t>
  </si>
  <si>
    <t>mrichard-1992m@hotmail.es</t>
  </si>
  <si>
    <t>3610263</t>
  </si>
  <si>
    <t>999846960</t>
  </si>
  <si>
    <t>MINA ESPINOZA RONALDO MATIAS</t>
  </si>
  <si>
    <t>rminae@est.ups.edu.ec</t>
  </si>
  <si>
    <t>ronaldo_mina98@hotmail.com</t>
  </si>
  <si>
    <t>981719103</t>
  </si>
  <si>
    <t>CABRERA SOLORZANO JONATHAN FABRICIO</t>
  </si>
  <si>
    <t>jcabreras8@est.ups.edu.ec</t>
  </si>
  <si>
    <t>foxjonathan81@gmail.com</t>
  </si>
  <si>
    <t>2336582</t>
  </si>
  <si>
    <t>983416300</t>
  </si>
  <si>
    <t xml:space="preserve">ABRIL CAJAS  ANTHONY GABRIEL </t>
  </si>
  <si>
    <t>aabrilc1@est.ups.edu.ec</t>
  </si>
  <si>
    <t>anthonyabril7@gmail.com</t>
  </si>
  <si>
    <t>2551980</t>
  </si>
  <si>
    <t>(09) 67050682</t>
  </si>
  <si>
    <t xml:space="preserve">PAREDES L???PEZ  JONATHAN MAURICIO </t>
  </si>
  <si>
    <t>jparedesl5@est.ups.edu.ec</t>
  </si>
  <si>
    <t>pjonathan495@gmail.com</t>
  </si>
  <si>
    <t>22570322</t>
  </si>
  <si>
    <t>(09) 58855084</t>
  </si>
  <si>
    <t>VITERI SANMARTIN SOLANGE VIVIANA</t>
  </si>
  <si>
    <t>sviteris@est.ups.edu.ec</t>
  </si>
  <si>
    <t>solevs11@hotmail.com</t>
  </si>
  <si>
    <t>2842914</t>
  </si>
  <si>
    <t>(00) 99817198</t>
  </si>
  <si>
    <t xml:space="preserve">SOLARTE ABARCA  DIANA CAROLINA </t>
  </si>
  <si>
    <t>dsolarte@est.ups.edu.ec</t>
  </si>
  <si>
    <t>carolinadiana279@gmail.com</t>
  </si>
  <si>
    <t>984676435</t>
  </si>
  <si>
    <t>CRESPIN LAZARO STIVEN ANTONIO</t>
  </si>
  <si>
    <t>screspin@est.ups.edu.ec</t>
  </si>
  <si>
    <t>stivencres99@gmail.com</t>
  </si>
  <si>
    <t>997393986</t>
  </si>
  <si>
    <t>(09) 97393986</t>
  </si>
  <si>
    <t>ANGOS GUALLASAMIN YESSENIA CAROLINA</t>
  </si>
  <si>
    <t>yangos@est.ups.edu.ec</t>
  </si>
  <si>
    <t>anita.karolina2609@gmail.com</t>
  </si>
  <si>
    <t>22331500</t>
  </si>
  <si>
    <t>(09) 69948036</t>
  </si>
  <si>
    <t>LIMA ESPINOSA CRISTHIAN MOIS???S</t>
  </si>
  <si>
    <t>climae@est.ups.edu.ec</t>
  </si>
  <si>
    <t>moiliguista@hotmail.com</t>
  </si>
  <si>
    <t>2072256</t>
  </si>
  <si>
    <t>(09) 96731112</t>
  </si>
  <si>
    <t>HOLGUIN TOMALA ALEX ADONIS</t>
  </si>
  <si>
    <t>aholguint@est.ups.edu.ec</t>
  </si>
  <si>
    <t>adonis.holguin123@gmail.com</t>
  </si>
  <si>
    <t>2665683</t>
  </si>
  <si>
    <t>(09) 80538968</t>
  </si>
  <si>
    <t>TORRES BRAVO WILLIAM ANDRES</t>
  </si>
  <si>
    <t>wtorresb@est.ups.edu.ec</t>
  </si>
  <si>
    <t>wandres38a@gmail.com</t>
  </si>
  <si>
    <t>2899468</t>
  </si>
  <si>
    <t>99326322</t>
  </si>
  <si>
    <t>QUEZADA QUEZADA ANDRES ALEXANDER</t>
  </si>
  <si>
    <t>aquezadaq2@est.ups.edu.ec</t>
  </si>
  <si>
    <t>andresquezada12@hotmail.com</t>
  </si>
  <si>
    <t>(09) 59655667</t>
  </si>
  <si>
    <t>SAMANIEGO ROBALINO DIEGO FERNANDO</t>
  </si>
  <si>
    <t>dsamaniegor@est.ups.edu.ec</t>
  </si>
  <si>
    <t>diegodestrucshon@gmail.com</t>
  </si>
  <si>
    <t>22075606</t>
  </si>
  <si>
    <t>(09) 83832163</t>
  </si>
  <si>
    <t>ESTRELLA CADENA GONZALO WLADIMIR</t>
  </si>
  <si>
    <t>gestrellac@est.ups.edu.ec</t>
  </si>
  <si>
    <t>wladimircadena15@gmail.com</t>
  </si>
  <si>
    <t>2617009</t>
  </si>
  <si>
    <t>(09) 92816224</t>
  </si>
  <si>
    <t xml:space="preserve">CISNEROS COLLAGUAZO MATHEW SEBASTI???N </t>
  </si>
  <si>
    <t>mcisnerosc2@est.ups.edu.ec</t>
  </si>
  <si>
    <t>mathforce1010@hotmail.com</t>
  </si>
  <si>
    <t>2644033</t>
  </si>
  <si>
    <t>(09) 58857700</t>
  </si>
  <si>
    <t>CORDOVA AREVALO  JUAN SEBASTI???N</t>
  </si>
  <si>
    <t>jcordovaa5@est.ups.edu.ec</t>
  </si>
  <si>
    <t>sebascrdova16@gmail.com</t>
  </si>
  <si>
    <t>2322736</t>
  </si>
  <si>
    <t>981589056</t>
  </si>
  <si>
    <t>SUAREZ VASQUEZ SAMANTA ESTEFANIA</t>
  </si>
  <si>
    <t>ssuarezv1@est.ups.edu.ec</t>
  </si>
  <si>
    <t>samantasuarez812@gmail.com</t>
  </si>
  <si>
    <t>22130279</t>
  </si>
  <si>
    <t>980055716</t>
  </si>
  <si>
    <t>JIUKAM SAKE CARLOS GUIDO</t>
  </si>
  <si>
    <t>cjiukam@est.ups.edu.ec</t>
  </si>
  <si>
    <t>carlos_jiukam@hotmail.com</t>
  </si>
  <si>
    <t>DELGADO IBUJES  DOMENIKA SOFIA</t>
  </si>
  <si>
    <t>ddelgadoi@est.ups.edu.ec</t>
  </si>
  <si>
    <t>domenika555@gmail.com</t>
  </si>
  <si>
    <t>4097917</t>
  </si>
  <si>
    <t>(09) 98700282</t>
  </si>
  <si>
    <t xml:space="preserve">GUANOCHANGA GALLO  ANDY SANTIAGO </t>
  </si>
  <si>
    <t>aguanochangag@est.ups.edu.ec</t>
  </si>
  <si>
    <t>andysantiago98@outlook.es</t>
  </si>
  <si>
    <t>2682313</t>
  </si>
  <si>
    <t>983551724</t>
  </si>
  <si>
    <t>CALLE CHILAN ANGEL ALEXANDER</t>
  </si>
  <si>
    <t>acallec6@est.ups.edu.ec</t>
  </si>
  <si>
    <t>angelcchilanca@hotmail.com</t>
  </si>
  <si>
    <t>959298515</t>
  </si>
  <si>
    <t>(09) 59298515</t>
  </si>
  <si>
    <t>VELEZ URETA ANGELICA MARIA</t>
  </si>
  <si>
    <t>avelezu@est.ups.edu.ec</t>
  </si>
  <si>
    <t>velezangelica18@yahoo.com</t>
  </si>
  <si>
    <t>22593128</t>
  </si>
  <si>
    <t>(09) 87379392</t>
  </si>
  <si>
    <t>SARES LAINEZ ANDRES ENRIQUE</t>
  </si>
  <si>
    <t>asaresl@est.ups.edu.ec</t>
  </si>
  <si>
    <t>andreslainez159@hotmail.com</t>
  </si>
  <si>
    <t>2472719</t>
  </si>
  <si>
    <t>(09) 93559295</t>
  </si>
  <si>
    <t>DELGADO VEGA SIGRIT DAILIN</t>
  </si>
  <si>
    <t>sdelgadov@est.ups.edu.ec</t>
  </si>
  <si>
    <t>dailin.delgado@hotmail.com</t>
  </si>
  <si>
    <t>(09) 80749540</t>
  </si>
  <si>
    <t>VELEZ QUIROZ  EDWIN SALVADOR</t>
  </si>
  <si>
    <t>evelezq@est.ups.edu.ec</t>
  </si>
  <si>
    <t>edwinvelezquiroz18@gmail.com</t>
  </si>
  <si>
    <t>(09) 60717264</t>
  </si>
  <si>
    <t>TEJADA REYES ANGELICA ANDREA</t>
  </si>
  <si>
    <t>atejadar1@est.ups.edu.ec</t>
  </si>
  <si>
    <t>andreatejada_45@hotmail.com</t>
  </si>
  <si>
    <t>3807094</t>
  </si>
  <si>
    <t>(09) 81030134</t>
  </si>
  <si>
    <t>RUIZ RUIZ IDILIO DARIO</t>
  </si>
  <si>
    <t>iruizr1@est.ups.edu.ec</t>
  </si>
  <si>
    <t>ruiz5363@outlook.es</t>
  </si>
  <si>
    <t>(09) 88189806</t>
  </si>
  <si>
    <t>AVILES AGUILERA ALEMBERT ALEXANDER</t>
  </si>
  <si>
    <t>aavilesa@est.ups.edu.ec</t>
  </si>
  <si>
    <t>avilesaguileraalembert@gmail.com</t>
  </si>
  <si>
    <t>42891505</t>
  </si>
  <si>
    <t>SANCHEZ PAZMI???O  ALEXANDRA ESTEFANIA</t>
  </si>
  <si>
    <t>asanchezp4@est.ups.edu.ec</t>
  </si>
  <si>
    <t>alexa97-@hotmail.com</t>
  </si>
  <si>
    <t>4549154</t>
  </si>
  <si>
    <t>982980121</t>
  </si>
  <si>
    <t>SANDOVAL FRANCO JOSEPH MICHAEL</t>
  </si>
  <si>
    <t>jsandovalf1@est.ups.edu.ec</t>
  </si>
  <si>
    <t>micky11abril@hotmail.com</t>
  </si>
  <si>
    <t>986928016</t>
  </si>
  <si>
    <t>VARGAS MORAN FAVIO MOISES</t>
  </si>
  <si>
    <t>fvargasm1@est.ups.edu.ec</t>
  </si>
  <si>
    <t>vargas.moisef@gmail.com</t>
  </si>
  <si>
    <t>2709901</t>
  </si>
  <si>
    <t>(09) 81963530</t>
  </si>
  <si>
    <t>VASQUEZ SALDA???A BYRON SIMON</t>
  </si>
  <si>
    <t>bvasquezs@est.ups.edu.ec</t>
  </si>
  <si>
    <t>cuacua_98@hotmail.com</t>
  </si>
  <si>
    <t>72214545</t>
  </si>
  <si>
    <t>987815997</t>
  </si>
  <si>
    <t>TORRES SALINAS SANDRO MIGUEL</t>
  </si>
  <si>
    <t>storress1@est.ups.edu.ec</t>
  </si>
  <si>
    <t>sandrodeamerica95@hotmail.com</t>
  </si>
  <si>
    <t>980778799</t>
  </si>
  <si>
    <t>VILELA MERO YULEISY DAYANA</t>
  </si>
  <si>
    <t>yvilela@est.ups.edu.ec</t>
  </si>
  <si>
    <t>yulivilela_15@hotmail.com</t>
  </si>
  <si>
    <t>986937366</t>
  </si>
  <si>
    <t>EGAS LAZO  LUIS ERNESTO</t>
  </si>
  <si>
    <t>legasl@est.ups.edu.ec</t>
  </si>
  <si>
    <t>luisegas97@gmail.com</t>
  </si>
  <si>
    <t>2272339</t>
  </si>
  <si>
    <t>979132068</t>
  </si>
  <si>
    <t>CABRERA CANGO VICENTE PATRICIO</t>
  </si>
  <si>
    <t>vcabrerac5@est.ups.edu.ec</t>
  </si>
  <si>
    <t>cabreravicente204@gmail.com</t>
  </si>
  <si>
    <t>979404456</t>
  </si>
  <si>
    <t>MINAYA VALLADARES KELLY ELIZABETH</t>
  </si>
  <si>
    <t>kminaya@est.ups.edu.ec</t>
  </si>
  <si>
    <t>minayakelly@gmail.com</t>
  </si>
  <si>
    <t>23038055</t>
  </si>
  <si>
    <t>960005274</t>
  </si>
  <si>
    <t>MALDONADO CHAMBA JESSICA LIZBETH</t>
  </si>
  <si>
    <t>jmaldonadoc7@est.ups.edu.ec</t>
  </si>
  <si>
    <t>jeesse123@outlook.com</t>
  </si>
  <si>
    <t>(09) 91626361</t>
  </si>
  <si>
    <t>BORJA CALERO CAROLINA ELIZABETH</t>
  </si>
  <si>
    <t>cborjac1@est.ups.edu.ec</t>
  </si>
  <si>
    <t>caro_borja@hotmail.com</t>
  </si>
  <si>
    <t>22444476</t>
  </si>
  <si>
    <t>963347319</t>
  </si>
  <si>
    <t>MENDEZ PICON PABLO GEOVANNY</t>
  </si>
  <si>
    <t>pmendezp@est.ups.edu.ec</t>
  </si>
  <si>
    <t>pablofox78@yahoo.es</t>
  </si>
  <si>
    <t>4139887</t>
  </si>
  <si>
    <t>(09) 79163395</t>
  </si>
  <si>
    <t>GONZALEZ ROBAYO MAR???A JOS???</t>
  </si>
  <si>
    <t>mgonzalezr6@est.ups.edu.ec</t>
  </si>
  <si>
    <t>majito_gonzalez994@hotmail.com</t>
  </si>
  <si>
    <t>986604818</t>
  </si>
  <si>
    <t>CUADROS DELGADO CARMEN ELIZABETH</t>
  </si>
  <si>
    <t>ccuadrosd@est.ups.edu.ec</t>
  </si>
  <si>
    <t>carmita2222@live.com</t>
  </si>
  <si>
    <t>2020010</t>
  </si>
  <si>
    <t>(09) 95794398</t>
  </si>
  <si>
    <t>CACUANGO TUQUERREZ WASHINGTON SANTIAGO</t>
  </si>
  <si>
    <t>wcacuangotu@est.ups.edu.ec</t>
  </si>
  <si>
    <t>tizan97@hotmail.com</t>
  </si>
  <si>
    <t>22379890</t>
  </si>
  <si>
    <t>992760618</t>
  </si>
  <si>
    <t xml:space="preserve">ZAVALA C???RDOVA  JUAN ARIEL </t>
  </si>
  <si>
    <t>jzavalac@est.ups.edu.ec</t>
  </si>
  <si>
    <t>juanzavala2304@gmail.com</t>
  </si>
  <si>
    <t>23170683</t>
  </si>
  <si>
    <t>963161883</t>
  </si>
  <si>
    <t xml:space="preserve">PALACIOS CORREA  SHECCED OLGA </t>
  </si>
  <si>
    <t>spalaciosc@est.ups.edu.ec</t>
  </si>
  <si>
    <t>shecced-12@outlook.es</t>
  </si>
  <si>
    <t>22664996</t>
  </si>
  <si>
    <t>999945080</t>
  </si>
  <si>
    <t xml:space="preserve">VEL???SCO C???RDENAS  ANTHONY JES???S </t>
  </si>
  <si>
    <t>avelascoc2@est.ups.edu.ec</t>
  </si>
  <si>
    <t>anthony_vzg@hotmail.com</t>
  </si>
  <si>
    <t>2986331</t>
  </si>
  <si>
    <t>(09) 94045204</t>
  </si>
  <si>
    <t>CORAL VAZQUEZ DAVID STEVEN</t>
  </si>
  <si>
    <t>dcoralv@est.ups.edu.ec</t>
  </si>
  <si>
    <t>davidstevencoralvazquez@hotmail.com</t>
  </si>
  <si>
    <t>998312052</t>
  </si>
  <si>
    <t>(09) 95786855</t>
  </si>
  <si>
    <t>CHOCHO VILLA JOEL PATRICIO</t>
  </si>
  <si>
    <t>jchochov@est.ups.edu.ec</t>
  </si>
  <si>
    <t>joelitoch1996@gmail.com</t>
  </si>
  <si>
    <t>2986683</t>
  </si>
  <si>
    <t>(09) 87888554</t>
  </si>
  <si>
    <t>GUANUCHE SUCONOTA GUICELLY VIVIANA</t>
  </si>
  <si>
    <t>gguanuche@est.ups.edu.ec</t>
  </si>
  <si>
    <t>guicellyg16@gmail.com</t>
  </si>
  <si>
    <t>3023127</t>
  </si>
  <si>
    <t>958819616</t>
  </si>
  <si>
    <t>MOLINA CARPIO MANUEL RAMIRO</t>
  </si>
  <si>
    <t>mmolinac5@est.ups.edu.ec</t>
  </si>
  <si>
    <t>milo_molina@hotmail.es</t>
  </si>
  <si>
    <t>(09) 9298629</t>
  </si>
  <si>
    <t>(09) 92986295</t>
  </si>
  <si>
    <t>CRESPO CEDILLO JONNATHAN EFRAIN</t>
  </si>
  <si>
    <t>jcrespoc2@est.ups.edu.ec</t>
  </si>
  <si>
    <t>jhonathantuloco13@hotmail.com</t>
  </si>
  <si>
    <t>(09) 8648536</t>
  </si>
  <si>
    <t>(09) 86485362</t>
  </si>
  <si>
    <t>SALINAS GALARZA ALEXANDER RONALDO</t>
  </si>
  <si>
    <t>asalinasg1@est.ups.edu.ec</t>
  </si>
  <si>
    <t>ronaldxer9@hotmail.com</t>
  </si>
  <si>
    <t>968830494</t>
  </si>
  <si>
    <t>ESCARIBAY MACAS EDWIN EULISES</t>
  </si>
  <si>
    <t>eescaribay@est.ups.edu.ec</t>
  </si>
  <si>
    <t>escaribayedwin@hotmail.com</t>
  </si>
  <si>
    <t>939343421</t>
  </si>
  <si>
    <t>RUIZ VILLARREAL ANGIE SARAHI</t>
  </si>
  <si>
    <t>aruizv3@est.ups.edu.ec</t>
  </si>
  <si>
    <t>angiejb@hotmail.com.ar</t>
  </si>
  <si>
    <t>963247951</t>
  </si>
  <si>
    <t>ROBLES ROBLES WILSON ALFREDO</t>
  </si>
  <si>
    <t>wroblesr@est.ups.edu.ec</t>
  </si>
  <si>
    <t>wilson.robles30@gmail.com</t>
  </si>
  <si>
    <t>988453486</t>
  </si>
  <si>
    <t>(09) 88453486</t>
  </si>
  <si>
    <t>ORTEGA CASTRO GISELE ANABEL</t>
  </si>
  <si>
    <t>gortegac1@est.ups.edu.ec</t>
  </si>
  <si>
    <t>anabelort15@gmail.com</t>
  </si>
  <si>
    <t>984706633</t>
  </si>
  <si>
    <t>OCHOA CABRERA KRISTEL ROSIBEL</t>
  </si>
  <si>
    <t>kochoac@est.ups.edu.ec</t>
  </si>
  <si>
    <t>kris.ochoa@outlook.com</t>
  </si>
  <si>
    <t>3645995</t>
  </si>
  <si>
    <t>989434798</t>
  </si>
  <si>
    <t xml:space="preserve">AGUIRRE BENALCAZAR  OSMAR PATRICIO </t>
  </si>
  <si>
    <t>oaguirreb@est.ups.edu.ec</t>
  </si>
  <si>
    <t>ppato_b1999@hotmail.com</t>
  </si>
  <si>
    <t>2599728</t>
  </si>
  <si>
    <t>992926721</t>
  </si>
  <si>
    <t>SAMUEZA GUACOLLANTE  ANA GABRIELA</t>
  </si>
  <si>
    <t>asamuesa@est.ups.edu.ec</t>
  </si>
  <si>
    <t>anasamuesa451@gmail.com</t>
  </si>
  <si>
    <t>22821504</t>
  </si>
  <si>
    <t>958866255</t>
  </si>
  <si>
    <t xml:space="preserve">MORA BONIFAZ GABRIEL EFRAIN </t>
  </si>
  <si>
    <t>gmorab2@est.ups.edu.ec</t>
  </si>
  <si>
    <t>ebn98@hotmail.com</t>
  </si>
  <si>
    <t>22425090</t>
  </si>
  <si>
    <t>992554971</t>
  </si>
  <si>
    <t>ESPINOZA PINANJOTA  LUIS DAVID</t>
  </si>
  <si>
    <t>lespinozap1@est.ups.edu.ec</t>
  </si>
  <si>
    <t>kaizerwin8@gmail.com</t>
  </si>
  <si>
    <t>3514103</t>
  </si>
  <si>
    <t>(09) 79451767</t>
  </si>
  <si>
    <t>CAHUASQUI CHICAYZA FERNANDA ELIZABETH</t>
  </si>
  <si>
    <t>fcahuasqui@est.ups.edu.ec</t>
  </si>
  <si>
    <t>fereliz1998@hotmail.com</t>
  </si>
  <si>
    <t>4511938</t>
  </si>
  <si>
    <t>983817236</t>
  </si>
  <si>
    <t>QUISHPE USHI???A CHARLES BRANDON</t>
  </si>
  <si>
    <t>cquishpeu@est.ups.edu.ec</t>
  </si>
  <si>
    <t>cq25081_96@hotmail.com</t>
  </si>
  <si>
    <t>2043042</t>
  </si>
  <si>
    <t>979185649</t>
  </si>
  <si>
    <t>VIVEROS TUL CINTHYA ESTEFANIA</t>
  </si>
  <si>
    <t>cviveros@est.ups.edu.ec</t>
  </si>
  <si>
    <t>cinthyaestefania16@hotmail.com</t>
  </si>
  <si>
    <t>23195085</t>
  </si>
  <si>
    <t>996921137</t>
  </si>
  <si>
    <t>YANEZ MOLINA GRACE EDITH</t>
  </si>
  <si>
    <t>gyanezm@est.ups.edu.ec</t>
  </si>
  <si>
    <t>edithyanez24@gmail.com</t>
  </si>
  <si>
    <t>23173598</t>
  </si>
  <si>
    <t>(09) 88758757</t>
  </si>
  <si>
    <t>JIMBO TINIZHA???AY  ANGEL ERNESTO</t>
  </si>
  <si>
    <t>ajimbot@est.ups.edu.ec</t>
  </si>
  <si>
    <t>ernestojimbo1980@gmail.com</t>
  </si>
  <si>
    <t>981296561</t>
  </si>
  <si>
    <t>CHICAIZA TORRES DIEGO FERNANDO</t>
  </si>
  <si>
    <t>dchicaizat2@est.ups.edu.ec</t>
  </si>
  <si>
    <t>diegfer1998@outlook.com</t>
  </si>
  <si>
    <t>23410719</t>
  </si>
  <si>
    <t>999859084</t>
  </si>
  <si>
    <t>BONILLA MENDOZA  JOSUE ESTEBAN</t>
  </si>
  <si>
    <t>jbonillam2@est.ups.edu.ec</t>
  </si>
  <si>
    <t>jbonillamendoza@outlook.es</t>
  </si>
  <si>
    <t>23211934</t>
  </si>
  <si>
    <t>9607866557</t>
  </si>
  <si>
    <t>NOVOA DILLON DOMENICA ESTEFANIA</t>
  </si>
  <si>
    <t>dnovoad@est.ups.edu.ec</t>
  </si>
  <si>
    <t>estefanianovoa@hotmail.com</t>
  </si>
  <si>
    <t>2343761</t>
  </si>
  <si>
    <t>(09) 83401884</t>
  </si>
  <si>
    <t>ARTEAGA CADENA  HUMBERTO SEBASTIAN</t>
  </si>
  <si>
    <t>harteagac@est.ups.edu.ec</t>
  </si>
  <si>
    <t>harteaga1997@gmail.com</t>
  </si>
  <si>
    <t>264036</t>
  </si>
  <si>
    <t>983396325</t>
  </si>
  <si>
    <t>ALVARADO MARTINEZ ELIANA LIZBETH</t>
  </si>
  <si>
    <t>ealvardo@est.ups.edu.ec</t>
  </si>
  <si>
    <t>elianita.csb@hotmail.com</t>
  </si>
  <si>
    <t>2693076</t>
  </si>
  <si>
    <t>998859932</t>
  </si>
  <si>
    <t>JIM???NEZ PAREDES BRYAN PAUL</t>
  </si>
  <si>
    <t>bjimenezp@est.ups.edu.ec</t>
  </si>
  <si>
    <t>satubryan05@hotmail.com</t>
  </si>
  <si>
    <t>2032392</t>
  </si>
  <si>
    <t>983998739</t>
  </si>
  <si>
    <t>RIVERA MURGUEITIO ESTEBAN NICOLAS</t>
  </si>
  <si>
    <t>eriveram1@est.ups.edu.ec</t>
  </si>
  <si>
    <t>nicolasr465@gmail.com</t>
  </si>
  <si>
    <t>22400523</t>
  </si>
  <si>
    <t>979080760</t>
  </si>
  <si>
    <t>ALQUINGA FERNANDEZ KEVIN GERARDO</t>
  </si>
  <si>
    <t>kalquingaf@est.ups.edu.ec</t>
  </si>
  <si>
    <t>k.alquinga@gmail.com</t>
  </si>
  <si>
    <t>22335996</t>
  </si>
  <si>
    <t>995444698</t>
  </si>
  <si>
    <t>MOLINA MUENTES  NIDYA BEATRIZ</t>
  </si>
  <si>
    <t>nmolinam1@est.ups.edu.ec</t>
  </si>
  <si>
    <t>nidya10@hotmail.es</t>
  </si>
  <si>
    <t>23214629</t>
  </si>
  <si>
    <t>GALLEGOS IZQUIERDO  FRETHMAN XAVIER</t>
  </si>
  <si>
    <t>fgallegosi@est.ups.edu.ec</t>
  </si>
  <si>
    <t>freth-man22g@outlook.com</t>
  </si>
  <si>
    <t>2074024</t>
  </si>
  <si>
    <t>(09) 84223684</t>
  </si>
  <si>
    <t>MANTILLA VALDIVIEZO JORGE ANTONIO</t>
  </si>
  <si>
    <t>jmantillav3@est.ups.edu.ec</t>
  </si>
  <si>
    <t>jorgemantilla227@gmail.com</t>
  </si>
  <si>
    <t>62600352</t>
  </si>
  <si>
    <t>CRESPO MORA DANIEL ESTEBAN</t>
  </si>
  <si>
    <t>dcrespom1@est.ups.edu.ec</t>
  </si>
  <si>
    <t>d.a.m.o.p@outlook.com</t>
  </si>
  <si>
    <t>2231947</t>
  </si>
  <si>
    <t>996593628</t>
  </si>
  <si>
    <t xml:space="preserve">RODRIGUEZ CARDENAS  ISRAEL ANTONIO </t>
  </si>
  <si>
    <t>irodriguezc@est.ups.edu.ec</t>
  </si>
  <si>
    <t>is99rc@gmail.com</t>
  </si>
  <si>
    <t>2207722</t>
  </si>
  <si>
    <t>996147001</t>
  </si>
  <si>
    <t>RODRIGUEZ DUE???AS KAREN BEATRIZ</t>
  </si>
  <si>
    <t>krodriguezd@est.ups.edu.ec</t>
  </si>
  <si>
    <t>bealu@live.com</t>
  </si>
  <si>
    <t>22429657</t>
  </si>
  <si>
    <t>958655232</t>
  </si>
  <si>
    <t>MOYA CHACON KELLY ALEJANDRA</t>
  </si>
  <si>
    <t>kmoyac@est.ups.edu.ec</t>
  </si>
  <si>
    <t>kellyaleja_24@hotmail.com</t>
  </si>
  <si>
    <t>995213812</t>
  </si>
  <si>
    <t>(09)95213812</t>
  </si>
  <si>
    <t>SIMBA???A LINCANGO ALEX BLADIMIR</t>
  </si>
  <si>
    <t>asimbanal1@est.ups.edu.ec</t>
  </si>
  <si>
    <t>alexito_wla@hotmail.com</t>
  </si>
  <si>
    <t>2390987</t>
  </si>
  <si>
    <t>(09) 87171514</t>
  </si>
  <si>
    <t>CAMACHO LUZURIAGA NICOLE MIKAELA</t>
  </si>
  <si>
    <t>ncamachol@est.ups.edu.ec</t>
  </si>
  <si>
    <t>niickyluz@hotmail.com</t>
  </si>
  <si>
    <t>3436205</t>
  </si>
  <si>
    <t>979009123</t>
  </si>
  <si>
    <t xml:space="preserve">GUZMAN RAMON JAROD ENRIQUE </t>
  </si>
  <si>
    <t>jguzmanr@est.ups.edu.ec</t>
  </si>
  <si>
    <t>jarodguzmanramon@gmail.com</t>
  </si>
  <si>
    <t>993053189</t>
  </si>
  <si>
    <t xml:space="preserve">ROBLES ESPINOZA KAROLYN ALEJANDRA </t>
  </si>
  <si>
    <t>kroblese@est.ups.edu.ec</t>
  </si>
  <si>
    <t>alejandrarobles@hotmail.es</t>
  </si>
  <si>
    <t>62903119</t>
  </si>
  <si>
    <t>(09) 60604883</t>
  </si>
  <si>
    <t>PRATS RECASEN LIANNE MAITE</t>
  </si>
  <si>
    <t>lprats@est.ups.edu.ec</t>
  </si>
  <si>
    <t>liarecasen@gmail.com</t>
  </si>
  <si>
    <t>25118977</t>
  </si>
  <si>
    <t>997640846</t>
  </si>
  <si>
    <t>AVILA ALVAREZ SELENA PATRICIA</t>
  </si>
  <si>
    <t>savilaa@est.ups.edu.ec</t>
  </si>
  <si>
    <t>avilaselena1997@gmail.com</t>
  </si>
  <si>
    <t>961534011</t>
  </si>
  <si>
    <t>SANCHEZ  RODRIGUEZ  BRYAN MAURICIO</t>
  </si>
  <si>
    <t>bsanchezr@est.ups.edu.ec</t>
  </si>
  <si>
    <t>bryansanchez@hotmail.com</t>
  </si>
  <si>
    <t>22491295</t>
  </si>
  <si>
    <t>987616065</t>
  </si>
  <si>
    <t>GRANJA SALAZAR ANTHONY ALEJANDRO</t>
  </si>
  <si>
    <t>agranjas@est.ups.edu.ec</t>
  </si>
  <si>
    <t>alejandro199_6@hotmail.com</t>
  </si>
  <si>
    <t>3101086</t>
  </si>
  <si>
    <t>CEVALLOS ACU???A  SHIRLEY TATIANA</t>
  </si>
  <si>
    <t>scevallosa@est.ups.edu.ec</t>
  </si>
  <si>
    <t>shirleysita-060814@hotmail.com</t>
  </si>
  <si>
    <t>22637255</t>
  </si>
  <si>
    <t>963062520</t>
  </si>
  <si>
    <t>SERRANO RODRIGUEZ GABRIEL ALEJANDRO</t>
  </si>
  <si>
    <t>gserranor@est.ups.edu.ec</t>
  </si>
  <si>
    <t>gabriel.srslendy@hotmail.com</t>
  </si>
  <si>
    <t>995350587</t>
  </si>
  <si>
    <t>IMBAQUINGA TORRES SHIRLEY NICOLE</t>
  </si>
  <si>
    <t>simbaquinga@est.ups.edu.ec</t>
  </si>
  <si>
    <t>niki.imbaquinga@hotmail.com</t>
  </si>
  <si>
    <t>22481610</t>
  </si>
  <si>
    <t>998511163</t>
  </si>
  <si>
    <t>ZARMIENTO ALBUJA DAGMAR DAYANA</t>
  </si>
  <si>
    <t>dzarmiento@est.ups.edu.ec</t>
  </si>
  <si>
    <t>dagmarzarmiento@gmail.com</t>
  </si>
  <si>
    <t>3694291</t>
  </si>
  <si>
    <t>(09) 95471645</t>
  </si>
  <si>
    <t>GODOY TENESACA  EDISON JAVIER</t>
  </si>
  <si>
    <t>egodoyt@est.ups.edu.ec</t>
  </si>
  <si>
    <t>javiertenesaca99@hotmail.com</t>
  </si>
  <si>
    <t>ROJANO CANDO ???DISON ISRAEL</t>
  </si>
  <si>
    <t>erojano@est.ups.edu.ec</t>
  </si>
  <si>
    <t>edissonrojano@gmail.com</t>
  </si>
  <si>
    <t>22736870</t>
  </si>
  <si>
    <t>999808043</t>
  </si>
  <si>
    <t xml:space="preserve">OJEDA ESP???N ISAAC GABRIEL </t>
  </si>
  <si>
    <t>iojedae@est.ups.edu.ec</t>
  </si>
  <si>
    <t>gabriel.ojeda2008@hotmail.com</t>
  </si>
  <si>
    <t>2798249</t>
  </si>
  <si>
    <t>YAR SALAZAR ROSA MARIBEL</t>
  </si>
  <si>
    <t>ryar@est.ups.edu.ec</t>
  </si>
  <si>
    <t>rosseyar@gmail.com</t>
  </si>
  <si>
    <t>3200989</t>
  </si>
  <si>
    <t>996960593</t>
  </si>
  <si>
    <t>P???REZ VARGAS  DARWIN JOSUE</t>
  </si>
  <si>
    <t>dperezv3@est.ups.edu.ec</t>
  </si>
  <si>
    <t>darwinjosueperez1@hotmail.com</t>
  </si>
  <si>
    <t>2641963</t>
  </si>
  <si>
    <t>(09) 89357788</t>
  </si>
  <si>
    <t>TOBAR MANOSALVAS  CARLOS ALEJANDRO</t>
  </si>
  <si>
    <t>ctobarm1@est.ups.edu.ec</t>
  </si>
  <si>
    <t>ct0306692@gmail.com</t>
  </si>
  <si>
    <t>2320474</t>
  </si>
  <si>
    <t>968411426</t>
  </si>
  <si>
    <t>AUQUI MU???OZ  IVAN FERNANDO</t>
  </si>
  <si>
    <t>iauquim@est.ups.edu.ec</t>
  </si>
  <si>
    <t>ivan-m3105@hotmail.com</t>
  </si>
  <si>
    <t>4081555</t>
  </si>
  <si>
    <t>994417379</t>
  </si>
  <si>
    <t>FLORES SANCHEZ GEOVANNA BERENICE</t>
  </si>
  <si>
    <t>gfloress2@est.ups.edu.ec</t>
  </si>
  <si>
    <t>berenaizhflores@yahoo.es</t>
  </si>
  <si>
    <t>23120420</t>
  </si>
  <si>
    <t>998440572</t>
  </si>
  <si>
    <t>VARGAS HIDALGO CRISTIAN DAVID</t>
  </si>
  <si>
    <t>cvargash@est.ups.edu.ec</t>
  </si>
  <si>
    <t>david.tesis.2@hotmail.com</t>
  </si>
  <si>
    <t>2378247</t>
  </si>
  <si>
    <t>(09) 89482798</t>
  </si>
  <si>
    <t xml:space="preserve">GRANJA GUERRA  EMILIO ALEJANDRO </t>
  </si>
  <si>
    <t>egranjag1@est.ups.edu.ec</t>
  </si>
  <si>
    <t>alejogranja24@gmail.com</t>
  </si>
  <si>
    <t>3191175</t>
  </si>
  <si>
    <t>995721107</t>
  </si>
  <si>
    <t>MORANTE ANASTACIO JOSUE JOB</t>
  </si>
  <si>
    <t>jmorantea1@est.ups.edu.ec</t>
  </si>
  <si>
    <t>jobjosuema07@hotmail.com</t>
  </si>
  <si>
    <t>52732584</t>
  </si>
  <si>
    <t>(09) 89093765</t>
  </si>
  <si>
    <t>GUAMAN CHAMBA DENNIS XAVIER</t>
  </si>
  <si>
    <t>dguamanc7@est.ups.edu.ec</t>
  </si>
  <si>
    <t>denis_guaman@hotmail.com</t>
  </si>
  <si>
    <t>23069177</t>
  </si>
  <si>
    <t>958844282</t>
  </si>
  <si>
    <t>ESPINOSA VALLEJO JOSELYN PAMELA</t>
  </si>
  <si>
    <t>jespinosav1@est.ups.edu.ec</t>
  </si>
  <si>
    <t>janipillin@hotmail.com</t>
  </si>
  <si>
    <t>22048076</t>
  </si>
  <si>
    <t>963096102</t>
  </si>
  <si>
    <t>TENELANDA LAZO MIRIAM LILIANA</t>
  </si>
  <si>
    <t>mtenelanda@est.ups.edu.ec</t>
  </si>
  <si>
    <t>tenelandaliliana@gmail.com</t>
  </si>
  <si>
    <t>72320178</t>
  </si>
  <si>
    <t>(09) 97199385</t>
  </si>
  <si>
    <t>TIPAN JIMENEZ HECTOR DAVID</t>
  </si>
  <si>
    <t>htipanj@est.ups.edu.ec</t>
  </si>
  <si>
    <t>hectordavid991@hotmail.com</t>
  </si>
  <si>
    <t>23804711</t>
  </si>
  <si>
    <t>968373778</t>
  </si>
  <si>
    <t>HEREDIA ALVARADO KEVIN EMILIANO</t>
  </si>
  <si>
    <t>kherediaa1@est.ups.edu.ec</t>
  </si>
  <si>
    <t>khae.1609@outlook.es</t>
  </si>
  <si>
    <t>981309987</t>
  </si>
  <si>
    <t>ADRIANO GAVI CHRISTOPHER ALEXANDER</t>
  </si>
  <si>
    <t>cadriano@est.ups.edu.ec</t>
  </si>
  <si>
    <t>chrisadriano99@hotmail.com</t>
  </si>
  <si>
    <t>3693056</t>
  </si>
  <si>
    <t>962763268</t>
  </si>
  <si>
    <t>LEMA TIP???N  DILAN ESTEBAN</t>
  </si>
  <si>
    <t>dlemat@est.ups.edu.ec</t>
  </si>
  <si>
    <t>esteblema123@hotmail.com</t>
  </si>
  <si>
    <t>22345827</t>
  </si>
  <si>
    <t>(09) 60245050</t>
  </si>
  <si>
    <t>IZA CHUNGANDRO ESTEFANIA LIZETH</t>
  </si>
  <si>
    <t>eizac1@est.ups.edu.ec</t>
  </si>
  <si>
    <t>miky_180595@hotmail.com</t>
  </si>
  <si>
    <t>3041077</t>
  </si>
  <si>
    <t>(09) 83014769</t>
  </si>
  <si>
    <t>TAPIA CEDE???O  KATHERINE JANET</t>
  </si>
  <si>
    <t>ktapiac1@est.ups.edu.ec</t>
  </si>
  <si>
    <t>jarethsolange@hotmail.com</t>
  </si>
  <si>
    <t>2695677</t>
  </si>
  <si>
    <t>(09) 81772514</t>
  </si>
  <si>
    <t>LARA GAVIDIA WILSON JOSU???</t>
  </si>
  <si>
    <t>wlarag@est.ups.edu.ec</t>
  </si>
  <si>
    <t>willsonjosuel@gmail.com</t>
  </si>
  <si>
    <t>23194965</t>
  </si>
  <si>
    <t>969693761</t>
  </si>
  <si>
    <t>PALACIOS CARDENAS WENDY GABRIELA</t>
  </si>
  <si>
    <t>wpalaciosc@est.ups.edu.ec</t>
  </si>
  <si>
    <t>gabybupalacios@gmail.com</t>
  </si>
  <si>
    <t>22601902</t>
  </si>
  <si>
    <t>992719496</t>
  </si>
  <si>
    <t>CARRI???N CONCHA VICTOR EDUARDO</t>
  </si>
  <si>
    <t>vcarrionc@est.ups.edu.ec</t>
  </si>
  <si>
    <t>victor.strcrew@outlook.com</t>
  </si>
  <si>
    <t>999221732</t>
  </si>
  <si>
    <t>VEGA NEGRETE MELISSA PAMELA</t>
  </si>
  <si>
    <t>mvegan3@est.ups.edu.ec</t>
  </si>
  <si>
    <t>melissa0513@outlook.es</t>
  </si>
  <si>
    <t>4533931</t>
  </si>
  <si>
    <t>992876974</t>
  </si>
  <si>
    <t>SOCASI TIPAN JONATHAN SANTIAGO</t>
  </si>
  <si>
    <t>jsocasi@est.ups.edu.ec</t>
  </si>
  <si>
    <t>jon-santi@hotmail.com</t>
  </si>
  <si>
    <t>2385545</t>
  </si>
  <si>
    <t>962795669</t>
  </si>
  <si>
    <t>BENAVIDES CHAVEZ NATHALY BELEN</t>
  </si>
  <si>
    <t>nbenavidesc@est.ups.edu.ec</t>
  </si>
  <si>
    <t>nathybc1503@gmail.com</t>
  </si>
  <si>
    <t>983878045</t>
  </si>
  <si>
    <t xml:space="preserve">BAQUERO SANGUCHO  JUAN GABRIEL </t>
  </si>
  <si>
    <t>jbaqueros@est.ups.edu.ec</t>
  </si>
  <si>
    <t>gabriel-1340@hotmail.com</t>
  </si>
  <si>
    <t>62895039</t>
  </si>
  <si>
    <t>(09) 90052724</t>
  </si>
  <si>
    <t>SAA OVIEDO  CHRISTIAN FERNANDO</t>
  </si>
  <si>
    <t>csaao@est.ups.edu.ec</t>
  </si>
  <si>
    <t>christiansaa93@gmail.com</t>
  </si>
  <si>
    <t>22630660</t>
  </si>
  <si>
    <t>(09) 83531376</t>
  </si>
  <si>
    <t>GARCIA APOLINARIO  VALERIA NICOLE</t>
  </si>
  <si>
    <t>vgarciaa@est.ups.edu.ec</t>
  </si>
  <si>
    <t>valeri.nicole.1@gmail.com</t>
  </si>
  <si>
    <t>22955353</t>
  </si>
  <si>
    <t>999870901</t>
  </si>
  <si>
    <t>CHOEZ ESPINOZA ELVIA CAROLINA</t>
  </si>
  <si>
    <t>echoeze@est.ups.edu.ec</t>
  </si>
  <si>
    <t>elviachoez868374@gmail.com</t>
  </si>
  <si>
    <t>987163327</t>
  </si>
  <si>
    <t>(09) 87163327</t>
  </si>
  <si>
    <t>PINO CAYAMBE LUIS ANTONIO</t>
  </si>
  <si>
    <t>lpinoc@est.ups.edu.ec</t>
  </si>
  <si>
    <t>l.pinocayambe@gmail.com</t>
  </si>
  <si>
    <t>(09) 78759642</t>
  </si>
  <si>
    <t>TINAJERO ARAUJO JEYMIE ALISSON</t>
  </si>
  <si>
    <t>jtinajeroa@est.ups.edu.ec</t>
  </si>
  <si>
    <t>jeymie_tkf96@outlook.com</t>
  </si>
  <si>
    <t>22603176</t>
  </si>
  <si>
    <t>983533037</t>
  </si>
  <si>
    <t>CASTRO AVILES JESUS MARTIN</t>
  </si>
  <si>
    <t>jcastroa1@est.ups.edu.ec</t>
  </si>
  <si>
    <t>locomartin97@hotmail.es</t>
  </si>
  <si>
    <t>980324431</t>
  </si>
  <si>
    <t>(09) 80324431</t>
  </si>
  <si>
    <t>TOALA FUENTES  GINGER JULEXI</t>
  </si>
  <si>
    <t>gtoalaf@est.ups.edu.ec</t>
  </si>
  <si>
    <t>gingeryulexitoala@gmail.com</t>
  </si>
  <si>
    <t>988722096</t>
  </si>
  <si>
    <t>TENORIO ROCHE EMILY LISBETH</t>
  </si>
  <si>
    <t>etenorior@est.ups.edu.ec</t>
  </si>
  <si>
    <t>emily_teno2001@hotmail.com</t>
  </si>
  <si>
    <t>42173413</t>
  </si>
  <si>
    <t>992532359</t>
  </si>
  <si>
    <t>PICHUCHO RODRIGUEZ  ANA ALEXANDRA</t>
  </si>
  <si>
    <t>apichuchor@est.ups.edu.ec</t>
  </si>
  <si>
    <t>loreanalexa@gmail.com</t>
  </si>
  <si>
    <t>42473698</t>
  </si>
  <si>
    <t>(09) 96237277</t>
  </si>
  <si>
    <t>SALAZAR BONOSO YEANCARLOS ISAAC</t>
  </si>
  <si>
    <t>ysalazarb@est.ups.edu.ec</t>
  </si>
  <si>
    <t>salazar.bonosojc@gmail.com</t>
  </si>
  <si>
    <t>42890684</t>
  </si>
  <si>
    <t>962797071</t>
  </si>
  <si>
    <t>ANDRADE ALVARADO  GILDA JAMILET</t>
  </si>
  <si>
    <t>gandradea1@est.ups.edu.ec</t>
  </si>
  <si>
    <t>gildandrade300@gmail.com</t>
  </si>
  <si>
    <t>42574764</t>
  </si>
  <si>
    <t>(09) 59551004</t>
  </si>
  <si>
    <t>PEREZ SORIANO ALEX ADRIAN</t>
  </si>
  <si>
    <t>aperezs2@est.ups.edu.ec</t>
  </si>
  <si>
    <t>alexperezsoriano00@gmail.com</t>
  </si>
  <si>
    <t>(09) 82223342</t>
  </si>
  <si>
    <t>YAGUACHI BARAHONA JOSE SEBASTIAN</t>
  </si>
  <si>
    <t>jyaguachi@est.ups.edu.ec</t>
  </si>
  <si>
    <t>sebastian.barahona08@gmail.com</t>
  </si>
  <si>
    <t>2624581</t>
  </si>
  <si>
    <t>960903962</t>
  </si>
  <si>
    <t>PINZON PE???A MAYURY ESTHEFANIA</t>
  </si>
  <si>
    <t>mpinzonp1@est.ups.edu.ec</t>
  </si>
  <si>
    <t>mayitoesthefy@gmail.com</t>
  </si>
  <si>
    <t>3805172</t>
  </si>
  <si>
    <t>(09) 84206826</t>
  </si>
  <si>
    <t xml:space="preserve">CORRALES GALARZA  SELENA ABIGAIL </t>
  </si>
  <si>
    <t>scorrales@est.ups.edu.ec</t>
  </si>
  <si>
    <t>ascg2412@gmail.com</t>
  </si>
  <si>
    <t>22623742</t>
  </si>
  <si>
    <t>983479487</t>
  </si>
  <si>
    <t>AMBULUDI RIERA ODALIS ANABEL</t>
  </si>
  <si>
    <t>oambuludir@est.ups.edu.ec</t>
  </si>
  <si>
    <t>oambuludi99@gmail.com</t>
  </si>
  <si>
    <t>42051224</t>
  </si>
  <si>
    <t>969777448</t>
  </si>
  <si>
    <t>SANCHEZ BRIONES ROMINA MILENA</t>
  </si>
  <si>
    <t>rsanchezb3@est.ups.edu.ec</t>
  </si>
  <si>
    <t>rominamilenasanchez@gmail.com</t>
  </si>
  <si>
    <t>2434813</t>
  </si>
  <si>
    <t>(09) 93665419</t>
  </si>
  <si>
    <t>SANTANA COSTA CARLOS STEEVEN</t>
  </si>
  <si>
    <t>csantanac@est.ups.edu.ec</t>
  </si>
  <si>
    <t>carlos_10costa@hotmail.com</t>
  </si>
  <si>
    <t>62737497</t>
  </si>
  <si>
    <t>(09) 82374546</t>
  </si>
  <si>
    <t>CARRANZA DIAZ  GIANELLA PRISILA</t>
  </si>
  <si>
    <t>gcarranzad@est.ups.edu.ec</t>
  </si>
  <si>
    <t>gianellacarranza1998@gmail.com</t>
  </si>
  <si>
    <t>42458756</t>
  </si>
  <si>
    <t>987638789</t>
  </si>
  <si>
    <t xml:space="preserve">NEIRA BARRERA KENNETH JOAN </t>
  </si>
  <si>
    <t>kneirab1@est.ups.edu.ec</t>
  </si>
  <si>
    <t>espartanoneira.1999@gmail.com</t>
  </si>
  <si>
    <t>4606227</t>
  </si>
  <si>
    <t>(09) 88183441</t>
  </si>
  <si>
    <t>BAZURTO VILLAMAR MARTIN OMAR</t>
  </si>
  <si>
    <t>mbazurtov@est.ups.edu.ec</t>
  </si>
  <si>
    <t>omarbazurto52@gmail.com</t>
  </si>
  <si>
    <t>3096364</t>
  </si>
  <si>
    <t>(09) 91522049</t>
  </si>
  <si>
    <t>MORAN ALCOSER  DEMI NICOLE</t>
  </si>
  <si>
    <t>dmorana@est.ups.edu.ec</t>
  </si>
  <si>
    <t>demi.moran@hotmail.com</t>
  </si>
  <si>
    <t>43846199</t>
  </si>
  <si>
    <t>(09) 69303034</t>
  </si>
  <si>
    <t>AVILA NONATO DE SOUZA HAROLD JONATHAN</t>
  </si>
  <si>
    <t>havilan@est.ups.edu.ec</t>
  </si>
  <si>
    <t>haroldbloto@gmail.com</t>
  </si>
  <si>
    <t>42349993</t>
  </si>
  <si>
    <t>985915182</t>
  </si>
  <si>
    <t>PALMA ZAMBRANO WILLIAMS ARIEL</t>
  </si>
  <si>
    <t>wpalmaz@est.ups.edu.ec</t>
  </si>
  <si>
    <t>warielpalma@gmail.com</t>
  </si>
  <si>
    <t>2921761</t>
  </si>
  <si>
    <t>(09) 79328923</t>
  </si>
  <si>
    <t>CHALEN GALARZA ERICK ANTHONY</t>
  </si>
  <si>
    <t>echaleng@est.ups.edu.ec</t>
  </si>
  <si>
    <t>chalenerick2@gmail.com</t>
  </si>
  <si>
    <t>990950402</t>
  </si>
  <si>
    <t>MEDINA VEINTIMILLA ANDY JOEL</t>
  </si>
  <si>
    <t>amedinav2@est.ups.edu.ec</t>
  </si>
  <si>
    <t>andymedina1c@gmail.com</t>
  </si>
  <si>
    <t>2204077</t>
  </si>
  <si>
    <t>(09) 96622428</t>
  </si>
  <si>
    <t>VARGAS AGUILERA LUIS ALFREDO</t>
  </si>
  <si>
    <t>lvargasa@est.ups.edu.ec</t>
  </si>
  <si>
    <t>luis2015amo@gmail.com</t>
  </si>
  <si>
    <t>2474316</t>
  </si>
  <si>
    <t>(09) 90021199</t>
  </si>
  <si>
    <t>OCHOA PAVON IVANNA NICOLE</t>
  </si>
  <si>
    <t>iochoap@est.ups.edu.ec</t>
  </si>
  <si>
    <t>ivanita.13@hotmail.it</t>
  </si>
  <si>
    <t>42234777</t>
  </si>
  <si>
    <t>(09) 90491133</t>
  </si>
  <si>
    <t>SORIANO BRAVO NICK LEONARDO</t>
  </si>
  <si>
    <t>nsoriano@est.ups.edu.ec</t>
  </si>
  <si>
    <t>nicklsorianob98@gmail.com</t>
  </si>
  <si>
    <t>962563176</t>
  </si>
  <si>
    <t>MORAN DELGADO XAVIER ANDRES</t>
  </si>
  <si>
    <t>xmoran@est.ups.edu.ec</t>
  </si>
  <si>
    <t>xavierandresmoran@gmail.com</t>
  </si>
  <si>
    <t>3097340</t>
  </si>
  <si>
    <t>(09) 84349886</t>
  </si>
  <si>
    <t xml:space="preserve">CUEVA MENA  DALTON SEBASTIAN </t>
  </si>
  <si>
    <t>dcuevam@est.ups.edu.ec</t>
  </si>
  <si>
    <t>daltonsebastian24@gmail.com</t>
  </si>
  <si>
    <t>2 5148472</t>
  </si>
  <si>
    <t>(09) 98838015</t>
  </si>
  <si>
    <t>JARAMILLO OJEDIS EDISON JOSHEP</t>
  </si>
  <si>
    <t>ejaramilloo2@est.ups.edu.ec</t>
  </si>
  <si>
    <t>edisondelasalle@gmail.com</t>
  </si>
  <si>
    <t>2756346</t>
  </si>
  <si>
    <t>(09) 58859678</t>
  </si>
  <si>
    <t>paralisis de la parte izquierda del cuerpo</t>
  </si>
  <si>
    <t>LOMBEIDA NARANJO BRITHANY MELISSA</t>
  </si>
  <si>
    <t>blombeida@est.ups.edu.ec</t>
  </si>
  <si>
    <t>brimelona@gmail.com</t>
  </si>
  <si>
    <t>22619752</t>
  </si>
  <si>
    <t>984272230</t>
  </si>
  <si>
    <t>CALERO PAZMI???O NATALY PAOLA</t>
  </si>
  <si>
    <t>ncalerop@est.ups.edu.ec</t>
  </si>
  <si>
    <t>caleronathaly6@gmail.com</t>
  </si>
  <si>
    <t>23033870</t>
  </si>
  <si>
    <t>987377266</t>
  </si>
  <si>
    <t>MORILLO SILVA DIEGO RICARDO</t>
  </si>
  <si>
    <t>dmorillos@est.ups.edu.ec</t>
  </si>
  <si>
    <t>diego_barcelona25@hotmail.com</t>
  </si>
  <si>
    <t>42212155</t>
  </si>
  <si>
    <t>986242178</t>
  </si>
  <si>
    <t>BARROSO RUIZ CESAR ANDRES</t>
  </si>
  <si>
    <t>cbarrosor@est.ups.edu.ec</t>
  </si>
  <si>
    <t>cesarruiz1990@hotmail.com</t>
  </si>
  <si>
    <t>42105101</t>
  </si>
  <si>
    <t>996518760</t>
  </si>
  <si>
    <t>VERA CANDO RONALD IVAN</t>
  </si>
  <si>
    <t>rverac3@est.ups.edu.ec</t>
  </si>
  <si>
    <t>ag625240@gmail.com</t>
  </si>
  <si>
    <t>42326715</t>
  </si>
  <si>
    <t>989231003</t>
  </si>
  <si>
    <t>VILLAMARIN PERA DANIEL SEBASTIAN</t>
  </si>
  <si>
    <t>dvillamarinp1@est.ups.edu.ec</t>
  </si>
  <si>
    <t>dsebasviper@gmail.com</t>
  </si>
  <si>
    <t>6001040</t>
  </si>
  <si>
    <t>994181377</t>
  </si>
  <si>
    <t>PACHECO GOMEZ JENNIFFER KASSANDRA</t>
  </si>
  <si>
    <t>jpachecog3@est.ups.edu.ec</t>
  </si>
  <si>
    <t>jennifferkassandra@hotmail.com</t>
  </si>
  <si>
    <t>42413973</t>
  </si>
  <si>
    <t>996621460</t>
  </si>
  <si>
    <t>ERAZO REYES JOSE LUIS</t>
  </si>
  <si>
    <t>jerazor2@est.ups.edu.ec</t>
  </si>
  <si>
    <t>jose-erazo@hotmail.com</t>
  </si>
  <si>
    <t>2485291</t>
  </si>
  <si>
    <t>(09) 92100414</t>
  </si>
  <si>
    <t>MARTINEZ BAGUI HILLARY AYMARA</t>
  </si>
  <si>
    <t>hmartinezb@est.ups.edu.ec</t>
  </si>
  <si>
    <t>aymarabagui29@gmail.com</t>
  </si>
  <si>
    <t>2756795</t>
  </si>
  <si>
    <t>994092395</t>
  </si>
  <si>
    <t>VILLALVA VERA LEONELA KATHERINE</t>
  </si>
  <si>
    <t>lvillalvav@est.ups.edu.ec</t>
  </si>
  <si>
    <t>lekavive25@gmail.com</t>
  </si>
  <si>
    <t>42050981</t>
  </si>
  <si>
    <t>987476249</t>
  </si>
  <si>
    <t>RAMIREZ JAYA LUIS ENRIQUE</t>
  </si>
  <si>
    <t>lramirezj@est.ups.edu.ec</t>
  </si>
  <si>
    <t>luchito_ram@hotmail.com</t>
  </si>
  <si>
    <t>985071262</t>
  </si>
  <si>
    <t>990687086</t>
  </si>
  <si>
    <t>SALDARRIAGA CASANOVA JOSUE STEEVE</t>
  </si>
  <si>
    <t>jsaldarriagac@est.ups.edu.ec</t>
  </si>
  <si>
    <t>josue.saldarriaga.cse@gmail.com</t>
  </si>
  <si>
    <t>6000494</t>
  </si>
  <si>
    <t>(09) 58877151</t>
  </si>
  <si>
    <t>ZAMBRANO REYES BRYAN ENRIQUE</t>
  </si>
  <si>
    <t>bzambranor@est.ups.edu.ec</t>
  </si>
  <si>
    <t>bryanzambranoreyes@hotmail.com</t>
  </si>
  <si>
    <t>43070111</t>
  </si>
  <si>
    <t>939801779</t>
  </si>
  <si>
    <t>CHIRIBOGA CASTRO MARCO VINICIO</t>
  </si>
  <si>
    <t>mchiribogac@est.ups.edu.ec</t>
  </si>
  <si>
    <t>marcochiriboga78@gmail.com</t>
  </si>
  <si>
    <t>4519849</t>
  </si>
  <si>
    <t>(09) 94645500</t>
  </si>
  <si>
    <t>PONCE CASTRO  CARLOS LEANDRO</t>
  </si>
  <si>
    <t>cponcec2@est.ups.edu.ec</t>
  </si>
  <si>
    <t>leo_carlosponc3@hotmail.com</t>
  </si>
  <si>
    <t>2050220</t>
  </si>
  <si>
    <t>(09) 78731365</t>
  </si>
  <si>
    <t>Freire Rosales Jorge Andres</t>
  </si>
  <si>
    <t>jfreirer2@est.ups.edu.ec</t>
  </si>
  <si>
    <t>jorgefreirer23@gmail.com</t>
  </si>
  <si>
    <t>93959346</t>
  </si>
  <si>
    <t>MOREIRA PALACIOS  MABEL DAYANARA</t>
  </si>
  <si>
    <t>mmoreirap@est.ups.edu.ec</t>
  </si>
  <si>
    <t>mabeldayanara@hotmail.com</t>
  </si>
  <si>
    <t>982924602</t>
  </si>
  <si>
    <t>(09) 82924602</t>
  </si>
  <si>
    <t>ZURITA TROYA  JUAN ANDRES</t>
  </si>
  <si>
    <t>jzuritat2@est.ups.edu.ec</t>
  </si>
  <si>
    <t>juanzsk8@gmail.com</t>
  </si>
  <si>
    <t>999842033</t>
  </si>
  <si>
    <t xml:space="preserve">BUSTAMANTE LOZANO  CHRISTIAN LEONARDO </t>
  </si>
  <si>
    <t>cbustamantel@est.ups.edu.ec</t>
  </si>
  <si>
    <t>mrleo2017@hotmail.com</t>
  </si>
  <si>
    <t>42462915</t>
  </si>
  <si>
    <t>983355445</t>
  </si>
  <si>
    <t>QUERIDO CHAFLA VICTOR MANUEL</t>
  </si>
  <si>
    <t>vquerido@est.ups.edu.ec</t>
  </si>
  <si>
    <t>victorbj_2648@hotmail.com</t>
  </si>
  <si>
    <t>3652752</t>
  </si>
  <si>
    <t>967300505</t>
  </si>
  <si>
    <t>RAMIREZ ACOSTA FRANCISCO XAVIER</t>
  </si>
  <si>
    <t>framireza@est.ups.edu.ec</t>
  </si>
  <si>
    <t>firemenguayaquil@gmail.com</t>
  </si>
  <si>
    <t>969537105</t>
  </si>
  <si>
    <t>(09) 69537105</t>
  </si>
  <si>
    <t>MUYOLEMA HUERTA JOSE MANUEL</t>
  </si>
  <si>
    <t>jmuyolema@est.ups.edu.ec</t>
  </si>
  <si>
    <t>josemuyolema@hotmail.com</t>
  </si>
  <si>
    <t>2520944</t>
  </si>
  <si>
    <t>(00) 98222286</t>
  </si>
  <si>
    <t>GUEVARA PAREJA JOSE FRANCISCO</t>
  </si>
  <si>
    <t>jguevarap3@est.ups.edu.ec</t>
  </si>
  <si>
    <t>josefguevarap@hotmail.com</t>
  </si>
  <si>
    <t>22408224</t>
  </si>
  <si>
    <t>LOZANO PONGUILLO AARON CHRISTOPHER</t>
  </si>
  <si>
    <t>alozanop@est.ups.edu.ec</t>
  </si>
  <si>
    <t>christopherlozano2706@gmail.com</t>
  </si>
  <si>
    <t>43091764</t>
  </si>
  <si>
    <t>962042676</t>
  </si>
  <si>
    <t>MOREIRA AVILES MADELEINE YELENA</t>
  </si>
  <si>
    <t>mmoreiraa3@est.ups.edu.ec</t>
  </si>
  <si>
    <t>madeleine_urgiles2015@hotmail.com</t>
  </si>
  <si>
    <t>939213909</t>
  </si>
  <si>
    <t>AVILA CORONEL CRISTHIAN VICENTE</t>
  </si>
  <si>
    <t>cavilac1@est.ups.edu.ec</t>
  </si>
  <si>
    <t>cristia1992@hotmail.es</t>
  </si>
  <si>
    <t>423098399</t>
  </si>
  <si>
    <t>(09) 92306483</t>
  </si>
  <si>
    <t>NARANJO SUPO JASON ARIEL</t>
  </si>
  <si>
    <t>jnaranjos1@est.ups.edu.ec</t>
  </si>
  <si>
    <t>jason_naranjo@hotmail.es</t>
  </si>
  <si>
    <t>43087042</t>
  </si>
  <si>
    <t>NORO???A LOPEZ ANDREA FERNANDA</t>
  </si>
  <si>
    <t>anoronal@est.ups.edu.ec</t>
  </si>
  <si>
    <t>fernandanl93@hotmail.com</t>
  </si>
  <si>
    <t>22758208</t>
  </si>
  <si>
    <t>987578518</t>
  </si>
  <si>
    <t>TENESACA LEMA SAMUEL EDISON</t>
  </si>
  <si>
    <t>stenesacal@est.ups.edu.ec</t>
  </si>
  <si>
    <t>samuel_tenesaca@yahoo.com</t>
  </si>
  <si>
    <t>981773117</t>
  </si>
  <si>
    <t>KOCHER OLMEDO FREDDY WILLIAM</t>
  </si>
  <si>
    <t>fkocher@est.ups.edu.ec</t>
  </si>
  <si>
    <t>freddy-kocher@hotmail.com</t>
  </si>
  <si>
    <t>42623815</t>
  </si>
  <si>
    <t>(09) 60662564</t>
  </si>
  <si>
    <t>AVALOS GUADAMUD CATHERYN FERNANDA</t>
  </si>
  <si>
    <t>cavalosg@est.ups.edu.ec</t>
  </si>
  <si>
    <t>catheryn2010@hotmail.com</t>
  </si>
  <si>
    <t>2730329</t>
  </si>
  <si>
    <t>DE LA CRUZ ZAVALA HECTOR EDUARDO</t>
  </si>
  <si>
    <t>hdel5@est.ups.edu.ec</t>
  </si>
  <si>
    <t>hecfather@hotmail.com</t>
  </si>
  <si>
    <t>42182773</t>
  </si>
  <si>
    <t>979898413</t>
  </si>
  <si>
    <t>DAQUILEMA MUYULEMA  JEFFERSON WILMER</t>
  </si>
  <si>
    <t>jdaquilemam@est.ups.edu.ec</t>
  </si>
  <si>
    <t>jefferson593jd@hotmail.com</t>
  </si>
  <si>
    <t>59398651977</t>
  </si>
  <si>
    <t>GUERRERO CORREA SEBASTIAN ISMAEL</t>
  </si>
  <si>
    <t>sguerreroc1@est.ups.edu.ec</t>
  </si>
  <si>
    <t>sebastianguerrero.99@hotmail.com</t>
  </si>
  <si>
    <t>2378921</t>
  </si>
  <si>
    <t>(09) 99296028</t>
  </si>
  <si>
    <t>CHACAGUASAY CHACAGUASAY FLORA ALEXANDRA</t>
  </si>
  <si>
    <t>fchacaguasayc@est.ups.edu.ec</t>
  </si>
  <si>
    <t>alexandrachacaguasay90@hotmail.com</t>
  </si>
  <si>
    <t>2208462</t>
  </si>
  <si>
    <t>(09) 86448173</t>
  </si>
  <si>
    <t>AVILES URGILEZ FREDDY ERICK</t>
  </si>
  <si>
    <t>favilesu@est.ups.edu.ec</t>
  </si>
  <si>
    <t>chandlein@gmail.com</t>
  </si>
  <si>
    <t>42696902</t>
  </si>
  <si>
    <t>967065255</t>
  </si>
  <si>
    <t>BARTHON MORALES LOREN YAMILETH</t>
  </si>
  <si>
    <t>lbarthon@est.ups.edu.ec</t>
  </si>
  <si>
    <t>lbarthon2000@hotmail.com</t>
  </si>
  <si>
    <t>42057515</t>
  </si>
  <si>
    <t>(09) 98336466</t>
  </si>
  <si>
    <t>CORAISACA DUCHITANGA ENRIQUE FERNANDO</t>
  </si>
  <si>
    <t>ecoraisacad@est.ups.edu.ec</t>
  </si>
  <si>
    <t>nandocrs154@gmail.com</t>
  </si>
  <si>
    <t>4177739</t>
  </si>
  <si>
    <t>958607971</t>
  </si>
  <si>
    <t>GARCES MOREIRA KEVIN RODRIGO</t>
  </si>
  <si>
    <t>kgarcesm@est.ups.edu.ec</t>
  </si>
  <si>
    <t>kevingarces1998@hotmail.com</t>
  </si>
  <si>
    <t>42132244</t>
  </si>
  <si>
    <t>(09) 88979208</t>
  </si>
  <si>
    <t>LOPEZ SALDARRIAGA ERICK KEVIN</t>
  </si>
  <si>
    <t>elopezs2@est.ups.edu.ec</t>
  </si>
  <si>
    <t>thelopez89@hotmail.com</t>
  </si>
  <si>
    <t>43073350</t>
  </si>
  <si>
    <t>(09) 89863405</t>
  </si>
  <si>
    <t>DIAZ LOPEZ KARLA MISHELLE</t>
  </si>
  <si>
    <t>kdiazl1@est.ups.edu.ec</t>
  </si>
  <si>
    <t>karlybeki6@gmail.com</t>
  </si>
  <si>
    <t>987803111</t>
  </si>
  <si>
    <t>SANCHEZ HERDOIZA GABRIELA NICOLE</t>
  </si>
  <si>
    <t>gsanchezh2@est.ups.edu.ec</t>
  </si>
  <si>
    <t>gabrielansanchez07@gmail.com</t>
  </si>
  <si>
    <t>22811460</t>
  </si>
  <si>
    <t>994150985</t>
  </si>
  <si>
    <t>MACIAS ARTEAGA ANTHONY ALEJANDRO</t>
  </si>
  <si>
    <t>amaciasa1@est.ups.edu.ec</t>
  </si>
  <si>
    <t>cocacho_07@hotmail.com</t>
  </si>
  <si>
    <t>2059423</t>
  </si>
  <si>
    <t>978681730</t>
  </si>
  <si>
    <t>MEDINA VERA ANDY JOAO</t>
  </si>
  <si>
    <t>amedinav3@est.ups.edu.ec</t>
  </si>
  <si>
    <t>andymedina_98@hotmail.com</t>
  </si>
  <si>
    <t>42066425</t>
  </si>
  <si>
    <t>988972341</t>
  </si>
  <si>
    <t>ROMAN FONSECA FRANCISCO XAVIER</t>
  </si>
  <si>
    <t>fromanf@est.ups.edu.ec</t>
  </si>
  <si>
    <t>franciiscoromann@gmail.com</t>
  </si>
  <si>
    <t>2645524</t>
  </si>
  <si>
    <t>983974456</t>
  </si>
  <si>
    <t>BAYAS DOMINGUEZ JOHN BERNARDO</t>
  </si>
  <si>
    <t>jbayasd@est.ups.edu.ec</t>
  </si>
  <si>
    <t>bernardobayas@yahoo.es</t>
  </si>
  <si>
    <t>22664471</t>
  </si>
  <si>
    <t>999220570</t>
  </si>
  <si>
    <t>NAULA QUITO CARLOS LENIN</t>
  </si>
  <si>
    <t>cnaulaq@est.ups.edu.ec</t>
  </si>
  <si>
    <t>carlosquito997@gmail.com</t>
  </si>
  <si>
    <t>983777662</t>
  </si>
  <si>
    <t>(09) 95843831</t>
  </si>
  <si>
    <t>MAZZINI GARCES LAURA NICOLE</t>
  </si>
  <si>
    <t>lmazzini@est.ups.edu.ec</t>
  </si>
  <si>
    <t>nicole-mg29@hotmail.com</t>
  </si>
  <si>
    <t>42208244</t>
  </si>
  <si>
    <t>967025769</t>
  </si>
  <si>
    <t>OLVERA OLMEDO FABRIZZIO DONATO</t>
  </si>
  <si>
    <t>folvera@est.ups.edu.ec</t>
  </si>
  <si>
    <t>santuarymusic@gmail.com</t>
  </si>
  <si>
    <t>2442283</t>
  </si>
  <si>
    <t>(09) 84742989</t>
  </si>
  <si>
    <t>PAZ ARCENTALES  JOHNNY GIANPIERO</t>
  </si>
  <si>
    <t>jpaza@est.ups.edu.ec</t>
  </si>
  <si>
    <t>johnnypaz10@outlook.com</t>
  </si>
  <si>
    <t>42425670</t>
  </si>
  <si>
    <t>997299547</t>
  </si>
  <si>
    <t>YANEZ YEPEZ JORGE LUIS</t>
  </si>
  <si>
    <t>jyanezy@est.ups.edu.ec</t>
  </si>
  <si>
    <t>jorgitoyanez10@gmail.com</t>
  </si>
  <si>
    <t>42424759</t>
  </si>
  <si>
    <t>986603767</t>
  </si>
  <si>
    <t>LOYOLA PALACIOS MICHAEL STEEVEN</t>
  </si>
  <si>
    <t>mloyolap@est.ups.edu.ec</t>
  </si>
  <si>
    <t>loyolamichael01@gmail.com</t>
  </si>
  <si>
    <t>985734483</t>
  </si>
  <si>
    <t>(09) 89459708</t>
  </si>
  <si>
    <t>PE???AFIEL VILELA ISRAEL MARTIN</t>
  </si>
  <si>
    <t>ipenafielv@est.ups.edu.ec</t>
  </si>
  <si>
    <t>missvickyvilela@hotmail.com</t>
  </si>
  <si>
    <t>2143333</t>
  </si>
  <si>
    <t>(09) 89790514</t>
  </si>
  <si>
    <t>TACURI ROMERO ANDREA ESTEFANIA</t>
  </si>
  <si>
    <t>atacurir1@est.ups.edu.ec</t>
  </si>
  <si>
    <t>andreatacurirom@hotmail.com</t>
  </si>
  <si>
    <t>2581754</t>
  </si>
  <si>
    <t>987153613</t>
  </si>
  <si>
    <t>PAREDES CHICHANDE LUIS JOSE</t>
  </si>
  <si>
    <t>lparedesc2@est.ups.edu.ec</t>
  </si>
  <si>
    <t>junior_22-07-99@hotmail.com</t>
  </si>
  <si>
    <t>26221337</t>
  </si>
  <si>
    <t>(09) 39699513</t>
  </si>
  <si>
    <t>TOMALA SUAREZ DAVE STEEVEN</t>
  </si>
  <si>
    <t>dtomalas@est.ups.edu.ec</t>
  </si>
  <si>
    <t>daveturbina@gmail.com</t>
  </si>
  <si>
    <t>991857874</t>
  </si>
  <si>
    <t>LUCERO CAIZA CARLOS DORIAN</t>
  </si>
  <si>
    <t>cluceroc3@est.ups.edu.ec</t>
  </si>
  <si>
    <t>dorianlucero@hotmail.com</t>
  </si>
  <si>
    <t>2670280</t>
  </si>
  <si>
    <t>992928172</t>
  </si>
  <si>
    <t>SINCHI MEJIA ALEX DANIEL</t>
  </si>
  <si>
    <t>asinchim@est.ups.edu.ec</t>
  </si>
  <si>
    <t>daniel.sinchi@hotmail.com</t>
  </si>
  <si>
    <t>969208445</t>
  </si>
  <si>
    <t>(09) 69208445</t>
  </si>
  <si>
    <t>ALTAMIRANO GORDON KAREM VICTORIA</t>
  </si>
  <si>
    <t>kaltamiranog@est.ups.edu.ec</t>
  </si>
  <si>
    <t>karemconemedemiau@gmail.com</t>
  </si>
  <si>
    <t>2410245</t>
  </si>
  <si>
    <t>991443265</t>
  </si>
  <si>
    <t>MARTINEZ GUZMAN PRISCILLA MAITTE</t>
  </si>
  <si>
    <t>pmartinezg1@est.ups.edu.ec</t>
  </si>
  <si>
    <t>maitejonas_jb@hotmail.com</t>
  </si>
  <si>
    <t>2738660</t>
  </si>
  <si>
    <t>(09) 39250840</t>
  </si>
  <si>
    <t>VERA RAMIREZ EMILIA BRIGGITTE</t>
  </si>
  <si>
    <t>everar2@est.ups.edu.ec</t>
  </si>
  <si>
    <t>emiiramiirez14@gmail.com</t>
  </si>
  <si>
    <t>42491818</t>
  </si>
  <si>
    <t>996340665</t>
  </si>
  <si>
    <t>VILLARROEL ALAVA LUIS CARLOS</t>
  </si>
  <si>
    <t>lvillarroela@est.ups.edu.ec</t>
  </si>
  <si>
    <t>luiskr-2010@hotmail.com</t>
  </si>
  <si>
    <t>2362895</t>
  </si>
  <si>
    <t>(09) 89474324</t>
  </si>
  <si>
    <t>ROMERO ALVARADO KEVIN EZEQUIEL</t>
  </si>
  <si>
    <t>kromeroa1@est.ups.edu.ec</t>
  </si>
  <si>
    <t>kevinezequiel47@gmail.com</t>
  </si>
  <si>
    <t>42841744</t>
  </si>
  <si>
    <t>TORAL TORRES GABRIEL ALFONSO</t>
  </si>
  <si>
    <t>gtoral@est.ups.edu.ec</t>
  </si>
  <si>
    <t>gabtto_@hotmail.com</t>
  </si>
  <si>
    <t>980670945</t>
  </si>
  <si>
    <t>ROGEL GUTIERREZ KENYA PIEDAD</t>
  </si>
  <si>
    <t>krogelg@est.ups.edu.ec</t>
  </si>
  <si>
    <t>kenyarogel98@hotmail.com</t>
  </si>
  <si>
    <t>2901249</t>
  </si>
  <si>
    <t>ROBLES HOLGUIN NICOLE GREGORIA</t>
  </si>
  <si>
    <t>nroblesh@est.ups.edu.ec</t>
  </si>
  <si>
    <t>robles-nicole@outlook.com</t>
  </si>
  <si>
    <t>42048224</t>
  </si>
  <si>
    <t>989007856</t>
  </si>
  <si>
    <t>GOMEZ BARROS JAIME GREGORY</t>
  </si>
  <si>
    <t>jgomezb5@est.ups.edu.ec</t>
  </si>
  <si>
    <t>jaimerubiks3@hotmail.com</t>
  </si>
  <si>
    <t>25070110</t>
  </si>
  <si>
    <t>(09) 90238235</t>
  </si>
  <si>
    <t>HARO CASTRO JOSELIN ALEXANDRA</t>
  </si>
  <si>
    <t>jharoc1@est.ups.edu.ec</t>
  </si>
  <si>
    <t>alexajose1997@hotmail.com</t>
  </si>
  <si>
    <t>(09) 39203590</t>
  </si>
  <si>
    <t>JUANINGA TONATO ANDREA BELEN</t>
  </si>
  <si>
    <t>ajuaninga@est.ups.edu.ec</t>
  </si>
  <si>
    <t>andreitabelen@hotmail.es</t>
  </si>
  <si>
    <t>22191642</t>
  </si>
  <si>
    <t>960157260</t>
  </si>
  <si>
    <t>VASCONEZ PINO IVAN ANDRES</t>
  </si>
  <si>
    <t>ivasconezp@est.ups.edu.ec</t>
  </si>
  <si>
    <t>ivanop45@gmail.com</t>
  </si>
  <si>
    <t>22448759</t>
  </si>
  <si>
    <t>COLLAGUAZO SIMBA???A JAZMIN</t>
  </si>
  <si>
    <t>jcollaguazos1@est.ups.edu.ec</t>
  </si>
  <si>
    <t>tuer_kita@hotmail.com</t>
  </si>
  <si>
    <t>2021949</t>
  </si>
  <si>
    <t>997416481</t>
  </si>
  <si>
    <t>LARREA SEGOVIA PAMELA LISSETTE</t>
  </si>
  <si>
    <t>plarreas@est.ups.edu.ec</t>
  </si>
  <si>
    <t>pamelalarrea5@hotmail.com</t>
  </si>
  <si>
    <t>2543806</t>
  </si>
  <si>
    <t>987464234</t>
  </si>
  <si>
    <t>GUAMAN NEGRON AOLANY AYANNA</t>
  </si>
  <si>
    <t>aguamann@est.ups.edu.ec</t>
  </si>
  <si>
    <t>aolanyguaman1998@gmail.com</t>
  </si>
  <si>
    <t>22052861</t>
  </si>
  <si>
    <t>(09) 83925959</t>
  </si>
  <si>
    <t>CEVALLOS CALLE DAVID ALEJANDRO</t>
  </si>
  <si>
    <t>dcevallosc5@est.ups.edu.ec</t>
  </si>
  <si>
    <t>gasperk93@gmail.com</t>
  </si>
  <si>
    <t>25133254</t>
  </si>
  <si>
    <t>(09) 93983605</t>
  </si>
  <si>
    <t>MOROCHO MALAN JULIO CESAR</t>
  </si>
  <si>
    <t>jmorochom14@est.ups.edu.ec</t>
  </si>
  <si>
    <t>morocho-1997@live.com</t>
  </si>
  <si>
    <t>3877128</t>
  </si>
  <si>
    <t>(09) 39676180</t>
  </si>
  <si>
    <t>GAME VALENCIA ESTEFANIA NATHALIE</t>
  </si>
  <si>
    <t>egame@est.ups.edu.ec</t>
  </si>
  <si>
    <t>estefaniagame2000@outlook.com</t>
  </si>
  <si>
    <t>42337556</t>
  </si>
  <si>
    <t>959828288</t>
  </si>
  <si>
    <t>VERA DONOSO  GUSTAVO ANDRES</t>
  </si>
  <si>
    <t>gverad@est.ups.edu.ec</t>
  </si>
  <si>
    <t>gavd16049@gmail.com</t>
  </si>
  <si>
    <t>43081886</t>
  </si>
  <si>
    <t>980176530</t>
  </si>
  <si>
    <t>MESIAS ALAVA JULIETA CAROLINA</t>
  </si>
  <si>
    <t>jmesiasa@est.ups.edu.ec</t>
  </si>
  <si>
    <t>jcmm29@hotmail.com</t>
  </si>
  <si>
    <t>(09) 58880656</t>
  </si>
  <si>
    <t>MORALES VILLA CHRISTIAN ORLANDO</t>
  </si>
  <si>
    <t>cmoralesv2@est.ups.edu.ec</t>
  </si>
  <si>
    <t>cm188499@gmail.com</t>
  </si>
  <si>
    <t>226463</t>
  </si>
  <si>
    <t>(09) 59678906</t>
  </si>
  <si>
    <t>LEON VERA EDUARDO ALBERTO</t>
  </si>
  <si>
    <t>eleonv1@est.ups.edu.ec</t>
  </si>
  <si>
    <t>centavo_vera@hotmail.es</t>
  </si>
  <si>
    <t>987108879</t>
  </si>
  <si>
    <t>(09) 87108879</t>
  </si>
  <si>
    <t>VELIZ GRANDA JAVIER ENRIQUE</t>
  </si>
  <si>
    <t>jvelizg1@est.ups.edu.ec</t>
  </si>
  <si>
    <t>javiervelizgranda4@gmail.com</t>
  </si>
  <si>
    <t>(09) 82407828</t>
  </si>
  <si>
    <t>CEDE???O INTRIAGO ANGEL JANNER</t>
  </si>
  <si>
    <t>acedenoi1@est.ups.edu.ec</t>
  </si>
  <si>
    <t>angeljannerci1996@gmail.com</t>
  </si>
  <si>
    <t>2092215</t>
  </si>
  <si>
    <t>(09) 68895734</t>
  </si>
  <si>
    <t>JADAN CURILLO STALIN FABIAN</t>
  </si>
  <si>
    <t>sjadanc@est.ups.edu.ec</t>
  </si>
  <si>
    <t>stalin_curillo@hotmail.com</t>
  </si>
  <si>
    <t>2203201</t>
  </si>
  <si>
    <t>982854397</t>
  </si>
  <si>
    <t>ANDRADE ALAY KAREN DANIELA</t>
  </si>
  <si>
    <t>kandradea2@est.ups.edu.ec</t>
  </si>
  <si>
    <t>danielaalayd@hotmail.com</t>
  </si>
  <si>
    <t>2735190</t>
  </si>
  <si>
    <t>(09) 90900720</t>
  </si>
  <si>
    <t>FERNANDEZ PEREZ ANDREA ANTONELLA</t>
  </si>
  <si>
    <t>afernandezp1@est.ups.edu.ec</t>
  </si>
  <si>
    <t>fernandez-andrea@live.com</t>
  </si>
  <si>
    <t>980262008</t>
  </si>
  <si>
    <t>(09) 80262008</t>
  </si>
  <si>
    <t>CAJISACA VILLA  JONNATHAN MAURICIO</t>
  </si>
  <si>
    <t>jcajisaca@est.ups.edu.ec</t>
  </si>
  <si>
    <t>jonnacaji12@gmail.com</t>
  </si>
  <si>
    <t>3014545</t>
  </si>
  <si>
    <t>997852046</t>
  </si>
  <si>
    <t>FERRALES LOPEZ RAFAEL ALEJANDRO</t>
  </si>
  <si>
    <t>rferrales@est.ups.edu.ec</t>
  </si>
  <si>
    <t>rafaelferrales@hotmail.com</t>
  </si>
  <si>
    <t>45069070</t>
  </si>
  <si>
    <t>(09) 92243017</t>
  </si>
  <si>
    <t>FARES LOPEZ KARINA MARGOTH</t>
  </si>
  <si>
    <t>kfares@est.ups.edu.ec</t>
  </si>
  <si>
    <t>karis_mago93@hotmail.com</t>
  </si>
  <si>
    <t>985419708</t>
  </si>
  <si>
    <t>FALCONES GARCIA  FREDD SAMUEL</t>
  </si>
  <si>
    <t>ffalconesg@est.ups.edu.ec</t>
  </si>
  <si>
    <t>ffalcones11@hotmail.com</t>
  </si>
  <si>
    <t>992194222</t>
  </si>
  <si>
    <t xml:space="preserve">HARO CUICHAN  HENRY ESTEBAN </t>
  </si>
  <si>
    <t>hharoc@est.ups.edu.ec</t>
  </si>
  <si>
    <t>subzeroestebanh@hotmail.com</t>
  </si>
  <si>
    <t>24533411</t>
  </si>
  <si>
    <t>962804076</t>
  </si>
  <si>
    <t>SIERRA GARAY JOHN MICHAEL</t>
  </si>
  <si>
    <t>jsierrag@est.ups.edu.ec</t>
  </si>
  <si>
    <t>mixael99music@hotmail.com</t>
  </si>
  <si>
    <t>42574228</t>
  </si>
  <si>
    <t>(09) 94716913</t>
  </si>
  <si>
    <t>VICU???A CRUZ KEVIN JESUS</t>
  </si>
  <si>
    <t>kvicunac@est.ups.edu.ec</t>
  </si>
  <si>
    <t>kevin_jesus1998@hotmail.es</t>
  </si>
  <si>
    <t>42661603</t>
  </si>
  <si>
    <t>999970037</t>
  </si>
  <si>
    <t>MACHADO MORALES WILLY ANDR???S</t>
  </si>
  <si>
    <t>wmachado@est.ups.edu.ec</t>
  </si>
  <si>
    <t>andresma19972010@hotmail.com</t>
  </si>
  <si>
    <t>983402038</t>
  </si>
  <si>
    <t>(09) 83402038</t>
  </si>
  <si>
    <t>CASTRO JARAMA JEREMY ISMAEL</t>
  </si>
  <si>
    <t>jcastroj1@est.ups.edu.ec</t>
  </si>
  <si>
    <t>jeremycastrojarama@gmail.com</t>
  </si>
  <si>
    <t>2910954</t>
  </si>
  <si>
    <t>(09) 60520694</t>
  </si>
  <si>
    <t>ALVARADO DELGADO KLEBER ORLANDO</t>
  </si>
  <si>
    <t>kalvaradod@est.ups.edu.ec</t>
  </si>
  <si>
    <t>alvaradokleber@hotmail.com</t>
  </si>
  <si>
    <t>5111411</t>
  </si>
  <si>
    <t>999917579</t>
  </si>
  <si>
    <t xml:space="preserve">JACOME AMBULUDI ANDRES FABIAN </t>
  </si>
  <si>
    <t>ajacomea3@est.ups.edu.ec</t>
  </si>
  <si>
    <t>andresjacome2017@outlook.com</t>
  </si>
  <si>
    <t>5119320</t>
  </si>
  <si>
    <t>(09) 6046321</t>
  </si>
  <si>
    <t>VIZCA???NO ONOFA ALISSON FERNANDA</t>
  </si>
  <si>
    <t>avizcainoo@est.ups.edu.ec</t>
  </si>
  <si>
    <t>alissfer98@gmail.com</t>
  </si>
  <si>
    <t>3132274</t>
  </si>
  <si>
    <t>983937690</t>
  </si>
  <si>
    <t>MALAGON CAICEDO EXDYS RAQUEL</t>
  </si>
  <si>
    <t>emalagon@est.ups.edu.ec</t>
  </si>
  <si>
    <t>raquelmalagon2@gmail.com</t>
  </si>
  <si>
    <t>2053253</t>
  </si>
  <si>
    <t>(09) 81004924</t>
  </si>
  <si>
    <t>COELLO OCHOA INGRID JOHANNA</t>
  </si>
  <si>
    <t>icoelloo@est.ups.edu.ec</t>
  </si>
  <si>
    <t>ingridjohannacoello@gmail.com</t>
  </si>
  <si>
    <t>22315801</t>
  </si>
  <si>
    <t>962565316</t>
  </si>
  <si>
    <t>GARAY MANTILLA JESUS ANTONIO</t>
  </si>
  <si>
    <t>jgaraym@est.ups.edu.ec</t>
  </si>
  <si>
    <t>jesusgaray1995@hotmail.com</t>
  </si>
  <si>
    <t>42055274</t>
  </si>
  <si>
    <t>(09) 99634440</t>
  </si>
  <si>
    <t>ARIAS TAMAYO JOHANNA LISETH</t>
  </si>
  <si>
    <t>jariast1@est.ups.edu.ec</t>
  </si>
  <si>
    <t>jhoys.arias@gmail.com</t>
  </si>
  <si>
    <t>2555809</t>
  </si>
  <si>
    <t>984941325</t>
  </si>
  <si>
    <t>ZAMBRANO CARTAGENA KIARA ARIANNA</t>
  </si>
  <si>
    <t>kzambranoc5@est.ups.edu.ec</t>
  </si>
  <si>
    <t>adriana.cartagena@yahoo.com</t>
  </si>
  <si>
    <t>42467952</t>
  </si>
  <si>
    <t>986913103</t>
  </si>
  <si>
    <t>PE???A MENDOZA SHIRLEY GARDENIA</t>
  </si>
  <si>
    <t>spenam1@est.ups.edu.ec</t>
  </si>
  <si>
    <t>milishirley19@hotmail.com</t>
  </si>
  <si>
    <t>2827251</t>
  </si>
  <si>
    <t>(09) 67200137</t>
  </si>
  <si>
    <t>ZAMBRANO CARTAGENA TANIA ALEJANDRA</t>
  </si>
  <si>
    <t>tzambranoc@est.ups.edu.ec</t>
  </si>
  <si>
    <t>zambranotanii98@gmail.com</t>
  </si>
  <si>
    <t>2467952</t>
  </si>
  <si>
    <t>(09) 67131504</t>
  </si>
  <si>
    <t>GUANOLUISA LLUMIQUINGA PAOLA LIZETH</t>
  </si>
  <si>
    <t>pguanoluisal@est.ups.edu.ec</t>
  </si>
  <si>
    <t>lizaguanoluisa16@gmail.com</t>
  </si>
  <si>
    <t>2332584</t>
  </si>
  <si>
    <t>995105190</t>
  </si>
  <si>
    <t>ALVARADO PE???A HENRY EDUARDO</t>
  </si>
  <si>
    <t>halvaradop1@est.ups.edu.ec</t>
  </si>
  <si>
    <t>healvaradop@hotmail.es</t>
  </si>
  <si>
    <t>42622521</t>
  </si>
  <si>
    <t>CABASCANGO IMBAQUINGO OSCAR ALEXANDER</t>
  </si>
  <si>
    <t>ocabascangoi@est.ups.edu.ec</t>
  </si>
  <si>
    <t>oscar-cabas1996@hotmail.com</t>
  </si>
  <si>
    <t>979136371</t>
  </si>
  <si>
    <t>VASQUEZ LEON MARLON STIWART</t>
  </si>
  <si>
    <t>mvasquezl1@est.ups.edu.ec</t>
  </si>
  <si>
    <t>msvl0120@gmail.com</t>
  </si>
  <si>
    <t>990975344</t>
  </si>
  <si>
    <t>(09) 90975344</t>
  </si>
  <si>
    <t>MEJIA GONZALEZ JUAN FRANCISCO</t>
  </si>
  <si>
    <t>jmejiag1@est.ups.edu.ec</t>
  </si>
  <si>
    <t>franciscomejiagonzalez@gmail.com</t>
  </si>
  <si>
    <t>42371717</t>
  </si>
  <si>
    <t>PACHECO POZO NELSON ANDRES</t>
  </si>
  <si>
    <t>npachecop@est.ups.edu.ec</t>
  </si>
  <si>
    <t>nelsonpacheco-6@hotmail.com</t>
  </si>
  <si>
    <t>3855110</t>
  </si>
  <si>
    <t>(09) 95903899</t>
  </si>
  <si>
    <t xml:space="preserve">NARANJO MU???OZ JASON VINICIO </t>
  </si>
  <si>
    <t>jnaranjom1@est.ups.edu.ec</t>
  </si>
  <si>
    <t>jasonvinicio69@outlook.com</t>
  </si>
  <si>
    <t>22072322</t>
  </si>
  <si>
    <t>(09) 96891262</t>
  </si>
  <si>
    <t>ARMIJOS VILA???EZ BRANDON JAVIER</t>
  </si>
  <si>
    <t>barmijosv1@est.ups.edu.ec</t>
  </si>
  <si>
    <t>javierarmijos9@gmail.com</t>
  </si>
  <si>
    <t>22626261</t>
  </si>
  <si>
    <t>SAA LOVATO MATEO NICOLAS</t>
  </si>
  <si>
    <t>msaal@est.ups.edu.ec</t>
  </si>
  <si>
    <t>mateonicolassaa99@gmail.com</t>
  </si>
  <si>
    <t>23460732</t>
  </si>
  <si>
    <t>(09) 60111469</t>
  </si>
  <si>
    <t>SARCHE HART JONATHAN DAVID</t>
  </si>
  <si>
    <t>jsarche@est.ups.edu.ec</t>
  </si>
  <si>
    <t>davidhart30@outlook.com</t>
  </si>
  <si>
    <t>42053100</t>
  </si>
  <si>
    <t>(09) 81004287</t>
  </si>
  <si>
    <t>VARGAS ROMERO VALERIA LISSETH</t>
  </si>
  <si>
    <t>vvargasr1@est.ups.edu.ec</t>
  </si>
  <si>
    <t>valeria.vargas20.vv@gmail.com</t>
  </si>
  <si>
    <t>980368269</t>
  </si>
  <si>
    <t>ALOMOTO MOREIRA KEVIN ALEXANDER</t>
  </si>
  <si>
    <t>kalomotom@est.ups.edu.ec</t>
  </si>
  <si>
    <t>keviinaxel1@gmail.com</t>
  </si>
  <si>
    <t>3813136</t>
  </si>
  <si>
    <t>960038939</t>
  </si>
  <si>
    <t>VELEZ ARBOLEDA CHRISTOPHER IVANOV</t>
  </si>
  <si>
    <t>cveleza@est.ups.edu.ec</t>
  </si>
  <si>
    <t>bellacocris@gmail.com</t>
  </si>
  <si>
    <t>42847762</t>
  </si>
  <si>
    <t>(09) 61127893</t>
  </si>
  <si>
    <t>QUIMIS LOOR KEVIN DAVID</t>
  </si>
  <si>
    <t>kquimisl@est.ups.edu.ec</t>
  </si>
  <si>
    <t>kevinquimis2000@gmail.com</t>
  </si>
  <si>
    <t>43094488</t>
  </si>
  <si>
    <t>(09) 67662283</t>
  </si>
  <si>
    <t>CASTILLO DIAZ RAQUEL SOLEDAD</t>
  </si>
  <si>
    <t>rcastillod@est.ups.edu.ec</t>
  </si>
  <si>
    <t>rasocadi66@hotmail.es</t>
  </si>
  <si>
    <t>2546203</t>
  </si>
  <si>
    <t>996339277</t>
  </si>
  <si>
    <t>PRECIADO SOLEDISPA ERIKA KATIUSKA</t>
  </si>
  <si>
    <t>epreciados@est.ups.edu.ec</t>
  </si>
  <si>
    <t>erikapreciado14@outlook.com</t>
  </si>
  <si>
    <t>98652879</t>
  </si>
  <si>
    <t>GUILLEN NU???EZ MARIA MILENA</t>
  </si>
  <si>
    <t>mguillenn1@est.ups.edu.ec</t>
  </si>
  <si>
    <t>milenaguillen15@hotmail.com</t>
  </si>
  <si>
    <t>979963429</t>
  </si>
  <si>
    <t>PALLO CARVAJAL JOSEPH ANDRES</t>
  </si>
  <si>
    <t>jpalloc2@est.ups.edu.ec</t>
  </si>
  <si>
    <t>andcar556@gmail.com</t>
  </si>
  <si>
    <t>22475916</t>
  </si>
  <si>
    <t>987147843</t>
  </si>
  <si>
    <t>HUACON TORRES ADRIANA LISBETH</t>
  </si>
  <si>
    <t>ahuacont@est.ups.edu.ec</t>
  </si>
  <si>
    <t>adrianahuacontorres@hotmail.com</t>
  </si>
  <si>
    <t>42497797</t>
  </si>
  <si>
    <t>979849347</t>
  </si>
  <si>
    <t>CHAU MANGASHA JENDRY EDER</t>
  </si>
  <si>
    <t>jchaum@est.ups.edu.ec</t>
  </si>
  <si>
    <t>jendrychau98@gmail.com</t>
  </si>
  <si>
    <t>985028946</t>
  </si>
  <si>
    <t>(09) 85028946</t>
  </si>
  <si>
    <t>QUI???ONEZ RAMIREZ JOSE GENARO</t>
  </si>
  <si>
    <t>jquinonezr@est.ups.edu.ec</t>
  </si>
  <si>
    <t>eldios660@gmail.com</t>
  </si>
  <si>
    <t>22065806</t>
  </si>
  <si>
    <t>(09) 93379919</t>
  </si>
  <si>
    <t>PUMA LOZANO CARLOS ALBERTO</t>
  </si>
  <si>
    <t>cpumal@est.ups.edu.ec</t>
  </si>
  <si>
    <t>carlospuma11@hotmail.es</t>
  </si>
  <si>
    <t>42265525</t>
  </si>
  <si>
    <t>(09) 89596538</t>
  </si>
  <si>
    <t>BONITO GUANO EDISON PATRICIO</t>
  </si>
  <si>
    <t>ebonitog@est.ups.edu.ec</t>
  </si>
  <si>
    <t>patriciobonito81@hotmail.com</t>
  </si>
  <si>
    <t>22599174</t>
  </si>
  <si>
    <t>(09) 98122</t>
  </si>
  <si>
    <t>VALLEJO GONZALEZ MARIO JOEL</t>
  </si>
  <si>
    <t>mvallejog@est.ups.edu.ec</t>
  </si>
  <si>
    <t>vallejo.mario25@gmail.com</t>
  </si>
  <si>
    <t>42893810</t>
  </si>
  <si>
    <t>(09) 80977727</t>
  </si>
  <si>
    <t>CILIO BOLA???OS DOMENICA SALOME</t>
  </si>
  <si>
    <t>dcilio@est.ups.edu.ec</t>
  </si>
  <si>
    <t>domesalo2010@hotmail.com</t>
  </si>
  <si>
    <t>23342979</t>
  </si>
  <si>
    <t xml:space="preserve">MALES GUNCAY ROMMEL ANDRES </t>
  </si>
  <si>
    <t>rmales@est.ups.edu.ec</t>
  </si>
  <si>
    <t>malesrommel@gmail.com</t>
  </si>
  <si>
    <t>2804192</t>
  </si>
  <si>
    <t>984724010</t>
  </si>
  <si>
    <t>FUENTES MONTENEGRO HECTOR ALFREDO</t>
  </si>
  <si>
    <t>hfuentes@est.ups.edu.ec</t>
  </si>
  <si>
    <t>h.fuentes.m@outlook.com</t>
  </si>
  <si>
    <t>42800077</t>
  </si>
  <si>
    <t>BARRETO ALCIVAR ADRIANA MAITE</t>
  </si>
  <si>
    <t>abarretoa2@est.ups.edu.ec</t>
  </si>
  <si>
    <t>maitebarreto18@outlook.com</t>
  </si>
  <si>
    <t>2825420</t>
  </si>
  <si>
    <t>(09) 82360986</t>
  </si>
  <si>
    <t>JACOME PE???AHERRERA WALTER JAVIER</t>
  </si>
  <si>
    <t>wjacomep@est.ups.edu.ec</t>
  </si>
  <si>
    <t>walterjavierj47@gmail.com</t>
  </si>
  <si>
    <t>3050553</t>
  </si>
  <si>
    <t>958880769</t>
  </si>
  <si>
    <t xml:space="preserve">SACOTO ORELLANA VICTORIA STEFANIA </t>
  </si>
  <si>
    <t>vsacoto@est.ups.edu.ec</t>
  </si>
  <si>
    <t>vikisso_2000@hotmail.com</t>
  </si>
  <si>
    <t>999354288</t>
  </si>
  <si>
    <t>993665188</t>
  </si>
  <si>
    <t>SIMBA PINEIDA JORGE DAVID</t>
  </si>
  <si>
    <t>jsimbap@est.ups.edu.ec</t>
  </si>
  <si>
    <t>simbajorge@outlook.com</t>
  </si>
  <si>
    <t>022381-114</t>
  </si>
  <si>
    <t>998372781</t>
  </si>
  <si>
    <t>ORTEGA MONTESDEOCA KEVIN FERNANDO</t>
  </si>
  <si>
    <t>kotega@est.ups.edu.ec</t>
  </si>
  <si>
    <t>ferkevin2001@hotmail.com</t>
  </si>
  <si>
    <t>2900312</t>
  </si>
  <si>
    <t>968483088</t>
  </si>
  <si>
    <t>DAVILA RAMIREZ GUILLERMO ADRIAN</t>
  </si>
  <si>
    <t>gdavilar1@est.ups.edu.ec</t>
  </si>
  <si>
    <t>adri_dr_2000@hotmail.com</t>
  </si>
  <si>
    <t>2543110</t>
  </si>
  <si>
    <t>991143667</t>
  </si>
  <si>
    <t>ESTUPI???AN MIRANDA ROOSEVELT RONNY</t>
  </si>
  <si>
    <t>restupinanm@est.ups.edu.ec</t>
  </si>
  <si>
    <t>ronny.em@hotmail.com</t>
  </si>
  <si>
    <t>96728539</t>
  </si>
  <si>
    <t>967285397</t>
  </si>
  <si>
    <t>ARMENDARIZ I???IGUEZ  MISHELL LIZBETH</t>
  </si>
  <si>
    <t>marmendariz@est.ups.edu.ec</t>
  </si>
  <si>
    <t>mishell.liz@hotmail.com</t>
  </si>
  <si>
    <t>979193949</t>
  </si>
  <si>
    <t xml:space="preserve">VINUEZA CARRILLO  NATALIA ELIZABETH </t>
  </si>
  <si>
    <t>nvinuezac@est.ups.edu.ec</t>
  </si>
  <si>
    <t>nataliavinueza99@gmail.com</t>
  </si>
  <si>
    <t>2679477</t>
  </si>
  <si>
    <t>(09) 83356752</t>
  </si>
  <si>
    <t>FERNANDEZ BALLADARES ELENA SOFIA</t>
  </si>
  <si>
    <t>efernandezb@est.ups.edu.ec</t>
  </si>
  <si>
    <t>barbielen@hotmail.com</t>
  </si>
  <si>
    <t>43848923</t>
  </si>
  <si>
    <t>993245686</t>
  </si>
  <si>
    <t>LYNCH ESCOBAR CRISTHOPHER DANIEL</t>
  </si>
  <si>
    <t>clynch@est.ups.edu.ec</t>
  </si>
  <si>
    <t>cristopherdaniiel@gmail.com</t>
  </si>
  <si>
    <t>992217167</t>
  </si>
  <si>
    <t>BERNAL OCHOA JOSE ANDRES</t>
  </si>
  <si>
    <t>jbernalo@est.ups.edu.ec</t>
  </si>
  <si>
    <t>chapubernalochoa@gmail.com</t>
  </si>
  <si>
    <t>2888776</t>
  </si>
  <si>
    <t>995050140</t>
  </si>
  <si>
    <t>DOMINGUEZ ORDO???EZ AELLEN ALLISON</t>
  </si>
  <si>
    <t>adominguezo1@est.ups.edu.ec</t>
  </si>
  <si>
    <t>aedominguezo@hotmail.com</t>
  </si>
  <si>
    <t>2499727</t>
  </si>
  <si>
    <t>995659451</t>
  </si>
  <si>
    <t>LOPEZ ANDRADE  RAUL SEBASTIAN</t>
  </si>
  <si>
    <t>alopez1@est.ups.edu.ec</t>
  </si>
  <si>
    <t>lsebastian50@hotmail.com</t>
  </si>
  <si>
    <t>22408054</t>
  </si>
  <si>
    <t>978749745</t>
  </si>
  <si>
    <t>CALLE LUCERO  KARLA LISSETH</t>
  </si>
  <si>
    <t>kcallel@est.ups.edu.ec</t>
  </si>
  <si>
    <t>karlacalle98@outlook.com</t>
  </si>
  <si>
    <t>2171153</t>
  </si>
  <si>
    <t>983584728</t>
  </si>
  <si>
    <t>MEJIA JIMENEZ WALTER XAVIER</t>
  </si>
  <si>
    <t>wmejiaj@est.ups.edu.ec</t>
  </si>
  <si>
    <t>waltermes@hotmail.com</t>
  </si>
  <si>
    <t>2385783</t>
  </si>
  <si>
    <t>995401472</t>
  </si>
  <si>
    <t>CALDERON MERA MILENA ALEXANDRA</t>
  </si>
  <si>
    <t>mcalderonm4@est.ups.edu.ec</t>
  </si>
  <si>
    <t>mcalderon2000milena@hotmail.com</t>
  </si>
  <si>
    <t>43855129</t>
  </si>
  <si>
    <t>(09) 82750704</t>
  </si>
  <si>
    <t>CAMPOVERDE CUENCA  WILSON ARMANDO</t>
  </si>
  <si>
    <t>wcampoverdec2@est.ups.edu.ec</t>
  </si>
  <si>
    <t>campoverdwilson@gmail.com</t>
  </si>
  <si>
    <t>623260133</t>
  </si>
  <si>
    <t>(09) 95824792</t>
  </si>
  <si>
    <t>AVECILLA VERA MAURO EDUARDO</t>
  </si>
  <si>
    <t>mavecilla@est.ups.edu.ec</t>
  </si>
  <si>
    <t>eduelcodbo3@gmail.com</t>
  </si>
  <si>
    <t>42252561</t>
  </si>
  <si>
    <t>(09) 39602736</t>
  </si>
  <si>
    <t>CASTRO CASTRO BRYAM STEVEN</t>
  </si>
  <si>
    <t>bcastroc2@est.ups.edu.ec</t>
  </si>
  <si>
    <t>brayancastro243@gmail.com</t>
  </si>
  <si>
    <t>998917644</t>
  </si>
  <si>
    <t>POZO RODRIGUEZ JOEL GUSTAVO</t>
  </si>
  <si>
    <t>jpozor1@est.ups.edu.ec</t>
  </si>
  <si>
    <t>pozo-joel@hotmail.com</t>
  </si>
  <si>
    <t>52520576</t>
  </si>
  <si>
    <t>(09) 89946143</t>
  </si>
  <si>
    <t>MOLINA GUZMAN ANGEL LUIS</t>
  </si>
  <si>
    <t>amolinag1@est.ups.edu.ec</t>
  </si>
  <si>
    <t>el.angpollo@hotmail.com</t>
  </si>
  <si>
    <t>2360449</t>
  </si>
  <si>
    <t>(09) 85238081</t>
  </si>
  <si>
    <t>SAUCE BARRE LUIS VICENTE</t>
  </si>
  <si>
    <t>lsauce@est.ups.edu.ec</t>
  </si>
  <si>
    <t>angel_lp_2013@hotmail.com</t>
  </si>
  <si>
    <t>988846262</t>
  </si>
  <si>
    <t>MOSQUERA ESPINOZA  ANDREA JUDITH</t>
  </si>
  <si>
    <t>amosquerae@est.ups.edu.ec</t>
  </si>
  <si>
    <t>judiimosquera@gmail.com</t>
  </si>
  <si>
    <t>2961423</t>
  </si>
  <si>
    <t>995769515</t>
  </si>
  <si>
    <t>GUTIERREZ SANCHEZ SHIRLEY MELANNIE</t>
  </si>
  <si>
    <t>sgutierrezs@est.ups.edu.ec</t>
  </si>
  <si>
    <t>gutierrez.melannie4@gmail.com</t>
  </si>
  <si>
    <t>22559577</t>
  </si>
  <si>
    <t>(09) 92814492</t>
  </si>
  <si>
    <t>GUALOTO MARTINEZ GEOVANNY ALEXANDER</t>
  </si>
  <si>
    <t>ggualotom@est.ups.edu.ec</t>
  </si>
  <si>
    <t>geovannyalexander2000@gmail.com</t>
  </si>
  <si>
    <t>42923380</t>
  </si>
  <si>
    <t>(09) 97143237</t>
  </si>
  <si>
    <t>PACHECO CARDENAS EDGAR PATRICIO</t>
  </si>
  <si>
    <t>epachecoc5@est.ups.edu.ec</t>
  </si>
  <si>
    <t>edgarbsc10@gmail.com</t>
  </si>
  <si>
    <t>983279202</t>
  </si>
  <si>
    <t>RAMIREZ VELASCO VICTOR EDMUNDO</t>
  </si>
  <si>
    <t>vramirezv@est.ups.edu.ec</t>
  </si>
  <si>
    <t>victorramirez.199914@gmail.com</t>
  </si>
  <si>
    <t>3876243</t>
  </si>
  <si>
    <t>968789647</t>
  </si>
  <si>
    <t>ALLAICA ATAVALLO SILVIA YESSENIA</t>
  </si>
  <si>
    <t>sallaica@est.ups.edu.ec</t>
  </si>
  <si>
    <t>jes-heavy@hotmail.com</t>
  </si>
  <si>
    <t>42617341</t>
  </si>
  <si>
    <t>958909589</t>
  </si>
  <si>
    <t>QUINTO AVILES JUNNIE DEL ROCIO</t>
  </si>
  <si>
    <t>jquintoa@est.ups.edu.ec</t>
  </si>
  <si>
    <t>junniedelrocio@hotmail.com</t>
  </si>
  <si>
    <t>2605795</t>
  </si>
  <si>
    <t>(09) 90358246</t>
  </si>
  <si>
    <t>PEREZ URRUTIA  FREDDY JOSUE</t>
  </si>
  <si>
    <t>fperezu@est.ups.edu.ec</t>
  </si>
  <si>
    <t>josue.08perez@hotmail.com</t>
  </si>
  <si>
    <t>4606089</t>
  </si>
  <si>
    <t>(09) 93865091</t>
  </si>
  <si>
    <t>GILER CASTRO JOSE DANIEL</t>
  </si>
  <si>
    <t>jgilerc1@est.ups.edu.ec</t>
  </si>
  <si>
    <t>josegilerc11@gmail.com</t>
  </si>
  <si>
    <t>6017009</t>
  </si>
  <si>
    <t>(09) 62571329</t>
  </si>
  <si>
    <t>BRAVO ALBUJA  JESSICA PAULINA</t>
  </si>
  <si>
    <t>jbravoa2@est.ups.edu.ec</t>
  </si>
  <si>
    <t>jessb.pau.bravo@gmail.com</t>
  </si>
  <si>
    <t>2674767</t>
  </si>
  <si>
    <t>983439466</t>
  </si>
  <si>
    <t>INGA LOZANO JHONATAN MARCELO</t>
  </si>
  <si>
    <t>jingal2@est.ups.edu.ec</t>
  </si>
  <si>
    <t>ingamarcelo98@gmail.com</t>
  </si>
  <si>
    <t>980361162</t>
  </si>
  <si>
    <t>(09) 80361162</t>
  </si>
  <si>
    <t>TACO ALVAREZ KEVIN GONZALO</t>
  </si>
  <si>
    <t>ktacoa@est.ups.edu.ec</t>
  </si>
  <si>
    <t>kevingonzalo2000@hotmail.com</t>
  </si>
  <si>
    <t>4503905</t>
  </si>
  <si>
    <t>996698333</t>
  </si>
  <si>
    <t>TORRES VELOZ FERNANDA NICOLE</t>
  </si>
  <si>
    <t>ftorresv2@est.ups.edu.ec</t>
  </si>
  <si>
    <t>fertorresv13@gmail.com</t>
  </si>
  <si>
    <t>2868447</t>
  </si>
  <si>
    <t>998694777</t>
  </si>
  <si>
    <t>LAZO CHAPA KEVIN ADRIAN</t>
  </si>
  <si>
    <t>klazoc@est.ups.edu.ec</t>
  </si>
  <si>
    <t>kevinlazo836@gmail.com</t>
  </si>
  <si>
    <t>72330450</t>
  </si>
  <si>
    <t>980160298</t>
  </si>
  <si>
    <t xml:space="preserve">CORREA QUISHPE  CARLOS ENRIQUE </t>
  </si>
  <si>
    <t>ccorreaq@est.ups.edu.ec</t>
  </si>
  <si>
    <t>c.e.correaqui@gmail.com</t>
  </si>
  <si>
    <t>4209460</t>
  </si>
  <si>
    <t>990965291</t>
  </si>
  <si>
    <t>TAMA NIVECELA KARLA MARIBEL</t>
  </si>
  <si>
    <t>ktama@est.ups.edu.ec</t>
  </si>
  <si>
    <t>mary.tama.nivi@gmail.com</t>
  </si>
  <si>
    <t>990777743</t>
  </si>
  <si>
    <t xml:space="preserve">SALTO SAMANIEGO  MARIA BELEN </t>
  </si>
  <si>
    <t>msalto@est.ups.edu.ec</t>
  </si>
  <si>
    <t>belusalto24@hotmail.com</t>
  </si>
  <si>
    <t>4107007</t>
  </si>
  <si>
    <t>995601125</t>
  </si>
  <si>
    <t>ARMIJOS ORDO???EZ MILENA ANDREINA</t>
  </si>
  <si>
    <t>marmijoso2@est.ups.edu.ec</t>
  </si>
  <si>
    <t>andreinamaao5@hotmail.com</t>
  </si>
  <si>
    <t>22072979</t>
  </si>
  <si>
    <t>996745566</t>
  </si>
  <si>
    <t>JARAMILLO RIVAS ALEX ARTURO</t>
  </si>
  <si>
    <t>ajaramillor3@est.ups.edu.ec</t>
  </si>
  <si>
    <t>alexjaramillo-2000@hotmail.com</t>
  </si>
  <si>
    <t>42765062</t>
  </si>
  <si>
    <t>(09) 60409505</t>
  </si>
  <si>
    <t>RAMIREZ PAZMI???O IVAN ANDRES</t>
  </si>
  <si>
    <t>iramirezp@est.ups.edu.ec</t>
  </si>
  <si>
    <t>ivan.paz.2000@gmail.com</t>
  </si>
  <si>
    <t>44610869</t>
  </si>
  <si>
    <t>999098836</t>
  </si>
  <si>
    <t>PE???ALOZA QUEZADA BRYAN STEVEN</t>
  </si>
  <si>
    <t>bpenalozaq@est.ups.edu.ec</t>
  </si>
  <si>
    <t>bryan_pq06@hotmail.com</t>
  </si>
  <si>
    <t>999826603</t>
  </si>
  <si>
    <t>SANCHEZ CAIZA ALISON YAJAIRA</t>
  </si>
  <si>
    <t>asanchezc13@est.ups.edu.ec</t>
  </si>
  <si>
    <t>alisony.s2020@gmail.com</t>
  </si>
  <si>
    <t>2639599</t>
  </si>
  <si>
    <t>958603840</t>
  </si>
  <si>
    <t>VENTURA TORRES IVAN ANDRES</t>
  </si>
  <si>
    <t>iventura@est.ups.edu.ec</t>
  </si>
  <si>
    <t>ivanventura580@gmail.com</t>
  </si>
  <si>
    <t>42213860</t>
  </si>
  <si>
    <t>981840122</t>
  </si>
  <si>
    <t>LAZO SUMBA XAVIER EDUARDO</t>
  </si>
  <si>
    <t>xlazo@est.ups.edu.ec</t>
  </si>
  <si>
    <t>xavieer11@outlook.es</t>
  </si>
  <si>
    <t>2320416</t>
  </si>
  <si>
    <t>(09) 86121487</t>
  </si>
  <si>
    <t>JARAMILLO DELGADO ERICK JOSUE</t>
  </si>
  <si>
    <t>ejaramillod@est.ups.edu.ec</t>
  </si>
  <si>
    <t>zeusapp1@gmail.com</t>
  </si>
  <si>
    <t>990336135</t>
  </si>
  <si>
    <t>(09) 90336135</t>
  </si>
  <si>
    <t>FREIRE MERA DANILO LEONARDO</t>
  </si>
  <si>
    <t>dfreirem2@est.ups.edu.ec</t>
  </si>
  <si>
    <t>danileo_23@hotmail.com</t>
  </si>
  <si>
    <t>42721560</t>
  </si>
  <si>
    <t>(09) 80563772</t>
  </si>
  <si>
    <t>S???NCHEZ GUERRERO JORGE LUIS</t>
  </si>
  <si>
    <t>jsanchezg6@est.ups.edu.ec</t>
  </si>
  <si>
    <t>jlsanchez93@yahoo.com</t>
  </si>
  <si>
    <t>2641445</t>
  </si>
  <si>
    <t>(09) 58709580</t>
  </si>
  <si>
    <t>ARCE SINCHE NAOMI ANAHI</t>
  </si>
  <si>
    <t>narces@est.ups.edu.ec</t>
  </si>
  <si>
    <t>nao_mi0@hotmail.es</t>
  </si>
  <si>
    <t>2543028</t>
  </si>
  <si>
    <t>(09) 60277420</t>
  </si>
  <si>
    <t>CHUQUIMARCA LUGMA???A KAROL VANESSA</t>
  </si>
  <si>
    <t>kchuquimarcal@est.ups.edu.ec</t>
  </si>
  <si>
    <t>karolita-1996@outlook.es</t>
  </si>
  <si>
    <t>2865512</t>
  </si>
  <si>
    <t>989683505</t>
  </si>
  <si>
    <t>GONZALEZ ROMERO VICTORINA YESUS</t>
  </si>
  <si>
    <t>vgonzalezr@est.ups.edu.ec</t>
  </si>
  <si>
    <t>victorina_96@live.it</t>
  </si>
  <si>
    <t>42174977</t>
  </si>
  <si>
    <t>979646734</t>
  </si>
  <si>
    <t>AMAGUA???A CACHIPUENDO LIZETH ESTEFANIA</t>
  </si>
  <si>
    <t>lamaguanac@est.ups.edu.ec</t>
  </si>
  <si>
    <t>stefa_12119@hotmail.com</t>
  </si>
  <si>
    <t>991562928</t>
  </si>
  <si>
    <t>CAMINO CASTRILLON JORGE JAVIER</t>
  </si>
  <si>
    <t>jcaminoc@est.ups.edu.ec</t>
  </si>
  <si>
    <t>jorgejcamino159@gmail.com</t>
  </si>
  <si>
    <t>2928058</t>
  </si>
  <si>
    <t>(09) 88535712</t>
  </si>
  <si>
    <t>MOSQUERA PACAS KEVIN FABRICIO</t>
  </si>
  <si>
    <t>kmosquerap1@est.ups.edu.ec</t>
  </si>
  <si>
    <t>kevin.mosquera.pacas@hotmail.com</t>
  </si>
  <si>
    <t>998152460</t>
  </si>
  <si>
    <t>BUSTAMANTE ALVARADO KEVIN ALEXANDER</t>
  </si>
  <si>
    <t>kbustamantea@est.ups.edu.ec</t>
  </si>
  <si>
    <t>kevin36488@hotmail.com</t>
  </si>
  <si>
    <t>25147907</t>
  </si>
  <si>
    <t>988507841</t>
  </si>
  <si>
    <t xml:space="preserve">LEMA CHUQUI JOSE RUBEN </t>
  </si>
  <si>
    <t>jlemac7@est.ups.edu.ec</t>
  </si>
  <si>
    <t>joshylem5@gmail.com</t>
  </si>
  <si>
    <t>72231398</t>
  </si>
  <si>
    <t>995179236</t>
  </si>
  <si>
    <t xml:space="preserve">CONTRERAS PACHECO  JOHFRE ISMAEL </t>
  </si>
  <si>
    <t>jcontrerasp5@est.ups.edu.ec</t>
  </si>
  <si>
    <t>contreraspacheco-1999@hotmail.com</t>
  </si>
  <si>
    <t>4185140</t>
  </si>
  <si>
    <t>(09) 85255409</t>
  </si>
  <si>
    <t>LE???N LE???N JHOEL DAVID</t>
  </si>
  <si>
    <t>jleonl6@est.ups.edu.ec</t>
  </si>
  <si>
    <t>joelleonleon@gmail.com</t>
  </si>
  <si>
    <t>987565865</t>
  </si>
  <si>
    <t>959148758</t>
  </si>
  <si>
    <t xml:space="preserve">ROBALINO CANGO OSCAR ANDRES </t>
  </si>
  <si>
    <t>orobalino@est.ups.edu.ec</t>
  </si>
  <si>
    <t>andres_robalino19@hotmail.com</t>
  </si>
  <si>
    <t>992988430</t>
  </si>
  <si>
    <t>(09) 92988430</t>
  </si>
  <si>
    <t>ANCHUNDIA PACHECO  CRISTINA DORALIZA</t>
  </si>
  <si>
    <t>canchundiap@est.ups.edu.ec</t>
  </si>
  <si>
    <t>cristina-anchundia1704@hotmail.com</t>
  </si>
  <si>
    <t>2910589</t>
  </si>
  <si>
    <t>(09) 82907848</t>
  </si>
  <si>
    <t>HEMIPARESIA</t>
  </si>
  <si>
    <t>VERDEZOTO LEON CRISTOPHER ANDRES</t>
  </si>
  <si>
    <t>cverdezotol1@est.ups.edu.ec</t>
  </si>
  <si>
    <t>chrisverde10@gmail.com</t>
  </si>
  <si>
    <t>(09) 95773551</t>
  </si>
  <si>
    <t>LAM ARMIJOS RONNY ALEXANDER</t>
  </si>
  <si>
    <t>rlam@est.ups.edu.ec</t>
  </si>
  <si>
    <t>armijosalexander@outlook.com</t>
  </si>
  <si>
    <t>130559</t>
  </si>
  <si>
    <t>995217688</t>
  </si>
  <si>
    <t>LEMA CHICAIZA  HECTOR DANIEL</t>
  </si>
  <si>
    <t>hlemac1@est.ups.edu.ec</t>
  </si>
  <si>
    <t>danielcom11@hotmail.com</t>
  </si>
  <si>
    <t>22620843</t>
  </si>
  <si>
    <t>987927530</t>
  </si>
  <si>
    <t>GARCIA ANCHUNDIA FREDDY LEONARDO</t>
  </si>
  <si>
    <t>fgarciaa1@est.ups.edu.ec</t>
  </si>
  <si>
    <t>leo_garciaf@hotmail.com</t>
  </si>
  <si>
    <t>5050219</t>
  </si>
  <si>
    <t>(09) 78790715</t>
  </si>
  <si>
    <t xml:space="preserve">GUERRERO GAONA WILLIAM IV???N </t>
  </si>
  <si>
    <t>wguerrerog@est.ups.edu.ec</t>
  </si>
  <si>
    <t>wguerrero_1999@outlook.es</t>
  </si>
  <si>
    <t>22637350</t>
  </si>
  <si>
    <t>(00) 99520332</t>
  </si>
  <si>
    <t>TIRCIO YAGUAL FREDDY JAVIER</t>
  </si>
  <si>
    <t>ftircio@est.ups.edu.ec</t>
  </si>
  <si>
    <t>freddytircio11@hotmail.com</t>
  </si>
  <si>
    <t>43175141</t>
  </si>
  <si>
    <t>981901073</t>
  </si>
  <si>
    <t>GOMEZ VILLARREAL VIVIANA CAROLINA</t>
  </si>
  <si>
    <t>vgomezv@est.ups.edu.ec</t>
  </si>
  <si>
    <t>vivianagomez890@gmail.com</t>
  </si>
  <si>
    <t>23080327</t>
  </si>
  <si>
    <t>992755316</t>
  </si>
  <si>
    <t>TENE AGUILAR  KEVIN DANIEL</t>
  </si>
  <si>
    <t>ktenea@est.ups.edu.ec</t>
  </si>
  <si>
    <t>ktenea3b@gmail.com</t>
  </si>
  <si>
    <t>961025784</t>
  </si>
  <si>
    <t>SERRANO QUEZADA JELENY LILIBETH</t>
  </si>
  <si>
    <t>sjeleny@est.ups.edu.ec</t>
  </si>
  <si>
    <t>jelenyserrano.199@gmail.com</t>
  </si>
  <si>
    <t>2505197</t>
  </si>
  <si>
    <t>987902556</t>
  </si>
  <si>
    <t>CAIZA SUNTAXI  YADY SOLEDAD</t>
  </si>
  <si>
    <t>ycaizas@est.ups.edu.ec</t>
  </si>
  <si>
    <t>yadycaiza@gmail.com</t>
  </si>
  <si>
    <t>2835935</t>
  </si>
  <si>
    <t>983012236</t>
  </si>
  <si>
    <t xml:space="preserve">C???CERES ALVEAR  SAID ALEXANDER </t>
  </si>
  <si>
    <t>scaceresa@est.ups.edu.ec</t>
  </si>
  <si>
    <t>saidalexander1@hotmail.com</t>
  </si>
  <si>
    <t>2423839</t>
  </si>
  <si>
    <t>983518594</t>
  </si>
  <si>
    <t>LOACHAMIN REINOSO  MARCOS PAUL</t>
  </si>
  <si>
    <t>mloachaminr@est.ups.edu.ec</t>
  </si>
  <si>
    <t>pool_1986@hotmail.com</t>
  </si>
  <si>
    <t>992505410</t>
  </si>
  <si>
    <t>(09) 92505410</t>
  </si>
  <si>
    <t>PE???ALOZA CUEVA DENNIS JONATHAN</t>
  </si>
  <si>
    <t>dpenalozac1@est.ups.edu.ec</t>
  </si>
  <si>
    <t>denjona12@hotmail.com</t>
  </si>
  <si>
    <t>2471824</t>
  </si>
  <si>
    <t>(09) 94529917</t>
  </si>
  <si>
    <t>BENALCAZAR CHILUIZA CESAR JAIR</t>
  </si>
  <si>
    <t>cbenalcazarc@est.ups.edu.ec</t>
  </si>
  <si>
    <t>cesarjairbenalcazar@gmail.com</t>
  </si>
  <si>
    <t>984180459</t>
  </si>
  <si>
    <t>JACOME ALVAREZ  KIMBERLY JULYSSA</t>
  </si>
  <si>
    <t>kjacomea@est.ups.edu.ec</t>
  </si>
  <si>
    <t>kimberly_jacome@hotmail.com</t>
  </si>
  <si>
    <t>49070914</t>
  </si>
  <si>
    <t>(09) 94093782</t>
  </si>
  <si>
    <t>SURIAGA SANABRIA KERLY PAMELA</t>
  </si>
  <si>
    <t>ksuriaga@est.ups.edu.ec</t>
  </si>
  <si>
    <t>kerly.24.04.00@hotmail.com</t>
  </si>
  <si>
    <t>42319374</t>
  </si>
  <si>
    <t>(09) 80842351</t>
  </si>
  <si>
    <t>VILLAMAR HERRERA ALEXIS DANIEL</t>
  </si>
  <si>
    <t>avillamarh1@est.ups.edu.ec</t>
  </si>
  <si>
    <t>alexis.villamartwa@gmail.com</t>
  </si>
  <si>
    <t>987436016</t>
  </si>
  <si>
    <t>ECHEVERRIA CUESTA ALAN ESTEBAN</t>
  </si>
  <si>
    <t>aecheverriac1@est.ups.edu.ec</t>
  </si>
  <si>
    <t>alastornefas@gmail.com</t>
  </si>
  <si>
    <t>3811761</t>
  </si>
  <si>
    <t>999018600</t>
  </si>
  <si>
    <t>PE???AHERRERA GARC???S GABRIEL ALEJANDRO</t>
  </si>
  <si>
    <t>gpenaherrerag@est.ups.edu.ec</t>
  </si>
  <si>
    <t>gabriel_alejandro99@hotmail.com</t>
  </si>
  <si>
    <t>2689509</t>
  </si>
  <si>
    <t>998255134</t>
  </si>
  <si>
    <t>PILAY RIOS DARIO JAVIER</t>
  </si>
  <si>
    <t>dpilayr@est.ups.edu.ec</t>
  </si>
  <si>
    <t>dariopilay8@hotmail.com</t>
  </si>
  <si>
    <t>(09) 89929416</t>
  </si>
  <si>
    <t>CASTRO SANTOS ANGELA STEFANIE</t>
  </si>
  <si>
    <t>acastros2@est.ups.edu.ec</t>
  </si>
  <si>
    <t>angelastefanie.cs@gmail.com</t>
  </si>
  <si>
    <t>986522011</t>
  </si>
  <si>
    <t>960706270</t>
  </si>
  <si>
    <t>LUNA ENCALADA  LESLIE DENNISE</t>
  </si>
  <si>
    <t>llunae1@est.ups.edu.ec</t>
  </si>
  <si>
    <t>leslieec83@hotmail.com</t>
  </si>
  <si>
    <t>996741371</t>
  </si>
  <si>
    <t>961847071</t>
  </si>
  <si>
    <t>ARRIAGA MINCHALA ABRAHAM JOSUE</t>
  </si>
  <si>
    <t>aarriagam@est.ups.edu.ec</t>
  </si>
  <si>
    <t>xabrahamarriaga@gmail.com</t>
  </si>
  <si>
    <t>3841759</t>
  </si>
  <si>
    <t>(09) 59025860</t>
  </si>
  <si>
    <t>ZAMBRANO RENDON FERNANDA NICOLE</t>
  </si>
  <si>
    <t>fzambranor2@est.ups.edu.ec</t>
  </si>
  <si>
    <t>fernicole28@hotmail.com</t>
  </si>
  <si>
    <t>42266982</t>
  </si>
  <si>
    <t>(09) 60848891</t>
  </si>
  <si>
    <t>AREVALO MALDONADO LUIS SEBASTIAN</t>
  </si>
  <si>
    <t>larevalom2@est.ups.edu.ec</t>
  </si>
  <si>
    <t>arevalosebastian982@gmail.com</t>
  </si>
  <si>
    <t>2245763</t>
  </si>
  <si>
    <t>987144740</t>
  </si>
  <si>
    <t xml:space="preserve">LANDA TOAPANTA  PABLO ESTEBAN </t>
  </si>
  <si>
    <t>planda@est.ups.edu.ec</t>
  </si>
  <si>
    <t>pablo1104landa@gmail.com</t>
  </si>
  <si>
    <t>2683106</t>
  </si>
  <si>
    <t>962891968</t>
  </si>
  <si>
    <t>NIETO HURTADO  HENRY RENE</t>
  </si>
  <si>
    <t>hnieto@est.ups.edu.ec</t>
  </si>
  <si>
    <t>henry_1802_@hotmail.com</t>
  </si>
  <si>
    <t>4097982</t>
  </si>
  <si>
    <t>981032927</t>
  </si>
  <si>
    <t>QUILLUPANGUI JUMBO STEVEN DANIEL</t>
  </si>
  <si>
    <t>squillupan@est.ups.edu.ec</t>
  </si>
  <si>
    <t>steven_daniels19@hotmail.com</t>
  </si>
  <si>
    <t>4509678</t>
  </si>
  <si>
    <t>998605474</t>
  </si>
  <si>
    <t>LOVATO IPIAL JHON JAIRO</t>
  </si>
  <si>
    <t>jlovato@est.ups.edu.ec</t>
  </si>
  <si>
    <t>j-honpunk@hotmail.com</t>
  </si>
  <si>
    <t>22035002</t>
  </si>
  <si>
    <t>969061935</t>
  </si>
  <si>
    <t>BASANTES CAZAR BRYAN FERNANDO</t>
  </si>
  <si>
    <t>bbasantesc@est.ups.edu.ec</t>
  </si>
  <si>
    <t>ryanbbass17@gmail.com</t>
  </si>
  <si>
    <t>22648067</t>
  </si>
  <si>
    <t>(09) 98993278</t>
  </si>
  <si>
    <t>LLIVISACA PUZHI EVELYN CRISTINA</t>
  </si>
  <si>
    <t>ellivisacap1@est.ups.edu.ec</t>
  </si>
  <si>
    <t>evelinllivisaca@gmail.com</t>
  </si>
  <si>
    <t>993735324</t>
  </si>
  <si>
    <t>TORRES MOLINA MISHELL ESTEFANIA</t>
  </si>
  <si>
    <t>mtorresm5@est.ups.edu.ec</t>
  </si>
  <si>
    <t>torresmolinamishell@gmail.com</t>
  </si>
  <si>
    <t>24513924</t>
  </si>
  <si>
    <t>(09) 79651627</t>
  </si>
  <si>
    <t>MONAR CHORA ANTONIO BLADIMIR</t>
  </si>
  <si>
    <t>amonarc1@est.ups.edu.ec</t>
  </si>
  <si>
    <t>antoniobladi@hotmail.com</t>
  </si>
  <si>
    <t>2955788</t>
  </si>
  <si>
    <t>998165169</t>
  </si>
  <si>
    <t>MUYULEMA MEJIA LISBETH SOLEDAD</t>
  </si>
  <si>
    <t>lmuyulemam@est.ups.edu.ec</t>
  </si>
  <si>
    <t>lisbethsoledad1802@hotmail.com</t>
  </si>
  <si>
    <t>22491546</t>
  </si>
  <si>
    <t>(09) 96352981</t>
  </si>
  <si>
    <t>POSLIGUA GANCHOZO JOSSELYN ESTEFANIA</t>
  </si>
  <si>
    <t>jposligua@est.ups.edu.ec</t>
  </si>
  <si>
    <t>josselyn_posligua@hotmail.com</t>
  </si>
  <si>
    <t>993738573</t>
  </si>
  <si>
    <t>(09) 93738573</t>
  </si>
  <si>
    <t>CORTEZ MORAN OSKAR PATRICIO</t>
  </si>
  <si>
    <t>ocortezm@est.ups.edu.ec</t>
  </si>
  <si>
    <t>pato20106@gmail.com</t>
  </si>
  <si>
    <t>52532119</t>
  </si>
  <si>
    <t>979057082</t>
  </si>
  <si>
    <t>HIDALGO AGUILAR DANIELA ARACELY</t>
  </si>
  <si>
    <t>dhidalgoa@est.ups.edu.ec</t>
  </si>
  <si>
    <t>daily1998@hotmail.com</t>
  </si>
  <si>
    <t>2370544</t>
  </si>
  <si>
    <t>DIAZ GONZALEZ VANESSA PAMELA</t>
  </si>
  <si>
    <t>vdiazg1@est.ups.edu.ec</t>
  </si>
  <si>
    <t>vanessadiazg1@gmail.com</t>
  </si>
  <si>
    <t>243573</t>
  </si>
  <si>
    <t>(09) 85997659</t>
  </si>
  <si>
    <t>MORENO PINTAG MELANIE IVONNE</t>
  </si>
  <si>
    <t>mmorenop2@est.ups.edu.ec</t>
  </si>
  <si>
    <t>meli-99_@hotmail.com</t>
  </si>
  <si>
    <t>42600745</t>
  </si>
  <si>
    <t>968513102</t>
  </si>
  <si>
    <t>MORENO PINTAG LEONARDO JOEL</t>
  </si>
  <si>
    <t>lmorenop1@est.ups.edu.ec</t>
  </si>
  <si>
    <t>theleonardo_98_@hotmail.com</t>
  </si>
  <si>
    <t>2600745</t>
  </si>
  <si>
    <t>(09) 81747307</t>
  </si>
  <si>
    <t>RODR???GUEZ ALC???VAR  ANDR???S NICOL???S</t>
  </si>
  <si>
    <t>arodrigueza8@est.ups.edu.ec</t>
  </si>
  <si>
    <t>andresnicolas24@hotmail.com</t>
  </si>
  <si>
    <t>22498952</t>
  </si>
  <si>
    <t>991815564</t>
  </si>
  <si>
    <t>LOAIZA DELGADO  HILDUARA ALEJANDRA</t>
  </si>
  <si>
    <t>hloaiza@est.ups.edu.ec</t>
  </si>
  <si>
    <t>ale3_cherry@hotmail.com</t>
  </si>
  <si>
    <t>62366024</t>
  </si>
  <si>
    <t>984931675</t>
  </si>
  <si>
    <t>SANCHEZ SANIZACA ROBERT ALEXANDER</t>
  </si>
  <si>
    <t>rsanchezs2@est.ups.edu.ec</t>
  </si>
  <si>
    <t>alexander2001_01@hotmail.com</t>
  </si>
  <si>
    <t>2755489</t>
  </si>
  <si>
    <t>(09) 88709181</t>
  </si>
  <si>
    <t>PLAZA PE???A DIANA RENEE</t>
  </si>
  <si>
    <t>dplazap@est.ups.edu.ec</t>
  </si>
  <si>
    <t>dianaplazapena@gmail.com</t>
  </si>
  <si>
    <t>43844666</t>
  </si>
  <si>
    <t>ENCALADA JARAMILLO ROBINSON LUIS</t>
  </si>
  <si>
    <t>rencaladaj@est.ups.edu.ec</t>
  </si>
  <si>
    <t>rober_98lj@hotmail.com</t>
  </si>
  <si>
    <t>984665521</t>
  </si>
  <si>
    <t>(09) 84665521</t>
  </si>
  <si>
    <t>CHAVEZ MENDIETA BRYAM ARTURO</t>
  </si>
  <si>
    <t>bchavezm1@est.ups.edu.ec</t>
  </si>
  <si>
    <t>zevach28@outlook.es</t>
  </si>
  <si>
    <t>(09) 92214920</t>
  </si>
  <si>
    <t>VILLACIS MERCHAN VERONICA CAROLINA</t>
  </si>
  <si>
    <t>vvillacism@est.ups.edu.ec</t>
  </si>
  <si>
    <t>verovillacis99@hotmail.com</t>
  </si>
  <si>
    <t>4177761</t>
  </si>
  <si>
    <t>(09) 39157084</t>
  </si>
  <si>
    <t>ORDO???EZ PEREZ CHRISTOPHER STEPHANO</t>
  </si>
  <si>
    <t>cordonezp1@est.ups.edu.ec</t>
  </si>
  <si>
    <t>ichichisz@gmail.com</t>
  </si>
  <si>
    <t>2665229</t>
  </si>
  <si>
    <t>(09)95006839</t>
  </si>
  <si>
    <t>VERA MARTINEZ GLORIA FAVIA</t>
  </si>
  <si>
    <t>gveram4@est.ups.edu.ec</t>
  </si>
  <si>
    <t>gveram4@est.edu.ups.ec</t>
  </si>
  <si>
    <t>987554303</t>
  </si>
  <si>
    <t>MIELES ARGANDO???A SELENA FERNANDA</t>
  </si>
  <si>
    <t>smielesa@est.ups.edu.ec</t>
  </si>
  <si>
    <t>selenamieles@hotmail.com</t>
  </si>
  <si>
    <t>52573500</t>
  </si>
  <si>
    <t>(09) 99260014</t>
  </si>
  <si>
    <t>HUANGA ORTEGA FRANKLIN VICENTE</t>
  </si>
  <si>
    <t>fhuanga@est.ups.edu.ec</t>
  </si>
  <si>
    <t>franx9817@hotmail.com</t>
  </si>
  <si>
    <t>2242770</t>
  </si>
  <si>
    <t>(09) 99082688</t>
  </si>
  <si>
    <t>MOSQUERA HOLGUIN KLEYNER ALEXANDER</t>
  </si>
  <si>
    <t>kmosquerah@est.ups.edu.ec</t>
  </si>
  <si>
    <t>alexithop94@hotmail.com</t>
  </si>
  <si>
    <t>979576916</t>
  </si>
  <si>
    <t>GUERRA MITE JEAN CARLOS</t>
  </si>
  <si>
    <t>jguerram4@est.ups.edu.ec</t>
  </si>
  <si>
    <t>jean-guerra-mite@hotmail.com</t>
  </si>
  <si>
    <t>42670209</t>
  </si>
  <si>
    <t>(09) 86704923</t>
  </si>
  <si>
    <t>VARGAS CLARK  ARIEL ENRIQUE</t>
  </si>
  <si>
    <t>avargasc7@est.ups.edu.ec</t>
  </si>
  <si>
    <t>clarkaugust@gmail.com</t>
  </si>
  <si>
    <t>42153754</t>
  </si>
  <si>
    <t>(09) 59474394</t>
  </si>
  <si>
    <t>AVILA GONZALEZ MARIA FERNANDA</t>
  </si>
  <si>
    <t>mavilag2@est.ups.edu.ec</t>
  </si>
  <si>
    <t>mafer8avila@gmail.com</t>
  </si>
  <si>
    <t>962522602</t>
  </si>
  <si>
    <t>ROMERO MONTALVO NOEMI BETSABET</t>
  </si>
  <si>
    <t>nromerom1@est.ups.edu.ec</t>
  </si>
  <si>
    <t>betsaromero70@outlook.com</t>
  </si>
  <si>
    <t>2830507</t>
  </si>
  <si>
    <t>978716355</t>
  </si>
  <si>
    <t>SIMBA???A IMBA DAYANA KATHERINE</t>
  </si>
  <si>
    <t>dsimbanai@est.ups.edu.ec</t>
  </si>
  <si>
    <t>dayakathy14@gmail.com</t>
  </si>
  <si>
    <t>2411575</t>
  </si>
  <si>
    <t>995470356</t>
  </si>
  <si>
    <t>SOLIS DIAZ CINTHYA CAROLINA</t>
  </si>
  <si>
    <t>csolisd@est.ups.edu.ec</t>
  </si>
  <si>
    <t>ccsd26.cinthya@hotmail.com</t>
  </si>
  <si>
    <t>42476920</t>
  </si>
  <si>
    <t>(09) 59196681</t>
  </si>
  <si>
    <t>HERNANDEZ VILLEGAS MARCELA LISSETTE</t>
  </si>
  <si>
    <t>mhernandezv2@est.ups.edu.ec</t>
  </si>
  <si>
    <t>marce_1425_nb@hotmail.com</t>
  </si>
  <si>
    <t>991733874</t>
  </si>
  <si>
    <t>(09) 91733874</t>
  </si>
  <si>
    <t>GALLARDO VENEGAS LUCIANO JOSE</t>
  </si>
  <si>
    <t>lgallardov@est.ups.edu.ec</t>
  </si>
  <si>
    <t>luciano.gallardo.2012@gmail.com</t>
  </si>
  <si>
    <t>996646396</t>
  </si>
  <si>
    <t>GUEVARA VARGAS KEVIN ALEXANDER</t>
  </si>
  <si>
    <t>kguevarav@est.ups.edu.ec</t>
  </si>
  <si>
    <t>alexguevara99@hotmail.com</t>
  </si>
  <si>
    <t>24508292</t>
  </si>
  <si>
    <t>963091497</t>
  </si>
  <si>
    <t>CUEVA VACA LUIS ALBERTO</t>
  </si>
  <si>
    <t>lcuevav@est.ups.edu.ec</t>
  </si>
  <si>
    <t>lcuevav11@gmail.com</t>
  </si>
  <si>
    <t>32292524</t>
  </si>
  <si>
    <t>979183280</t>
  </si>
  <si>
    <t>ANDY TANGUILA TANIA SUSANA</t>
  </si>
  <si>
    <t>tandy@est.ups.edu.ec</t>
  </si>
  <si>
    <t>andi1982016@hotmail.com</t>
  </si>
  <si>
    <t>2424721</t>
  </si>
  <si>
    <t>(09) 80166805</t>
  </si>
  <si>
    <t>CERON CEVALLOS KATHERIN MIREYA</t>
  </si>
  <si>
    <t>kceronc@est.ups.edu.ec</t>
  </si>
  <si>
    <t>kathy99mcc@hotmail.com</t>
  </si>
  <si>
    <t>2823162</t>
  </si>
  <si>
    <t>984464618</t>
  </si>
  <si>
    <t>CHACON BETANCOURT KARLA DAYANA</t>
  </si>
  <si>
    <t>kchaconb@est.ups.edu.ec</t>
  </si>
  <si>
    <t>karlych1996@hotmail.com</t>
  </si>
  <si>
    <t>2355091</t>
  </si>
  <si>
    <t>(09) 87296326</t>
  </si>
  <si>
    <t>LOPEZ ARAUJO SAUL EDUARDO</t>
  </si>
  <si>
    <t>slopeza1@est.ups.edu.ec</t>
  </si>
  <si>
    <t>saularaujo109@gmail.com</t>
  </si>
  <si>
    <t>2504558</t>
  </si>
  <si>
    <t>992798654</t>
  </si>
  <si>
    <t xml:space="preserve">USHI???A SARZOSA ANDRES SEBASTIAN </t>
  </si>
  <si>
    <t>aushinas@est.ups.edu.ec</t>
  </si>
  <si>
    <t>andy_sebas@hotmail.es</t>
  </si>
  <si>
    <t>2250290</t>
  </si>
  <si>
    <t>984820906</t>
  </si>
  <si>
    <t>HERNANDEZ CRISTOBAL MARIA NOHELIA</t>
  </si>
  <si>
    <t>mhernandezc2@est.ups.edu.ec</t>
  </si>
  <si>
    <t>noheliahernandez507@gmail.com</t>
  </si>
  <si>
    <t>42050454</t>
  </si>
  <si>
    <t>(09) 82415713</t>
  </si>
  <si>
    <t>ARCINIEGA TAPIA  JENNIFER LIZBETH</t>
  </si>
  <si>
    <t>jarciniegat@est.ups.edu.ec</t>
  </si>
  <si>
    <t>jenniferlisbeth99@gmail.com</t>
  </si>
  <si>
    <t>2975358</t>
  </si>
  <si>
    <t>999032597</t>
  </si>
  <si>
    <t>MOSQUERA ESTRELLA ALEX SEBASTIAN</t>
  </si>
  <si>
    <t>amosquerae1@est.ups.edu.ec</t>
  </si>
  <si>
    <t>khorne_75@hotmail.com</t>
  </si>
  <si>
    <t>22451691</t>
  </si>
  <si>
    <t>ORDO???EZ SATAMA JOAO FERNANDO</t>
  </si>
  <si>
    <t>jordonezs2@est.ups.edu.ec</t>
  </si>
  <si>
    <t>ordonezsatama1999@gmail.com</t>
  </si>
  <si>
    <t>4506634</t>
  </si>
  <si>
    <t>982504003</t>
  </si>
  <si>
    <t xml:space="preserve">SUCONOTA ZHUMI NATHALY SILVANA </t>
  </si>
  <si>
    <t>nsuconota@est.ups.edu.ec</t>
  </si>
  <si>
    <t>nathalysivana@gmail.com</t>
  </si>
  <si>
    <t>9913222</t>
  </si>
  <si>
    <t xml:space="preserve">TOBAR NIVELA  MARIO FRANCISCO </t>
  </si>
  <si>
    <t>mtobarn1@est.ups.edu.ec</t>
  </si>
  <si>
    <t>dead2525@hotmail.com</t>
  </si>
  <si>
    <t>44614122</t>
  </si>
  <si>
    <t>982950097</t>
  </si>
  <si>
    <t>JURADO MENDOZA BECKER HUMBERTO</t>
  </si>
  <si>
    <t>bjuradom@est.ups.edu.ec</t>
  </si>
  <si>
    <t>becker04645@gmail.com</t>
  </si>
  <si>
    <t>2811033</t>
  </si>
  <si>
    <t>(09) 80766091</t>
  </si>
  <si>
    <t>BONILLA URGILES LEANDRO JOEL</t>
  </si>
  <si>
    <t>lbonillau@est.ups.edu.ec</t>
  </si>
  <si>
    <t>Leobonilla2025@gmail.com</t>
  </si>
  <si>
    <t>960784358</t>
  </si>
  <si>
    <t>MORA TORRES DIEGO JOS???</t>
  </si>
  <si>
    <t>dmorat2@est.ups.edu.ec</t>
  </si>
  <si>
    <t>diego.mora17@hotmail.com</t>
  </si>
  <si>
    <t>22823212</t>
  </si>
  <si>
    <t>ARREAGA RODRIGUEZ BRIGGITTE VALESKA</t>
  </si>
  <si>
    <t>barreaga@est.ups.edu.ec</t>
  </si>
  <si>
    <t>briiarreaga201@gmail.com</t>
  </si>
  <si>
    <t>2986643</t>
  </si>
  <si>
    <t>(09) 90268490</t>
  </si>
  <si>
    <t>ALVAREZ ROMERO JOEL ALEXANDER</t>
  </si>
  <si>
    <t>jalvarezr@est.ups.edu.ec</t>
  </si>
  <si>
    <t>joel_alex2000@hotmail.com</t>
  </si>
  <si>
    <t>2708176</t>
  </si>
  <si>
    <t>967711859</t>
  </si>
  <si>
    <t>BAQUE RIZZO SHIRLEY JOHANNA</t>
  </si>
  <si>
    <t>sbaque@est.ups.edu.ec</t>
  </si>
  <si>
    <t>johannabaque69@gmail.com</t>
  </si>
  <si>
    <t>42576194</t>
  </si>
  <si>
    <t>980763502</t>
  </si>
  <si>
    <t>GALLEGOS MU???OZ CINTHIA PATRICIA</t>
  </si>
  <si>
    <t>cgallegosm@est.ups.edu.ec</t>
  </si>
  <si>
    <t>gallegos_cp@hotmail.es</t>
  </si>
  <si>
    <t>(09) 85270087</t>
  </si>
  <si>
    <t>AGUIAR CERDA  JOHN ALEXANDER</t>
  </si>
  <si>
    <t>jaguiarc@est.ups.edu.ec</t>
  </si>
  <si>
    <t>alex199264@live.com</t>
  </si>
  <si>
    <t>23010580</t>
  </si>
  <si>
    <t>983049952</t>
  </si>
  <si>
    <t xml:space="preserve">FARI???O BURGOS DAYNA ANGELINA </t>
  </si>
  <si>
    <t>dfarino@est.ups.edu.ec</t>
  </si>
  <si>
    <t>daynangefar@hotmail.com</t>
  </si>
  <si>
    <t>42716010</t>
  </si>
  <si>
    <t>(09) 60422603</t>
  </si>
  <si>
    <t xml:space="preserve">FANG BERMEO BELI DE LOS ANGELES </t>
  </si>
  <si>
    <t>bfang@est.ups.edu.ec</t>
  </si>
  <si>
    <t>beli.fang.b@gmail.com</t>
  </si>
  <si>
    <t>996092942</t>
  </si>
  <si>
    <t>(09) 96092942</t>
  </si>
  <si>
    <t xml:space="preserve">SARAGURO JIMENEZ DAYANNA BEATRIZ </t>
  </si>
  <si>
    <t>dsaraguroj@est.ups.edu.ec</t>
  </si>
  <si>
    <t>dayannajimenez358@gmail.com</t>
  </si>
  <si>
    <t>2853842</t>
  </si>
  <si>
    <t>993112217</t>
  </si>
  <si>
    <t>CUARAN CARRION BRYAN RAUL</t>
  </si>
  <si>
    <t>bcuaran@est.ups.edu.ec</t>
  </si>
  <si>
    <t>bryan_cuaran2016@hotmail.com</t>
  </si>
  <si>
    <t>22091590</t>
  </si>
  <si>
    <t>(09) 69882258</t>
  </si>
  <si>
    <t>PRADO PILLIZA MAXWELL FABIAN</t>
  </si>
  <si>
    <t>mpradop@est.ups.edu.ec</t>
  </si>
  <si>
    <t>barce_max95@hotmail.com</t>
  </si>
  <si>
    <t>43841645</t>
  </si>
  <si>
    <t>960404838</t>
  </si>
  <si>
    <t>MOLINA ROCHA BYRON ANDRES</t>
  </si>
  <si>
    <t>bmolinar2@est.ups.edu.ec</t>
  </si>
  <si>
    <t>andresmolinauebd@hotmail.com</t>
  </si>
  <si>
    <t>996079927</t>
  </si>
  <si>
    <t>MENENDEZ MENDOZA LADY TAIS</t>
  </si>
  <si>
    <t>lmenendezm2@est.ups.edu.ec</t>
  </si>
  <si>
    <t>ladymenendez.99@hotmail.com</t>
  </si>
  <si>
    <t>4543584</t>
  </si>
  <si>
    <t>997615637</t>
  </si>
  <si>
    <t>GAVILANEZ CASTRO ALLISON ELIANA</t>
  </si>
  <si>
    <t>agavilanezc@est.ups.edu.ec</t>
  </si>
  <si>
    <t>aegc0408@hotmail.com</t>
  </si>
  <si>
    <t>(09) 97143518</t>
  </si>
  <si>
    <t>GUALA CURICAMA PAOLA ARACELY</t>
  </si>
  <si>
    <t>pguala@est.ups.edu.ec</t>
  </si>
  <si>
    <t>paoaracely18@gmail.com</t>
  </si>
  <si>
    <t>23050751</t>
  </si>
  <si>
    <t>992897337</t>
  </si>
  <si>
    <t>SANTANA MU???OZ MARCO ANTONIO</t>
  </si>
  <si>
    <t>msantanam@est.ups.edu.ec</t>
  </si>
  <si>
    <t>marcoantonio222286@gmail.com</t>
  </si>
  <si>
    <t>2609488</t>
  </si>
  <si>
    <t>(09) 80877892</t>
  </si>
  <si>
    <t>AGUILAR BASTIDAS STEVEN PATRICIO</t>
  </si>
  <si>
    <t>saguilarb1@est.ups.edu.ec</t>
  </si>
  <si>
    <t>stev1997@outlook.com</t>
  </si>
  <si>
    <t>23100809</t>
  </si>
  <si>
    <t>(09) 97958491</t>
  </si>
  <si>
    <t>TIBANTA GUASCOTA JHONATAN JAVIER</t>
  </si>
  <si>
    <t>jtibanta@est.ups.edu.ec</t>
  </si>
  <si>
    <t>javierguayas1@outlook.es</t>
  </si>
  <si>
    <t>989850250</t>
  </si>
  <si>
    <t xml:space="preserve">VILLACRES CAMPOVERDE MARIA BELEN </t>
  </si>
  <si>
    <t>mvillacresc@est.ups.edu.ec</t>
  </si>
  <si>
    <t>mabelen.villacresc@hotmail.com</t>
  </si>
  <si>
    <t>2-238159</t>
  </si>
  <si>
    <t>(09) 83826435</t>
  </si>
  <si>
    <t>INTRIAGO RIZZO GREGORY STALIN</t>
  </si>
  <si>
    <t>gintriagor@est.ups.edu.ec</t>
  </si>
  <si>
    <t>gregir82@gmail.com</t>
  </si>
  <si>
    <t>2864336</t>
  </si>
  <si>
    <t>(09) 93855543</t>
  </si>
  <si>
    <t>CORNEJO MENDOZA LUIS DAVID</t>
  </si>
  <si>
    <t>lcornejom@est.ups.edu.ec</t>
  </si>
  <si>
    <t>luiscornejomendoza03@gmail.com</t>
  </si>
  <si>
    <t>42051281</t>
  </si>
  <si>
    <t>998559240</t>
  </si>
  <si>
    <t>ESPINOZA SANCHEZ SOPHYA GUILLERMINA</t>
  </si>
  <si>
    <t>sespinozas1@est.ups.edu.ec</t>
  </si>
  <si>
    <t>sophya.espinoza78@gmail.com</t>
  </si>
  <si>
    <t>42899936</t>
  </si>
  <si>
    <t>987106065</t>
  </si>
  <si>
    <t>LATORRE HERRERA JOHN LEVIS</t>
  </si>
  <si>
    <t>jlatorreh@est.ups.edu.ec</t>
  </si>
  <si>
    <t>johnlatorre_1@hotmail.com</t>
  </si>
  <si>
    <t>3856690</t>
  </si>
  <si>
    <t>(09) 69114702</t>
  </si>
  <si>
    <t xml:space="preserve">IBARRA TERAN THAIS ANGELICA </t>
  </si>
  <si>
    <t>tibarrat@est.ups.edu.ec</t>
  </si>
  <si>
    <t>angi.teran67@gmail.com</t>
  </si>
  <si>
    <t>961285000</t>
  </si>
  <si>
    <t>CUADROS ARTEAGA KENYA LEONELA</t>
  </si>
  <si>
    <t>kcuadrosa@est.ups.edu.ec</t>
  </si>
  <si>
    <t>kenya.cuadros15@gmail.com</t>
  </si>
  <si>
    <t>42577724</t>
  </si>
  <si>
    <t>(09) 60848685</t>
  </si>
  <si>
    <t xml:space="preserve">CORDOVA RECALDE SEBASTI???N ISAIAS </t>
  </si>
  <si>
    <t>scordovar1@est.ups.edu.ec</t>
  </si>
  <si>
    <t>isacorecal@outlook.com</t>
  </si>
  <si>
    <t>22733415</t>
  </si>
  <si>
    <t>983533898</t>
  </si>
  <si>
    <t>GUERRERO RUIZ PEDRO JOSUE</t>
  </si>
  <si>
    <t>pguerreror@est.ups.edu.ec</t>
  </si>
  <si>
    <t>guerreroruiz06@gmail.com</t>
  </si>
  <si>
    <t>960053815</t>
  </si>
  <si>
    <t>984797347</t>
  </si>
  <si>
    <t>SALDA???A PAREDES  JOSE FELIPE</t>
  </si>
  <si>
    <t>jsaldanap1@est.ups.edu.ec</t>
  </si>
  <si>
    <t>josefelipesaldanaparedes@gmail.com</t>
  </si>
  <si>
    <t>4189050</t>
  </si>
  <si>
    <t>(09) 88768771</t>
  </si>
  <si>
    <t xml:space="preserve">SUCO PELAEZ  HERMAN RENATO </t>
  </si>
  <si>
    <t>hsuco@est.ups.edu.ec</t>
  </si>
  <si>
    <t>renatosucope@gmail.com</t>
  </si>
  <si>
    <t>2509137</t>
  </si>
  <si>
    <t>999959848</t>
  </si>
  <si>
    <t>PUMA ALVAREZ WENDDY GESHEL</t>
  </si>
  <si>
    <t>wpuma@est.ups.edu.ec</t>
  </si>
  <si>
    <t>wendygis88@gmail.com</t>
  </si>
  <si>
    <t>22164180</t>
  </si>
  <si>
    <t>(09) 89438414</t>
  </si>
  <si>
    <t xml:space="preserve">ORTIZ FLORES  NESTOR ANGEL </t>
  </si>
  <si>
    <t>nortizf@est.ups.edu.ec</t>
  </si>
  <si>
    <t>nestor_ortiiz_99@hotmail.com</t>
  </si>
  <si>
    <t>43878300</t>
  </si>
  <si>
    <t>(09) 96011786</t>
  </si>
  <si>
    <t xml:space="preserve">GUAYASAMIN LIMAICO  CARLOS MIGUEL </t>
  </si>
  <si>
    <t>cguayasaminl1@est.ups.edu.ec</t>
  </si>
  <si>
    <t>guayasamincarlos1999@gmail.com</t>
  </si>
  <si>
    <t>2611114</t>
  </si>
  <si>
    <t>998449578</t>
  </si>
  <si>
    <t>CAMA???ERO VERGARA JESSICA VANEZA</t>
  </si>
  <si>
    <t>jcamanero@est.ups.edu.ec</t>
  </si>
  <si>
    <t>jesi.vane@outlook.com</t>
  </si>
  <si>
    <t>23000098</t>
  </si>
  <si>
    <t>(09) 84212742</t>
  </si>
  <si>
    <t>MONTA???O MARINY HIAN JAIR</t>
  </si>
  <si>
    <t>hmontano@est.ups.edu.ec</t>
  </si>
  <si>
    <t>hianjairmm1@gmail.com</t>
  </si>
  <si>
    <t>(09) 60833971</t>
  </si>
  <si>
    <t>TAPIA VIDAL  JOSE LUIS</t>
  </si>
  <si>
    <t>jtapiav2@est.ups.edu.ec</t>
  </si>
  <si>
    <t>joseluis01.25.1998@gmail.com</t>
  </si>
  <si>
    <t>4058115</t>
  </si>
  <si>
    <t>968562787</t>
  </si>
  <si>
    <t>BENITEZ GONZABAY LESLY CAMILA</t>
  </si>
  <si>
    <t>lbenitezg1@est.ups.edu.ec</t>
  </si>
  <si>
    <t>camilitaroberta@hotmail.com</t>
  </si>
  <si>
    <t>980072814</t>
  </si>
  <si>
    <t>(09) 68412033</t>
  </si>
  <si>
    <t>VACA PARRA SAMANTHA ARACELLY</t>
  </si>
  <si>
    <t>svacap@est.ups.edu.ec</t>
  </si>
  <si>
    <t>samivaca0907@hotmail.com</t>
  </si>
  <si>
    <t>5121143</t>
  </si>
  <si>
    <t>998816033</t>
  </si>
  <si>
    <t>LEON CARDENAS ERICK DE VIGNE</t>
  </si>
  <si>
    <t>eleonc2@est.ups.edu.ec</t>
  </si>
  <si>
    <t>erickl21@hotmail.com</t>
  </si>
  <si>
    <t>2333703</t>
  </si>
  <si>
    <t>(09) 87612777</t>
  </si>
  <si>
    <t>CASTILLO ANDINO JOVER ELIECER</t>
  </si>
  <si>
    <t>jcastilloa2@est.ups.edu.ec</t>
  </si>
  <si>
    <t>castillo-jov@hotmail.com</t>
  </si>
  <si>
    <t>980865211</t>
  </si>
  <si>
    <t>979208752</t>
  </si>
  <si>
    <t>OBREGON LOZANO JOSUE FERNANDO</t>
  </si>
  <si>
    <t>jobregonl@est.ups.edu.ec</t>
  </si>
  <si>
    <t>fernan_obregon11@outlook.es</t>
  </si>
  <si>
    <t>2860812</t>
  </si>
  <si>
    <t>(09) 98073971</t>
  </si>
  <si>
    <t>SIMBA???A HUACHO MICAELA</t>
  </si>
  <si>
    <t>msimbanah@est.ups.edu.ec</t>
  </si>
  <si>
    <t>mi_ca_elita@hotmail.com</t>
  </si>
  <si>
    <t>23342416</t>
  </si>
  <si>
    <t>995226608</t>
  </si>
  <si>
    <t>QUINTU???A CARCHICHABLA DIEGO ANDRES</t>
  </si>
  <si>
    <t>dquintunac1@est.ups.edu.ec</t>
  </si>
  <si>
    <t>smartdroid785@gmail.com</t>
  </si>
  <si>
    <t>2476346</t>
  </si>
  <si>
    <t>(09) 79173359</t>
  </si>
  <si>
    <t>ALTAMIRANO VASQUEZ MELANY TAIZ</t>
  </si>
  <si>
    <t>maltamiranov@est.ups.edu.ec</t>
  </si>
  <si>
    <t>melitha17i@outlook.es</t>
  </si>
  <si>
    <t>26040392</t>
  </si>
  <si>
    <t>992961451</t>
  </si>
  <si>
    <t>JIMENEZ LAY DAVID FERNANDO</t>
  </si>
  <si>
    <t>djimenezl4@est.ups.edu.ec</t>
  </si>
  <si>
    <t>fernando_dfjll@hotmail.com</t>
  </si>
  <si>
    <t>42435947</t>
  </si>
  <si>
    <t>(09) 68655672</t>
  </si>
  <si>
    <t>RAMIREZ BALDEON DANIEL OCTAVIO</t>
  </si>
  <si>
    <t>dramirezb1@est.ups.edu.ec</t>
  </si>
  <si>
    <t>octaviobaldeon922@gmail.com</t>
  </si>
  <si>
    <t>2154904</t>
  </si>
  <si>
    <t>Mogrovejo Tapia Christian Efren</t>
  </si>
  <si>
    <t>cmogrovejot@est.ups.edu.ec</t>
  </si>
  <si>
    <t>christtian.175@gmail.com</t>
  </si>
  <si>
    <t>983170197</t>
  </si>
  <si>
    <t>(09) 83170197</t>
  </si>
  <si>
    <t>VIZCAINO RIERA  KERLY JHOVANA</t>
  </si>
  <si>
    <t>kvizcainor@est.ups.edu.ec</t>
  </si>
  <si>
    <t>kjvriera@hotmail.com</t>
  </si>
  <si>
    <t>2637794</t>
  </si>
  <si>
    <t>958878473</t>
  </si>
  <si>
    <t>ROMERO VACA VICTOR MANUEL</t>
  </si>
  <si>
    <t>vromerov2@est.ups.edu.ec</t>
  </si>
  <si>
    <t>victormanuelromerovaca@yahoo.com</t>
  </si>
  <si>
    <t>52021099</t>
  </si>
  <si>
    <t>(09) 89921209</t>
  </si>
  <si>
    <t>MACAS AGUILA GABRIELA MISHELLE</t>
  </si>
  <si>
    <t>gmacasa@est.ups.edu.ec</t>
  </si>
  <si>
    <t>gabrielamacasaguila@hotmail.com</t>
  </si>
  <si>
    <t>2314399</t>
  </si>
  <si>
    <t>(09) 59906503</t>
  </si>
  <si>
    <t>GUERRERO QUI???ONEZ MARIA GLORIA</t>
  </si>
  <si>
    <t>mguerreroq@est.ups.edu.ec</t>
  </si>
  <si>
    <t>glory162000@hotmail.com</t>
  </si>
  <si>
    <t>(09) 98868901</t>
  </si>
  <si>
    <t>VAICILLA QUINTANA MARIANA DEL CARMEN</t>
  </si>
  <si>
    <t>mvaicilla@est.ups.edu.ec</t>
  </si>
  <si>
    <t>vaicillamariana@hotmail.com</t>
  </si>
  <si>
    <t>43885980</t>
  </si>
  <si>
    <t>(09) 91931791</t>
  </si>
  <si>
    <t>UNAMUNO ROJAS JORGE LUIS</t>
  </si>
  <si>
    <t>junamunor@est.ups.edu.ec</t>
  </si>
  <si>
    <t>unamunor.jorge@outlook.com</t>
  </si>
  <si>
    <t>43884595</t>
  </si>
  <si>
    <t>993837974</t>
  </si>
  <si>
    <t>CEVALLOS IMAICELA STEVEEN PATRICIO</t>
  </si>
  <si>
    <t>scevallosi@est.ups.edu.ec</t>
  </si>
  <si>
    <t>spci1995@hotmail.com</t>
  </si>
  <si>
    <t>72689360</t>
  </si>
  <si>
    <t>CALDERON MORA GABRIELA ESTEFANIA</t>
  </si>
  <si>
    <t>gcalderonm1@est.ups.edu.ec</t>
  </si>
  <si>
    <t>cgabriela717@gmail.com</t>
  </si>
  <si>
    <t>44616309</t>
  </si>
  <si>
    <t>(09) 90597696</t>
  </si>
  <si>
    <t>AYALA LLUMIPANTA LIZBETH JOHANNA</t>
  </si>
  <si>
    <t>layalal@est.ups.edu.ec</t>
  </si>
  <si>
    <t>lizbethayalacdlt1e@gmail.com</t>
  </si>
  <si>
    <t>24511224</t>
  </si>
  <si>
    <t>960278178</t>
  </si>
  <si>
    <t xml:space="preserve">PASUISACA ORTIZ  ANGEL PATRICIO </t>
  </si>
  <si>
    <t>apasuisaca@est.ups.edu.ec</t>
  </si>
  <si>
    <t>patriciopasuisaca12@hotmail.com</t>
  </si>
  <si>
    <t>72900915</t>
  </si>
  <si>
    <t>(09) 90059045</t>
  </si>
  <si>
    <t>ABAD CORREA ANDERSON EFREN</t>
  </si>
  <si>
    <t>aabadc2@est.ups.edu.ec</t>
  </si>
  <si>
    <t>andersonefrencorrea2001@gmail.com</t>
  </si>
  <si>
    <t>42135155</t>
  </si>
  <si>
    <t>(09) 59261090</t>
  </si>
  <si>
    <t>CHARIGUAMAN PORRAS  ERIKA LIZETH</t>
  </si>
  <si>
    <t>echariguaman@est.ups.edu.ec</t>
  </si>
  <si>
    <t>(09) 87889489</t>
  </si>
  <si>
    <t>LOZANO ACURIO RAUL EMILIO</t>
  </si>
  <si>
    <t>rlozanoa1@est.ups.edu.ec</t>
  </si>
  <si>
    <t>ecualozano@hotmail.com</t>
  </si>
  <si>
    <t>2271878</t>
  </si>
  <si>
    <t>(09) 88908702</t>
  </si>
  <si>
    <t>CABRERA ARAMBULO JORGE DANIEL</t>
  </si>
  <si>
    <t>jcabreraa6@est.ups.edu.ec</t>
  </si>
  <si>
    <t>jrcabrera196@gmail.com</t>
  </si>
  <si>
    <t>968695181</t>
  </si>
  <si>
    <t>(09) 68695181</t>
  </si>
  <si>
    <t>TOMALA LAINEZ CHRISTIAN RAFAEL</t>
  </si>
  <si>
    <t>ctomalal1@est.ups.edu.ec</t>
  </si>
  <si>
    <t>chris_tom_95@hotmail.com</t>
  </si>
  <si>
    <t>44534887</t>
  </si>
  <si>
    <t>961499394</t>
  </si>
  <si>
    <t>CAIZA CUICHAN  DAYANA MICHELLE</t>
  </si>
  <si>
    <t>dcaizac2@est.ups.edu.ec</t>
  </si>
  <si>
    <t>cdayana401@gmail.com</t>
  </si>
  <si>
    <t>2105008</t>
  </si>
  <si>
    <t>(09) 39737942</t>
  </si>
  <si>
    <t>VELECELA ARIAS KIMBERLY NAVILA</t>
  </si>
  <si>
    <t>kvelecela@est.ups.edu.ec</t>
  </si>
  <si>
    <t>kimberlyvelecela@outlook.com</t>
  </si>
  <si>
    <t>43879386</t>
  </si>
  <si>
    <t>968817434</t>
  </si>
  <si>
    <t>AVILA ROMERO JONATHAN ALBERTO</t>
  </si>
  <si>
    <t>javilar2@est.ups.edu.ec</t>
  </si>
  <si>
    <t>jjytg1997javier12@outlook.com</t>
  </si>
  <si>
    <t>44545985</t>
  </si>
  <si>
    <t>(09) 80024485</t>
  </si>
  <si>
    <t>BAJA???A CHAMPAN JUAN CARLOS</t>
  </si>
  <si>
    <t>jbajanac2@est.ups.edu.ec</t>
  </si>
  <si>
    <t>juancbajana@gmail.com</t>
  </si>
  <si>
    <t>2984848</t>
  </si>
  <si>
    <t>(09) 86415310</t>
  </si>
  <si>
    <t>LOACHAMIN MEJIA  JHOSTYN ENRIQUE</t>
  </si>
  <si>
    <t>jloachaminm@est.ups.edu.ec</t>
  </si>
  <si>
    <t>jhonrique97@outlook.com</t>
  </si>
  <si>
    <t>2787605</t>
  </si>
  <si>
    <t>995327992</t>
  </si>
  <si>
    <t>LOARTE VALLE MAR???A ELIZABETH</t>
  </si>
  <si>
    <t>mloartev@est.ups.edu.ec</t>
  </si>
  <si>
    <t>maelilov11@hotmail.com</t>
  </si>
  <si>
    <t>2723820</t>
  </si>
  <si>
    <t>991506726</t>
  </si>
  <si>
    <t>ALVARADO PINEDA OSWALDO ALEXANDER</t>
  </si>
  <si>
    <t>oalvaradop1@est.ups.edu.ec</t>
  </si>
  <si>
    <t>alexander-alvarado15@hotmail.com</t>
  </si>
  <si>
    <t>99204221</t>
  </si>
  <si>
    <t>992501221</t>
  </si>
  <si>
    <t>SANCHEZ SUCUY NATHALY SILVANA</t>
  </si>
  <si>
    <t>nsanchezs1@est.ups.edu.ec</t>
  </si>
  <si>
    <t>silvana_sanchezsucuy@hotmail.com</t>
  </si>
  <si>
    <t>42698701</t>
  </si>
  <si>
    <t>969669157</t>
  </si>
  <si>
    <t>AUCAQUIZHPI ABAD CESAR REINALDO</t>
  </si>
  <si>
    <t>caucaquizhpi@est.ups.edu.ec</t>
  </si>
  <si>
    <t>cesaraucaquizhpi23@gmail.com</t>
  </si>
  <si>
    <t>43870888</t>
  </si>
  <si>
    <t>968483141</t>
  </si>
  <si>
    <t>ROMO LEROUX DAZA NICOLE SOLANGE</t>
  </si>
  <si>
    <t>nromo@est.ups.edu.ec</t>
  </si>
  <si>
    <t>nicolromodaza22@gmail.com</t>
  </si>
  <si>
    <t>42197473</t>
  </si>
  <si>
    <t>992013119</t>
  </si>
  <si>
    <t>TOLA JARAMILO LUIS FELIPE</t>
  </si>
  <si>
    <t>ltolaj@est.ups.edu.ec</t>
  </si>
  <si>
    <t>luisftola@gmail.com</t>
  </si>
  <si>
    <t>4089407</t>
  </si>
  <si>
    <t>95701192</t>
  </si>
  <si>
    <t>ATIENCIA RODAS ALEXANDER EDUARDO</t>
  </si>
  <si>
    <t>aatienciar@est.ups.edu.ec</t>
  </si>
  <si>
    <t>alex17eduardo@gmail.com</t>
  </si>
  <si>
    <t>958852276</t>
  </si>
  <si>
    <t>AGUIRRE HERBAS  FAUSTO AARON</t>
  </si>
  <si>
    <t>faguirreh@est.ups.edu.ec</t>
  </si>
  <si>
    <t>aaronaguirre360@gmail.com</t>
  </si>
  <si>
    <t>42896775</t>
  </si>
  <si>
    <t>987341327</t>
  </si>
  <si>
    <t>MENDEZ REYES JOHNNY MAURICIO</t>
  </si>
  <si>
    <t>jmendezr4@est.ups.edu.ec</t>
  </si>
  <si>
    <t>mauriciomendezreyes@hotmail.com</t>
  </si>
  <si>
    <t>42334091</t>
  </si>
  <si>
    <t>CARVAJAL VELEZ KIABETH NICOLE</t>
  </si>
  <si>
    <t>kcarvajalv@est.ups.edu.ec</t>
  </si>
  <si>
    <t>kiabethcarvajal@hotmail.com</t>
  </si>
  <si>
    <t>958727087</t>
  </si>
  <si>
    <t>CAMPOVERDE RIOFRIO DIEGO EFRAIN</t>
  </si>
  <si>
    <t>dcampoverder@est.ups.edu.ec</t>
  </si>
  <si>
    <t>dcampoverdesscc@gmail.com</t>
  </si>
  <si>
    <t>2370845</t>
  </si>
  <si>
    <t>984199136</t>
  </si>
  <si>
    <t>CORRALES GUERRERO  ALLISON NICOLE</t>
  </si>
  <si>
    <t>acorralesg@est.ups.edu.ec</t>
  </si>
  <si>
    <t>nikicorrales@gmail.com</t>
  </si>
  <si>
    <t>983588038</t>
  </si>
  <si>
    <t>(09) 83588038</t>
  </si>
  <si>
    <t>CHIRIGUAYA ENCALADA TOMAS JAVIER</t>
  </si>
  <si>
    <t>tchiriguaya@est.ups.edu.ec</t>
  </si>
  <si>
    <t>tchiriguaya17@gmail.com</t>
  </si>
  <si>
    <t>3864285</t>
  </si>
  <si>
    <t>(09) 83974698</t>
  </si>
  <si>
    <t>GAVIL???NEZ GARC???A  PEDRO NAPOLE???N</t>
  </si>
  <si>
    <t>pgavilanezg@est.ups.edu.ec</t>
  </si>
  <si>
    <t>pedrogavilanezg@gmail.com</t>
  </si>
  <si>
    <t>32554521</t>
  </si>
  <si>
    <t>VILLALTA VIRI SERGIO EDUARDO</t>
  </si>
  <si>
    <t>svillaltav@est.ups.edu.ec</t>
  </si>
  <si>
    <t>svillaltaineval@gmail.com</t>
  </si>
  <si>
    <t>2757169</t>
  </si>
  <si>
    <t>(09) 69249956</t>
  </si>
  <si>
    <t>TROYA JIM???NEZ JACKSON JASMANY</t>
  </si>
  <si>
    <t>jtroyaj@est.ups.edu.ec</t>
  </si>
  <si>
    <t>jasjimtroya@gmail.com</t>
  </si>
  <si>
    <t>73125801</t>
  </si>
  <si>
    <t>980083855</t>
  </si>
  <si>
    <t>FREIRE ORELLANA JHOMARA ROXANA</t>
  </si>
  <si>
    <t>jfreireo1@est.ups.edu.ec</t>
  </si>
  <si>
    <t>jhoma352018@hotmail.com</t>
  </si>
  <si>
    <t>982210222</t>
  </si>
  <si>
    <t>CORAISACA JIMENEZ KEYLA INES</t>
  </si>
  <si>
    <t>kcoraisacaj@est.ups.edu.ec</t>
  </si>
  <si>
    <t>keyla_coraisaca@hotmail.com</t>
  </si>
  <si>
    <t>4544716</t>
  </si>
  <si>
    <t>(09) 93667866</t>
  </si>
  <si>
    <t>ANDRADE MOSQUERA JEAN CARLOS</t>
  </si>
  <si>
    <t>jandradem6@est.ups.edu.ec</t>
  </si>
  <si>
    <t>jean99964@gmail.com</t>
  </si>
  <si>
    <t>42499530</t>
  </si>
  <si>
    <t>(09) 92319891</t>
  </si>
  <si>
    <t>ZAMBRANO OCHOA KRISTELL LISSETTE</t>
  </si>
  <si>
    <t>kzambranoo@est.ups.edu.ec</t>
  </si>
  <si>
    <t>kristellzambranoochoa@hotmail.es</t>
  </si>
  <si>
    <t>2606607</t>
  </si>
  <si>
    <t>(09) 84594340</t>
  </si>
  <si>
    <t>ALCIVAR MOREIRA EDGAR RICARDO</t>
  </si>
  <si>
    <t>ealcivarm@est.ups.edu.ec</t>
  </si>
  <si>
    <t>ricardoalcivar31@gmail.com</t>
  </si>
  <si>
    <t>42474177</t>
  </si>
  <si>
    <t>(09)673804</t>
  </si>
  <si>
    <t>LOPEZ AREVALO EVELYN DOMENICA</t>
  </si>
  <si>
    <t>elopeza2@est.ups.edu.ec</t>
  </si>
  <si>
    <t>lopezarevaloevelyn@gmail.com</t>
  </si>
  <si>
    <t>5105054</t>
  </si>
  <si>
    <t>(09) 85565420</t>
  </si>
  <si>
    <t>MACAS CALI MARIUXI LISBETH</t>
  </si>
  <si>
    <t>mmacasc2@est.ups.edu.ec</t>
  </si>
  <si>
    <t>mariuxilisbeth16@outlook.es</t>
  </si>
  <si>
    <t>3844086</t>
  </si>
  <si>
    <t>(09) 91015861</t>
  </si>
  <si>
    <t>ASUNCION PERALTA ARNOLD ALEXANDER</t>
  </si>
  <si>
    <t>aasuncionp@est.ups.edu.ec</t>
  </si>
  <si>
    <t>alexanderasuncion18@gmail.com</t>
  </si>
  <si>
    <t>968206609</t>
  </si>
  <si>
    <t>DOMINGUEZ VERA AMY CAROLINA</t>
  </si>
  <si>
    <t>adominguezv1@est.ups.edu.ec</t>
  </si>
  <si>
    <t>carolinadvm05@hotmail.com</t>
  </si>
  <si>
    <t>986540832</t>
  </si>
  <si>
    <t>LARREA INSUASTI HUGO RODOLFO</t>
  </si>
  <si>
    <t>hlarreai@est.ups.edu.ec</t>
  </si>
  <si>
    <t>huguslarrea@gmail.com</t>
  </si>
  <si>
    <t>980912532</t>
  </si>
  <si>
    <t>OLIVO OBREGON JOSUE DARIO</t>
  </si>
  <si>
    <t>jolivoo@est.ups.edu.ec</t>
  </si>
  <si>
    <t>josueolivo13@hotmail.com</t>
  </si>
  <si>
    <t>2467322</t>
  </si>
  <si>
    <t>(09) 96349652</t>
  </si>
  <si>
    <t>MENDEZ ANGULO GILLIAN NOEMI</t>
  </si>
  <si>
    <t>gmendeza1@est.ups.edu.ec</t>
  </si>
  <si>
    <t>chiquita_linda102@outlook.com</t>
  </si>
  <si>
    <t>42817113</t>
  </si>
  <si>
    <t>(09) 81687715</t>
  </si>
  <si>
    <t>PEREZ PALACIOS DARWIN ENRIQUE</t>
  </si>
  <si>
    <t>dperezp3@est.ups.edu.ec</t>
  </si>
  <si>
    <t>soydaenpa26@outlook.com</t>
  </si>
  <si>
    <t>959466967</t>
  </si>
  <si>
    <t>(09) 59466967</t>
  </si>
  <si>
    <t>CALI CANDO KEVIN JOAO</t>
  </si>
  <si>
    <t>kcalic@est.ups.edu.ec</t>
  </si>
  <si>
    <t>kevincalic19@gmail.com</t>
  </si>
  <si>
    <t>959721784</t>
  </si>
  <si>
    <t>990585980</t>
  </si>
  <si>
    <t>JIMENEZ MONCAYO MILUSCKA ANDREA</t>
  </si>
  <si>
    <t>mjimenezm4@est.ups.edu.ec</t>
  </si>
  <si>
    <t>miluscka88@gmail.com</t>
  </si>
  <si>
    <t>46055489</t>
  </si>
  <si>
    <t>(09) 92658199</t>
  </si>
  <si>
    <t>BRAULIO BARROS LUIS ENRIQUE</t>
  </si>
  <si>
    <t>lbraulio@est.ups.edu.ec</t>
  </si>
  <si>
    <t>luistuprincipito3@gmail.com</t>
  </si>
  <si>
    <t>062 724 808</t>
  </si>
  <si>
    <t>(09) 82884476</t>
  </si>
  <si>
    <t>CAGUANA CEDE???O SORAIDA LISBETH</t>
  </si>
  <si>
    <t>scaguanac@est.ups.edu.ec</t>
  </si>
  <si>
    <t>lisbeth1346@hotmail.com</t>
  </si>
  <si>
    <t>969781083</t>
  </si>
  <si>
    <t>(09) 69781083</t>
  </si>
  <si>
    <t>ZAPATA MU???OZ VICTOR DANIEL</t>
  </si>
  <si>
    <t>vzapatam@est.ups.edu.ec</t>
  </si>
  <si>
    <t>daniel.zapata27@hotmail.com</t>
  </si>
  <si>
    <t>23519884</t>
  </si>
  <si>
    <t>958645009</t>
  </si>
  <si>
    <t>ALVARADO PAREDES EDUARDO JAVIER</t>
  </si>
  <si>
    <t>ealvaradop@est.ups.edu.ec</t>
  </si>
  <si>
    <t>eduardojavier1000@gmail.com</t>
  </si>
  <si>
    <t>42435215</t>
  </si>
  <si>
    <t>(09) 63015071</t>
  </si>
  <si>
    <t>SOLORZANO PAREDES CARLOS AARON</t>
  </si>
  <si>
    <t>csolorzanop@est.ups.edu.ec</t>
  </si>
  <si>
    <t>carlosparedes1379@gmail.com</t>
  </si>
  <si>
    <t>979214833</t>
  </si>
  <si>
    <t>GERMAN NARVAEZ JORGE LUIS</t>
  </si>
  <si>
    <t>jgermann@est.ups.edu.ec</t>
  </si>
  <si>
    <t>jorgegermanpincay@hotmail.com</t>
  </si>
  <si>
    <t>2892625</t>
  </si>
  <si>
    <t>(09) 62542379</t>
  </si>
  <si>
    <t>ORTIZ GUTIERREZ HUGO STEVEN</t>
  </si>
  <si>
    <t>hortizg2@est.ups.edu.ec</t>
  </si>
  <si>
    <t>steven.ortiz.g@gmail.com</t>
  </si>
  <si>
    <t>994180240</t>
  </si>
  <si>
    <t>(09) 94180240</t>
  </si>
  <si>
    <t>VERA MENDEZ WILSON FRANCISCO</t>
  </si>
  <si>
    <t>wveram1@est.ups.edu.ec</t>
  </si>
  <si>
    <t>wilsonfrancisco12z@hotmail.com</t>
  </si>
  <si>
    <t>43096172</t>
  </si>
  <si>
    <t>(09) 94760412</t>
  </si>
  <si>
    <t>ULLOA JIMENEZ BRYAN STUAR</t>
  </si>
  <si>
    <t>bulloaj@est.ups.edu.ec</t>
  </si>
  <si>
    <t>bryan_ulloa14@hotmail.com</t>
  </si>
  <si>
    <t>985866012</t>
  </si>
  <si>
    <t>BOHORQUEZ PINARGOTE TOM ANDY</t>
  </si>
  <si>
    <t>tbohorquez@est.ups.edu.ec</t>
  </si>
  <si>
    <t>tom_bohorquez@hotmail.com</t>
  </si>
  <si>
    <t>42890932</t>
  </si>
  <si>
    <t>939935288</t>
  </si>
  <si>
    <t>ESPINAL MU???OZ STEVEN EDUARDO</t>
  </si>
  <si>
    <t>sespinal@est.ups.edu.ec</t>
  </si>
  <si>
    <t>steven_edu10@hotmail.com</t>
  </si>
  <si>
    <t>983594961</t>
  </si>
  <si>
    <t>(09) 83594961</t>
  </si>
  <si>
    <t>QUI???ONEZ MARRETT CHRISTOPHER JOEL</t>
  </si>
  <si>
    <t>cquinonezm1@est.ups.edu.ec</t>
  </si>
  <si>
    <t>cj1088@outlook.es</t>
  </si>
  <si>
    <t>(09) 94723323</t>
  </si>
  <si>
    <t>ALDAZ VERDESOTO DIEGO ALEXANDER</t>
  </si>
  <si>
    <t>daldazv@est.ups.edu.ec</t>
  </si>
  <si>
    <t>olakase.aldaz@gmail.com</t>
  </si>
  <si>
    <t>42195864</t>
  </si>
  <si>
    <t>991963666</t>
  </si>
  <si>
    <t>VERA SORIA MILENA KATIUSKA</t>
  </si>
  <si>
    <t>mveras4@est.ups.edu.ec</t>
  </si>
  <si>
    <t>milenakvs@gmail.com</t>
  </si>
  <si>
    <t>43840764</t>
  </si>
  <si>
    <t>(09) 83190480</t>
  </si>
  <si>
    <t>ORDO???EZ GUZMAN JOSE ALBERTO</t>
  </si>
  <si>
    <t>jordonezg2@est.ups.edu.ec</t>
  </si>
  <si>
    <t>pepo-trulo@hotmail.com</t>
  </si>
  <si>
    <t>42666479</t>
  </si>
  <si>
    <t>992459482</t>
  </si>
  <si>
    <t>YAGUAL ESTACIO DOVER JUSETH</t>
  </si>
  <si>
    <t>dyaguale@est.ups.edu.ec</t>
  </si>
  <si>
    <t>jusethyagual6@gmail.com</t>
  </si>
  <si>
    <t>2011710</t>
  </si>
  <si>
    <t>96819544</t>
  </si>
  <si>
    <t>CEDILLO BARCO IBETH ANDREINA</t>
  </si>
  <si>
    <t>icedillo@est.ups.edu.ec</t>
  </si>
  <si>
    <t>andreinacedillo05@hotmail.com</t>
  </si>
  <si>
    <t>42897382</t>
  </si>
  <si>
    <t>(09) 89716174</t>
  </si>
  <si>
    <t>DI MATTIA BUSTAMANTE GIANFRANCO</t>
  </si>
  <si>
    <t>gdi@est.ups.edu.ec</t>
  </si>
  <si>
    <t>gianidi1988@gmail.com</t>
  </si>
  <si>
    <t>994557343</t>
  </si>
  <si>
    <t>(09) 93079385</t>
  </si>
  <si>
    <t>BURGOS MORA GARY DANIEL</t>
  </si>
  <si>
    <t>gburgosm1@est.ups.edu.ec</t>
  </si>
  <si>
    <t>estefania_39@hotmail.com</t>
  </si>
  <si>
    <t>991906251</t>
  </si>
  <si>
    <t>(09) 91906251</t>
  </si>
  <si>
    <t>GUINGLA VELEZ  ARIEL FERNANDO</t>
  </si>
  <si>
    <t>aguingla@est.ups.edu.ec</t>
  </si>
  <si>
    <t>guinglariel4@gmail.com</t>
  </si>
  <si>
    <t>46042566</t>
  </si>
  <si>
    <t>(09) 88833783</t>
  </si>
  <si>
    <t>PINZON QUEZADA NANCY LORENA</t>
  </si>
  <si>
    <t>npinzon@est.ups.edu.ec</t>
  </si>
  <si>
    <t>sorlorena.providencia23@gmail.com</t>
  </si>
  <si>
    <t>997597385</t>
  </si>
  <si>
    <t>(09) 97597385</t>
  </si>
  <si>
    <t>BOHORQUEZ BOHORQUEZ JESSENIA ELIZABETH</t>
  </si>
  <si>
    <t>jbohorquezb1@est.ups.edu.ec</t>
  </si>
  <si>
    <t>elizabethzbohorquez@gmail.com</t>
  </si>
  <si>
    <t>982820974</t>
  </si>
  <si>
    <t>MOYON COBOS JOCELYNE CRISTYN</t>
  </si>
  <si>
    <t>jmoyonc@est.ups.edu.ec</t>
  </si>
  <si>
    <t>jossm1514@gmail.com</t>
  </si>
  <si>
    <t>22821590</t>
  </si>
  <si>
    <t>995200414</t>
  </si>
  <si>
    <t>GAIBOR VALVERDE AMMY DAYANA</t>
  </si>
  <si>
    <t>agaiborv@est.ups.edu.ec</t>
  </si>
  <si>
    <t>gaiborammy@gmail.com</t>
  </si>
  <si>
    <t>22731052</t>
  </si>
  <si>
    <t>ANGEL LOOR TYRONE ABRAHAM</t>
  </si>
  <si>
    <t>tangell@est.ups.edu.ec</t>
  </si>
  <si>
    <t>elreytal@gmail.com</t>
  </si>
  <si>
    <t>42605878</t>
  </si>
  <si>
    <t>(09) 87202668</t>
  </si>
  <si>
    <t>AGUILAR ZAMBRANO OSCAR DANILO</t>
  </si>
  <si>
    <t>oaguilarz@est.ups.edu.ec</t>
  </si>
  <si>
    <t>prometeus828@gmail.com</t>
  </si>
  <si>
    <t>997400016</t>
  </si>
  <si>
    <t>(09) 97400016</t>
  </si>
  <si>
    <t>ORTIZ ALVARADO ANGIE LIZBETH</t>
  </si>
  <si>
    <t>aortiza2@est.ups.edu.ec</t>
  </si>
  <si>
    <t>ao7615540@gmail.com</t>
  </si>
  <si>
    <t>2924981</t>
  </si>
  <si>
    <t>(09) 92807910</t>
  </si>
  <si>
    <t>CAVAGNARO LOZANO GIANLUCCA</t>
  </si>
  <si>
    <t>gcavagnaro@est.ups.edu.ec</t>
  </si>
  <si>
    <t>cavagnaro100@hotmail.com</t>
  </si>
  <si>
    <t>5049496</t>
  </si>
  <si>
    <t>995304158</t>
  </si>
  <si>
    <t>CAJILIMA CAGUANA  GLENDA EULALIA</t>
  </si>
  <si>
    <t>gcajilimac@est.ups.edu.ec</t>
  </si>
  <si>
    <t>glendacajilima16@gmail.com</t>
  </si>
  <si>
    <t>4085373</t>
  </si>
  <si>
    <t>993445582</t>
  </si>
  <si>
    <t>ORTIZ CEVALLOS KEVIN ALEXANDER</t>
  </si>
  <si>
    <t>kortizc3@est.ups.edu.ec</t>
  </si>
  <si>
    <t>kaoc09_@hotmail.com</t>
  </si>
  <si>
    <t>939686378</t>
  </si>
  <si>
    <t>RUGEL PLUA ERICK ROLANDO</t>
  </si>
  <si>
    <t>erugelp@est.ups.edu.ec</t>
  </si>
  <si>
    <t>erickrugel2000@hotmail.com</t>
  </si>
  <si>
    <t>3098346</t>
  </si>
  <si>
    <t>(09) 39424327</t>
  </si>
  <si>
    <t>LAMBOGGLIA YAR MICHELLE XIOMARA</t>
  </si>
  <si>
    <t>mlambogglia@est.ups.edu.ec</t>
  </si>
  <si>
    <t>michellelambogglia@gmail.com</t>
  </si>
  <si>
    <t>962540045</t>
  </si>
  <si>
    <t>987998522</t>
  </si>
  <si>
    <t>CRUZ LOPEZ  ANTHONY VIRGILIO</t>
  </si>
  <si>
    <t>acruzl1@est.ups.edu.ec</t>
  </si>
  <si>
    <t>anthony_cruzl@hotmail.com</t>
  </si>
  <si>
    <t>2913499</t>
  </si>
  <si>
    <t>(09) 92643427</t>
  </si>
  <si>
    <t>ALAVA LUZON JONATHAN ANDRES</t>
  </si>
  <si>
    <t>jalaval@est.ups.edu.ec</t>
  </si>
  <si>
    <t>alejandroalava01@gmail.com</t>
  </si>
  <si>
    <t>3148176</t>
  </si>
  <si>
    <t>(09) 79619093</t>
  </si>
  <si>
    <t>BORBOR GODOY LUIS ANDRE</t>
  </si>
  <si>
    <t>lborbor@est.ups.edu.ec</t>
  </si>
  <si>
    <t>borborgodoy42@gmail.com</t>
  </si>
  <si>
    <t>5045239</t>
  </si>
  <si>
    <t>(09) 67244962</t>
  </si>
  <si>
    <t>BALBUCA LINDAO JUSTINE PAUL</t>
  </si>
  <si>
    <t>jbalbuca@est.ups.edu.ec</t>
  </si>
  <si>
    <t>balbucajustine@gmail.com</t>
  </si>
  <si>
    <t>42899365</t>
  </si>
  <si>
    <t>(09) 92286387</t>
  </si>
  <si>
    <t>HIDALGO MIELES JOSELYN MARCELA</t>
  </si>
  <si>
    <t>jhidalgom3@est.ups.edu.ec</t>
  </si>
  <si>
    <t>jm.hidalgomieles@gmail.com</t>
  </si>
  <si>
    <t>3158044</t>
  </si>
  <si>
    <t>(09) 61085690</t>
  </si>
  <si>
    <t>SALVATIERRA MORAN ANISIA JULIA</t>
  </si>
  <si>
    <t>asalvatierram1@est.ups.edu.ec</t>
  </si>
  <si>
    <t>yuliisalvatierra410@gmail.com</t>
  </si>
  <si>
    <t>42011382</t>
  </si>
  <si>
    <t>(09) 67275490</t>
  </si>
  <si>
    <t xml:space="preserve">GONZALEZ FLORES  EDISON ANDRES </t>
  </si>
  <si>
    <t>egonzalezf@est.ups.edu.ec</t>
  </si>
  <si>
    <t>andresg2701@hotmail.com</t>
  </si>
  <si>
    <t>22962826</t>
  </si>
  <si>
    <t>(09) 87262074</t>
  </si>
  <si>
    <t>LIG???A GUARANDA BRYAN MIJAEL</t>
  </si>
  <si>
    <t>bligna@est.ups.edu.ec</t>
  </si>
  <si>
    <t>mijaelligna@gmail.com</t>
  </si>
  <si>
    <t>3843918</t>
  </si>
  <si>
    <t>(09) 60914542</t>
  </si>
  <si>
    <t>LOPEZ GUERRERO BYRON JOSUE</t>
  </si>
  <si>
    <t>blopezg@est.ups.edu.ec</t>
  </si>
  <si>
    <t>byronj1598@hotmail.com</t>
  </si>
  <si>
    <t>978650426</t>
  </si>
  <si>
    <t>SANMARTIN ENCALADA JEIDY EMILY</t>
  </si>
  <si>
    <t>jsanmartine@est.ups.edu.ec</t>
  </si>
  <si>
    <t>jeidy.se.2010@gmail.com</t>
  </si>
  <si>
    <t>(09) 91349934</t>
  </si>
  <si>
    <t>MORLA JACOME CARLOS JOEL</t>
  </si>
  <si>
    <t>cmorla@est.ups.edu.ec</t>
  </si>
  <si>
    <t>crlsjoel99@hotmail.com</t>
  </si>
  <si>
    <t>4542864</t>
  </si>
  <si>
    <t>939187026</t>
  </si>
  <si>
    <t>BARAHONA DUARTE ALEX ARTURO</t>
  </si>
  <si>
    <t>abarahonad1@est.ups.edu.ec</t>
  </si>
  <si>
    <t>alexbarahona2517@hotmail.com</t>
  </si>
  <si>
    <t>46054298</t>
  </si>
  <si>
    <t>991848588</t>
  </si>
  <si>
    <t>MARCOS MARIDUE???A STEPHANIE LISETH</t>
  </si>
  <si>
    <t>smarcos@est.ups.edu.ec</t>
  </si>
  <si>
    <t>stephaniel.marcosm.1b@gmail.com</t>
  </si>
  <si>
    <t>42167518</t>
  </si>
  <si>
    <t>988506766</t>
  </si>
  <si>
    <t>PINCAY QUIMIS LADY LISSETTE</t>
  </si>
  <si>
    <t>lpincayq@est.ups.edu.ec</t>
  </si>
  <si>
    <t>ladypincay6@gmail.com</t>
  </si>
  <si>
    <t>959563024</t>
  </si>
  <si>
    <t>(09) 59563024</t>
  </si>
  <si>
    <t>VASQUEZ ALBAN ARIEL ALEXANDER</t>
  </si>
  <si>
    <t>avasqueza1@est.ups.edu.ec</t>
  </si>
  <si>
    <t>ariel_vasquez99@hotmail.com</t>
  </si>
  <si>
    <t>42621082</t>
  </si>
  <si>
    <t>989627032</t>
  </si>
  <si>
    <t>ARMAS CALDERON ERIKA YESSENIA</t>
  </si>
  <si>
    <t>earmasc1@est.ups.edu.ec</t>
  </si>
  <si>
    <t>erika199428@hotmail.com</t>
  </si>
  <si>
    <t>23690798</t>
  </si>
  <si>
    <t>961260939</t>
  </si>
  <si>
    <t>RAMIREZ ROMERO LENIN OMAR</t>
  </si>
  <si>
    <t>lramirezr5@est.ups.edu.ec</t>
  </si>
  <si>
    <t>lenin199980@outlook.es</t>
  </si>
  <si>
    <t>998107953</t>
  </si>
  <si>
    <t>SANTILLAN AGUILAR KEVIN ANDRES</t>
  </si>
  <si>
    <t>ksantillana@est.ups.edu.ec</t>
  </si>
  <si>
    <t>kevindres02@outlook.com</t>
  </si>
  <si>
    <t>23510617</t>
  </si>
  <si>
    <t>988154218</t>
  </si>
  <si>
    <t>PUMA RAMIREZ MARITZA ELIZABETH</t>
  </si>
  <si>
    <t>mpumar1@est.ups.edu.ec</t>
  </si>
  <si>
    <t>lachiquitasimpatica_93@hotmail.com</t>
  </si>
  <si>
    <t>981802768</t>
  </si>
  <si>
    <t>(09) 81802768</t>
  </si>
  <si>
    <t>GONZALEZ SERAQUIVE KAROL NICOLE</t>
  </si>
  <si>
    <t>kgonzalezs3@est.ups.edu.ec</t>
  </si>
  <si>
    <t>nkarolg96@gmail.com</t>
  </si>
  <si>
    <t>2661724</t>
  </si>
  <si>
    <t>987818724</t>
  </si>
  <si>
    <t>ORTIZ IGLESIAS DANYS OSCAR</t>
  </si>
  <si>
    <t>dortizi@est.ups.edu.ec</t>
  </si>
  <si>
    <t>md-ortiz28@hotmail.com</t>
  </si>
  <si>
    <t>2332671</t>
  </si>
  <si>
    <t>(09) 39506785</t>
  </si>
  <si>
    <t>QUEZADA ESTACIO EMILY ARLETTE</t>
  </si>
  <si>
    <t>equezadae1@est.ups.edu.ec</t>
  </si>
  <si>
    <t>emmaestacio234@hotmail.com</t>
  </si>
  <si>
    <t>42755120</t>
  </si>
  <si>
    <t>(09) 93709367</t>
  </si>
  <si>
    <t>GUAMANQUISPE GONZALEZ ALLISSON MABEL</t>
  </si>
  <si>
    <t>aguamanquispe@est.ups.edu.ec</t>
  </si>
  <si>
    <t>allissonmgg@gmail.com</t>
  </si>
  <si>
    <t>4540380</t>
  </si>
  <si>
    <t>(09) 58828151</t>
  </si>
  <si>
    <t>ESTRADA CHICAIZA MATEO FERNANDO</t>
  </si>
  <si>
    <t>mestradac1@est.ups.edu.ec</t>
  </si>
  <si>
    <t>mateofernandoestrada@gmail.com</t>
  </si>
  <si>
    <t>23084521</t>
  </si>
  <si>
    <t>987162682</t>
  </si>
  <si>
    <t>CRESPO CAMPOVERDE MELANIE NICOLE</t>
  </si>
  <si>
    <t>mcrespoc3@est.ups.edu.ec</t>
  </si>
  <si>
    <t>melanie_200023@hotmail.com</t>
  </si>
  <si>
    <t>2344416</t>
  </si>
  <si>
    <t>969260127</t>
  </si>
  <si>
    <t>GARCIA AROCA AARON ALEXANDER</t>
  </si>
  <si>
    <t>agarciaa6@est.ups.edu.ec</t>
  </si>
  <si>
    <t>aaron_alexanderjas@hotmail.com</t>
  </si>
  <si>
    <t>979700691</t>
  </si>
  <si>
    <t>CASALOMBO GALARZA RONNY GERARDO</t>
  </si>
  <si>
    <t>rcasalombo@est.ups.edu.ec</t>
  </si>
  <si>
    <t>ronny.galarza.14@gmail.com</t>
  </si>
  <si>
    <t>42185943</t>
  </si>
  <si>
    <t>986008285</t>
  </si>
  <si>
    <t>ROJAS MALAVE  PABLO MOISES</t>
  </si>
  <si>
    <t>projasm@est.ups.edu.ec</t>
  </si>
  <si>
    <t>pablo2863@hotmail.com</t>
  </si>
  <si>
    <t>43880842</t>
  </si>
  <si>
    <t>959764967</t>
  </si>
  <si>
    <t>VERA JIMENEZ KELLY NICOLE</t>
  </si>
  <si>
    <t>kveraj1@est.ups.edu.ec</t>
  </si>
  <si>
    <t>kellyverajimenez@gmail.com</t>
  </si>
  <si>
    <t>42103158</t>
  </si>
  <si>
    <t>(09) 81311402</t>
  </si>
  <si>
    <t>MITE GUALE KATYA MILENA</t>
  </si>
  <si>
    <t>kmiteg@est.ups.edu.ec</t>
  </si>
  <si>
    <t>mairaguale@gmail.com</t>
  </si>
  <si>
    <t>43871971</t>
  </si>
  <si>
    <t>968562683</t>
  </si>
  <si>
    <t>INTRIAGO BARBERAN JOSE DAVID</t>
  </si>
  <si>
    <t>jintriagob@est.ups.edu.ec</t>
  </si>
  <si>
    <t>j_davidintriago@hotmail.es</t>
  </si>
  <si>
    <t>3798391</t>
  </si>
  <si>
    <t>95664200</t>
  </si>
  <si>
    <t>VALDEZ AZOGUE MARIUXI MERCEDES</t>
  </si>
  <si>
    <t>mvaldeza1@est.ups.edu.ec</t>
  </si>
  <si>
    <t>mariuxi.valdez98@outlook.com</t>
  </si>
  <si>
    <t>42849415</t>
  </si>
  <si>
    <t>(09) 69286438</t>
  </si>
  <si>
    <t>CARDENAS MU???OZ DOUGLAS ALEXANDER</t>
  </si>
  <si>
    <t>dcardenasm@est.ups.edu.ec</t>
  </si>
  <si>
    <t>alexandercardenas20007@hotmail.com</t>
  </si>
  <si>
    <t>4505871</t>
  </si>
  <si>
    <t>982379788</t>
  </si>
  <si>
    <t>DOMINGUEZ NARVAEZ MILENA XIOMARA</t>
  </si>
  <si>
    <t>mdominguezn@est.ups.edu.ec</t>
  </si>
  <si>
    <t>xiomi_md@hotmail.com</t>
  </si>
  <si>
    <t>997448776</t>
  </si>
  <si>
    <t>(09) 97448776</t>
  </si>
  <si>
    <t>VALLADARES ESPINOZA JOSUE ANDRES</t>
  </si>
  <si>
    <t>jvalladarese@est.ups.edu.ec</t>
  </si>
  <si>
    <t>josueloco809@gmail.com</t>
  </si>
  <si>
    <t>45061562</t>
  </si>
  <si>
    <t>991996039</t>
  </si>
  <si>
    <t>INTRIAGO TORRES LESLIE CRISTINA</t>
  </si>
  <si>
    <t>lintriagot2@est.ups.edu.ec</t>
  </si>
  <si>
    <t>leslieintriago3030@gmail.com</t>
  </si>
  <si>
    <t>2519942</t>
  </si>
  <si>
    <t>(09) 97230764</t>
  </si>
  <si>
    <t>MIRANDA PLUAS JAMILETH GENESIS</t>
  </si>
  <si>
    <t>jmirandap1@est.ups.edu.ec</t>
  </si>
  <si>
    <t>genesismiranda-miranda@outlook.com</t>
  </si>
  <si>
    <t>42433515</t>
  </si>
  <si>
    <t>982980775</t>
  </si>
  <si>
    <t>ZUMARRAGA CA???AR  ESTEFANIA MICHELLE</t>
  </si>
  <si>
    <t>ezumarraga@est.ups.edu.ec</t>
  </si>
  <si>
    <t>mishell-zumarraga@hotmail.com</t>
  </si>
  <si>
    <t>02 2823952</t>
  </si>
  <si>
    <t>(09) 81633908</t>
  </si>
  <si>
    <t>LOPEZ ALAJO EILEEN MELISSA</t>
  </si>
  <si>
    <t>elopeza3@est.ups.edu.ec</t>
  </si>
  <si>
    <t>eileenalajo2009@gmail.com</t>
  </si>
  <si>
    <t>3878017</t>
  </si>
  <si>
    <t>(09) 39356490</t>
  </si>
  <si>
    <t>VILLACIS PAUCAY EVELYN DENNISSE</t>
  </si>
  <si>
    <t>evillacisp@est.ups.edu.ec</t>
  </si>
  <si>
    <t>denisseeve200@gmail.com</t>
  </si>
  <si>
    <t>2601345</t>
  </si>
  <si>
    <t>(09) 87960597</t>
  </si>
  <si>
    <t>PIZA CERVANTES XIOMARA MILENA</t>
  </si>
  <si>
    <t>xpiza@est.ups.edu.ec</t>
  </si>
  <si>
    <t>mile_cer0702@hotmail.com</t>
  </si>
  <si>
    <t>42600613</t>
  </si>
  <si>
    <t>(09) 60831838</t>
  </si>
  <si>
    <t xml:space="preserve">RODRIGUEZ CAICEDO LUIS DAVID </t>
  </si>
  <si>
    <t>lrodriguezc8@est.ups.edu.ec</t>
  </si>
  <si>
    <t>davidrc11@outlook.com</t>
  </si>
  <si>
    <t>23046366</t>
  </si>
  <si>
    <t>982741038</t>
  </si>
  <si>
    <t>ESPINO FLORES JESUS RAFAEL</t>
  </si>
  <si>
    <t>jespino@est.ups.edu.ec</t>
  </si>
  <si>
    <t>jesus.espino321@gmail.com</t>
  </si>
  <si>
    <t>72222482</t>
  </si>
  <si>
    <t>961126987</t>
  </si>
  <si>
    <t>GUILLEN JAIRALA DIEGO ROBERTO</t>
  </si>
  <si>
    <t>dguillenj@est.ups.edu.ec</t>
  </si>
  <si>
    <t>diego.robertogj@gmail.com</t>
  </si>
  <si>
    <t>42464696</t>
  </si>
  <si>
    <t>998182011</t>
  </si>
  <si>
    <t>NEUROLOGICA</t>
  </si>
  <si>
    <t>CAMPUZANO PIEDRAHITA CESAR PAUL</t>
  </si>
  <si>
    <t>ccampuzanop@est.ups.edu.ec</t>
  </si>
  <si>
    <t>cecapi99@gmail.com</t>
  </si>
  <si>
    <t>2490108</t>
  </si>
  <si>
    <t>(09) 99913820</t>
  </si>
  <si>
    <t>FARIAS VALENCIA ARIANA LILIBETH</t>
  </si>
  <si>
    <t>afariasv@est.ups.edu.ec</t>
  </si>
  <si>
    <t>arianafarias999@gmail.com</t>
  </si>
  <si>
    <t>968838658</t>
  </si>
  <si>
    <t>(09) 68838658</t>
  </si>
  <si>
    <t>QUISPE CAJILEMA  PRISCILLA ELIZABETH</t>
  </si>
  <si>
    <t>pquispe@est.ups.edu.ec</t>
  </si>
  <si>
    <t>elizabethcajilema.96@gmail.com</t>
  </si>
  <si>
    <t>42586835</t>
  </si>
  <si>
    <t>(09) 89779068</t>
  </si>
  <si>
    <t>ESCOBAR FELIX SELENE MELISSA</t>
  </si>
  <si>
    <t>sescobarf2@est.ups.edu.ec</t>
  </si>
  <si>
    <t>eselene08@gmail.com</t>
  </si>
  <si>
    <t>22679580</t>
  </si>
  <si>
    <t>969399919</t>
  </si>
  <si>
    <t>ARTROGRIPOSIS</t>
  </si>
  <si>
    <t>CARPIO CENTENO MAGALY FERNANDA</t>
  </si>
  <si>
    <t>mcarpioc@est.ups.edu.ec</t>
  </si>
  <si>
    <t>magalymsccarpio1@gmail.com</t>
  </si>
  <si>
    <t>22450628</t>
  </si>
  <si>
    <t>978940299</t>
  </si>
  <si>
    <t>GIL SINCHE JOSELYN LIZBETH</t>
  </si>
  <si>
    <t>jgils1@est.ups.edu.ec</t>
  </si>
  <si>
    <t>lizbethg-185@hotmail.com</t>
  </si>
  <si>
    <t>53016848</t>
  </si>
  <si>
    <t>980230201</t>
  </si>
  <si>
    <t>HIDALGO PALMA JORGE EDISSON</t>
  </si>
  <si>
    <t>jhidalgop3@est.ups.edu.ec</t>
  </si>
  <si>
    <t>jorge_hipa@hotmail.com</t>
  </si>
  <si>
    <t>(09) 80637131</t>
  </si>
  <si>
    <t>FARES RODRIGUEZ MELANNY THAIS</t>
  </si>
  <si>
    <t>mfares@est.ups.edu.ec</t>
  </si>
  <si>
    <t>mela.thais.fares@hotmail.com</t>
  </si>
  <si>
    <t>43855997</t>
  </si>
  <si>
    <t>(09) 94695714</t>
  </si>
  <si>
    <t>GUERRERO MORAN RICARDO JOEL</t>
  </si>
  <si>
    <t>rguerrerom@est.ups.edu.ec</t>
  </si>
  <si>
    <t>joel-guerrero1819@hotmail.com</t>
  </si>
  <si>
    <t>4603107</t>
  </si>
  <si>
    <t>(09) 60797120</t>
  </si>
  <si>
    <t xml:space="preserve">NAVARRETE SANCHEZ  VANESSA MARTHA </t>
  </si>
  <si>
    <t>vnavarretes1@est.ups.edu.ec</t>
  </si>
  <si>
    <t>vane980esteban@outlook.com</t>
  </si>
  <si>
    <t>43842397</t>
  </si>
  <si>
    <t>(09) 68978885</t>
  </si>
  <si>
    <t xml:space="preserve">GARCIA MENDOZA  ROBERT JAIR </t>
  </si>
  <si>
    <t>rgarciam3@est.ups.edu.ec</t>
  </si>
  <si>
    <t>roberthjairgm@hotmail.com</t>
  </si>
  <si>
    <t>45062539</t>
  </si>
  <si>
    <t>(09) 84034629</t>
  </si>
  <si>
    <t>SANCHEZ MORALES ANGELA MARIA</t>
  </si>
  <si>
    <t>asanchezm7@est.ups.edu.ec</t>
  </si>
  <si>
    <t>angela.sm2000@outlook.es</t>
  </si>
  <si>
    <t>LAINEZ MARTINEZ JONATHAN DAVID</t>
  </si>
  <si>
    <t>jlainezm@est.ups.edu.ec</t>
  </si>
  <si>
    <t>jlainez.ineval@gmail.com</t>
  </si>
  <si>
    <t>999590300</t>
  </si>
  <si>
    <t>(09) 99590300</t>
  </si>
  <si>
    <t>MAQUILON MARTINEZ MILENA YARITZA</t>
  </si>
  <si>
    <t>mmaquilonm@est.ups.edu.ec</t>
  </si>
  <si>
    <t>yaritza.maquilon06@gmail.com</t>
  </si>
  <si>
    <t>2608921</t>
  </si>
  <si>
    <t>(09) 90857454</t>
  </si>
  <si>
    <t>LEON SHUNTA JOSE DAVID</t>
  </si>
  <si>
    <t>jleons4@est.ups.edu.ec</t>
  </si>
  <si>
    <t>josedavidleon56@gmail.com</t>
  </si>
  <si>
    <t>45036343</t>
  </si>
  <si>
    <t>986725097</t>
  </si>
  <si>
    <t>MORA FRERE DANIEL ALEJANDRO</t>
  </si>
  <si>
    <t>dmoraf@est.ups.edu.ec</t>
  </si>
  <si>
    <t>danielmoraf@hotmail.com</t>
  </si>
  <si>
    <t>996187124</t>
  </si>
  <si>
    <t>REDROBAN MU???OZ ANGEL EDUARDO</t>
  </si>
  <si>
    <t>aredrobanm@est.ups.edu.ec</t>
  </si>
  <si>
    <t>angelitoeduardito2020@hotmail.com</t>
  </si>
  <si>
    <t>42755373</t>
  </si>
  <si>
    <t>(09) 85168496</t>
  </si>
  <si>
    <t>REYES LEON  GABRIEL ISAAC</t>
  </si>
  <si>
    <t>greyesl@est.ups.edu.ec</t>
  </si>
  <si>
    <t>gabrielrey685@gmail.com</t>
  </si>
  <si>
    <t>2756086</t>
  </si>
  <si>
    <t>(09) 68099016</t>
  </si>
  <si>
    <t>PICON CORDOVA HEIDDY GEOVANNA</t>
  </si>
  <si>
    <t>hpicon@est.ups.edu.ec</t>
  </si>
  <si>
    <t>heidypicon927@gmail.com</t>
  </si>
  <si>
    <t>3841017</t>
  </si>
  <si>
    <t>(09) 88807154</t>
  </si>
  <si>
    <t>BAJA???A GARCIA PEDRO EMILIANO</t>
  </si>
  <si>
    <t>pbajanag@est.ups.edu.ec</t>
  </si>
  <si>
    <t>pedroemilianocbl@hotmail.com</t>
  </si>
  <si>
    <t>990049572</t>
  </si>
  <si>
    <t>979330515</t>
  </si>
  <si>
    <t xml:space="preserve">SILVA LANDETA  DANIEL SEBASTIAN </t>
  </si>
  <si>
    <t>dsilval2@est.ups.edu.ec</t>
  </si>
  <si>
    <t>danielsebastian99@gmail.com</t>
  </si>
  <si>
    <t>2607455</t>
  </si>
  <si>
    <t>(09) 60094036</t>
  </si>
  <si>
    <t>TRAVEZ VILLEGAS EDWIN ARMANDO</t>
  </si>
  <si>
    <t>etravezv@est.ups.edu.ec</t>
  </si>
  <si>
    <t>travezshirley@hotmail.com</t>
  </si>
  <si>
    <t>42601480</t>
  </si>
  <si>
    <t>CHORA AMAGUA???A DANIELA DEL CARMEN</t>
  </si>
  <si>
    <t>dchora@est.ups.edu.ec</t>
  </si>
  <si>
    <t>dannydan2701@gmail.com</t>
  </si>
  <si>
    <t>3690698</t>
  </si>
  <si>
    <t>(09) 95689809</t>
  </si>
  <si>
    <t>BETANCOURT RODR???GUEZ ISAANGIE GABRIELA</t>
  </si>
  <si>
    <t>ibetancourtr@est.ups.edu.ec</t>
  </si>
  <si>
    <t>ibetancourtups@gmail.com</t>
  </si>
  <si>
    <t>987222003</t>
  </si>
  <si>
    <t>BALLA SAYAY JOHN KEVIN</t>
  </si>
  <si>
    <t>jballas@est.ups.edu.ec</t>
  </si>
  <si>
    <t>jhonballa64@gmail.com</t>
  </si>
  <si>
    <t>979815416</t>
  </si>
  <si>
    <t>OROZCO ORTEGANO DUSTIN ALEXANDER</t>
  </si>
  <si>
    <t>dorozcoo@est.ups.edu.ec</t>
  </si>
  <si>
    <t>maritzaelizabetho@gmail.com</t>
  </si>
  <si>
    <t>2467510</t>
  </si>
  <si>
    <t>(09) 69692341</t>
  </si>
  <si>
    <t>PISCO ROMERO PAULHETT PRISCILLA</t>
  </si>
  <si>
    <t>ppiscor@est.ups.edu.ec</t>
  </si>
  <si>
    <t>paulhette26@gmail.com</t>
  </si>
  <si>
    <t>43848278</t>
  </si>
  <si>
    <t>982273556</t>
  </si>
  <si>
    <t>ESPINOZA NOBOA GEORGE FERNANDO</t>
  </si>
  <si>
    <t>gespinozan1@est.ups.edu.ec</t>
  </si>
  <si>
    <t>georgeespinozanoboa@gmail.com</t>
  </si>
  <si>
    <t>6056483</t>
  </si>
  <si>
    <t>(09) 89499777</t>
  </si>
  <si>
    <t>PIN ROMAN ALEX HUMBERTO</t>
  </si>
  <si>
    <t>apinr1@est.ups.edu.ec</t>
  </si>
  <si>
    <t>humberto_bsc@hotmail.com</t>
  </si>
  <si>
    <t>2177366</t>
  </si>
  <si>
    <t>(09) 89965724</t>
  </si>
  <si>
    <t>TELLO GARCIA JAMES ALBERTH</t>
  </si>
  <si>
    <t>jtellog@est.ups.edu.ec</t>
  </si>
  <si>
    <t>jamestello07@hotmail.com</t>
  </si>
  <si>
    <t>983412353</t>
  </si>
  <si>
    <t>(09) 83412353</t>
  </si>
  <si>
    <t>MU???OZ CHAVEZ VANESSA THALIA</t>
  </si>
  <si>
    <t>vmunozc2@est.ups.edu.ec</t>
  </si>
  <si>
    <t>munozvanessa107@gmail.com</t>
  </si>
  <si>
    <t>2765011</t>
  </si>
  <si>
    <t>(09) 88697020</t>
  </si>
  <si>
    <t>RIOS AHMED GUILLERMO BENJAMIN</t>
  </si>
  <si>
    <t>griosa@est.ups.edu.ec</t>
  </si>
  <si>
    <t>benji_4.rios@hotmail.com</t>
  </si>
  <si>
    <t>22545170</t>
  </si>
  <si>
    <t>979296191</t>
  </si>
  <si>
    <t>ORTIZ FREIRE KENIA KETTY</t>
  </si>
  <si>
    <t>kortizf@est.ups.edu.ec</t>
  </si>
  <si>
    <t>k.ortiz_freire@hotmail.com</t>
  </si>
  <si>
    <t>998165278</t>
  </si>
  <si>
    <t>ESTEVEZ GUERRERO ROBERTO</t>
  </si>
  <si>
    <t>restevezg@est.ups.edu.ec</t>
  </si>
  <si>
    <t>robertoeg@gmail.com</t>
  </si>
  <si>
    <t>23818684</t>
  </si>
  <si>
    <t>999000389</t>
  </si>
  <si>
    <t>ESCOBAR DIAZ ERICK MAURICIO</t>
  </si>
  <si>
    <t>eescobard@est.ups.edu.ec</t>
  </si>
  <si>
    <t>erick00981@hotmail.com</t>
  </si>
  <si>
    <t>43856393</t>
  </si>
  <si>
    <t>986198872</t>
  </si>
  <si>
    <t>GUZMAN HURTADO EDUARDO RAFAEL</t>
  </si>
  <si>
    <t>eguzmanh@est.ups.edu.ec</t>
  </si>
  <si>
    <t>eguzmanh2016@gmail.com</t>
  </si>
  <si>
    <t>2598355</t>
  </si>
  <si>
    <t>(09) 85708657</t>
  </si>
  <si>
    <t>PARRALES CALLE EMILIO SIMON</t>
  </si>
  <si>
    <t>eparralesc1@est.ups.edu.ec</t>
  </si>
  <si>
    <t>emilioparralescalle@gmail.com</t>
  </si>
  <si>
    <t>2435246</t>
  </si>
  <si>
    <t>980419629</t>
  </si>
  <si>
    <t>MARIN VALENCIA ANGELO AXEL</t>
  </si>
  <si>
    <t>amarinv1@est.ups.edu.ec</t>
  </si>
  <si>
    <t>axel-m-v@outlook.com</t>
  </si>
  <si>
    <t>982163160</t>
  </si>
  <si>
    <t>(09) 82163160</t>
  </si>
  <si>
    <t>SOTOMAYOR RECALDE MARIA EDUARDA</t>
  </si>
  <si>
    <t>msotomayorr@est.ups.edu.ec</t>
  </si>
  <si>
    <t>lalasotomayor@outlook.com</t>
  </si>
  <si>
    <t>2534283</t>
  </si>
  <si>
    <t>998606614</t>
  </si>
  <si>
    <t>CERVANTES PAREDES ADRIANA CAROLINA</t>
  </si>
  <si>
    <t>acervantesp@est.ups.edu.ec</t>
  </si>
  <si>
    <t>adrilu_caro@hotmail.com</t>
  </si>
  <si>
    <t>23470762</t>
  </si>
  <si>
    <t>(09) 60784589</t>
  </si>
  <si>
    <t>BARBA BENAVIDES LUIS FERNANDO</t>
  </si>
  <si>
    <t>lbarba@est.ups.edu.ec</t>
  </si>
  <si>
    <t>fernando184@hotmail.es</t>
  </si>
  <si>
    <t>617428</t>
  </si>
  <si>
    <t>992309264</t>
  </si>
  <si>
    <t>JAKE MARCILLO JOSEPH DAMIAN</t>
  </si>
  <si>
    <t>jjake@est.ups.edu.ec</t>
  </si>
  <si>
    <t>josephjake1234@gmail.com</t>
  </si>
  <si>
    <t>43864726</t>
  </si>
  <si>
    <t>(09) 98410915</t>
  </si>
  <si>
    <t>CASTILLO MEJIA DOMENICA ANDREINA</t>
  </si>
  <si>
    <t>dcastillom5@est.ups.edu.ec</t>
  </si>
  <si>
    <t>dome_castillo3@outlook.com</t>
  </si>
  <si>
    <t>984998641</t>
  </si>
  <si>
    <t>(09) 84998641</t>
  </si>
  <si>
    <t>HERRERA LOPEZ DANIELA MILENA</t>
  </si>
  <si>
    <t>dherreral2@est.ups.edu.ec</t>
  </si>
  <si>
    <t>daniimile24@hotmail.com</t>
  </si>
  <si>
    <t>2847357</t>
  </si>
  <si>
    <t>(09) 93911715</t>
  </si>
  <si>
    <t>GUANOLUISA MACIAS CRISTOPHER RAUL</t>
  </si>
  <si>
    <t>cguanoluisam@est.ups.edu.ec</t>
  </si>
  <si>
    <t>cristopherguanoluisa_1@hotmail.com</t>
  </si>
  <si>
    <t>999566072</t>
  </si>
  <si>
    <t>(09) 99566072</t>
  </si>
  <si>
    <t>BRAVO GANCHOZO MAITE XIOMARA</t>
  </si>
  <si>
    <t>mbravog2@est.ups.edu.ec</t>
  </si>
  <si>
    <t>xiomara122011@gmail.com</t>
  </si>
  <si>
    <t>3096003</t>
  </si>
  <si>
    <t>(09) 90551969</t>
  </si>
  <si>
    <t>TOAPANTA LLUMIPANTA DAYSI MISHELL</t>
  </si>
  <si>
    <t>dtoapantal1@est.ups.edu.ec</t>
  </si>
  <si>
    <t>daysi2909@hotmail.com</t>
  </si>
  <si>
    <t>23001326</t>
  </si>
  <si>
    <t>996014644</t>
  </si>
  <si>
    <t>JAIME VILLOTA PAUL ADRIAN</t>
  </si>
  <si>
    <t>pjaimev@est.ups.edu.ec</t>
  </si>
  <si>
    <t>adrianjaime262@gmail.com</t>
  </si>
  <si>
    <t>2967963</t>
  </si>
  <si>
    <t>980800792</t>
  </si>
  <si>
    <t>CHARFUELAN SORIA JENNY GRACIELA</t>
  </si>
  <si>
    <t>jcharfuelan@est.ups.edu.ec</t>
  </si>
  <si>
    <t>charfuelanjenny@hotmail.com</t>
  </si>
  <si>
    <t>2390840</t>
  </si>
  <si>
    <t>(09) 87787867</t>
  </si>
  <si>
    <t xml:space="preserve">MOLINA LEMA  CARLOS BLADIMIR </t>
  </si>
  <si>
    <t>cmolinal3@est.ups.edu.ec</t>
  </si>
  <si>
    <t>k_2_carloslema96@hotmail.com</t>
  </si>
  <si>
    <t>2818204</t>
  </si>
  <si>
    <t>999768841</t>
  </si>
  <si>
    <t>CISNERO ANDRADE ARIANA ISABEL</t>
  </si>
  <si>
    <t>acisnero@est.ups.edu.ec</t>
  </si>
  <si>
    <t>isabellacisnero19@hotmail.com</t>
  </si>
  <si>
    <t>98108531</t>
  </si>
  <si>
    <t>997123017</t>
  </si>
  <si>
    <t>VERGARA VELASCO OMAR HUMBERTO</t>
  </si>
  <si>
    <t>overgarav@est.ups.edu.ec</t>
  </si>
  <si>
    <t>alguien_omar@outlook.es</t>
  </si>
  <si>
    <t>2670904</t>
  </si>
  <si>
    <t>(09) 82619826</t>
  </si>
  <si>
    <t>SORDERA TOTAL DEL O???DO IZQUIERDO</t>
  </si>
  <si>
    <t>LEON DROUET XAVIER FRANCISCO</t>
  </si>
  <si>
    <t>xleond@est.ups.edu.ec</t>
  </si>
  <si>
    <t>leondrouet.xld@gmail.com</t>
  </si>
  <si>
    <t>42853598</t>
  </si>
  <si>
    <t>(09) 39955965</t>
  </si>
  <si>
    <t>CHIRIGUAYA ALVARADO JONNY ANDRES</t>
  </si>
  <si>
    <t>jchiriguayaa@est.ups.edu.ec</t>
  </si>
  <si>
    <t>andreschiriguayabi@gmail.com</t>
  </si>
  <si>
    <t>2172124</t>
  </si>
  <si>
    <t>(09) 93285877</t>
  </si>
  <si>
    <t>ROJAS ROMERO MISHELLE NICOLLE</t>
  </si>
  <si>
    <t>mrojasr3@est.ups.edu.ec</t>
  </si>
  <si>
    <t>mr22nr00@hotmail.com</t>
  </si>
  <si>
    <t>2216401</t>
  </si>
  <si>
    <t>(09) 82341851</t>
  </si>
  <si>
    <t>VILLAMAR BOLA???OS ANGEL EDUARDO</t>
  </si>
  <si>
    <t>avillamarb@est.ups.edu.ec</t>
  </si>
  <si>
    <t>angeledu2000@hotmail.com</t>
  </si>
  <si>
    <t>4610122</t>
  </si>
  <si>
    <t>(09) 59459350</t>
  </si>
  <si>
    <t xml:space="preserve">PEREZ ROBALINO AXCEL JOEL </t>
  </si>
  <si>
    <t>aperezr3@est.ups.edu.ec</t>
  </si>
  <si>
    <t>mixaxebsc@gmail.com</t>
  </si>
  <si>
    <t>42485192</t>
  </si>
  <si>
    <t>983849937</t>
  </si>
  <si>
    <t>VARAS NAVARRETE LUIS JORDAN</t>
  </si>
  <si>
    <t>lvaras@est.ups.edu.ec</t>
  </si>
  <si>
    <t>luis.osito_1994@hotmail.com</t>
  </si>
  <si>
    <t>46023496</t>
  </si>
  <si>
    <t>(09) 60878414</t>
  </si>
  <si>
    <t>GOMEZ ARREAGA CAROLYN NARCISA</t>
  </si>
  <si>
    <t>cgomeza6@est.ups.edu.ec</t>
  </si>
  <si>
    <t>carolyngomez1368@hotmail.com</t>
  </si>
  <si>
    <t>42122944</t>
  </si>
  <si>
    <t>(09) 85166065</t>
  </si>
  <si>
    <t>MI???O SANGU???A ANDRES EFREN</t>
  </si>
  <si>
    <t>aminos@est.ups.edu.ec</t>
  </si>
  <si>
    <t>andresminos@outlook.com</t>
  </si>
  <si>
    <t>22951340</t>
  </si>
  <si>
    <t>983991531</t>
  </si>
  <si>
    <t>BRAVO ULLAGUARI BRIGGITTE ESTEFANIA</t>
  </si>
  <si>
    <t>bbravou@est.ups.edu.ec</t>
  </si>
  <si>
    <t>bribra1959@gmail.com</t>
  </si>
  <si>
    <t>2262470</t>
  </si>
  <si>
    <t>(09)99498226</t>
  </si>
  <si>
    <t xml:space="preserve">PE???AFIEL SIONG TAY  PAULA ANAL???A </t>
  </si>
  <si>
    <t>ppenafiels@est.ups.edu.ec</t>
  </si>
  <si>
    <t>ppsiongtay@gmail.com</t>
  </si>
  <si>
    <t>969775594</t>
  </si>
  <si>
    <t>MOYANO CERVANTES GINGER JANETH</t>
  </si>
  <si>
    <t>gmoyanoc@est.ups.edu.ec</t>
  </si>
  <si>
    <t>moyanoginger4@gmail.com</t>
  </si>
  <si>
    <t>42319290</t>
  </si>
  <si>
    <t>979794618</t>
  </si>
  <si>
    <t>JOZA QUIROZ MARIA DE LOS ANGELES</t>
  </si>
  <si>
    <t>mjozaq1@est.ups.edu.ec</t>
  </si>
  <si>
    <t>mariajozaq14@outlook.es</t>
  </si>
  <si>
    <t>42465374</t>
  </si>
  <si>
    <t>(09) 39717443</t>
  </si>
  <si>
    <t>LEON VILLALTA ANDERSON FAVIO</t>
  </si>
  <si>
    <t>aleonv1@est.ups.edu.ec</t>
  </si>
  <si>
    <t>favioleon63@gmail.com</t>
  </si>
  <si>
    <t>4605010</t>
  </si>
  <si>
    <t>968664109</t>
  </si>
  <si>
    <t>MEJIA BARRAGAN JORGE SEBASTIAN</t>
  </si>
  <si>
    <t>jmejiab2@est.ups.edu.ec</t>
  </si>
  <si>
    <t>jorgesmejiab938@gmail.com</t>
  </si>
  <si>
    <t>(09) 61546464</t>
  </si>
  <si>
    <t>BOHORQUEZ REYES JOSE LUIS</t>
  </si>
  <si>
    <t>jbohorquezr@est.ups.edu.ec</t>
  </si>
  <si>
    <t>jobo2000@outlook.es</t>
  </si>
  <si>
    <t>9916466707</t>
  </si>
  <si>
    <t>(09) 91646707</t>
  </si>
  <si>
    <t>GUAMAN GUAMBO EMERSON ISAAC</t>
  </si>
  <si>
    <t>eguamang1@est.ups.edu.ec</t>
  </si>
  <si>
    <t>emersonyodalis@gmail.com</t>
  </si>
  <si>
    <t>998713205</t>
  </si>
  <si>
    <t>(09) 98713205</t>
  </si>
  <si>
    <t>MECIAS QUINDE MARIA DE LOS ANGELES</t>
  </si>
  <si>
    <t>mmeciasq@est.ups.edu.ec</t>
  </si>
  <si>
    <t>maria_anai@outlook.com</t>
  </si>
  <si>
    <t>6012611</t>
  </si>
  <si>
    <t>(09) 99574280</t>
  </si>
  <si>
    <t>NAVAS NARANJO JOSE DANIEL</t>
  </si>
  <si>
    <t>jnavasn1@est.ups.edu.ec</t>
  </si>
  <si>
    <t>jlnavas22@hotmail.com</t>
  </si>
  <si>
    <t>981331646</t>
  </si>
  <si>
    <t>(09) 81331646</t>
  </si>
  <si>
    <t>ZAMBRANO ZAMBRANO GIPSON ADRIAN</t>
  </si>
  <si>
    <t>gzambranoz1@est.ups.edu.ec</t>
  </si>
  <si>
    <t>gipson-1999_fifa@hotmail.com</t>
  </si>
  <si>
    <t>995556694</t>
  </si>
  <si>
    <t>MOGROVEJO VERA MARCELO JORDY</t>
  </si>
  <si>
    <t>mmogrovejov@est.ups.edu.ec</t>
  </si>
  <si>
    <t>jordymogrovejo2012@hotmail.com</t>
  </si>
  <si>
    <t>2122748</t>
  </si>
  <si>
    <t>2571497</t>
  </si>
  <si>
    <t>AVILES ANDRADE EMILY LORELEY</t>
  </si>
  <si>
    <t>eavilesa1@est.ups.edu.ec</t>
  </si>
  <si>
    <t>emily13rbd@live.com</t>
  </si>
  <si>
    <t>963758755</t>
  </si>
  <si>
    <t>TAMAYO TER???N ORIANA NICOLE</t>
  </si>
  <si>
    <t>otamayot@est.ups.edu.ec</t>
  </si>
  <si>
    <t>ori_nicole@hotmail.com</t>
  </si>
  <si>
    <t>42968799</t>
  </si>
  <si>
    <t>(09) 98130248</t>
  </si>
  <si>
    <t xml:space="preserve">CASTILLO YEPEZ  OSCAR ALEJANDRO </t>
  </si>
  <si>
    <t>ocastilloy@est.ups.edu.ec</t>
  </si>
  <si>
    <t>oscaralejandrocastilloyepez@gmail.com</t>
  </si>
  <si>
    <t>42881948</t>
  </si>
  <si>
    <t>998444991</t>
  </si>
  <si>
    <t>SAAVEDRA ROMERO JOHNNY ALEJANDRO</t>
  </si>
  <si>
    <t>jsaavedrar@est.ups.edu.ec</t>
  </si>
  <si>
    <t>jhonnyalejandro202320@outlook.com</t>
  </si>
  <si>
    <t>2840402</t>
  </si>
  <si>
    <t>959766813</t>
  </si>
  <si>
    <t>MENDOZA BARANDICA AMY JAMILET</t>
  </si>
  <si>
    <t>amendozab2@est.ups.edu.ec</t>
  </si>
  <si>
    <t>mendozabamy2f@hotmail.com</t>
  </si>
  <si>
    <t>42457583</t>
  </si>
  <si>
    <t>FALCONI JARA AMY PAULETTE</t>
  </si>
  <si>
    <t>afalconij@est.ups.edu.ec</t>
  </si>
  <si>
    <t>falconiamy@gmail.com</t>
  </si>
  <si>
    <t>42483929</t>
  </si>
  <si>
    <t>997641875</t>
  </si>
  <si>
    <t>ALARCON CEDE???O PAULINA ELIZABETH</t>
  </si>
  <si>
    <t>palarconc1@est.ups.edu.ec</t>
  </si>
  <si>
    <t>alarcon.paulina36@gmail.com</t>
  </si>
  <si>
    <t>43841801</t>
  </si>
  <si>
    <t>(09) 85058547</t>
  </si>
  <si>
    <t>LOPEZ BALLADARES GUILLERMO ALFONSO</t>
  </si>
  <si>
    <t>glopezb3@est.ups.edu.ec</t>
  </si>
  <si>
    <t>guillermolopezballad17@gmail.com</t>
  </si>
  <si>
    <t>991162780</t>
  </si>
  <si>
    <t>(09) 97973870</t>
  </si>
  <si>
    <t>NAVARRETE FLORES CARLOS ANDRES</t>
  </si>
  <si>
    <t>cnavarretef@est.ups.edu.ec</t>
  </si>
  <si>
    <t>carlosnavarrete1420@gmail.com</t>
  </si>
  <si>
    <t>42650320</t>
  </si>
  <si>
    <t>(09) 96187815</t>
  </si>
  <si>
    <t>CHAFLA HIGUERA EMILIA AMPARO</t>
  </si>
  <si>
    <t>echaflah@est.ups.edu.ec</t>
  </si>
  <si>
    <t>emiliaa.chaflah@gmail.com</t>
  </si>
  <si>
    <t>(09) 92086474</t>
  </si>
  <si>
    <t>CUNALEMA SOLIS JURAYMA BETZABETH</t>
  </si>
  <si>
    <t>jcunalema@est.ups.edu.ec</t>
  </si>
  <si>
    <t>jcunalemas@ulvr.edu.ec</t>
  </si>
  <si>
    <t>2470883</t>
  </si>
  <si>
    <t>968527253</t>
  </si>
  <si>
    <t>MENDOZA VERGARA ALEX JAVIER</t>
  </si>
  <si>
    <t>amendozav@est.ups.edu.ec</t>
  </si>
  <si>
    <t>alexjmendoza13@gmail.com</t>
  </si>
  <si>
    <t>962589819</t>
  </si>
  <si>
    <t>(09) 62589819</t>
  </si>
  <si>
    <t>HOLGUIN QUIJIJE NAYELLI ANAHI</t>
  </si>
  <si>
    <t>nholguinq@est.ups.edu.ec</t>
  </si>
  <si>
    <t>holguinquijijenayelli@gmail.com</t>
  </si>
  <si>
    <t>99018133</t>
  </si>
  <si>
    <t>988256888</t>
  </si>
  <si>
    <t>ARIAS SANTILLAN KAREN SAMANTA</t>
  </si>
  <si>
    <t>kariass2@est.ups.edu.ec</t>
  </si>
  <si>
    <t>karen.arias1599@gmail.com</t>
  </si>
  <si>
    <t>425021945</t>
  </si>
  <si>
    <t>(09) 84930693</t>
  </si>
  <si>
    <t>RAMIREZ SALDARRIAGA JAIR ALFREDO</t>
  </si>
  <si>
    <t>jramirezs7@est.ups.edu.ec</t>
  </si>
  <si>
    <t>jairramirezsaldarriaga@gmail.com</t>
  </si>
  <si>
    <t>46059072</t>
  </si>
  <si>
    <t>(09) 68872827</t>
  </si>
  <si>
    <t xml:space="preserve">OCHOA PADILLA  ANTONIO ELICEO </t>
  </si>
  <si>
    <t>aochoap1@est.ups.edu.ec</t>
  </si>
  <si>
    <t>eliochoa229@gmail.com</t>
  </si>
  <si>
    <t>963044421</t>
  </si>
  <si>
    <t>(09) 63044421</t>
  </si>
  <si>
    <t>CISNEROS ZU???IGA PAULETTE GEOVANNA</t>
  </si>
  <si>
    <t>pcisnerosz@est.ups.edu.ec</t>
  </si>
  <si>
    <t>paulettecisneroszuniga@gmail.com</t>
  </si>
  <si>
    <t>990158120</t>
  </si>
  <si>
    <t>BENAVIDES ARTEAGA JERSON DANIEL</t>
  </si>
  <si>
    <t>jbenavidesa1@est.ups.edu.ec</t>
  </si>
  <si>
    <t>ventas1@summervacations.com.ec</t>
  </si>
  <si>
    <t>4620174</t>
  </si>
  <si>
    <t>(09) 94525146</t>
  </si>
  <si>
    <t>AYME CHUMA FRANKLIN GEOVANNY</t>
  </si>
  <si>
    <t>fayme@est.ups.edu.ec</t>
  </si>
  <si>
    <t>leoayme96@gmail.com</t>
  </si>
  <si>
    <t>5040970</t>
  </si>
  <si>
    <t>(09) 94915013</t>
  </si>
  <si>
    <t>PARRAGA CAICEDO RUTH MARIA</t>
  </si>
  <si>
    <t>rparragac@est.ups.edu.ec</t>
  </si>
  <si>
    <t>ruthparraga1410@gmail.com</t>
  </si>
  <si>
    <t>4610608</t>
  </si>
  <si>
    <t>(09) 99966093</t>
  </si>
  <si>
    <t xml:space="preserve">ALCIVAR MONCAYO  TEDDY ALEXIS </t>
  </si>
  <si>
    <t>talcivarm@est.ups.edu.ec</t>
  </si>
  <si>
    <t>talexis2000@hotmail.com</t>
  </si>
  <si>
    <t>994381515</t>
  </si>
  <si>
    <t>(09) 94381515</t>
  </si>
  <si>
    <t>PILOSO BALLADARES LESLIE SOFIA</t>
  </si>
  <si>
    <t>lpilosob@est.ups.edu.ec</t>
  </si>
  <si>
    <t>sofia17piloso@hotmail.com</t>
  </si>
  <si>
    <t>2057787</t>
  </si>
  <si>
    <t>(09) 85019852</t>
  </si>
  <si>
    <t>REINA YANCE ROLANDO JOSUE</t>
  </si>
  <si>
    <t>rreinay@est.ups.edu.ec</t>
  </si>
  <si>
    <t>rolandoreinay@outlook.com</t>
  </si>
  <si>
    <t>44547063</t>
  </si>
  <si>
    <t>(09) 81154136</t>
  </si>
  <si>
    <t>IBARRA VILLAMAR MILENA STEFANIA</t>
  </si>
  <si>
    <t>mibarrav@est.ups.edu.ec</t>
  </si>
  <si>
    <t>milenaibbarra@gmail.com</t>
  </si>
  <si>
    <t>5048466</t>
  </si>
  <si>
    <t>(09) 87879580</t>
  </si>
  <si>
    <t>EUGENIO MARIDUE???A BRYAN OMAR</t>
  </si>
  <si>
    <t>beugeniom@est.ups.edu.ec</t>
  </si>
  <si>
    <t>bryaneugenio462@gmail.com</t>
  </si>
  <si>
    <t>4453899</t>
  </si>
  <si>
    <t>(09) 86711094</t>
  </si>
  <si>
    <t>VALENTE GUACHO EVELYN EMPERATRIZ</t>
  </si>
  <si>
    <t>evalenteg2@est.ups.edu.ec</t>
  </si>
  <si>
    <t>evelynvalente199820@outlook.es</t>
  </si>
  <si>
    <t>992110976</t>
  </si>
  <si>
    <t>RODRIGUEZ CASTRO DAMIAN ARIEL</t>
  </si>
  <si>
    <t>drodriguezc9@est.ups.edu.ec</t>
  </si>
  <si>
    <t>demianrodriguez893@gmail.com</t>
  </si>
  <si>
    <t>2798162</t>
  </si>
  <si>
    <t>960219541</t>
  </si>
  <si>
    <t>PINCAY QUIMI JAIR BENITO</t>
  </si>
  <si>
    <t>jpincayq@est.ups.edu.ec</t>
  </si>
  <si>
    <t>jairbpq20@gmail.com</t>
  </si>
  <si>
    <t>982709682</t>
  </si>
  <si>
    <t>(09) 92304393</t>
  </si>
  <si>
    <t>AUDITIVA INTELECTUAL</t>
  </si>
  <si>
    <t xml:space="preserve">LLONGO LLONGO  MARLON ANDRES </t>
  </si>
  <si>
    <t>mllongol@est.ups.edu.ec</t>
  </si>
  <si>
    <t>marlonllongo02@gmail.com</t>
  </si>
  <si>
    <t>44625663</t>
  </si>
  <si>
    <t>(09) 94447634</t>
  </si>
  <si>
    <t>PAZMI???O CARRERA KLEBER JEANPIERRE</t>
  </si>
  <si>
    <t>kpazminoc1@est.ups.edu.ec</t>
  </si>
  <si>
    <t>kleberpaz02@gmail.com</t>
  </si>
  <si>
    <t>2655663</t>
  </si>
  <si>
    <t>(09) 39384615</t>
  </si>
  <si>
    <t xml:space="preserve">MORA HIDALGO  ADRIANA MILENA </t>
  </si>
  <si>
    <t>amorah1@est.ups.edu.ec</t>
  </si>
  <si>
    <t>milena-minichics@hotmail.com</t>
  </si>
  <si>
    <t>42620057</t>
  </si>
  <si>
    <t>939697803</t>
  </si>
  <si>
    <t>GARCIA HEREDIA GUSTAVO ISMAEL</t>
  </si>
  <si>
    <t>ggarciah1@est.ups.edu.ec</t>
  </si>
  <si>
    <t>ismael.castagbsc@gmail.com</t>
  </si>
  <si>
    <t>969640916</t>
  </si>
  <si>
    <t>VERA REYES MARCOS ISAAC</t>
  </si>
  <si>
    <t>mverar3@est.ups.edu.ec</t>
  </si>
  <si>
    <t>marcosisaacv@hotmail.com</t>
  </si>
  <si>
    <t>(09) 68293530</t>
  </si>
  <si>
    <t xml:space="preserve">PARRALES CHACHA  AXEL STEEVEN </t>
  </si>
  <si>
    <t>aparralesc2@est.ups.edu.ec</t>
  </si>
  <si>
    <t>axel97parrales@gmail.com</t>
  </si>
  <si>
    <t>42667031</t>
  </si>
  <si>
    <t>(09) 99357122</t>
  </si>
  <si>
    <t>CAICEDO RODRIGUEZ RICARDO ANDRES</t>
  </si>
  <si>
    <t>rcaicedor@est.ups.edu.ec</t>
  </si>
  <si>
    <t>rikardocaicedo@hotmail.com</t>
  </si>
  <si>
    <t>2047796</t>
  </si>
  <si>
    <t>960636903</t>
  </si>
  <si>
    <t xml:space="preserve">ULLON BURGOS  KEVIN JOEL </t>
  </si>
  <si>
    <t>kullon@est.ups.edu.ec</t>
  </si>
  <si>
    <t>kevinullon@hotmail.com</t>
  </si>
  <si>
    <t>968305301</t>
  </si>
  <si>
    <t>(09) 68305301</t>
  </si>
  <si>
    <t xml:space="preserve">ALVARADO BARBOSA DAMIAN ALEJANDRO </t>
  </si>
  <si>
    <t>dalvaradob1@est.ups.edu.ec</t>
  </si>
  <si>
    <t>balejandro530@gmail.com</t>
  </si>
  <si>
    <t>42578533</t>
  </si>
  <si>
    <t>(09) 90026311</t>
  </si>
  <si>
    <t>GUTIERREZ MORA GUIDO ROBERTO</t>
  </si>
  <si>
    <t>ggutierrezm@est.ups.edu.ec</t>
  </si>
  <si>
    <t>guidoroberto.25@gmail.com</t>
  </si>
  <si>
    <t>6017749</t>
  </si>
  <si>
    <t>995922171</t>
  </si>
  <si>
    <t>SALINAS MOSCOSO OMAR ANDRES</t>
  </si>
  <si>
    <t>osalinasm@est.ups.edu.ec</t>
  </si>
  <si>
    <t>omarandres1991@hotmail.com</t>
  </si>
  <si>
    <t>42439118</t>
  </si>
  <si>
    <t>999430259</t>
  </si>
  <si>
    <t>BURGOS BUSTAMANTE EMELY AURORA</t>
  </si>
  <si>
    <t>eburgosb@est.ups.edu.ec</t>
  </si>
  <si>
    <t>emilyburgos552@gmail.com</t>
  </si>
  <si>
    <t>961163881</t>
  </si>
  <si>
    <t>CASTILLO LEON PAMELA BRIGGITTE</t>
  </si>
  <si>
    <t>pcastillol1@est.ups.edu.ec</t>
  </si>
  <si>
    <t>pamela.bri.cas.leon@hotmail.com</t>
  </si>
  <si>
    <t>2181269</t>
  </si>
  <si>
    <t>(09) 39703962</t>
  </si>
  <si>
    <t xml:space="preserve">LINZAN SOLEDISPA  GENESIS BELEN </t>
  </si>
  <si>
    <t>glinzan@est.ups.edu.ec</t>
  </si>
  <si>
    <t>belenlinzan@hotmail.com</t>
  </si>
  <si>
    <t>43071721</t>
  </si>
  <si>
    <t>(09) 67117991</t>
  </si>
  <si>
    <t>REA TORRES VICTOR KARONY</t>
  </si>
  <si>
    <t>vreat@est.ups.edu.ec</t>
  </si>
  <si>
    <t>karony_24@hotmail.com</t>
  </si>
  <si>
    <t>42468679</t>
  </si>
  <si>
    <t>(09) 91677039</t>
  </si>
  <si>
    <t>QUINATOA VITE  KEVIN DAVID</t>
  </si>
  <si>
    <t>kquinatoa@est.ups.edu.ec</t>
  </si>
  <si>
    <t>kevinbdp1234@gmail.com</t>
  </si>
  <si>
    <t>960588929</t>
  </si>
  <si>
    <t>MEJIA GUTIERREZ LIAN EZEQUIEL</t>
  </si>
  <si>
    <t>lmejiag@est.ups.edu.ec</t>
  </si>
  <si>
    <t>lianmejiag@gmail.com</t>
  </si>
  <si>
    <t>42348878</t>
  </si>
  <si>
    <t>978976616</t>
  </si>
  <si>
    <t>CARRILLO SAYAY JENNY ELIZABETH</t>
  </si>
  <si>
    <t>jcarrillos1@est.ups.edu.ec</t>
  </si>
  <si>
    <t>jennyecs-@hotmail.com</t>
  </si>
  <si>
    <t>985030259</t>
  </si>
  <si>
    <t>MACIAS VALAREZO  SUSANA MICHAEL</t>
  </si>
  <si>
    <t>smaciasv@est.ups.edu.ec</t>
  </si>
  <si>
    <t>michellevala2000@gmail.com</t>
  </si>
  <si>
    <t>42577043</t>
  </si>
  <si>
    <t>991138591</t>
  </si>
  <si>
    <t>CABEZAS RODRIGUEZ ALEX RAFAEL</t>
  </si>
  <si>
    <t>acabezasr@est.ups.edu.ec</t>
  </si>
  <si>
    <t>alexcabezas42@gmail.com</t>
  </si>
  <si>
    <t>42551349</t>
  </si>
  <si>
    <t xml:space="preserve">RUIZ FERNANDEZ  TITO GERARDO EMMANUEL </t>
  </si>
  <si>
    <t>truizf@est.ups.edu.ec</t>
  </si>
  <si>
    <t>tgemanuel16@gmail.com</t>
  </si>
  <si>
    <t>42795210</t>
  </si>
  <si>
    <t>969234550</t>
  </si>
  <si>
    <t>IZQUIERDO ZURITA JAIME ANTHONY</t>
  </si>
  <si>
    <t>jizquierdoz1@est.ups.edu.ec</t>
  </si>
  <si>
    <t>emozito_anthony182@hotmail.com</t>
  </si>
  <si>
    <t>978757659</t>
  </si>
  <si>
    <t>(09) 78757659</t>
  </si>
  <si>
    <t>VALENCIA CARANGUI KAREN ELIZABETH</t>
  </si>
  <si>
    <t>kvalenciac1@est.ups.edu.ec</t>
  </si>
  <si>
    <t>karenvalencia142016@outlook.es</t>
  </si>
  <si>
    <t>2474344</t>
  </si>
  <si>
    <t>(09) 60124452</t>
  </si>
  <si>
    <t>LLAGUNO DIAZ CARLOS ALBERTO</t>
  </si>
  <si>
    <t>cllagunod@est.ups.edu.ec</t>
  </si>
  <si>
    <t>carlosllagunod13@gmail.com</t>
  </si>
  <si>
    <t>999231831</t>
  </si>
  <si>
    <t>(09) 99231831</t>
  </si>
  <si>
    <t>VERDEZOTO LUCINA ALEXANDER ROLANDO</t>
  </si>
  <si>
    <t>averdezotol@est.ups.edu.ec</t>
  </si>
  <si>
    <t>alexander27007-rolandcr7@hotmail.com</t>
  </si>
  <si>
    <t>4605871</t>
  </si>
  <si>
    <t>(09) 92014265</t>
  </si>
  <si>
    <t xml:space="preserve">MANCHENO ROSERO  XAVIER ANTONIO </t>
  </si>
  <si>
    <t>xmancheno@est.ups.edu.ec</t>
  </si>
  <si>
    <t>xavierantonio08@hotmail.com</t>
  </si>
  <si>
    <t>42415864</t>
  </si>
  <si>
    <t>(09) 85973905</t>
  </si>
  <si>
    <t>SANCHEZ VILLACIS JOEL DAVID</t>
  </si>
  <si>
    <t>jsanchezv15@est.ups.edu.ec</t>
  </si>
  <si>
    <t>david_joel9926@hotmail.com</t>
  </si>
  <si>
    <t>43945311</t>
  </si>
  <si>
    <t>982355566</t>
  </si>
  <si>
    <t>FLORES JIRON DIANA ISABEL</t>
  </si>
  <si>
    <t>dfloresj3@est.ups.edu.ec</t>
  </si>
  <si>
    <t>dianijiron@hotmail.com</t>
  </si>
  <si>
    <t>73033468</t>
  </si>
  <si>
    <t>(09) 86500215</t>
  </si>
  <si>
    <t>CASTRO MIRANDA DANIEL ESTEBAN</t>
  </si>
  <si>
    <t>dcastrom5@est.ups.edu.ec</t>
  </si>
  <si>
    <t>danielestebancastro1@hotmail.com</t>
  </si>
  <si>
    <t>982531898</t>
  </si>
  <si>
    <t>(09) 82531898</t>
  </si>
  <si>
    <t xml:space="preserve">ASTUDILLO VERA HILARIO HENRY </t>
  </si>
  <si>
    <t>hastudillov@est.ups.edu.ec</t>
  </si>
  <si>
    <t>hila_2000@hotmail.com</t>
  </si>
  <si>
    <t>978718590</t>
  </si>
  <si>
    <t>(09) 78741859</t>
  </si>
  <si>
    <t>DROUET TUTIVEN  WILSON LUIS</t>
  </si>
  <si>
    <t>wdrouet@est.ups.edu.ec</t>
  </si>
  <si>
    <t>drwdrouet@hotmail.com</t>
  </si>
  <si>
    <t>42002623</t>
  </si>
  <si>
    <t>985860469</t>
  </si>
  <si>
    <t>RAMIREZ JINEZ VICTOR FABRICIO</t>
  </si>
  <si>
    <t>vramirezj@est.ups.edu.ec</t>
  </si>
  <si>
    <t>ramireztime10@hotmail.com</t>
  </si>
  <si>
    <t>978725522</t>
  </si>
  <si>
    <t>TIGRE BARROSO DOMENICA ELIZABETH</t>
  </si>
  <si>
    <t>dtigreb@est.ups.edu.ec</t>
  </si>
  <si>
    <t>domita8@hotmail.com</t>
  </si>
  <si>
    <t>4617251</t>
  </si>
  <si>
    <t>(09) 97497119</t>
  </si>
  <si>
    <t>REA GONZALEZ ARIANA SOLEDAD</t>
  </si>
  <si>
    <t>areag1@est.ups.edu.ec</t>
  </si>
  <si>
    <t>ari_0525@hotmail.com</t>
  </si>
  <si>
    <t>42727115</t>
  </si>
  <si>
    <t>986966018</t>
  </si>
  <si>
    <t>HERRERA CRUZ LADY MADELINE</t>
  </si>
  <si>
    <t>lherrerac1@est.ups.edu.ec</t>
  </si>
  <si>
    <t>lady-herrera@hotmail.es</t>
  </si>
  <si>
    <t>42056510</t>
  </si>
  <si>
    <t>(09) 67196191</t>
  </si>
  <si>
    <t xml:space="preserve">VALLE CASTILLO  GENESIS NICOLE </t>
  </si>
  <si>
    <t>gvallec@est.ups.edu.ec</t>
  </si>
  <si>
    <t>genesis-valle@outlook.es</t>
  </si>
  <si>
    <t>969815963</t>
  </si>
  <si>
    <t>985824050</t>
  </si>
  <si>
    <t>BUSTAMANTE VARGAS ANGELO ALDAYR</t>
  </si>
  <si>
    <t>abustamantev@est.ups.edu.ec</t>
  </si>
  <si>
    <t>aldobustamante01@gmail.com</t>
  </si>
  <si>
    <t>42757546</t>
  </si>
  <si>
    <t>(09) 96440946</t>
  </si>
  <si>
    <t>MONTA???O BARRISOLA LUIS ADRIAN</t>
  </si>
  <si>
    <t>lmontano@est.ups.edu.ec</t>
  </si>
  <si>
    <t>luis.elegante17@gmail.com</t>
  </si>
  <si>
    <t>42130980</t>
  </si>
  <si>
    <t>982415325</t>
  </si>
  <si>
    <t>ZAVALA MORALES LUIS EDUARDO</t>
  </si>
  <si>
    <t>lzavalam@est.ups.edu.ec</t>
  </si>
  <si>
    <t>luiszavala2006@hotmail.com</t>
  </si>
  <si>
    <t>(09) 98055129</t>
  </si>
  <si>
    <t>GOVEA RUGEL GENESIS GABRIELA</t>
  </si>
  <si>
    <t>ggovea@est.ups.edu.ec</t>
  </si>
  <si>
    <t>gabygovea08@gmail.com</t>
  </si>
  <si>
    <t>45051458</t>
  </si>
  <si>
    <t>992459457</t>
  </si>
  <si>
    <t>SALTOS ROJAS  LAYLA SUZETTE</t>
  </si>
  <si>
    <t>lsaltosr@est.ups.edu.ec</t>
  </si>
  <si>
    <t>laylasaltos26@gmail.com</t>
  </si>
  <si>
    <t>978681745</t>
  </si>
  <si>
    <t>978615752</t>
  </si>
  <si>
    <t>MU???OZ ZATIZABAL DAVID JOSUE</t>
  </si>
  <si>
    <t>dmunozz@est.ups.edu.ec</t>
  </si>
  <si>
    <t>deivy_l.18@hotmail.com</t>
  </si>
  <si>
    <t>958647271</t>
  </si>
  <si>
    <t>BRUNO ROSADO RONALD CRISTOPHER</t>
  </si>
  <si>
    <t>rbruno@est.ups.edu.ec</t>
  </si>
  <si>
    <t>ronaldcristopher1997@hotmail.com</t>
  </si>
  <si>
    <t>967164564</t>
  </si>
  <si>
    <t>(09) 67164564</t>
  </si>
  <si>
    <t>CHACON LARA MIRKO GABRIEL</t>
  </si>
  <si>
    <t>mchaconl3@est.ups.edu.ec</t>
  </si>
  <si>
    <t>mirkogabriellara88@gmail.com</t>
  </si>
  <si>
    <t>2855650</t>
  </si>
  <si>
    <t>(09) 83345059</t>
  </si>
  <si>
    <t>VELEZ FERNANDEZ JOFFRE SEBASTIAN</t>
  </si>
  <si>
    <t>jvelezf1@est.ups.edu.ec</t>
  </si>
  <si>
    <t>joffresebas22@gmail.com</t>
  </si>
  <si>
    <t>5127451</t>
  </si>
  <si>
    <t>(09) 79226532</t>
  </si>
  <si>
    <t>PINCAY ORDO???EZ JONATHAN JHAIR</t>
  </si>
  <si>
    <t>jpincayo@est.ups.edu.ec</t>
  </si>
  <si>
    <t>jjpincay@espol.edu.ec</t>
  </si>
  <si>
    <t>42609318</t>
  </si>
  <si>
    <t>(09) 60012786</t>
  </si>
  <si>
    <t>MEDINA CABRERA KEVIN ALEXIS</t>
  </si>
  <si>
    <t>kmedinac@est.ups.edu.ec</t>
  </si>
  <si>
    <t>kevindon357@gmail.com</t>
  </si>
  <si>
    <t>4104612</t>
  </si>
  <si>
    <t>983259394</t>
  </si>
  <si>
    <t>ANDRADE GRACIA JORLADY ANAIS</t>
  </si>
  <si>
    <t>jandradeg5@est.ups.edu.ec</t>
  </si>
  <si>
    <t>anaisandradegracia27@gmail.com</t>
  </si>
  <si>
    <t>994004758</t>
  </si>
  <si>
    <t>(09) 94004758</t>
  </si>
  <si>
    <t>PE???AFIEL BAJA???A NOELIA MADELYNE</t>
  </si>
  <si>
    <t>npenafielb@est.ups.edu.ec</t>
  </si>
  <si>
    <t>nmpb_2000@hotmail.com</t>
  </si>
  <si>
    <t>962623554</t>
  </si>
  <si>
    <t>(09) 62623554</t>
  </si>
  <si>
    <t>TIPAN GUARANDA RONNY JOSUE</t>
  </si>
  <si>
    <t>rtipang@est.ups.edu.ec</t>
  </si>
  <si>
    <t>ronnytipan@hotmail.com</t>
  </si>
  <si>
    <t>984416909</t>
  </si>
  <si>
    <t>MENDEZ LOJA JOHANNA FERNANDA</t>
  </si>
  <si>
    <t>jmendezl2@est.ups.edu.ec</t>
  </si>
  <si>
    <t>johannamendezloja24@outlook.com</t>
  </si>
  <si>
    <t>74107874</t>
  </si>
  <si>
    <t>984851691</t>
  </si>
  <si>
    <t>GARCIA TITUANA ALEX ALBERTO</t>
  </si>
  <si>
    <t>agarciat3@est.ups.edu.ec</t>
  </si>
  <si>
    <t>alexgarciatituana229@gmail.com</t>
  </si>
  <si>
    <t>2972620</t>
  </si>
  <si>
    <t>968039033</t>
  </si>
  <si>
    <t>ASTUDILLO ASPIAZU ODALIS JULISSA</t>
  </si>
  <si>
    <t>oastudilloa1@est.ups.edu.ec</t>
  </si>
  <si>
    <t>odalisastudillo_2000@hotmail.es</t>
  </si>
  <si>
    <t>987469175</t>
  </si>
  <si>
    <t>JAIME SALAS ANGEL GABRIEL</t>
  </si>
  <si>
    <t>ajaimes2@est.ups.edu.ec</t>
  </si>
  <si>
    <t>angel1110jaime@hotmail.com</t>
  </si>
  <si>
    <t>983153466</t>
  </si>
  <si>
    <t xml:space="preserve">PE???AFIEL MURILLO ROBIN DAVID </t>
  </si>
  <si>
    <t>rpenafielm1@est.ups.edu.ec</t>
  </si>
  <si>
    <t>42697653</t>
  </si>
  <si>
    <t>(09) 80978530</t>
  </si>
  <si>
    <t>CAZARES VELEZ JEAN JAVIER</t>
  </si>
  <si>
    <t>jcazares@est.ups.edu.ec</t>
  </si>
  <si>
    <t>jeancazares05@hotmail.com</t>
  </si>
  <si>
    <t>2662158</t>
  </si>
  <si>
    <t>(09) 96278748</t>
  </si>
  <si>
    <t>ARIAS BAILON JENNIFER CRISTINA</t>
  </si>
  <si>
    <t>jariasb3@est.ups.edu.ec</t>
  </si>
  <si>
    <t>jenarias21@gmail.com</t>
  </si>
  <si>
    <t>3873234</t>
  </si>
  <si>
    <t>(09) 88882951</t>
  </si>
  <si>
    <t xml:space="preserve">OCHOA VACA  JESUS RICHARD </t>
  </si>
  <si>
    <t>jochoav2@est.ups.edu.ec</t>
  </si>
  <si>
    <t>jesusgamervac2016@gmail.com</t>
  </si>
  <si>
    <t>982949658</t>
  </si>
  <si>
    <t>(09) 82949658</t>
  </si>
  <si>
    <t>ROMERO SOTO CAROLIN PAOLA</t>
  </si>
  <si>
    <t>cromeros1@est.ups.edu.ec</t>
  </si>
  <si>
    <t>pao_xlin_x@hotmail.com</t>
  </si>
  <si>
    <t>2190814</t>
  </si>
  <si>
    <t>(09) 69577755</t>
  </si>
  <si>
    <t>LAZO GARCIA  RICKY MARTIN</t>
  </si>
  <si>
    <t>rlazog@est.ups.edu.ec</t>
  </si>
  <si>
    <t>rickymartinlazo@hotmail.com</t>
  </si>
  <si>
    <t>2657586</t>
  </si>
  <si>
    <t>967927150</t>
  </si>
  <si>
    <t xml:space="preserve">FEIJOO CORONEL STEVEEN JOEL </t>
  </si>
  <si>
    <t>sfeijooc1@est.ups.edu.ec</t>
  </si>
  <si>
    <t>feijoojoel1@gmail.com</t>
  </si>
  <si>
    <t>2684091</t>
  </si>
  <si>
    <t>984326495</t>
  </si>
  <si>
    <t xml:space="preserve">ARELLANO JIMENEZ  PABLO ANDRES </t>
  </si>
  <si>
    <t>parellano@est.ups.edu.ec</t>
  </si>
  <si>
    <t>pabloandresarellano@hotmail.com</t>
  </si>
  <si>
    <t>42467112</t>
  </si>
  <si>
    <t>(09) 79669024</t>
  </si>
  <si>
    <t>PATI???O RODRIGUEZ EDUARDO ANDRES</t>
  </si>
  <si>
    <t>epatinor@est.ups.edu.ec</t>
  </si>
  <si>
    <t>edupatino4000@hotmail.com</t>
  </si>
  <si>
    <t>4753207</t>
  </si>
  <si>
    <t>(09) 92276927</t>
  </si>
  <si>
    <t>MONTESDEOCA GONZALEZ MARIA JOSE</t>
  </si>
  <si>
    <t>mmontesdeocag1@est.ups.edu.ec</t>
  </si>
  <si>
    <t>majose0101@gmail.com</t>
  </si>
  <si>
    <t>4097372</t>
  </si>
  <si>
    <t>984814980</t>
  </si>
  <si>
    <t>ROJAS LEON BRYAM ISRAEL</t>
  </si>
  <si>
    <t>brojasl1@est.ups.edu.ec</t>
  </si>
  <si>
    <t>bryamtech1999@hotmail.com</t>
  </si>
  <si>
    <t>985779812</t>
  </si>
  <si>
    <t xml:space="preserve">RAMOS VARGAS  KARLA DANIELA </t>
  </si>
  <si>
    <t>kramosv@est.ups.edu.ec</t>
  </si>
  <si>
    <t>karladani2000@hotmail.com</t>
  </si>
  <si>
    <t>4600615</t>
  </si>
  <si>
    <t>996140956</t>
  </si>
  <si>
    <t>AGUILAR NIVELA LUIS ALBERTO</t>
  </si>
  <si>
    <t>laguilarn@est.ups.edu.ec</t>
  </si>
  <si>
    <t>luisaguilar851@gmail.com</t>
  </si>
  <si>
    <t>2544416</t>
  </si>
  <si>
    <t>(09) 39813466</t>
  </si>
  <si>
    <t>VERA FREIRE JEAN PIERRE</t>
  </si>
  <si>
    <t>jveraf1@est.ups.edu.ec</t>
  </si>
  <si>
    <t>jeanvera1998@yahoo.com</t>
  </si>
  <si>
    <t>42721217</t>
  </si>
  <si>
    <t>(09) 60950203</t>
  </si>
  <si>
    <t>LLUMIQUINGA PORTILLA OSCAR JOSSUE</t>
  </si>
  <si>
    <t>ollumiquingap@est.ups.edu.ec</t>
  </si>
  <si>
    <t>oscarjll@hotmail.com</t>
  </si>
  <si>
    <t>22037152</t>
  </si>
  <si>
    <t>983933058</t>
  </si>
  <si>
    <t xml:space="preserve">TROYA GARZON  GEANCARLOS </t>
  </si>
  <si>
    <t>gtroyag@est.ups.edu.ec</t>
  </si>
  <si>
    <t>geancarlos47@hotmail.com</t>
  </si>
  <si>
    <t>4614787</t>
  </si>
  <si>
    <t>(09) 95521339</t>
  </si>
  <si>
    <t>ESPINOZA PIEDRA LUIS GUILLERMO</t>
  </si>
  <si>
    <t>lespinozap2@est.ups.edu.ec</t>
  </si>
  <si>
    <t>lgespinoza3@hotmail.com</t>
  </si>
  <si>
    <t>987220453</t>
  </si>
  <si>
    <t>AMAYQUEMA SOLA JOSEPH ENMANUEL</t>
  </si>
  <si>
    <t>jamayquema@est.ups.edu.ec</t>
  </si>
  <si>
    <t>pollomortal2016@gmail.com</t>
  </si>
  <si>
    <t>42499597</t>
  </si>
  <si>
    <t>(09) 78633679</t>
  </si>
  <si>
    <t>CEVALLOS CRUZ RAMON ANTONIO</t>
  </si>
  <si>
    <t>rcevallosc1@est.ups.edu.ec</t>
  </si>
  <si>
    <t>ramonantoniocev@gmail.com</t>
  </si>
  <si>
    <t>42194092</t>
  </si>
  <si>
    <t>985268021</t>
  </si>
  <si>
    <t>MARUN CHANG JOSE CECILIO</t>
  </si>
  <si>
    <t>jmarun@est.ups.edu.ec</t>
  </si>
  <si>
    <t>ceciliomarun@hotmail.com</t>
  </si>
  <si>
    <t>52021184</t>
  </si>
  <si>
    <t>992362414</t>
  </si>
  <si>
    <t>DAMIAN TEPAN DARWIN SEBASTIAN</t>
  </si>
  <si>
    <t>ddamiant@est.ups.edu.ec</t>
  </si>
  <si>
    <t>sebastiandamian632@gmail.com</t>
  </si>
  <si>
    <t>72485127</t>
  </si>
  <si>
    <t>969597730</t>
  </si>
  <si>
    <t>LOPEZ SUAREZ TOMMY GABRIEL</t>
  </si>
  <si>
    <t>tlopezs@est.ups.edu.ec</t>
  </si>
  <si>
    <t>tommyleelop@gmail.com</t>
  </si>
  <si>
    <t>989526136</t>
  </si>
  <si>
    <t>(09) 89526136</t>
  </si>
  <si>
    <t xml:space="preserve">REINOSO AREVALO DANIELA BELEN </t>
  </si>
  <si>
    <t>dreinosoa@est.ups.edu.ec</t>
  </si>
  <si>
    <t>danielareinoso765@gmail.com</t>
  </si>
  <si>
    <t>4056082</t>
  </si>
  <si>
    <t>984702602</t>
  </si>
  <si>
    <t>CHIMBO VAZQUEZ CARLOS ANDRES</t>
  </si>
  <si>
    <t>cchimbov1@est.ups.edu.ec</t>
  </si>
  <si>
    <t>lucaslocopsm237@gmail.com</t>
  </si>
  <si>
    <t>74200323</t>
  </si>
  <si>
    <t>993187685</t>
  </si>
  <si>
    <t>LEON GALVAN  LUIS ALBERTO</t>
  </si>
  <si>
    <t>lleonga@est.ups.edu.ec</t>
  </si>
  <si>
    <t>luisleongalvan@outlook.com</t>
  </si>
  <si>
    <t>2722004</t>
  </si>
  <si>
    <t>59381584953</t>
  </si>
  <si>
    <t>NARVAEZ ASTUDILLO MATEO DAVID</t>
  </si>
  <si>
    <t>mnarvaeza3@est.ups.edu.ec</t>
  </si>
  <si>
    <t>mateodavidnarvaezastudillo@gmail.com</t>
  </si>
  <si>
    <t>72815145</t>
  </si>
  <si>
    <t>995694159</t>
  </si>
  <si>
    <t>LOOR SUAREZ MARLON DANIEL</t>
  </si>
  <si>
    <t>mloors1@est.ups.edu.ec</t>
  </si>
  <si>
    <t>marlon_loor9724@hotmail.com</t>
  </si>
  <si>
    <t>939253272</t>
  </si>
  <si>
    <t>(09) 39253272</t>
  </si>
  <si>
    <t>ROJAS CORTE KAROLYN STEFANY</t>
  </si>
  <si>
    <t>krojasc3@est.ups.edu.ec</t>
  </si>
  <si>
    <t>karolyn1618@gmail.com</t>
  </si>
  <si>
    <t>23381200</t>
  </si>
  <si>
    <t>(09) 61259894</t>
  </si>
  <si>
    <t>DOMINGUEZ OCHOA MARIA JOSE</t>
  </si>
  <si>
    <t>mdominguezo2@est.ups.edu.ec</t>
  </si>
  <si>
    <t>mariajosedominguezochoa@gmail.com</t>
  </si>
  <si>
    <t>2385933</t>
  </si>
  <si>
    <t>991599614</t>
  </si>
  <si>
    <t>ROMERO FEIJOO LUIS STEFANO</t>
  </si>
  <si>
    <t>lromerof@est.ups.edu.ec</t>
  </si>
  <si>
    <t>stefano00romero99@gmail.com</t>
  </si>
  <si>
    <t>993452385</t>
  </si>
  <si>
    <t>LUCAS ARDITO STEFANO DARIO</t>
  </si>
  <si>
    <t>slucasa@est.ups.edu.ec</t>
  </si>
  <si>
    <t>jstefano.1999@gmail.com</t>
  </si>
  <si>
    <t>52520858</t>
  </si>
  <si>
    <t>(09) 95712533</t>
  </si>
  <si>
    <t>CHAUCA CALLE MIGUEL ISRAEL</t>
  </si>
  <si>
    <t>mchaucac1@est.ups.edu.ec</t>
  </si>
  <si>
    <t>miguelito200029@outlook.com</t>
  </si>
  <si>
    <t>72214126</t>
  </si>
  <si>
    <t>984912828</t>
  </si>
  <si>
    <t>TIXI PARRA  JENNIFER PAOLA</t>
  </si>
  <si>
    <t>jtixip@est.ups.edu.ec</t>
  </si>
  <si>
    <t>paodome_30@hotmail.com</t>
  </si>
  <si>
    <t>2340795</t>
  </si>
  <si>
    <t>968293813</t>
  </si>
  <si>
    <t>ASTUDILLO GUAMAN JONNATHAN SEBASTIAN</t>
  </si>
  <si>
    <t>jastudillog3@est.ups.edu.ec</t>
  </si>
  <si>
    <t>sebasmusic14@gmail.com</t>
  </si>
  <si>
    <t>2862972</t>
  </si>
  <si>
    <t>987346221</t>
  </si>
  <si>
    <t>REDROVAN PALADINES KARLA ESTEFANIA</t>
  </si>
  <si>
    <t>kredrovanp@est.ups.edu.ec</t>
  </si>
  <si>
    <t>tefapaladines@outlook.es</t>
  </si>
  <si>
    <t>4100640</t>
  </si>
  <si>
    <t>(09) 90968358</t>
  </si>
  <si>
    <t>FIGUEROA PEREZ SOFIA BELEN</t>
  </si>
  <si>
    <t>sfigueroap1@est.ups.edu.ec</t>
  </si>
  <si>
    <t>sofigueroa92@hotmail.com</t>
  </si>
  <si>
    <t>22733066</t>
  </si>
  <si>
    <t>991754089</t>
  </si>
  <si>
    <t>ZAMBRANO SALGADO MARTIN ALEJANDRO</t>
  </si>
  <si>
    <t>mzambranos2@est.ups.edu.ec</t>
  </si>
  <si>
    <t>ptin245@hotmail.com</t>
  </si>
  <si>
    <t>22320092</t>
  </si>
  <si>
    <t>992793020</t>
  </si>
  <si>
    <t>ROMO ENRIQUEZ DAYANA NICOLE</t>
  </si>
  <si>
    <t>dromoe@est.ups.edu.ec</t>
  </si>
  <si>
    <t>dayana_nre@hotmail.com</t>
  </si>
  <si>
    <t>5100667</t>
  </si>
  <si>
    <t>979633162</t>
  </si>
  <si>
    <t>AGUIAR VASCONEZ DAYANA MISHELL</t>
  </si>
  <si>
    <t>daguiar@est.ups.edu.ec</t>
  </si>
  <si>
    <t>da.yanamichel@live.com</t>
  </si>
  <si>
    <t>23441839</t>
  </si>
  <si>
    <t>(09) 99286272</t>
  </si>
  <si>
    <t>AGUILAR AGUIRRE  JOHN MICHAEL</t>
  </si>
  <si>
    <t>jaguilara7@est.ups.edu.ec</t>
  </si>
  <si>
    <t>djtoro99@gmail.com</t>
  </si>
  <si>
    <t>3021772</t>
  </si>
  <si>
    <t>989965462</t>
  </si>
  <si>
    <t>AGUILAR VACA MARIBEL NICOLE</t>
  </si>
  <si>
    <t>maguilarv5@est.ups.edu.ec</t>
  </si>
  <si>
    <t>mari_nikole2000@hotmail.com</t>
  </si>
  <si>
    <t>3813775</t>
  </si>
  <si>
    <t>(09) 95955405</t>
  </si>
  <si>
    <t>BAUTISTA CALDERON JOSSUE NICOLAS</t>
  </si>
  <si>
    <t>jbautistac4@est.ups.edu.ec</t>
  </si>
  <si>
    <t>jossue369@hotmail.com</t>
  </si>
  <si>
    <t>23440215</t>
  </si>
  <si>
    <t>986260272</t>
  </si>
  <si>
    <t>MONTALVO LEMUS STEVE ALEJANDRO</t>
  </si>
  <si>
    <t>smontalvo@est.ups.edu.ec</t>
  </si>
  <si>
    <t>stevealejito@yahoo.com</t>
  </si>
  <si>
    <t>22403334</t>
  </si>
  <si>
    <t>994885316</t>
  </si>
  <si>
    <t>LOPEZ REINA LUIS ANTONIO</t>
  </si>
  <si>
    <t>llopezr@est.ups.edu.ec</t>
  </si>
  <si>
    <t>antoniolopezreina2000@gmail.com</t>
  </si>
  <si>
    <t>23202766</t>
  </si>
  <si>
    <t>996869744</t>
  </si>
  <si>
    <t>CACHIMUEL PONCE DANIELA ANTONELLA</t>
  </si>
  <si>
    <t>dcachimuel@est.ups.edu.ec</t>
  </si>
  <si>
    <t>antonelladaniponce@gmail.com</t>
  </si>
  <si>
    <t>2624672</t>
  </si>
  <si>
    <t>987773277</t>
  </si>
  <si>
    <t xml:space="preserve">HERRERA REY  JHOAN SEBASTIAN </t>
  </si>
  <si>
    <t>jherrerar5@est.ups.edu.ec</t>
  </si>
  <si>
    <t>jhoansebastian1999@outlook.es</t>
  </si>
  <si>
    <t>2823646</t>
  </si>
  <si>
    <t>(09) 84223257</t>
  </si>
  <si>
    <t>ARIZA REYES DANIELA</t>
  </si>
  <si>
    <t>dariza@est.ups.edu.ec</t>
  </si>
  <si>
    <t>ariza9517@hotmail.com</t>
  </si>
  <si>
    <t>960041585</t>
  </si>
  <si>
    <t xml:space="preserve">MORALES CHAUCA  KAREN LISSETTE </t>
  </si>
  <si>
    <t>kmoralesc4@est.ups.edu.ec</t>
  </si>
  <si>
    <t>karenly_mo@outlook.com</t>
  </si>
  <si>
    <t>999935527</t>
  </si>
  <si>
    <t>RAMOS CALLE MARIO BOLIVAR</t>
  </si>
  <si>
    <t>mramosc4@est.ups.edu.ec</t>
  </si>
  <si>
    <t>marioscalle13@gmail.com</t>
  </si>
  <si>
    <t>23454629</t>
  </si>
  <si>
    <t>(09) 96342676</t>
  </si>
  <si>
    <t>TOLEDO ORELLANA JONATHAN MAURICIO</t>
  </si>
  <si>
    <t>jtoledoo@est.ups.edu.ec</t>
  </si>
  <si>
    <t>jonathan_zzpot@hotmail.com</t>
  </si>
  <si>
    <t>23142311</t>
  </si>
  <si>
    <t>(09) 99058852</t>
  </si>
  <si>
    <t>CHUQUIMARCA MANOPANTA FABRICIO DAVID</t>
  </si>
  <si>
    <t>fchuquimarca@est.ups.edu.ec</t>
  </si>
  <si>
    <t>david_f_999@hotmail.com</t>
  </si>
  <si>
    <t>2382015</t>
  </si>
  <si>
    <t>996722222</t>
  </si>
  <si>
    <t>CUEVA TERAN CARLOS SEBASTIAN</t>
  </si>
  <si>
    <t>ccuevat@est.ups.edu.ec</t>
  </si>
  <si>
    <t>sebastian09830@hotmail.com</t>
  </si>
  <si>
    <t>3109192</t>
  </si>
  <si>
    <t>998084531</t>
  </si>
  <si>
    <t>ROSALES OVIEDO  LISSETH FERNANDA</t>
  </si>
  <si>
    <t>lrosaleso1@est.ups.edu.ec</t>
  </si>
  <si>
    <t>rosaleslisseth158@gmail.com</t>
  </si>
  <si>
    <t>22338839</t>
  </si>
  <si>
    <t>969428474</t>
  </si>
  <si>
    <t>ANDOCILLA ESPINOZA MELANIA DENISSE</t>
  </si>
  <si>
    <t>mandocilla@est.ups.edu.ec</t>
  </si>
  <si>
    <t>melany_dennis@hotmail.com</t>
  </si>
  <si>
    <t>23150656</t>
  </si>
  <si>
    <t>(09) 98260010</t>
  </si>
  <si>
    <t xml:space="preserve">DELGADO LEON  NAYELI NICOLE </t>
  </si>
  <si>
    <t>ndelgadol1@est.ups.edu.ec</t>
  </si>
  <si>
    <t>nicoledelagado95@gmail.com</t>
  </si>
  <si>
    <t>4140831</t>
  </si>
  <si>
    <t>(09) 39696713</t>
  </si>
  <si>
    <t>RODRIGUEZ SUSUNDAY VICTOR MAURICIO</t>
  </si>
  <si>
    <t>vrodriguezs@est.ups.edu.ec</t>
  </si>
  <si>
    <t>mauricioecuador2014@yahoo.es</t>
  </si>
  <si>
    <t>2341955</t>
  </si>
  <si>
    <t>(09) 80285575</t>
  </si>
  <si>
    <t>CARDENAS REMACHE ALEXANDER ANTONIO</t>
  </si>
  <si>
    <t>acardenasr6@est.ups.edu.ec</t>
  </si>
  <si>
    <t>cardenas.aalex@gmail.com</t>
  </si>
  <si>
    <t>(09) 80730997</t>
  </si>
  <si>
    <t xml:space="preserve">HERRERA SANCHEZ  PAUL DAMIAN </t>
  </si>
  <si>
    <t>pherreras@est.ups.edu.ec</t>
  </si>
  <si>
    <t>paul.herrera.s@hotmail.com</t>
  </si>
  <si>
    <t>2811863</t>
  </si>
  <si>
    <t>995487377</t>
  </si>
  <si>
    <t>CORONEL ORDO???EZ VALERIA NICOL</t>
  </si>
  <si>
    <t>vcoronelo@est.ups.edu.ec</t>
  </si>
  <si>
    <t>valenicol.96@gmail.com</t>
  </si>
  <si>
    <t>958822424</t>
  </si>
  <si>
    <t>PASACHE MACHACUAY KARLA MARIANA</t>
  </si>
  <si>
    <t>kpasache@est.ups.edu.ec</t>
  </si>
  <si>
    <t>karlitapasache23@gmail.com</t>
  </si>
  <si>
    <t>2866910</t>
  </si>
  <si>
    <t>981870402</t>
  </si>
  <si>
    <t>PILCO CHULLI STEFANY GRACIELA</t>
  </si>
  <si>
    <t>spilcoc@est.ups.edu.ec</t>
  </si>
  <si>
    <t>stefapilco@hotmail.com</t>
  </si>
  <si>
    <t>23393445</t>
  </si>
  <si>
    <t>(09) 83364866</t>
  </si>
  <si>
    <t>GOMEZ AGUILAR GLADYS NOELIA</t>
  </si>
  <si>
    <t>ggomeza@est.ups.edu.ec</t>
  </si>
  <si>
    <t>noeliagomez1503@gmail.com</t>
  </si>
  <si>
    <t>2109412</t>
  </si>
  <si>
    <t>995813446</t>
  </si>
  <si>
    <t>ZUMBA FIALLO DAYANA ABIGAIL</t>
  </si>
  <si>
    <t>dzumbaf1@est.ups.edu.ec</t>
  </si>
  <si>
    <t>daya_zf05@hotmail.com</t>
  </si>
  <si>
    <t>22653711</t>
  </si>
  <si>
    <t>987888718</t>
  </si>
  <si>
    <t>MERIZALDE VALENCIA AMANDA MISHELL</t>
  </si>
  <si>
    <t>amerizaldev1@est.ups.edu.ec</t>
  </si>
  <si>
    <t>mandimishellmerizalde@gmail.com</t>
  </si>
  <si>
    <t>22851447</t>
  </si>
  <si>
    <t>985552180</t>
  </si>
  <si>
    <t>SAAVEDRA CONSTANTE  ALEX BRYAN</t>
  </si>
  <si>
    <t>asaavedrac@est.ups.edu.ec</t>
  </si>
  <si>
    <t>alex.bryan.1055@gmail.com</t>
  </si>
  <si>
    <t>980515023</t>
  </si>
  <si>
    <t>983110570</t>
  </si>
  <si>
    <t>LLERENA ESTEVEZ  MARIA DE LOS ANGELES</t>
  </si>
  <si>
    <t>mllerenae@est.ups.edu.ec</t>
  </si>
  <si>
    <t>mllerenae1108@hotmail.com</t>
  </si>
  <si>
    <t>22823732</t>
  </si>
  <si>
    <t>967670608</t>
  </si>
  <si>
    <t>CARRANCO TROYA CARLOS XAVIER</t>
  </si>
  <si>
    <t>ccarrancot@est.ups.edu.ec</t>
  </si>
  <si>
    <t>psicox@yahoo.com</t>
  </si>
  <si>
    <t>24534873</t>
  </si>
  <si>
    <t>(09) 60058629</t>
  </si>
  <si>
    <t xml:space="preserve">ULLOA PE???A  CHRISTIAN JOSUE </t>
  </si>
  <si>
    <t>culloa1@est.ups.edu.ec</t>
  </si>
  <si>
    <t>chris_ulloa13@hotmail.com</t>
  </si>
  <si>
    <t>74097078</t>
  </si>
  <si>
    <t>(09) 84804013</t>
  </si>
  <si>
    <t>HURTADO BERREZUETA  DAVID IGNACIO</t>
  </si>
  <si>
    <t>dhurtadob1@est.ups.edu.ec</t>
  </si>
  <si>
    <t>hurtadod95@gmail.com</t>
  </si>
  <si>
    <t>2804998</t>
  </si>
  <si>
    <t>992638011</t>
  </si>
  <si>
    <t>BONIFAZ ORTEGA LUIS HERNAN</t>
  </si>
  <si>
    <t>lbonifazo@est.ups.edu.ec</t>
  </si>
  <si>
    <t>luisre5@hotmail.com</t>
  </si>
  <si>
    <t>3441676</t>
  </si>
  <si>
    <t>GOMEZ MARTINEZ MATEO ALEJANDRO</t>
  </si>
  <si>
    <t>mgomezm6@est.ups.edu.ec</t>
  </si>
  <si>
    <t>mateoagm@hotmail.com</t>
  </si>
  <si>
    <t>2826764</t>
  </si>
  <si>
    <t>984730801</t>
  </si>
  <si>
    <t>PE???ALOZA ABRIL DIEGO SEBASTIAN</t>
  </si>
  <si>
    <t>dpenalozaa@est.ups.edu.ec</t>
  </si>
  <si>
    <t>sebaslapenaloza@gmail.com</t>
  </si>
  <si>
    <t>2459376</t>
  </si>
  <si>
    <t>959877072</t>
  </si>
  <si>
    <t>SANCHEZ PADILLA IVANNA DE LAS MERCEDEZ</t>
  </si>
  <si>
    <t>isanchezp@est.ups.edu.ec</t>
  </si>
  <si>
    <t>sanchezivanna8@gmail.com</t>
  </si>
  <si>
    <t>4177248</t>
  </si>
  <si>
    <t>(09) 95768893</t>
  </si>
  <si>
    <t>FONSECA VILLAMAR ADRIAN MARCELO</t>
  </si>
  <si>
    <t>afonsecav@est.ups.edu.ec</t>
  </si>
  <si>
    <t>adrian_bsc_99@hotmail.com</t>
  </si>
  <si>
    <t>3133844</t>
  </si>
  <si>
    <t>994961787</t>
  </si>
  <si>
    <t>CARVAJAL ENR???QUEZ EMILY MICAELA</t>
  </si>
  <si>
    <t>ecarvajale1@est.ups.edu.ec</t>
  </si>
  <si>
    <t>emicaren11@gmail.com</t>
  </si>
  <si>
    <t>72701920</t>
  </si>
  <si>
    <t>961800872</t>
  </si>
  <si>
    <t>MARTINEZ VALLE ANTHONY GIOVANNY</t>
  </si>
  <si>
    <t>amartinezv4@est.ups.edu.ec</t>
  </si>
  <si>
    <t>tonnyswaing@outlook.com</t>
  </si>
  <si>
    <t>3069323</t>
  </si>
  <si>
    <t>996675076</t>
  </si>
  <si>
    <t>OCHOA ZEA  HENRY FERNANDO</t>
  </si>
  <si>
    <t>hochoaz@est.ups.edu.ec</t>
  </si>
  <si>
    <t>hfoz8a@gmail.com</t>
  </si>
  <si>
    <t>72630970</t>
  </si>
  <si>
    <t>REINA CHIQUITO JORGE ALEXANDER</t>
  </si>
  <si>
    <t>jreinac@est.ups.edu.ec</t>
  </si>
  <si>
    <t>alexrei98@hotmail.com</t>
  </si>
  <si>
    <t>5006353</t>
  </si>
  <si>
    <t>(09) 97641373</t>
  </si>
  <si>
    <t>VINUEZA CHASILUISA RENATO NICOLAS</t>
  </si>
  <si>
    <t>rvinuezac@est.ups.edu.ec</t>
  </si>
  <si>
    <t>renatonicolas23@hotmail.com</t>
  </si>
  <si>
    <t>23172654</t>
  </si>
  <si>
    <t>(09) 99689036</t>
  </si>
  <si>
    <t>O???A ALVARO ADRIAN DAVID</t>
  </si>
  <si>
    <t>aonaa@est.ups.edu.ec</t>
  </si>
  <si>
    <t>adrianct1999@gmail.com</t>
  </si>
  <si>
    <t>3343212</t>
  </si>
  <si>
    <t>998590899</t>
  </si>
  <si>
    <t>PILCA CHIRTALA JONATHAN ALEXANDER</t>
  </si>
  <si>
    <t>jpilcac1@est.ups.edu.ec</t>
  </si>
  <si>
    <t>jforle20@gmail.com</t>
  </si>
  <si>
    <t>3390947</t>
  </si>
  <si>
    <t>983031604</t>
  </si>
  <si>
    <t>REYES REINOSO DANIELA ALEJANDRA</t>
  </si>
  <si>
    <t>dreyesr1@est.ups.edu.ec</t>
  </si>
  <si>
    <t>breyes@eea.gob.ec</t>
  </si>
  <si>
    <t>72240798</t>
  </si>
  <si>
    <t>987533559</t>
  </si>
  <si>
    <t>CASAGUALPA TORRES EMILY LIZBETH</t>
  </si>
  <si>
    <t>ecasagualpa@est.ups.edu.ec</t>
  </si>
  <si>
    <t>emily05casagualpa@hotmail.com</t>
  </si>
  <si>
    <t>22381531</t>
  </si>
  <si>
    <t>986179349</t>
  </si>
  <si>
    <t>SALDA???A MOROCHO ANDREA CAROLINA</t>
  </si>
  <si>
    <t>asaldanam@est.ups.edu.ec</t>
  </si>
  <si>
    <t>salda97mor8@hotmail.com</t>
  </si>
  <si>
    <t>23688190</t>
  </si>
  <si>
    <t>999730540</t>
  </si>
  <si>
    <t>PATI???O JURADO LENIN ESTEBAN</t>
  </si>
  <si>
    <t>lpatinoj@est.ups.edu.ec</t>
  </si>
  <si>
    <t>leninesteban@hotmail.com</t>
  </si>
  <si>
    <t>2872289</t>
  </si>
  <si>
    <t>(09) 95021307</t>
  </si>
  <si>
    <t>DELGADO TORRES KEVIN JOSEPH</t>
  </si>
  <si>
    <t>kdelgadot1@est.ups.edu.ec</t>
  </si>
  <si>
    <t>kevinjosep36q@gmail.com</t>
  </si>
  <si>
    <t>23474170</t>
  </si>
  <si>
    <t>986337921</t>
  </si>
  <si>
    <t>CAMPOVERDE TORRES CHRISTIAN FERNANDO</t>
  </si>
  <si>
    <t>ccampoverdet1@est.ups.edu.ec</t>
  </si>
  <si>
    <t>campoverdec088@gmail.com</t>
  </si>
  <si>
    <t>4085918</t>
  </si>
  <si>
    <t>982737048</t>
  </si>
  <si>
    <t>MERCHAN ROMERO  JULIO DAVID</t>
  </si>
  <si>
    <t>jmerchanr1@est.ups.edu.ec</t>
  </si>
  <si>
    <t>merchandavid6@gmail.com</t>
  </si>
  <si>
    <t>4077706</t>
  </si>
  <si>
    <t>985098445</t>
  </si>
  <si>
    <t>PESANTEZ VIVANCO JHON FRANK</t>
  </si>
  <si>
    <t>jpesantezv3@est.ups.edu.ec</t>
  </si>
  <si>
    <t>frank_pesantes.new@hotmail.com</t>
  </si>
  <si>
    <t>2922335</t>
  </si>
  <si>
    <t>(09) 99341997</t>
  </si>
  <si>
    <t>MANTILLA MEDINA NICOLE  JACQUELINE</t>
  </si>
  <si>
    <t>nmantillam@est.ups.edu.ec</t>
  </si>
  <si>
    <t>mantilla.nicole2015@gmail.com</t>
  </si>
  <si>
    <t>25104098</t>
  </si>
  <si>
    <t>984833895</t>
  </si>
  <si>
    <t>JIMENEZ PINEDA GEOVANNA MISHELL</t>
  </si>
  <si>
    <t>gjimenezp2@est.ups.edu.ec</t>
  </si>
  <si>
    <t>mishelljimenez55@gmail.com</t>
  </si>
  <si>
    <t>72307013</t>
  </si>
  <si>
    <t>(09) 98416839</t>
  </si>
  <si>
    <t>SAGBAICELA SALINAS MARIA DEL CARMEN</t>
  </si>
  <si>
    <t>msagbaicelas@est.ups.edu.ec</t>
  </si>
  <si>
    <t>mariadelcarmen2808@hotmail.com</t>
  </si>
  <si>
    <t>2267578</t>
  </si>
  <si>
    <t>994515202</t>
  </si>
  <si>
    <t>ROMERO CHULDE STEVEN JAVIER</t>
  </si>
  <si>
    <t>sromeroc2@est.ups.edu.ec</t>
  </si>
  <si>
    <t>steven_javier82@hotmail.com</t>
  </si>
  <si>
    <t>62956326</t>
  </si>
  <si>
    <t>967826169</t>
  </si>
  <si>
    <t>VIZCARRA GORDILLO MICHELLE STEFANIA</t>
  </si>
  <si>
    <t>mvizcarra@est.ups.edu.ec</t>
  </si>
  <si>
    <t>michelleviz1522@hotmail.com</t>
  </si>
  <si>
    <t>22736351</t>
  </si>
  <si>
    <t>987905886</t>
  </si>
  <si>
    <t>CRUZ HERMOSA KEVIN ALESSANDER</t>
  </si>
  <si>
    <t>kcruzh1@est.ups.edu.ec</t>
  </si>
  <si>
    <t>alesscruzito@live.com</t>
  </si>
  <si>
    <t>22844702</t>
  </si>
  <si>
    <t>(09) 83769446</t>
  </si>
  <si>
    <t>PESANTEZ ANDRADE JUAN ANDRES</t>
  </si>
  <si>
    <t>jpesanteza3@est.ups.edu.ec</t>
  </si>
  <si>
    <t>juan.andres.pesantez@gmail.com</t>
  </si>
  <si>
    <t>4117548</t>
  </si>
  <si>
    <t>(09) 69592696</t>
  </si>
  <si>
    <t>NAJERA CAMACHO JOSE MIGUEL</t>
  </si>
  <si>
    <t>jnajerac1@est.ups.edu.ec</t>
  </si>
  <si>
    <t>josfath99@gmail.com</t>
  </si>
  <si>
    <t>23909084</t>
  </si>
  <si>
    <t>987247601</t>
  </si>
  <si>
    <t>PAUCAR MOPOSITA BRYAN OSWALDO</t>
  </si>
  <si>
    <t>bpaucarm@est.ups.edu.ec</t>
  </si>
  <si>
    <t>bryanpaucar001@gmail.com</t>
  </si>
  <si>
    <t>3874575</t>
  </si>
  <si>
    <t>998031004</t>
  </si>
  <si>
    <t>CRUZ SERRANO PABLO ADRIAN</t>
  </si>
  <si>
    <t>pcruzs1@est.ups.edu.ec</t>
  </si>
  <si>
    <t>pablocruzjr@hotmail.com</t>
  </si>
  <si>
    <t>74107511</t>
  </si>
  <si>
    <t>998396617</t>
  </si>
  <si>
    <t>VARGAS LEMA KEVIN ALEXANDER</t>
  </si>
  <si>
    <t>kvargasl1@est.ups.edu.ec</t>
  </si>
  <si>
    <t>kevin.alex.102000@hotmail.com</t>
  </si>
  <si>
    <t>3456113</t>
  </si>
  <si>
    <t>(09) 58852536</t>
  </si>
  <si>
    <t>BASTIDAS AYLLA  JONATHAN ISRAEL</t>
  </si>
  <si>
    <t>jbastidasa3@est.ups.edu.ec</t>
  </si>
  <si>
    <t>jisdrabastidas04@gmail.com</t>
  </si>
  <si>
    <t>2910724</t>
  </si>
  <si>
    <t>939965136</t>
  </si>
  <si>
    <t>GUADALIMA LIMA DANIEL ALEJANDRO</t>
  </si>
  <si>
    <t>dguadalima@est.ups.edu.ec</t>
  </si>
  <si>
    <t>danielguadalima@gmail.com</t>
  </si>
  <si>
    <t>22738795</t>
  </si>
  <si>
    <t>990493209</t>
  </si>
  <si>
    <t>BASURTO CONDOY JONATHAN ALEXANDER</t>
  </si>
  <si>
    <t>jbasurtoc@est.ups.edu.ec</t>
  </si>
  <si>
    <t>alexbautista.012@gmail.com</t>
  </si>
  <si>
    <t>3120432</t>
  </si>
  <si>
    <t>(09) 95859133</t>
  </si>
  <si>
    <t>YUGCHA COFRE GERARDO MANUEL</t>
  </si>
  <si>
    <t>gyugcha@est.ups.edu.ec</t>
  </si>
  <si>
    <t>yugchagerardo@gmail.com</t>
  </si>
  <si>
    <t>32708085</t>
  </si>
  <si>
    <t>981952921</t>
  </si>
  <si>
    <t>VICU???A AREVALO ROBERTO DANIEL</t>
  </si>
  <si>
    <t>rvicunaa@est.ups.edu.ec</t>
  </si>
  <si>
    <t>daniare12v@gmail.com</t>
  </si>
  <si>
    <t>4074024</t>
  </si>
  <si>
    <t>(09) 87431169</t>
  </si>
  <si>
    <t>CHAVEZ HIDALGO JUAN SEBASTIAN</t>
  </si>
  <si>
    <t>jchavezh@est.ups.edu.ec</t>
  </si>
  <si>
    <t>juan.s.chavez2305@gmail.com</t>
  </si>
  <si>
    <t>22906937</t>
  </si>
  <si>
    <t>984412320</t>
  </si>
  <si>
    <t>PAREDES FLORES MARCOS XAVIER</t>
  </si>
  <si>
    <t>mparedesf1@est.ups.edu.ec</t>
  </si>
  <si>
    <t>marcosparedes081@gmail.com</t>
  </si>
  <si>
    <t>9987370332</t>
  </si>
  <si>
    <t>PROA???O BATALLAS DANIELA MABELL</t>
  </si>
  <si>
    <t>dproanob2@est.ups.edu.ec</t>
  </si>
  <si>
    <t>dannymabe1998@hotmail.com</t>
  </si>
  <si>
    <t>2302086</t>
  </si>
  <si>
    <t>969803486</t>
  </si>
  <si>
    <t>DE BORTOLI CARRION GIOVANNA ALEXANDRA</t>
  </si>
  <si>
    <t>gdeb@est.ups.edu.ec</t>
  </si>
  <si>
    <t>gioaledbc2014@gmail.com</t>
  </si>
  <si>
    <t>74093614</t>
  </si>
  <si>
    <t>(09) 81097619</t>
  </si>
  <si>
    <t>CAIZA JATIVA RAMIRO GEOVANNY</t>
  </si>
  <si>
    <t>rcaizaj1@est.ups.edu.ec</t>
  </si>
  <si>
    <t>ramirincaiza595@gmail.com</t>
  </si>
  <si>
    <t>994741863</t>
  </si>
  <si>
    <t>(09) 94827654</t>
  </si>
  <si>
    <t>MU???OZ GUANOLEMA LUIS FRANKLIN</t>
  </si>
  <si>
    <t>lmunozg1@est.ups.edu.ec</t>
  </si>
  <si>
    <t>luisforever_10@live.com</t>
  </si>
  <si>
    <t>23073080</t>
  </si>
  <si>
    <t>995536682</t>
  </si>
  <si>
    <t>BRAVO VELEZ RENE PATRICIO</t>
  </si>
  <si>
    <t>rbravov@est.ups.edu.ec</t>
  </si>
  <si>
    <t>renesuco97@gmail.com</t>
  </si>
  <si>
    <t>962023877</t>
  </si>
  <si>
    <t>TERAN FARFAN  ROBERTO PATRICIO</t>
  </si>
  <si>
    <t>rteranf@est.ups.edu.ec</t>
  </si>
  <si>
    <t>rob.teranf@gmail.com</t>
  </si>
  <si>
    <t>2436582</t>
  </si>
  <si>
    <t>ATUPA???A GUACHO MARIANO</t>
  </si>
  <si>
    <t>matupanag@est.ups.edu.ec</t>
  </si>
  <si>
    <t>marioatupana@hotmail.com</t>
  </si>
  <si>
    <t>997551449</t>
  </si>
  <si>
    <t>CISNEROS ESPINOZA JORGE ANDRES</t>
  </si>
  <si>
    <t>jcisnerose1@est.ups.edu.ec</t>
  </si>
  <si>
    <t>jorgecisneros636@gmail.com</t>
  </si>
  <si>
    <t>2386970</t>
  </si>
  <si>
    <t>(09) 87683912</t>
  </si>
  <si>
    <t xml:space="preserve">FATH EL BAB MOLINA  FATMA CAROLINA </t>
  </si>
  <si>
    <t>ffath@est.ups.edu.ec</t>
  </si>
  <si>
    <t>tatiana_molina@hotmail.com</t>
  </si>
  <si>
    <t>22677909</t>
  </si>
  <si>
    <t>998651249</t>
  </si>
  <si>
    <t>MEDINA RIVERA DEYSI MAGALY</t>
  </si>
  <si>
    <t>dmedinar2@est.ups.edu.ec</t>
  </si>
  <si>
    <t>magaly.lombeida1994@gmail.com</t>
  </si>
  <si>
    <t>2613584</t>
  </si>
  <si>
    <t>(09) 98743662</t>
  </si>
  <si>
    <t>FARINANGO PILLAJO JAIME HUMBERTO</t>
  </si>
  <si>
    <t>jfarinangop3@est.ups.edu.ec</t>
  </si>
  <si>
    <t>jaimehumbertopillajo@gmail.com</t>
  </si>
  <si>
    <t>988527478</t>
  </si>
  <si>
    <t>ACARO CASTILLO  ENA DEL CISNE</t>
  </si>
  <si>
    <t>eacaroc@est.ups.edu.ec</t>
  </si>
  <si>
    <t>cisneacaro1970@hotmail.com</t>
  </si>
  <si>
    <t>998543446</t>
  </si>
  <si>
    <t>BALCAZAR ESPINOSA ANTHONY RICHARD</t>
  </si>
  <si>
    <t>abalcazare@est.ups.edu.ec</t>
  </si>
  <si>
    <t>abalcazar480@gmail.com</t>
  </si>
  <si>
    <t>2152910</t>
  </si>
  <si>
    <t>992854698</t>
  </si>
  <si>
    <t xml:space="preserve">ULCUANGO PILATAXI  MANUEL RENE </t>
  </si>
  <si>
    <t>mulcuangop1@est.ups.edu.ec</t>
  </si>
  <si>
    <t>rene96.ulcuango@gmail.com</t>
  </si>
  <si>
    <t>982611419</t>
  </si>
  <si>
    <t>RUIZ GUEVARA DEICY GABRIELA</t>
  </si>
  <si>
    <t>druizg2@est.ups.edu.ec</t>
  </si>
  <si>
    <t>gabrielaruiz0810@hotmail.com</t>
  </si>
  <si>
    <t>988133219</t>
  </si>
  <si>
    <t>(09) 88133219</t>
  </si>
  <si>
    <t>CHICANGO ANTAMBA ERIKA  GABRIELA</t>
  </si>
  <si>
    <t>echicango@est.ups.edu.ec</t>
  </si>
  <si>
    <t>ericachicango@gmail.com</t>
  </si>
  <si>
    <t>62918787</t>
  </si>
  <si>
    <t>990235178</t>
  </si>
  <si>
    <t>ANDRANGO ULCUANGO JESSICA MISHEL</t>
  </si>
  <si>
    <t>jandrangou@est.ups.edu.ec</t>
  </si>
  <si>
    <t>jessicaandrango1996@gmail.com</t>
  </si>
  <si>
    <t>994710322</t>
  </si>
  <si>
    <t>GUAMAN JARA MOISES ALEJANDRO</t>
  </si>
  <si>
    <t>mguamanj@est.ups.edu.ec</t>
  </si>
  <si>
    <t>moisesguaman101@gmail.com</t>
  </si>
  <si>
    <t>4082205</t>
  </si>
  <si>
    <t>PACHECO MOLINA MARIA JOSE</t>
  </si>
  <si>
    <t>mpachecom3@est.ups.edu.ec</t>
  </si>
  <si>
    <t>majo.checo1@hotmail.com</t>
  </si>
  <si>
    <t>963001309</t>
  </si>
  <si>
    <t>MORENO VASQUEZ MYRIAM LISSETTE</t>
  </si>
  <si>
    <t>mmorenov3@est.ups.edu.ec</t>
  </si>
  <si>
    <t>lizzmoreno9906@gmail.com</t>
  </si>
  <si>
    <t>2684323</t>
  </si>
  <si>
    <t>978920884</t>
  </si>
  <si>
    <t>CACUANGO CHURUCHUMBI  SANDRA CARMELINA</t>
  </si>
  <si>
    <t>scacuangoc@est.ups.edu.ec</t>
  </si>
  <si>
    <t>melinasamy123@hotmail.com</t>
  </si>
  <si>
    <t>22375572</t>
  </si>
  <si>
    <t>997891197</t>
  </si>
  <si>
    <t>ARCE BONILLA  MICHELLE CAROLINA</t>
  </si>
  <si>
    <t>marceb@est.ups.edu.ec</t>
  </si>
  <si>
    <t>mishy_arce1995@hotmail.com</t>
  </si>
  <si>
    <t>72840068</t>
  </si>
  <si>
    <t>981846084</t>
  </si>
  <si>
    <t>QUICHIMBO CHACHA  BRYAM PAUL</t>
  </si>
  <si>
    <t>bquichimbo@est.ups.edu.ec</t>
  </si>
  <si>
    <t>bryamquichimbo@gmail.com</t>
  </si>
  <si>
    <t>991688924</t>
  </si>
  <si>
    <t>CARCHIPULLA CARCHIPULLA MARCO VINICIO</t>
  </si>
  <si>
    <t>mcarchipullac@est.ups.edu.ec</t>
  </si>
  <si>
    <t>marko_94@outlook.es</t>
  </si>
  <si>
    <t>72741463</t>
  </si>
  <si>
    <t xml:space="preserve">ULLAGUARI ARIAS DEYVI STIVEN </t>
  </si>
  <si>
    <t>dullaguaria@est.ups.edu.ec</t>
  </si>
  <si>
    <t>stivenariasulla@gmail.com</t>
  </si>
  <si>
    <t>(09) 7988829</t>
  </si>
  <si>
    <t>(09) 79888295</t>
  </si>
  <si>
    <t>GUZMAN CHAUSA LUIS HECTOR</t>
  </si>
  <si>
    <t>lguzmanc2@est.ups.edu.ec</t>
  </si>
  <si>
    <t>lhgluis246@gmail.com</t>
  </si>
  <si>
    <t>3151816</t>
  </si>
  <si>
    <t>(09) 86847850</t>
  </si>
  <si>
    <t>PERUGACHI PICHAMBA  AIDA IRENE</t>
  </si>
  <si>
    <t>aperugachip1@est.ups.edu.ec</t>
  </si>
  <si>
    <t>aidaperugachi1997@gmail.com</t>
  </si>
  <si>
    <t>990229823</t>
  </si>
  <si>
    <t>(09) 90229823</t>
  </si>
  <si>
    <t>ALVAREZ MORA JULIO ALEJANDRO</t>
  </si>
  <si>
    <t>jalvarezm8@est.ups.edu.ec</t>
  </si>
  <si>
    <t>eltomato2013@gmail.com</t>
  </si>
  <si>
    <t>962606556</t>
  </si>
  <si>
    <t>CASTRO FLORES ROSA DAYANA</t>
  </si>
  <si>
    <t>rcastrof@est.ups.edu.ec</t>
  </si>
  <si>
    <t>dayana_castro2008@hotmail.com</t>
  </si>
  <si>
    <t>62925593</t>
  </si>
  <si>
    <t>(09) 89340860</t>
  </si>
  <si>
    <t>CASCO CACOANGO HILDA MARIBEL</t>
  </si>
  <si>
    <t>hcasco@est.ups.edu.ec</t>
  </si>
  <si>
    <t>ildacasco@hotmail.com</t>
  </si>
  <si>
    <t>981193003</t>
  </si>
  <si>
    <t>994362648</t>
  </si>
  <si>
    <t>CUASCOTA CATUCUAGO MARIA EUFEMIA</t>
  </si>
  <si>
    <t>mcuascotac1@est.ups.edu.ec</t>
  </si>
  <si>
    <t>cuascota.mariaa@hotmail.com</t>
  </si>
  <si>
    <t>993470851</t>
  </si>
  <si>
    <t>CHIMBOLEMA MARCATOMA  SILVIA ABIGAIL</t>
  </si>
  <si>
    <t>schimbolema@est.ups.edu.ec</t>
  </si>
  <si>
    <t>silvych93@hotmail.com</t>
  </si>
  <si>
    <t>991653598</t>
  </si>
  <si>
    <t>PERUGACHI QUILUMBANGO MARIA AURORA</t>
  </si>
  <si>
    <t>mperugachiq@est.ups.edu.ec</t>
  </si>
  <si>
    <t>aurora-perugachi@hotmail.com</t>
  </si>
  <si>
    <t>990533233</t>
  </si>
  <si>
    <t xml:space="preserve">SARANSIG SARANSIG TANYA ESTEFANIA </t>
  </si>
  <si>
    <t>tsaransig@est.ups.edu.ec</t>
  </si>
  <si>
    <t>tania99saransig@gmail.com</t>
  </si>
  <si>
    <t>995089268</t>
  </si>
  <si>
    <t>963309081</t>
  </si>
  <si>
    <t>FONTE GUALACATA DIGNA MARISELA</t>
  </si>
  <si>
    <t>dfonte@est.ups.edu.ec</t>
  </si>
  <si>
    <t>dignafonte@hotmail.com</t>
  </si>
  <si>
    <t>989366659</t>
  </si>
  <si>
    <t>(09) 81890507</t>
  </si>
  <si>
    <t xml:space="preserve">FIGUEROA CORDERO  BERNARDA ANTONIA </t>
  </si>
  <si>
    <t>bfigueroac@est.ups.edu.ec</t>
  </si>
  <si>
    <t>bernardacordero4@gmail.com</t>
  </si>
  <si>
    <t>2841244</t>
  </si>
  <si>
    <t>998090383</t>
  </si>
  <si>
    <t>JUELA PACURUCU JUAN MATEO</t>
  </si>
  <si>
    <t>jjuelap@est.ups.edu.ec</t>
  </si>
  <si>
    <t>juanjuela300@gmail.com</t>
  </si>
  <si>
    <t>4075428</t>
  </si>
  <si>
    <t>979039651</t>
  </si>
  <si>
    <t>QUISHPE ACERO DANIEL EFRAIN</t>
  </si>
  <si>
    <t>dquishpea@est.ups.edu.ec</t>
  </si>
  <si>
    <t>daniel.quishpe2017@outlook.es</t>
  </si>
  <si>
    <t>22127260</t>
  </si>
  <si>
    <t>985656744</t>
  </si>
  <si>
    <t>RICHARDS ANDRADE YOLANDA ANGELICA</t>
  </si>
  <si>
    <t>yrichards@est.ups.edu.ec</t>
  </si>
  <si>
    <t>yara128c@hotmail.com</t>
  </si>
  <si>
    <t>22573060</t>
  </si>
  <si>
    <t>968292692</t>
  </si>
  <si>
    <t>VALENCIA GUERRERO AIDA VERONICA</t>
  </si>
  <si>
    <t>avalenciag2@est.ups.edu.ec</t>
  </si>
  <si>
    <t>aidaveronicav@hotmail.com</t>
  </si>
  <si>
    <t>2690324</t>
  </si>
  <si>
    <t>(09) 90849978</t>
  </si>
  <si>
    <t>CORDOVA PICUASI DIANA XIMENA</t>
  </si>
  <si>
    <t>dcordovap2@est.ups.edu.ec</t>
  </si>
  <si>
    <t>dianacordovauesji@gmail.com</t>
  </si>
  <si>
    <t>967726950</t>
  </si>
  <si>
    <t>(09) 91409434</t>
  </si>
  <si>
    <t>MOROCHO LOJA LUIS ALFREDO</t>
  </si>
  <si>
    <t>lmorochol2@est.ups.edu.ec</t>
  </si>
  <si>
    <t>lois1998.lm@gmail.com</t>
  </si>
  <si>
    <t>939769833</t>
  </si>
  <si>
    <t>(09) 39769833</t>
  </si>
  <si>
    <t>ROHODEN ORD??????EZ BRADLEY MANUEL</t>
  </si>
  <si>
    <t>brohoden@est.ups.edu.ec</t>
  </si>
  <si>
    <t>rohodenbradley@gmail.com</t>
  </si>
  <si>
    <t>985908876</t>
  </si>
  <si>
    <t>TORRES SARANGO ESTIVEN LEANDRO</t>
  </si>
  <si>
    <t>etorress1@est.ups.edu.ec</t>
  </si>
  <si>
    <t>leandrosarango-1996@outlook.com</t>
  </si>
  <si>
    <t>2695863</t>
  </si>
  <si>
    <t>998658308</t>
  </si>
  <si>
    <t>BRAVO BACUILIMA HECTOR EDUARDO</t>
  </si>
  <si>
    <t>hbravob@est.ups.edu.ec</t>
  </si>
  <si>
    <t>edu25p@gmail.com</t>
  </si>
  <si>
    <t>2882866</t>
  </si>
  <si>
    <t>(09) 82758031</t>
  </si>
  <si>
    <t>CH???VEZ TONATO RONNY SEBASTIAN</t>
  </si>
  <si>
    <t>rchavezt2@est.ups.edu.ec</t>
  </si>
  <si>
    <t>ronnychavez1995@hotmail.com</t>
  </si>
  <si>
    <t>25006747</t>
  </si>
  <si>
    <t>959283668</t>
  </si>
  <si>
    <t>ASITIMBAY SUCUY  JOSE  LUIS</t>
  </si>
  <si>
    <t>jasitimbays@est.ups.edu.ec</t>
  </si>
  <si>
    <t>asintimbayluis91@gmail.com</t>
  </si>
  <si>
    <t>999112826</t>
  </si>
  <si>
    <t>997511345</t>
  </si>
  <si>
    <t>CORONEL BONILLA KATHERYN ALEXANDRA</t>
  </si>
  <si>
    <t>kcoronelb@est.ups.edu.ec</t>
  </si>
  <si>
    <t>katybonila23@gmail.com</t>
  </si>
  <si>
    <t>72771490</t>
  </si>
  <si>
    <t>981518676</t>
  </si>
  <si>
    <t>PERALTA PEREZ STEPHANY MICAELA</t>
  </si>
  <si>
    <t>speraltap1@est.ups.edu.ec</t>
  </si>
  <si>
    <t>stefymica2208@hotmail.com</t>
  </si>
  <si>
    <t>2194048</t>
  </si>
  <si>
    <t>(09) 84472039</t>
  </si>
  <si>
    <t>SOLANO RIVAS SAMANTHA MARILU</t>
  </si>
  <si>
    <t>ssolanor@est.ups.edu.ec</t>
  </si>
  <si>
    <t>marilusolanor333@gmail.com</t>
  </si>
  <si>
    <t>2826804</t>
  </si>
  <si>
    <t>983881073</t>
  </si>
  <si>
    <t>JADAN TENEZACA DIEGO MARCELO</t>
  </si>
  <si>
    <t>djadant@est.ups.edu.ec</t>
  </si>
  <si>
    <t>ogeidjad@hotmail.com</t>
  </si>
  <si>
    <t>968184176</t>
  </si>
  <si>
    <t>ANRANGO MORALES  ISRAEL WILLKA</t>
  </si>
  <si>
    <t>ianrango@est.ups.edu.ec</t>
  </si>
  <si>
    <t>lcdo.israelanrango@hotmail.com</t>
  </si>
  <si>
    <t>062-922-231</t>
  </si>
  <si>
    <t>997610181</t>
  </si>
  <si>
    <t>REINOSO QUIZHPE ERICK VINICIO</t>
  </si>
  <si>
    <t>ereinosoq@est.ups.edu.ec</t>
  </si>
  <si>
    <t>erickr2697@gmail.com</t>
  </si>
  <si>
    <t>74082818</t>
  </si>
  <si>
    <t>987988720</t>
  </si>
  <si>
    <t>RIVERA MOROCHO DANIEL ENRIQUE</t>
  </si>
  <si>
    <t>driveram2@est.ups.edu.ec</t>
  </si>
  <si>
    <t>danielerm1995@gmail.com</t>
  </si>
  <si>
    <t>4087286</t>
  </si>
  <si>
    <t>968759164</t>
  </si>
  <si>
    <t>CHAZI CALLE KARLA CONCEPCION</t>
  </si>
  <si>
    <t>kchazi@est.ups.edu.ec</t>
  </si>
  <si>
    <t>karlatala24@gmail.com</t>
  </si>
  <si>
    <t>2871747</t>
  </si>
  <si>
    <t>INTELECTUAL 34%</t>
  </si>
  <si>
    <t>MORA BOLA???OS DANIELA ELIZABETH</t>
  </si>
  <si>
    <t>dmorab4@est.ups.edu.ec</t>
  </si>
  <si>
    <t>danielaelizabeth2418@gmail.com</t>
  </si>
  <si>
    <t>22417125</t>
  </si>
  <si>
    <t>987421978</t>
  </si>
  <si>
    <t>CHUQUIMARCA CORO CARMEN ARCELIA</t>
  </si>
  <si>
    <t>cchuquimarcac@est.ups.edu.ec</t>
  </si>
  <si>
    <t>carmenchuquimarca@hotmail.com</t>
  </si>
  <si>
    <t>983900324</t>
  </si>
  <si>
    <t>LEMA NARVAEZ JOSE JAVIER</t>
  </si>
  <si>
    <t>jleman@est.ups.edu.ec</t>
  </si>
  <si>
    <t>lemajose442@gmail.com</t>
  </si>
  <si>
    <t>2427170</t>
  </si>
  <si>
    <t>(09) 99032117</t>
  </si>
  <si>
    <t>CADENA AMAGUA???A DANNY ALEXANDER</t>
  </si>
  <si>
    <t>dcadenaa1@est.ups.edu.ec</t>
  </si>
  <si>
    <t>dani7papi@gmail.com</t>
  </si>
  <si>
    <t>984452660</t>
  </si>
  <si>
    <t>(09) 84452660</t>
  </si>
  <si>
    <t xml:space="preserve">PASQUEL ESPA???A SELENA SILVANA </t>
  </si>
  <si>
    <t>spasquele@est.ups.edu.ec</t>
  </si>
  <si>
    <t>silvanaromero1998@gmail.com</t>
  </si>
  <si>
    <t>968211424</t>
  </si>
  <si>
    <t>MALDONADO CHACON WILLIAN ALBERTO</t>
  </si>
  <si>
    <t>wmaldonadoc@est.ups.edu.ec</t>
  </si>
  <si>
    <t>albert.wmcha@gmail.com</t>
  </si>
  <si>
    <t>22336210</t>
  </si>
  <si>
    <t>987869471</t>
  </si>
  <si>
    <t>BANEGAS RODAS MARIO ALEXANDER</t>
  </si>
  <si>
    <t>mbanegasr@est.ups.edu.ec</t>
  </si>
  <si>
    <t>mbanegas2504@gmail.com</t>
  </si>
  <si>
    <t>2171532</t>
  </si>
  <si>
    <t>(09) 92873046</t>
  </si>
  <si>
    <t>NAVAS LOPEZ XAVIER ALEJANDRO</t>
  </si>
  <si>
    <t>xnavas@est.ups.edu.ec</t>
  </si>
  <si>
    <t>alejo060315@gmail.com</t>
  </si>
  <si>
    <t>3443833</t>
  </si>
  <si>
    <t>(09) 83892620</t>
  </si>
  <si>
    <t xml:space="preserve">VELEZ JUCA ERIKA ARACELY </t>
  </si>
  <si>
    <t>evelezj@est.ups.edu.ec</t>
  </si>
  <si>
    <t>arcelyvelez12@hotmail.com</t>
  </si>
  <si>
    <t>983536798</t>
  </si>
  <si>
    <t>(09) 83536798</t>
  </si>
  <si>
    <t>DIAZ ESCORZA JAIRO RICARDO</t>
  </si>
  <si>
    <t>jdiaze1@est.ups.edu.ec</t>
  </si>
  <si>
    <t>rikardoodiaz@gmail.com</t>
  </si>
  <si>
    <t>2378211</t>
  </si>
  <si>
    <t>992939956</t>
  </si>
  <si>
    <t xml:space="preserve">REIMUNDO FERNANDEZ  MARIA JOSE </t>
  </si>
  <si>
    <t>mreimundo@est.ups.edu.ec</t>
  </si>
  <si>
    <t>josereimundo3@gmail.com</t>
  </si>
  <si>
    <t>22097611</t>
  </si>
  <si>
    <t>983908149</t>
  </si>
  <si>
    <t>CARVAJAL TITUA???A JOSSELYN FERNANDA</t>
  </si>
  <si>
    <t>jcarvajalt@est.ups.edu.ec</t>
  </si>
  <si>
    <t>jossect7@gmail.com</t>
  </si>
  <si>
    <t>25134462</t>
  </si>
  <si>
    <t>987663672</t>
  </si>
  <si>
    <t>TOAPANTA FARINANGO MARIA AURORA</t>
  </si>
  <si>
    <t>mtoapantaf1@est.ups.edu.ec</t>
  </si>
  <si>
    <t>toapanta.maria97@gmail.com</t>
  </si>
  <si>
    <t>991409191</t>
  </si>
  <si>
    <t>GUIJARRO BENALCAZAR MONICA PATRICIA</t>
  </si>
  <si>
    <t>mguijarrob@est.ups.edu.ec</t>
  </si>
  <si>
    <t>moguibe@hotmail.com</t>
  </si>
  <si>
    <t>32969226</t>
  </si>
  <si>
    <t>987756708</t>
  </si>
  <si>
    <t>SUAREZ ESCOBAR STEVEN RODRIGO</t>
  </si>
  <si>
    <t>ssuareze@est.ups.edu.ec</t>
  </si>
  <si>
    <t>stevensuarez6998@gmail.com</t>
  </si>
  <si>
    <t>22343647</t>
  </si>
  <si>
    <t>998779308</t>
  </si>
  <si>
    <t>CORDERO LE???N  CAMILA GABRIELA</t>
  </si>
  <si>
    <t>ccorderol@est.ups.edu.ec</t>
  </si>
  <si>
    <t>gabycordero8200@gmail.com</t>
  </si>
  <si>
    <t>2823797</t>
  </si>
  <si>
    <t>(09) 98169705</t>
  </si>
  <si>
    <t>GUEVARA VERA  NATALY ANABEL</t>
  </si>
  <si>
    <t>nguevarav@est.ups.edu.ec</t>
  </si>
  <si>
    <t>natalyguevaravera@gmail.com</t>
  </si>
  <si>
    <t>993563401</t>
  </si>
  <si>
    <t>986320038</t>
  </si>
  <si>
    <t>BOLA???OS ARTOS  KAREN JAZHMIN</t>
  </si>
  <si>
    <t>kbolanosa@est.ups.edu.ec</t>
  </si>
  <si>
    <t>karen.2020bolanosa@gmail.com</t>
  </si>
  <si>
    <t>983663780</t>
  </si>
  <si>
    <t>(09) 83663780</t>
  </si>
  <si>
    <t>LLUVICHUSCA URVINA SARA ABIGAIL</t>
  </si>
  <si>
    <t>slluvichusca@est.ups.edu.ec</t>
  </si>
  <si>
    <t>abi250899@hotmail.com</t>
  </si>
  <si>
    <t>2288693</t>
  </si>
  <si>
    <t>980363095</t>
  </si>
  <si>
    <t>SALGADO ARIAS JUAN EDUARDO</t>
  </si>
  <si>
    <t>jsalgadoa@est.ups.edu.ec</t>
  </si>
  <si>
    <t>edu.12901@gmail.com</t>
  </si>
  <si>
    <t>3441784</t>
  </si>
  <si>
    <t>985411096</t>
  </si>
  <si>
    <t>CHANATAXI CHALCO OSCAR PAUL</t>
  </si>
  <si>
    <t>ochanataxi@est.ups.edu.ec</t>
  </si>
  <si>
    <t>oscar.chanataxi@gmail.com</t>
  </si>
  <si>
    <t>2853173</t>
  </si>
  <si>
    <t>939505848</t>
  </si>
  <si>
    <t>LARA GUACHAMIN ALEXIS FERNANDO</t>
  </si>
  <si>
    <t>alarag@est.ups.edu.ec</t>
  </si>
  <si>
    <t>alexislara-17@hotmail.com</t>
  </si>
  <si>
    <t>23080581</t>
  </si>
  <si>
    <t>998773898</t>
  </si>
  <si>
    <t>CUJILEMA PATAJALO MAR???A HORTENCIA</t>
  </si>
  <si>
    <t>mcujilemap@est.ups.edu.ec</t>
  </si>
  <si>
    <t>hcujilemapatajalo@yahoo.es</t>
  </si>
  <si>
    <t>981190281</t>
  </si>
  <si>
    <t>BARRETO PRIETO GRECIA CARMELA</t>
  </si>
  <si>
    <t>gbarretop@est.ups.edu.ec</t>
  </si>
  <si>
    <t>greciacarmela1699@gmail.com</t>
  </si>
  <si>
    <t>23076586</t>
  </si>
  <si>
    <t>982635729</t>
  </si>
  <si>
    <t>TORRES QUINONEZ VICTOR JONATHAN</t>
  </si>
  <si>
    <t>vtorresq1@est.ups.edu.ec</t>
  </si>
  <si>
    <t>vjtq12@gmail.com</t>
  </si>
  <si>
    <t>983715423</t>
  </si>
  <si>
    <t xml:space="preserve">MACHAI ARIAS  MICHAEL CHRISTOPHER </t>
  </si>
  <si>
    <t>mmachai@est.ups.edu.ec</t>
  </si>
  <si>
    <t>michael_5m@hotmail.com</t>
  </si>
  <si>
    <t>23048197</t>
  </si>
  <si>
    <t>980430541</t>
  </si>
  <si>
    <t>CAMPOVERDE VANEGAS JOHANNA PRISCILA</t>
  </si>
  <si>
    <t>jcampoverdev3@est.ups.edu.ec</t>
  </si>
  <si>
    <t>pichicampoverde1@gmail.com</t>
  </si>
  <si>
    <t>2225116</t>
  </si>
  <si>
    <t>987207764</t>
  </si>
  <si>
    <t>PUCHAICELA AGUINZACA FRANKLIN FAUSTO</t>
  </si>
  <si>
    <t>fpuchaicela@est.ups.edu.ec</t>
  </si>
  <si>
    <t>franklinpuchaicela88@outlook.com</t>
  </si>
  <si>
    <t>998960522</t>
  </si>
  <si>
    <t>AGUAGUI???A MORENO DANIELA ALEJANDRA</t>
  </si>
  <si>
    <t>daguaguina@est.ups.edu.ec</t>
  </si>
  <si>
    <t>danyale_16@outlook.es</t>
  </si>
  <si>
    <t>3100740</t>
  </si>
  <si>
    <t>999947310</t>
  </si>
  <si>
    <t>RACINES POZO DOMINIQUE PAOLA</t>
  </si>
  <si>
    <t>dracinesp@est.ups.edu.ec</t>
  </si>
  <si>
    <t>domirp99@hotmail.com</t>
  </si>
  <si>
    <t>2403168</t>
  </si>
  <si>
    <t>(09) 68735464</t>
  </si>
  <si>
    <t>VIVAR ROMERO ALYSSHA MARIE</t>
  </si>
  <si>
    <t>avivarr2@est.ups.edu.ec</t>
  </si>
  <si>
    <t>alyveva427@gmail.com</t>
  </si>
  <si>
    <t>4146847</t>
  </si>
  <si>
    <t xml:space="preserve">SILVA VIS???AY  ASHLEY STEFANY </t>
  </si>
  <si>
    <t>asilvav3@est.ups.edu.ec</t>
  </si>
  <si>
    <t>viznayestefany@gmail.com</t>
  </si>
  <si>
    <t>984514034</t>
  </si>
  <si>
    <t>(09) 84514034</t>
  </si>
  <si>
    <t>CISNEROS GUEVARA DAVID FRANCISCO</t>
  </si>
  <si>
    <t>dcisnerosg@est.ups.edu.ec</t>
  </si>
  <si>
    <t>d.cisnerosguevara340@gmail.com</t>
  </si>
  <si>
    <t>07 4189842</t>
  </si>
  <si>
    <t>(09) 83249543</t>
  </si>
  <si>
    <t>MENDEZ CORONEL HERNAN ALEXANDER</t>
  </si>
  <si>
    <t>hmendezc@est.ups.edu.ec</t>
  </si>
  <si>
    <t>alexmenc8@gmail.com</t>
  </si>
  <si>
    <t>4042029</t>
  </si>
  <si>
    <t>985922364</t>
  </si>
  <si>
    <t>DELGADO SISALIMA MARIA DE LOURDES</t>
  </si>
  <si>
    <t>mdelgados4@est.ups.edu.ec</t>
  </si>
  <si>
    <t>lourdesdelgado789@gmail.com</t>
  </si>
  <si>
    <t>997457997</t>
  </si>
  <si>
    <t>MARIN PILLAJO JOE ADRIAN</t>
  </si>
  <si>
    <t>jmarinp4@est.ups.edu.ec</t>
  </si>
  <si>
    <t>panitop_17@hotmail.com</t>
  </si>
  <si>
    <t>(09) 93674813</t>
  </si>
  <si>
    <t>PILLACELA LOPEZ WALTER ARMANDO</t>
  </si>
  <si>
    <t>wpillacela@est.ups.edu.ec</t>
  </si>
  <si>
    <t>armandokhalifa10@gmail.com</t>
  </si>
  <si>
    <t>967625531</t>
  </si>
  <si>
    <t>(09) 67625531</t>
  </si>
  <si>
    <t>ARIAS SALGADO MARIA CRISTINA</t>
  </si>
  <si>
    <t>mariass2@est.ups.edu.ec</t>
  </si>
  <si>
    <t>mariacristina2506@hotmail.com</t>
  </si>
  <si>
    <t>2111-316</t>
  </si>
  <si>
    <t>(09) 94292564</t>
  </si>
  <si>
    <t>TUGULINAGO LANCHIMBA  MARIA ELVIA</t>
  </si>
  <si>
    <t>mtugulinagol@est.ups.edu.ec</t>
  </si>
  <si>
    <t>mariatugulinago73@gmail.com</t>
  </si>
  <si>
    <t>994239602</t>
  </si>
  <si>
    <t>(09) 94239602</t>
  </si>
  <si>
    <t>PACHECO CHURACO LUIS RODRIGO</t>
  </si>
  <si>
    <t>lpachecoc1@est.ups.edu.ec</t>
  </si>
  <si>
    <t>luisitopacheco.22@gmail.com</t>
  </si>
  <si>
    <t>999499466</t>
  </si>
  <si>
    <t>(09) 99499466</t>
  </si>
  <si>
    <t>ZALDUMBIDE SALAZAR IVAN ALEJANDRO</t>
  </si>
  <si>
    <t>izaldumbides@est.ups.edu.ec</t>
  </si>
  <si>
    <t>ivanzaldumbide@gmail.com</t>
  </si>
  <si>
    <t>2950126</t>
  </si>
  <si>
    <t>939643473</t>
  </si>
  <si>
    <t>ALVARO SIMBA???A RONY JHOAN</t>
  </si>
  <si>
    <t>ralvaro@est.ups.edu.ec</t>
  </si>
  <si>
    <t>rony-alvaro@hotmail.com</t>
  </si>
  <si>
    <t>4510788</t>
  </si>
  <si>
    <t>ANALUISA MEDINA YESSENIA ELIZABETH</t>
  </si>
  <si>
    <t>yanaluisa@est.ups.edu.ec</t>
  </si>
  <si>
    <t>yessi.e.a.m@hotmail.com</t>
  </si>
  <si>
    <t>993620805</t>
  </si>
  <si>
    <t>PE???AFIEL TANDAZO VANESSA ARACELY</t>
  </si>
  <si>
    <t>vpenafielt@est.ups.edu.ec</t>
  </si>
  <si>
    <t>vanesa.aracely17@gmail.com</t>
  </si>
  <si>
    <t>983169084</t>
  </si>
  <si>
    <t>PILATASIG GARCIA  CRISTIAN PATRICIO</t>
  </si>
  <si>
    <t>cpilatasigg@est.ups.edu.ec</t>
  </si>
  <si>
    <t>cristianrootz1991@gmail.com</t>
  </si>
  <si>
    <t>22655301</t>
  </si>
  <si>
    <t>962688512</t>
  </si>
  <si>
    <t>ORTIZ CU???AS MANUEL SEGUNDO</t>
  </si>
  <si>
    <t>moriz@est.ups.edu.ec</t>
  </si>
  <si>
    <t>segundoconamor@hotmail.com</t>
  </si>
  <si>
    <t>968341450</t>
  </si>
  <si>
    <t>(09) 68341450</t>
  </si>
  <si>
    <t>YUNDA BAQUERIZO ALISON MISHEL</t>
  </si>
  <si>
    <t>ayunda@est.ups.edu.ec</t>
  </si>
  <si>
    <t>alisonmishel2018@gmail.com</t>
  </si>
  <si>
    <t>3010512</t>
  </si>
  <si>
    <t>995802816</t>
  </si>
  <si>
    <t>AGUIRRE BENITEZ PABLO ARTURO</t>
  </si>
  <si>
    <t>paguirreb@est.ups.edu.ec</t>
  </si>
  <si>
    <t>pablo_13aguirre@hotmail.com</t>
  </si>
  <si>
    <t>2668631</t>
  </si>
  <si>
    <t>960748494</t>
  </si>
  <si>
    <t>AIMACA???A JAMI CAROLINA ABIGAIL</t>
  </si>
  <si>
    <t>caimacanaj@est.ups.edu.ec</t>
  </si>
  <si>
    <t>carolina.9706@hotmail.com</t>
  </si>
  <si>
    <t>23001854</t>
  </si>
  <si>
    <t>987251759</t>
  </si>
  <si>
    <t>HERRERA TRIANA CRISTOPHER FERSY</t>
  </si>
  <si>
    <t>cherrerat@est.ups.edu.ec</t>
  </si>
  <si>
    <t>tatikoelmejor@hotmail.com</t>
  </si>
  <si>
    <t>988250707</t>
  </si>
  <si>
    <t>(09) 88250707</t>
  </si>
  <si>
    <t>NIEVES CAGUA HARRY JOEL</t>
  </si>
  <si>
    <t>hnieves@est.ups.edu.ec</t>
  </si>
  <si>
    <t>harrynieves3@gmail.com</t>
  </si>
  <si>
    <t>42193550</t>
  </si>
  <si>
    <t>(09) 93778785</t>
  </si>
  <si>
    <t>MACIAS MOLINA JOSUE ENRIQUE</t>
  </si>
  <si>
    <t>jmaciasm5@est.ups.edu.ec</t>
  </si>
  <si>
    <t>josuemolina-mmacias@hotmail.com</t>
  </si>
  <si>
    <t>(09) 79261523</t>
  </si>
  <si>
    <t>GARCIA GAVILANES  LAURA CECILIA</t>
  </si>
  <si>
    <t>lgarciag4@est.ups.edu.ec</t>
  </si>
  <si>
    <t>lauragarcia2219@hotmail.com</t>
  </si>
  <si>
    <t>52745218</t>
  </si>
  <si>
    <t>(09) 85056047</t>
  </si>
  <si>
    <t>ULLAURI ZARUMA GRACE ESTEFAN???A</t>
  </si>
  <si>
    <t>gullauriz@est.ups.edu.ec</t>
  </si>
  <si>
    <t>teffy.ullauri@gmail.com</t>
  </si>
  <si>
    <t>72881494</t>
  </si>
  <si>
    <t>(09) 92604072</t>
  </si>
  <si>
    <t>PE???AFIEL CHAVEZ MILENA MARGARITA</t>
  </si>
  <si>
    <t>mpenafielc@est.ups.edu.ec</t>
  </si>
  <si>
    <t>mily8_99@hotmail.com</t>
  </si>
  <si>
    <t>981545612</t>
  </si>
  <si>
    <t>(09) 86912161</t>
  </si>
  <si>
    <t>LLAMUCA IZA  CRISTHOFER SANTIAGO</t>
  </si>
  <si>
    <t>cllamuca@est.ups.edu.ec</t>
  </si>
  <si>
    <t>kristo-14@hotmail.com</t>
  </si>
  <si>
    <t>994160680</t>
  </si>
  <si>
    <t>986616211</t>
  </si>
  <si>
    <t>TELLO CHUMBI CHARLES DARWIN</t>
  </si>
  <si>
    <t>ctelloc1@est.ups.edu.ec</t>
  </si>
  <si>
    <t>charlest-2000@hotmail.com</t>
  </si>
  <si>
    <t>2859879</t>
  </si>
  <si>
    <t>(09) 84317377</t>
  </si>
  <si>
    <t>ALA???A PUTAN JULIO ALBERTO</t>
  </si>
  <si>
    <t>jalana@est.ups.edu.ec</t>
  </si>
  <si>
    <t>julio19911@hotmail.com</t>
  </si>
  <si>
    <t>2605697</t>
  </si>
  <si>
    <t>968573648</t>
  </si>
  <si>
    <t>QUINCHIGUANGO GARCIA DANIEL ALEJANDRO</t>
  </si>
  <si>
    <t>dquinchiguangog@est.ups.edu.ec</t>
  </si>
  <si>
    <t>danyg1149@gmail.com</t>
  </si>
  <si>
    <t>987979718</t>
  </si>
  <si>
    <t>PULLA ABAD GEOVANNA PAULINA</t>
  </si>
  <si>
    <t>gpullaa@est.ups.edu.ec</t>
  </si>
  <si>
    <t>geovannapullaabad@gmail.com</t>
  </si>
  <si>
    <t>2846088</t>
  </si>
  <si>
    <t>(09) 81131828</t>
  </si>
  <si>
    <t>CHICAIZA SINCHI  JORGE MAURICIO</t>
  </si>
  <si>
    <t>jchicaizas4@est.ups.edu.ec</t>
  </si>
  <si>
    <t>jormauricio-20@hotmail.com</t>
  </si>
  <si>
    <t>2827793</t>
  </si>
  <si>
    <t>989495846</t>
  </si>
  <si>
    <t>PILALUMBO UMAJINGA  RICKY ESTEFANO</t>
  </si>
  <si>
    <t>rpilalumbo@est.ups.edu.ec</t>
  </si>
  <si>
    <t>rickypilalumbo@hotmail.com</t>
  </si>
  <si>
    <t>22807905</t>
  </si>
  <si>
    <t>997971610</t>
  </si>
  <si>
    <t>ZAMBRANO BAYAS DENNIS ISAAC</t>
  </si>
  <si>
    <t>dzambranob1@est.ups.edu.ec</t>
  </si>
  <si>
    <t>dennis.bayas2000@gmail.com</t>
  </si>
  <si>
    <t>2334408</t>
  </si>
  <si>
    <t>988389848</t>
  </si>
  <si>
    <t>CA???IZARES GUANOLUISA KEVIN RICARDO</t>
  </si>
  <si>
    <t>kcanizaresg@est.ups.edu.ec</t>
  </si>
  <si>
    <t>ilinkzzx@gmail.com</t>
  </si>
  <si>
    <t>3080577</t>
  </si>
  <si>
    <t>992883356</t>
  </si>
  <si>
    <t>LONDA TORRES RONNY PATRICIO</t>
  </si>
  <si>
    <t>rlonda@est.ups.edu.ec</t>
  </si>
  <si>
    <t>ronnylonda@gmail.com</t>
  </si>
  <si>
    <t>4130325</t>
  </si>
  <si>
    <t>(09) 82718914</t>
  </si>
  <si>
    <t>PIEDRA VALLEJO EMILY NICOLE</t>
  </si>
  <si>
    <t>epiedrav1@est.ups.edu.ec</t>
  </si>
  <si>
    <t>piedraemily@hotmail.com</t>
  </si>
  <si>
    <t>3341064</t>
  </si>
  <si>
    <t>980247560</t>
  </si>
  <si>
    <t>ROBLES LEDESMA MICHAEL JAVIER</t>
  </si>
  <si>
    <t>mroblesl@est.ups.edu.ec</t>
  </si>
  <si>
    <t>michaeljavier26@hotmail.com</t>
  </si>
  <si>
    <t>2911243</t>
  </si>
  <si>
    <t>989422406</t>
  </si>
  <si>
    <t>NUNURA BRAVO JHON JAIRO</t>
  </si>
  <si>
    <t>jnunura@est.ups.edu.ec</t>
  </si>
  <si>
    <t>jhonbraivo24@gmail.com</t>
  </si>
  <si>
    <t>990388422</t>
  </si>
  <si>
    <t>(09) 90388422</t>
  </si>
  <si>
    <t xml:space="preserve">CORDOVA VALVERDE CESAR ROLANDO </t>
  </si>
  <si>
    <t>ccordovav3@est.ups.edu.ec</t>
  </si>
  <si>
    <t>cesarcordovalverde@gmail.com</t>
  </si>
  <si>
    <t>73012338</t>
  </si>
  <si>
    <t>998317334</t>
  </si>
  <si>
    <t>ERREYES ERREYES ALEX GEOVANNY</t>
  </si>
  <si>
    <t>aerreyes@est.ups.edu.ec</t>
  </si>
  <si>
    <t>geovanny11.e@gmail.com</t>
  </si>
  <si>
    <t>74025049</t>
  </si>
  <si>
    <t>(09) 89302862</t>
  </si>
  <si>
    <t>IDROVO PULGARIN DAVID ALEXANDER</t>
  </si>
  <si>
    <t>didrovop1@est.ups.edu.ec</t>
  </si>
  <si>
    <t>alexidrovo27@hotmail.com</t>
  </si>
  <si>
    <t>992914847</t>
  </si>
  <si>
    <t>999092904</t>
  </si>
  <si>
    <t>HERNANDEZ NOBOA  ESTEBAN DANIEL</t>
  </si>
  <si>
    <t>ehernandezn1@est.ups.edu.ec</t>
  </si>
  <si>
    <t>estebanh2024@gmail.com</t>
  </si>
  <si>
    <t>982334551</t>
  </si>
  <si>
    <t>ALARCON AYORA FATIMA ELIZABETH</t>
  </si>
  <si>
    <t>falarcona@est.ups.edu.ec</t>
  </si>
  <si>
    <t>fatimaayora@hotmail.com</t>
  </si>
  <si>
    <t>2056200</t>
  </si>
  <si>
    <t>(09) 85744723</t>
  </si>
  <si>
    <t>BERMEO ABARCA SEBASTIAN ALEXANDER</t>
  </si>
  <si>
    <t>sbermeoa@est.ups.edu.ec</t>
  </si>
  <si>
    <t>bersebas20@gmail.com</t>
  </si>
  <si>
    <t>4090391</t>
  </si>
  <si>
    <t>LEON MANCHENO JOSEPH JAVIER</t>
  </si>
  <si>
    <t>jleonm9@est.ups.edu.ec</t>
  </si>
  <si>
    <t>josephleon05@gmail.com</t>
  </si>
  <si>
    <t>4609521</t>
  </si>
  <si>
    <t>(09) 98410350</t>
  </si>
  <si>
    <t>SARMIENTO LOPEZ SANTIAGO PAUL</t>
  </si>
  <si>
    <t>ssarmientol@est.ups.edu.ec</t>
  </si>
  <si>
    <t>santiagosantiagosarmiento@hotmail.com</t>
  </si>
  <si>
    <t>4108770</t>
  </si>
  <si>
    <t>(09) 95437633</t>
  </si>
  <si>
    <t>FAJARDO AREVALO VICTOR HUGO</t>
  </si>
  <si>
    <t>vfajardoa@est.ups.edu.ec</t>
  </si>
  <si>
    <t>vichfajardo14@gmail.com</t>
  </si>
  <si>
    <t>2844766</t>
  </si>
  <si>
    <t>968807267</t>
  </si>
  <si>
    <t>CAICEDO PINDA ANDRES MATIAS</t>
  </si>
  <si>
    <t>acaicedop@est.ups.edu.ec</t>
  </si>
  <si>
    <t>matiusjh22@gmail.com</t>
  </si>
  <si>
    <t>2259624</t>
  </si>
  <si>
    <t>997207741</t>
  </si>
  <si>
    <t>TORRES SEGOVIA CHRISTIAN ALEJANDRO</t>
  </si>
  <si>
    <t>ctorress5@est.ups.edu.ec</t>
  </si>
  <si>
    <t>christiantorres42123@gmail.com</t>
  </si>
  <si>
    <t>2256361</t>
  </si>
  <si>
    <t>(09) 87597412</t>
  </si>
  <si>
    <t>GALARZA LOJA BENITO XAVIER</t>
  </si>
  <si>
    <t>bgalarzal@est.ups.edu.ec</t>
  </si>
  <si>
    <t>benitoxavi6@gmail.com</t>
  </si>
  <si>
    <t>72256153</t>
  </si>
  <si>
    <t>(09) 99883766</t>
  </si>
  <si>
    <t>TINOCO PERALTA DOUGLAS ARON</t>
  </si>
  <si>
    <t>dtinocop@est.ups.edu.ec</t>
  </si>
  <si>
    <t>douglastinoco007@gmail.com</t>
  </si>
  <si>
    <t>995001817</t>
  </si>
  <si>
    <t>95001817</t>
  </si>
  <si>
    <t>JARA ORTEGA RICHARD FABIAN</t>
  </si>
  <si>
    <t>rjarao@est.ups.edu.ec</t>
  </si>
  <si>
    <t>juniorjara1402@gmail.com</t>
  </si>
  <si>
    <t>4185783</t>
  </si>
  <si>
    <t>(09) 90905670</t>
  </si>
  <si>
    <t>CHACAGUASAY VALENTE DANIEL JOEL</t>
  </si>
  <si>
    <t>dchacaguasay@est.ups.edu.ec</t>
  </si>
  <si>
    <t>djvalente.1@hotmail.com</t>
  </si>
  <si>
    <t>43006279</t>
  </si>
  <si>
    <t>(09) 89945885</t>
  </si>
  <si>
    <t>PARRALES ERAZO MARIA JOSE</t>
  </si>
  <si>
    <t>mparralese@est.ups.edu.ec</t>
  </si>
  <si>
    <t>mariajoparrales@gmail.com</t>
  </si>
  <si>
    <t>422066612</t>
  </si>
  <si>
    <t>(09) 78897322</t>
  </si>
  <si>
    <t>BRITO SANMARTIN  MARIO TOMAS</t>
  </si>
  <si>
    <t>mbritos2@est.ups.edu.ec</t>
  </si>
  <si>
    <t>tomasbrito2013@icloud.com</t>
  </si>
  <si>
    <t>4056578</t>
  </si>
  <si>
    <t>998067382</t>
  </si>
  <si>
    <t>MORALES NIETO MIGUEL ANGEL</t>
  </si>
  <si>
    <t>mmoralesn2@est.ups.edu.ec</t>
  </si>
  <si>
    <t>mige_morales@hotmail.com</t>
  </si>
  <si>
    <t>987282157</t>
  </si>
  <si>
    <t>ARNOT HURTADO LESTER ROBERT</t>
  </si>
  <si>
    <t>larnot@est.ups.edu.ec</t>
  </si>
  <si>
    <t>lesterarnot18@yahoo.es</t>
  </si>
  <si>
    <t>987208491</t>
  </si>
  <si>
    <t>990886506</t>
  </si>
  <si>
    <t>FLORES BOLA???O JOSE LUIS</t>
  </si>
  <si>
    <t>jfloresb6@est.ups.edu.ec</t>
  </si>
  <si>
    <t>jose_2293@hotmail.es</t>
  </si>
  <si>
    <t>426033229</t>
  </si>
  <si>
    <t>998769920</t>
  </si>
  <si>
    <t>MORALES PUCO ARIEL VALENTIN</t>
  </si>
  <si>
    <t>amoralesp4@est.ups.edu.ec</t>
  </si>
  <si>
    <t>moralesariel051@gmail.com</t>
  </si>
  <si>
    <t>32690422</t>
  </si>
  <si>
    <t xml:space="preserve">LOPEZ CHUNGATA  JOCELYNE ESTEFANIA </t>
  </si>
  <si>
    <t>jlopezc16@est.ups.edu.ec</t>
  </si>
  <si>
    <t>lopezjoceline6@gmail.com</t>
  </si>
  <si>
    <t>993743065</t>
  </si>
  <si>
    <t>MOLINA DIAZ DAYANA ALEJANDRA</t>
  </si>
  <si>
    <t>dmolinad@est.ups.edu.ec</t>
  </si>
  <si>
    <t>dayana.molina742@gmail.com</t>
  </si>
  <si>
    <t>2035258</t>
  </si>
  <si>
    <t>FLORES CANTILLO MARCOS AURELIO</t>
  </si>
  <si>
    <t>mfloresc6@est.ups.edu.ec</t>
  </si>
  <si>
    <t>marcos.sayayin@hotmail.com</t>
  </si>
  <si>
    <t>983205506</t>
  </si>
  <si>
    <t>(09) 83205506</t>
  </si>
  <si>
    <t>MATUTE SANCHEZ LENIN JOSE</t>
  </si>
  <si>
    <t>lmatutes@est.ups.edu.ec</t>
  </si>
  <si>
    <t>dammatute.sa@gmail.com</t>
  </si>
  <si>
    <t>3011981</t>
  </si>
  <si>
    <t>(09) 99480776</t>
  </si>
  <si>
    <t>MAISINCHO MAISINCHO JHILDA DAYANA</t>
  </si>
  <si>
    <t>jmaisincho@est.ups.edu.ec</t>
  </si>
  <si>
    <t>maisinchojhilda@gmail.com</t>
  </si>
  <si>
    <t>2778385</t>
  </si>
  <si>
    <t>984955901</t>
  </si>
  <si>
    <t xml:space="preserve">ALMEIDA CUJI NAYELY NICOLE </t>
  </si>
  <si>
    <t>nalmeidac@est.ups.edu.ec</t>
  </si>
  <si>
    <t>nayelynicole11@gmail.com</t>
  </si>
  <si>
    <t>(09) 78905591</t>
  </si>
  <si>
    <t>ORTIZ BARRAGAN GEAN FRANCO</t>
  </si>
  <si>
    <t>gortizb1@est.ups.edu.ec</t>
  </si>
  <si>
    <t>gean_franco-3@hotmail.com</t>
  </si>
  <si>
    <t>2835072</t>
  </si>
  <si>
    <t>967925131</t>
  </si>
  <si>
    <t>GUA???UNA MORALES BRYAN ROLANDO</t>
  </si>
  <si>
    <t>bguanunam@est.ups.edu.ec</t>
  </si>
  <si>
    <t>bryan_sucre@hotmail.com</t>
  </si>
  <si>
    <t>996317983</t>
  </si>
  <si>
    <t>PINANJOTA QUISHPE LIZETH ANGELICA</t>
  </si>
  <si>
    <t>lpinanjota@est.ups.edu.ec</t>
  </si>
  <si>
    <t>angelicapinanjota@gmail.com</t>
  </si>
  <si>
    <t>961160433</t>
  </si>
  <si>
    <t>PACHECO QUISHPE ALISON MISHEL</t>
  </si>
  <si>
    <t>apachecoq@est.ups.edu.ec</t>
  </si>
  <si>
    <t>alisitapach@gmail.com</t>
  </si>
  <si>
    <t>23962929</t>
  </si>
  <si>
    <t>981251206</t>
  </si>
  <si>
    <t>QUINGA GUAMAN JOHAN ISAAC</t>
  </si>
  <si>
    <t>jquingag2@est.ups.edu.ec</t>
  </si>
  <si>
    <t>isaacquinga@outlook.com</t>
  </si>
  <si>
    <t>2052726</t>
  </si>
  <si>
    <t>987991735</t>
  </si>
  <si>
    <t>VELEZ LOOR IRINSON ISACC</t>
  </si>
  <si>
    <t>ivelezl@est.ups.edu.ec</t>
  </si>
  <si>
    <t>isaacvelezloor@gmail.com</t>
  </si>
  <si>
    <t>42171244</t>
  </si>
  <si>
    <t>980784994</t>
  </si>
  <si>
    <t>DUTAN CHABLA JOHN ALEXANDER</t>
  </si>
  <si>
    <t>jdutanc1@est.ups.edu.ec</t>
  </si>
  <si>
    <t>dutanjohn3@gmail.com</t>
  </si>
  <si>
    <t>2232327</t>
  </si>
  <si>
    <t>(09) 95071513</t>
  </si>
  <si>
    <t>SANCHEZ ORRALA ARMANDO JOSUE</t>
  </si>
  <si>
    <t>asanchezo1@est.ups.edu.ec</t>
  </si>
  <si>
    <t>armandojso-bscblackops@hotmail.com</t>
  </si>
  <si>
    <t>2825254</t>
  </si>
  <si>
    <t>(09) 80148472</t>
  </si>
  <si>
    <t>ELIZALDE CORDOVA BRYAN FERNANDO</t>
  </si>
  <si>
    <t>belizaldec@est.ups.edu.ec</t>
  </si>
  <si>
    <t>fernaneliz19@gmail.com</t>
  </si>
  <si>
    <t>981150587</t>
  </si>
  <si>
    <t>968924096</t>
  </si>
  <si>
    <t>AGUILAR SUCONOTA JHOFRE STALIN</t>
  </si>
  <si>
    <t>jaguilars4@est.ups.edu.ec</t>
  </si>
  <si>
    <t>jofre_agui095@hotmail.com</t>
  </si>
  <si>
    <t>95232311</t>
  </si>
  <si>
    <t>995232311</t>
  </si>
  <si>
    <t>CASTRO TOMALA CRISTHIAN EDUARDO</t>
  </si>
  <si>
    <t>ccastrot1@est.ups.edu.ec</t>
  </si>
  <si>
    <t>cris.thiancastro@hotmail.es</t>
  </si>
  <si>
    <t>990588989</t>
  </si>
  <si>
    <t>(09) 90588989</t>
  </si>
  <si>
    <t>BARROS AYABACA BRYAM ALEJANDRO</t>
  </si>
  <si>
    <t>bbarrosa@est.ups.edu.ec</t>
  </si>
  <si>
    <t>bryambarros2001@gmail.com</t>
  </si>
  <si>
    <t>4141096</t>
  </si>
  <si>
    <t>962997037</t>
  </si>
  <si>
    <t xml:space="preserve">CORDOVA JARA JONHATAN SEBASTIAN </t>
  </si>
  <si>
    <t>jcordovaj3@est.ups.edu.ec</t>
  </si>
  <si>
    <t>jscj8@icloud.com</t>
  </si>
  <si>
    <t>2236170</t>
  </si>
  <si>
    <t>992857293</t>
  </si>
  <si>
    <t>CHERREZ TOCACHI MICHELLE PAOLA</t>
  </si>
  <si>
    <t>mcherrezt@est.ups.edu.ec</t>
  </si>
  <si>
    <t>michelletocachi.30@gmail.com</t>
  </si>
  <si>
    <t>999165666</t>
  </si>
  <si>
    <t>(09) 99165666</t>
  </si>
  <si>
    <t>CACUANGO PALTAN AIDA INES</t>
  </si>
  <si>
    <t>acacuangop@est.ups.edu.ec</t>
  </si>
  <si>
    <t>aidacg1999@gmail.com</t>
  </si>
  <si>
    <t>959917964</t>
  </si>
  <si>
    <t>VELEZ SALAZAR  KATHERINE MICHELLE</t>
  </si>
  <si>
    <t>kvelezs@est.ups.edu.ec</t>
  </si>
  <si>
    <t>velezkatherine221@gmail.com</t>
  </si>
  <si>
    <t>2809653</t>
  </si>
  <si>
    <t>(09) 98568018</t>
  </si>
  <si>
    <t>QUILO INLAGO ARCECIO BAYARDO</t>
  </si>
  <si>
    <t>aquilo@est.ups.edu.ec</t>
  </si>
  <si>
    <t>bayardoquilo@gmail.com</t>
  </si>
  <si>
    <t>979335795</t>
  </si>
  <si>
    <t>SANTAMARIA GUEVARA OLIVER ALEXIS</t>
  </si>
  <si>
    <t>osanatamaria@est.ups.edu.ec</t>
  </si>
  <si>
    <t>oliveralexis1018@gmail.com</t>
  </si>
  <si>
    <t>3652773</t>
  </si>
  <si>
    <t>(09) 89526427</t>
  </si>
  <si>
    <t>VILLAFUERTE RIVERA  JOSUE ARIEL</t>
  </si>
  <si>
    <t>jvillafuerter1@est.ups.edu.ec</t>
  </si>
  <si>
    <t>josue.villaf2001@hotmail.com</t>
  </si>
  <si>
    <t>22975816</t>
  </si>
  <si>
    <t>(09) 61049240</t>
  </si>
  <si>
    <t>CAPA UYAGUARI ROGER ALEXANDER</t>
  </si>
  <si>
    <t>rcapa@est.ups.edu.ec</t>
  </si>
  <si>
    <t>rogercapa436@gmail.com</t>
  </si>
  <si>
    <t>999778832</t>
  </si>
  <si>
    <t>MARMOL LARREA EDUARDO JAVIER</t>
  </si>
  <si>
    <t>emarmoll@est.ups.edu.ec</t>
  </si>
  <si>
    <t>alejorivas10@hotmail.com</t>
  </si>
  <si>
    <t>3571017</t>
  </si>
  <si>
    <t>991881171</t>
  </si>
  <si>
    <t>PATANGO CHUS???N ESTHER MAR???A</t>
  </si>
  <si>
    <t>epatango@est.ups.edu.ec</t>
  </si>
  <si>
    <t>estherpatango29@gmail.com</t>
  </si>
  <si>
    <t>(09) 69365048</t>
  </si>
  <si>
    <t>VISCAINO ILLAISACA EDWIN FABIAN</t>
  </si>
  <si>
    <t>eviscaino@est.ups.edu.ec</t>
  </si>
  <si>
    <t>viscainofabian42@gmail.com</t>
  </si>
  <si>
    <t>998874827</t>
  </si>
  <si>
    <t>(09) 95750231</t>
  </si>
  <si>
    <t>VISCAINO ILLAISACA BYRON ALEXANDER</t>
  </si>
  <si>
    <t>bviscainoi@est.ups.edu.ec</t>
  </si>
  <si>
    <t>alexvis15@hotmail.com</t>
  </si>
  <si>
    <t>998479055</t>
  </si>
  <si>
    <t>GUAMBA???A JARAMA SEGUNDO RAMIRO</t>
  </si>
  <si>
    <t>sguambanaj@est.ups.edu.ec</t>
  </si>
  <si>
    <t>ramiro_982@outlook.es</t>
  </si>
  <si>
    <t>2385689</t>
  </si>
  <si>
    <t>(09) 39458928</t>
  </si>
  <si>
    <t>AVIL???S LE???N V???CTOR RICARDO</t>
  </si>
  <si>
    <t>vavilesl1@est.ups.edu.ec</t>
  </si>
  <si>
    <t>rvictora0231@gmail.com</t>
  </si>
  <si>
    <t>2800188</t>
  </si>
  <si>
    <t>978976562</t>
  </si>
  <si>
    <t>NASTUL CAICEDO CRISTIAN DAVID</t>
  </si>
  <si>
    <t>cnastul@est.ups.edu.ec</t>
  </si>
  <si>
    <t>cdncaicedo@gmail.com</t>
  </si>
  <si>
    <t>22974359</t>
  </si>
  <si>
    <t>992504739</t>
  </si>
  <si>
    <t>TIGRE GUARTASACA HERNAN ULISES</t>
  </si>
  <si>
    <t>htigre@est.ups.edu.ec</t>
  </si>
  <si>
    <t>hernanulisestigre@gmail.com</t>
  </si>
  <si>
    <t>2780111</t>
  </si>
  <si>
    <t>982568535</t>
  </si>
  <si>
    <t>PINEDA CAMPOVERDE DANNY SEBASTIAN</t>
  </si>
  <si>
    <t>dpinedac@est.ups.edu.ec</t>
  </si>
  <si>
    <t>danisebast0@gmail.com</t>
  </si>
  <si>
    <t>2475111</t>
  </si>
  <si>
    <t>979278903</t>
  </si>
  <si>
    <t>NARVAEZ DOMINGUEZ JOSSELINE ESTEFANIA</t>
  </si>
  <si>
    <t>jnarvaezd1@est.ups.edu.ec</t>
  </si>
  <si>
    <t>josseline3333@gmail.com</t>
  </si>
  <si>
    <t>4132658</t>
  </si>
  <si>
    <t>988290902</t>
  </si>
  <si>
    <t>AYALA PILAQUINGA DANNY JAVIER</t>
  </si>
  <si>
    <t>dayalap3@est.ups.edu.ec</t>
  </si>
  <si>
    <t>danny_ayala@outlook.com</t>
  </si>
  <si>
    <t>23880002</t>
  </si>
  <si>
    <t>(09) 87447447</t>
  </si>
  <si>
    <t>CUEVA TUQUERES DANIEL FERNANDO</t>
  </si>
  <si>
    <t>dcuevat@est.ups.edu.ec</t>
  </si>
  <si>
    <t>fercho94@hotmail.co.ok</t>
  </si>
  <si>
    <t>3410553</t>
  </si>
  <si>
    <t>(09) 87832986</t>
  </si>
  <si>
    <t>DE LA CRUZ PACHA TANNIA ELIZABETH</t>
  </si>
  <si>
    <t>tdel3@est.ups.edu.ec</t>
  </si>
  <si>
    <t>tanniaelizabeth70@gmail.com</t>
  </si>
  <si>
    <t>2731944</t>
  </si>
  <si>
    <t>(09) 83360026</t>
  </si>
  <si>
    <t>CRIOLLO CHILLOGALLI JOHNNY ESTEBAN</t>
  </si>
  <si>
    <t>jcriolloc3@est.ups.edu.ec</t>
  </si>
  <si>
    <t>estebancri23@hotmail.com</t>
  </si>
  <si>
    <t>SN</t>
  </si>
  <si>
    <t>967218606</t>
  </si>
  <si>
    <t>COBOS GUAYARA BRYAM SANTIAGO</t>
  </si>
  <si>
    <t>bcobosg@est.ups.edu.ec</t>
  </si>
  <si>
    <t>bsantiago20cobos@gmail.com</t>
  </si>
  <si>
    <t>72223756</t>
  </si>
  <si>
    <t>987845266</t>
  </si>
  <si>
    <t>ROCANO ONCE JESSICA ANDREA</t>
  </si>
  <si>
    <t>jrocanoo2@est.ups.edu.ec</t>
  </si>
  <si>
    <t>andrearocano2001@gmail.com</t>
  </si>
  <si>
    <t>993494461</t>
  </si>
  <si>
    <t>NAULAGUARI MAISINCHO ELVIS MARTIN</t>
  </si>
  <si>
    <t>enaulaguari@est.ups.edu.ec</t>
  </si>
  <si>
    <t>elvis_m00@hotmail.com</t>
  </si>
  <si>
    <t>73012514</t>
  </si>
  <si>
    <t>(09) 59224302</t>
  </si>
  <si>
    <t>CRIOLLO PAUTE KEVIN JOSUE</t>
  </si>
  <si>
    <t>kcriollop@est.ups.edu.ec</t>
  </si>
  <si>
    <t>criollo-55@hotmail.com</t>
  </si>
  <si>
    <t>4036997</t>
  </si>
  <si>
    <t>(09) 81495757</t>
  </si>
  <si>
    <t>CHAVEZ VILLEGAS BRAYAN RAUL</t>
  </si>
  <si>
    <t>bchavezv@est.ups.edu.ec</t>
  </si>
  <si>
    <t>raul-1231934@hotmail.com</t>
  </si>
  <si>
    <t>4796310</t>
  </si>
  <si>
    <t>98117901</t>
  </si>
  <si>
    <t>RODRIGUEZ ROJAS DAMIAN FRANCISCO</t>
  </si>
  <si>
    <t>drodriguezr4@est.ups.edu.ec</t>
  </si>
  <si>
    <t>rodrguezdamin@yahoo.com</t>
  </si>
  <si>
    <t>72240433</t>
  </si>
  <si>
    <t>(09) 83168467</t>
  </si>
  <si>
    <t>RIZZO BASURTO MELANIE ESTEFANIA</t>
  </si>
  <si>
    <t>mrizzo@est.ups.edu.ec</t>
  </si>
  <si>
    <t>mestefania_2000@hotmail.com</t>
  </si>
  <si>
    <t>4615063</t>
  </si>
  <si>
    <t>961827066</t>
  </si>
  <si>
    <t xml:space="preserve">CAJAMARCA UYAGUARI MARCO ALEXANDER </t>
  </si>
  <si>
    <t>mcajamarcau@est.ups.edu.ec</t>
  </si>
  <si>
    <t>marcocajamarca888@gmail.com</t>
  </si>
  <si>
    <t>30206834</t>
  </si>
  <si>
    <t>(09) 89563420</t>
  </si>
  <si>
    <t>DELGADO SALINAS DAVID SEBASTIAN</t>
  </si>
  <si>
    <t>ddelgados2@est.ups.edu.ec</t>
  </si>
  <si>
    <t>daviddsalinas17@gmail.com</t>
  </si>
  <si>
    <t>2891121</t>
  </si>
  <si>
    <t>961100179</t>
  </si>
  <si>
    <t>PE???AFIEL ALDAS ERIK RAUL</t>
  </si>
  <si>
    <t>epenafiela1@est.ups.edu.ec</t>
  </si>
  <si>
    <t>erick_raulp200@hotmail.com</t>
  </si>
  <si>
    <t>2460063</t>
  </si>
  <si>
    <t>984711666</t>
  </si>
  <si>
    <t>ORDO???EZ BELTRAN MICHAEL FERNANDO</t>
  </si>
  <si>
    <t>mordonezb3@est.ups.edu.ec</t>
  </si>
  <si>
    <t>izaakfernando@hotmail.com</t>
  </si>
  <si>
    <t>2866840</t>
  </si>
  <si>
    <t>998335654</t>
  </si>
  <si>
    <t>ORTIZ GONZALEZ AXEL SANTIAGO</t>
  </si>
  <si>
    <t>aortizg4@est.ups.edu.ec</t>
  </si>
  <si>
    <t>skotldu98@gmail.com</t>
  </si>
  <si>
    <t>2528265</t>
  </si>
  <si>
    <t>(09) 9241989</t>
  </si>
  <si>
    <t xml:space="preserve">ALOMOTO  CHICAIZA MARLON ALEJANDRO </t>
  </si>
  <si>
    <t>malomotoc2@est.ups.edu.ec</t>
  </si>
  <si>
    <t>maalomoto@hotmail.com</t>
  </si>
  <si>
    <t>2283740</t>
  </si>
  <si>
    <t>984546246</t>
  </si>
  <si>
    <t xml:space="preserve">IDROVO ROMERO JORGE FABIAN </t>
  </si>
  <si>
    <t>jidrovor1@est.ups.edu.ec</t>
  </si>
  <si>
    <t>jorgeidrovo856@gmail.com</t>
  </si>
  <si>
    <t>2243695</t>
  </si>
  <si>
    <t>995724087</t>
  </si>
  <si>
    <t>VALENCIA MINA ANGELICA VANESA</t>
  </si>
  <si>
    <t>avalenciam@est.ups.edu.ec</t>
  </si>
  <si>
    <t>valenciaangelica21@yahoo.es</t>
  </si>
  <si>
    <t>993859364</t>
  </si>
  <si>
    <t>(09) 93859364</t>
  </si>
  <si>
    <t>ORMAZA ACOSTA ANAHI CRISTINA</t>
  </si>
  <si>
    <t>aormazaa@est.ups.edu.ec</t>
  </si>
  <si>
    <t>anahicris1@hotmail.com</t>
  </si>
  <si>
    <t>22425955</t>
  </si>
  <si>
    <t>983737560</t>
  </si>
  <si>
    <t>RAMIREZ SEVILLA OMAYRA ARACELY</t>
  </si>
  <si>
    <t>oramirezs@est.ups.edu.ec</t>
  </si>
  <si>
    <t>omairaramirez2000@gmail.com</t>
  </si>
  <si>
    <t>993232832</t>
  </si>
  <si>
    <t>CASTILLO CASTILLO ANDERSON DAMIAN</t>
  </si>
  <si>
    <t>acastilloc5@est.ups.edu.ec</t>
  </si>
  <si>
    <t>andersoncastillocastillocastillo@hotmail.com</t>
  </si>
  <si>
    <t>2739034</t>
  </si>
  <si>
    <t>993432818</t>
  </si>
  <si>
    <t>SUCUZHA???AY ACOSTA MARIA BELEN</t>
  </si>
  <si>
    <t>msucuzhanaya@est.ups.edu.ec</t>
  </si>
  <si>
    <t>belenacosta581@gmail.com</t>
  </si>
  <si>
    <t>2616161</t>
  </si>
  <si>
    <t>GUIRACOCHA ALBARRACIN LORENA TATIANA</t>
  </si>
  <si>
    <t>lguiracochaa@est.ups.edu.ec</t>
  </si>
  <si>
    <t>guiracochatatiana@gmail.com</t>
  </si>
  <si>
    <t>4147093</t>
  </si>
  <si>
    <t>999919737</t>
  </si>
  <si>
    <t>IDROVO GUAPISACA PAOLA ALEXANDRA</t>
  </si>
  <si>
    <t>pidrovog1@est.ups.edu.ec</t>
  </si>
  <si>
    <t>alex.lyvelula@gmail.com</t>
  </si>
  <si>
    <t>999868817</t>
  </si>
  <si>
    <t>SACOTO LADINES VICTOR HUGO</t>
  </si>
  <si>
    <t>vsacotol@est.ups.edu.ec</t>
  </si>
  <si>
    <t>victorhsl1126@hotmail.com</t>
  </si>
  <si>
    <t>2166042</t>
  </si>
  <si>
    <t>(09) 91470005</t>
  </si>
  <si>
    <t>BRAVO TOBAR DAVID ENRIQUE</t>
  </si>
  <si>
    <t>dbravot@est.ups.edu.ec</t>
  </si>
  <si>
    <t>davobravo14@hotmail.com</t>
  </si>
  <si>
    <t>2347207</t>
  </si>
  <si>
    <t>(09) 97023889</t>
  </si>
  <si>
    <t>DOMINGUEZ ARAUZ DANIELA ALEJANDRA</t>
  </si>
  <si>
    <t>ddomingueza@est.ups.edu.ec</t>
  </si>
  <si>
    <t>danitalinda22@live.com</t>
  </si>
  <si>
    <t>3525618</t>
  </si>
  <si>
    <t>987910182</t>
  </si>
  <si>
    <t>IBUJES CHALACAN MARIA JOSE</t>
  </si>
  <si>
    <t>mibujes@est.ups.edu.ec</t>
  </si>
  <si>
    <t>marychg8@hotmail.com</t>
  </si>
  <si>
    <t>990990361</t>
  </si>
  <si>
    <t>960177296</t>
  </si>
  <si>
    <t>BURBANO DUCHICELA JOSE ESTEBAN</t>
  </si>
  <si>
    <t>jburbanod@est.ups.edu.ec</t>
  </si>
  <si>
    <t>josestebanburbano@hotmail.com</t>
  </si>
  <si>
    <t>2664714</t>
  </si>
  <si>
    <t>(09) 98422754</t>
  </si>
  <si>
    <t>NAULA CHUQUIMARCA MARCO ANTONIO</t>
  </si>
  <si>
    <t>mnaulac4@est.ups.edu.ec</t>
  </si>
  <si>
    <t>marco_naula@yahoo.es</t>
  </si>
  <si>
    <t>(09) 92457487</t>
  </si>
  <si>
    <t>DELGADO GUANOLUISA JOEL EDUARDO</t>
  </si>
  <si>
    <t>jdelgadog3@est.ups.edu.ec</t>
  </si>
  <si>
    <t>josepepe1994-@hotmail.com</t>
  </si>
  <si>
    <t>2841287</t>
  </si>
  <si>
    <t>(09) 60222181</t>
  </si>
  <si>
    <t>BENAVIDES AVILA  JUAN DAVID</t>
  </si>
  <si>
    <t>jbenavidesa2@est.ups.edu.ec</t>
  </si>
  <si>
    <t>juan-150benavides@hotmail.com</t>
  </si>
  <si>
    <t>5113522</t>
  </si>
  <si>
    <t>995227869</t>
  </si>
  <si>
    <t>ALVAREZ CRIOLLO CARLOS MAURICIO</t>
  </si>
  <si>
    <t>calvarezc2@est.ups.edu.ec</t>
  </si>
  <si>
    <t>mauricioalvarez1990@outlook.com</t>
  </si>
  <si>
    <t>982965027</t>
  </si>
  <si>
    <t>59382965027</t>
  </si>
  <si>
    <t>ARTIEDA AZUERO  ANTHONY BORIS</t>
  </si>
  <si>
    <t>aartiedaa@est.ups.edu.ec</t>
  </si>
  <si>
    <t>tonyldu18@hotmail.com</t>
  </si>
  <si>
    <t>2629616</t>
  </si>
  <si>
    <t>983259298</t>
  </si>
  <si>
    <t>PILCO MERCHAN NATHALY MICHELLE</t>
  </si>
  <si>
    <t>npilcom@est.ups.edu.ec</t>
  </si>
  <si>
    <t>nathypilco2000@gmail.com</t>
  </si>
  <si>
    <t>2183630</t>
  </si>
  <si>
    <t>980595634</t>
  </si>
  <si>
    <t>FARES LOZANO ALEXANDER LAUTARO</t>
  </si>
  <si>
    <t>afaresl1@est.ups.edu.ec</t>
  </si>
  <si>
    <t>alex.fares9012@gmail.com</t>
  </si>
  <si>
    <t>979804030</t>
  </si>
  <si>
    <t>(09) 79804030</t>
  </si>
  <si>
    <t>VILLEGAS CHILUISA KARLA ELIZABETH</t>
  </si>
  <si>
    <t>kvillegasc2@est.ups.edu.ec</t>
  </si>
  <si>
    <t>karla.elizabeth98@hotmail.com</t>
  </si>
  <si>
    <t>987191945</t>
  </si>
  <si>
    <t>PEREZ PHILCO ANDREA ESTEFANIA</t>
  </si>
  <si>
    <t>aperezp3@est.ups.edu.ec</t>
  </si>
  <si>
    <t>andylove57@hotmail.com</t>
  </si>
  <si>
    <t>2239244</t>
  </si>
  <si>
    <t>998502042</t>
  </si>
  <si>
    <t>VALLEJO ANDRADE MILENA ALEJANDRA</t>
  </si>
  <si>
    <t>mvallejoa1@est.ups.edu.ec</t>
  </si>
  <si>
    <t>milenavallejo3@gmail.com</t>
  </si>
  <si>
    <t>22424243</t>
  </si>
  <si>
    <t>999248321</t>
  </si>
  <si>
    <t>HERRERA HEREDIA KEVIN ANDERSON</t>
  </si>
  <si>
    <t>kherrerah@est.ups.edu.ec</t>
  </si>
  <si>
    <t>keviherrera@gmail.com</t>
  </si>
  <si>
    <t>22697617</t>
  </si>
  <si>
    <t>999748849</t>
  </si>
  <si>
    <t xml:space="preserve">ARTEAGA HERNANDEZ JUAN JOSE </t>
  </si>
  <si>
    <t>jarteagah@est.ups.edu.ec</t>
  </si>
  <si>
    <t>juanjo-arteaga1999@hotmail.com</t>
  </si>
  <si>
    <t>4081457</t>
  </si>
  <si>
    <t>981994213</t>
  </si>
  <si>
    <t>RODRIGUEZ ROMAN  JOSUE EMANUEL</t>
  </si>
  <si>
    <t>jrodriguezr9@est.ups.edu.ec</t>
  </si>
  <si>
    <t>josuerod_1497@hotmail.com</t>
  </si>
  <si>
    <t>22362724</t>
  </si>
  <si>
    <t>(09) 85603082</t>
  </si>
  <si>
    <t>AVILEZ NARVAEZ MELIDA NOEMI</t>
  </si>
  <si>
    <t>mavilezn@est.ups.edu.ec</t>
  </si>
  <si>
    <t>melidaavilez@yahoo.es</t>
  </si>
  <si>
    <t>(09) 87535330</t>
  </si>
  <si>
    <t>LOJANO GUZMAN JESSICA MAGALI</t>
  </si>
  <si>
    <t>jlojanog2@est.ups.edu.ec</t>
  </si>
  <si>
    <t>lojano_magalig@hotmail.com</t>
  </si>
  <si>
    <t>986485102</t>
  </si>
  <si>
    <t>YAGUACHI PINCAY JOSEPH HOLGER</t>
  </si>
  <si>
    <t>jyaguachip@est.ups.edu.ec</t>
  </si>
  <si>
    <t>batistajoseph@hotmail.com</t>
  </si>
  <si>
    <t>986747471</t>
  </si>
  <si>
    <t>(09) 86741471</t>
  </si>
  <si>
    <t>YEPEZ CHAVEZ JHOSTYN FABIAN</t>
  </si>
  <si>
    <t>jyepezc2@est.ups.edu.ec</t>
  </si>
  <si>
    <t>jhostynyepez001@gmail.com</t>
  </si>
  <si>
    <t>23064156</t>
  </si>
  <si>
    <t>(09) 95508652</t>
  </si>
  <si>
    <t>SALAZAR SANCAN NICOLE ALEXANDRA</t>
  </si>
  <si>
    <t>nsalazars1@est.ups.edu.ec</t>
  </si>
  <si>
    <t>nicol_17_09@hotmail.com</t>
  </si>
  <si>
    <t>990124473</t>
  </si>
  <si>
    <t>JIMBO YUQUILIMA EDWIN PAUL</t>
  </si>
  <si>
    <t>ejimboy@est.ups.edu.ec</t>
  </si>
  <si>
    <t>edwinjimbo20@gmail.com</t>
  </si>
  <si>
    <t>989689954</t>
  </si>
  <si>
    <t>997258052</t>
  </si>
  <si>
    <t>SOLIS ABAD ERIKA ALEXANDRA</t>
  </si>
  <si>
    <t>esolisa@est.ups.edu.ec</t>
  </si>
  <si>
    <t>abadalexandra28@gmail.com</t>
  </si>
  <si>
    <t>72245854</t>
  </si>
  <si>
    <t>992984224</t>
  </si>
  <si>
    <t>GUIRACOCHA CAJAMARCA JORGE EDUARDO</t>
  </si>
  <si>
    <t>jguiracochac@est.ups.edu.ec</t>
  </si>
  <si>
    <t>jorgeeduardoguiracocha@gmail.com</t>
  </si>
  <si>
    <t>2365472</t>
  </si>
  <si>
    <t>989088767</t>
  </si>
  <si>
    <t xml:space="preserve">SEGARRA LOZANO KATHERINE ANDREA </t>
  </si>
  <si>
    <t>ksegarral@est.ups.edu.ec</t>
  </si>
  <si>
    <t>katerinesegarra12@hotmail.com</t>
  </si>
  <si>
    <t>4183190</t>
  </si>
  <si>
    <t>VICENTE ANDRADE MICHAEL PAUL</t>
  </si>
  <si>
    <t>mvicentea@est.ups.edu.ec</t>
  </si>
  <si>
    <t>michael.paul.1999@outlook.es</t>
  </si>
  <si>
    <t>23068707</t>
  </si>
  <si>
    <t>980284218</t>
  </si>
  <si>
    <t>TANGUILA ALVARADO  SONIA MIREYA</t>
  </si>
  <si>
    <t>stanguilaa@est.ups.edu.ec</t>
  </si>
  <si>
    <t>soniatanguila87@gmail.com</t>
  </si>
  <si>
    <t>(09) 62964475</t>
  </si>
  <si>
    <t>CAIVINAGUA BUELE VALERIA ESTEFANIA</t>
  </si>
  <si>
    <t>vcaivinagua@est.ups.edu.ec</t>
  </si>
  <si>
    <t>valeriacaivinagua@gmail.com</t>
  </si>
  <si>
    <t>72266789</t>
  </si>
  <si>
    <t>982912348</t>
  </si>
  <si>
    <t>AVILA SERRANO BYRON SANTIAGO</t>
  </si>
  <si>
    <t>bavilas@est.ups.edu.ec</t>
  </si>
  <si>
    <t>santiagoavila500@gmail.com</t>
  </si>
  <si>
    <t>2418810</t>
  </si>
  <si>
    <t>(09) 68491985</t>
  </si>
  <si>
    <t>BARRERA FLORES DARWIN ALBERTO</t>
  </si>
  <si>
    <t>dbarreraf@est.ups.edu.ec</t>
  </si>
  <si>
    <t>barrerada18@gmail.com</t>
  </si>
  <si>
    <t>2235649</t>
  </si>
  <si>
    <t>983337935</t>
  </si>
  <si>
    <t>PALOMINO NONO LIZETH ALEJANDRA</t>
  </si>
  <si>
    <t>lpalominon@est.ups.edu.ec</t>
  </si>
  <si>
    <t>lizethalepaloma@hotmail.com</t>
  </si>
  <si>
    <t>3172674</t>
  </si>
  <si>
    <t>987478808</t>
  </si>
  <si>
    <t>REINOSO GUEVARA ALYSSON CAROLINA</t>
  </si>
  <si>
    <t>areinosog1@est.ups.edu.ec</t>
  </si>
  <si>
    <t>alita13ty@hotmail.com</t>
  </si>
  <si>
    <t>4191065</t>
  </si>
  <si>
    <t>983362346</t>
  </si>
  <si>
    <t>ASTUDILLO HINOJOSA  ALYSSON KORAIMA</t>
  </si>
  <si>
    <t>aastudilloh2@est.ups.edu.ec</t>
  </si>
  <si>
    <t>alyastudillo@hotmail.com</t>
  </si>
  <si>
    <t>2644185</t>
  </si>
  <si>
    <t>997698022</t>
  </si>
  <si>
    <t>VACA BELTRAN CARLOS JAVIER</t>
  </si>
  <si>
    <t>cvacab@est.ups.edu.ec</t>
  </si>
  <si>
    <t>carlosjaviervaca@hotmail.es</t>
  </si>
  <si>
    <t>2493246</t>
  </si>
  <si>
    <t>(09) 86162062</t>
  </si>
  <si>
    <t>ALBUJA MANZANO ALEJANDRA MARCELA</t>
  </si>
  <si>
    <t>aalbujam@est.ups.edu.ec</t>
  </si>
  <si>
    <t>alejandraalbuja1d@gmail.com</t>
  </si>
  <si>
    <t>23454489</t>
  </si>
  <si>
    <t>998798757</t>
  </si>
  <si>
    <t>GUAMAN PAGUAY LUIS JAIME</t>
  </si>
  <si>
    <t>lguamanp3@est.ups.edu.ec</t>
  </si>
  <si>
    <t>jaimepaguay2018@gmail.com</t>
  </si>
  <si>
    <t>983990625</t>
  </si>
  <si>
    <t>(09) 83990625</t>
  </si>
  <si>
    <t>OJEDA LUNA YOMARA LIZBETH</t>
  </si>
  <si>
    <t>yojeda@est.ups.edu.ec</t>
  </si>
  <si>
    <t>yomara.ojeda@gmail.com</t>
  </si>
  <si>
    <t>2625180</t>
  </si>
  <si>
    <t>993412473</t>
  </si>
  <si>
    <t>FREIRE FREIRE ERICK DAVID</t>
  </si>
  <si>
    <t>efreiref1@est.ups.edu.ec</t>
  </si>
  <si>
    <t>erickenegenege@hotmail.com</t>
  </si>
  <si>
    <t>3214618</t>
  </si>
  <si>
    <t>979693356</t>
  </si>
  <si>
    <t xml:space="preserve">MASAQUIZA TIPAN  SILVIO DANIEL </t>
  </si>
  <si>
    <t>smasaquiza@est.ups.edu.ec</t>
  </si>
  <si>
    <t>dmasaquiza3@gmail.com</t>
  </si>
  <si>
    <t>984508659</t>
  </si>
  <si>
    <t>CURICAMA MOROCHO JEFFERSON GONZALO</t>
  </si>
  <si>
    <t>jcuricamam@est.ups.edu.ec</t>
  </si>
  <si>
    <t>jeffersoncuricama17@gmail.com</t>
  </si>
  <si>
    <t>991238727</t>
  </si>
  <si>
    <t xml:space="preserve">MAINATO ZHININ  ELSA DOLORES </t>
  </si>
  <si>
    <t>emainatoz@est.ups.edu.ec</t>
  </si>
  <si>
    <t>elsamainato1998@yahoo.com</t>
  </si>
  <si>
    <t>72236196</t>
  </si>
  <si>
    <t>(09) 98419646</t>
  </si>
  <si>
    <t>VILLEGAS BOSQUEZ CARLOS RAMIRO</t>
  </si>
  <si>
    <t>cvillegasb@est.ups.edu.ec</t>
  </si>
  <si>
    <t>carllosmnotkd@gmail.com</t>
  </si>
  <si>
    <t>22620414</t>
  </si>
  <si>
    <t>996966298</t>
  </si>
  <si>
    <t xml:space="preserve">PICON CORONEL MARIA DEL CISNE </t>
  </si>
  <si>
    <t>mpiconc@est.ups.edu.ec</t>
  </si>
  <si>
    <t>piconmaria21@gmail.com</t>
  </si>
  <si>
    <t>4068969</t>
  </si>
  <si>
    <t>967248482</t>
  </si>
  <si>
    <t>ASTUDILLO VASCONEZ PAULA NICOLE</t>
  </si>
  <si>
    <t>pastudillov@est.ups.edu.ec</t>
  </si>
  <si>
    <t>paulitaastudillo-00@outlook.com</t>
  </si>
  <si>
    <t>2409435</t>
  </si>
  <si>
    <t>992984445</t>
  </si>
  <si>
    <t>LOPEZ SANCHEZ NATALY JOHANNA</t>
  </si>
  <si>
    <t>nlopezs1@est.ups.edu.ec</t>
  </si>
  <si>
    <t>jomi4546@gmail.com</t>
  </si>
  <si>
    <t>2267102</t>
  </si>
  <si>
    <t>(09) 96817451</t>
  </si>
  <si>
    <t>YUNGA MARCATOMA PAOLA ALEXANDRA</t>
  </si>
  <si>
    <t>pyungam@est.ups.edu.ec</t>
  </si>
  <si>
    <t>cumbaya2020@gmail.com</t>
  </si>
  <si>
    <t>22895844</t>
  </si>
  <si>
    <t>(09) 98265137</t>
  </si>
  <si>
    <t>CABEZAS VALLADARES ANDRES FABRICIO</t>
  </si>
  <si>
    <t>acabezasv@est.ups.edu.ec</t>
  </si>
  <si>
    <t>andy20arroz@hotmail.com</t>
  </si>
  <si>
    <t>22353991</t>
  </si>
  <si>
    <t>(09) 96158242</t>
  </si>
  <si>
    <t>SILVA MARQUEZ JEFFRI MARVIN</t>
  </si>
  <si>
    <t>jsilvam3@est.ups.edu.ec</t>
  </si>
  <si>
    <t>jeffrisilva10@gmail.com</t>
  </si>
  <si>
    <t>43096946</t>
  </si>
  <si>
    <t>(09) 60591035</t>
  </si>
  <si>
    <t>ALBAN CABEZAS STEFANY LISSETTE</t>
  </si>
  <si>
    <t>salbanc2@est.ups.edu.ec</t>
  </si>
  <si>
    <t>stefylis1124@gmail.com</t>
  </si>
  <si>
    <t>23073314</t>
  </si>
  <si>
    <t xml:space="preserve">JARAMA PERALTA BYRON ISMAEL </t>
  </si>
  <si>
    <t>bjarama@est.ups.edu.ec</t>
  </si>
  <si>
    <t>byron-jarama92@hotmail.com</t>
  </si>
  <si>
    <t>4100742</t>
  </si>
  <si>
    <t>(09) 92200503</t>
  </si>
  <si>
    <t xml:space="preserve">BUSTAMANTE PAREDES CHRISTIAN ISRAEL </t>
  </si>
  <si>
    <t>cbustamantep1@est.ups.edu.ec</t>
  </si>
  <si>
    <t>chris_tian162000@hotmail.com</t>
  </si>
  <si>
    <t>5009764</t>
  </si>
  <si>
    <t>991183953</t>
  </si>
  <si>
    <t xml:space="preserve">SUAREZ YEPEZ  FERNANDO SANTIAGO </t>
  </si>
  <si>
    <t>fsuarezy@est.ups.edu.ec</t>
  </si>
  <si>
    <t>santiagodemaria24@gmail.com</t>
  </si>
  <si>
    <t>2175076</t>
  </si>
  <si>
    <t>959557127</t>
  </si>
  <si>
    <t xml:space="preserve">JAPA AUCAY JIMMY FERNANDO </t>
  </si>
  <si>
    <t>jjapaa@est.ups.edu.ec</t>
  </si>
  <si>
    <t>jimmyaucay333@gmail.com</t>
  </si>
  <si>
    <t>980930125</t>
  </si>
  <si>
    <t>VERA CEDE???O FREDDY ANDRES</t>
  </si>
  <si>
    <t>fverac@est.ups.edu.ec</t>
  </si>
  <si>
    <t>verafreddy473@gmail.com</t>
  </si>
  <si>
    <t>7286124</t>
  </si>
  <si>
    <t>999835524</t>
  </si>
  <si>
    <t>VELASQUEZ MURUDUMBAY JUNIOR ADRIAN</t>
  </si>
  <si>
    <t>jvelasquezm2@est.ups.edu.ec</t>
  </si>
  <si>
    <t>jv669634@gmail.com</t>
  </si>
  <si>
    <t>983409364</t>
  </si>
  <si>
    <t>(09) 83409364</t>
  </si>
  <si>
    <t>FLORES MOROCHO NICOLE ESTEFANIA</t>
  </si>
  <si>
    <t>nfloresm1@est.ups.edu.ec</t>
  </si>
  <si>
    <t>n4flores@gmail.com</t>
  </si>
  <si>
    <t>23510131</t>
  </si>
  <si>
    <t>987901247</t>
  </si>
  <si>
    <t>PESANTEZ MAXI  CHRISTOPHER DARIO</t>
  </si>
  <si>
    <t>cpesantezm2@est.ups.edu.ec</t>
  </si>
  <si>
    <t>maxfher08@gmail.com</t>
  </si>
  <si>
    <t>2320310</t>
  </si>
  <si>
    <t>992234001</t>
  </si>
  <si>
    <t>RUIZ ESCOBAR DOMENICA MONSERRATHE</t>
  </si>
  <si>
    <t>drui@est.ups.edu.ec</t>
  </si>
  <si>
    <t>domiruiz2000@gmail.com</t>
  </si>
  <si>
    <t>26031149</t>
  </si>
  <si>
    <t>963521478</t>
  </si>
  <si>
    <t>TOAPANTA LECHON  LUIS HUMBERTO</t>
  </si>
  <si>
    <t>ltoapantal1@est.ups.edu.ec</t>
  </si>
  <si>
    <t>luis_toapanta@hotmail.es</t>
  </si>
  <si>
    <t>22823651</t>
  </si>
  <si>
    <t>(09) 39227071</t>
  </si>
  <si>
    <t>ANALUISA MORENO DIANA KAROLINA</t>
  </si>
  <si>
    <t>danaluisam@est.ups.edu.ec</t>
  </si>
  <si>
    <t>dkanaluisa2001@gmail.com</t>
  </si>
  <si>
    <t>2652242</t>
  </si>
  <si>
    <t>(09) 97234460</t>
  </si>
  <si>
    <t>MOLINA GUERRERO CARLOS DAVID</t>
  </si>
  <si>
    <t>cmolinag@est.ups.edu.ec</t>
  </si>
  <si>
    <t>carloscsg20@gmail.com</t>
  </si>
  <si>
    <t>22618069</t>
  </si>
  <si>
    <t>998365146</t>
  </si>
  <si>
    <t>RUIZ ESTRADA  LEANDRO MIHAEL</t>
  </si>
  <si>
    <t>lruize1@est.ups.edu.ec</t>
  </si>
  <si>
    <t>leo_re@live.com.mx</t>
  </si>
  <si>
    <t>983911625</t>
  </si>
  <si>
    <t>GOMEZ MORALES ARIANA NAOMI</t>
  </si>
  <si>
    <t>agomezm8@est.ups.edu.ec</t>
  </si>
  <si>
    <t>ariana_naomi12@hotmail.com</t>
  </si>
  <si>
    <t>AZON GOMEZ KATHERINE ZULAY</t>
  </si>
  <si>
    <t>kazon@est.ups.edu.ec</t>
  </si>
  <si>
    <t>lanalam.2704@gmail.com</t>
  </si>
  <si>
    <t>2-473335</t>
  </si>
  <si>
    <t>(09) 69616410</t>
  </si>
  <si>
    <t>SAGBAY MARCA TATIANA MISHEL</t>
  </si>
  <si>
    <t>tsagbaym@est.ups.edu.ec</t>
  </si>
  <si>
    <t>taty.sagbay18@gmail.com</t>
  </si>
  <si>
    <t>2340120</t>
  </si>
  <si>
    <t>(09) 67356070</t>
  </si>
  <si>
    <t>RECALDE LEIME DANIELA SARAHI</t>
  </si>
  <si>
    <t>drecaldel@est.ups.edu.ec</t>
  </si>
  <si>
    <t>arte_imprenta@yahoo.com</t>
  </si>
  <si>
    <t>2870534</t>
  </si>
  <si>
    <t>995973121</t>
  </si>
  <si>
    <t>PUCHA NARANJO CHRISTIAN STEVEN</t>
  </si>
  <si>
    <t>cpuchan@est.ups.edu.ec</t>
  </si>
  <si>
    <t>christianaranjo031015@gmail.com</t>
  </si>
  <si>
    <t>998831589</t>
  </si>
  <si>
    <t>PI???ANCELA LLIGUIN WILLIAM HENRY</t>
  </si>
  <si>
    <t>wpinancela@est.ups.edu.ec</t>
  </si>
  <si>
    <t>hpinancela@gmail.com</t>
  </si>
  <si>
    <t>73011254</t>
  </si>
  <si>
    <t>(09) 88585264</t>
  </si>
  <si>
    <t xml:space="preserve">QUISHPE CHASIPANTA  JEFFERSON STALIN </t>
  </si>
  <si>
    <t>jquishpec5@est.ups.edu.ec</t>
  </si>
  <si>
    <t>jeff.qsh_1998@hotmail.com</t>
  </si>
  <si>
    <t>(09) 91621293</t>
  </si>
  <si>
    <t>GUERRA SERRANO DARIO ALEJANDRO</t>
  </si>
  <si>
    <t>dguerras@est.ups.edu.ec</t>
  </si>
  <si>
    <t>dario1999guerra@gmail.com</t>
  </si>
  <si>
    <t>6018086</t>
  </si>
  <si>
    <t>980941493</t>
  </si>
  <si>
    <t>GARCIA TENEZACA PEDRO GERMAN</t>
  </si>
  <si>
    <t>pgarciat1@est.ups.edu.ec</t>
  </si>
  <si>
    <t>ped.rgg7615@gmail.com</t>
  </si>
  <si>
    <t>74038903</t>
  </si>
  <si>
    <t>(09) 80741811</t>
  </si>
  <si>
    <t>KUFFO PINELA  MARIA DEL CISNE</t>
  </si>
  <si>
    <t>mkuffo@est.ups.edu.ec</t>
  </si>
  <si>
    <t>pinela_maria@hotmail.com</t>
  </si>
  <si>
    <t>996411949</t>
  </si>
  <si>
    <t>(09) 96411949</t>
  </si>
  <si>
    <t xml:space="preserve">DUCHIMAZA VAZQUEZ  EDISSON REINALDO </t>
  </si>
  <si>
    <t>educhimazav@est.ups.edu.ec</t>
  </si>
  <si>
    <t>reynaldodv@hotmail.com</t>
  </si>
  <si>
    <t>2258253</t>
  </si>
  <si>
    <t>(09) 83911750</t>
  </si>
  <si>
    <t>CORREA QUISHPE ERICK PAUL</t>
  </si>
  <si>
    <t>ecorreaq@est.ups.edu.ec</t>
  </si>
  <si>
    <t>erickpaulcorrea@gmail.com</t>
  </si>
  <si>
    <t>AVILA ZAMBRANO ISRAEL JOSUE</t>
  </si>
  <si>
    <t>iavilaz@est.ups.edu.ec</t>
  </si>
  <si>
    <t>manslaughter_218@hotmail.com</t>
  </si>
  <si>
    <t>424615194</t>
  </si>
  <si>
    <t>LINZAN C???SPEDES JHON RODRIGO</t>
  </si>
  <si>
    <t>jlinzan@est.ups.edu.ec</t>
  </si>
  <si>
    <t>jhonlinzan2000@gmail.com</t>
  </si>
  <si>
    <t>22650617</t>
  </si>
  <si>
    <t>(09) 60789654</t>
  </si>
  <si>
    <t>PABON PASTRANA MATEO FERNANDO</t>
  </si>
  <si>
    <t>mpabon@est.ups.edu.ec</t>
  </si>
  <si>
    <t>mateocool99@hotmail.com</t>
  </si>
  <si>
    <t>2417239</t>
  </si>
  <si>
    <t>963766611</t>
  </si>
  <si>
    <t>GUAMAN ITURRALDE LUIS ALBERTO</t>
  </si>
  <si>
    <t>lguamani1@est.ups.edu.ec</t>
  </si>
  <si>
    <t>juniorguaman1998@hotmail.com</t>
  </si>
  <si>
    <t>43863075</t>
  </si>
  <si>
    <t>(09) 90353555</t>
  </si>
  <si>
    <t>GONZALEZ CALLE JOSUE PAUL</t>
  </si>
  <si>
    <t>jgonzalezc10@est.ups.edu.ec</t>
  </si>
  <si>
    <t>gonzalezcallejosuepaul@gmail.com</t>
  </si>
  <si>
    <t>2232250</t>
  </si>
  <si>
    <t>996455799</t>
  </si>
  <si>
    <t>POVEDA PICON  ERICK ALEXANDER</t>
  </si>
  <si>
    <t>epovedap@est.ups.edu.ec</t>
  </si>
  <si>
    <t>erickpoveda98@gmail.com</t>
  </si>
  <si>
    <t>998516003</t>
  </si>
  <si>
    <t>QUITO JACHERO  MARIA DANIELA</t>
  </si>
  <si>
    <t>mquitoj@est.ups.edu.ec</t>
  </si>
  <si>
    <t>dana-quito@hotmail.com</t>
  </si>
  <si>
    <t>2196454</t>
  </si>
  <si>
    <t>(09) 97159007</t>
  </si>
  <si>
    <t>TOSCANO QUISHPE JHONATAN ALEXIS</t>
  </si>
  <si>
    <t>jtoscanoq@est.ups.edu.ec</t>
  </si>
  <si>
    <t>jhonatoscano08@gmail.com</t>
  </si>
  <si>
    <t>3073095</t>
  </si>
  <si>
    <t>964012917</t>
  </si>
  <si>
    <t>VELECELA MAZA ANGEL FERNANDO</t>
  </si>
  <si>
    <t>avelecelam@est.ups.edu.ec</t>
  </si>
  <si>
    <t>velecelafernandofx@hotmail.com</t>
  </si>
  <si>
    <t>74080091</t>
  </si>
  <si>
    <t>(09) 93321872</t>
  </si>
  <si>
    <t>CAMPOVERDE BUSTOS SEBASTIAN ALEJANDRO</t>
  </si>
  <si>
    <t>scampoverdeb@est.ups.edu.ec</t>
  </si>
  <si>
    <t>sebascampoverdeb17@gmail.com</t>
  </si>
  <si>
    <t>72244730</t>
  </si>
  <si>
    <t>992655550</t>
  </si>
  <si>
    <t>CEDE???O ANDRADE  NICOLL STEFANIA</t>
  </si>
  <si>
    <t>ncedenoa1@est.ups.edu.ec</t>
  </si>
  <si>
    <t>nicollca13@gamil.com</t>
  </si>
  <si>
    <t>2255485</t>
  </si>
  <si>
    <t>98395528</t>
  </si>
  <si>
    <t>VIZH???AY CHASILUISA SANTIAGO MIGUEL</t>
  </si>
  <si>
    <t>svizhnayc@est.ups.edu.ec</t>
  </si>
  <si>
    <t>akamenear@gmail.com</t>
  </si>
  <si>
    <t>99325045</t>
  </si>
  <si>
    <t>(09) 67252509</t>
  </si>
  <si>
    <t>PANDASHINA PANDASHINA JOHNY ISRAEL</t>
  </si>
  <si>
    <t>jpandashinap@est.ups.edu.ec</t>
  </si>
  <si>
    <t>johnypandashina@gmail.com</t>
  </si>
  <si>
    <t>982593152</t>
  </si>
  <si>
    <t>(09) 80222078</t>
  </si>
  <si>
    <t>ALULEMA PAREDES MARCO ANTONIO</t>
  </si>
  <si>
    <t>malulemap@est.ups.edu.ec</t>
  </si>
  <si>
    <t>marcoalupar@hotmail.com</t>
  </si>
  <si>
    <t>984507010</t>
  </si>
  <si>
    <t>QUILCA MOROCHO MANUEL MESIAS</t>
  </si>
  <si>
    <t>mquilcam@est.ups.edu.ec</t>
  </si>
  <si>
    <t>mesias3303@gmail.com</t>
  </si>
  <si>
    <t>3806649</t>
  </si>
  <si>
    <t>995463670</t>
  </si>
  <si>
    <t>BECERRA SILVA MARIA BELEN</t>
  </si>
  <si>
    <t>mbecerras@est.ups.edu.ec</t>
  </si>
  <si>
    <t>mariabelenbecerrasilva@gmail.com</t>
  </si>
  <si>
    <t>22472499</t>
  </si>
  <si>
    <t>(09) 67125946</t>
  </si>
  <si>
    <t>LLUMIQUINGA SUNTAXI SHIRLEY LIZBETH</t>
  </si>
  <si>
    <t>sllumiquingas@est.ups.edu.ec</t>
  </si>
  <si>
    <t>lllumiquinga80@gmail.com</t>
  </si>
  <si>
    <t>22335270</t>
  </si>
  <si>
    <t>978707591</t>
  </si>
  <si>
    <t>GUAMAN GARCES ERIKA PAMELA</t>
  </si>
  <si>
    <t>eguamang2@est.ups.edu.ec</t>
  </si>
  <si>
    <t>erikaguamanisaac@gmail.com</t>
  </si>
  <si>
    <t>23072306</t>
  </si>
  <si>
    <t>(09) 61028728</t>
  </si>
  <si>
    <t>HARO QUISPHE KARLA ANAHI</t>
  </si>
  <si>
    <t>kharoq@est.ups.edu.ec</t>
  </si>
  <si>
    <t>ikarly-1012011@hotmail.com</t>
  </si>
  <si>
    <t>2299782</t>
  </si>
  <si>
    <t>992859520</t>
  </si>
  <si>
    <t>COLCHA CHICA LUIS ANGEL</t>
  </si>
  <si>
    <t>lcolchac1@est.ups.edu.ec</t>
  </si>
  <si>
    <t>luiscolcha2000@gmail.com</t>
  </si>
  <si>
    <t>2734001</t>
  </si>
  <si>
    <t>(09) 60768839</t>
  </si>
  <si>
    <t>MASHINKIASH YAMPIS KURI ESMERALDA</t>
  </si>
  <si>
    <t>kmashinkiash@est.ups.edu.ec</t>
  </si>
  <si>
    <t>kurimashinkiash@gmail.com</t>
  </si>
  <si>
    <t>(09) 85474804</t>
  </si>
  <si>
    <t>ROJAS ANDRADE MATEO JOSUE</t>
  </si>
  <si>
    <t>mrojasa2@est.ups.edu.ec</t>
  </si>
  <si>
    <t>mathheeoo2000@gmail.com</t>
  </si>
  <si>
    <t>4060277</t>
  </si>
  <si>
    <t>984319723</t>
  </si>
  <si>
    <t>ATARIGUANA GUNCAY LUIS MIGUEL</t>
  </si>
  <si>
    <t>latariguanag@est.ups.edu.ec</t>
  </si>
  <si>
    <t>dcuncay@gmail.com</t>
  </si>
  <si>
    <t>72223064</t>
  </si>
  <si>
    <t>(09) 99727393</t>
  </si>
  <si>
    <t xml:space="preserve">JARA AVILA  GUSTAVO ADOLFO </t>
  </si>
  <si>
    <t>gjaraa@est.ups.edu.ec</t>
  </si>
  <si>
    <t>tavodofo@gmail.com</t>
  </si>
  <si>
    <t>999000848</t>
  </si>
  <si>
    <t>PERALTA VI???ANZACA MARTHA YOLANDA</t>
  </si>
  <si>
    <t>mperaltav1@est.ups.edu.ec</t>
  </si>
  <si>
    <t>myolandaperalta@gmail.com</t>
  </si>
  <si>
    <t>4033456</t>
  </si>
  <si>
    <t>985300393</t>
  </si>
  <si>
    <t>LEMA ACARO NICOLAS ALEJANDRO</t>
  </si>
  <si>
    <t>nlemaa@est.ups.edu.ec</t>
  </si>
  <si>
    <t>lemanicolas091@gmail.com</t>
  </si>
  <si>
    <t>2404271</t>
  </si>
  <si>
    <t>(09) 83715455</t>
  </si>
  <si>
    <t>JARAMILLO KUNKUMAS SEBASTIAN ANDRES</t>
  </si>
  <si>
    <t>sjaramillok@est.ups.edu.ec</t>
  </si>
  <si>
    <t>jarasebas7@gmail.com</t>
  </si>
  <si>
    <t>959508013</t>
  </si>
  <si>
    <t>ORTEGA FERNANDEZ FERNANDO DAVID</t>
  </si>
  <si>
    <t>fortegaf@est.ups.edu.ec</t>
  </si>
  <si>
    <t>davidortega20172018@gmail.com</t>
  </si>
  <si>
    <t>99370664</t>
  </si>
  <si>
    <t>993706649</t>
  </si>
  <si>
    <t>ROJAS SARMIENTO BRYAM ORLANDO</t>
  </si>
  <si>
    <t>brojass@est.ups.edu.ec</t>
  </si>
  <si>
    <t>bryamr10@gmail.com</t>
  </si>
  <si>
    <t>992527400</t>
  </si>
  <si>
    <t>MENA MAYA MIGUEL ALEJANDRO</t>
  </si>
  <si>
    <t>mmenam@est.ups.edu.ec</t>
  </si>
  <si>
    <t>alejomm1190@gmail.com</t>
  </si>
  <si>
    <t>23120894</t>
  </si>
  <si>
    <t>978704107</t>
  </si>
  <si>
    <t>IBADANGO MOREANO  WILLIAM ANDRES</t>
  </si>
  <si>
    <t>wibadangom@est.ups.edu.ec</t>
  </si>
  <si>
    <t>3020307</t>
  </si>
  <si>
    <t>PUENTE ARMIJOS JOSE ANTONY</t>
  </si>
  <si>
    <t>jpuentea2@est.ups.edu.ec</t>
  </si>
  <si>
    <t>puenteantony@gmail.com</t>
  </si>
  <si>
    <t>3050441</t>
  </si>
  <si>
    <t>993673293</t>
  </si>
  <si>
    <t>ZAMBRANO SANCHEZ JHONNY SAMUEL</t>
  </si>
  <si>
    <t>jzambranos5@est.ups.edu.ec</t>
  </si>
  <si>
    <t>jhozz.n.420@gmail.com</t>
  </si>
  <si>
    <t>22885621</t>
  </si>
  <si>
    <t>998790197</t>
  </si>
  <si>
    <t>TIGRE CORNEJO VALERIA MONSERRATH</t>
  </si>
  <si>
    <t>vtigrec@est.ups.edu.ec</t>
  </si>
  <si>
    <t>valitha12@outlook.com</t>
  </si>
  <si>
    <t>(09) 89505445</t>
  </si>
  <si>
    <t>ROMERO OCHOA DANA MISHELLE</t>
  </si>
  <si>
    <t>dromeroo@est.ups.edu.ec</t>
  </si>
  <si>
    <t>danamishiro@gmail.com</t>
  </si>
  <si>
    <t>74075530</t>
  </si>
  <si>
    <t>996427463</t>
  </si>
  <si>
    <t>MARIN ABRIL AARON JOSUE</t>
  </si>
  <si>
    <t>amarina1@est.ups.edu.ec</t>
  </si>
  <si>
    <t>aaron.abril.marin@gmail.com</t>
  </si>
  <si>
    <t>6022978</t>
  </si>
  <si>
    <t>(09) 84323896</t>
  </si>
  <si>
    <t>PILLAJO SANCHEZ ALVARO LEONEL</t>
  </si>
  <si>
    <t>apillajos@est.ups.edu.ec</t>
  </si>
  <si>
    <t>pillaleonel.873@gmail.com</t>
  </si>
  <si>
    <t>999753388</t>
  </si>
  <si>
    <t>TIBA P???REZ WILLIAM DAVID</t>
  </si>
  <si>
    <t>wtiba@est.ups.edu.ec</t>
  </si>
  <si>
    <t>william_davidtibap@hotmail.com</t>
  </si>
  <si>
    <t>22044203</t>
  </si>
  <si>
    <t>962542772</t>
  </si>
  <si>
    <t xml:space="preserve">MORALES ROSERO PAUL ALEJANDRO </t>
  </si>
  <si>
    <t>pmoralesr2@est.ups.edu.ec</t>
  </si>
  <si>
    <t>alejandro2015paulop@gmail.com</t>
  </si>
  <si>
    <t>2283736</t>
  </si>
  <si>
    <t>979082345</t>
  </si>
  <si>
    <t>MONTERO NARANJO JORGE FABIAN</t>
  </si>
  <si>
    <t>jmonteron@est.ups.edu.ec</t>
  </si>
  <si>
    <t>jm6791289@gmail.com</t>
  </si>
  <si>
    <t>987276769</t>
  </si>
  <si>
    <t>ROBALINO BAILON ISAAC DANIEL</t>
  </si>
  <si>
    <t>irobalinob@est.ups.edu.ec</t>
  </si>
  <si>
    <t>d_rbi@outlook.es</t>
  </si>
  <si>
    <t>42058714</t>
  </si>
  <si>
    <t>(09) 96349412</t>
  </si>
  <si>
    <t>CAMPO GUALSAQUI BRYAN MATIAS</t>
  </si>
  <si>
    <t>bcampog@est.ups.edu.ec</t>
  </si>
  <si>
    <t>bryan_07_campo@hotmail.com</t>
  </si>
  <si>
    <t>23474637</t>
  </si>
  <si>
    <t>969846344</t>
  </si>
  <si>
    <t>DURAN SUDARIO ANDY RAFAEL</t>
  </si>
  <si>
    <t>adurans@est.ups.edu.ec</t>
  </si>
  <si>
    <t>andyrafael10@hotmail.com</t>
  </si>
  <si>
    <t>979781189</t>
  </si>
  <si>
    <t>(09) 92625271</t>
  </si>
  <si>
    <t>BONILLA TISALEMA NELLY MERCEDES</t>
  </si>
  <si>
    <t>nbonillat@est.ups.edu.ec</t>
  </si>
  <si>
    <t>nellybonilla854@gmail.com</t>
  </si>
  <si>
    <t>(09) 81224784</t>
  </si>
  <si>
    <t>CHACHALO CHAUCA ERICK JOSE</t>
  </si>
  <si>
    <t>echachaloc2@est.ups.edu.ec</t>
  </si>
  <si>
    <t>chachaloerick@gmail.com</t>
  </si>
  <si>
    <t>2446546</t>
  </si>
  <si>
    <t>(09) 93625173</t>
  </si>
  <si>
    <t xml:space="preserve">ZAMBRANO RAM???N JOSHEBET ANAHI </t>
  </si>
  <si>
    <t>jzambranor4@est.ups.edu.ec</t>
  </si>
  <si>
    <t>anahi2000-21@hotmail.com</t>
  </si>
  <si>
    <t>2420884</t>
  </si>
  <si>
    <t>984277452</t>
  </si>
  <si>
    <t>MONTES CARTAGENA  JULIANA GUISELL</t>
  </si>
  <si>
    <t>jmontesc2@est.ups.edu.ec</t>
  </si>
  <si>
    <t>julianaguisell.29@gmail.com</t>
  </si>
  <si>
    <t>4609249</t>
  </si>
  <si>
    <t>(09) 90624941</t>
  </si>
  <si>
    <t xml:space="preserve"> GALAN LANDI  ERIKA FERNANDA </t>
  </si>
  <si>
    <t>egalan@est.ups.edu.ec</t>
  </si>
  <si>
    <t>erikafergalan@gmail.com</t>
  </si>
  <si>
    <t>981295303</t>
  </si>
  <si>
    <t>SORIA AGUIRRE  KELLY SOFIA</t>
  </si>
  <si>
    <t>ksoriaa@est.ups.edu.ec</t>
  </si>
  <si>
    <t>kysofia.soria@hotmail.com</t>
  </si>
  <si>
    <t>3810634</t>
  </si>
  <si>
    <t>998796699</t>
  </si>
  <si>
    <t>ZULCA NAVARRETE MARIA CRISTINA</t>
  </si>
  <si>
    <t>mzulca@est.ups.edu.ec</t>
  </si>
  <si>
    <t>znavarretecristina2403@gmail.com</t>
  </si>
  <si>
    <t>23567106</t>
  </si>
  <si>
    <t>(09) 84460654</t>
  </si>
  <si>
    <t>O???A CARDENAS  EMILY POLETH</t>
  </si>
  <si>
    <t>eonac1@est.ups.edu.ec</t>
  </si>
  <si>
    <t>emilyemii22@gmail.com</t>
  </si>
  <si>
    <t>22032338</t>
  </si>
  <si>
    <t>GALVEZ CANDO MICAELA DE LOS ANGELES</t>
  </si>
  <si>
    <t>mgalvezc@est.ups.edu.ec</t>
  </si>
  <si>
    <t>micaela.galvez.cando@gmail.com</t>
  </si>
  <si>
    <t>3171943</t>
  </si>
  <si>
    <t>(09) 96765413</t>
  </si>
  <si>
    <t>CHUMPI MUKUINK NAMAU ADRIANA</t>
  </si>
  <si>
    <t>nchumpi@est.ups.edu.ec</t>
  </si>
  <si>
    <t>72311326</t>
  </si>
  <si>
    <t>PILLCO MINCHALA DANIEL ARTURO</t>
  </si>
  <si>
    <t>dpillcom@est.ups.edu.ec</t>
  </si>
  <si>
    <t>danielpillco26@gmail.com</t>
  </si>
  <si>
    <t>4054320</t>
  </si>
  <si>
    <t>(09) 85444302</t>
  </si>
  <si>
    <t>MORA GUARACA BYRON PATRICIO</t>
  </si>
  <si>
    <t>bmorag1@est.ups.edu.ec</t>
  </si>
  <si>
    <t>byronpatriciomoraguaraca@gmail.com</t>
  </si>
  <si>
    <t>979402237</t>
  </si>
  <si>
    <t>MONTALVO LEON SIXTO JAVIER</t>
  </si>
  <si>
    <t>smontalvol@est.ups.edu.ec</t>
  </si>
  <si>
    <t>sixtojaviermontalvo@gmail.com</t>
  </si>
  <si>
    <t>958918591</t>
  </si>
  <si>
    <t>PEREZ GUTIERREZ  JOSE JOEL</t>
  </si>
  <si>
    <t>jperezg5@est.ups.edu.ec</t>
  </si>
  <si>
    <t>j.joelpg2000@gmail.com</t>
  </si>
  <si>
    <t>43099209</t>
  </si>
  <si>
    <t>(09) 39097686</t>
  </si>
  <si>
    <t>VARGAS FAREZ JORGE PAUL</t>
  </si>
  <si>
    <t>jvargasf2@est.ups.edu.ec</t>
  </si>
  <si>
    <t>jorge.papipul@gmail.com</t>
  </si>
  <si>
    <t>989323920</t>
  </si>
  <si>
    <t>(09) 89550464</t>
  </si>
  <si>
    <t xml:space="preserve">CARCHI CRIOLLO KEVIN RIGOBERTO </t>
  </si>
  <si>
    <t>kcarchic@est.ups.edu.ec</t>
  </si>
  <si>
    <t>carchicriollokr@gmail.com</t>
  </si>
  <si>
    <t>979798256</t>
  </si>
  <si>
    <t>(09) 79798256</t>
  </si>
  <si>
    <t>MAYAK JIMPIKIT MAINIA DELIA</t>
  </si>
  <si>
    <t>mmayak@est.ups.edu.ec</t>
  </si>
  <si>
    <t>mayakdeliamaria@gmail.com</t>
  </si>
  <si>
    <t>TAPIA AULESTIA GABRIELA STEFANNYA</t>
  </si>
  <si>
    <t>gtapiaa1@est.ups.edu.ec</t>
  </si>
  <si>
    <t>gabytapia_5521@outlook.com</t>
  </si>
  <si>
    <t>23021335</t>
  </si>
  <si>
    <t>(09) 79250213</t>
  </si>
  <si>
    <t>MU???OZ CAGPATA GUILLERMO STALIN</t>
  </si>
  <si>
    <t>gmunozc2@est.ups.edu.ec</t>
  </si>
  <si>
    <t>stalin2431@hotmail.com</t>
  </si>
  <si>
    <t>23455434</t>
  </si>
  <si>
    <t>MINCHALA MACANCELA TANNYA LISETH</t>
  </si>
  <si>
    <t>tminchalam@est.ups.edu.ec</t>
  </si>
  <si>
    <t>lissethminchala10@gmail.com</t>
  </si>
  <si>
    <t>2207085</t>
  </si>
  <si>
    <t>NANTIP SAANT  CHUINT OLGER</t>
  </si>
  <si>
    <t>cnantips@est.ups.edu.ec</t>
  </si>
  <si>
    <t>estudiantecuarenta@gmail.com</t>
  </si>
  <si>
    <t xml:space="preserve">JURADO CLAVIJO KERLY NICOLE </t>
  </si>
  <si>
    <t>kjuradoc@est.ups.edu.ec</t>
  </si>
  <si>
    <t>k.erlynicole12@hotmail.com</t>
  </si>
  <si>
    <t>2845674</t>
  </si>
  <si>
    <t>998351124</t>
  </si>
  <si>
    <t>CASTRO RIVERA ARACELY FERNANDA</t>
  </si>
  <si>
    <t>acastror4@est.ups.edu.ec</t>
  </si>
  <si>
    <t>fernandita980@hotmail.com</t>
  </si>
  <si>
    <t>2808892</t>
  </si>
  <si>
    <t>995517598</t>
  </si>
  <si>
    <t>MOSQUERA LUZURIAGA  RICARDO AGUSTIN</t>
  </si>
  <si>
    <t>rmosqueral@est.ups.edu.ec</t>
  </si>
  <si>
    <t>riky220599@gmail.com</t>
  </si>
  <si>
    <t>998896281</t>
  </si>
  <si>
    <t xml:space="preserve">PAUTA QUIZHPI DIEGO ALEXANDER </t>
  </si>
  <si>
    <t>dpautaq1@est.ups.edu.ec</t>
  </si>
  <si>
    <t>diegoquizhpi91@gmail.com</t>
  </si>
  <si>
    <t>968641994</t>
  </si>
  <si>
    <t>(09) 68641994</t>
  </si>
  <si>
    <t>GONZALEZ JIMENEZ  DANIEL MATEO</t>
  </si>
  <si>
    <t>dgonzalezj2@est.ups.edu.ec</t>
  </si>
  <si>
    <t>gatodaniel00@hotmail.es</t>
  </si>
  <si>
    <t>2476045</t>
  </si>
  <si>
    <t>996051269</t>
  </si>
  <si>
    <t>NAULA TENESACA AMANDA BELEN</t>
  </si>
  <si>
    <t>anaulat@est.ups.edu.ec</t>
  </si>
  <si>
    <t>ami1998belis96@gmail.com</t>
  </si>
  <si>
    <t>2385805</t>
  </si>
  <si>
    <t>(09) 67304372</t>
  </si>
  <si>
    <t>SHIMPIU CHUIM WASUMP WILFRIDO</t>
  </si>
  <si>
    <t>wshimpiu@est.ups.edu.ec</t>
  </si>
  <si>
    <t>shimpiuwilfrido1600@gmail.com</t>
  </si>
  <si>
    <t>VILLAVICENCIO MOGROVEJO JUAN FERNANDO</t>
  </si>
  <si>
    <t>jvillavicenciom1@est.ups.edu.ec</t>
  </si>
  <si>
    <t>juanfernando285@gmail.com</t>
  </si>
  <si>
    <t>4207432</t>
  </si>
  <si>
    <t>(09) 39032598</t>
  </si>
  <si>
    <t>CALDERON USI???A ALISSON DEJANEIRA</t>
  </si>
  <si>
    <t>acalderonu@est.ups.edu.ec</t>
  </si>
  <si>
    <t>dejaneirapdh@gmail.com</t>
  </si>
  <si>
    <t>22554294</t>
  </si>
  <si>
    <t>(09) 82456486</t>
  </si>
  <si>
    <t>CHIRTALA TANA ERICK JOEL</t>
  </si>
  <si>
    <t>echirtala@est.ups.edu.ec</t>
  </si>
  <si>
    <t>erickchirtala@gmail.com</t>
  </si>
  <si>
    <t>22443387</t>
  </si>
  <si>
    <t>(09) 97341166</t>
  </si>
  <si>
    <t xml:space="preserve">CORAIZACA ROLDAN FRANCISCO SEBASTIAN </t>
  </si>
  <si>
    <t>fcoraizaca@est.ups.edu.ec</t>
  </si>
  <si>
    <t>sebastiancoraizaca@gmail.com</t>
  </si>
  <si>
    <t>4046790</t>
  </si>
  <si>
    <t>9811174932</t>
  </si>
  <si>
    <t>PILATASIG DIAS  JHORDY EFRAIN</t>
  </si>
  <si>
    <t>jpilatasigd@est.ups.edu.ec</t>
  </si>
  <si>
    <t>jhordypila2002@gmail.com</t>
  </si>
  <si>
    <t>979565209</t>
  </si>
  <si>
    <t xml:space="preserve">MOSCOSO PE???ARANDA ERICK GABRIEL </t>
  </si>
  <si>
    <t>emoscosop1@est.ups.edu.ec</t>
  </si>
  <si>
    <t>erickmoscosop1@gmail.com</t>
  </si>
  <si>
    <t>987470268</t>
  </si>
  <si>
    <t>GUISCASO PAZMI???O MARIA CRISTINA</t>
  </si>
  <si>
    <t>mguiscaso@est.ups.edu.ec</t>
  </si>
  <si>
    <t>pazminocristina67@gmail.com</t>
  </si>
  <si>
    <t>3525926</t>
  </si>
  <si>
    <t>(09) 85078605</t>
  </si>
  <si>
    <t>VASQUEZ FRANCO CARLOS EMANUEL</t>
  </si>
  <si>
    <t>cvasquezf1@est.ups.edu.ec</t>
  </si>
  <si>
    <t>carlosv2512@outlook.com</t>
  </si>
  <si>
    <t>2958104</t>
  </si>
  <si>
    <t>(09) 83571506</t>
  </si>
  <si>
    <t>VELASCO REVELO DENNIS ALEJANDRO</t>
  </si>
  <si>
    <t>dvelascor1@est.ups.edu.ec</t>
  </si>
  <si>
    <t>dennis.alejo17@gmail.com</t>
  </si>
  <si>
    <t>24502899</t>
  </si>
  <si>
    <t>960296040</t>
  </si>
  <si>
    <t>WISUM MASHIANT SECHANUA MARILIN</t>
  </si>
  <si>
    <t>swisumm@est.ups.edu.ec</t>
  </si>
  <si>
    <t xml:space="preserve">CALVA BRAVO JOHANNA ALEXANDRA </t>
  </si>
  <si>
    <t>jcalvab@est.ups.edu.ec</t>
  </si>
  <si>
    <t>alexa1245calva@gmail.com</t>
  </si>
  <si>
    <t>4074163</t>
  </si>
  <si>
    <t>993184801</t>
  </si>
  <si>
    <t>QUITUISACA TACURI FABRICIOI ALEXANDER</t>
  </si>
  <si>
    <t>fquituisacat@est.ups.edu.ec</t>
  </si>
  <si>
    <t>fabricioqtuizaca@gmail.com</t>
  </si>
  <si>
    <t>2528083</t>
  </si>
  <si>
    <t>(09) 94915040</t>
  </si>
  <si>
    <t>HERNANDEZ CHILLOGALLO DAYSI JACKELINE</t>
  </si>
  <si>
    <t>dhernandezc@est.ups.edu.ec</t>
  </si>
  <si>
    <t>daysi_her2000@hotmail.com</t>
  </si>
  <si>
    <t>968330939</t>
  </si>
  <si>
    <t>MOGROVEJO SERRANO BRYAM STEVEN</t>
  </si>
  <si>
    <t>bmogrovejo@est.ups.edu.ec</t>
  </si>
  <si>
    <t>wepa.7130@gmail.com</t>
  </si>
  <si>
    <t>4034134</t>
  </si>
  <si>
    <t>959896143</t>
  </si>
  <si>
    <t>VINUEZA AVILA JULIO ENRIQUE</t>
  </si>
  <si>
    <t>jvinuezaa@est.ups.edu.ec</t>
  </si>
  <si>
    <t>avilajulio629@gmail.com</t>
  </si>
  <si>
    <t>43092020</t>
  </si>
  <si>
    <t>(09) 61525841</t>
  </si>
  <si>
    <t>MARIN ARCE DENNIS ANDRES</t>
  </si>
  <si>
    <t>dmarina@est.ups.edu.ec</t>
  </si>
  <si>
    <t>dennis_marin@outlook.com</t>
  </si>
  <si>
    <t>(09) 94368060</t>
  </si>
  <si>
    <t>MENDEZ HAZ JAIRO MECIAS</t>
  </si>
  <si>
    <t>jmendezh2@est.ups.edu.ec</t>
  </si>
  <si>
    <t>jmendez570@hotmail.com</t>
  </si>
  <si>
    <t>2668667</t>
  </si>
  <si>
    <t>(09) 92580561</t>
  </si>
  <si>
    <t xml:space="preserve">GONZALEZ CORTE  DAVID BOLIVAR </t>
  </si>
  <si>
    <t>dgonzalezc5@est.ups.edu.ec</t>
  </si>
  <si>
    <t>gonzalezdavidbolivar@gmail.com</t>
  </si>
  <si>
    <t>2829782</t>
  </si>
  <si>
    <t>984561388</t>
  </si>
  <si>
    <t xml:space="preserve">RACINES MORENO  PAMELA CAROLINA  </t>
  </si>
  <si>
    <t>pracines@est.ups.edu.ec</t>
  </si>
  <si>
    <t>pameraci@outlook.com</t>
  </si>
  <si>
    <t>22223244</t>
  </si>
  <si>
    <t>998999977</t>
  </si>
  <si>
    <t>ROSERO TAMAYO GREISY CAMILA</t>
  </si>
  <si>
    <t>groserot@est.ups.edu.ec</t>
  </si>
  <si>
    <t>camiroserot@gmail.com</t>
  </si>
  <si>
    <t>25100137</t>
  </si>
  <si>
    <t>984650311</t>
  </si>
  <si>
    <t>PARDO TORRES GABRIEL ALEXANDER</t>
  </si>
  <si>
    <t>gpardot@est.ups.edu.ec</t>
  </si>
  <si>
    <t>gabrielpardoooll@gmail.com</t>
  </si>
  <si>
    <t>2680498</t>
  </si>
  <si>
    <t>983308506</t>
  </si>
  <si>
    <t>SANCHEZ YANEZ LISSETE MARGARITA</t>
  </si>
  <si>
    <t>lsanchezy1@est.ups.edu.ec</t>
  </si>
  <si>
    <t>lissethmargarita16@gmail.com</t>
  </si>
  <si>
    <t>2230136</t>
  </si>
  <si>
    <t>998886927</t>
  </si>
  <si>
    <t>SEGARRA TORRES  LUIS FELIPE</t>
  </si>
  <si>
    <t>lsegarrat@est.ups.edu.ec</t>
  </si>
  <si>
    <t>luisfelipe_2000tf@live.com</t>
  </si>
  <si>
    <t>3130645</t>
  </si>
  <si>
    <t>960715799</t>
  </si>
  <si>
    <t>PUGA ABAD EDY ANDRES</t>
  </si>
  <si>
    <t>epuga@est.ups.edu.ec</t>
  </si>
  <si>
    <t>edypuga2000@outlook.com</t>
  </si>
  <si>
    <t>4504050</t>
  </si>
  <si>
    <t>998659421</t>
  </si>
  <si>
    <t>SANANGO CHIMBORAZO FERNANDO DANIEL</t>
  </si>
  <si>
    <t>fsanangoc@est.ups.edu.ec</t>
  </si>
  <si>
    <t>dannysanango25@icloud.com</t>
  </si>
  <si>
    <t>2231579</t>
  </si>
  <si>
    <t>979169955</t>
  </si>
  <si>
    <t>YUNDA PATI???O JOSSELYN ALEXANDRA</t>
  </si>
  <si>
    <t>jyundap@est.ups.edu.ec</t>
  </si>
  <si>
    <t>josselynyunda@gmail.com</t>
  </si>
  <si>
    <t>2635289</t>
  </si>
  <si>
    <t>968662014</t>
  </si>
  <si>
    <t>MITE VENTURA OSWALDO JAVIER</t>
  </si>
  <si>
    <t>omitev@est.ups.edu.ec</t>
  </si>
  <si>
    <t>oswaldomite99@gmail.com</t>
  </si>
  <si>
    <t>980975751</t>
  </si>
  <si>
    <t xml:space="preserve">ROMERO CHANGO  JEFFERSON ANDRES </t>
  </si>
  <si>
    <t>jromeroc8@est.ups.edu.ec</t>
  </si>
  <si>
    <t>romerojefferson60@gmail.com</t>
  </si>
  <si>
    <t>2975615</t>
  </si>
  <si>
    <t>995837230</t>
  </si>
  <si>
    <t>RIVERA FERNANDEZ JOSE LUIS</t>
  </si>
  <si>
    <t>jriveraf2@est.ups.edu.ec</t>
  </si>
  <si>
    <t>jr593rivera@gmail.com</t>
  </si>
  <si>
    <t>4110474</t>
  </si>
  <si>
    <t>(09) 94196452</t>
  </si>
  <si>
    <t>BUSTAMANTE CHAUVIN DANIEL ESTEBAN</t>
  </si>
  <si>
    <t>dbustamantec2@est.ups.edu.ec</t>
  </si>
  <si>
    <t>danielcbe@hotmail.com</t>
  </si>
  <si>
    <t>23270072</t>
  </si>
  <si>
    <t>(09) 67231148</t>
  </si>
  <si>
    <t>CORDOVA TOASA KATHERIN JULIANA</t>
  </si>
  <si>
    <t>kcordovat@est.ups.edu.ec</t>
  </si>
  <si>
    <t>july-cordova@hotmail.com</t>
  </si>
  <si>
    <t>999759763</t>
  </si>
  <si>
    <t>LOJANO TACURI MARIA JOSE</t>
  </si>
  <si>
    <t>mlojanot1@est.ups.edu.ec</t>
  </si>
  <si>
    <t>marialojano810@hotmail.com</t>
  </si>
  <si>
    <t>999662233</t>
  </si>
  <si>
    <t>(09) 89453457</t>
  </si>
  <si>
    <t>RODRIGUEZ SUBIA CARLOS EMILIO</t>
  </si>
  <si>
    <t>crodriguezs4@est.ups.edu.ec</t>
  </si>
  <si>
    <t>suviko1409@hotmail.com</t>
  </si>
  <si>
    <t>2432207</t>
  </si>
  <si>
    <t>(09) 89793984</t>
  </si>
  <si>
    <t>PE???AFIEL GALLARDO FERNANDO JOSE</t>
  </si>
  <si>
    <t>fpenafielg@est.ups.edu.ec</t>
  </si>
  <si>
    <t>jpenafielnando@gmail.com</t>
  </si>
  <si>
    <t>2861306</t>
  </si>
  <si>
    <t>999443742</t>
  </si>
  <si>
    <t>CABRERA ESQUIVEL JONNATHAN XAVIER</t>
  </si>
  <si>
    <t>jcabrerae4@est.ups.edu.ec</t>
  </si>
  <si>
    <t>cabreraesquivel10@gmail.com</t>
  </si>
  <si>
    <t>4126781</t>
  </si>
  <si>
    <t>988687828</t>
  </si>
  <si>
    <t>LEMA ROSERO ANDRE ISRAEL</t>
  </si>
  <si>
    <t>alemar3@est.ups.edu.ec</t>
  </si>
  <si>
    <t>lemaandre17@gmail.com</t>
  </si>
  <si>
    <t>22372609</t>
  </si>
  <si>
    <t>987585727</t>
  </si>
  <si>
    <t>MOLINA CHAVEZ DAYANNA ESTEFANIA</t>
  </si>
  <si>
    <t>dmolinac5@est.ups.edu.ec</t>
  </si>
  <si>
    <t>dayannaestefania330@gmail.com</t>
  </si>
  <si>
    <t>22037498</t>
  </si>
  <si>
    <t>(09) 91742268</t>
  </si>
  <si>
    <t>PE???ARANDA ARCENTALES BRYAN GEOVANNY</t>
  </si>
  <si>
    <t>bpenarandaa@est.ups.edu.ec</t>
  </si>
  <si>
    <t>bryan_geovanny29@hotmail.com</t>
  </si>
  <si>
    <t>72257043</t>
  </si>
  <si>
    <t>992675136</t>
  </si>
  <si>
    <t>PESANTEZ GUERRERO  JESSENIA ELIZABETH</t>
  </si>
  <si>
    <t>jpesantezg1@est.ups.edu.ec</t>
  </si>
  <si>
    <t>jessi19991221@gmail.com</t>
  </si>
  <si>
    <t>2808768</t>
  </si>
  <si>
    <t>968042221</t>
  </si>
  <si>
    <t>TERAN CASILLAS CARLA MELISSA</t>
  </si>
  <si>
    <t>cteranc3@est.ups.edu.ec</t>
  </si>
  <si>
    <t>carla.melissa21@gmail.com</t>
  </si>
  <si>
    <t>22613002</t>
  </si>
  <si>
    <t>997064134</t>
  </si>
  <si>
    <t>COYAGO ESPINOZA FERNANDO JOSE</t>
  </si>
  <si>
    <t>fcoyago@est.ups.edu.ec</t>
  </si>
  <si>
    <t>nando-jose@hotmail.es</t>
  </si>
  <si>
    <t>22046741</t>
  </si>
  <si>
    <t>986478911</t>
  </si>
  <si>
    <t>SANTOS PATI???O  LUIS FERNANDO</t>
  </si>
  <si>
    <t>lsantosp1@est.ups.edu.ec</t>
  </si>
  <si>
    <t>fernandsantpat15@hotmail.com</t>
  </si>
  <si>
    <t>4112626</t>
  </si>
  <si>
    <t>CHUQUITARCO CANDO CRISTIAN GEOVANY</t>
  </si>
  <si>
    <t>cchuquitarcoc@est.ups.edu.ec</t>
  </si>
  <si>
    <t>cristianchuquitarco2013@gmail.com</t>
  </si>
  <si>
    <t>62860168</t>
  </si>
  <si>
    <t>994571141</t>
  </si>
  <si>
    <t>CARRILLO TAPIA DARWIN RICARDO</t>
  </si>
  <si>
    <t>dcarrillot@est.ups.edu.ec</t>
  </si>
  <si>
    <t>carrillodarwin019@gmail.com</t>
  </si>
  <si>
    <t>988455440</t>
  </si>
  <si>
    <t>(09) 88455</t>
  </si>
  <si>
    <t>BALAREZO LUCERO JOHN JAIRO</t>
  </si>
  <si>
    <t>jbalarezol1@est.ups.edu.ec</t>
  </si>
  <si>
    <t>bala04azul@hotmail.com</t>
  </si>
  <si>
    <t>4039578</t>
  </si>
  <si>
    <t>980408896</t>
  </si>
  <si>
    <t>SABANDO ZAMBRANO FIORELLA NAYELY</t>
  </si>
  <si>
    <t>fsabandoz@est.ups.edu.ec</t>
  </si>
  <si>
    <t>fiorellasabando22@gmail.com</t>
  </si>
  <si>
    <t>42197543</t>
  </si>
  <si>
    <t>961372295</t>
  </si>
  <si>
    <t xml:space="preserve">VELA ESPINOSA  JENNIFFER CAROLINA </t>
  </si>
  <si>
    <t>jvelae1@est.ups.edu.ec</t>
  </si>
  <si>
    <t>jennyvela63@gmail.com</t>
  </si>
  <si>
    <t>22572525</t>
  </si>
  <si>
    <t>(09) 79148976</t>
  </si>
  <si>
    <t>PANDO LLIVIPUMA BRYAM STEVEN</t>
  </si>
  <si>
    <t>bpando@est.ups.edu.ec</t>
  </si>
  <si>
    <t>pandosteven@gmail.com</t>
  </si>
  <si>
    <t>967443270</t>
  </si>
  <si>
    <t>MERCHAN CHICAIZA  EDWIN GEOVANNY</t>
  </si>
  <si>
    <t>emerchanc@est.ups.edu.ec</t>
  </si>
  <si>
    <t>e.geovanny11@hotmail.com</t>
  </si>
  <si>
    <t>2440108</t>
  </si>
  <si>
    <t>(09) 67158061</t>
  </si>
  <si>
    <t>GUALLPA TENEMAZA  JONNATHAN ISRAEL</t>
  </si>
  <si>
    <t>jguallpat@est.ups.edu.ec</t>
  </si>
  <si>
    <t>israel13012011@gmail.com</t>
  </si>
  <si>
    <t>73022341</t>
  </si>
  <si>
    <t>983967623</t>
  </si>
  <si>
    <t>QUILUMBA USHI???A JONATHAN STALIN</t>
  </si>
  <si>
    <t>jquilumbau@est.ups.edu.ec</t>
  </si>
  <si>
    <t>quilumbastalin3@gmail.com</t>
  </si>
  <si>
    <t>2046820</t>
  </si>
  <si>
    <t>ROMO EGAS JOSSELYN KARELLYS</t>
  </si>
  <si>
    <t>jromoe@est.ups.edu.ec</t>
  </si>
  <si>
    <t>josselynkarellys1710@gmail.com</t>
  </si>
  <si>
    <t>22368832</t>
  </si>
  <si>
    <t>983374112</t>
  </si>
  <si>
    <t>SANMARTIN GONZALEZ ANAHI SALOME</t>
  </si>
  <si>
    <t>asanmarting@est.ups.edu.ec</t>
  </si>
  <si>
    <t>salome.sanmartin.g@gmail.com</t>
  </si>
  <si>
    <t>72207532</t>
  </si>
  <si>
    <t>995426809</t>
  </si>
  <si>
    <t>MACAO PILCO MAYRA KARINA</t>
  </si>
  <si>
    <t>mmacaop@est.ups.edu.ec</t>
  </si>
  <si>
    <t>karinamacao-2000@hotmail.com</t>
  </si>
  <si>
    <t>73010832</t>
  </si>
  <si>
    <t>959764926</t>
  </si>
  <si>
    <t>LONDO???O AMAGUAY FRANKLIN ADRIAN</t>
  </si>
  <si>
    <t>flondono@est.ups.edu.ec</t>
  </si>
  <si>
    <t>adrianfchino2@gmail.com</t>
  </si>
  <si>
    <t>22914814</t>
  </si>
  <si>
    <t>980454649</t>
  </si>
  <si>
    <t>JIMPIKIT JIMPIKIT PICHAM HERNAN</t>
  </si>
  <si>
    <t>pjimpikit@est.ups.edu.ec</t>
  </si>
  <si>
    <t>tuflaquitohernan@gmail.com</t>
  </si>
  <si>
    <t>SALAZAR CHAVEZ SANTIAGO BENJAMIN</t>
  </si>
  <si>
    <t>ssalazarc5@est.ups.edu.ec</t>
  </si>
  <si>
    <t>santisalazar227@gmail.com</t>
  </si>
  <si>
    <t>2190818</t>
  </si>
  <si>
    <t>989934219</t>
  </si>
  <si>
    <t xml:space="preserve">TELLO ZHAGUI PAMELA ELIZABETH </t>
  </si>
  <si>
    <t>ptelloz1@est.ups.edu.ec</t>
  </si>
  <si>
    <t>pameelitello@hotmail.com</t>
  </si>
  <si>
    <t>2460407</t>
  </si>
  <si>
    <t>(09) 85710120</t>
  </si>
  <si>
    <t>MATA PARRA ANGEL JAVIER</t>
  </si>
  <si>
    <t>amatap@est.ups.edu.ec</t>
  </si>
  <si>
    <t>mataangel52@gmail.com</t>
  </si>
  <si>
    <t>2604012</t>
  </si>
  <si>
    <t>(09) 97086720</t>
  </si>
  <si>
    <t>VELA PALAQUIBAY KEVIN JOEL</t>
  </si>
  <si>
    <t>kvelap@est.ups.edu.ec</t>
  </si>
  <si>
    <t>kevin.vp1999@gmail.com</t>
  </si>
  <si>
    <t>3070086</t>
  </si>
  <si>
    <t>99973792</t>
  </si>
  <si>
    <t xml:space="preserve">PAREDES PE???AHERRERA  GONZALO DAVID </t>
  </si>
  <si>
    <t>gparedesp@est.ups.edu.ec</t>
  </si>
  <si>
    <t>gonzalopp1999@hotmail.com</t>
  </si>
  <si>
    <t>2466834</t>
  </si>
  <si>
    <t>979411621</t>
  </si>
  <si>
    <t>ONCE CUZCO ALEXANDRA ELIZABETH</t>
  </si>
  <si>
    <t>aoncec@est.ups.edu.ec</t>
  </si>
  <si>
    <t>elizaalexa35@gmail.com</t>
  </si>
  <si>
    <t>74137015</t>
  </si>
  <si>
    <t>998912135</t>
  </si>
  <si>
    <t>SANCHEZ CAMPOVERDE CAROLINA ISABEL</t>
  </si>
  <si>
    <t>csanchezc6@est.ups.edu.ec</t>
  </si>
  <si>
    <t>carolina261000@outlook.com</t>
  </si>
  <si>
    <t>43858581</t>
  </si>
  <si>
    <t>(09) 67773688</t>
  </si>
  <si>
    <t>CHUSETE ANDRADE LILIBETH ISABEL</t>
  </si>
  <si>
    <t>lchusete@est.ups.edu.ec</t>
  </si>
  <si>
    <t>lilibeth_19992015@outlook.es</t>
  </si>
  <si>
    <t>968129389</t>
  </si>
  <si>
    <t>LAZO MOREIRA LUIS ENRIQUE</t>
  </si>
  <si>
    <t>llazom@est.ups.edu.ec</t>
  </si>
  <si>
    <t>luchaxo68@gmail.com</t>
  </si>
  <si>
    <t>2504438</t>
  </si>
  <si>
    <t>(09) 58925221</t>
  </si>
  <si>
    <t>LEON CARRION KARLA VALERIA</t>
  </si>
  <si>
    <t>kleonc2@est.ups.edu.ec</t>
  </si>
  <si>
    <t>carlavaleria37@gmail.com</t>
  </si>
  <si>
    <t>72320785</t>
  </si>
  <si>
    <t>(09) 88673936</t>
  </si>
  <si>
    <t>ROJAS PANCHI KEVIN ANDRES</t>
  </si>
  <si>
    <t>krojasp1@est.ups.edu.ec</t>
  </si>
  <si>
    <t>alejosh341@gmail.com</t>
  </si>
  <si>
    <t>22323394</t>
  </si>
  <si>
    <t>959796349</t>
  </si>
  <si>
    <t>PILLAJO CUASQUER JHONY HERNAN</t>
  </si>
  <si>
    <t>jpillajoc4@est.ups.edu.ec</t>
  </si>
  <si>
    <t>jhony_hpc.2000@hotmail.com</t>
  </si>
  <si>
    <t>2809435</t>
  </si>
  <si>
    <t>985600198</t>
  </si>
  <si>
    <t>CHINCHILIMA CAMPOVERDE OLIVER ALEXIS</t>
  </si>
  <si>
    <t>ochinchilima@est.ups.edu.ec</t>
  </si>
  <si>
    <t>ochinchi7492@outlook.com</t>
  </si>
  <si>
    <t>969939780</t>
  </si>
  <si>
    <t>VEGA PERALTA  MIRIAM GUADALUPE</t>
  </si>
  <si>
    <t>mvegap2@est.ups.edu.ec</t>
  </si>
  <si>
    <t>guadavep@gmail.com</t>
  </si>
  <si>
    <t>980027665</t>
  </si>
  <si>
    <t>SALINAS JARA EDISSON ADRIAN</t>
  </si>
  <si>
    <t>esalinasj@est.ups.edu.ec</t>
  </si>
  <si>
    <t>salinasedison38@gmail.com</t>
  </si>
  <si>
    <t>992821172</t>
  </si>
  <si>
    <t>983578838</t>
  </si>
  <si>
    <t>FEIJOO ROMAN CARLOS MANUEL</t>
  </si>
  <si>
    <t>cfeijoor@est.ups.edu.ec</t>
  </si>
  <si>
    <t>carlos-manuel95@hotmail.com</t>
  </si>
  <si>
    <t>959635105</t>
  </si>
  <si>
    <t>(09) 59635105</t>
  </si>
  <si>
    <t xml:space="preserve">BALLESTEROS CA???ART DANIELA ESTEFANIA </t>
  </si>
  <si>
    <t>dballesterosc1@est.ups.edu.ec</t>
  </si>
  <si>
    <t>ballesterosdaniela67@gmail.com</t>
  </si>
  <si>
    <t>2339448</t>
  </si>
  <si>
    <t>958780469</t>
  </si>
  <si>
    <t xml:space="preserve">ABAD MOLINA KATHERINNE GABRIELA </t>
  </si>
  <si>
    <t>kabadm@est.ups.edu.ec</t>
  </si>
  <si>
    <t>katherinneabad65@gmail.com</t>
  </si>
  <si>
    <t>40851387</t>
  </si>
  <si>
    <t>(09) 94159064</t>
  </si>
  <si>
    <t>MARI???O ZAVALA DANIEL ROBERTO</t>
  </si>
  <si>
    <t>dmarino@est.ups.edu.ec</t>
  </si>
  <si>
    <t>danybeto_89@hotmail.com</t>
  </si>
  <si>
    <t>22736006</t>
  </si>
  <si>
    <t>984662616</t>
  </si>
  <si>
    <t>VILLA LUPERCIO SOLANGE MARGARITA</t>
  </si>
  <si>
    <t>svilla@est.ups.edu.ec</t>
  </si>
  <si>
    <t>sol.villa.29@hotmail.com</t>
  </si>
  <si>
    <t>(04) 2185787</t>
  </si>
  <si>
    <t>988378646</t>
  </si>
  <si>
    <t>CALDER???N LITA ISAAC ENMANUEL</t>
  </si>
  <si>
    <t>icalderonl@est.ups.edu.ec</t>
  </si>
  <si>
    <t>calderonisaacenmanuel@hotmail.com</t>
  </si>
  <si>
    <t>2053062</t>
  </si>
  <si>
    <t>992644341</t>
  </si>
  <si>
    <t>SUCONOTA QUITUIZACA RUTH LISBETH</t>
  </si>
  <si>
    <t>rsuconota@est.ups.edu.ec</t>
  </si>
  <si>
    <t>suconota18@gmail.com</t>
  </si>
  <si>
    <t>74045170</t>
  </si>
  <si>
    <t>982962482</t>
  </si>
  <si>
    <t>LOPEZ DE LA TORRE MATEO SEBASTIAN</t>
  </si>
  <si>
    <t>mlopezd2@est.ups.edu.ec</t>
  </si>
  <si>
    <t>mateolopezmsld@gmail.com</t>
  </si>
  <si>
    <t>22914902</t>
  </si>
  <si>
    <t>998013403</t>
  </si>
  <si>
    <t>CACUANGO ULCUANGO OSCAR VINICIO</t>
  </si>
  <si>
    <t>ocacuango@est.ups.edu.ec</t>
  </si>
  <si>
    <t>osnike._93@hotmail.com</t>
  </si>
  <si>
    <t>2365758</t>
  </si>
  <si>
    <t>968455506</t>
  </si>
  <si>
    <t>MU???OZ CUZCO ZENAIDA VERONICA</t>
  </si>
  <si>
    <t>zmunoz@est.ups.edu.ec</t>
  </si>
  <si>
    <t>veronica.munozcuzco@gmail.com</t>
  </si>
  <si>
    <t>985779960</t>
  </si>
  <si>
    <t>(09) 85779960</t>
  </si>
  <si>
    <t xml:space="preserve">YUNGA CALLE  ERICK STALYN </t>
  </si>
  <si>
    <t>eyungac@est.ups.edu.ec</t>
  </si>
  <si>
    <t>erick-calle@hotmail.com</t>
  </si>
  <si>
    <t>2800079</t>
  </si>
  <si>
    <t>(09) 87197182</t>
  </si>
  <si>
    <t>I???AMAGUA SUIN JOHN EFRAIN</t>
  </si>
  <si>
    <t>jinamagua@est.ups.edu.ec</t>
  </si>
  <si>
    <t>efrainsuin66@gmail.com</t>
  </si>
  <si>
    <t>2418224</t>
  </si>
  <si>
    <t>(09) 93684870</t>
  </si>
  <si>
    <t xml:space="preserve">SERRANO ESPINOZA  ANDREA CAROLINA </t>
  </si>
  <si>
    <t>aserranoe@est.ups.edu.ec</t>
  </si>
  <si>
    <t>andreaserranoespinoza7@gmail.com</t>
  </si>
  <si>
    <t>4199386</t>
  </si>
  <si>
    <t>(09) 84627874</t>
  </si>
  <si>
    <t>ALBARRACIN BARROS ANDRES SEBASTIAN</t>
  </si>
  <si>
    <t>aalbarracinb@est.ups.edu.ec</t>
  </si>
  <si>
    <t>sebastikandres@gmail.com</t>
  </si>
  <si>
    <t>4081226</t>
  </si>
  <si>
    <t>(09) 80499468</t>
  </si>
  <si>
    <t>SARI MASACHE CRISTIAN FERNANDO</t>
  </si>
  <si>
    <t>csarim@est.ups.edu.ec</t>
  </si>
  <si>
    <t>criisti.sari@gmail.com</t>
  </si>
  <si>
    <t>22392013</t>
  </si>
  <si>
    <t>(09) 93088708</t>
  </si>
  <si>
    <t>DIAZ RAMIREZ FRANCYS MAHITE</t>
  </si>
  <si>
    <t>fdiazr@est.ups.edu.ec</t>
  </si>
  <si>
    <t>francysmahitediaz1999@gmail.com</t>
  </si>
  <si>
    <t>2739254</t>
  </si>
  <si>
    <t>(09) 63094947</t>
  </si>
  <si>
    <t>SALAZAR ORTEGA KAROL NICOLE</t>
  </si>
  <si>
    <t>ksalazaro1@est.ups.edu.ec</t>
  </si>
  <si>
    <t>niki.salazar@hotmail.com</t>
  </si>
  <si>
    <t>3032521</t>
  </si>
  <si>
    <t>987278570</t>
  </si>
  <si>
    <t>CAAMA???O MAZHENDA MARIA JOSE</t>
  </si>
  <si>
    <t>mcaamano@est.ups.edu.ec</t>
  </si>
  <si>
    <t>caamanomajo2310@gmail.com</t>
  </si>
  <si>
    <t>968970165</t>
  </si>
  <si>
    <t>(09) 68970165</t>
  </si>
  <si>
    <t>ROBLES MORALES ANDREA LISBETH</t>
  </si>
  <si>
    <t>aroblesm1@est.ups.edu.ec</t>
  </si>
  <si>
    <t>andrea.robles.alrm@outlook.es</t>
  </si>
  <si>
    <t>3172158</t>
  </si>
  <si>
    <t>(09) 80064565</t>
  </si>
  <si>
    <t>MENDOZA MORALES ESPERANZA ESTEFANIA</t>
  </si>
  <si>
    <t>emendozam4@est.ups.edu.ec</t>
  </si>
  <si>
    <t>esperancitam25@hotmail.com</t>
  </si>
  <si>
    <t>989594330</t>
  </si>
  <si>
    <t>(09) 89594330</t>
  </si>
  <si>
    <t>ESPINOZA QUEZADA ESCARLET STEFANNY</t>
  </si>
  <si>
    <t>eespinozaq2@est.ups.edu.ec</t>
  </si>
  <si>
    <t>sucaeseq@gmail.com</t>
  </si>
  <si>
    <t>45026736</t>
  </si>
  <si>
    <t>(09) 88631583</t>
  </si>
  <si>
    <t>DURAN SANCHEZ NOHELIA ALEJANDRA</t>
  </si>
  <si>
    <t>nduran@est.ups.edu.ec</t>
  </si>
  <si>
    <t>noheliaalejandra75@gmail.com</t>
  </si>
  <si>
    <t>22456150</t>
  </si>
  <si>
    <t>995872976</t>
  </si>
  <si>
    <t>BRAVO FIGUEROA KEIRI YULITH</t>
  </si>
  <si>
    <t>kbravof@est.ups.edu.ec</t>
  </si>
  <si>
    <t>keiri21.bravo@gmail.com</t>
  </si>
  <si>
    <t>995945556</t>
  </si>
  <si>
    <t>RUGEL CAMPOVERDE DAVID ANDRES</t>
  </si>
  <si>
    <t>drugelc@est.ups.edu.ec</t>
  </si>
  <si>
    <t>davichorug777@gmail.com</t>
  </si>
  <si>
    <t>2035147</t>
  </si>
  <si>
    <t>999971373</t>
  </si>
  <si>
    <t>VIVANCO AGILA BRIGITTE ALEXANDRA</t>
  </si>
  <si>
    <t>bvivancoa1@est.ups.edu.ec</t>
  </si>
  <si>
    <t>brigitte.vivanco92@hotmail.com</t>
  </si>
  <si>
    <t>998453102</t>
  </si>
  <si>
    <t>(09) 98453102</t>
  </si>
  <si>
    <t>SANGU???A TUBON HENRY BERNARDO</t>
  </si>
  <si>
    <t>hsangunat@est.ups.edu.ec</t>
  </si>
  <si>
    <t>henrysangunactdb1d@gmail.com</t>
  </si>
  <si>
    <t>22021544</t>
  </si>
  <si>
    <t>959928059</t>
  </si>
  <si>
    <t xml:space="preserve">PAREDES TIPANTAXI  PEDRO ALEJANDRO </t>
  </si>
  <si>
    <t>pparedest@est.ups.edu.ec</t>
  </si>
  <si>
    <t>pedrin201009@hotmail.com</t>
  </si>
  <si>
    <t>3062725</t>
  </si>
  <si>
    <t>959228595</t>
  </si>
  <si>
    <t xml:space="preserve">ARCOS PALA ROLANDO SEBASTIAN </t>
  </si>
  <si>
    <t>rarcosp@est.ups.edu.ec</t>
  </si>
  <si>
    <t>rolandoarcos1avesp@gmail.com</t>
  </si>
  <si>
    <t>3510112</t>
  </si>
  <si>
    <t>999812343</t>
  </si>
  <si>
    <t>MACHUCA CALLE BRAYAN ALEXANDER</t>
  </si>
  <si>
    <t>bmachucac@est.ups.edu.ec</t>
  </si>
  <si>
    <t>alexsandercalle@gmail.com</t>
  </si>
  <si>
    <t>3690700</t>
  </si>
  <si>
    <t>960758181</t>
  </si>
  <si>
    <t>RUIZ VELASTEGUI MICHELLE ESTEFANIA</t>
  </si>
  <si>
    <t>mruizv5@est.ups.edu.ec</t>
  </si>
  <si>
    <t>mishutefa95@hotmail.com</t>
  </si>
  <si>
    <t>22902111</t>
  </si>
  <si>
    <t>995881651</t>
  </si>
  <si>
    <t xml:space="preserve">ARPI PUCHI  ALEX LEONARDO </t>
  </si>
  <si>
    <t>aarpip1@est.ups.edu.ec</t>
  </si>
  <si>
    <t>alexarpi_2000@hotmail.com</t>
  </si>
  <si>
    <t>2878235</t>
  </si>
  <si>
    <t>968957229</t>
  </si>
  <si>
    <t>TITE VICENTE WILLIAM ALEXANDER</t>
  </si>
  <si>
    <t>wtite@est.ups.edu.ec</t>
  </si>
  <si>
    <t>alexander.ax@outlook.com</t>
  </si>
  <si>
    <t>2699816</t>
  </si>
  <si>
    <t>981313953</t>
  </si>
  <si>
    <t>ANALUCA VIRACOCHA  CHRISTIAN ISMAEL</t>
  </si>
  <si>
    <t>canaluca@est.ups.edu.ec</t>
  </si>
  <si>
    <t>aczinodto@gmail.com</t>
  </si>
  <si>
    <t>2425454</t>
  </si>
  <si>
    <t>997893527</t>
  </si>
  <si>
    <t>BARAHONA BORRERO JHON JAVIER</t>
  </si>
  <si>
    <t>jbarahonab1@est.ups.edu.ec</t>
  </si>
  <si>
    <t>xavibarahona28@gmail.com</t>
  </si>
  <si>
    <t>2963944</t>
  </si>
  <si>
    <t>992287802</t>
  </si>
  <si>
    <t>ARCE LAZO JEFFERSON RAUL</t>
  </si>
  <si>
    <t>jarcel1@est.ups.edu.ec</t>
  </si>
  <si>
    <t>arceraul852@gmail.com</t>
  </si>
  <si>
    <t>2941197</t>
  </si>
  <si>
    <t>(09) 84510253</t>
  </si>
  <si>
    <t>GRANDA LEON ELIAN  ERNESTO</t>
  </si>
  <si>
    <t>egrandal1@est.ups.edu.ec</t>
  </si>
  <si>
    <t>ee.gl2001@hotmail.com</t>
  </si>
  <si>
    <t>2102024</t>
  </si>
  <si>
    <t>CRESPO MORALES DANIEL FABRICIO</t>
  </si>
  <si>
    <t>dcrespom2@est.ups.edu.ec</t>
  </si>
  <si>
    <t>danielcrespo74@gmail.com</t>
  </si>
  <si>
    <t>23263366</t>
  </si>
  <si>
    <t>983779659</t>
  </si>
  <si>
    <t>POZO ABAD JOSE RAUL</t>
  </si>
  <si>
    <t>jpozoa2@est.ups.edu.ec</t>
  </si>
  <si>
    <t>raulpozo_emelec@hotmail.es</t>
  </si>
  <si>
    <t>3085817</t>
  </si>
  <si>
    <t>(09) 67762919</t>
  </si>
  <si>
    <t>LINCANGO LINCANGO EDUARDO JAVIER</t>
  </si>
  <si>
    <t>elincangol@est.ups.edu.ec</t>
  </si>
  <si>
    <t>javier_lincango_snk99@hotmail.com</t>
  </si>
  <si>
    <t>22419755</t>
  </si>
  <si>
    <t>995166504</t>
  </si>
  <si>
    <t xml:space="preserve">PAUCAR MARTINEZ EDDISON SEBASTIAN </t>
  </si>
  <si>
    <t>epaucarm2@est.ups.edu.ec</t>
  </si>
  <si>
    <t>sebastianpaucar10b@gmail.com</t>
  </si>
  <si>
    <t>22619167</t>
  </si>
  <si>
    <t>984303919</t>
  </si>
  <si>
    <t>PILLAJO POAQUIZA SEBASTIAN ALEXIS</t>
  </si>
  <si>
    <t>spillajop1@est.ups.edu.ec</t>
  </si>
  <si>
    <t>seb.pillajo@gmail.com</t>
  </si>
  <si>
    <t>999855331</t>
  </si>
  <si>
    <t>PESANTEZ TACURI JOSUE MATEO</t>
  </si>
  <si>
    <t>jpesantezt@est.ups.edu.ec</t>
  </si>
  <si>
    <t>matelitopesantez@hotmail.com</t>
  </si>
  <si>
    <t>4112800</t>
  </si>
  <si>
    <t>939404452</t>
  </si>
  <si>
    <t>FLORES NOVILLO MATEO ISAAC</t>
  </si>
  <si>
    <t>mfloresn1@est.ups.edu.ec</t>
  </si>
  <si>
    <t>isaacmate.flo7@gmail.com</t>
  </si>
  <si>
    <t>22440253</t>
  </si>
  <si>
    <t>ANALUISA MEJIA ANDREA GABRIELA</t>
  </si>
  <si>
    <t>aanaluisam@est.ups.edu.ec</t>
  </si>
  <si>
    <t>andreee.analuisa07@gmail.com</t>
  </si>
  <si>
    <t>2630650</t>
  </si>
  <si>
    <t>(09) 87171369</t>
  </si>
  <si>
    <t>SICHA SUCUNOTA JOSE SEBASTIAN</t>
  </si>
  <si>
    <t>jsichas@est.ups.edu.ec</t>
  </si>
  <si>
    <t>josesicha.ec@gmail.com</t>
  </si>
  <si>
    <t>968372915</t>
  </si>
  <si>
    <t>(09) 99928304</t>
  </si>
  <si>
    <t>YADAICELA AMENDA???O LESLY PRISCILA</t>
  </si>
  <si>
    <t>lyadaicela@est.ups.edu.ec</t>
  </si>
  <si>
    <t>leslypyadaicela@hotmail.com</t>
  </si>
  <si>
    <t>983510709</t>
  </si>
  <si>
    <t>CHICAIZA NIVICELA JORGE ADRIAN</t>
  </si>
  <si>
    <t>jchicaizan@est.ups.edu.ec</t>
  </si>
  <si>
    <t>chicaizaadrian7@gmail.com</t>
  </si>
  <si>
    <t>4090895</t>
  </si>
  <si>
    <t>982786130</t>
  </si>
  <si>
    <t>AGUILAR MORENO RONNY ALEXANDER</t>
  </si>
  <si>
    <t>raguilarm@est.ups.edu.ec</t>
  </si>
  <si>
    <t>ronny_alex2012@hotmail.com</t>
  </si>
  <si>
    <t>22604727</t>
  </si>
  <si>
    <t>(09) 84499845</t>
  </si>
  <si>
    <t>ORELLANA SARMIENTO CARLOS DANIEL</t>
  </si>
  <si>
    <t>corellanas3@est.ups.edu.ec</t>
  </si>
  <si>
    <t>caroresar1819@outlook.com</t>
  </si>
  <si>
    <t>72258662</t>
  </si>
  <si>
    <t>990241596</t>
  </si>
  <si>
    <t>TORO ROJAS JORDY SAMUEL</t>
  </si>
  <si>
    <t>jtoror@est.ups.edu.ec</t>
  </si>
  <si>
    <t>jordyto29@gmail.com</t>
  </si>
  <si>
    <t>985183399</t>
  </si>
  <si>
    <t xml:space="preserve">RENGIFO MANTILLA  ALEXANDER IVAN </t>
  </si>
  <si>
    <t>arengifom@est.ups.edu.ec</t>
  </si>
  <si>
    <t>alexrentupap@gmail.com</t>
  </si>
  <si>
    <t>(09) 86406988</t>
  </si>
  <si>
    <t>ESPINOSA VITERI KARLA LIZETH</t>
  </si>
  <si>
    <t>kespinosav1@est.ups.edu.ec</t>
  </si>
  <si>
    <t>kaespinosa@outlook.es</t>
  </si>
  <si>
    <t>2847771</t>
  </si>
  <si>
    <t>(09) 82066935</t>
  </si>
  <si>
    <t>JATIVA CAIZA  DAYANA ESTHEFANIA</t>
  </si>
  <si>
    <t>djativac@est.ups.edu.ec</t>
  </si>
  <si>
    <t>daayaaesthef@hotmail.com</t>
  </si>
  <si>
    <t>2310824</t>
  </si>
  <si>
    <t>981594672</t>
  </si>
  <si>
    <t>TENESACA MOROCHO ALEJANDRO JAVIER</t>
  </si>
  <si>
    <t>atenesacam2@est.ups.edu.ec</t>
  </si>
  <si>
    <t>javiertenezaca46@gmail.com</t>
  </si>
  <si>
    <t>995522593</t>
  </si>
  <si>
    <t>NARANKAS ENTSAKUA PUANCHIR RAMON</t>
  </si>
  <si>
    <t>pnarankas@est.ups.edu.ec</t>
  </si>
  <si>
    <t>3111236</t>
  </si>
  <si>
    <t xml:space="preserve">DUMAS FAREZ  ELIAN ALEXANDER </t>
  </si>
  <si>
    <t>edumas@est.ups.edu.ec</t>
  </si>
  <si>
    <t>luzmilafarez@gmail.com</t>
  </si>
  <si>
    <t>3010363</t>
  </si>
  <si>
    <t>(09) 68733066</t>
  </si>
  <si>
    <t>PALACIOS PEREZ JOSE DAVID</t>
  </si>
  <si>
    <t>jpalaciosp1@est.ups.edu.ec</t>
  </si>
  <si>
    <t>hamilbriones09@hotmail.com</t>
  </si>
  <si>
    <t>2655114</t>
  </si>
  <si>
    <t>987643290</t>
  </si>
  <si>
    <t>YUNGA YUNGA DANNY GUSTAVO</t>
  </si>
  <si>
    <t>dyungay@est.ups.edu.ec</t>
  </si>
  <si>
    <t>dannyy_2000@hotmail.com</t>
  </si>
  <si>
    <t>72781552</t>
  </si>
  <si>
    <t>PROA???O MOROMENACHO IRVING DARIO</t>
  </si>
  <si>
    <t>iproanom1@est.ups.edu.ec</t>
  </si>
  <si>
    <t>dariold9@gmail.com</t>
  </si>
  <si>
    <t>2918074</t>
  </si>
  <si>
    <t>(09) 83428374</t>
  </si>
  <si>
    <t>RAMON NARVAEZ WENDY ESTEFANIA</t>
  </si>
  <si>
    <t>wramon@est.ups.edu.ec</t>
  </si>
  <si>
    <t>wramon445@gmail.com</t>
  </si>
  <si>
    <t>4081657</t>
  </si>
  <si>
    <t>983450165</t>
  </si>
  <si>
    <t>CONDOR HUILCA KEVIN DAVID</t>
  </si>
  <si>
    <t>kcondor@est.ups.edu.ec</t>
  </si>
  <si>
    <t>davidcondor99@gmail.com</t>
  </si>
  <si>
    <t>3514279</t>
  </si>
  <si>
    <t>(09) 85078835</t>
  </si>
  <si>
    <t>COLLAGUAZO MAZA VIVIANA ISABELLA</t>
  </si>
  <si>
    <t>vcollaguazom2@est.ups.edu.ec</t>
  </si>
  <si>
    <t>viviisabel1234@gmail.com</t>
  </si>
  <si>
    <t>72306485</t>
  </si>
  <si>
    <t>998841176</t>
  </si>
  <si>
    <t>DE LA TORRE OLEAS NOE MATEO</t>
  </si>
  <si>
    <t>ndel6@est.ups.edu.ec</t>
  </si>
  <si>
    <t>noedlt3280@gmail.com</t>
  </si>
  <si>
    <t>2270397</t>
  </si>
  <si>
    <t>995402060</t>
  </si>
  <si>
    <t>UMAJINGA GUANOTU???A JHINSON OMAR</t>
  </si>
  <si>
    <t>jumajingag@est.ups.edu.ec</t>
  </si>
  <si>
    <t>omar_vierino@hotmail.com</t>
  </si>
  <si>
    <t>(09) 98098930</t>
  </si>
  <si>
    <t>SHIAO MORALES LONG HUA SEBASTIAN</t>
  </si>
  <si>
    <t>lshiao@est.ups.edu.ec</t>
  </si>
  <si>
    <t>sebastian.shiao98@gmail.com</t>
  </si>
  <si>
    <t>3696080</t>
  </si>
  <si>
    <t>(09) 61369343</t>
  </si>
  <si>
    <t>SANCHEZ VELARDE SAMANTA NATASHA</t>
  </si>
  <si>
    <t>ssanchezv7@est.ups.edu.ec</t>
  </si>
  <si>
    <t>samanta_schez@hotmail.com</t>
  </si>
  <si>
    <t>3086286</t>
  </si>
  <si>
    <t>987086531</t>
  </si>
  <si>
    <t>REASCOS CHAVEZ  KELLY NICOLE</t>
  </si>
  <si>
    <t>kreascosc@est.ups.edu.ec</t>
  </si>
  <si>
    <t>nico-reascos@hotmail.com</t>
  </si>
  <si>
    <t>22362117</t>
  </si>
  <si>
    <t>962680147</t>
  </si>
  <si>
    <t>DUCHI CABRERA STEVEN PAUL</t>
  </si>
  <si>
    <t>sduchic@est.ups.edu.ec</t>
  </si>
  <si>
    <t>stevenspdc@gmail.com</t>
  </si>
  <si>
    <t>2892665</t>
  </si>
  <si>
    <t>(09) 87845777</t>
  </si>
  <si>
    <t>PADILLA QUIZHPI PAMELA VIRGINIA</t>
  </si>
  <si>
    <t>ppadillaq@est.ups.edu.ec</t>
  </si>
  <si>
    <t>pame0902@gmail.com</t>
  </si>
  <si>
    <t>3188230</t>
  </si>
  <si>
    <t>962782695</t>
  </si>
  <si>
    <t>PULGARIN LEON STALIN GEOVANNY</t>
  </si>
  <si>
    <t>spulgarinl@est.ups.edu.ec</t>
  </si>
  <si>
    <t>geovanny10pulgarin@hotmail.com</t>
  </si>
  <si>
    <t>4088999</t>
  </si>
  <si>
    <t>981198599</t>
  </si>
  <si>
    <t>SANTILLAN GUACHO WILLIAM SMITH</t>
  </si>
  <si>
    <t>wsantillang@est.ups.edu.ec</t>
  </si>
  <si>
    <t>manuel_chiriboga2016@hotmail.com</t>
  </si>
  <si>
    <t>25105856</t>
  </si>
  <si>
    <t>I???ACASHA ORTU???O HENRY DAVID</t>
  </si>
  <si>
    <t>hinacasha@est.ups.edu.ec</t>
  </si>
  <si>
    <t>henry_amigo@hotmail.com</t>
  </si>
  <si>
    <t>22052795</t>
  </si>
  <si>
    <t>981468686</t>
  </si>
  <si>
    <t>ALTAMIRANO MALDONADO RODRIGO GONZALO</t>
  </si>
  <si>
    <t>raltamiranom@est.ups.edu.ec</t>
  </si>
  <si>
    <t>vero.maldonado.basantes@hotmail.com</t>
  </si>
  <si>
    <t>3430604</t>
  </si>
  <si>
    <t>(09) 98413135</t>
  </si>
  <si>
    <t xml:space="preserve">ARPI DELEG LUIS XAVIER </t>
  </si>
  <si>
    <t>larpid@est.ups.edu.ec</t>
  </si>
  <si>
    <t>jonathanarpi91@gmail.com</t>
  </si>
  <si>
    <t>988835050</t>
  </si>
  <si>
    <t>967865943</t>
  </si>
  <si>
    <t>MOROCHO PAIZ GABRIEL IVAN</t>
  </si>
  <si>
    <t>gmorochop1@est.ups.edu.ec</t>
  </si>
  <si>
    <t>rh7gabo@gmail.com</t>
  </si>
  <si>
    <t>3340749</t>
  </si>
  <si>
    <t>(09) 91783554</t>
  </si>
  <si>
    <t>ALVAREZ GONZALEZ ANSHELO DAVID</t>
  </si>
  <si>
    <t>aalvarezg3@est.ups.edu.ec</t>
  </si>
  <si>
    <t>david_alvarez_anshelo14@yahoo.com</t>
  </si>
  <si>
    <t>999017916</t>
  </si>
  <si>
    <t>VIVAR UZHCA KEVIN JAVIER</t>
  </si>
  <si>
    <t>kvivaru@est.ups.edu.ec</t>
  </si>
  <si>
    <t>kevin725vivar252017@gmail.com</t>
  </si>
  <si>
    <t>74137474</t>
  </si>
  <si>
    <t>987120462</t>
  </si>
  <si>
    <t>CHICAIZA QUILLUPANGUI JHOEL WLADIMIR</t>
  </si>
  <si>
    <t>jchicaizaq@est.ups.edu.ec</t>
  </si>
  <si>
    <t>jhoeltsj@gmail.com</t>
  </si>
  <si>
    <t>22698735</t>
  </si>
  <si>
    <t>962688205</t>
  </si>
  <si>
    <t>GAIBOR CASTELO YESLY ADAMARY</t>
  </si>
  <si>
    <t>ygaiborc@est.ups.edu.ec</t>
  </si>
  <si>
    <t>casteloadamary@gmail.com</t>
  </si>
  <si>
    <t>3091073</t>
  </si>
  <si>
    <t>989296816</t>
  </si>
  <si>
    <t>SINCHI SINCHI ANA LUCIA</t>
  </si>
  <si>
    <t>asinchis1@est.ups.edu.ec</t>
  </si>
  <si>
    <t>anita.sinchi123@gmail.com</t>
  </si>
  <si>
    <t>4147061</t>
  </si>
  <si>
    <t>(09) 83092417</t>
  </si>
  <si>
    <t>ORDO???EZ SIGUA CARMEN LETICIA</t>
  </si>
  <si>
    <t>cordonezs@est.ups.edu.ec</t>
  </si>
  <si>
    <t>karmyta1992@gmail.com</t>
  </si>
  <si>
    <t>939847885</t>
  </si>
  <si>
    <t>(09) 39847885</t>
  </si>
  <si>
    <t>OSORIO CALVACHE SARA DANIELA</t>
  </si>
  <si>
    <t>sosorioc@est.ups.edu.ec</t>
  </si>
  <si>
    <t>saritaosorio2012@hotmail.com</t>
  </si>
  <si>
    <t>22696201</t>
  </si>
  <si>
    <t>(09) 92833909</t>
  </si>
  <si>
    <t>SANCHEZ TAPIA FERNANDO JOSE</t>
  </si>
  <si>
    <t>fsanchezt2@est.ups.edu.ec</t>
  </si>
  <si>
    <t>fersanta2001@gmail.com</t>
  </si>
  <si>
    <t>72460296</t>
  </si>
  <si>
    <t>960470364</t>
  </si>
  <si>
    <t xml:space="preserve">GAIBOR MONAR  ADRIANA STEFANIA </t>
  </si>
  <si>
    <t>agaiborm1@est.ups.edu.ec</t>
  </si>
  <si>
    <t>adriana_gaibor@hotmail.com</t>
  </si>
  <si>
    <t>23823335</t>
  </si>
  <si>
    <t>994830918</t>
  </si>
  <si>
    <t>ANRANGO GUALSAQUI ISRAEL MAURICIO</t>
  </si>
  <si>
    <t>ianrangog@est.ups.edu.ec</t>
  </si>
  <si>
    <t>israel2anrango@gmail.com</t>
  </si>
  <si>
    <t>(09) 90948138</t>
  </si>
  <si>
    <t>CORREA VALLEJO MATEO SEBASTIAN</t>
  </si>
  <si>
    <t>mcorreav@est.ups.edu.ec</t>
  </si>
  <si>
    <t>mateo.cova0@gmail.com</t>
  </si>
  <si>
    <t>4082963</t>
  </si>
  <si>
    <t>(09) 95577694</t>
  </si>
  <si>
    <t>CORTES TENESACA DARWIN ISAIAS</t>
  </si>
  <si>
    <t>dcortes@est.ups.edu.ec</t>
  </si>
  <si>
    <t>darwincor2000@gmail.com</t>
  </si>
  <si>
    <t>2341829</t>
  </si>
  <si>
    <t>989736554</t>
  </si>
  <si>
    <t>REYES CAICEDO JOHANN FABRICIO</t>
  </si>
  <si>
    <t>jreyesc6@est.ups.edu.ec</t>
  </si>
  <si>
    <t>johanreyesx4@hotmail.com</t>
  </si>
  <si>
    <t>2372548</t>
  </si>
  <si>
    <t>(09) 60777231</t>
  </si>
  <si>
    <t>AGUILAR PAUTE BRYAM SAMUEL</t>
  </si>
  <si>
    <t>baguilarp@est.ups.edu.ec</t>
  </si>
  <si>
    <t>bryam20046@hotmail.com</t>
  </si>
  <si>
    <t>4191338</t>
  </si>
  <si>
    <t>(09) 79586181</t>
  </si>
  <si>
    <t>PEREZ TAPIA DEYVID LEONEL</t>
  </si>
  <si>
    <t>dperezt2@est.ups.edu.ec</t>
  </si>
  <si>
    <t>deyvid_96_@hotmail.com</t>
  </si>
  <si>
    <t>993822622</t>
  </si>
  <si>
    <t>DOMINGUEZ QUICHIMBO  MANUEL IVAN</t>
  </si>
  <si>
    <t>mdominguezq@est.ups.edu.ec</t>
  </si>
  <si>
    <t>12345ivandominguez99@gmail.com</t>
  </si>
  <si>
    <t>993733031</t>
  </si>
  <si>
    <t xml:space="preserve">CAJAMARCA FAJARDO FERNANDA BELEN </t>
  </si>
  <si>
    <t>fcajamarcaf@est.ups.edu.ec</t>
  </si>
  <si>
    <t>fernandabelen30@hotmail.com</t>
  </si>
  <si>
    <t>2270231</t>
  </si>
  <si>
    <t>991112539</t>
  </si>
  <si>
    <t>VALLEJO SOLIZ JHON HENRY</t>
  </si>
  <si>
    <t>jvallejos2@est.ups.edu.ec</t>
  </si>
  <si>
    <t>henryransess-@hotmail.com</t>
  </si>
  <si>
    <t>22694780</t>
  </si>
  <si>
    <t>95840269</t>
  </si>
  <si>
    <t>PIEDRA PIEDRA LILIAN FAVIOLA</t>
  </si>
  <si>
    <t>lpiedrap@est.ups.edu.ec</t>
  </si>
  <si>
    <t>lilipiedra20@hotmail.com</t>
  </si>
  <si>
    <t>2900785</t>
  </si>
  <si>
    <t>992414453</t>
  </si>
  <si>
    <t>PLAZA PONCE PATRICK JORDAN</t>
  </si>
  <si>
    <t>pplazap1@est.ups.edu.ec</t>
  </si>
  <si>
    <t>jppp_1594@hotmail.com</t>
  </si>
  <si>
    <t>3028104</t>
  </si>
  <si>
    <t>(00) 96144073</t>
  </si>
  <si>
    <t>PINTADO VERA ADRIAN FERNANDO</t>
  </si>
  <si>
    <t>apintadov@est.ups.edu.ec</t>
  </si>
  <si>
    <t>fer489175@gmail.com</t>
  </si>
  <si>
    <t>985961680</t>
  </si>
  <si>
    <t>(09) 68484535</t>
  </si>
  <si>
    <t xml:space="preserve">CARANQUI LEMA  DAYRA EVELYN </t>
  </si>
  <si>
    <t>ecaranquil@est.ups.edu.ec</t>
  </si>
  <si>
    <t>evelyncaranqui8@gmail.com</t>
  </si>
  <si>
    <t>42215894</t>
  </si>
  <si>
    <t>988746225</t>
  </si>
  <si>
    <t>GUACHUN GUACHUN JUAN CARLOS</t>
  </si>
  <si>
    <t>jguachung1@est.ups.edu.ec</t>
  </si>
  <si>
    <t>jcgg147@gmail.com</t>
  </si>
  <si>
    <t>3014576</t>
  </si>
  <si>
    <t>(09) 58793439</t>
  </si>
  <si>
    <t>CALDER???N BERMEJO WILLIAM DAVID</t>
  </si>
  <si>
    <t>wcalderonb@est.ups.edu.ec</t>
  </si>
  <si>
    <t>wyllmc29@gmail.com</t>
  </si>
  <si>
    <t>2138014</t>
  </si>
  <si>
    <t>979035397</t>
  </si>
  <si>
    <t>ALLAUCA CAUJA LUIS JOEL</t>
  </si>
  <si>
    <t>lallauca@est.ups.edu.ec</t>
  </si>
  <si>
    <t>joel_allauca99@outlook.es</t>
  </si>
  <si>
    <t>2626946</t>
  </si>
  <si>
    <t>(09) 90182653</t>
  </si>
  <si>
    <t>TRIANA MAZAMBA EDWIN JOSUE</t>
  </si>
  <si>
    <t>etrianam@est.ups.edu.ec</t>
  </si>
  <si>
    <t>edtrimax@hotmail.com</t>
  </si>
  <si>
    <t>42066786</t>
  </si>
  <si>
    <t>960663808</t>
  </si>
  <si>
    <t>VILLACIS CRUZ JEAN CARLOS</t>
  </si>
  <si>
    <t>jvillacisc2@est.ups.edu.ec</t>
  </si>
  <si>
    <t>jcarlos_99_166@hotmail.com</t>
  </si>
  <si>
    <t>5020012</t>
  </si>
  <si>
    <t>(09) 84381483</t>
  </si>
  <si>
    <t>PELAEZ LLIVICHUZHCA ELVIS ABELARDO</t>
  </si>
  <si>
    <t>epelaezl@est.ups.edu.ec</t>
  </si>
  <si>
    <t>elvispelaez1516@gmail.com</t>
  </si>
  <si>
    <t>2294096</t>
  </si>
  <si>
    <t>(09) 84406173</t>
  </si>
  <si>
    <t>REINOSO HUERTAS ERICK ALEJANDRO</t>
  </si>
  <si>
    <t>ereinosoh@est.ups.edu.ec</t>
  </si>
  <si>
    <t>erickreinosofms1@gmail.com</t>
  </si>
  <si>
    <t>22623147</t>
  </si>
  <si>
    <t>(09) 79070882</t>
  </si>
  <si>
    <t>ZHINGRE SAGBAY JANNETH ALEXANDRA</t>
  </si>
  <si>
    <t>jzhingres@est.ups.edu.ec</t>
  </si>
  <si>
    <t>janneth.janneth95@gmail.com</t>
  </si>
  <si>
    <t>960981542</t>
  </si>
  <si>
    <t>(09) 60981542</t>
  </si>
  <si>
    <t>QUISHPE LLUMIGUSIN WILLIAN ARMANDO</t>
  </si>
  <si>
    <t>wquishpel@est.ups.edu.ec</t>
  </si>
  <si>
    <t>williamquishpe194@hotmail.com</t>
  </si>
  <si>
    <t>3455727</t>
  </si>
  <si>
    <t>(09) 79150398</t>
  </si>
  <si>
    <t>HUILCA PRADO JHON JAIRO</t>
  </si>
  <si>
    <t>jhuilcap@est.ups.edu.ec</t>
  </si>
  <si>
    <t>jairo12huilca@gmail.com</t>
  </si>
  <si>
    <t>995324417</t>
  </si>
  <si>
    <t>ERAS DIAZ EDILSON GABRIEL</t>
  </si>
  <si>
    <t>eerasd@est.ups.edu.ec</t>
  </si>
  <si>
    <t>eras302@gmail.com</t>
  </si>
  <si>
    <t>62830068</t>
  </si>
  <si>
    <t>MONTALVO ANDRADE MILTON JEREMY</t>
  </si>
  <si>
    <t>mmontalvoa2@est.ups.edu.ec</t>
  </si>
  <si>
    <t>jeremymontalvo@hotmail.com</t>
  </si>
  <si>
    <t>24520648</t>
  </si>
  <si>
    <t>987318422</t>
  </si>
  <si>
    <t>PE???ARANDA ASTUDILLO ROXANA LISBETH</t>
  </si>
  <si>
    <t>rpenaranda@est.ups.edu.ec</t>
  </si>
  <si>
    <t>roxanape11.13@gmail.com</t>
  </si>
  <si>
    <t>979599018</t>
  </si>
  <si>
    <t>(09) 79599018</t>
  </si>
  <si>
    <t>MARQUEZ PALACIOS JOSUE DAVID</t>
  </si>
  <si>
    <t>jmarquezp3@est.ups.edu.ec</t>
  </si>
  <si>
    <t>josued_ou123@hotmail.com</t>
  </si>
  <si>
    <t>4099033</t>
  </si>
  <si>
    <t>(09) 69566055</t>
  </si>
  <si>
    <t>PULLAS RIVADENEIRA GINNELA ANAHI</t>
  </si>
  <si>
    <t>gpullas@est.ups.edu.ec</t>
  </si>
  <si>
    <t>ginnelaanahipullas@gmail.com</t>
  </si>
  <si>
    <t>2663166</t>
  </si>
  <si>
    <t>984248628</t>
  </si>
  <si>
    <t>GUILLEN MONCAYO PAULA ELIANA</t>
  </si>
  <si>
    <t>pguillenm@est.ups.edu.ec</t>
  </si>
  <si>
    <t>pauguillen1d_@hotmail.es</t>
  </si>
  <si>
    <t>995471762</t>
  </si>
  <si>
    <t xml:space="preserve">CHASIQUIZA BUSTAMANTE CESAR ISRAEL </t>
  </si>
  <si>
    <t>cchasiquiza@est.ups.edu.ec</t>
  </si>
  <si>
    <t>cechasiquiza15@gmail.com</t>
  </si>
  <si>
    <t>995088824</t>
  </si>
  <si>
    <t>CALDER???N CUADROS SEBASTI???N EDUARDO</t>
  </si>
  <si>
    <t>scalderonc1@est.ups.edu.ec</t>
  </si>
  <si>
    <t>sebastyan25@hotmail.com</t>
  </si>
  <si>
    <t>2896663</t>
  </si>
  <si>
    <t>987368551</t>
  </si>
  <si>
    <t>LEMA HIDALGO FRANKLIN DAVID</t>
  </si>
  <si>
    <t>flemah@est.ups.edu.ec</t>
  </si>
  <si>
    <t>frankllin.lema20@gmail.com</t>
  </si>
  <si>
    <t>23009237</t>
  </si>
  <si>
    <t>962622590</t>
  </si>
  <si>
    <t xml:space="preserve">TUGLIMA TAMAMI EDISON DAVID </t>
  </si>
  <si>
    <t>etuglima@est.ups.edu.ec</t>
  </si>
  <si>
    <t>tuglima.david15@gmail.com</t>
  </si>
  <si>
    <t>2985397</t>
  </si>
  <si>
    <t>985231287</t>
  </si>
  <si>
    <t>SILVA CASTILLO EDSON RAUL</t>
  </si>
  <si>
    <t>esilvac2@est.ups.edu.ec</t>
  </si>
  <si>
    <t>edsonbsc93@gmail.com</t>
  </si>
  <si>
    <t>46051805</t>
  </si>
  <si>
    <t>963200439</t>
  </si>
  <si>
    <t>SEGURA MORENO KEVIN JOEL</t>
  </si>
  <si>
    <t>kseguram@est.ups.edu.ec</t>
  </si>
  <si>
    <t>kevin26segura@gmail.com</t>
  </si>
  <si>
    <t>2583434</t>
  </si>
  <si>
    <t>(09) 92246267</t>
  </si>
  <si>
    <t>MOROCHO CHABLA  ELVIS ISAAC</t>
  </si>
  <si>
    <t>emorochoc4@est.ups.edu.ec</t>
  </si>
  <si>
    <t>morochoelvis707@gmail.com</t>
  </si>
  <si>
    <t>995727380</t>
  </si>
  <si>
    <t>(09) 95727380</t>
  </si>
  <si>
    <t>GUAMAN DIAZ BYRON MARCELINO</t>
  </si>
  <si>
    <t>bguamand@est.ups.edu.ec</t>
  </si>
  <si>
    <t>byron_guaman@outlook.com</t>
  </si>
  <si>
    <t>24517431</t>
  </si>
  <si>
    <t>990921704</t>
  </si>
  <si>
    <t>TATAMUEZ JURADO VANESA LIZBETH</t>
  </si>
  <si>
    <t>vtatamuez@est.ups.edu.ec</t>
  </si>
  <si>
    <t>vanetatamuez194@gmail.com</t>
  </si>
  <si>
    <t>TORRES PACHECO NELSON GREGORY</t>
  </si>
  <si>
    <t>ntorresp2@est.ups.edu.ec</t>
  </si>
  <si>
    <t>ngtp17gt@gmail.com</t>
  </si>
  <si>
    <t>45047255</t>
  </si>
  <si>
    <t>(09) 69327081</t>
  </si>
  <si>
    <t>ESP???N ESP???N IPATIA LISBETH</t>
  </si>
  <si>
    <t>iespine@est.ups.edu.ec</t>
  </si>
  <si>
    <t>lisbethespin8@gmail.com</t>
  </si>
  <si>
    <t>32670120</t>
  </si>
  <si>
    <t>(09) 86791215</t>
  </si>
  <si>
    <t>CHUSINO CORTE JULIA CARMELINA</t>
  </si>
  <si>
    <t>jchusino@est.ups.edu.ec</t>
  </si>
  <si>
    <t>juliachusino@gmail.com</t>
  </si>
  <si>
    <t>979746176</t>
  </si>
  <si>
    <t>OYERVIDE TIGRE JONNATHAN FABRICIO</t>
  </si>
  <si>
    <t>joyervidet@est.ups.edu.ec</t>
  </si>
  <si>
    <t>oyervide35@gmail.com</t>
  </si>
  <si>
    <t>4121431</t>
  </si>
  <si>
    <t>(09) 39095951</t>
  </si>
  <si>
    <t>HIDALGO GONZALEZ MICHELLE STEFANIA</t>
  </si>
  <si>
    <t>mhidalgog@est.ups.edu.ec</t>
  </si>
  <si>
    <t>michuhida@gmail.com</t>
  </si>
  <si>
    <t>24531393</t>
  </si>
  <si>
    <t>998482901</t>
  </si>
  <si>
    <t>MORAN ROMAN ELIAN ARMANDO</t>
  </si>
  <si>
    <t>emoranr@est.ups.edu.ec</t>
  </si>
  <si>
    <t>elianmoran06@gmail.com</t>
  </si>
  <si>
    <t>997282718</t>
  </si>
  <si>
    <t>981074274</t>
  </si>
  <si>
    <t>GOMEZ COBOS LUIS DAVID</t>
  </si>
  <si>
    <t>lgomezc5@est.ups.edu.ec</t>
  </si>
  <si>
    <t>luisdavidgomezcobos@hotmail.com</t>
  </si>
  <si>
    <t>42057544</t>
  </si>
  <si>
    <t>999564740</t>
  </si>
  <si>
    <t>CAMPOS VEGA KEVIN STEVEN</t>
  </si>
  <si>
    <t>kcamposv@est.ups.edu.ec</t>
  </si>
  <si>
    <t>naruto_k2108@hotmail.com</t>
  </si>
  <si>
    <t>3863063</t>
  </si>
  <si>
    <t>996341768</t>
  </si>
  <si>
    <t>YANEZ CASTILLO JESSICA DAYANNA</t>
  </si>
  <si>
    <t>jyanezc6@est.ups.edu.ec</t>
  </si>
  <si>
    <t>jesdayancas@hotmail.com</t>
  </si>
  <si>
    <t>2498382</t>
  </si>
  <si>
    <t>(09) 83804275</t>
  </si>
  <si>
    <t>GUAMAN ESPINOZA FERNANDO ELIAS</t>
  </si>
  <si>
    <t>fguamane@est.ups.edu.ec</t>
  </si>
  <si>
    <t>guamanfernando94@gmail.com</t>
  </si>
  <si>
    <t>2458147</t>
  </si>
  <si>
    <t>(09) 92689275</t>
  </si>
  <si>
    <t>GUAMAN ESPINOZA RENE OSWALDO</t>
  </si>
  <si>
    <t>rguamane@est.ups.edu.ec</t>
  </si>
  <si>
    <t>renatoespinoza99@gmail.com</t>
  </si>
  <si>
    <t>42458147</t>
  </si>
  <si>
    <t>(09) 87838030</t>
  </si>
  <si>
    <t>MORAN REYNA VIVIANA BELEN</t>
  </si>
  <si>
    <t>vmoranr@est.ups.edu.ec</t>
  </si>
  <si>
    <t>samba_98@outlook.es</t>
  </si>
  <si>
    <t>42848502</t>
  </si>
  <si>
    <t>LOOR DELGADO CLAUDIO FERNANDO</t>
  </si>
  <si>
    <t>cloord@est.ups.edu.ec</t>
  </si>
  <si>
    <t>claudioloor_15@hotmail.com</t>
  </si>
  <si>
    <t>42122694</t>
  </si>
  <si>
    <t>(09) 96309713</t>
  </si>
  <si>
    <t>CASTILLO FEIJOO JAVIER ALBERTO</t>
  </si>
  <si>
    <t>jcastillof@est.ups.edu.ec</t>
  </si>
  <si>
    <t>jav.cast@hotmail.com</t>
  </si>
  <si>
    <t>42317176</t>
  </si>
  <si>
    <t>982984702</t>
  </si>
  <si>
    <t xml:space="preserve">GALLEGOS REINOSO  SAUL FABRICIO </t>
  </si>
  <si>
    <t>sgallegosr@est.ups.edu.ec</t>
  </si>
  <si>
    <t>saul_fabri_gallegos@hotmail.com</t>
  </si>
  <si>
    <t>2034447</t>
  </si>
  <si>
    <t>(09) 80519037</t>
  </si>
  <si>
    <t xml:space="preserve">ARCOS SOLANO  WILLIAM ISMAEL </t>
  </si>
  <si>
    <t>warcoss@est.ups.edu.ec</t>
  </si>
  <si>
    <t>wiismael13@hotmail.com</t>
  </si>
  <si>
    <t>2643427</t>
  </si>
  <si>
    <t>CORONEL HUANGA KEVIN ANDRES</t>
  </si>
  <si>
    <t>kcoronelh1@est.ups.edu.ec</t>
  </si>
  <si>
    <t>andrescoro26@outlook.es</t>
  </si>
  <si>
    <t>3015928</t>
  </si>
  <si>
    <t>969459667</t>
  </si>
  <si>
    <t>PAUTA ANDRADE DANIELA MARGARITA</t>
  </si>
  <si>
    <t>dpautaa@est.ups.edu.ec</t>
  </si>
  <si>
    <t>daniela.pauta@hotmail.com</t>
  </si>
  <si>
    <t>2824527</t>
  </si>
  <si>
    <t>(09) 39963236</t>
  </si>
  <si>
    <t xml:space="preserve">ERAS ASPIAZU  STEFFI ELIZABETH </t>
  </si>
  <si>
    <t>seras@est.ups.edu.ec</t>
  </si>
  <si>
    <t>steffieras@hotmail.com</t>
  </si>
  <si>
    <t>2346940</t>
  </si>
  <si>
    <t>(09) 80517449</t>
  </si>
  <si>
    <t>NARVAEZ BARRIGA MARIA EUGENIA</t>
  </si>
  <si>
    <t>mnarvaezb@est.ups.edu.ec</t>
  </si>
  <si>
    <t>mn69291213@gmail.com</t>
  </si>
  <si>
    <t>22625469</t>
  </si>
  <si>
    <t>984498727</t>
  </si>
  <si>
    <t>CANDELARIO ALMEA LILIBETH ANDREINA</t>
  </si>
  <si>
    <t>lcandelario@est.ups.edu.ec</t>
  </si>
  <si>
    <t>lilibeth.15@hotmail.es</t>
  </si>
  <si>
    <t>42100594</t>
  </si>
  <si>
    <t>TUMBACO INTRIAGO ANDREA PATRICIA</t>
  </si>
  <si>
    <t>atumbacoi@est.ups.edu.ec</t>
  </si>
  <si>
    <t>3eandreatumbaco@gmail.com</t>
  </si>
  <si>
    <t>2185153</t>
  </si>
  <si>
    <t>(09) 80431406</t>
  </si>
  <si>
    <t>GONZALEZ GUERRINI FAVIANA</t>
  </si>
  <si>
    <t>fgonzalezg2@est.ups.edu.ec</t>
  </si>
  <si>
    <t>favianagonzalezguerrini@hotmail.com</t>
  </si>
  <si>
    <t>45112838</t>
  </si>
  <si>
    <t>990119744</t>
  </si>
  <si>
    <t>HIDALGO GUAMAN CARLOS GABRIEL</t>
  </si>
  <si>
    <t>chidalgog@est.ups.edu.ec</t>
  </si>
  <si>
    <t>carlgam9@gmail.com</t>
  </si>
  <si>
    <t>2592205</t>
  </si>
  <si>
    <t>(09) 96189915</t>
  </si>
  <si>
    <t>CHICHAY ORELLANA JOHNNY RAFAEL</t>
  </si>
  <si>
    <t>jchichayo@est.ups.edu.ec</t>
  </si>
  <si>
    <t>johnny-rafael1999@hotmail.com</t>
  </si>
  <si>
    <t>988091420</t>
  </si>
  <si>
    <t>(09) 88091420</t>
  </si>
  <si>
    <t>GUALLI FLORES JOSE ANTONIO</t>
  </si>
  <si>
    <t>jguallif@est.ups.edu.ec</t>
  </si>
  <si>
    <t>antoniojosegualli@outlook.com</t>
  </si>
  <si>
    <t>969560106</t>
  </si>
  <si>
    <t>LARA ???LVAREZ SANTIAGO FERNANDO</t>
  </si>
  <si>
    <t>slaraa@est.ups.edu.ec</t>
  </si>
  <si>
    <t>santiat.p.c@hotmail.com</t>
  </si>
  <si>
    <t>32730403</t>
  </si>
  <si>
    <t>(09) 83583582</t>
  </si>
  <si>
    <t>CORAISACA SICHIQUE MARIELA ESTEFANIA</t>
  </si>
  <si>
    <t>mcoraisaca@est.ups.edu.ec</t>
  </si>
  <si>
    <t>estefaniacoraisaca09@hotmail.com</t>
  </si>
  <si>
    <t>4193578</t>
  </si>
  <si>
    <t>(09) 93721573</t>
  </si>
  <si>
    <t>ROMO LOMBEIDA ADRIAN ALEJANDRO</t>
  </si>
  <si>
    <t>aromol@est.ups.edu.ec</t>
  </si>
  <si>
    <t>pachox02@gmail.com</t>
  </si>
  <si>
    <t>32978403</t>
  </si>
  <si>
    <t>986906094</t>
  </si>
  <si>
    <t>VALENZUELA IBARRA MICHAEL ROMARIO</t>
  </si>
  <si>
    <t>mvalenzuelai@est.ups.edu.ec</t>
  </si>
  <si>
    <t>rkmd924@gmail.com</t>
  </si>
  <si>
    <t>3455525</t>
  </si>
  <si>
    <t>(09) 99019088</t>
  </si>
  <si>
    <t>MORETA SANCHEZ CRISTIAN ANDRES</t>
  </si>
  <si>
    <t>cmoretas@est.ups.edu.ec</t>
  </si>
  <si>
    <t>crismosan35@gmail.com</t>
  </si>
  <si>
    <t>994597549</t>
  </si>
  <si>
    <t>959736126</t>
  </si>
  <si>
    <t>GUATO TENEPAGUAY JAIRO EMILIO</t>
  </si>
  <si>
    <t>jguatot@est.ups.edu.ec</t>
  </si>
  <si>
    <t>jacxeltigre01@gmail.com</t>
  </si>
  <si>
    <t>3515447</t>
  </si>
  <si>
    <t>962713003</t>
  </si>
  <si>
    <t>ROCAFUERTE HERAS STEVEN ANDRES</t>
  </si>
  <si>
    <t>srocafuerte@est.ups.edu.ec</t>
  </si>
  <si>
    <t>steven1995-15@hotmail.com</t>
  </si>
  <si>
    <t>2229855</t>
  </si>
  <si>
    <t>(09) 80240318</t>
  </si>
  <si>
    <t>CAIZALUISA ORTIZ EDGAR FABIAN</t>
  </si>
  <si>
    <t>ecaizaluisao1@est.ups.edu.ec</t>
  </si>
  <si>
    <t>edgarfabian38@gmail.com</t>
  </si>
  <si>
    <t>4754167</t>
  </si>
  <si>
    <t xml:space="preserve">ORTIZ AREVALO JOSE RICARDO </t>
  </si>
  <si>
    <t>jortiza6@est.ups.edu.ec</t>
  </si>
  <si>
    <t>lmcjoser@gmail.com</t>
  </si>
  <si>
    <t>2249177</t>
  </si>
  <si>
    <t>(09) 87520350</t>
  </si>
  <si>
    <t>PILATASIG LUTUALA WILLINTON STALIN</t>
  </si>
  <si>
    <t>wpilatasig@est.ups.edu.ec</t>
  </si>
  <si>
    <t>willintonpilatasig@yahoo.com</t>
  </si>
  <si>
    <t>(09) 91676441</t>
  </si>
  <si>
    <t>PILATASIG LUTUALA EDITH MARISOL</t>
  </si>
  <si>
    <t>epilatasigl@est.ups.edu.ec</t>
  </si>
  <si>
    <t>edithpilatasig@yahoo.es</t>
  </si>
  <si>
    <t>(09) 91562584</t>
  </si>
  <si>
    <t>CUNUHAY D???AZ FREDDY ALBERTO</t>
  </si>
  <si>
    <t>fcunuhay@est.ups.edu.ec</t>
  </si>
  <si>
    <t>cunuhay.freddy@yahoo.com</t>
  </si>
  <si>
    <t>(09) 69323743</t>
  </si>
  <si>
    <t xml:space="preserve">PUETATE ENRIQUEZ  ANDERSON LENIN </t>
  </si>
  <si>
    <t>apuetatee@est.ups.edu.ec</t>
  </si>
  <si>
    <t>anderdonpma@gmail.com</t>
  </si>
  <si>
    <t>23823446</t>
  </si>
  <si>
    <t>998342268</t>
  </si>
  <si>
    <t>BRAVO CONTRERAS CHRISTOPHER DAVID</t>
  </si>
  <si>
    <t>cbravoc1@est.ups.edu.ec</t>
  </si>
  <si>
    <t>crisbravo136@gmail.com</t>
  </si>
  <si>
    <t>2814407</t>
  </si>
  <si>
    <t>991540769</t>
  </si>
  <si>
    <t>TAIPE CHISAGUANO MESIAS ISRAEL</t>
  </si>
  <si>
    <t>mtaipec@est.ups.edu.ec</t>
  </si>
  <si>
    <t>mesias_26julio@hotmail.com</t>
  </si>
  <si>
    <t>2634634</t>
  </si>
  <si>
    <t>(09) 90333890</t>
  </si>
  <si>
    <t xml:space="preserve">MEDINA MERINO  ANDRES XAVIER </t>
  </si>
  <si>
    <t>amedinam4@est.ups.edu.ec</t>
  </si>
  <si>
    <t>andres17xavier@gmail.com</t>
  </si>
  <si>
    <t>2699357</t>
  </si>
  <si>
    <t>990359669</t>
  </si>
  <si>
    <t>CAMACAS MALDONADO JEAN STEEVEN</t>
  </si>
  <si>
    <t>jcamacas@est.ups.edu.ec</t>
  </si>
  <si>
    <t>j1997stven@gmail.com</t>
  </si>
  <si>
    <t>992391716</t>
  </si>
  <si>
    <t>960683869</t>
  </si>
  <si>
    <t>TARAPUES QUIROZ ALVARO PAUL</t>
  </si>
  <si>
    <t>atarapuesq@est.ups.edu.ec</t>
  </si>
  <si>
    <t>paulquiroz1701@gmail.com</t>
  </si>
  <si>
    <t>22342800</t>
  </si>
  <si>
    <t>995973193</t>
  </si>
  <si>
    <t>QUINDIL AYALA JUAN MANUEL</t>
  </si>
  <si>
    <t>jquindil@est.ups.edu.ec</t>
  </si>
  <si>
    <t>juanwarmerise@gmail.com</t>
  </si>
  <si>
    <t>32257064</t>
  </si>
  <si>
    <t>(09) 59275381</t>
  </si>
  <si>
    <t>CHICA AGUAYO NICOLE ALEJANDRA</t>
  </si>
  <si>
    <t>nchica@est.ups.edu.ec</t>
  </si>
  <si>
    <t>nicolechica722@gmail.com</t>
  </si>
  <si>
    <t>2629380</t>
  </si>
  <si>
    <t>987093267</t>
  </si>
  <si>
    <t>NACIMBA BONIFA ALISSON SAMANTHA</t>
  </si>
  <si>
    <t>anacimbab@est.ups.edu.ec</t>
  </si>
  <si>
    <t>alissonacimba@gmail.com</t>
  </si>
  <si>
    <t>23076342</t>
  </si>
  <si>
    <t>(09) 98724196</t>
  </si>
  <si>
    <t>PESANTEZ RODRIGUEZ LUIS XAVIER</t>
  </si>
  <si>
    <t>lpesantezr@est.ups.edu.ec</t>
  </si>
  <si>
    <t>luis.pesantez.1a@gmail.com</t>
  </si>
  <si>
    <t>3842800</t>
  </si>
  <si>
    <t>(09) 98688817</t>
  </si>
  <si>
    <t>LOOR GUTIERREZ ALEXIS JOSE</t>
  </si>
  <si>
    <t>aloorg1@est.ups.edu.ec</t>
  </si>
  <si>
    <t>alexisalwer@hotmail.com</t>
  </si>
  <si>
    <t>46050696</t>
  </si>
  <si>
    <t>(09) 81381097</t>
  </si>
  <si>
    <t xml:space="preserve">KODAMA ALMEIDA HIDETO JOSHAYAS </t>
  </si>
  <si>
    <t>hkodama@est.ups.edu.ec</t>
  </si>
  <si>
    <t>joshayas@hotmail.com</t>
  </si>
  <si>
    <t>25038030</t>
  </si>
  <si>
    <t>995420546</t>
  </si>
  <si>
    <t>ORDO???EZ POMA  JONATHAN SAUL</t>
  </si>
  <si>
    <t>jordonezp4@est.ups.edu.ec</t>
  </si>
  <si>
    <t>expert.saul@gmail.com</t>
  </si>
  <si>
    <t>959887809</t>
  </si>
  <si>
    <t>(09) 81606155</t>
  </si>
  <si>
    <t>SANCHEZ CASAMEN FRANK MARCELO</t>
  </si>
  <si>
    <t>fsanchezc5@est.ups.edu.ec</t>
  </si>
  <si>
    <t>sanchezmarcelo468@hotmail.com</t>
  </si>
  <si>
    <t>2877113</t>
  </si>
  <si>
    <t>9961282105</t>
  </si>
  <si>
    <t>BAJA???A CHUMO ANTHONY JULIAN</t>
  </si>
  <si>
    <t>abajanac2@est.ups.edu.ec</t>
  </si>
  <si>
    <t>anthony-9719@hotmail.com</t>
  </si>
  <si>
    <t>2550581</t>
  </si>
  <si>
    <t>978894691</t>
  </si>
  <si>
    <t xml:space="preserve">VACA CARGUA  VALERIA NICOLE </t>
  </si>
  <si>
    <t>vvacac2@est.ups.edu.ec</t>
  </si>
  <si>
    <t>vale123df@hotmail.com</t>
  </si>
  <si>
    <t>22821025</t>
  </si>
  <si>
    <t>999761522</t>
  </si>
  <si>
    <t>GUALLI TUTASI ALISSON MISHELL</t>
  </si>
  <si>
    <t>aguallit@est.ups.edu.ec</t>
  </si>
  <si>
    <t>alissgualli@hotmail.com</t>
  </si>
  <si>
    <t>3173286</t>
  </si>
  <si>
    <t>(09) 58407777</t>
  </si>
  <si>
    <t>ENRIQUEZ LOPEZ WILLIAM RONALD</t>
  </si>
  <si>
    <t>wenriquezl@est.ups.edu.ec</t>
  </si>
  <si>
    <t>willian_enrriquez89@hotmail.com</t>
  </si>
  <si>
    <t>2671736</t>
  </si>
  <si>
    <t>(09) 69365314</t>
  </si>
  <si>
    <t>DOMINGUEZ BONE ANTHONY JESUS</t>
  </si>
  <si>
    <t>adominguezb@est.ups.edu.ec</t>
  </si>
  <si>
    <t>anthodominguez44@gmail.com</t>
  </si>
  <si>
    <t>2143160</t>
  </si>
  <si>
    <t>(09) 98671374</t>
  </si>
  <si>
    <t>RAMOS PE???A GARY ENRIQUE</t>
  </si>
  <si>
    <t>gramosp2@est.ups.edu.ec</t>
  </si>
  <si>
    <t>gr_ink593@outlook.es</t>
  </si>
  <si>
    <t>2696982</t>
  </si>
  <si>
    <t>(09) 88750445</t>
  </si>
  <si>
    <t>ARCIA GUILLEN ALEXANDER GABRIEL</t>
  </si>
  <si>
    <t>aarcia@est.ups.edu.ec</t>
  </si>
  <si>
    <t>alexarcia2017@gmail.com</t>
  </si>
  <si>
    <t>42578422</t>
  </si>
  <si>
    <t>(09) 69226337</t>
  </si>
  <si>
    <t>JUI???A JUI???A JUAN EDUARDO</t>
  </si>
  <si>
    <t>jjuinaj@est.ups.edu.ec</t>
  </si>
  <si>
    <t>juan--juina@hotmail.com</t>
  </si>
  <si>
    <t>22885226</t>
  </si>
  <si>
    <t>984547581</t>
  </si>
  <si>
    <t>CHORLANGO MERINO ALISSON KATHERINE</t>
  </si>
  <si>
    <t>achorlango@est.ups.edu.ec</t>
  </si>
  <si>
    <t>sfqakcm@gmail.com</t>
  </si>
  <si>
    <t>22898525</t>
  </si>
  <si>
    <t>(09) 87308586</t>
  </si>
  <si>
    <t>AMBULUDI UBILLUZ SHARON RUTH</t>
  </si>
  <si>
    <t>sambuludi@est.ups.edu.ec</t>
  </si>
  <si>
    <t>sharonruth1413@hotmail.com</t>
  </si>
  <si>
    <t>995055066</t>
  </si>
  <si>
    <t xml:space="preserve">UMAGINGA ACURIO HEYDI TATIANA </t>
  </si>
  <si>
    <t>humaginga@est.ups.edu.ec</t>
  </si>
  <si>
    <t>heydiumaginga@hotmail.com</t>
  </si>
  <si>
    <t>3006027</t>
  </si>
  <si>
    <t>990490563</t>
  </si>
  <si>
    <t>CORREA SOLORZANO ROBERTO JORDAN</t>
  </si>
  <si>
    <t>rcorreas1@est.ups.edu.ec</t>
  </si>
  <si>
    <t>robfcb97@live.com</t>
  </si>
  <si>
    <t>2738304</t>
  </si>
  <si>
    <t>(09) 78633478</t>
  </si>
  <si>
    <t>CORDOVILLA MALAVE GENESIS PAMELA</t>
  </si>
  <si>
    <t>gcordovilla@est.ups.edu.ec</t>
  </si>
  <si>
    <t>genesis.pamela@outlook.com</t>
  </si>
  <si>
    <t>2177355</t>
  </si>
  <si>
    <t>(09) 67113811</t>
  </si>
  <si>
    <t>CHONG DIAZ SUMMY NAOMI</t>
  </si>
  <si>
    <t>schong@est.ups.edu.ec</t>
  </si>
  <si>
    <t>summydiaz1d@outlook.com</t>
  </si>
  <si>
    <t>45053630</t>
  </si>
  <si>
    <t>982527147</t>
  </si>
  <si>
    <t>SANTANA BALLEN NICOLAS MARCELO</t>
  </si>
  <si>
    <t>nsantanab@est.ups.edu.ec</t>
  </si>
  <si>
    <t>ns203033@gmail.com</t>
  </si>
  <si>
    <t>42201046</t>
  </si>
  <si>
    <t>989221753</t>
  </si>
  <si>
    <t>MOSQUERA MARIN VICTORIA SALOME</t>
  </si>
  <si>
    <t>vmosqueram@est.ups.edu.ec</t>
  </si>
  <si>
    <t>mosqueravicky81@gmail.com</t>
  </si>
  <si>
    <t>23190272</t>
  </si>
  <si>
    <t>979799602</t>
  </si>
  <si>
    <t>CHEN TORRES XIUMEY AUXILIADORA</t>
  </si>
  <si>
    <t>xchen@est.ups.edu.ec</t>
  </si>
  <si>
    <t>xiumey1999@hotmail.com</t>
  </si>
  <si>
    <t>992574130</t>
  </si>
  <si>
    <t>(09) 92574130</t>
  </si>
  <si>
    <t>CADENA CHASILLACTA JENNIFER NATHALY</t>
  </si>
  <si>
    <t>jcadenac4@est.ups.edu.ec</t>
  </si>
  <si>
    <t>jennycadena1994@gmail.com</t>
  </si>
  <si>
    <t>22640920</t>
  </si>
  <si>
    <t>(09) 62526373</t>
  </si>
  <si>
    <t>GARCIA SISALIMA LIZBETH PAMELA</t>
  </si>
  <si>
    <t>lgarcias3@est.ups.edu.ec</t>
  </si>
  <si>
    <t>pamelagarcia151@outlook.com</t>
  </si>
  <si>
    <t>984749565</t>
  </si>
  <si>
    <t>FIGUEROA MIRANDA NAOMY ISABELLA</t>
  </si>
  <si>
    <t>nfigueroam@est.ups.edu.ec</t>
  </si>
  <si>
    <t>naomisabella5@gmail.com</t>
  </si>
  <si>
    <t>3885458</t>
  </si>
  <si>
    <t>980003232</t>
  </si>
  <si>
    <t>JUCA FAICAN  HERIBERTO GEOVANNY</t>
  </si>
  <si>
    <t>hjucaf@est.ups.edu.ec</t>
  </si>
  <si>
    <t>geovannyjuca@gmail.com</t>
  </si>
  <si>
    <t>4175253</t>
  </si>
  <si>
    <t>989675367</t>
  </si>
  <si>
    <t>SANCHEZ MITE CAMILA NOHELY</t>
  </si>
  <si>
    <t>csanchezm11@est.ups.edu.ec</t>
  </si>
  <si>
    <t>camilasanchezmite@outlook.com</t>
  </si>
  <si>
    <t>42742067</t>
  </si>
  <si>
    <t>960472487</t>
  </si>
  <si>
    <t xml:space="preserve">TORRES CACERES JORGE PATRICIO </t>
  </si>
  <si>
    <t>jtorresc20@est.ups.edu.ec</t>
  </si>
  <si>
    <t>jorgetorres102@hotmail.com</t>
  </si>
  <si>
    <t>4107819</t>
  </si>
  <si>
    <t>996542360</t>
  </si>
  <si>
    <t>MENDEZ ZAMBRANO RUBEN ANDRES</t>
  </si>
  <si>
    <t>rmendezz@est.ups.edu.ec</t>
  </si>
  <si>
    <t>pablocasanova97@gmail.com</t>
  </si>
  <si>
    <t>2830183</t>
  </si>
  <si>
    <t>962929825</t>
  </si>
  <si>
    <t>MU???OZ REYES ALAY ALEJANDRO</t>
  </si>
  <si>
    <t>amunozr4@est.ups.edu.ec</t>
  </si>
  <si>
    <t>alayamr@hotmail.com</t>
  </si>
  <si>
    <t>2177583</t>
  </si>
  <si>
    <t>963744834</t>
  </si>
  <si>
    <t>LAINEZ MORA KARLA DAYANNA</t>
  </si>
  <si>
    <t>klainezm@est.ups.edu.ec</t>
  </si>
  <si>
    <t>karlamo9@hotmail.com</t>
  </si>
  <si>
    <t>22843055</t>
  </si>
  <si>
    <t>(09) 89228038</t>
  </si>
  <si>
    <t>NU???EZ MALATAY JOSSELINE PRISCILA</t>
  </si>
  <si>
    <t>jnunezm4@est.ups.edu.ec</t>
  </si>
  <si>
    <t>josselinenunez15@gmail.com</t>
  </si>
  <si>
    <t>42576435</t>
  </si>
  <si>
    <t>LOJANO OTAVALO ESTEBAN FERNANDO</t>
  </si>
  <si>
    <t>elojanoo@est.ups.edu.ec</t>
  </si>
  <si>
    <t>benignomaldonado01@gmail.com</t>
  </si>
  <si>
    <t>4092550</t>
  </si>
  <si>
    <t>(09) 69778333</t>
  </si>
  <si>
    <t>DELGADO PERALVO ANDREA ELIZABETH</t>
  </si>
  <si>
    <t>adelgadop1@est.ups.edu.ec</t>
  </si>
  <si>
    <t>andreadelgado161099@hotmail.com</t>
  </si>
  <si>
    <t>6049883</t>
  </si>
  <si>
    <t>(09) 92324008</t>
  </si>
  <si>
    <t>BLACIO CHILAN ADRIANA MARITZA</t>
  </si>
  <si>
    <t>ablacioc@est.ups.edu.ec</t>
  </si>
  <si>
    <t>Blacioadriana64adrianaadriana@outlook.es</t>
  </si>
  <si>
    <t>42608791</t>
  </si>
  <si>
    <t>990141345</t>
  </si>
  <si>
    <t>VALENCIA CARABALI NICOLAS JONATHAN</t>
  </si>
  <si>
    <t>nvalenciac@est.ups.edu.ec</t>
  </si>
  <si>
    <t>nicolasvalencia121198@hotmail.com</t>
  </si>
  <si>
    <t>989262718</t>
  </si>
  <si>
    <t>CHEVEZ AYALA LIZBETH ESTEFANIA</t>
  </si>
  <si>
    <t>lcheveza@est.ups.edu.ec</t>
  </si>
  <si>
    <t>lisbethchevez09@gmail.com</t>
  </si>
  <si>
    <t>2059004</t>
  </si>
  <si>
    <t>(09) 62550481</t>
  </si>
  <si>
    <t>HUILCAPI SALAZAR CARLA ODALIS</t>
  </si>
  <si>
    <t>chuilcapi@est.ups.edu.ec</t>
  </si>
  <si>
    <t>carla.huilcapi98@gmail.com</t>
  </si>
  <si>
    <t>983718994</t>
  </si>
  <si>
    <t>JAPA VILLACIS TAMARA ELIZABETH</t>
  </si>
  <si>
    <t>tjapa@est.ups.edu.ec</t>
  </si>
  <si>
    <t>villacistamara123@gmail.com</t>
  </si>
  <si>
    <t>983409094</t>
  </si>
  <si>
    <t>(09) 82839415</t>
  </si>
  <si>
    <t>CHANGO SAQUINGA  DENNIS DAVID</t>
  </si>
  <si>
    <t>dchangos@est.ups.edu.ec</t>
  </si>
  <si>
    <t>david100xligista@hotmail.com</t>
  </si>
  <si>
    <t>23690089</t>
  </si>
  <si>
    <t>963037933</t>
  </si>
  <si>
    <t>MAYANCHI GREFA JEYSON EDUARDO</t>
  </si>
  <si>
    <t>jmayanchi@est.ups.edu.ec</t>
  </si>
  <si>
    <t>jeysonmayanchigrefa@gmail.com</t>
  </si>
  <si>
    <t>3040378</t>
  </si>
  <si>
    <t>960611779</t>
  </si>
  <si>
    <t>CHACHAPOYA VIZCAINO ERICK ARIEL</t>
  </si>
  <si>
    <t>echachapoya@est.ups.edu.ec</t>
  </si>
  <si>
    <t>eariel1611@gmail.com</t>
  </si>
  <si>
    <t>22609536</t>
  </si>
  <si>
    <t>ZARUMA ZAMBRANO JOSE ARIEL</t>
  </si>
  <si>
    <t>jzarumaz@est.ups.edu.ec</t>
  </si>
  <si>
    <t>josezaruma60@gmail.com</t>
  </si>
  <si>
    <t>958853259</t>
  </si>
  <si>
    <t>(09) 58853259</t>
  </si>
  <si>
    <t>CADMILEMA CORDOVA JOSE JAVIER</t>
  </si>
  <si>
    <t>jcadmilema@est.ups.edu.ec</t>
  </si>
  <si>
    <t>josejaviercadmilema@gmail.com</t>
  </si>
  <si>
    <t>2888004</t>
  </si>
  <si>
    <t>(09) 88676622</t>
  </si>
  <si>
    <t>RIVAS VERGARA JORDY ARIEL</t>
  </si>
  <si>
    <t>jrivasv3@est.ups.edu.ec</t>
  </si>
  <si>
    <t>jordyarielrivasvergara@gmail.com</t>
  </si>
  <si>
    <t>42115144</t>
  </si>
  <si>
    <t>(09) 60646361</t>
  </si>
  <si>
    <t>VELIZ QUI???ONEZ YENNIFFER DENISSE</t>
  </si>
  <si>
    <t>yvelizq@est.ups.edu.ec</t>
  </si>
  <si>
    <t>dennissejenniffer@gmail.com</t>
  </si>
  <si>
    <t>62010078</t>
  </si>
  <si>
    <t>989236028</t>
  </si>
  <si>
    <t>GONGORA TOLEDO HECTOR ANDRES</t>
  </si>
  <si>
    <t>hgongora@est.ups.edu.ec</t>
  </si>
  <si>
    <t>hectorrhlm963@gmail.com</t>
  </si>
  <si>
    <t>969973446</t>
  </si>
  <si>
    <t>(09) 69973446</t>
  </si>
  <si>
    <t>ABARCA THZACAN ABSALON ALEJANDRO</t>
  </si>
  <si>
    <t>aabarcat1@est.ups.edu.ec</t>
  </si>
  <si>
    <t>alejandroabarca1997@outlook.es</t>
  </si>
  <si>
    <t>43885335</t>
  </si>
  <si>
    <t>(09) 95471586</t>
  </si>
  <si>
    <t>TIXE ROMERO RUTH AZUCENA</t>
  </si>
  <si>
    <t>rtixe@est.ups.edu.ec</t>
  </si>
  <si>
    <t>rutixe.1999@gmail.com</t>
  </si>
  <si>
    <t>4603356</t>
  </si>
  <si>
    <t>983697195</t>
  </si>
  <si>
    <t>HEREDIA CA???AR NAIVI MICAELA</t>
  </si>
  <si>
    <t>nherediac@est.ups.edu.ec</t>
  </si>
  <si>
    <t>mikyheredia@hotmail.com</t>
  </si>
  <si>
    <t>998468422</t>
  </si>
  <si>
    <t>CAJAS ARCOS HUGO DAVID</t>
  </si>
  <si>
    <t>hcajas@est.ups.edu.ec</t>
  </si>
  <si>
    <t>hdavid_ldu99@hotmail.com</t>
  </si>
  <si>
    <t>22352828</t>
  </si>
  <si>
    <t>992658007</t>
  </si>
  <si>
    <t>MORA OBANDO DIEGO ALEXANDER</t>
  </si>
  <si>
    <t>dmorao1@est.ups.edu.ec</t>
  </si>
  <si>
    <t>damobsc1998@outlook.com</t>
  </si>
  <si>
    <t>2759500</t>
  </si>
  <si>
    <t>(09) 94195841</t>
  </si>
  <si>
    <t>ALVARADO MORALES MARIA JOSE</t>
  </si>
  <si>
    <t>malvaradom1@est.ups.edu.ec</t>
  </si>
  <si>
    <t>majito14_99@hotmail.com</t>
  </si>
  <si>
    <t>993849130</t>
  </si>
  <si>
    <t>LASLUISA ROBLES ERIKA NATHALIE</t>
  </si>
  <si>
    <t>elasluisar@est.ups.edu.ec</t>
  </si>
  <si>
    <t>erikalasluisa@hotmail.com</t>
  </si>
  <si>
    <t>22604201</t>
  </si>
  <si>
    <t>987951883</t>
  </si>
  <si>
    <t>ACOSTA GONZALEZ OTTO SEBASTIAN</t>
  </si>
  <si>
    <t>oacostag@est.ups.edu.ec</t>
  </si>
  <si>
    <t>sebastianacostadyna@gmail.com</t>
  </si>
  <si>
    <t>42347734</t>
  </si>
  <si>
    <t>(09) 93063908</t>
  </si>
  <si>
    <t>CARRILLO BAZURTO BELGICA ALEXANDRA</t>
  </si>
  <si>
    <t>bcarrillob@est.ups.edu.ec</t>
  </si>
  <si>
    <t>lagatabechi_12@hotmail.com</t>
  </si>
  <si>
    <t>996896400</t>
  </si>
  <si>
    <t>(09) 60838899</t>
  </si>
  <si>
    <t>CHICAIZA GUACHAMIN PAMELA ALEXANDRA</t>
  </si>
  <si>
    <t>pchicaizag1@est.ups.edu.ec</t>
  </si>
  <si>
    <t>pamela1999chicaiza@hotmail.com</t>
  </si>
  <si>
    <t>22651221</t>
  </si>
  <si>
    <t xml:space="preserve">TORRES FALCONES  KEVIN EDUARDO </t>
  </si>
  <si>
    <t>ktorresf@est.ups.edu.ec</t>
  </si>
  <si>
    <t>ktorres1411@hotmail.es</t>
  </si>
  <si>
    <t>42446911</t>
  </si>
  <si>
    <t>989813341</t>
  </si>
  <si>
    <t>VASCONEZ REA NICOLAS EDUARDO</t>
  </si>
  <si>
    <t>nvasconezr@est.ups.edu.ec</t>
  </si>
  <si>
    <t>nickvasconez10@gmail.com</t>
  </si>
  <si>
    <t>22351544</t>
  </si>
  <si>
    <t>997251258</t>
  </si>
  <si>
    <t>GARCES BATIOJA NEY DONATO</t>
  </si>
  <si>
    <t>ngarcesb@est.ups.edu.ec</t>
  </si>
  <si>
    <t>neydonatog@gmail.com</t>
  </si>
  <si>
    <t>GUAMAN VENTIMILLA  JONATHAN MANUEL</t>
  </si>
  <si>
    <t>jguamanv4@est.ups.edu.ec</t>
  </si>
  <si>
    <t>osoguaman@gmail.com</t>
  </si>
  <si>
    <t>95906906</t>
  </si>
  <si>
    <t>959069061</t>
  </si>
  <si>
    <t xml:space="preserve">YUNGA GUAMAN  JONNATHAN DAVID </t>
  </si>
  <si>
    <t>jyungag1@est.ups.edu.ec</t>
  </si>
  <si>
    <t>davidjh12@hotmail.com</t>
  </si>
  <si>
    <t>2889635</t>
  </si>
  <si>
    <t>(09) 80607431</t>
  </si>
  <si>
    <t>SALGUERO MANZABA JORGE LUIS</t>
  </si>
  <si>
    <t>jsalguerom@est.ups.edu.ec</t>
  </si>
  <si>
    <t>salguero-86@hotmail.com</t>
  </si>
  <si>
    <t>463314</t>
  </si>
  <si>
    <t>(09) 60269346</t>
  </si>
  <si>
    <t>NAVARRETE MORALES  CESAR AUGUSTO</t>
  </si>
  <si>
    <t>cnavarretem1@est.ups.edu.ec</t>
  </si>
  <si>
    <t>cesarnavarret@hotmail.com</t>
  </si>
  <si>
    <t>998049127</t>
  </si>
  <si>
    <t>(09) 98049127</t>
  </si>
  <si>
    <t>RODRIGUEZ SUQUILANDA ANA ELIZABETH</t>
  </si>
  <si>
    <t>arodriguezs10@est.ups.edu.ec</t>
  </si>
  <si>
    <t>rodriguezamy329@gmail.com</t>
  </si>
  <si>
    <t>2864731</t>
  </si>
  <si>
    <t>(09) 92337746</t>
  </si>
  <si>
    <t>MITE REAL MELANIE DEYALIT</t>
  </si>
  <si>
    <t>mmiter1@est.ups.edu.ec</t>
  </si>
  <si>
    <t>mdmr1405@gmail.com</t>
  </si>
  <si>
    <t>968146089</t>
  </si>
  <si>
    <t>JIMENEZ BARRAGAN JOSE ALEXANDER</t>
  </si>
  <si>
    <t>jjimenezb4@est.ups.edu.ec</t>
  </si>
  <si>
    <t>pepejimenezb456@hotmail.com</t>
  </si>
  <si>
    <t>3071239</t>
  </si>
  <si>
    <t>HIDALGO BANEGAS BRYAN ALEXANDER</t>
  </si>
  <si>
    <t>bhidalgob@est.ups.edu.ec</t>
  </si>
  <si>
    <t>alex_14_@hotmail.it</t>
  </si>
  <si>
    <t>995076600</t>
  </si>
  <si>
    <t>(09) 98773699</t>
  </si>
  <si>
    <t>WASHBRUM PONCE AXEL OMAR</t>
  </si>
  <si>
    <t>awashbrum@est.ups.edu.ec</t>
  </si>
  <si>
    <t>axel-wash@hotmail.com</t>
  </si>
  <si>
    <t>960415547</t>
  </si>
  <si>
    <t>(09) 60415547</t>
  </si>
  <si>
    <t>LOJANO CASTILLO ESTALIN XAVIER</t>
  </si>
  <si>
    <t>elojanoc3@est.ups.edu.ec</t>
  </si>
  <si>
    <t>estalinxavier2207@gmail.com</t>
  </si>
  <si>
    <t>22648916</t>
  </si>
  <si>
    <t>REINOSO ORELLANA LUIS MANUEL</t>
  </si>
  <si>
    <t>lreinosoo1@est.ups.edu.ec</t>
  </si>
  <si>
    <t>luisreinosoorellana@outlook.es</t>
  </si>
  <si>
    <t>2661252</t>
  </si>
  <si>
    <t>(09) 90582291</t>
  </si>
  <si>
    <t>APRAEZ ZERNA SHOEL ALEXANDER</t>
  </si>
  <si>
    <t>sapraez@est.ups.edu.ec</t>
  </si>
  <si>
    <t>alexander_apraez@live.com</t>
  </si>
  <si>
    <t>45053126</t>
  </si>
  <si>
    <t>960723665</t>
  </si>
  <si>
    <t>BARRIONUEVO AVILA DANIEL RENATO</t>
  </si>
  <si>
    <t>dbarrionuevoa1@est.ups.edu.ec</t>
  </si>
  <si>
    <t>dba.daniel@hotmail.com</t>
  </si>
  <si>
    <t>45021017</t>
  </si>
  <si>
    <t>(09) 98727578</t>
  </si>
  <si>
    <t>CANDO TAPIA DAVID MARCELO</t>
  </si>
  <si>
    <t>dcandot2@est.ups.edu.ec</t>
  </si>
  <si>
    <t>davidct97@otmail.com</t>
  </si>
  <si>
    <t>72869815</t>
  </si>
  <si>
    <t>995668283</t>
  </si>
  <si>
    <t>GRANDA MENDOZA DELIA ALEJANDRA</t>
  </si>
  <si>
    <t>dgrandam1@est.ups.edu.ec</t>
  </si>
  <si>
    <t>deliaaleja3@gmail.com</t>
  </si>
  <si>
    <t>24530013</t>
  </si>
  <si>
    <t>998964463</t>
  </si>
  <si>
    <t>LOPEZ LOZANO STEVEN RICARDO</t>
  </si>
  <si>
    <t>slopezl4@est.ups.edu.ec</t>
  </si>
  <si>
    <t>the-revolution_05@live.com</t>
  </si>
  <si>
    <t>960268682</t>
  </si>
  <si>
    <t>(09) 60268682</t>
  </si>
  <si>
    <t>AVILA LABORDE LEONARDO WLADIMIR</t>
  </si>
  <si>
    <t>lavilal@est.ups.edu.ec</t>
  </si>
  <si>
    <t>avil60851@gmail.com</t>
  </si>
  <si>
    <t>42261879</t>
  </si>
  <si>
    <t>(09) 93459080</t>
  </si>
  <si>
    <t>ZAVALA CARRION JOSEPH JOAN</t>
  </si>
  <si>
    <t>jzavalac1@est.ups.edu.ec</t>
  </si>
  <si>
    <t>joanjj_2010@hotmail.com</t>
  </si>
  <si>
    <t>2995199</t>
  </si>
  <si>
    <t>(09) 81184842</t>
  </si>
  <si>
    <t>SANCHEZ MINDA MICHAEL KEVIN</t>
  </si>
  <si>
    <t>msanchezm17@est.ups.edu.ec</t>
  </si>
  <si>
    <t>michaelsanmin08@outlook.com</t>
  </si>
  <si>
    <t>991012219</t>
  </si>
  <si>
    <t>(09) 91012219</t>
  </si>
  <si>
    <t>GUZMAN ZAMBRANO PEDRO LUIS</t>
  </si>
  <si>
    <t>pguzmanz1@est.ups.edu.ec</t>
  </si>
  <si>
    <t>plzambrano@gmail.com</t>
  </si>
  <si>
    <t>994824166</t>
  </si>
  <si>
    <t>988086189</t>
  </si>
  <si>
    <t>HIDALGO PERALTA ENMA MERCEDES</t>
  </si>
  <si>
    <t>ehidalgop1@est.ups.edu.ec</t>
  </si>
  <si>
    <t>lapicolinabella@gmail.com</t>
  </si>
  <si>
    <t>42696255</t>
  </si>
  <si>
    <t>992292730</t>
  </si>
  <si>
    <t>CHUQUI GUAMAN  MARTHA MARICELA</t>
  </si>
  <si>
    <t>mchuquig1@est.ups.edu.ec</t>
  </si>
  <si>
    <t>marthachuqui200@gmail.com</t>
  </si>
  <si>
    <t>23656000</t>
  </si>
  <si>
    <t>991962693</t>
  </si>
  <si>
    <t>ZAMORA CORONEL JORGE DAVID</t>
  </si>
  <si>
    <t>jzamorac1@est.ups.edu.ec</t>
  </si>
  <si>
    <t>davidzamora42@hotmail.com</t>
  </si>
  <si>
    <t>982002444</t>
  </si>
  <si>
    <t>(09) 82002444</t>
  </si>
  <si>
    <t>CEDE???O ESPINOZA FREDDY ANDRES</t>
  </si>
  <si>
    <t>fcedenoe1@est.ups.edu.ec</t>
  </si>
  <si>
    <t>freddycedenoespinoza@gmail.com</t>
  </si>
  <si>
    <t>960644240</t>
  </si>
  <si>
    <t>CAICEDO ZAMBRANO LUIS RICARDO</t>
  </si>
  <si>
    <t>lcaicedoz@est.ups.edu.ec</t>
  </si>
  <si>
    <t>lcaicedoc92@gmail.com</t>
  </si>
  <si>
    <t>42503725</t>
  </si>
  <si>
    <t>979283882</t>
  </si>
  <si>
    <t>LASCANO CHAVEZ ISAIAS JONATHAN</t>
  </si>
  <si>
    <t>ilascano@est.ups.edu.ec</t>
  </si>
  <si>
    <t>jona_boom@hotmail.com</t>
  </si>
  <si>
    <t>2055251</t>
  </si>
  <si>
    <t>(09) 68194883</t>
  </si>
  <si>
    <t>GOMEZ MORLA CHRISTOPHER ARTURO</t>
  </si>
  <si>
    <t>cgomezm2@est.ups.edu.ec</t>
  </si>
  <si>
    <t>cmorla@hotmail.com</t>
  </si>
  <si>
    <t>959725232</t>
  </si>
  <si>
    <t>(09) 59725232</t>
  </si>
  <si>
    <t>ALVAREZ CEDE???O  JOHN PAUL</t>
  </si>
  <si>
    <t>jalvarezc8@est.ups.edu.ec</t>
  </si>
  <si>
    <t>jhonpax27@hotmail.com</t>
  </si>
  <si>
    <t>42734366</t>
  </si>
  <si>
    <t>988060556</t>
  </si>
  <si>
    <t>YAGUAL RODRIGUEZ JONATHAN HENRY</t>
  </si>
  <si>
    <t>jyagualr1@est.ups.edu.ec</t>
  </si>
  <si>
    <t>jonathanyagu@hotmail.com</t>
  </si>
  <si>
    <t>42466683</t>
  </si>
  <si>
    <t>(09) 80608832</t>
  </si>
  <si>
    <t>GRANJA LEMA DAVID ALFREDO</t>
  </si>
  <si>
    <t>dgranjal@est.ups.edu.ec</t>
  </si>
  <si>
    <t>dgranja405@gmail.com</t>
  </si>
  <si>
    <t>23040468</t>
  </si>
  <si>
    <t>992918004</t>
  </si>
  <si>
    <t>DE LA TORRE CEDE???O FRANK JOEL</t>
  </si>
  <si>
    <t>fdel4@est.ups.edu.ec</t>
  </si>
  <si>
    <t>franciscodelat@hotmail.es</t>
  </si>
  <si>
    <t>967346024</t>
  </si>
  <si>
    <t>(09) 67346024</t>
  </si>
  <si>
    <t xml:space="preserve">SUQUILLO CA???AR  DIEGO RODRIGO </t>
  </si>
  <si>
    <t>dsuquilloc@est.ups.edu.ec</t>
  </si>
  <si>
    <t>diegorodrigo654@gmail.com</t>
  </si>
  <si>
    <t>2332439</t>
  </si>
  <si>
    <t>998604673</t>
  </si>
  <si>
    <t>PONCE VELASTEGUI FERNANDA ANAHI</t>
  </si>
  <si>
    <t>fponcev1@est.ups.edu.ec</t>
  </si>
  <si>
    <t>emiliano_ferlu19@hotmail.com</t>
  </si>
  <si>
    <t>3260433</t>
  </si>
  <si>
    <t>984061692</t>
  </si>
  <si>
    <t>SINCHIGALO PUNINA  WILLIAM GEOVANNY</t>
  </si>
  <si>
    <t>wsinchigalo@est.ups.edu.ec</t>
  </si>
  <si>
    <t>sinchigalop93@gmail.com</t>
  </si>
  <si>
    <t>983792855</t>
  </si>
  <si>
    <t>LOGACHO GUANOCUNGA  LIZBETH ESTEFANIA</t>
  </si>
  <si>
    <t>llogacho@est.ups.edu.ec</t>
  </si>
  <si>
    <t>lizlogacho2020@gmail.com</t>
  </si>
  <si>
    <t>22073586</t>
  </si>
  <si>
    <t>(09) 87354794</t>
  </si>
  <si>
    <t xml:space="preserve">CORREA CHILLAGANA  MARIA FERNANDA </t>
  </si>
  <si>
    <t>mcorreac1@est.ups.edu.ec</t>
  </si>
  <si>
    <t>correafernanda1a@gmail.com</t>
  </si>
  <si>
    <t>3133300</t>
  </si>
  <si>
    <t>(09) 90550820</t>
  </si>
  <si>
    <t>MEDINA CASTILLO DAYANARA ANILEY</t>
  </si>
  <si>
    <t>dmedinac5@est.ups.edu.ec</t>
  </si>
  <si>
    <t>mdayanara15@hotmail.com</t>
  </si>
  <si>
    <t>23470703</t>
  </si>
  <si>
    <t>(09) 98309146</t>
  </si>
  <si>
    <t xml:space="preserve">RAMOS PARDO JUAN CARLOS </t>
  </si>
  <si>
    <t>jramosp@est.ups.edu.ec</t>
  </si>
  <si>
    <t>jr812717@gmail.com</t>
  </si>
  <si>
    <t>73025577</t>
  </si>
  <si>
    <t>980038766</t>
  </si>
  <si>
    <t>CARRION  ROCHA ROSA PAMELA</t>
  </si>
  <si>
    <t>rcarrionr@est.ups.edu.ec</t>
  </si>
  <si>
    <t>pamela_c2000@hotmail.com</t>
  </si>
  <si>
    <t>23566887</t>
  </si>
  <si>
    <t>987632365</t>
  </si>
  <si>
    <t xml:space="preserve">ESQUIVEL CASTRO ANAHI VALENTINA </t>
  </si>
  <si>
    <t>aesquivel@est.ups.edu.ec</t>
  </si>
  <si>
    <t>anahiesquivel@hotmail.es</t>
  </si>
  <si>
    <t>996960774</t>
  </si>
  <si>
    <t>996028699</t>
  </si>
  <si>
    <t>COYAGO QUINAPANTA RONNY LUIS</t>
  </si>
  <si>
    <t>rcoyagoq@est.ups.edu.ec</t>
  </si>
  <si>
    <t>ronnycoyago@hotmail.com</t>
  </si>
  <si>
    <t>2052343</t>
  </si>
  <si>
    <t>969594311</t>
  </si>
  <si>
    <t xml:space="preserve">PULI DIAS ESTEFANY VICTORIA </t>
  </si>
  <si>
    <t>epuli@est.ups.edu.ec</t>
  </si>
  <si>
    <t>stefanypuli2000@gmail.com</t>
  </si>
  <si>
    <t>3284884</t>
  </si>
  <si>
    <t>(09) 58888336</t>
  </si>
  <si>
    <t>ROMERO QUISHPE  KATHERINE PATRICIA</t>
  </si>
  <si>
    <t>kromeroq1@est.ups.edu.ec</t>
  </si>
  <si>
    <t>kathyprq2000@gmail.com</t>
  </si>
  <si>
    <t>2665440</t>
  </si>
  <si>
    <t>993426674</t>
  </si>
  <si>
    <t>SALAZAR CALDERON ANDREA NICOLE</t>
  </si>
  <si>
    <t>asalazarc9@est.ups.edu.ec</t>
  </si>
  <si>
    <t>andreasalazar2215@hotmail.com</t>
  </si>
  <si>
    <t>4528564</t>
  </si>
  <si>
    <t>(09) 87464749</t>
  </si>
  <si>
    <t>COSTALES ENCALADA LEONARDO MARTIN</t>
  </si>
  <si>
    <t>lcostales@est.ups.edu.ec</t>
  </si>
  <si>
    <t>leonardo-man11@hotmail.com</t>
  </si>
  <si>
    <t>2072943</t>
  </si>
  <si>
    <t>979676509</t>
  </si>
  <si>
    <t xml:space="preserve">CORREA CHICAIZA  DIANA CAROLINA </t>
  </si>
  <si>
    <t>dcorreac1@est.ups.edu.ec</t>
  </si>
  <si>
    <t>dianacorrea0611@gmail.com</t>
  </si>
  <si>
    <t>2649190</t>
  </si>
  <si>
    <t>999743033</t>
  </si>
  <si>
    <t>ACERO PACHECO DANILO SEBASTIAN</t>
  </si>
  <si>
    <t>dacerop@est.ups.edu.ec</t>
  </si>
  <si>
    <t>daniloacero123@hotmail.com</t>
  </si>
  <si>
    <t>3872995</t>
  </si>
  <si>
    <t>(09) 82569145</t>
  </si>
  <si>
    <t>CRIOLLO FERNANDEZ BRANDON ADONIS</t>
  </si>
  <si>
    <t>bcriollof@est.ups.edu.ec</t>
  </si>
  <si>
    <t>bran_don97@hotmail.com</t>
  </si>
  <si>
    <t>22190432</t>
  </si>
  <si>
    <t>(09) 93703048</t>
  </si>
  <si>
    <t>VELASCO PIEDRA KEVIN ENRIQUE</t>
  </si>
  <si>
    <t>kvelascop1@est.ups.edu.ec</t>
  </si>
  <si>
    <t>kevinpiedra8@gmail.com</t>
  </si>
  <si>
    <t>2631440</t>
  </si>
  <si>
    <t>(09) 95260900</t>
  </si>
  <si>
    <t>GOMEZ PUNIN KEVIN PAUL</t>
  </si>
  <si>
    <t>kgomezp3@est.ups.edu.ec</t>
  </si>
  <si>
    <t>kevinpaul010101@gmail.com</t>
  </si>
  <si>
    <t>4112513</t>
  </si>
  <si>
    <t>960815708</t>
  </si>
  <si>
    <t>LEON BURBANO ADRIAN ALEJANDRO</t>
  </si>
  <si>
    <t>aleonb3@est.ups.edu.ec</t>
  </si>
  <si>
    <t>leonadrian117@gmail.com</t>
  </si>
  <si>
    <t>2801816</t>
  </si>
  <si>
    <t>995924965</t>
  </si>
  <si>
    <t>GALARZA SARABIA ALISSON DARLY</t>
  </si>
  <si>
    <t>agalarzas2@est.ups.edu.ec</t>
  </si>
  <si>
    <t>alissongalarza@gmail.com</t>
  </si>
  <si>
    <t>2194580</t>
  </si>
  <si>
    <t>988503820</t>
  </si>
  <si>
    <t>MANCERO SALAZAR WILLIAM ADRIAN</t>
  </si>
  <si>
    <t>wmancero@est.ups.edu.ec</t>
  </si>
  <si>
    <t>willymancero19@gmail.com</t>
  </si>
  <si>
    <t>22736927</t>
  </si>
  <si>
    <t>959404058</t>
  </si>
  <si>
    <t>PONCE URGILES BRIAN ESTEBAN</t>
  </si>
  <si>
    <t>bponceu@est.ups.edu.ec</t>
  </si>
  <si>
    <t>ponceurgiles40@gmail.com</t>
  </si>
  <si>
    <t>4036284</t>
  </si>
  <si>
    <t>981523307</t>
  </si>
  <si>
    <t>GOMEZ MUICELA JUANA MICHELLE</t>
  </si>
  <si>
    <t>jgomezm6@est.ups.edu.ec</t>
  </si>
  <si>
    <t>michigomez1996@gmail.com</t>
  </si>
  <si>
    <t>2257521</t>
  </si>
  <si>
    <t>(09) 95295430</t>
  </si>
  <si>
    <t>CHACHA BRAVO PAUL SANTIAGO</t>
  </si>
  <si>
    <t>pchachab@est.ups.edu.ec</t>
  </si>
  <si>
    <t>chinopol.24_@outlook.com</t>
  </si>
  <si>
    <t>74082971</t>
  </si>
  <si>
    <t>(09) 86455826</t>
  </si>
  <si>
    <t xml:space="preserve">AMAGUAYA TROYA  DANIELA BELEN </t>
  </si>
  <si>
    <t>damaguayat@est.ups.edu.ec</t>
  </si>
  <si>
    <t>daniisalito09@gmail.com</t>
  </si>
  <si>
    <t>22955467</t>
  </si>
  <si>
    <t>(09) 83950411</t>
  </si>
  <si>
    <t>TOAPANTA ERAZO  CRISTOPHER ANDRES</t>
  </si>
  <si>
    <t>ctoapantae@est.ups.edu.ec</t>
  </si>
  <si>
    <t>andregh74@hotmail.com</t>
  </si>
  <si>
    <t>22087133</t>
  </si>
  <si>
    <t xml:space="preserve">FLORES CAIZA  PAMELA SUSANA </t>
  </si>
  <si>
    <t>pfloresc2@est.ups.edu.ec</t>
  </si>
  <si>
    <t>pame_flores22@hotmail.com</t>
  </si>
  <si>
    <t>2641653</t>
  </si>
  <si>
    <t>(09) 96542344</t>
  </si>
  <si>
    <t xml:space="preserve">REA AGUILAR  WILLIAM STEEVEN </t>
  </si>
  <si>
    <t>wreaa@est.ups.edu.ec</t>
  </si>
  <si>
    <t>williamrea2010@hotmail.com</t>
  </si>
  <si>
    <t>62920690</t>
  </si>
  <si>
    <t>987352683</t>
  </si>
  <si>
    <t>BASANTES PINEDA DARWIN ISRAEL</t>
  </si>
  <si>
    <t>dbasantesp@est.ups.edu.ec</t>
  </si>
  <si>
    <t>26darwinb@gmail.com</t>
  </si>
  <si>
    <t>3068475</t>
  </si>
  <si>
    <t>(09) 68011345</t>
  </si>
  <si>
    <t>OCAMPOS PUGLLA EDDY BYRON</t>
  </si>
  <si>
    <t>eocampos@est.ups.edu.ec</t>
  </si>
  <si>
    <t>byronop95@gmail.com</t>
  </si>
  <si>
    <t>(09) 92331250</t>
  </si>
  <si>
    <t>LEMA PILATASIG CINTHIA LISBETH</t>
  </si>
  <si>
    <t>clemap2@est.ups.edu.ec</t>
  </si>
  <si>
    <t>lizbethcinthia21@gmail.com</t>
  </si>
  <si>
    <t>23060726</t>
  </si>
  <si>
    <t>987529415</t>
  </si>
  <si>
    <t>MU???OZ VILLENA DAVID MATIAS</t>
  </si>
  <si>
    <t>dmunozv6@est.ups.edu.ec</t>
  </si>
  <si>
    <t>davidmunozvi97@gmail.com</t>
  </si>
  <si>
    <t>4068943</t>
  </si>
  <si>
    <t>(09) 87070253</t>
  </si>
  <si>
    <t>QUIJIJE PAZMI???O GABRIEL ROLANDO</t>
  </si>
  <si>
    <t>gquijijep@est.ups.edu.ec</t>
  </si>
  <si>
    <t>quijije.gabriel88@gmail.com</t>
  </si>
  <si>
    <t>998378835</t>
  </si>
  <si>
    <t>(09) 98378835</t>
  </si>
  <si>
    <t>MOROCHO LUDE???A JOHN JAHIRO</t>
  </si>
  <si>
    <t>jmorochol3@est.ups.edu.ec</t>
  </si>
  <si>
    <t>jmorocho228@gmail.com</t>
  </si>
  <si>
    <t>72695876</t>
  </si>
  <si>
    <t>988866291</t>
  </si>
  <si>
    <t>LOPEZ CASTRO DOMENICA REBECA</t>
  </si>
  <si>
    <t>dlopezc7@est.ups.edu.ec</t>
  </si>
  <si>
    <t>beckymta@hotmail.com</t>
  </si>
  <si>
    <t>23130004</t>
  </si>
  <si>
    <t>995124301</t>
  </si>
  <si>
    <t>HURTADO MORENO ANGEL JOAO</t>
  </si>
  <si>
    <t>ahurtadom1@est.ups.edu.ec</t>
  </si>
  <si>
    <t>joaohurtado32@hotmail.com</t>
  </si>
  <si>
    <t>980396676</t>
  </si>
  <si>
    <t>PERUGACHI MEDINA JHOMAYRA ELIZABETH</t>
  </si>
  <si>
    <t>jperugachim2@est.ups.edu.ec</t>
  </si>
  <si>
    <t>jhomybvbperugachi@gmail.com</t>
  </si>
  <si>
    <t>23262243</t>
  </si>
  <si>
    <t>958990629</t>
  </si>
  <si>
    <t>ORTIZ TUBA BYRON EDUARDO</t>
  </si>
  <si>
    <t>bortizt1@est.ups.edu.ec</t>
  </si>
  <si>
    <t>eduortizmusic@gmail.com</t>
  </si>
  <si>
    <t>4036221</t>
  </si>
  <si>
    <t>989376821</t>
  </si>
  <si>
    <t>ARIAS SANDOVAL CRISTIAN AMADO</t>
  </si>
  <si>
    <t>cariass@est.ups.edu.ec</t>
  </si>
  <si>
    <t>cristian_1995arias@hotmail.com</t>
  </si>
  <si>
    <t>960678440</t>
  </si>
  <si>
    <t>CEVALLOS REMACHE DOMENICA NATHALY</t>
  </si>
  <si>
    <t>dcevallosr1@est.ups.edu.ec</t>
  </si>
  <si>
    <t>domeme1999@gmail.com</t>
  </si>
  <si>
    <t>23170351</t>
  </si>
  <si>
    <t>(09) 83017096</t>
  </si>
  <si>
    <t xml:space="preserve">PROA???O CANDO  NORMAN FELIPE </t>
  </si>
  <si>
    <t>nproanoc1@est.ups.edu.ec</t>
  </si>
  <si>
    <t>felipe.pro93@hotmail.com</t>
  </si>
  <si>
    <t>2456544</t>
  </si>
  <si>
    <t>984091356</t>
  </si>
  <si>
    <t>MOROCHO MOROCHO EDISSON FERNANDO</t>
  </si>
  <si>
    <t>emorochom8@est.ups.edu.ec</t>
  </si>
  <si>
    <t>edisson.fernando11@gmail.com</t>
  </si>
  <si>
    <t>981936413</t>
  </si>
  <si>
    <t>(09) 81936413</t>
  </si>
  <si>
    <t>VACA GUITARRA LOURDES VANESSA</t>
  </si>
  <si>
    <t>lvacag1@est.ups.edu.ec</t>
  </si>
  <si>
    <t>vanessavaca.rm@gmail.com</t>
  </si>
  <si>
    <t>2034164</t>
  </si>
  <si>
    <t>987503608</t>
  </si>
  <si>
    <t>OLMEDO MU???OZ ROSSANA YAMILEC</t>
  </si>
  <si>
    <t>rolmedom@est.ups.edu.ec</t>
  </si>
  <si>
    <t>roxijamylec@hotmail.com</t>
  </si>
  <si>
    <t>5102813</t>
  </si>
  <si>
    <t>995510480</t>
  </si>
  <si>
    <t>ACU???A RAMOS DOMENICA SAHIAN</t>
  </si>
  <si>
    <t>dacunar@est.ups.edu.ec</t>
  </si>
  <si>
    <t>nena-ery@hotmail.com</t>
  </si>
  <si>
    <t>23041821</t>
  </si>
  <si>
    <t>960758238</t>
  </si>
  <si>
    <t>JUMBO ABAD MICHELLE STEFANIA</t>
  </si>
  <si>
    <t>mjumboa@est.ups.edu.ec</t>
  </si>
  <si>
    <t>michellejumbo.1aciencias@gmail.com</t>
  </si>
  <si>
    <t>23074355</t>
  </si>
  <si>
    <t>963948390</t>
  </si>
  <si>
    <t>CISNEROS SILVA STEFANIE NATALIA</t>
  </si>
  <si>
    <t>scisneross1@est.ups.edu.ec</t>
  </si>
  <si>
    <t>stefaniecis@hotmail.com</t>
  </si>
  <si>
    <t>5104744</t>
  </si>
  <si>
    <t>998931806</t>
  </si>
  <si>
    <t xml:space="preserve">AVILA BURNEO  MARIA JOSE </t>
  </si>
  <si>
    <t>mavilab1@est.ups.edu.ec</t>
  </si>
  <si>
    <t>mariajotty_19@hotmail.com</t>
  </si>
  <si>
    <t>222344732</t>
  </si>
  <si>
    <t>979138547</t>
  </si>
  <si>
    <t>QUISHPE PEREZ NICOLE ALEXANDRA</t>
  </si>
  <si>
    <t>nquishpep@est.ups.edu.ec</t>
  </si>
  <si>
    <t>nikipq132@gmail.com</t>
  </si>
  <si>
    <t>22120579</t>
  </si>
  <si>
    <t>962629763</t>
  </si>
  <si>
    <t>ALBORNOZ CHIRIBOGA GERMAN ALEXANDER</t>
  </si>
  <si>
    <t>galbornoz@est.ups.edu.ec</t>
  </si>
  <si>
    <t>germanidv2399@hotmail.com</t>
  </si>
  <si>
    <t>22337991</t>
  </si>
  <si>
    <t>995905131</t>
  </si>
  <si>
    <t>BEDOYA DIAZ JESSICA ANAYS</t>
  </si>
  <si>
    <t>jbedoyad@est.ups.edu.ec</t>
  </si>
  <si>
    <t>anahibedoya40@gmail.com</t>
  </si>
  <si>
    <t>22787151</t>
  </si>
  <si>
    <t>(09) 97603295</t>
  </si>
  <si>
    <t xml:space="preserve">CUENCA MORA DANIEL ALEXANDER </t>
  </si>
  <si>
    <t>dcuencam2@est.ups.edu.ec</t>
  </si>
  <si>
    <t>daalcumo@gmail.com</t>
  </si>
  <si>
    <t>3042572</t>
  </si>
  <si>
    <t>962987373</t>
  </si>
  <si>
    <t>MEZA RIVADENEIRA DANNY JAVIER</t>
  </si>
  <si>
    <t>dmezar@est.ups.edu.ec</t>
  </si>
  <si>
    <t>danny-javi23@hotmail.com</t>
  </si>
  <si>
    <t>979351111</t>
  </si>
  <si>
    <t>CRUZ PE???AHERRERA SANTIAGO JAVIER</t>
  </si>
  <si>
    <t>scruzp4@est.ups.edu.ec</t>
  </si>
  <si>
    <t>santiagocruz245@gmail.com</t>
  </si>
  <si>
    <t>9992965777</t>
  </si>
  <si>
    <t>992965777</t>
  </si>
  <si>
    <t>GALINDO PULLA  CHRISTIAN PAUL</t>
  </si>
  <si>
    <t>cgalindop@est.ups.edu.ec</t>
  </si>
  <si>
    <t>christianpaulgalindo@gmail.com</t>
  </si>
  <si>
    <t>984199634</t>
  </si>
  <si>
    <t>NARANJO AREQUIPA MAYRA ALEJANDRA</t>
  </si>
  <si>
    <t>mnaranjoa1@est.ups.edu.ec</t>
  </si>
  <si>
    <t>alejitanaranjo20@gmail.com</t>
  </si>
  <si>
    <t>22588317</t>
  </si>
  <si>
    <t>CAIZA GUALOTU???A LADY PAMELA</t>
  </si>
  <si>
    <t>lcaizag1@est.ups.edu.ec</t>
  </si>
  <si>
    <t>pame.caiza01@gmail.com</t>
  </si>
  <si>
    <t>23514831</t>
  </si>
  <si>
    <t>983370148</t>
  </si>
  <si>
    <t xml:space="preserve">MONTOYA CHILIQUINGA  MARLON ALEJANDRO </t>
  </si>
  <si>
    <t>mmontoyac2@est.ups.edu.ec</t>
  </si>
  <si>
    <t>alejo-14mm@hotmail.com</t>
  </si>
  <si>
    <t>2733589</t>
  </si>
  <si>
    <t>(09) 87397011</t>
  </si>
  <si>
    <t>ALBAN VIMOS KEVIN ALEXANDER</t>
  </si>
  <si>
    <t>kalbanv@est.ups.edu.ec</t>
  </si>
  <si>
    <t>kevin.y201047@gmail.com</t>
  </si>
  <si>
    <t>23100657</t>
  </si>
  <si>
    <t>(09) 93723942</t>
  </si>
  <si>
    <t>TOAQUIZA SUCUNUTA JHULISSA KRUPSKAYA</t>
  </si>
  <si>
    <t>jtoaquizas@est.ups.edu.ec</t>
  </si>
  <si>
    <t>sucunutajhulissa@gmail.com</t>
  </si>
  <si>
    <t>962591780</t>
  </si>
  <si>
    <t>986043505</t>
  </si>
  <si>
    <t>NOVOA VINUEZA MICHELLE PATRICIA</t>
  </si>
  <si>
    <t>mnovoav@est.ups.edu.ec</t>
  </si>
  <si>
    <t>mishuene13@gmail.com</t>
  </si>
  <si>
    <t>22533204</t>
  </si>
  <si>
    <t>983807580</t>
  </si>
  <si>
    <t xml:space="preserve">MARTINEZ DE LA VEGA ROMERO DANIEL ALEXANDER </t>
  </si>
  <si>
    <t>dmartinezd@est.ups.edu.ec</t>
  </si>
  <si>
    <t>danch7769@gmail.com</t>
  </si>
  <si>
    <t>23440129</t>
  </si>
  <si>
    <t>983809301</t>
  </si>
  <si>
    <t>SALAZAR RODRIGUEZ OMAR ALEJANDRO</t>
  </si>
  <si>
    <t>osalazarr@est.ups.edu.ec</t>
  </si>
  <si>
    <t>omarsalazar.2001@hotmail.com</t>
  </si>
  <si>
    <t>45009661</t>
  </si>
  <si>
    <t>994467620</t>
  </si>
  <si>
    <t>CHAUCA ANCHALA JACK ANTHONY</t>
  </si>
  <si>
    <t>jchaucaa@est.ups.edu.ec</t>
  </si>
  <si>
    <t>anthony-jack10@hotmail.com</t>
  </si>
  <si>
    <t>42805720</t>
  </si>
  <si>
    <t>993022069</t>
  </si>
  <si>
    <t>MORALES CALVACHE JORGE ESTEBAN</t>
  </si>
  <si>
    <t>jmoralesc16@est.ups.edu.ec</t>
  </si>
  <si>
    <t>jorge.esteban2907@gmail.com</t>
  </si>
  <si>
    <t>3130511</t>
  </si>
  <si>
    <t>983560677</t>
  </si>
  <si>
    <t>INGA VARGAS ERICK FERNANDO</t>
  </si>
  <si>
    <t>eingav@est.ups.edu.ec</t>
  </si>
  <si>
    <t>zcreamo1011@gmail.com</t>
  </si>
  <si>
    <t>995405557</t>
  </si>
  <si>
    <t>995806902</t>
  </si>
  <si>
    <t>JARAMILLO SANTILLAN BRENDA MAYLIN</t>
  </si>
  <si>
    <t>bjaramillos@est.ups.edu.ec</t>
  </si>
  <si>
    <t>brendamaylin@hotmail.com</t>
  </si>
  <si>
    <t>2156344</t>
  </si>
  <si>
    <t>987010273</t>
  </si>
  <si>
    <t xml:space="preserve">CASTILLO CA???IZARES NEMESIS TAIS </t>
  </si>
  <si>
    <t>ncastilloc2@est.ups.edu.ec</t>
  </si>
  <si>
    <t>ntais1701@gmail.com</t>
  </si>
  <si>
    <t>2493601</t>
  </si>
  <si>
    <t>(09) 81662974</t>
  </si>
  <si>
    <t>CORDOVA AGUIRRE DANNA MICHELLE</t>
  </si>
  <si>
    <t>dcordovaa1@est.ups.edu.ec</t>
  </si>
  <si>
    <t>dannaaguirre_0905@hotmail.com</t>
  </si>
  <si>
    <t>42577920</t>
  </si>
  <si>
    <t>997112348</t>
  </si>
  <si>
    <t>CASTRO VERA RUBEN DARIO</t>
  </si>
  <si>
    <t>rcastrov@est.ups.edu.ec</t>
  </si>
  <si>
    <t>ruben_castro887@hotmail.com</t>
  </si>
  <si>
    <t>42543611</t>
  </si>
  <si>
    <t>978875132</t>
  </si>
  <si>
    <t xml:space="preserve">TALAVERA FERNANDEZ  BYRON DANIEL </t>
  </si>
  <si>
    <t>btalaveraf@est.ups.edu.ec</t>
  </si>
  <si>
    <t>byrondanieltalavera@gmail.com</t>
  </si>
  <si>
    <t>2349927</t>
  </si>
  <si>
    <t>998481124</t>
  </si>
  <si>
    <t>PINZON OVIEDO FREDDY ADRIAN</t>
  </si>
  <si>
    <t>fpinzono@est.ups.edu.ec</t>
  </si>
  <si>
    <t>adrians0123456farder@gmail.com</t>
  </si>
  <si>
    <t>42205918</t>
  </si>
  <si>
    <t>998503845</t>
  </si>
  <si>
    <t>CHULDE ANDRANGO ERICK DAVID</t>
  </si>
  <si>
    <t>echulde@est.ups.edu.ec</t>
  </si>
  <si>
    <t>erickdavid567@gmail.com</t>
  </si>
  <si>
    <t>984456766</t>
  </si>
  <si>
    <t>(09) 83849584</t>
  </si>
  <si>
    <t>LEON PE???A KENNETH BRYAN</t>
  </si>
  <si>
    <t>kleonp1@est.ups.edu.ec</t>
  </si>
  <si>
    <t>kennethleon252@gmail.com</t>
  </si>
  <si>
    <t>24917179</t>
  </si>
  <si>
    <t>968241987</t>
  </si>
  <si>
    <t>GALVEZ ZAMBRANO LIZ MARIAN</t>
  </si>
  <si>
    <t>lgalvez@est.ups.edu.ec</t>
  </si>
  <si>
    <t>lizgalvezz2001@gmail.com</t>
  </si>
  <si>
    <t>43096137</t>
  </si>
  <si>
    <t>967321072</t>
  </si>
  <si>
    <t>NARANJO ANCHUNDIA ANGEL ANDRES</t>
  </si>
  <si>
    <t>anaranjoa2@est.ups.edu.ec</t>
  </si>
  <si>
    <t>angelandresnaranjo@gmail.com</t>
  </si>
  <si>
    <t>960010025</t>
  </si>
  <si>
    <t>MOLINA AVILES CARLOS NATAHEL</t>
  </si>
  <si>
    <t>cmolinaa3@est.ups.edu.ec</t>
  </si>
  <si>
    <t>xtremeguy884@gmail.com</t>
  </si>
  <si>
    <t>52090309</t>
  </si>
  <si>
    <t>FERRUZOLA PISCO DANIEL ALEJANDRO</t>
  </si>
  <si>
    <t>dferruzola@est.ups.edu.ec</t>
  </si>
  <si>
    <t>dano100a@hotmail.com</t>
  </si>
  <si>
    <t>2415755</t>
  </si>
  <si>
    <t>999206281</t>
  </si>
  <si>
    <t>AGUILAR RUIZ DAVID JESUS</t>
  </si>
  <si>
    <t>daguilarr1@est.ups.edu.ec</t>
  </si>
  <si>
    <t>tutosgamer@outlook.es</t>
  </si>
  <si>
    <t>2969135</t>
  </si>
  <si>
    <t>988449220</t>
  </si>
  <si>
    <t>NOLIVOS RIVERA ISAAC ALEJANDRO</t>
  </si>
  <si>
    <t>inolivosr@est.ups.edu.ec</t>
  </si>
  <si>
    <t>inolivos@hotmail.com</t>
  </si>
  <si>
    <t>45042347</t>
  </si>
  <si>
    <t>ARROBA HARO GABRIELA PAOLA</t>
  </si>
  <si>
    <t>garrobah@est.ups.edu.ec</t>
  </si>
  <si>
    <t>g.arroba@yahoo.com</t>
  </si>
  <si>
    <t>2821139</t>
  </si>
  <si>
    <t>992655857</t>
  </si>
  <si>
    <t>ALBAN VIVEROS GUADALUPE DE LOURDES</t>
  </si>
  <si>
    <t>galbanv1@est.ups.edu.ec</t>
  </si>
  <si>
    <t>luly_alvi@hotmail.com</t>
  </si>
  <si>
    <t>22668965</t>
  </si>
  <si>
    <t>999893713</t>
  </si>
  <si>
    <t>ENGRACIA MONCADA KEREM ANDREA</t>
  </si>
  <si>
    <t>kengracia@est.ups.edu.ec</t>
  </si>
  <si>
    <t>andrea.ally@hotmail.com</t>
  </si>
  <si>
    <t>46033126</t>
  </si>
  <si>
    <t>(09) 67481397</t>
  </si>
  <si>
    <t xml:space="preserve">ORELLANA DUTA  HENRY HERNAN </t>
  </si>
  <si>
    <t>horellanad@est.ups.edu.ec</t>
  </si>
  <si>
    <t>henryorellana262018@gmail.com</t>
  </si>
  <si>
    <t>990638346</t>
  </si>
  <si>
    <t>LARA CRESPO EDUARDA COSETTE</t>
  </si>
  <si>
    <t>elarac@est.ups.edu.ec</t>
  </si>
  <si>
    <t>eduarda.lara1@hotmail.com</t>
  </si>
  <si>
    <t>42400042</t>
  </si>
  <si>
    <t>992898977</t>
  </si>
  <si>
    <t>REMACHE FRANCO JEFFERSON DANIEL</t>
  </si>
  <si>
    <t>jremachef1@est.ups.edu.ec</t>
  </si>
  <si>
    <t>remachedaniel.1999@gmail.com</t>
  </si>
  <si>
    <t>2196116</t>
  </si>
  <si>
    <t>961356495</t>
  </si>
  <si>
    <t>ARAQUE CASTELLANOS ESTEBAN GABRIEL</t>
  </si>
  <si>
    <t>earaque@est.ups.edu.ec</t>
  </si>
  <si>
    <t>earaquecastellanos@gmail.com</t>
  </si>
  <si>
    <t>2923342</t>
  </si>
  <si>
    <t>979225076</t>
  </si>
  <si>
    <t>MERA HEREDIA  DIEGO ALEJANDRO</t>
  </si>
  <si>
    <t>dmerah1@est.ups.edu.ec</t>
  </si>
  <si>
    <t>d13601999m3r4@gmail.com</t>
  </si>
  <si>
    <t>04 4613483</t>
  </si>
  <si>
    <t>(09) 60088779</t>
  </si>
  <si>
    <t>BRAVO GUZMAN JONATHAN EFREN</t>
  </si>
  <si>
    <t>jbravog2@est.ups.edu.ec</t>
  </si>
  <si>
    <t>jonathanbravo26@hotmail.com</t>
  </si>
  <si>
    <t>76061590</t>
  </si>
  <si>
    <t>967543006</t>
  </si>
  <si>
    <t>DIAZ FALCON MARIA GABRIELA</t>
  </si>
  <si>
    <t>mdiazf@est.ups.edu.ec</t>
  </si>
  <si>
    <t>mariggaby@hotmail.com</t>
  </si>
  <si>
    <t>43849649</t>
  </si>
  <si>
    <t>99996299</t>
  </si>
  <si>
    <t>SIGUENCIA SALVATIERRA RIGOBERTO FLAVIO</t>
  </si>
  <si>
    <t>rsiguencias@est.ups.edu.ec</t>
  </si>
  <si>
    <t>rigobertosiguencia1998@hotmail.com</t>
  </si>
  <si>
    <t>5005220</t>
  </si>
  <si>
    <t>967329100</t>
  </si>
  <si>
    <t>DIAZ ERAZO JESSIKA NATALY</t>
  </si>
  <si>
    <t>jdiaze2@est.ups.edu.ec</t>
  </si>
  <si>
    <t>jessica.jessica.nathaly0@gmail.com</t>
  </si>
  <si>
    <t>995919291</t>
  </si>
  <si>
    <t>PUMA LOZANO ANTHONY JAHIR</t>
  </si>
  <si>
    <t>apumal@est.ups.edu.ec</t>
  </si>
  <si>
    <t>anthony_puma69@hotmail.com</t>
  </si>
  <si>
    <t>969889068</t>
  </si>
  <si>
    <t>QUIRUMBAY BRITO EILEEN PAULLETTE</t>
  </si>
  <si>
    <t>equirumbay@est.ups.edu.ec</t>
  </si>
  <si>
    <t>eileen-paulette14@hotmail.com</t>
  </si>
  <si>
    <t>989003296</t>
  </si>
  <si>
    <t>(09) 89003296</t>
  </si>
  <si>
    <t xml:space="preserve">RUEDA RUEDA ANDRES DAVID </t>
  </si>
  <si>
    <t>aruedar1@est.ups.edu.ec</t>
  </si>
  <si>
    <t>ruedaandres60@gmail.com</t>
  </si>
  <si>
    <t>4513365</t>
  </si>
  <si>
    <t>(09) 96359136</t>
  </si>
  <si>
    <t>CARRION GORDILLO JEAN FERNANDO</t>
  </si>
  <si>
    <t>jcarriong2@est.ups.edu.ec</t>
  </si>
  <si>
    <t>j_fernando17@hotmail.com</t>
  </si>
  <si>
    <t>3096705</t>
  </si>
  <si>
    <t>959010866</t>
  </si>
  <si>
    <t>ARMENDARIZ SALTOS DAVID ENRIQUE</t>
  </si>
  <si>
    <t>darmendarizs@est.ups.edu.ec</t>
  </si>
  <si>
    <t>davidar0201@gmail.com</t>
  </si>
  <si>
    <t>961565030</t>
  </si>
  <si>
    <t>978925229</t>
  </si>
  <si>
    <t>VELASQUEZ PE???AFIEL MARLON ANDRES</t>
  </si>
  <si>
    <t>mvelasquezp2@est.ups.edu.ec</t>
  </si>
  <si>
    <t>marlonmavp1997@gmail.com</t>
  </si>
  <si>
    <t>994394600</t>
  </si>
  <si>
    <t xml:space="preserve">MORETA CARDENAS  ANGIE JAZMIN </t>
  </si>
  <si>
    <t>amoretac@est.ups.edu.ec</t>
  </si>
  <si>
    <t>moretajazminangie@gmail.com</t>
  </si>
  <si>
    <t>23227145</t>
  </si>
  <si>
    <t>(09) 95255003</t>
  </si>
  <si>
    <t>MARTINEZ MACAS JONATHAN VOLTAIRE</t>
  </si>
  <si>
    <t>jmartinezm9@est.ups.edu.ec</t>
  </si>
  <si>
    <t>jo_mar87@hotmail.com</t>
  </si>
  <si>
    <t>73600185</t>
  </si>
  <si>
    <t>999916345</t>
  </si>
  <si>
    <t>VINTIMILLA ORELLANA CRISTHIAN GABRIEL</t>
  </si>
  <si>
    <t>cvintimilla@est.ups.edu.ec</t>
  </si>
  <si>
    <t>cvintimilla28@gmail.com</t>
  </si>
  <si>
    <t>2792867</t>
  </si>
  <si>
    <t>(09) 99854692</t>
  </si>
  <si>
    <t>PRECIADO QUI???ONEZ RENE ANTONIO</t>
  </si>
  <si>
    <t>rpreciadoq@est.ups.edu.ec</t>
  </si>
  <si>
    <t>reneantoniopreciadoquinonez@gmail.com</t>
  </si>
  <si>
    <t>22765122</t>
  </si>
  <si>
    <t>994816947</t>
  </si>
  <si>
    <t>SIMBA???A ANISETE DIEGO SEBASTIAN</t>
  </si>
  <si>
    <t>dsimbanaa2@est.ups.edu.ec</t>
  </si>
  <si>
    <t>diegosebas15022@gmail.com</t>
  </si>
  <si>
    <t>(09) 9592643</t>
  </si>
  <si>
    <t>(09) 95926432</t>
  </si>
  <si>
    <t>PROA???O CANDO FABIAN ALONSO</t>
  </si>
  <si>
    <t>cproano1@est.ups.edu.ec</t>
  </si>
  <si>
    <t>fabianchidil@hotmail.com</t>
  </si>
  <si>
    <t>22456544</t>
  </si>
  <si>
    <t>987997170</t>
  </si>
  <si>
    <t>DE LA A MOREIRA ALISON ANDREA</t>
  </si>
  <si>
    <t>adel15@est.ups.edu.ec</t>
  </si>
  <si>
    <t>allisondelaa1997@gmail.com</t>
  </si>
  <si>
    <t>42760097</t>
  </si>
  <si>
    <t>959759003</t>
  </si>
  <si>
    <t>V???LEZ PORT???S SAMANTHA CRISTINA</t>
  </si>
  <si>
    <t>svelezp1@est.ups.edu.ec</t>
  </si>
  <si>
    <t>samanthaportes777@gmail.com</t>
  </si>
  <si>
    <t>2760542</t>
  </si>
  <si>
    <t>999438668</t>
  </si>
  <si>
    <t>MACAS JUMBO FERNANDO PAUL</t>
  </si>
  <si>
    <t>fmacas@est.ups.edu.ec</t>
  </si>
  <si>
    <t>fernandomacasj@hotmail.com</t>
  </si>
  <si>
    <t>23016299</t>
  </si>
  <si>
    <t>992778496</t>
  </si>
  <si>
    <t>CALLE LLERENA JESUS GONZALO</t>
  </si>
  <si>
    <t>jcallel2@est.ups.edu.ec</t>
  </si>
  <si>
    <t>jesuscalle0506@gmail.com</t>
  </si>
  <si>
    <t>2193603</t>
  </si>
  <si>
    <t>987185491</t>
  </si>
  <si>
    <t>VEGA RIOFRIO ARIANA RAQUEL</t>
  </si>
  <si>
    <t>avegar1@est.ups.edu.ec</t>
  </si>
  <si>
    <t>arianaraquuelvega@hotmail.com</t>
  </si>
  <si>
    <t>981284579</t>
  </si>
  <si>
    <t>MOLINARI CALDERON SAMUEL JOSUE</t>
  </si>
  <si>
    <t>smolinari@est.ups.edu.ec</t>
  </si>
  <si>
    <t>molinarimarketing@gmail.com</t>
  </si>
  <si>
    <t>2626099</t>
  </si>
  <si>
    <t>997227603</t>
  </si>
  <si>
    <t>LEON TOMALA BRYAN ARLEY</t>
  </si>
  <si>
    <t>bleont@est.ups.edu.ec</t>
  </si>
  <si>
    <t>bryan.leon2000@outlook.com</t>
  </si>
  <si>
    <t>42144203</t>
  </si>
  <si>
    <t>997010941</t>
  </si>
  <si>
    <t>VINTIMILLA LEON ALEJANDRO SEBASTIAN</t>
  </si>
  <si>
    <t>avintimillal@est.ups.edu.ec</t>
  </si>
  <si>
    <t>bacho56@hotmail.com</t>
  </si>
  <si>
    <t>2817979</t>
  </si>
  <si>
    <t>939479547</t>
  </si>
  <si>
    <t>VARGAS CHAVEZ ALISON DAYANA</t>
  </si>
  <si>
    <t>avargasc8@est.ups.edu.ec</t>
  </si>
  <si>
    <t>vargasalison143@gmail.com</t>
  </si>
  <si>
    <t>3411317</t>
  </si>
  <si>
    <t>990333859</t>
  </si>
  <si>
    <t>MORENO LARA KEVIN RAFAEL</t>
  </si>
  <si>
    <t>kmorenol1@est.ups.edu.ec</t>
  </si>
  <si>
    <t>kevinmoreno-97@hotmail.com</t>
  </si>
  <si>
    <t>42466831</t>
  </si>
  <si>
    <t>987276915</t>
  </si>
  <si>
    <t>BERMEO CUMBICOS ROBERTO CARLOS</t>
  </si>
  <si>
    <t>rbermeoc2@est.ups.edu.ec</t>
  </si>
  <si>
    <t>roberto_yoyomix@outlook.es</t>
  </si>
  <si>
    <t>42172109</t>
  </si>
  <si>
    <t>981283481</t>
  </si>
  <si>
    <t>LUCIN PE???AFIEL ANDY FABRIZIO</t>
  </si>
  <si>
    <t>alucin@est.ups.edu.ec</t>
  </si>
  <si>
    <t>andy.2801lucin@gmail.com</t>
  </si>
  <si>
    <t>43853084</t>
  </si>
  <si>
    <t>998502178</t>
  </si>
  <si>
    <t>SOLIS YANEZ EMILY GABRIELA</t>
  </si>
  <si>
    <t>esolisy@est.ups.edu.ec</t>
  </si>
  <si>
    <t>emilygabriela323@yahoo.com</t>
  </si>
  <si>
    <t>3161327</t>
  </si>
  <si>
    <t>998032640</t>
  </si>
  <si>
    <t xml:space="preserve">ZUMBA ILLESCAS  FRANKLIN RAFAEL </t>
  </si>
  <si>
    <t>fzumbai@est.ups.edu.ec</t>
  </si>
  <si>
    <t>franklinzum2018@gmail.com</t>
  </si>
  <si>
    <t>72876234</t>
  </si>
  <si>
    <t>(09) 98753692</t>
  </si>
  <si>
    <t>CALDERON VALLE FRANCISCO ALEJANDRO</t>
  </si>
  <si>
    <t>fcalderonv2@est.ups.edu.ec</t>
  </si>
  <si>
    <t>francisalejandro1501@gmail.com</t>
  </si>
  <si>
    <t>23526582</t>
  </si>
  <si>
    <t>984297837</t>
  </si>
  <si>
    <t>RUIZ BARRERA CARLOS STEVEN</t>
  </si>
  <si>
    <t>cruizb2@est.ups.edu.ec</t>
  </si>
  <si>
    <t>carlos25steven25@gmail.com</t>
  </si>
  <si>
    <t>991666960</t>
  </si>
  <si>
    <t>PICO LOPEZ LESNY MICHELE</t>
  </si>
  <si>
    <t>lpicol@est.ups.edu.ec</t>
  </si>
  <si>
    <t>lesnypicolopez01@outlook.com</t>
  </si>
  <si>
    <t>42895594</t>
  </si>
  <si>
    <t>992231206</t>
  </si>
  <si>
    <t>NOBOA CASTA???EDA GIULIANA KAROLINA</t>
  </si>
  <si>
    <t>gnoboac@est.ups.edu.ec</t>
  </si>
  <si>
    <t>giulinoboa@gmail.com</t>
  </si>
  <si>
    <t>25138303</t>
  </si>
  <si>
    <t>(09) 59279262</t>
  </si>
  <si>
    <t xml:space="preserve">OGONAGA ATIENCIA JOHAO XAVIER </t>
  </si>
  <si>
    <t>jogonagaa@est.ups.edu.ec</t>
  </si>
  <si>
    <t>kakaroto31998@gmail.com</t>
  </si>
  <si>
    <t>2424114</t>
  </si>
  <si>
    <t>(09) 69096887</t>
  </si>
  <si>
    <t>COELLO MOSCOSO PABLO MATEO</t>
  </si>
  <si>
    <t>pcoellom@est.ups.edu.ec</t>
  </si>
  <si>
    <t>mat3ocoello@gmail.com</t>
  </si>
  <si>
    <t>995568446</t>
  </si>
  <si>
    <t>ALVAREZ TRIANA JEAN CARLOS</t>
  </si>
  <si>
    <t>jalvarezt1@est.ups.edu.ec</t>
  </si>
  <si>
    <t>jean_a.t@hotmail.com</t>
  </si>
  <si>
    <t>43082398</t>
  </si>
  <si>
    <t>990167012</t>
  </si>
  <si>
    <t>CORNEJO MEZA PAUL REINALDO</t>
  </si>
  <si>
    <t>pcornejom@est.ups.edu.ec</t>
  </si>
  <si>
    <t>paulcm1224@gmail.com</t>
  </si>
  <si>
    <t>43863993</t>
  </si>
  <si>
    <t xml:space="preserve">AMBATO GUASUMBA IVAN ANDRES </t>
  </si>
  <si>
    <t>iambato@est.ups.edu.ec</t>
  </si>
  <si>
    <t>ivanandres-28@hotmail.com</t>
  </si>
  <si>
    <t>23821783</t>
  </si>
  <si>
    <t>962809629</t>
  </si>
  <si>
    <t>PERALTA IBADANGO ERICK LEONARDO</t>
  </si>
  <si>
    <t>eperaltai@est.ups.edu.ec</t>
  </si>
  <si>
    <t>erickperalta01@gmail.com</t>
  </si>
  <si>
    <t>2464174</t>
  </si>
  <si>
    <t>(09) 87046826</t>
  </si>
  <si>
    <t>PARRAGA GORDILLO STALIN JOSUE</t>
  </si>
  <si>
    <t>sparragag@est.ups.edu.ec</t>
  </si>
  <si>
    <t>stalinjosue1@hotmail.com</t>
  </si>
  <si>
    <t>2977133</t>
  </si>
  <si>
    <t>988875231</t>
  </si>
  <si>
    <t>SORNOZA BAQUE JHONNY STEEVEN</t>
  </si>
  <si>
    <t>jsornozab@est.ups.edu.ec</t>
  </si>
  <si>
    <t>steve18292@gmail.com</t>
  </si>
  <si>
    <t>2001715</t>
  </si>
  <si>
    <t>983320643</t>
  </si>
  <si>
    <t>MOROCHO AUCAPI???A MARLON IGNACIO</t>
  </si>
  <si>
    <t>mmorcho@est.ups.edu.ec</t>
  </si>
  <si>
    <t>marlonpz-morocho@outlook.es</t>
  </si>
  <si>
    <t>72485509</t>
  </si>
  <si>
    <t>980864619</t>
  </si>
  <si>
    <t>ROJAS NAVARRETE SAMANTHA ANAHI</t>
  </si>
  <si>
    <t>srojasn@est.ups.edu.ec</t>
  </si>
  <si>
    <t>samy610a@gmail.com</t>
  </si>
  <si>
    <t>23813962</t>
  </si>
  <si>
    <t>984426182</t>
  </si>
  <si>
    <t>ESPINOZA AZUA MILDRED DANIELA</t>
  </si>
  <si>
    <t>mespinozaa3@est.ups.edu.ec</t>
  </si>
  <si>
    <t>mildred-daniela@hotmail.com</t>
  </si>
  <si>
    <t>42056388</t>
  </si>
  <si>
    <t>991012364</t>
  </si>
  <si>
    <t>REINOSO COYAGO GUADALUPE XIMENA</t>
  </si>
  <si>
    <t>greinosoc3@est.ups.edu.ec</t>
  </si>
  <si>
    <t>ximenareinoso11@gmail.com</t>
  </si>
  <si>
    <t>991609612</t>
  </si>
  <si>
    <t>993542026</t>
  </si>
  <si>
    <t xml:space="preserve">SALAZAR BUSTILLOS  SHIRLEY CAROLINA </t>
  </si>
  <si>
    <t>ssalazarb1@est.ups.edu.ec</t>
  </si>
  <si>
    <t>shileysalazar290@gmail.com</t>
  </si>
  <si>
    <t>23027563</t>
  </si>
  <si>
    <t>987082792</t>
  </si>
  <si>
    <t>SANGUCHO RONDAL CHRISTIAN PAUL</t>
  </si>
  <si>
    <t>csanguchor@est.ups.edu.ec</t>
  </si>
  <si>
    <t>christian.san@live.com</t>
  </si>
  <si>
    <t>2956899</t>
  </si>
  <si>
    <t>987537026</t>
  </si>
  <si>
    <t>GARCES PALACIOS PAUL SEBASTIAN</t>
  </si>
  <si>
    <t>pgarcesp@est.ups.edu.ec</t>
  </si>
  <si>
    <t>gatogarces43@gmail.com</t>
  </si>
  <si>
    <t>2818963</t>
  </si>
  <si>
    <t>962609031</t>
  </si>
  <si>
    <t>MACIAS MARIDUE???A TAMARA PATRICIA</t>
  </si>
  <si>
    <t>tmaciasm1@est.ups.edu.ec</t>
  </si>
  <si>
    <t>tamii_macias@hotmail.com</t>
  </si>
  <si>
    <t>42396215</t>
  </si>
  <si>
    <t>994386266</t>
  </si>
  <si>
    <t>JARAMILLO ALBORNOZ SAUL JEREMIAS</t>
  </si>
  <si>
    <t>sjaramilloa2@est.ups.edu.ec</t>
  </si>
  <si>
    <t>997357498</t>
  </si>
  <si>
    <t>990685829</t>
  </si>
  <si>
    <t>AREVALO SATAN JULIO ANDRES</t>
  </si>
  <si>
    <t>jarevalos5@est.ups.edu.ec</t>
  </si>
  <si>
    <t>julioandres619@gmail.com</t>
  </si>
  <si>
    <t>997490035</t>
  </si>
  <si>
    <t>ARELLANO GALLARDO IDELIS ALEJANDRA</t>
  </si>
  <si>
    <t>iarellano@est.ups.edu.ec</t>
  </si>
  <si>
    <t>idelis.arellano@outlook.com</t>
  </si>
  <si>
    <t>22837067</t>
  </si>
  <si>
    <t>987962184</t>
  </si>
  <si>
    <t>CADENA ALVAREZ JOSELYN MIKAELA</t>
  </si>
  <si>
    <t>jcadenaa1@est.ups.edu.ec</t>
  </si>
  <si>
    <t>joselynmicka1504@gmail.com</t>
  </si>
  <si>
    <t>26024615</t>
  </si>
  <si>
    <t>998197508</t>
  </si>
  <si>
    <t>PE???ALOZA SALAZAR PAUL ANDRES</t>
  </si>
  <si>
    <t>ppenalozas@est.ups.edu.ec</t>
  </si>
  <si>
    <t>paul-andres-10@hotmail.com</t>
  </si>
  <si>
    <t>72901244</t>
  </si>
  <si>
    <t>962803979</t>
  </si>
  <si>
    <t>DELGADO ILLESCAS  LUIS EDUARDO</t>
  </si>
  <si>
    <t>ldelgadoi@est.ups.edu.ec</t>
  </si>
  <si>
    <t>faceyuco@gmail.com</t>
  </si>
  <si>
    <t>2871319</t>
  </si>
  <si>
    <t>(09) 83990466</t>
  </si>
  <si>
    <t>LARA CHAMBA CIELO ANAYELI</t>
  </si>
  <si>
    <t>clarac3@est.ups.edu.ec</t>
  </si>
  <si>
    <t>cielolara15@outlook.com</t>
  </si>
  <si>
    <t>23070511</t>
  </si>
  <si>
    <t>939373919</t>
  </si>
  <si>
    <t>MORENO AMAGUA???A ANGELO PAUL</t>
  </si>
  <si>
    <t>amorenoa1@est.ups.edu.ec</t>
  </si>
  <si>
    <t>sppangelo@gmail.com</t>
  </si>
  <si>
    <t>22618227</t>
  </si>
  <si>
    <t>(09) 99268738</t>
  </si>
  <si>
    <t>ORTIZ GUILLEN EMILY SAMANTA</t>
  </si>
  <si>
    <t>eortizg4@est.ups.edu.ec</t>
  </si>
  <si>
    <t>emisami_1310@hotmail.com</t>
  </si>
  <si>
    <t>22683706</t>
  </si>
  <si>
    <t>987613668</t>
  </si>
  <si>
    <t>PROA???O MORA ROMMEL MART???N</t>
  </si>
  <si>
    <t>rproanom2@est.ups.edu.ec</t>
  </si>
  <si>
    <t>mgfernanda76@hotmail.com</t>
  </si>
  <si>
    <t>72166050</t>
  </si>
  <si>
    <t>(09) 82357677</t>
  </si>
  <si>
    <t>LAMILLA GUAMANCELA MARIA BELEN</t>
  </si>
  <si>
    <t>mlamilla@est.ups.edu.ec</t>
  </si>
  <si>
    <t>mbelenlamilla@hotmail.com</t>
  </si>
  <si>
    <t>968083434</t>
  </si>
  <si>
    <t>961723948</t>
  </si>
  <si>
    <t>GUZMAN IGUAGO  JONATHAN ALEXANDER</t>
  </si>
  <si>
    <t>jguzmani1@est.ups.edu.ec</t>
  </si>
  <si>
    <t>chiquita1693@hotmail.com</t>
  </si>
  <si>
    <t>3471056</t>
  </si>
  <si>
    <t>995503490</t>
  </si>
  <si>
    <t>PAZMI???O LUCERO ASHLY NICOLE</t>
  </si>
  <si>
    <t>apazminol1@est.ups.edu.ec</t>
  </si>
  <si>
    <t>nicolepaz07@outlook.com</t>
  </si>
  <si>
    <t>62450423</t>
  </si>
  <si>
    <t>(09) 83671636</t>
  </si>
  <si>
    <t>DILLON GUERRA ANDRES SEBASTIAN</t>
  </si>
  <si>
    <t>adillon@est.ups.edu.ec</t>
  </si>
  <si>
    <t>andresdi_g2001@hotmail.com</t>
  </si>
  <si>
    <t>42344251</t>
  </si>
  <si>
    <t>985915970</t>
  </si>
  <si>
    <t>GUAYCHA CORTEZ JAMILEX DAYANARA</t>
  </si>
  <si>
    <t>jguaychac@est.ups.edu.ec</t>
  </si>
  <si>
    <t>jguaychacortez@gmail.com</t>
  </si>
  <si>
    <t>968879978</t>
  </si>
  <si>
    <t>ARTEAGA AGUIRRE MAILLYN GRACIELA</t>
  </si>
  <si>
    <t>marteagaa@est.ups.edu.ec</t>
  </si>
  <si>
    <t>mgaa_may@live.com</t>
  </si>
  <si>
    <t>960589558</t>
  </si>
  <si>
    <t>VILCAGUANO VACA CRISTIAN PATRICIO</t>
  </si>
  <si>
    <t>cvilcaguano@est.ups.edu.ec</t>
  </si>
  <si>
    <t>cristianvilcaguano@hotmail.com</t>
  </si>
  <si>
    <t>984299140</t>
  </si>
  <si>
    <t>VERSOZA JIMENEZ RODRIGO ALEXANDER</t>
  </si>
  <si>
    <t>rversoza@est.ups.edu.ec</t>
  </si>
  <si>
    <t>rodrigoversoza71@hotmail.com</t>
  </si>
  <si>
    <t>425043675</t>
  </si>
  <si>
    <t>985660070</t>
  </si>
  <si>
    <t>ZAMBRANO LEDESMA ANDREA GUADALUPE</t>
  </si>
  <si>
    <t>azambranol3@est.ups.edu.ec</t>
  </si>
  <si>
    <t>azuledesma1997@gmail.com</t>
  </si>
  <si>
    <t>3008142</t>
  </si>
  <si>
    <t>(09) 68979908</t>
  </si>
  <si>
    <t>VELEZ RIZZO KEYLA GERALDINE</t>
  </si>
  <si>
    <t>kvelezr@est.ups.edu.ec</t>
  </si>
  <si>
    <t>keyla21_0426@hotmail.com</t>
  </si>
  <si>
    <t>4117501</t>
  </si>
  <si>
    <t>991824851</t>
  </si>
  <si>
    <t>MENENDEZ CABRITONGO ALAN NAYIB</t>
  </si>
  <si>
    <t>amenendezc1@est.ups.edu.ec</t>
  </si>
  <si>
    <t>alannayibmenendez99@hotmail.com</t>
  </si>
  <si>
    <t>43075205</t>
  </si>
  <si>
    <t>961059984</t>
  </si>
  <si>
    <t>SIMBA???A MOROCHO DANIEL WLADIMIR</t>
  </si>
  <si>
    <t>dsimbanamo@est.ups.edu.ec</t>
  </si>
  <si>
    <t>daniel2029wladimir@gmail.com</t>
  </si>
  <si>
    <t>4513347</t>
  </si>
  <si>
    <t>991022077</t>
  </si>
  <si>
    <t>CASTRO PINCHAO JERSON ALDAHIR</t>
  </si>
  <si>
    <t>jcastrop5@est.ups.edu.ec</t>
  </si>
  <si>
    <t>jersoncastro510@gmail.com</t>
  </si>
  <si>
    <t>2730230</t>
  </si>
  <si>
    <t>998463281</t>
  </si>
  <si>
    <t>GAIBOR RIVERA ERICK GABRIEL</t>
  </si>
  <si>
    <t>egaiborr@est.ups.edu.ec</t>
  </si>
  <si>
    <t>Erick-ggr12@Outlook.com</t>
  </si>
  <si>
    <t>45037375</t>
  </si>
  <si>
    <t>988886230</t>
  </si>
  <si>
    <t>SANCHEZ GUAYACONDO ISMAEL SEBASTIAN</t>
  </si>
  <si>
    <t>isanchezg2@est.ups.edu.ec</t>
  </si>
  <si>
    <t>sebastiansanchezg11@hotmail.com</t>
  </si>
  <si>
    <t>2606406</t>
  </si>
  <si>
    <t>(09) 87189243</t>
  </si>
  <si>
    <t>CARDENAS BOWEN WALTER ABRAHAM</t>
  </si>
  <si>
    <t>wcardenasb@est.ups.edu.ec</t>
  </si>
  <si>
    <t>abrahambo20011@outlook.es</t>
  </si>
  <si>
    <t>986336800</t>
  </si>
  <si>
    <t>CHALUISA CAYAMBE CHRISTIAN XAVIER</t>
  </si>
  <si>
    <t>cchaluisa@est.ups.edu.ec</t>
  </si>
  <si>
    <t>cristian1514-@hotmail.com</t>
  </si>
  <si>
    <t>98065465</t>
  </si>
  <si>
    <t>(09) 80654659</t>
  </si>
  <si>
    <t xml:space="preserve">PROA???O AMAGUA DENNIS ARIEL </t>
  </si>
  <si>
    <t>aproanoa4@est.ups.edu.ec</t>
  </si>
  <si>
    <t>dproanio.js@gmail.com</t>
  </si>
  <si>
    <t>2085010</t>
  </si>
  <si>
    <t>969843904</t>
  </si>
  <si>
    <t>GUAMAN TOTOY JAIRO VALENTIN</t>
  </si>
  <si>
    <t>jguamant2@est.ups.edu.ec</t>
  </si>
  <si>
    <t>jairoguamanldu@outlook.com</t>
  </si>
  <si>
    <t>2664410</t>
  </si>
  <si>
    <t>(09) 68521517</t>
  </si>
  <si>
    <t>PROA???O MERA ANGEL MANUEL</t>
  </si>
  <si>
    <t>aproanom2@est.ups.edu.ec</t>
  </si>
  <si>
    <t>angelito6971@hotmail.com</t>
  </si>
  <si>
    <t>42576121</t>
  </si>
  <si>
    <t>980490307</t>
  </si>
  <si>
    <t>VASQUEZ RIZZO ADRIAN JOEL</t>
  </si>
  <si>
    <t>avasquezr3@est.ups.edu.ec</t>
  </si>
  <si>
    <t>adrian.joel14@hotmail.com</t>
  </si>
  <si>
    <t>991503587</t>
  </si>
  <si>
    <t>SALTOS PINELA LEANDRO ARIEL</t>
  </si>
  <si>
    <t>lsaltosp@est.ups.edu.ec</t>
  </si>
  <si>
    <t>leandrosaltos17@hotmail.com</t>
  </si>
  <si>
    <t>2893631</t>
  </si>
  <si>
    <t>959666761</t>
  </si>
  <si>
    <t>SANTANA GONZALEZ JOSUE WILMER</t>
  </si>
  <si>
    <t>jsantanag@est.ups.edu.ec</t>
  </si>
  <si>
    <t>josuesam86@gmail.com</t>
  </si>
  <si>
    <t>993639365</t>
  </si>
  <si>
    <t>LIGUA CANTOS FATIMA ROMINA</t>
  </si>
  <si>
    <t>fligua@est.ups.edu.ec</t>
  </si>
  <si>
    <t>fatimacantos41@gmail.com</t>
  </si>
  <si>
    <t>988729355</t>
  </si>
  <si>
    <t>DELGADO APOLINARIO GERALDINE MELANIE</t>
  </si>
  <si>
    <t>gdelagado@est.ups.edu.ec</t>
  </si>
  <si>
    <t>melani15mayo@gmail.com</t>
  </si>
  <si>
    <t>42734273</t>
  </si>
  <si>
    <t>960649650</t>
  </si>
  <si>
    <t>LOPEZ ULLAURI IRINA POLETH</t>
  </si>
  <si>
    <t>ilopezu@est.ups.edu.ec</t>
  </si>
  <si>
    <t>lopezirina33@gmail.com</t>
  </si>
  <si>
    <t>4101155</t>
  </si>
  <si>
    <t>989592047</t>
  </si>
  <si>
    <t>TRIVI???O RUIZ MICHAEL JORDAN</t>
  </si>
  <si>
    <t>mtrivinor@est.ups.edu.ec</t>
  </si>
  <si>
    <t>mtrivinor@outlook.com</t>
  </si>
  <si>
    <t>42676303</t>
  </si>
  <si>
    <t>AREVALO ZAMBRANO DOMENICA NICOLE</t>
  </si>
  <si>
    <t>darevaloz@est.ups.edu.ec</t>
  </si>
  <si>
    <t>fernandafugaz@hotmail.com</t>
  </si>
  <si>
    <t>428828216</t>
  </si>
  <si>
    <t>979926268</t>
  </si>
  <si>
    <t>GUALOTO CHAMBA ANGIE VIVIANA</t>
  </si>
  <si>
    <t>agualotoc@est.ups.edu.ec</t>
  </si>
  <si>
    <t>angiegualoto@hotmail.com</t>
  </si>
  <si>
    <t>22885183</t>
  </si>
  <si>
    <t>(09) 87999703</t>
  </si>
  <si>
    <t>GARCIA PAYO GEOVANKA STEPHANIE</t>
  </si>
  <si>
    <t>ggarciap1@est.ups.edu.ec</t>
  </si>
  <si>
    <t>geovankagpayo@gmail.com</t>
  </si>
  <si>
    <t>995946313</t>
  </si>
  <si>
    <t>(09) 60955376</t>
  </si>
  <si>
    <t>BORJA ALARCON KEVIN DANIEL</t>
  </si>
  <si>
    <t>kborjaa4@est.ups.edu.ec</t>
  </si>
  <si>
    <t>kevinkevinborjaalarcon@hotmail.com</t>
  </si>
  <si>
    <t>2608620</t>
  </si>
  <si>
    <t>997928667</t>
  </si>
  <si>
    <t>TIRIRA TULCAN ANGELA GABRIELA</t>
  </si>
  <si>
    <t>atirirat@est.ups.edu.ec</t>
  </si>
  <si>
    <t>angela_12gaby@hotmail.com</t>
  </si>
  <si>
    <t>22546379</t>
  </si>
  <si>
    <t>961282443</t>
  </si>
  <si>
    <t>FLORES PE???AFIEL JOSE ANDRES</t>
  </si>
  <si>
    <t>jfloresp7@est.ups.edu.ec</t>
  </si>
  <si>
    <t>joseandresflores2001@gmail.com</t>
  </si>
  <si>
    <t>42974897</t>
  </si>
  <si>
    <t>992372782</t>
  </si>
  <si>
    <t>MATAMOROS PLAZA SANTIAGO WILFRIDO</t>
  </si>
  <si>
    <t>smatamoros@est.ups.edu.ec</t>
  </si>
  <si>
    <t>santiagomatamoros_07@hotmail.com</t>
  </si>
  <si>
    <t>45029277</t>
  </si>
  <si>
    <t>992054999</t>
  </si>
  <si>
    <t>MUYOLEMA VALDEZ RICARDO XAVIER</t>
  </si>
  <si>
    <t>rmuyolema@est.ups.edu.ec</t>
  </si>
  <si>
    <t>muyolema608@gmail.com</t>
  </si>
  <si>
    <t>998225237</t>
  </si>
  <si>
    <t>PAREDES BASTIDAS  SAMUEL JOEL</t>
  </si>
  <si>
    <t>sparedesb2@est.ups.edu.ec</t>
  </si>
  <si>
    <t>sjoel_5461@hotmail.com</t>
  </si>
  <si>
    <t>990751693</t>
  </si>
  <si>
    <t>998078672</t>
  </si>
  <si>
    <t>VIZCAINO RON GIOMARA BEL???N</t>
  </si>
  <si>
    <t>gvizcainor@est.ups.edu.ec</t>
  </si>
  <si>
    <t>belen2332@hotmail.com</t>
  </si>
  <si>
    <t>983853215</t>
  </si>
  <si>
    <t>TABAREZ CEDE???O JOSUE OMAR</t>
  </si>
  <si>
    <t>jtabarez@est.ups.edu.ec</t>
  </si>
  <si>
    <t>josueomartc@hotmail.com</t>
  </si>
  <si>
    <t>42666761</t>
  </si>
  <si>
    <t>(09) 86588226</t>
  </si>
  <si>
    <t>TORRES ORELLANA  HEDY RAUL</t>
  </si>
  <si>
    <t>htorreso@est.ups.edu.ec</t>
  </si>
  <si>
    <t>hedytorres69@hotmail.com</t>
  </si>
  <si>
    <t>2740944</t>
  </si>
  <si>
    <t>997175477</t>
  </si>
  <si>
    <t>ESPINOZA  O???A LUIS ANDRES</t>
  </si>
  <si>
    <t>lespinozao@est.ups.edu.ec</t>
  </si>
  <si>
    <t>onaa1788@gmail.com</t>
  </si>
  <si>
    <t>5124509</t>
  </si>
  <si>
    <t>(09) 92708729</t>
  </si>
  <si>
    <t>ALFARO PESANTES JHONNY JOSUE</t>
  </si>
  <si>
    <t>jalfaro@est.ups.edu.ec</t>
  </si>
  <si>
    <t>jossuealfaro@gmail.com</t>
  </si>
  <si>
    <t>42677015</t>
  </si>
  <si>
    <t>994368093</t>
  </si>
  <si>
    <t>PACHECO CERCADO AYLLIN MELANI</t>
  </si>
  <si>
    <t>apachecoc@est.ups.edu.ec</t>
  </si>
  <si>
    <t>ayllincita10@gmail.com</t>
  </si>
  <si>
    <t>42413356</t>
  </si>
  <si>
    <t>961072777</t>
  </si>
  <si>
    <t>ALCIVAR SANGA MARVING JIPSON</t>
  </si>
  <si>
    <t>malcivars@est.ups.edu.ec</t>
  </si>
  <si>
    <t>marvingalcivarsanga@gmail.com</t>
  </si>
  <si>
    <t>42172453</t>
  </si>
  <si>
    <t>(09) 81178312</t>
  </si>
  <si>
    <t>MEJIA MOREIRA SEBASTIAN RENATO</t>
  </si>
  <si>
    <t>smejiam@est.ups.edu.ec</t>
  </si>
  <si>
    <t>sebastianrenato2011@hotmail.com</t>
  </si>
  <si>
    <t>5123018</t>
  </si>
  <si>
    <t>969831031</t>
  </si>
  <si>
    <t>VILLALBA JACOME RONNY DAVID</t>
  </si>
  <si>
    <t>rvillalbaj@est.ups.edu.ec</t>
  </si>
  <si>
    <t>ronnyvillalba98@gmail.com</t>
  </si>
  <si>
    <t>22823511</t>
  </si>
  <si>
    <t>979096167</t>
  </si>
  <si>
    <t>LEON JADAN MARTHA CECILIA</t>
  </si>
  <si>
    <t>mleonj2@est.ups.edu.ec</t>
  </si>
  <si>
    <t>cecymart1992@gmail.com</t>
  </si>
  <si>
    <t>995783803</t>
  </si>
  <si>
    <t>(09) 95783803</t>
  </si>
  <si>
    <t>PEREZ MORENO  DIANA CAROLINA</t>
  </si>
  <si>
    <t>dperezm4@est.ups.edu.ec</t>
  </si>
  <si>
    <t>carolina_261012@hotmail.com</t>
  </si>
  <si>
    <t>3808784</t>
  </si>
  <si>
    <t>983901720</t>
  </si>
  <si>
    <t>ZAMBRANO ARMIJOS  HENRY PATRICIO</t>
  </si>
  <si>
    <t>hzambranoa@est.ups.edu.ec</t>
  </si>
  <si>
    <t>patozam00@yahoo.com</t>
  </si>
  <si>
    <t>72635151</t>
  </si>
  <si>
    <t>988247565</t>
  </si>
  <si>
    <t>BIERA CALERO EVELYN ESTEFANIA</t>
  </si>
  <si>
    <t>ebiera@est.ups.edu.ec</t>
  </si>
  <si>
    <t>estefania0calero@gmail.com</t>
  </si>
  <si>
    <t>22316701</t>
  </si>
  <si>
    <t>986824286</t>
  </si>
  <si>
    <t>PROA???O ARMAS JOSELIN PAOLA</t>
  </si>
  <si>
    <t>jproanoa4@est.ups.edu.ec</t>
  </si>
  <si>
    <t>joselinproascremau@gmail.com</t>
  </si>
  <si>
    <t>2648420</t>
  </si>
  <si>
    <t>CORTE LLIGUIN NUBE PATRICIA</t>
  </si>
  <si>
    <t>ncorte@est.ups.edu.ec</t>
  </si>
  <si>
    <t>patriciacorte02@gmail.com</t>
  </si>
  <si>
    <t>983532488</t>
  </si>
  <si>
    <t xml:space="preserve">LOAIZA RAMIREZ ARIEL OMAR </t>
  </si>
  <si>
    <t>aloaizar1@est.ups.edu.ec</t>
  </si>
  <si>
    <t>laloloaizar@live.com.ar</t>
  </si>
  <si>
    <t>09 2017729</t>
  </si>
  <si>
    <t>999697991</t>
  </si>
  <si>
    <t>GALLO AVILA GUSTAVO GABRIEL</t>
  </si>
  <si>
    <t>ggalloa@est.ups.edu.ec</t>
  </si>
  <si>
    <t>gustavogallito84@gmail.com</t>
  </si>
  <si>
    <t>4602398</t>
  </si>
  <si>
    <t>992509816</t>
  </si>
  <si>
    <t>CHERE CORNEJO BELLA NALLELY</t>
  </si>
  <si>
    <t>bchere@est.ups.edu.ec</t>
  </si>
  <si>
    <t>bellachere2001@gmail.com</t>
  </si>
  <si>
    <t>43854069</t>
  </si>
  <si>
    <t>980138630</t>
  </si>
  <si>
    <t>GONZALEZ CORREA PAMELA FERNANDA</t>
  </si>
  <si>
    <t>pgonzalezc3@est.ups.edu.ec</t>
  </si>
  <si>
    <t>pamelacorreadf@gmail.com</t>
  </si>
  <si>
    <t>3333018</t>
  </si>
  <si>
    <t>(09) 87718526</t>
  </si>
  <si>
    <t>ESPIN PAZMI???O SOLANGE ANAHI</t>
  </si>
  <si>
    <t>sespinp@est.ups.edu.ec</t>
  </si>
  <si>
    <t>solange_anahiespin99@hotmail.com</t>
  </si>
  <si>
    <t>22607184</t>
  </si>
  <si>
    <t>983392532</t>
  </si>
  <si>
    <t>RIVAS CANTOS LISSETTE ESTHEFANIA</t>
  </si>
  <si>
    <t>lrivasc1@est.ups.edu.ec</t>
  </si>
  <si>
    <t>lissetteesthefania@gmail.com</t>
  </si>
  <si>
    <t>42578639</t>
  </si>
  <si>
    <t>961977661</t>
  </si>
  <si>
    <t>SANGUCHO MORA MAGNA MICHEL</t>
  </si>
  <si>
    <t>msanguchom@est.ups.edu.ec</t>
  </si>
  <si>
    <t>magnamora13@hotmail.com</t>
  </si>
  <si>
    <t>22807690</t>
  </si>
  <si>
    <t>968838549</t>
  </si>
  <si>
    <t>OCHOA SALAS JACQUELINE ABIGAIL</t>
  </si>
  <si>
    <t>jochoas3@est.ups.edu.ec</t>
  </si>
  <si>
    <t>salasfatima452@gmail.com</t>
  </si>
  <si>
    <t>22358081</t>
  </si>
  <si>
    <t>960056017</t>
  </si>
  <si>
    <t>GUARAS CHURACO SOLEDAD VERONICA</t>
  </si>
  <si>
    <t>sguarasc@est.ups.edu.ec</t>
  </si>
  <si>
    <t>sguaraschuraco@gmail.com</t>
  </si>
  <si>
    <t>987834095</t>
  </si>
  <si>
    <t>987249364</t>
  </si>
  <si>
    <t>LOMAS MORALES JHON STALIN</t>
  </si>
  <si>
    <t>jlomasm@est.ups.edu.ec</t>
  </si>
  <si>
    <t>jon_castillo10@hotmail.com</t>
  </si>
  <si>
    <t>23042169</t>
  </si>
  <si>
    <t>999829649</t>
  </si>
  <si>
    <t>PAUTE PI???ANCELA MANUEL EDUARDO</t>
  </si>
  <si>
    <t>mpautep@est.ups.edu.ec</t>
  </si>
  <si>
    <t>manuel.paute@ucuenca.edu.ec</t>
  </si>
  <si>
    <t>994444996</t>
  </si>
  <si>
    <t>(09) 81239235</t>
  </si>
  <si>
    <t>CORDOVA VILLA LEONELA KATHERINE</t>
  </si>
  <si>
    <t>lcordovav1@est.ups.edu.ec</t>
  </si>
  <si>
    <t>leonela.cordovav@gmail.com</t>
  </si>
  <si>
    <t>3850804</t>
  </si>
  <si>
    <t>996442552</t>
  </si>
  <si>
    <t>MARIN RAMIREZ NAYELI CRISTINA</t>
  </si>
  <si>
    <t>nmarinr1@est.ups.edu.ec</t>
  </si>
  <si>
    <t>nayemarin9@hotmail.com</t>
  </si>
  <si>
    <t>969607206</t>
  </si>
  <si>
    <t>TENEZACA SARANGO ERICK NICOLAS</t>
  </si>
  <si>
    <t>etenezacas@est.ups.edu.ec</t>
  </si>
  <si>
    <t>ericktenezaca0@gmail.com</t>
  </si>
  <si>
    <t>961519409</t>
  </si>
  <si>
    <t>960009056</t>
  </si>
  <si>
    <t>GONZALEZ GUERRERO ALEX EDUARDO</t>
  </si>
  <si>
    <t>agonzalezg4@est.ups.edu.ec</t>
  </si>
  <si>
    <t>elpapu84@hotmail.com</t>
  </si>
  <si>
    <t>2493418</t>
  </si>
  <si>
    <t>991288200</t>
  </si>
  <si>
    <t xml:space="preserve">DE LA CRUZ CEVALLOS  LUIS PATRICIO </t>
  </si>
  <si>
    <t>ldel5@est.ups.edu.ec</t>
  </si>
  <si>
    <t>patofc_1992@outlook.com</t>
  </si>
  <si>
    <t>984032301</t>
  </si>
  <si>
    <t xml:space="preserve">UYAGUARI MUY YALITZA ISAMAR </t>
  </si>
  <si>
    <t>yuyaguari@est.ups.edu.ec</t>
  </si>
  <si>
    <t>yalitzauyaguari06@gmail.com</t>
  </si>
  <si>
    <t>73049777</t>
  </si>
  <si>
    <t>(09) 93168926</t>
  </si>
  <si>
    <t>MARCATOMA EVAS  ROSA ELENA</t>
  </si>
  <si>
    <t>rmarcatoma@est.ups.edu.ec</t>
  </si>
  <si>
    <t>m.relena@hotmail.com</t>
  </si>
  <si>
    <t>986134350</t>
  </si>
  <si>
    <t>BARROS OJEDA JAZMIN VIVIANA</t>
  </si>
  <si>
    <t>jbarroso2@est.ups.edu.ec</t>
  </si>
  <si>
    <t>florbaoje@outlook.es</t>
  </si>
  <si>
    <t>2480933</t>
  </si>
  <si>
    <t>983457787</t>
  </si>
  <si>
    <t>IBARRA ANGAMARCA SAILY ANAHI</t>
  </si>
  <si>
    <t>sibarraa@est.ups.edu.ec</t>
  </si>
  <si>
    <t>sailyangamarca@gmail.com</t>
  </si>
  <si>
    <t>982796509</t>
  </si>
  <si>
    <t>GALARZA MORALES GUILLERMO IVAN</t>
  </si>
  <si>
    <t>ggalarzam@est.ups.edu.ec</t>
  </si>
  <si>
    <t>guillegalarzam01@gmail.com</t>
  </si>
  <si>
    <t>23333959</t>
  </si>
  <si>
    <t>998225829</t>
  </si>
  <si>
    <t>ROMERO FRANCO GABRIELA ALEJANDRA</t>
  </si>
  <si>
    <t>gromerof1@est.ups.edu.ec</t>
  </si>
  <si>
    <t>gabitadoc1999@hotmail.com</t>
  </si>
  <si>
    <t>22481450</t>
  </si>
  <si>
    <t>CUCHIPARTE PASTU???A  FREDDY GUSTAVO</t>
  </si>
  <si>
    <t>fcuchipartep@est.ups.edu.ec</t>
  </si>
  <si>
    <t>sadcrak@gmail.com</t>
  </si>
  <si>
    <t>32252926</t>
  </si>
  <si>
    <t>988039006</t>
  </si>
  <si>
    <t>SANTOS ALAVA EMELY MADELINE</t>
  </si>
  <si>
    <t>esantosa2@est.ups.edu.ec</t>
  </si>
  <si>
    <t>madeline.emi30alava@gmail.com</t>
  </si>
  <si>
    <t>987955042</t>
  </si>
  <si>
    <t>(09) 87955042</t>
  </si>
  <si>
    <t>GUACHAMBO SOLIS TAIS INDIRA</t>
  </si>
  <si>
    <t>tguachambo@est.ups.edu.ec</t>
  </si>
  <si>
    <t>taisguachambo01@gmail.com</t>
  </si>
  <si>
    <t>2420720</t>
  </si>
  <si>
    <t>SUBIA PICO JOSE ANTONIO</t>
  </si>
  <si>
    <t>jsubiap@est.ups.edu.ec</t>
  </si>
  <si>
    <t>josearco.subia@gmail.com</t>
  </si>
  <si>
    <t>2415554</t>
  </si>
  <si>
    <t>FERRIN CEDE???O TITO ANDRES</t>
  </si>
  <si>
    <t>tferrin@est.ups.edu.ec</t>
  </si>
  <si>
    <t>tiandresferrin@hotmail.com</t>
  </si>
  <si>
    <t>2002400</t>
  </si>
  <si>
    <t>993880174</t>
  </si>
  <si>
    <t>URIARTE PATI???O BELEN NAYELI</t>
  </si>
  <si>
    <t>buriarte@est.ups.edu.ec</t>
  </si>
  <si>
    <t>nayelinda@hotmail.es</t>
  </si>
  <si>
    <t>939186161</t>
  </si>
  <si>
    <t>TENORIO CASTILLO  MATHIUS NATHANYEL</t>
  </si>
  <si>
    <t>mtenorioc@est.ups.edu.ec</t>
  </si>
  <si>
    <t>mathius_tenori2627@hotmail.com</t>
  </si>
  <si>
    <t>3805148</t>
  </si>
  <si>
    <t>(09) 85461716</t>
  </si>
  <si>
    <t>BERMEO L???PEZ JHON ALEJANDRO</t>
  </si>
  <si>
    <t>jbermeol1@est.ups.edu.ec</t>
  </si>
  <si>
    <t>alejo_zenzey@hotmail.com</t>
  </si>
  <si>
    <t>22038051</t>
  </si>
  <si>
    <t>980992305</t>
  </si>
  <si>
    <t xml:space="preserve">JIMENEZ ARAUJO  ANA ISABEL </t>
  </si>
  <si>
    <t>ajimeneza1@est.ups.edu.ec</t>
  </si>
  <si>
    <t>isabelita.jimenez88@gmail.com</t>
  </si>
  <si>
    <t>958988108</t>
  </si>
  <si>
    <t>CAMPOVERDE FLORES SAMANTHA MICHELLE</t>
  </si>
  <si>
    <t>scampoverdef1@est.ups.edu.ec</t>
  </si>
  <si>
    <t>samantha10_98@hotmail.com</t>
  </si>
  <si>
    <t>5066675</t>
  </si>
  <si>
    <t>959255390</t>
  </si>
  <si>
    <t>ERAZO CARRERA MARIA BELEN</t>
  </si>
  <si>
    <t>merazoc1@est.ups.edu.ec</t>
  </si>
  <si>
    <t>marybelen9998@gmail.com</t>
  </si>
  <si>
    <t>987856462</t>
  </si>
  <si>
    <t xml:space="preserve">PALACIOS NIVELO BRYAM RENE </t>
  </si>
  <si>
    <t>bpalaciosn@est.ups.edu.ec</t>
  </si>
  <si>
    <t>alexanderpalacios17@icloud.com</t>
  </si>
  <si>
    <t>2858594</t>
  </si>
  <si>
    <t>(09) 93940800</t>
  </si>
  <si>
    <t>HIDALGO GARCIA RICHARD MIGUEL</t>
  </si>
  <si>
    <t>rhidalgog@est.ups.edu.ec</t>
  </si>
  <si>
    <t>rhiidalgo@hotmail.com</t>
  </si>
  <si>
    <t>426022089</t>
  </si>
  <si>
    <t>958857595</t>
  </si>
  <si>
    <t>ARRIAGA ALAVA JULEXI ISABEL</t>
  </si>
  <si>
    <t>jarriagaa@est.ups.edu.ec</t>
  </si>
  <si>
    <t>arriagajulexisabel@gmail.com</t>
  </si>
  <si>
    <t>979362599</t>
  </si>
  <si>
    <t>SANCHEZ COELLO HUGO MARIO</t>
  </si>
  <si>
    <t>hsanchezc@est.ups.edu.ec</t>
  </si>
  <si>
    <t>hs1375269@gmail.com</t>
  </si>
  <si>
    <t>430234</t>
  </si>
  <si>
    <t>(09) 59631682</t>
  </si>
  <si>
    <t>MIRANDA MORA  GINGER MARIA</t>
  </si>
  <si>
    <t>gmirandam@est.ups.edu.ec</t>
  </si>
  <si>
    <t>ginmiranda1@gmail.com</t>
  </si>
  <si>
    <t>960221949</t>
  </si>
  <si>
    <t>JARA GOMEZ CARLOS ROGELIO</t>
  </si>
  <si>
    <t>cjarag1@est.ups.edu.ec</t>
  </si>
  <si>
    <t>rogeliojara1993@gmail.com</t>
  </si>
  <si>
    <t>42600071</t>
  </si>
  <si>
    <t>969152241</t>
  </si>
  <si>
    <t>MAZA YUQUILIMA  FERNANDA ELIZABETH</t>
  </si>
  <si>
    <t>fmazay@est.ups.edu.ec</t>
  </si>
  <si>
    <t>fermazay62@gmail.com</t>
  </si>
  <si>
    <t>987267538</t>
  </si>
  <si>
    <t>CONTRERAS PALOMINO ARIEL ISAAC</t>
  </si>
  <si>
    <t>acontrerasp1@est.ups.edu.ec</t>
  </si>
  <si>
    <t>isaac17082000@hotmail.com</t>
  </si>
  <si>
    <t>24531259</t>
  </si>
  <si>
    <t>(09) 88898375</t>
  </si>
  <si>
    <t>TOBAR GUALAVISI ERICK FABRICIO</t>
  </si>
  <si>
    <t>etobarg@est.ups.edu.ec</t>
  </si>
  <si>
    <t>erick-fabricio0401@hotmail.com</t>
  </si>
  <si>
    <t>22497353</t>
  </si>
  <si>
    <t>999042687</t>
  </si>
  <si>
    <t>CHAVEZ LUZARDO KEVIN EZEQUIEL</t>
  </si>
  <si>
    <t>kchavezl2@est.ups.edu.ec</t>
  </si>
  <si>
    <t>kevin06chavez@hotmail.com</t>
  </si>
  <si>
    <t>981482751</t>
  </si>
  <si>
    <t>PEREZ IBARRA LUIS STEVEN</t>
  </si>
  <si>
    <t>lperezi1@est.ups.edu.ec</t>
  </si>
  <si>
    <t>luis-steven25@hotmail.com</t>
  </si>
  <si>
    <t>961370413</t>
  </si>
  <si>
    <t>DIAZ VERA ERICK FERNANDO</t>
  </si>
  <si>
    <t>ediazv2@est.ups.edu.ec</t>
  </si>
  <si>
    <t>erick2212n.a14a.a@gmail.com</t>
  </si>
  <si>
    <t>2974662</t>
  </si>
  <si>
    <t>987582468</t>
  </si>
  <si>
    <t>BA???O BOSQUEZ ANGEL FABRICIO</t>
  </si>
  <si>
    <t>abanob@est.ups.edu.ec</t>
  </si>
  <si>
    <t>fabricio1892010@hotmail.com</t>
  </si>
  <si>
    <t>3817447</t>
  </si>
  <si>
    <t>987859065</t>
  </si>
  <si>
    <t>BRAVO PALMA JUAN DIEGO</t>
  </si>
  <si>
    <t>jbravop2@est.ups.edu.ec</t>
  </si>
  <si>
    <t>juan08bravo05@gmail.com</t>
  </si>
  <si>
    <t>2931841</t>
  </si>
  <si>
    <t>(09) 88516583</t>
  </si>
  <si>
    <t>SEGOVIA LALVAY DENNYS FABRICIO</t>
  </si>
  <si>
    <t>dsegovial1@est.ups.edu.ec</t>
  </si>
  <si>
    <t>dennyslalvay@gmail.com</t>
  </si>
  <si>
    <t>993384002</t>
  </si>
  <si>
    <t>PILATASIG MALLITASIG EDISON RAMIRO</t>
  </si>
  <si>
    <t>epilatasigm1@est.ups.edu.ec</t>
  </si>
  <si>
    <t>eddy.p_22@hotmail.com</t>
  </si>
  <si>
    <t>993481168</t>
  </si>
  <si>
    <t>(09) 93481168</t>
  </si>
  <si>
    <t xml:space="preserve">PACHECO SAAVEDRA  PATRICIA FERNANDA </t>
  </si>
  <si>
    <t>ppachecos1@est.ups.edu.ec</t>
  </si>
  <si>
    <t>pati.pacheco@outlook.com</t>
  </si>
  <si>
    <t>72943484</t>
  </si>
  <si>
    <t>984320116</t>
  </si>
  <si>
    <t>ULLCU QUISHPE LUIS FRANKLIN</t>
  </si>
  <si>
    <t>lullcu@est.ups.edu.ec</t>
  </si>
  <si>
    <t>luiguis.frank@gmail.com</t>
  </si>
  <si>
    <t>4513172</t>
  </si>
  <si>
    <t>(09) 58732997</t>
  </si>
  <si>
    <t>SALAZAR SANCHEZ CAMILA LISSETTE</t>
  </si>
  <si>
    <t>csalazars1@est.ups.edu.ec</t>
  </si>
  <si>
    <t>camilissette180220@gmail.com</t>
  </si>
  <si>
    <t>960602268</t>
  </si>
  <si>
    <t>GUA???O CLAVIJO ALISSON TAMARA</t>
  </si>
  <si>
    <t>aguanoc@est.ups.edu.ec</t>
  </si>
  <si>
    <t>tamaraguano@hotmail.com</t>
  </si>
  <si>
    <t>5008668</t>
  </si>
  <si>
    <t>CARDENAS GUAYASAMIN  LEONARDO BRYAN</t>
  </si>
  <si>
    <t>lcardenasg2@est.ups.edu.ec</t>
  </si>
  <si>
    <t>cardenasbryan1234@gmail.com</t>
  </si>
  <si>
    <t>96968679</t>
  </si>
  <si>
    <t xml:space="preserve">RAMIREZ CHAVEZ ALLISON SALOME </t>
  </si>
  <si>
    <t>aramirezc3@est.ups.edu.ec</t>
  </si>
  <si>
    <t>aliitoali@gmail.com</t>
  </si>
  <si>
    <t>2036317</t>
  </si>
  <si>
    <t>983478385</t>
  </si>
  <si>
    <t>MENDOZA BERNAL CRISTOPHER ENRIQUE</t>
  </si>
  <si>
    <t>cmendozab1@est.ups.edu.ec</t>
  </si>
  <si>
    <t>cristopher.mendoza.b@gmail.com</t>
  </si>
  <si>
    <t>62724625</t>
  </si>
  <si>
    <t>993939822</t>
  </si>
  <si>
    <t>LLERENA SALTOS ALLAN ALEXANDER</t>
  </si>
  <si>
    <t>allerenas@est.ups.edu.ec</t>
  </si>
  <si>
    <t>alexallan.llerena@gmail.com</t>
  </si>
  <si>
    <t>2486924</t>
  </si>
  <si>
    <t>(09) 80969564</t>
  </si>
  <si>
    <t>HERRERA TIPAN ALISSON FERNANDA</t>
  </si>
  <si>
    <t>aherrerat1@est.ups.edu.ec</t>
  </si>
  <si>
    <t>aliherreratipan@gmail.com</t>
  </si>
  <si>
    <t>983911798</t>
  </si>
  <si>
    <t>PACHECO REINOZO ERIKA NAYELY</t>
  </si>
  <si>
    <t>epachecor3@est.ups.edu.ec</t>
  </si>
  <si>
    <t>nayelypacheco2001@gmail.com</t>
  </si>
  <si>
    <t>ZAMBRANO TOROMORENO PAOLA ALEXANDRA</t>
  </si>
  <si>
    <t>pzambranot@est.ups.edu.ec</t>
  </si>
  <si>
    <t>pao_alexandra24@hotmail.com</t>
  </si>
  <si>
    <t>987795100</t>
  </si>
  <si>
    <t>(09) 87795100</t>
  </si>
  <si>
    <t xml:space="preserve">YANEZ CALISPA  NADIA ESTEFANIA </t>
  </si>
  <si>
    <t>nyanezc@est.ups.edu.ec</t>
  </si>
  <si>
    <t>wuellitas.nadia@gmail.com</t>
  </si>
  <si>
    <t>23658312</t>
  </si>
  <si>
    <t>RIVERA VELASQUEZ ALEXIS ADRIAN</t>
  </si>
  <si>
    <t>ariverav2@est.ups.edu.ec</t>
  </si>
  <si>
    <t>al3xis_2001@hotmail.com</t>
  </si>
  <si>
    <t>3020216</t>
  </si>
  <si>
    <t>983919470</t>
  </si>
  <si>
    <t>QUILUMBANGO VALDIVIESO  ALEX VINICIO</t>
  </si>
  <si>
    <t>aquilumbango@est.ups.edu.ec</t>
  </si>
  <si>
    <t>alexquilumbangovaldivieso@gmail.com</t>
  </si>
  <si>
    <t>2651984</t>
  </si>
  <si>
    <t>994719687</t>
  </si>
  <si>
    <t>TOBAR LINO OSCAR KEVIN</t>
  </si>
  <si>
    <t>otobarl@est.ups.edu.ec</t>
  </si>
  <si>
    <t>otobarlino@gmail.com</t>
  </si>
  <si>
    <t>2695673</t>
  </si>
  <si>
    <t>989128141</t>
  </si>
  <si>
    <t>ANDRADE ZAVALA SCARLET JAMILET</t>
  </si>
  <si>
    <t>sandradez2@est.ups.edu.ec</t>
  </si>
  <si>
    <t>scarlet150800@gmail.com</t>
  </si>
  <si>
    <t>42879384</t>
  </si>
  <si>
    <t>GUAMAN SARMIENTO NATALY DAYANNE</t>
  </si>
  <si>
    <t>nguamans@est.ups.edu.ec</t>
  </si>
  <si>
    <t>nathalydayanags@gmail.com</t>
  </si>
  <si>
    <t>2630357</t>
  </si>
  <si>
    <t>992714424</t>
  </si>
  <si>
    <t>FIGUEROA ESCOBAR JEAN CARLOS</t>
  </si>
  <si>
    <t>jfigueroae1@est.ups.edu.ec</t>
  </si>
  <si>
    <t>jeancarlos_970355@hotmail.com</t>
  </si>
  <si>
    <t>72909608</t>
  </si>
  <si>
    <t>(09) 84729774</t>
  </si>
  <si>
    <t>LLERENA AVILA  EMILY SORAYA</t>
  </si>
  <si>
    <t>ellerenaa@est.ups.edu.ec</t>
  </si>
  <si>
    <t>emilyllerena18@gmail.com</t>
  </si>
  <si>
    <t>22315441</t>
  </si>
  <si>
    <t>999915368</t>
  </si>
  <si>
    <t>VERDEZOTO PINTO  MICHELLE ALEJANDRA</t>
  </si>
  <si>
    <t>mverdezotop@est.ups.edu.ec</t>
  </si>
  <si>
    <t>michyale10@outlook.com</t>
  </si>
  <si>
    <t>23803139</t>
  </si>
  <si>
    <t>983638158</t>
  </si>
  <si>
    <t>CHAMORRO PAEZ SHAMIRA SOLANGE</t>
  </si>
  <si>
    <t>schamorrop@est.ups.edu.ec</t>
  </si>
  <si>
    <t>s_hamy@live.com</t>
  </si>
  <si>
    <t>62644368</t>
  </si>
  <si>
    <t>995903451</t>
  </si>
  <si>
    <t>O???A SIMBA???A MISHELL VALERIA</t>
  </si>
  <si>
    <t>monas1@est.ups.edu.ec</t>
  </si>
  <si>
    <t>mishellona896@gmail.com</t>
  </si>
  <si>
    <t>99231766</t>
  </si>
  <si>
    <t>988291400</t>
  </si>
  <si>
    <t>PIEDRA MORALES  JULISSA NICOLE</t>
  </si>
  <si>
    <t>jpiedram@est.ups.edu.ec</t>
  </si>
  <si>
    <t>piedra.nicole@hotmail.com</t>
  </si>
  <si>
    <t>22486007</t>
  </si>
  <si>
    <t>983319246</t>
  </si>
  <si>
    <t xml:space="preserve">PALLO SIMALUISA WILMER ALCIDES </t>
  </si>
  <si>
    <t>wpallos@est.ups.edu.ec</t>
  </si>
  <si>
    <t>wilmerpallo11@gmail.com</t>
  </si>
  <si>
    <t>984875837</t>
  </si>
  <si>
    <t>984572489</t>
  </si>
  <si>
    <t>HERRERA PANCHI DANILO JHOEL</t>
  </si>
  <si>
    <t>dherrerap7@est.ups.edu.ec</t>
  </si>
  <si>
    <t>herreradanilo28@gmail.com</t>
  </si>
  <si>
    <t>5132724</t>
  </si>
  <si>
    <t>979393216</t>
  </si>
  <si>
    <t>JARAMILLO NAMICELA  BYRON GEOVANNY</t>
  </si>
  <si>
    <t>bjaramillon1@est.ups.edu.ec</t>
  </si>
  <si>
    <t>byronjaramillo_@hotmail.com</t>
  </si>
  <si>
    <t>967794192</t>
  </si>
  <si>
    <t>986181437</t>
  </si>
  <si>
    <t>MALDONADO JARAMILLO MARIA JOSE</t>
  </si>
  <si>
    <t>mmaldonadoj@est.ups.edu.ec</t>
  </si>
  <si>
    <t>majomaldonado14@gmail.com</t>
  </si>
  <si>
    <t>24514197</t>
  </si>
  <si>
    <t>991322246</t>
  </si>
  <si>
    <t xml:space="preserve">ASANZA JIMENEZ  JOSE LEONARDO </t>
  </si>
  <si>
    <t>jasanzaj@est.ups.edu.ec</t>
  </si>
  <si>
    <t>joseleo15@icloud.com</t>
  </si>
  <si>
    <t>2944495</t>
  </si>
  <si>
    <t>(09) 85017979</t>
  </si>
  <si>
    <t>FLORES CABRERA FRANCISCO JAVIER</t>
  </si>
  <si>
    <t>ffloresc3@est.ups.edu.ec</t>
  </si>
  <si>
    <t>fran4ciscofloresc@gmail.com</t>
  </si>
  <si>
    <t>72248034</t>
  </si>
  <si>
    <t>984836972</t>
  </si>
  <si>
    <t>MORAN ORTEGA JAIRO JOSUE</t>
  </si>
  <si>
    <t>jmorano@est.ups.edu.ec</t>
  </si>
  <si>
    <t>jairo28moran@gmail.com</t>
  </si>
  <si>
    <t>2755383</t>
  </si>
  <si>
    <t>994065333</t>
  </si>
  <si>
    <t>NAVAS CHILUISA ALEXIS EDUARDO</t>
  </si>
  <si>
    <t>anavasc@est.ups.edu.ec</t>
  </si>
  <si>
    <t>alexisnavas777@gmail.com</t>
  </si>
  <si>
    <t>3816078</t>
  </si>
  <si>
    <t>968537394</t>
  </si>
  <si>
    <t>IZA BALLA VERONICA ISABEL</t>
  </si>
  <si>
    <t>vizab@est.ups.edu.ec</t>
  </si>
  <si>
    <t>veronicaiza83@gmail.com</t>
  </si>
  <si>
    <t>4521277</t>
  </si>
  <si>
    <t>983846525</t>
  </si>
  <si>
    <t>MONTECEL MORENO JULIO JAVIER</t>
  </si>
  <si>
    <t>jmontecel@est.ups.edu.ec</t>
  </si>
  <si>
    <t>juliomontecel12@gmail.com</t>
  </si>
  <si>
    <t>991060002</t>
  </si>
  <si>
    <t>981990735</t>
  </si>
  <si>
    <t>LESCANO VACA SEBASTIAN WLADIMIR</t>
  </si>
  <si>
    <t>slescano@est.ups.edu.ec</t>
  </si>
  <si>
    <t>sebastianlescano53@gmail.com</t>
  </si>
  <si>
    <t>993252512</t>
  </si>
  <si>
    <t>GONZALEZ VELEZ ESTEBAN JAVIER</t>
  </si>
  <si>
    <t>egonzalezv3@est.ups.edu.ec</t>
  </si>
  <si>
    <t>javroach@gmail.com</t>
  </si>
  <si>
    <t>991454526</t>
  </si>
  <si>
    <t xml:space="preserve">BARREZUETA APOLO  LUIS SEBASTIAN </t>
  </si>
  <si>
    <t>lbarrezueta@est.ups.edu.ec</t>
  </si>
  <si>
    <t>luisbarrezuetaeq@gmail.com</t>
  </si>
  <si>
    <t>72974337</t>
  </si>
  <si>
    <t>(09) 68044721</t>
  </si>
  <si>
    <t>AUCANCELA SAG???AY DIEGO ARMANDO</t>
  </si>
  <si>
    <t>daucancelas@est.ups.edu.ec</t>
  </si>
  <si>
    <t>daucancela7@gmail.com</t>
  </si>
  <si>
    <t>939300936</t>
  </si>
  <si>
    <t>ALAVA SUAREZ MARIA FERNANDA</t>
  </si>
  <si>
    <t>malavas@est.ups.edu.ec</t>
  </si>
  <si>
    <t>colombia.suarez@hotmail.com</t>
  </si>
  <si>
    <t>2603858</t>
  </si>
  <si>
    <t>986193595</t>
  </si>
  <si>
    <t>JACHO O???ATE DARLYN JOSUE</t>
  </si>
  <si>
    <t>djachoo@est.ups.edu.ec</t>
  </si>
  <si>
    <t>josuejachoonate@hotmail.com</t>
  </si>
  <si>
    <t>2299103</t>
  </si>
  <si>
    <t>(09) 95616893</t>
  </si>
  <si>
    <t>SARCO ANACLETO WILMER WLADIMIR</t>
  </si>
  <si>
    <t>wsarcoa@est.ups.edu.ec</t>
  </si>
  <si>
    <t>lionkw_mh@hotmail.com</t>
  </si>
  <si>
    <t>22621364</t>
  </si>
  <si>
    <t>992754760</t>
  </si>
  <si>
    <t>QUIMIS CALLE JOSE ANTONIO</t>
  </si>
  <si>
    <t>jquimisc@est.ups.edu.ec</t>
  </si>
  <si>
    <t>jquimis@outlook.com</t>
  </si>
  <si>
    <t>44612698</t>
  </si>
  <si>
    <t>958941805</t>
  </si>
  <si>
    <t>MEJIA ROCA  ADRIAN ALBERTO</t>
  </si>
  <si>
    <t>amejiar@est.ups.edu.ec</t>
  </si>
  <si>
    <t>alberto_adrian10@hotmail.com</t>
  </si>
  <si>
    <t>42330586</t>
  </si>
  <si>
    <t>958986972</t>
  </si>
  <si>
    <t>LEON PUCHA JESSICA MARCELA</t>
  </si>
  <si>
    <t>jleonp10@est.ups.edu.ec</t>
  </si>
  <si>
    <t>jessimarceleon@gmail.com</t>
  </si>
  <si>
    <t>997267021</t>
  </si>
  <si>
    <t>(09) 97267021</t>
  </si>
  <si>
    <t xml:space="preserve">ORELLANA NIEVES  ASIER GONZALO </t>
  </si>
  <si>
    <t>aorellanan1@est.ups.edu.ec</t>
  </si>
  <si>
    <t>asiergonzaloo@gmail.com</t>
  </si>
  <si>
    <t>978869208</t>
  </si>
  <si>
    <t>LOYOLA CORONEL CHRISTIAN WILLIAM</t>
  </si>
  <si>
    <t>cloyolac@est.ups.edu.ec</t>
  </si>
  <si>
    <t>cloyolaw@hotmail.com</t>
  </si>
  <si>
    <t>72859477</t>
  </si>
  <si>
    <t>996172511</t>
  </si>
  <si>
    <t>OLAYA DEL ROSARIO PAOLA NATHALIA</t>
  </si>
  <si>
    <t>polaya@est.ups.edu.ec</t>
  </si>
  <si>
    <t>nathalia-olaya@outlook.com</t>
  </si>
  <si>
    <t>5003383</t>
  </si>
  <si>
    <t>997813597</t>
  </si>
  <si>
    <t xml:space="preserve">BRAVO RODRIGUEZ  SEBASTIAN ANDRES </t>
  </si>
  <si>
    <t>sbravor1@est.ups.edu.ec</t>
  </si>
  <si>
    <t>el_superviviente@outlook.com</t>
  </si>
  <si>
    <t>52022486</t>
  </si>
  <si>
    <t>969436841</t>
  </si>
  <si>
    <t>LUCANO CISNEROS DOMENICA ROMINA</t>
  </si>
  <si>
    <t>dlucano@est.ups.edu.ec</t>
  </si>
  <si>
    <t>domeelucano0406@gmail.com</t>
  </si>
  <si>
    <t>23228464</t>
  </si>
  <si>
    <t>982681729</t>
  </si>
  <si>
    <t>CHICAIZA GALLARDO VANESSA DAYANA</t>
  </si>
  <si>
    <t>vchicaizag@est.ups.edu.ec</t>
  </si>
  <si>
    <t>vaneedaya25@gmail.com</t>
  </si>
  <si>
    <t>2668190</t>
  </si>
  <si>
    <t>962952510</t>
  </si>
  <si>
    <t>ALMEIDA COELLO MARLON ANDRES</t>
  </si>
  <si>
    <t>malmeidac2@est.ups.edu.ec</t>
  </si>
  <si>
    <t>marlonxd22@gmail.com</t>
  </si>
  <si>
    <t>2461431</t>
  </si>
  <si>
    <t>(09) 86323701</t>
  </si>
  <si>
    <t>GORDILLO LLIVICHUZHCA JOHNNY ALEXANDER</t>
  </si>
  <si>
    <t>jgordillol2@est.ups.edu.ec</t>
  </si>
  <si>
    <t>jhonnybj17@gmail.com</t>
  </si>
  <si>
    <t>4037846</t>
  </si>
  <si>
    <t>994504385</t>
  </si>
  <si>
    <t>O???A CARDENAS JULIA ALEXANDRA</t>
  </si>
  <si>
    <t>jonac1@est.ups.edu.ec</t>
  </si>
  <si>
    <t>onacardenasjulia@gmail.com</t>
  </si>
  <si>
    <t>980358586</t>
  </si>
  <si>
    <t>ORELLANA QUIMI SARIA DAYANARA</t>
  </si>
  <si>
    <t>sorellanaq@est.ups.edu.ec</t>
  </si>
  <si>
    <t>sariaorellanaquimi9@hotmail.com</t>
  </si>
  <si>
    <t>992319324</t>
  </si>
  <si>
    <t xml:space="preserve">CARRION LASSO  GINGER ALEJANDRA </t>
  </si>
  <si>
    <t>gcarrionl@est.ups.edu.ec</t>
  </si>
  <si>
    <t>ginger-alejandra1@outlook.com</t>
  </si>
  <si>
    <t>22606725</t>
  </si>
  <si>
    <t>SANCHEZ BUSTAMANTE BRITHANY NAHOMY</t>
  </si>
  <si>
    <t>bsanchezb2@est.ups.edu.ec</t>
  </si>
  <si>
    <t>nahomysanchez1801@gmail.com</t>
  </si>
  <si>
    <t>5054432</t>
  </si>
  <si>
    <t>(09) 89109896</t>
  </si>
  <si>
    <t>CARDENAS BOBADILLA JONATHAN JAVIER</t>
  </si>
  <si>
    <t>jcardenasb1@est.ups.edu.ec</t>
  </si>
  <si>
    <t>jonathan04-cardenas@hotmail.com</t>
  </si>
  <si>
    <t>2878623</t>
  </si>
  <si>
    <t>979679748</t>
  </si>
  <si>
    <t>CHAVEZ LAZ  LYTON RAPHAEL</t>
  </si>
  <si>
    <t>lchavezl1@est.ups.edu.ec</t>
  </si>
  <si>
    <t>lyton_raphaell@hotmail.com</t>
  </si>
  <si>
    <t>43863664</t>
  </si>
  <si>
    <t>990656815</t>
  </si>
  <si>
    <t>JAMI JAMI CURAKA DAQUILEMA</t>
  </si>
  <si>
    <t>cjamij1@est.ups.edu.ec</t>
  </si>
  <si>
    <t>curakajj@gmail.com</t>
  </si>
  <si>
    <t>985491538</t>
  </si>
  <si>
    <t>982685125</t>
  </si>
  <si>
    <t>CEDE???O ASPIAZU EDINSON DE JESUS</t>
  </si>
  <si>
    <t>ecedenoa1@est.ups.edu.ec</t>
  </si>
  <si>
    <t>edisoncedeno28@gmail.com</t>
  </si>
  <si>
    <t>967006128</t>
  </si>
  <si>
    <t xml:space="preserve">PAIDA ZHUMI JONNATHAN MARCELO </t>
  </si>
  <si>
    <t>jpaidaz@est.ups.edu.ec</t>
  </si>
  <si>
    <t>jonatp985@gmail.com</t>
  </si>
  <si>
    <t>2246133</t>
  </si>
  <si>
    <t>995170460</t>
  </si>
  <si>
    <t>PILLAJO SAMBACHI  SILVIA LORENA</t>
  </si>
  <si>
    <t>spillajos@est.ups.edu.ec</t>
  </si>
  <si>
    <t>lorens3101@hotmail.com</t>
  </si>
  <si>
    <t>23200013</t>
  </si>
  <si>
    <t>998028677</t>
  </si>
  <si>
    <t>QUISHPE PINGOS DIEGO JHOEL</t>
  </si>
  <si>
    <t>dquishpep2@est.ups.edu.ec</t>
  </si>
  <si>
    <t>diego.quishpe4@hotmail.com</t>
  </si>
  <si>
    <t>FREIRE DUQUE ADAMARY MELISSA</t>
  </si>
  <si>
    <t>afreired1@est.ups.edu.ec</t>
  </si>
  <si>
    <t>freireduqueadamary@gmail.com</t>
  </si>
  <si>
    <t>5051433</t>
  </si>
  <si>
    <t>979116387</t>
  </si>
  <si>
    <t>JIMENEZ NIETO JHON HAYBER</t>
  </si>
  <si>
    <t>jjimenezn@est.ups.edu.ec</t>
  </si>
  <si>
    <t>jhonhaiberj@hotmail.com</t>
  </si>
  <si>
    <t>2163022</t>
  </si>
  <si>
    <t>987512025</t>
  </si>
  <si>
    <t>SARATE LANDI JONNATHAN XAVIER</t>
  </si>
  <si>
    <t>jsaratel@est.ups.edu.ec</t>
  </si>
  <si>
    <t>jonnatan12@outlook.es</t>
  </si>
  <si>
    <t>4035692</t>
  </si>
  <si>
    <t>969764707</t>
  </si>
  <si>
    <t>CHUQUI LOPEZ KERLY DEL ROCIO</t>
  </si>
  <si>
    <t>kchuqui@est.ups.edu.ec</t>
  </si>
  <si>
    <t>kerlychuqui@hotmail.com</t>
  </si>
  <si>
    <t>42342191</t>
  </si>
  <si>
    <t>983971831</t>
  </si>
  <si>
    <t>CUATUCUAMBA ARAQUE PAUL ALEXANDER</t>
  </si>
  <si>
    <t>pcuatucuamba@est.ups.edu.ec</t>
  </si>
  <si>
    <t>alex001_c@hotmail.com</t>
  </si>
  <si>
    <t>62918840</t>
  </si>
  <si>
    <t>983083667</t>
  </si>
  <si>
    <t xml:space="preserve">ARAUZ RODRIGUEZ BRANDON LEONARDO </t>
  </si>
  <si>
    <t>barauz@est.ups.edu.ec</t>
  </si>
  <si>
    <t>blar020599@gmail.com</t>
  </si>
  <si>
    <t>23061257</t>
  </si>
  <si>
    <t>979089126</t>
  </si>
  <si>
    <t>FLORES PALACIOS JUAN CARLOS</t>
  </si>
  <si>
    <t>jfloresp8@est.ups.edu.ec</t>
  </si>
  <si>
    <t>juancarlos.floresp2000@gmail.com</t>
  </si>
  <si>
    <t>3098365</t>
  </si>
  <si>
    <t>961794237</t>
  </si>
  <si>
    <t>RAMIREZ RIVERA LUIS ALEJANDRO</t>
  </si>
  <si>
    <t>lramirezr6@est.ups.edu.ec</t>
  </si>
  <si>
    <t>otagamer16@gmail.com</t>
  </si>
  <si>
    <t>2576219</t>
  </si>
  <si>
    <t>(09) 90740477</t>
  </si>
  <si>
    <t>MU???OZ SANCHEZ JOSE RICARDO</t>
  </si>
  <si>
    <t>jmunozs1@est.ups.edu.ec</t>
  </si>
  <si>
    <t>jrm6920@gmail.com</t>
  </si>
  <si>
    <t>42552377</t>
  </si>
  <si>
    <t>968875763</t>
  </si>
  <si>
    <t>PUEDMAG PUEDMAG JUAN CARLOS</t>
  </si>
  <si>
    <t>jpuedmag@est.ups.edu.ec</t>
  </si>
  <si>
    <t>juanpuedmag2@gmail.com</t>
  </si>
  <si>
    <t>23243032</t>
  </si>
  <si>
    <t>961999085</t>
  </si>
  <si>
    <t>MEJIA ESPINOZA KEVIN JESUS</t>
  </si>
  <si>
    <t>kmejiae@est.ups.edu.ec</t>
  </si>
  <si>
    <t>kevin_mejia01@outlook.es</t>
  </si>
  <si>
    <t>996578209</t>
  </si>
  <si>
    <t>CRESPO FLORES JORGE IGNACIO</t>
  </si>
  <si>
    <t>jcrespof@est.ups.edu.ec</t>
  </si>
  <si>
    <t>jorgecrespo2001@gmail.com</t>
  </si>
  <si>
    <t>961501790</t>
  </si>
  <si>
    <t xml:space="preserve">Y???NEZ COBE???A JONATHAN ESTEBAN </t>
  </si>
  <si>
    <t>jyanezc8@est.ups.edu.ec</t>
  </si>
  <si>
    <t>tatayanez13@outlook.com</t>
  </si>
  <si>
    <t>2377665</t>
  </si>
  <si>
    <t>939110321</t>
  </si>
  <si>
    <t>LOPEZ RUIZ ESTEBAN SEBASTIAN</t>
  </si>
  <si>
    <t>elopezr4@est.ups.edu.ec</t>
  </si>
  <si>
    <t>este.el882@gmail.com</t>
  </si>
  <si>
    <t>22032773</t>
  </si>
  <si>
    <t>983249692</t>
  </si>
  <si>
    <t>PAZMI???O SOTO MARIO ALEJANDRO</t>
  </si>
  <si>
    <t>mpamino@est.ups.edu.ec</t>
  </si>
  <si>
    <t>mario199902@hotmail.com</t>
  </si>
  <si>
    <t>ERAS QUIZHPE ANGEL STEVEN</t>
  </si>
  <si>
    <t>aerasq@est.ups.edu.ec</t>
  </si>
  <si>
    <t>steven2001eras@gmail.com</t>
  </si>
  <si>
    <t>989643528</t>
  </si>
  <si>
    <t>MOYANO POZO CARLOS JOSE</t>
  </si>
  <si>
    <t>cmoyanop@est.ups.edu.ec</t>
  </si>
  <si>
    <t>cjmp.2001@hotmail.com</t>
  </si>
  <si>
    <t>45034129</t>
  </si>
  <si>
    <t>962726683</t>
  </si>
  <si>
    <t>ARIZAGA CARRANZA LUIS FERNANDO</t>
  </si>
  <si>
    <t>larizagac@est.ups.edu.ec</t>
  </si>
  <si>
    <t>luis.ferarizaga@gmail.com</t>
  </si>
  <si>
    <t>2876114</t>
  </si>
  <si>
    <t>994989172</t>
  </si>
  <si>
    <t>YUNGA CALDERON JHOEL ALEJANDRO</t>
  </si>
  <si>
    <t>jyungac2@est.ups.edu.ec</t>
  </si>
  <si>
    <t>yungajhoel00@gmail.com</t>
  </si>
  <si>
    <t>(09) 93805208</t>
  </si>
  <si>
    <t>YUNGA CALDERON BRIGGETTE KATIUSKA</t>
  </si>
  <si>
    <t>byungac@est.ups.edu.ec</t>
  </si>
  <si>
    <t>yungabrigeth@gmail.com</t>
  </si>
  <si>
    <t>(09) 39455288</t>
  </si>
  <si>
    <t>MENDOZA LOZANO KEVIN DANIEL</t>
  </si>
  <si>
    <t>kmendozal@est.ups.edu.ec</t>
  </si>
  <si>
    <t>mendozakevin085@gmail.com</t>
  </si>
  <si>
    <t>987597854</t>
  </si>
  <si>
    <t>REYES CRUZ ELIAN JACOBS</t>
  </si>
  <si>
    <t>ereyesc7@est.ups.edu.ec</t>
  </si>
  <si>
    <t>jacobs-ayo@hotmail.com</t>
  </si>
  <si>
    <t>2704423</t>
  </si>
  <si>
    <t>996757126</t>
  </si>
  <si>
    <t>CUNALATA ALEAGA JONATHAN VICENTE</t>
  </si>
  <si>
    <t>jcunalataa@est.ups.edu.ec</t>
  </si>
  <si>
    <t>jonathancunalata99@gmail.com</t>
  </si>
  <si>
    <t>2662733</t>
  </si>
  <si>
    <t>986550682</t>
  </si>
  <si>
    <t>ORTIZ APOLO MARCO VINICIO</t>
  </si>
  <si>
    <t>mortiza6@est.ups.edu.ec</t>
  </si>
  <si>
    <t>mo202764@gmail.com</t>
  </si>
  <si>
    <t>72155232</t>
  </si>
  <si>
    <t>998919713</t>
  </si>
  <si>
    <t>QUEZADA ZUMBA BRUNO WASHINGTON</t>
  </si>
  <si>
    <t>bquezadaz1@est.ups.edu.ec</t>
  </si>
  <si>
    <t>brunorealg4@gmail.com</t>
  </si>
  <si>
    <t>988765738</t>
  </si>
  <si>
    <t>CAJAS MOYANO BRANDON MAURICIO</t>
  </si>
  <si>
    <t>bcajasm@est.ups.edu.ec</t>
  </si>
  <si>
    <t>romina-cajas@hotmail.com</t>
  </si>
  <si>
    <t>2693157</t>
  </si>
  <si>
    <t>961224632</t>
  </si>
  <si>
    <t>CORREA LEON WILMAN PAUL</t>
  </si>
  <si>
    <t>wcorreal1@est.ups.edu.ec</t>
  </si>
  <si>
    <t>paul_9669@hotmail.com</t>
  </si>
  <si>
    <t>984295729</t>
  </si>
  <si>
    <t>ESCALANTE BELNABES  JONATHAN ROBERTO</t>
  </si>
  <si>
    <t>jescalanteb@est.ups.edu.ec</t>
  </si>
  <si>
    <t>tarta.2001_@hotmail.com</t>
  </si>
  <si>
    <t>6006768</t>
  </si>
  <si>
    <t>959947668</t>
  </si>
  <si>
    <t>VASQUEZ BAZURTO JOSE LUIS</t>
  </si>
  <si>
    <t>jvasquezb2@est.ups.edu.ec</t>
  </si>
  <si>
    <t>vasquezjoseluis1402@gmail.com</t>
  </si>
  <si>
    <t>(09) 58759857</t>
  </si>
  <si>
    <t>958759587</t>
  </si>
  <si>
    <t xml:space="preserve">ABAD FREIRE ANDY FABRICIO </t>
  </si>
  <si>
    <t>aabadf@est.ups.edu.ec</t>
  </si>
  <si>
    <t>andyyariana2017@gmail.com</t>
  </si>
  <si>
    <t>980782795</t>
  </si>
  <si>
    <t>LOPEZ JAMA KAREN MICAELA</t>
  </si>
  <si>
    <t>klopezj@est.ups.edu.ec</t>
  </si>
  <si>
    <t>klopezj150@gmail.com</t>
  </si>
  <si>
    <t>982483430</t>
  </si>
  <si>
    <t>MORENO PONCE CAMILA DESSIRE</t>
  </si>
  <si>
    <t>cmorenop2@est.ups.edu.ec</t>
  </si>
  <si>
    <t>dessiremp@hotmail.com</t>
  </si>
  <si>
    <t>2798425</t>
  </si>
  <si>
    <t>(09) 95120397</t>
  </si>
  <si>
    <t>PARRAGA PONCE KENNY ABDIEL</t>
  </si>
  <si>
    <t>kparragap@est.ups.edu.ec</t>
  </si>
  <si>
    <t>parragakenny_22@outlook.com</t>
  </si>
  <si>
    <t>4546251</t>
  </si>
  <si>
    <t>(09) 62961085</t>
  </si>
  <si>
    <t>COSTA MACIAS FRANCISCO JOSE</t>
  </si>
  <si>
    <t>fcosta@est.ups.edu.ec</t>
  </si>
  <si>
    <t>panchocostilla220@gmail.com</t>
  </si>
  <si>
    <t>990477713</t>
  </si>
  <si>
    <t xml:space="preserve">ZAMBRANO ALVARADO  MARCO ANDRES </t>
  </si>
  <si>
    <t>mzambranoa3@est.ups.edu.ec</t>
  </si>
  <si>
    <t>marcoz2011.maza@gmail.com</t>
  </si>
  <si>
    <t>42213065</t>
  </si>
  <si>
    <t>968843032</t>
  </si>
  <si>
    <t>HERNANDEZ YUMBLA LUIS SEBASTIAN</t>
  </si>
  <si>
    <t>lhernandezy@est.ups.edu.ec</t>
  </si>
  <si>
    <t>s_hernandezdj@hotmail.com</t>
  </si>
  <si>
    <t>4370094</t>
  </si>
  <si>
    <t>986983443</t>
  </si>
  <si>
    <t xml:space="preserve">SUPO HERNANDEZ  JAVIER ANDRES </t>
  </si>
  <si>
    <t>jsupo@est.ups.edu.ec</t>
  </si>
  <si>
    <t>javieransupo@gmail.com</t>
  </si>
  <si>
    <t>43072110</t>
  </si>
  <si>
    <t>960910721</t>
  </si>
  <si>
    <t>CAICEDO MERCADO EMERSON ALBIERO</t>
  </si>
  <si>
    <t>ecaicedom1@est.ups.edu.ec</t>
  </si>
  <si>
    <t>alvierismercado2002@gmail.com</t>
  </si>
  <si>
    <t>42318252</t>
  </si>
  <si>
    <t>(09) 60881912</t>
  </si>
  <si>
    <t>INTRIAGO CASABONA JOAN FRANCISCO</t>
  </si>
  <si>
    <t>jintriagoc1@est.ups.edu.ec</t>
  </si>
  <si>
    <t>jhoan.intriago2000@gmail.com</t>
  </si>
  <si>
    <t>42742139</t>
  </si>
  <si>
    <t>959842709</t>
  </si>
  <si>
    <t>TERAN RODAS ANGELO LUCIANO</t>
  </si>
  <si>
    <t>ateranr2@est.ups.edu.ec</t>
  </si>
  <si>
    <t>angelotrodas10c@gmail.com</t>
  </si>
  <si>
    <t>6003125</t>
  </si>
  <si>
    <t>959943126</t>
  </si>
  <si>
    <t>MARTINEZ CEDE???O MELANIE LIZBETH</t>
  </si>
  <si>
    <t>mmartinezc14@est.ups.edu.ec</t>
  </si>
  <si>
    <t>melanie14fbrfg2000@hotmail.com</t>
  </si>
  <si>
    <t>42989313</t>
  </si>
  <si>
    <t>969859309</t>
  </si>
  <si>
    <t>MENDEZ CAIZA OSCAR LEANDRO</t>
  </si>
  <si>
    <t>omendezc@est.ups.edu.ec</t>
  </si>
  <si>
    <t>leono-23@hotmail.com</t>
  </si>
  <si>
    <t>2473682</t>
  </si>
  <si>
    <t>985019532</t>
  </si>
  <si>
    <t xml:space="preserve">CELI MERO  ANGEL EDUARDO </t>
  </si>
  <si>
    <t>acelim@est.ups.edu.ec</t>
  </si>
  <si>
    <t>angelceli78@hotmail.com</t>
  </si>
  <si>
    <t>2196597</t>
  </si>
  <si>
    <t>992415831</t>
  </si>
  <si>
    <t>QUINDE SALAZAR SUGEY DAYANA</t>
  </si>
  <si>
    <t>squindes@est.ups.edu.ec</t>
  </si>
  <si>
    <t>dayanaquinde20@gmail.com</t>
  </si>
  <si>
    <t>9866122654</t>
  </si>
  <si>
    <t>960510807</t>
  </si>
  <si>
    <t>VERA CABRERA KELVIN ALEJANDRO</t>
  </si>
  <si>
    <t>kverac6@est.ups.edu.ec</t>
  </si>
  <si>
    <t>henryveracabrera20@gmail.com</t>
  </si>
  <si>
    <t>993761234</t>
  </si>
  <si>
    <t>962545400</t>
  </si>
  <si>
    <t>ESTRADA ZHAGUI ERICK PABLO</t>
  </si>
  <si>
    <t>eestradaz@est.ups.edu.ec</t>
  </si>
  <si>
    <t>erick.9.2020@gmail.com</t>
  </si>
  <si>
    <t>984750674</t>
  </si>
  <si>
    <t xml:space="preserve">VERA MIRANDA  LUISA KATHERINE </t>
  </si>
  <si>
    <t>lveram1@est.ups.edu.ec</t>
  </si>
  <si>
    <t>luisakatherineveramiranda@gmail.com</t>
  </si>
  <si>
    <t>43096742</t>
  </si>
  <si>
    <t>URDIALES LANDY JAIME SEBASTIAN</t>
  </si>
  <si>
    <t>jurdialesl@est.ups.edu.ec</t>
  </si>
  <si>
    <t>seb.urdiales@hotmail.com</t>
  </si>
  <si>
    <t>74207228</t>
  </si>
  <si>
    <t>962941448</t>
  </si>
  <si>
    <t>GAVILANEZ PAGUAY GERARDO ISRAEL</t>
  </si>
  <si>
    <t>ggavilanezp@est.ups.edu.ec</t>
  </si>
  <si>
    <t>flashxd_2015@hotmail.com</t>
  </si>
  <si>
    <t>5022752</t>
  </si>
  <si>
    <t>MACANCELA CAJAMARCA JONNATHAN FERNANDO</t>
  </si>
  <si>
    <t>jmacancelac2@est.ups.edu.ec</t>
  </si>
  <si>
    <t>jonamacancela20@gmail.com</t>
  </si>
  <si>
    <t>2284097</t>
  </si>
  <si>
    <t>992855473</t>
  </si>
  <si>
    <t>PE???ALOZA PATI???O ANDRES RAMSIS</t>
  </si>
  <si>
    <t>apenalozap@est.ups.edu.ec</t>
  </si>
  <si>
    <t>ramsis.go@gmail.com</t>
  </si>
  <si>
    <t>72937752</t>
  </si>
  <si>
    <t>968511907</t>
  </si>
  <si>
    <t xml:space="preserve">RUIZ PE???UELA  DOM???NICA FRANCHESCA </t>
  </si>
  <si>
    <t>druizp@est.ups.edu.ec</t>
  </si>
  <si>
    <t>domenicaruiz1999@hotmail.com</t>
  </si>
  <si>
    <t>984090203</t>
  </si>
  <si>
    <t>TUMBACO MITE RONNY ULISES</t>
  </si>
  <si>
    <t>rtumbacom@est.ups.edu.ec</t>
  </si>
  <si>
    <t>ronnyutmy@gmail.com</t>
  </si>
  <si>
    <t>3871602</t>
  </si>
  <si>
    <t>984176065</t>
  </si>
  <si>
    <t>GARCIA MEDINA CRISTHIAN XAVIER</t>
  </si>
  <si>
    <t>cgarciam4@est.ups.edu.ec</t>
  </si>
  <si>
    <t>cristhianeltito@gmail.com</t>
  </si>
  <si>
    <t>2938326</t>
  </si>
  <si>
    <t>962547714</t>
  </si>
  <si>
    <t>CAMPOVERDE CORRALES JORGE RICARDO</t>
  </si>
  <si>
    <t>jcampoverdec4@est.ups.edu.ec</t>
  </si>
  <si>
    <t>comelon-@hotmail.com</t>
  </si>
  <si>
    <t>2369698</t>
  </si>
  <si>
    <t>967807703</t>
  </si>
  <si>
    <t>TIRAPE ILER ELVIS AQUILES</t>
  </si>
  <si>
    <t>etirape@est.ups.edu.ec</t>
  </si>
  <si>
    <t>elvisaquiles18@gmail.com</t>
  </si>
  <si>
    <t>2698506</t>
  </si>
  <si>
    <t>991551221</t>
  </si>
  <si>
    <t>ROSALES BILLENA MICHAEL ALAN</t>
  </si>
  <si>
    <t>mrosalesb@est.ups.edu.ec</t>
  </si>
  <si>
    <t>maicolrosales2244@hotmail.com</t>
  </si>
  <si>
    <t>2033738</t>
  </si>
  <si>
    <t>(09) 80707469</t>
  </si>
  <si>
    <t>MENA MU???OZ ARIEL BENJAMIN</t>
  </si>
  <si>
    <t>amenam3@est.ups.edu.ec</t>
  </si>
  <si>
    <t>bamm0708mena@gmail.com</t>
  </si>
  <si>
    <t>22674505</t>
  </si>
  <si>
    <t>995761197</t>
  </si>
  <si>
    <t>MONTERO ALVARADO  JOSUE DAVID</t>
  </si>
  <si>
    <t>jmonteroa1@est.ups.edu.ec</t>
  </si>
  <si>
    <t>monteroalvaradojosuedavid28@gmail.com</t>
  </si>
  <si>
    <t>3084029</t>
  </si>
  <si>
    <t>984710132</t>
  </si>
  <si>
    <t>HEREDIA PAILLACHO  ODALIS ABIGAIL</t>
  </si>
  <si>
    <t>oherediap@est.ups.edu.ec</t>
  </si>
  <si>
    <t>abigail1039@hotmail.com</t>
  </si>
  <si>
    <t>2779847</t>
  </si>
  <si>
    <t>(09) 79109296</t>
  </si>
  <si>
    <t>GUERRERO MUENTES RONNY ANDRES</t>
  </si>
  <si>
    <t>rguerrerom1@est.ups.edu.ec</t>
  </si>
  <si>
    <t>gerreroandres@hotmail.com</t>
  </si>
  <si>
    <t>3869486</t>
  </si>
  <si>
    <t>960115256</t>
  </si>
  <si>
    <t xml:space="preserve">ARIAS GUEVARA  ANTHONY STEVEN </t>
  </si>
  <si>
    <t>aariasg2@est.ups.edu.ec</t>
  </si>
  <si>
    <t>estivenarias046@gmail.com</t>
  </si>
  <si>
    <t>42719234</t>
  </si>
  <si>
    <t>960234145</t>
  </si>
  <si>
    <t>BAQUE ACOSTA MILCA NEREIDA</t>
  </si>
  <si>
    <t>mbaquea@est.ups.edu.ec</t>
  </si>
  <si>
    <t>milkabaque24@gmail.com</t>
  </si>
  <si>
    <t>2607956</t>
  </si>
  <si>
    <t>984144823</t>
  </si>
  <si>
    <t>PITA BAJA???A DOMENICA ALEJANDRA</t>
  </si>
  <si>
    <t>dpitab@est.ups.edu.ec</t>
  </si>
  <si>
    <t>pitadomenica@hotmail.com</t>
  </si>
  <si>
    <t>999510301</t>
  </si>
  <si>
    <t>CASTRO BARREZUETA ARMANDO IVAN</t>
  </si>
  <si>
    <t>acastrob3@est.ups.edu.ec</t>
  </si>
  <si>
    <t>ivancassx@gmail.com</t>
  </si>
  <si>
    <t>2307424</t>
  </si>
  <si>
    <t>GUEVARA FIGUEROA CARLOS ANDRES</t>
  </si>
  <si>
    <t>cguevaraf1@est.ups.edu.ec</t>
  </si>
  <si>
    <t>caangufi@gmail.com</t>
  </si>
  <si>
    <t>42757689</t>
  </si>
  <si>
    <t>(09) 94526801</t>
  </si>
  <si>
    <t>ESTUPI???AN NAVARRETE ENRIQUE JOSUE</t>
  </si>
  <si>
    <t>eestupinan@est.ups.edu.ec</t>
  </si>
  <si>
    <t>josue-191998@hotmail.com</t>
  </si>
  <si>
    <t>6057424</t>
  </si>
  <si>
    <t>BARAHONA LOPEZ KELVY ALEJANDRO</t>
  </si>
  <si>
    <t>kbarahonal@est.ups.edu.ec</t>
  </si>
  <si>
    <t>pdkm00900@gmail.com</t>
  </si>
  <si>
    <t>2373910</t>
  </si>
  <si>
    <t>989195343</t>
  </si>
  <si>
    <t>CEDE???O TOMALA NAYELLY ESPERANZA</t>
  </si>
  <si>
    <t>ncedenot@est.ups.edu.ec</t>
  </si>
  <si>
    <t>naye21cedeno@hotmail.com</t>
  </si>
  <si>
    <t>42064127</t>
  </si>
  <si>
    <t>(09) 94247685</t>
  </si>
  <si>
    <t>RAMIREZ MEDINA  NADIA SOLANGE</t>
  </si>
  <si>
    <t>nramirezm1@est.ups.edu.ec</t>
  </si>
  <si>
    <t>nadia.1929.sol@gmail.com</t>
  </si>
  <si>
    <t>2664558</t>
  </si>
  <si>
    <t>994626021</t>
  </si>
  <si>
    <t xml:space="preserve">MU???OZ MONAR KATHERINE BRIGITTE </t>
  </si>
  <si>
    <t>kmunozm3@est.ups.edu.ec</t>
  </si>
  <si>
    <t>katherinebrig@hotmail.com</t>
  </si>
  <si>
    <t>220525</t>
  </si>
  <si>
    <t>985797450</t>
  </si>
  <si>
    <t>VILLAMAR HIDALGO  RONNY GEANCARLO</t>
  </si>
  <si>
    <t>rvillamarh@est.ups.edu.ec</t>
  </si>
  <si>
    <t>ronnyvillamar98@gmail.com</t>
  </si>
  <si>
    <t>982057194</t>
  </si>
  <si>
    <t>ALCIVAR CASTILLO MARIA AUXILIADORA</t>
  </si>
  <si>
    <t>malcivarc2@est.ups.edu.ec</t>
  </si>
  <si>
    <t>marualcivar2000@gmail.com</t>
  </si>
  <si>
    <t>45050322</t>
  </si>
  <si>
    <t>962752374</t>
  </si>
  <si>
    <t xml:space="preserve">ZHONGOR BENALCAZAR KEVIN JOSUE </t>
  </si>
  <si>
    <t>kzhongorb@est.ups.edu.ec</t>
  </si>
  <si>
    <t>kjbenalcazar@gmail.com</t>
  </si>
  <si>
    <t>2259238</t>
  </si>
  <si>
    <t>SANGA SANGA HECTOR NATHANIEL</t>
  </si>
  <si>
    <t>hsanga@est.ups.edu.ec</t>
  </si>
  <si>
    <t>hectornatha10@hotmail.com</t>
  </si>
  <si>
    <t>45126149</t>
  </si>
  <si>
    <t>997692453</t>
  </si>
  <si>
    <t>PACHECO CONDOR  JHONN MARCO</t>
  </si>
  <si>
    <t>jpachecoc3@est.ups.edu.ec</t>
  </si>
  <si>
    <t>jonhpacheco.98@hotmail.com</t>
  </si>
  <si>
    <t>4533158</t>
  </si>
  <si>
    <t>(09) 90283145</t>
  </si>
  <si>
    <t>CORONEL RODRIGUEZ ALLISON GISSELL</t>
  </si>
  <si>
    <t>acoronelr3@est.ups.edu.ec</t>
  </si>
  <si>
    <t>coronelallison@hotmail.com</t>
  </si>
  <si>
    <t>939017582</t>
  </si>
  <si>
    <t>ARELLANO VILLACIS SARAHI BOLIVIA</t>
  </si>
  <si>
    <t>sarellanov@est.ups.edu.ec</t>
  </si>
  <si>
    <t>arellano.sarita26@gmail.com</t>
  </si>
  <si>
    <t>2091888</t>
  </si>
  <si>
    <t>983585318</t>
  </si>
  <si>
    <t>SANCHEZ SANTOS  NAHOMI PRISCILLA</t>
  </si>
  <si>
    <t>nsanchezs3@est.ups.edu.ec</t>
  </si>
  <si>
    <t>nahomisanchezs@outlook.com</t>
  </si>
  <si>
    <t>42207321</t>
  </si>
  <si>
    <t>994074467</t>
  </si>
  <si>
    <t>PANTOJA YUQUILEMA  CRISTINA ELIZABETH</t>
  </si>
  <si>
    <t>cpantojay@est.ups.edu.ec</t>
  </si>
  <si>
    <t>cristinaepantojay@outlook.com</t>
  </si>
  <si>
    <t>3160162</t>
  </si>
  <si>
    <t>978667873</t>
  </si>
  <si>
    <t>HERRERA UBILLA ISAAC MIGUEL</t>
  </si>
  <si>
    <t>iherrerau@est.ups.edu.ec</t>
  </si>
  <si>
    <t>isaacmiguelherrerau@gmail.com</t>
  </si>
  <si>
    <t>5046145</t>
  </si>
  <si>
    <t>993920460</t>
  </si>
  <si>
    <t xml:space="preserve">PICO BOSQUEZ  SOLANGE NICOLLE </t>
  </si>
  <si>
    <t>spicob@est.ups.edu.ec</t>
  </si>
  <si>
    <t>soled_la23@icloud.com</t>
  </si>
  <si>
    <t>2498345</t>
  </si>
  <si>
    <t>959669552</t>
  </si>
  <si>
    <t xml:space="preserve">CORONEL BARRENO  GERALDINE JAMILET </t>
  </si>
  <si>
    <t>gcoronelb@est.ups.edu.ec</t>
  </si>
  <si>
    <t>geraljami-11@hotmail.com</t>
  </si>
  <si>
    <t>2696545</t>
  </si>
  <si>
    <t>960777814</t>
  </si>
  <si>
    <t>SORIA TORRES JUAN CARLOS</t>
  </si>
  <si>
    <t>jsoriat@est.ups.edu.ec</t>
  </si>
  <si>
    <t>jcsoriatorres@yahoo.com</t>
  </si>
  <si>
    <t>2379475</t>
  </si>
  <si>
    <t>958984165</t>
  </si>
  <si>
    <t>BASTIDAS BORJA DOMENICA WALESKA</t>
  </si>
  <si>
    <t>dbastidasb@est.ups.edu.ec</t>
  </si>
  <si>
    <t>domeborja9@gmail.com</t>
  </si>
  <si>
    <t>2556643</t>
  </si>
  <si>
    <t>(09) 61653105</t>
  </si>
  <si>
    <t xml:space="preserve">PAREDES ULLAURI  LEONEL ISAAC </t>
  </si>
  <si>
    <t>lparedesu1@est.ups.edu.ec</t>
  </si>
  <si>
    <t>leonelparedes2000@hotmail.com</t>
  </si>
  <si>
    <t>43075305</t>
  </si>
  <si>
    <t>987569811</t>
  </si>
  <si>
    <t>MOGRO MEZA  ANGEL EDU</t>
  </si>
  <si>
    <t>amogrom@est.ups.edu.ec</t>
  </si>
  <si>
    <t>eduemy2000111@gmail.com</t>
  </si>
  <si>
    <t>45107733</t>
  </si>
  <si>
    <t>962573839</t>
  </si>
  <si>
    <t>GONZALEZ TOAPANTA GABRIELA SALOME</t>
  </si>
  <si>
    <t>ggonzalezt1@est.ups.edu.ec</t>
  </si>
  <si>
    <t>gabrielagonzalez593@icloud.com</t>
  </si>
  <si>
    <t>52020932</t>
  </si>
  <si>
    <t>969738706</t>
  </si>
  <si>
    <t>BAQUERO MAMALLACTA ADAMARY MELISSA</t>
  </si>
  <si>
    <t>abaquerom@est.ups.edu.ec</t>
  </si>
  <si>
    <t>adamarymamallacta@hotmail.com</t>
  </si>
  <si>
    <t>22384715</t>
  </si>
  <si>
    <t>(09) 82511886</t>
  </si>
  <si>
    <t>PAREDES DIAZ HEIDY ZULAMITA</t>
  </si>
  <si>
    <t>hparedesd@est.ups.edu.ec</t>
  </si>
  <si>
    <t>zulyparedesdiaz@gmail.com</t>
  </si>
  <si>
    <t>22064294</t>
  </si>
  <si>
    <t>(09) 96912999</t>
  </si>
  <si>
    <t xml:space="preserve">DUCHIMAZA GUARTAZACA  EDITH NATALIA </t>
  </si>
  <si>
    <t>educhimazag@est.ups.edu.ec</t>
  </si>
  <si>
    <t>duchimazaedith30@gmail.com</t>
  </si>
  <si>
    <t>73053097</t>
  </si>
  <si>
    <t>(09) 81126964</t>
  </si>
  <si>
    <t>RODRIGUEZ CRUZ KATHERINE JANETH</t>
  </si>
  <si>
    <t>krodriguezc3@est.ups.edu.ec</t>
  </si>
  <si>
    <t>katherinerodri245@gmail.com</t>
  </si>
  <si>
    <t>42760633</t>
  </si>
  <si>
    <t>983908557</t>
  </si>
  <si>
    <t>DIAZ SALAZAR MELANY LISBETTE</t>
  </si>
  <si>
    <t>mdiazs4@est.ups.edu.ec</t>
  </si>
  <si>
    <t>melany_diazsalazar@hotmail.com</t>
  </si>
  <si>
    <t>52520847</t>
  </si>
  <si>
    <t>960608166</t>
  </si>
  <si>
    <t xml:space="preserve">RAMBAY YAGUAL  JOSUE BENJAMIN </t>
  </si>
  <si>
    <t>jrambay@est.ups.edu.ec</t>
  </si>
  <si>
    <t>josuerambay@outlook.es</t>
  </si>
  <si>
    <t>42192060</t>
  </si>
  <si>
    <t>987642773</t>
  </si>
  <si>
    <t>FLORES REINOSO JOSUE ISRAEL</t>
  </si>
  <si>
    <t>jfloresr9@est.ups.edu.ec</t>
  </si>
  <si>
    <t>isra19jif@hotmail.com</t>
  </si>
  <si>
    <t>2830962</t>
  </si>
  <si>
    <t>961164637</t>
  </si>
  <si>
    <t>PISFIL MALDONADO ANTHONNY ISRAEL</t>
  </si>
  <si>
    <t>apisfil@est.ups.edu.ec</t>
  </si>
  <si>
    <t>anthony.pisfil.maldonado@gmail.com</t>
  </si>
  <si>
    <t>995973442</t>
  </si>
  <si>
    <t>VERA GRIJALVA MARCOS GABRIEL</t>
  </si>
  <si>
    <t>mverag2@est.ups.edu.ec</t>
  </si>
  <si>
    <t>marcosgvg448@gmail.com</t>
  </si>
  <si>
    <t>52931220</t>
  </si>
  <si>
    <t>(09) 78701790</t>
  </si>
  <si>
    <t xml:space="preserve">CHUQUI CHALCO  KARLA PAULINA </t>
  </si>
  <si>
    <t>kchuquic@est.ups.edu.ec</t>
  </si>
  <si>
    <t>karlach5500@gmail.com</t>
  </si>
  <si>
    <t>4035843</t>
  </si>
  <si>
    <t>986412389</t>
  </si>
  <si>
    <t xml:space="preserve">SORIANO MACHUCA  OMAR STEEVEN </t>
  </si>
  <si>
    <t>osorianom@est.ups.edu.ec</t>
  </si>
  <si>
    <t>steevenlynch15@gmail.com</t>
  </si>
  <si>
    <t>60427788</t>
  </si>
  <si>
    <t>978640568</t>
  </si>
  <si>
    <t>LAINEZ APOLINARIO  JEAN POOL</t>
  </si>
  <si>
    <t>jlaineza@est.ups.edu.ec</t>
  </si>
  <si>
    <t>lainezjeanpool09@hotmail.com</t>
  </si>
  <si>
    <t>3864020</t>
  </si>
  <si>
    <t>985018835</t>
  </si>
  <si>
    <t xml:space="preserve">LOOR VALERIANO  ALLAN JEFFRI </t>
  </si>
  <si>
    <t>aloorv1@est.ups.edu.ec</t>
  </si>
  <si>
    <t>allanloorvaleriano@gmail.com</t>
  </si>
  <si>
    <t>99578146</t>
  </si>
  <si>
    <t>999578146</t>
  </si>
  <si>
    <t>GONZALEZ BLANC JHON JAVIER</t>
  </si>
  <si>
    <t>jgonzalezb3@est.ups.edu.ec</t>
  </si>
  <si>
    <t>jhon85169@gmail.com</t>
  </si>
  <si>
    <t>42123224</t>
  </si>
  <si>
    <t>982378873</t>
  </si>
  <si>
    <t>QUINTUNA VERA FANNY JANNETTE</t>
  </si>
  <si>
    <t>fquintunav@est.ups.edu.ec</t>
  </si>
  <si>
    <t>jannettestyles69@outlook.com</t>
  </si>
  <si>
    <t>980338735</t>
  </si>
  <si>
    <t xml:space="preserve">SARMIENTO TORAL  CHRISTOPHER EDISSON </t>
  </si>
  <si>
    <t>csarmientot@est.ups.edu.ec</t>
  </si>
  <si>
    <t>crisstoralka8@gmail.com</t>
  </si>
  <si>
    <t>997855632</t>
  </si>
  <si>
    <t xml:space="preserve">JATIVA PERALTA  CARLOS ISRAEL </t>
  </si>
  <si>
    <t>cjativap@est.ups.edu.ec</t>
  </si>
  <si>
    <t>carlosjativa2015@hotmail.com</t>
  </si>
  <si>
    <t>6022871</t>
  </si>
  <si>
    <t>939268851</t>
  </si>
  <si>
    <t>MARIDUE???A TRIVI???O JEAN PAULO</t>
  </si>
  <si>
    <t>jmariduenat1@est.ups.edu.ec</t>
  </si>
  <si>
    <t>jeanpierre_001@hotmail.com</t>
  </si>
  <si>
    <t>958708143</t>
  </si>
  <si>
    <t xml:space="preserve">GONZALEZ PARRALES  CARLOS JOSE </t>
  </si>
  <si>
    <t>cgonzalezp3@est.ups.edu.ec</t>
  </si>
  <si>
    <t>carlos200012-@hotmail.com</t>
  </si>
  <si>
    <t>2579302</t>
  </si>
  <si>
    <t>960786567</t>
  </si>
  <si>
    <t xml:space="preserve">MERO MATAMOROS  JORGE DERIAN </t>
  </si>
  <si>
    <t>jmerom2@est.ups.edu.ec</t>
  </si>
  <si>
    <t>roxanamatamoros@hotmail.com</t>
  </si>
  <si>
    <t>2861334</t>
  </si>
  <si>
    <t>(09) 61174078</t>
  </si>
  <si>
    <t>OBANDO TAYUPANDA LADY ELIZA</t>
  </si>
  <si>
    <t>lobandot@est.ups.edu.ec</t>
  </si>
  <si>
    <t>ladyobando322@gmail.com</t>
  </si>
  <si>
    <t>5027747</t>
  </si>
  <si>
    <t>989810966</t>
  </si>
  <si>
    <t>SANCHEZ NAZARENO JOSE SEVERINO</t>
  </si>
  <si>
    <t>jsanchezn4@est.ups.edu.ec</t>
  </si>
  <si>
    <t>sancheznazareno22@gmail.com</t>
  </si>
  <si>
    <t>2543777</t>
  </si>
  <si>
    <t>981612609</t>
  </si>
  <si>
    <t>PAREDES BARCO  DUSTIN JAIRON</t>
  </si>
  <si>
    <t>dparedesb3@est.ups.edu.ec</t>
  </si>
  <si>
    <t>pdustin693@gmail.com</t>
  </si>
  <si>
    <t>3881748</t>
  </si>
  <si>
    <t>SUAREZ JURADO MAYERLI NARCISA</t>
  </si>
  <si>
    <t>msuarezj@est.ups.edu.ec</t>
  </si>
  <si>
    <t>narcisa12suarez-@hotmail.com</t>
  </si>
  <si>
    <t>2123527</t>
  </si>
  <si>
    <t>961679701</t>
  </si>
  <si>
    <t xml:space="preserve">VITERI MORENO  MIGUEL ANGEL </t>
  </si>
  <si>
    <t>mviterim4@est.ups.edu.ec</t>
  </si>
  <si>
    <t>miguelviteri@outlook.com</t>
  </si>
  <si>
    <t>2418086</t>
  </si>
  <si>
    <t>986118251</t>
  </si>
  <si>
    <t>MESA AVILA KARELYS MARGARITA</t>
  </si>
  <si>
    <t>kmesa@est.ups.edu.ec</t>
  </si>
  <si>
    <t>karelysmesa2000@gmail.com</t>
  </si>
  <si>
    <t>2762697</t>
  </si>
  <si>
    <t>HIDALGO MONAR HERNAN EMANUEL</t>
  </si>
  <si>
    <t>hhidalgom2@est.ups.edu.ec</t>
  </si>
  <si>
    <t>jovenemanuel12@gmail.com</t>
  </si>
  <si>
    <t>986586442</t>
  </si>
  <si>
    <t>VERA TRUJILLO  ABRAHAM JOSE</t>
  </si>
  <si>
    <t>averat1@est.ups.edu.ec</t>
  </si>
  <si>
    <t>a.jose.vera1996@hotmail.com</t>
  </si>
  <si>
    <t>3864109</t>
  </si>
  <si>
    <t>981738757</t>
  </si>
  <si>
    <t>PANCHANA VASQUEZ DAYANA ELIZABETH</t>
  </si>
  <si>
    <t>dpanchanav@est.ups.edu.ec</t>
  </si>
  <si>
    <t>dayana_panchana1@outlook.com</t>
  </si>
  <si>
    <t>42182563</t>
  </si>
  <si>
    <t>993751498</t>
  </si>
  <si>
    <t>ESPINOZA TOSCANO JORLAN JEANPIERRE</t>
  </si>
  <si>
    <t>jespinozat3@est.ups.edu.ec</t>
  </si>
  <si>
    <t>jpierre2712@outlook.es</t>
  </si>
  <si>
    <t>978728575</t>
  </si>
  <si>
    <t>961859670</t>
  </si>
  <si>
    <t>ROMERO LEON DANNY MARCELO</t>
  </si>
  <si>
    <t>dromerol2@est.ups.edu.ec</t>
  </si>
  <si>
    <t>danrome098pa@live.com</t>
  </si>
  <si>
    <t>2818422</t>
  </si>
  <si>
    <t>983516992</t>
  </si>
  <si>
    <t>CONDOR SILVA JAZMIN LISBETH</t>
  </si>
  <si>
    <t>jcondors1@est.ups.edu.ec</t>
  </si>
  <si>
    <t>jazcondor@gmail.com</t>
  </si>
  <si>
    <t>24510244</t>
  </si>
  <si>
    <t xml:space="preserve">LEON SANCHEZ  BRYAN JEREMY </t>
  </si>
  <si>
    <t>bleons1@est.ups.edu.ec</t>
  </si>
  <si>
    <t>leonsanchezjeremy@gmail.com</t>
  </si>
  <si>
    <t>2114341</t>
  </si>
  <si>
    <t>968552449</t>
  </si>
  <si>
    <t xml:space="preserve">TIVANTA SALINAS  JAIRO RONNY </t>
  </si>
  <si>
    <t>jtivanta@est.ups.edu.ec</t>
  </si>
  <si>
    <t>jstivanta@hotmail.com</t>
  </si>
  <si>
    <t>993624761</t>
  </si>
  <si>
    <t>985258668</t>
  </si>
  <si>
    <t xml:space="preserve">PE???AFIEL CHANG  AXEL MIGUEL </t>
  </si>
  <si>
    <t>apenafielc1@est.ups.edu.ec</t>
  </si>
  <si>
    <t>axelmiguelpenafiel3@gmail.com</t>
  </si>
  <si>
    <t>913326314</t>
  </si>
  <si>
    <t>984920181</t>
  </si>
  <si>
    <t>TAPIA VILLACIS MICAELA ALEJANDRA</t>
  </si>
  <si>
    <t>mtapiav5@est.ups.edu.ec</t>
  </si>
  <si>
    <t>mica_alejandratapia@yahoo.es</t>
  </si>
  <si>
    <t>24502723</t>
  </si>
  <si>
    <t>984257147</t>
  </si>
  <si>
    <t>AJILA SIMBA???A FRANKLIN JEFFERSON</t>
  </si>
  <si>
    <t>jajila@est.ups.edu.ec</t>
  </si>
  <si>
    <t>jeffersonajila18@gmail.com</t>
  </si>
  <si>
    <t>2390517</t>
  </si>
  <si>
    <t>(09) 87467811</t>
  </si>
  <si>
    <t xml:space="preserve">GUTIERREZ CHANCUSI  JENNIFER DAYANA </t>
  </si>
  <si>
    <t>jgutierrezc5@est.ups.edu.ec</t>
  </si>
  <si>
    <t>jenniferdayann15@hotmail.com</t>
  </si>
  <si>
    <t>3033530</t>
  </si>
  <si>
    <t>987410396</t>
  </si>
  <si>
    <t>BONIFAZ JATIVA PAMELA ANNABELL</t>
  </si>
  <si>
    <t>pbonifazj@est.ups.edu.ec</t>
  </si>
  <si>
    <t>pamela_girl1395@hotmail.com</t>
  </si>
  <si>
    <t>4622989</t>
  </si>
  <si>
    <t>(09) 96591341</t>
  </si>
  <si>
    <t>SUAREZ DELGADO CARLOS MATEO</t>
  </si>
  <si>
    <t>csuarezd1@est.ups.edu.ec</t>
  </si>
  <si>
    <t>mateosuarezd@hotmail.com</t>
  </si>
  <si>
    <t>3960318</t>
  </si>
  <si>
    <t>997498228</t>
  </si>
  <si>
    <t xml:space="preserve">VALERIANO ARIZAGA  ALLISON GEOVANNA </t>
  </si>
  <si>
    <t>avalerianoa@est.ups.edu.ec</t>
  </si>
  <si>
    <t>vallison505@gmail.com</t>
  </si>
  <si>
    <t>2319244</t>
  </si>
  <si>
    <t>959628221</t>
  </si>
  <si>
    <t>CATAGUA REASCO JOSE ELIAS</t>
  </si>
  <si>
    <t>jcataguar@est.ups.edu.ec</t>
  </si>
  <si>
    <t>catagua13@hotmail.com</t>
  </si>
  <si>
    <t>991893109</t>
  </si>
  <si>
    <t>959151013</t>
  </si>
  <si>
    <t xml:space="preserve">SUAREZ PILOCO LUIS ADRIAN </t>
  </si>
  <si>
    <t>lsuarezp1@est.ups.edu.ec</t>
  </si>
  <si>
    <t>luis132510k@gmail.com</t>
  </si>
  <si>
    <t>988531526</t>
  </si>
  <si>
    <t>959841337</t>
  </si>
  <si>
    <t xml:space="preserve">PABON ESTRELLA JEREMIE FERNANDO </t>
  </si>
  <si>
    <t>jpabone@est.ups.edu.ec</t>
  </si>
  <si>
    <t>jerefpabon@hotmail.com</t>
  </si>
  <si>
    <t>45040717</t>
  </si>
  <si>
    <t>(09) 60643630</t>
  </si>
  <si>
    <t xml:space="preserve">OLIVO FERNANDEZ  EDISON RAMIRO </t>
  </si>
  <si>
    <t>eolivof@est.ups.edu.ec</t>
  </si>
  <si>
    <t>edisonolivo2001@gmail.com</t>
  </si>
  <si>
    <t>978790591</t>
  </si>
  <si>
    <t>978790592</t>
  </si>
  <si>
    <t>ORELLANA DAVILA JUAN SEBASTIAN</t>
  </si>
  <si>
    <t>jorellanad2@est.ups.edu.ec</t>
  </si>
  <si>
    <t>juanse_ore@hotmail.com</t>
  </si>
  <si>
    <t>74090261</t>
  </si>
  <si>
    <t>999379265</t>
  </si>
  <si>
    <t>URGILES ZAMBRANO JOAN XAVIER</t>
  </si>
  <si>
    <t>jurgilesz@est.ups.edu.ec</t>
  </si>
  <si>
    <t>urgilesjoa2002@gmail.com</t>
  </si>
  <si>
    <t>2738400</t>
  </si>
  <si>
    <t>(09) 68232660</t>
  </si>
  <si>
    <t>PAZMI???O MOLINA JESUS RAFAEL</t>
  </si>
  <si>
    <t>jpazminom4@est.ups.edu.ec</t>
  </si>
  <si>
    <t>jesuspazmino99@gmail.com</t>
  </si>
  <si>
    <t>2468706</t>
  </si>
  <si>
    <t>992684508</t>
  </si>
  <si>
    <t>SANCHEZ SORNOZA MAITTE DEL CARMEN</t>
  </si>
  <si>
    <t>msanchezs9@est.ups.edu.ec</t>
  </si>
  <si>
    <t>yadira.sornoza@gmail.com</t>
  </si>
  <si>
    <t>3876408</t>
  </si>
  <si>
    <t>959960953</t>
  </si>
  <si>
    <t>SOLEDISPA RONDOY JOAN D LIZ</t>
  </si>
  <si>
    <t>jsoledispar1@est.ups.edu.ec</t>
  </si>
  <si>
    <t>joan14enero@hotmail.com</t>
  </si>
  <si>
    <t>2444616</t>
  </si>
  <si>
    <t>993492553</t>
  </si>
  <si>
    <t>BUENDIA COBOS NATHALY BELEN</t>
  </si>
  <si>
    <t>nbuendiac@est.ups.edu.ec</t>
  </si>
  <si>
    <t>nathy27bc@gmail.com</t>
  </si>
  <si>
    <t>968548981</t>
  </si>
  <si>
    <t>COLOMA SALTOS ASHLEY MADELEINE</t>
  </si>
  <si>
    <t>acolomas@est.ups.edu.ec</t>
  </si>
  <si>
    <t>madecoloma93@gmail.com</t>
  </si>
  <si>
    <t>45049320</t>
  </si>
  <si>
    <t>963640869</t>
  </si>
  <si>
    <t>CORDOVA MORENO BRYAN SEBASTIAN</t>
  </si>
  <si>
    <t>bcordovam1@est.ups.edu.ec</t>
  </si>
  <si>
    <t>cordbryn@gmail.com</t>
  </si>
  <si>
    <t>43855581</t>
  </si>
  <si>
    <t>968154502</t>
  </si>
  <si>
    <t>VARGAS MORAN LUISA ALEJANDRA</t>
  </si>
  <si>
    <t>lvargasm@est.ups.edu.ec</t>
  </si>
  <si>
    <t>alejamoran77@gmail.com</t>
  </si>
  <si>
    <t>42709901</t>
  </si>
  <si>
    <t>ROMERO LARA JAIRO ALFREDO</t>
  </si>
  <si>
    <t>jromerol4@est.ups.edu.ec</t>
  </si>
  <si>
    <t>jaalrome@gmail.com</t>
  </si>
  <si>
    <t>666938</t>
  </si>
  <si>
    <t>(09) 90835955</t>
  </si>
  <si>
    <t>PALMA SAN LUCAS JORDAN JESUS</t>
  </si>
  <si>
    <t>jpalmas1@est.ups.edu.ec</t>
  </si>
  <si>
    <t>jor.jpalma@hotmail.com</t>
  </si>
  <si>
    <t>2321065</t>
  </si>
  <si>
    <t>994100036</t>
  </si>
  <si>
    <t>CABEZAS MU???OZ LESLYE NIKOL</t>
  </si>
  <si>
    <t>lcabezasm@est.ups.edu.ec</t>
  </si>
  <si>
    <t>Ginvel_89@hotmail.com</t>
  </si>
  <si>
    <t>42477281</t>
  </si>
  <si>
    <t>969879993</t>
  </si>
  <si>
    <t xml:space="preserve">BECERRA DIAZ  JIMMY KURT </t>
  </si>
  <si>
    <t>jbecerrad@est.ups.edu.ec</t>
  </si>
  <si>
    <t>jimmykurt88@gmail.com</t>
  </si>
  <si>
    <t>6031403</t>
  </si>
  <si>
    <t>HERRERA APOLINARIO  MAURICIO JUSCELINO</t>
  </si>
  <si>
    <t>mherreraa9@est.ups.edu.ec</t>
  </si>
  <si>
    <t>ninoherrera2k@gmail.com</t>
  </si>
  <si>
    <t>939262524</t>
  </si>
  <si>
    <t>985823782</t>
  </si>
  <si>
    <t>HERRERA ORDO???EZ EDDY JOEL</t>
  </si>
  <si>
    <t>eherrerao1@est.ups.edu.ec</t>
  </si>
  <si>
    <t>eeddyjoel_2001@outlook.es</t>
  </si>
  <si>
    <t>2826463</t>
  </si>
  <si>
    <t>958946655</t>
  </si>
  <si>
    <t>SALGUERO GAON VICTOR HUGO</t>
  </si>
  <si>
    <t>vsalguero@est.ups.edu.ec</t>
  </si>
  <si>
    <t>gm.2027@hotmail.com</t>
  </si>
  <si>
    <t>2912902</t>
  </si>
  <si>
    <t>983679084</t>
  </si>
  <si>
    <t>RAMON YUPA  GABRIELA TAMARA</t>
  </si>
  <si>
    <t>gramony@est.ups.edu.ec</t>
  </si>
  <si>
    <t>gabyramon.54@gmail.com</t>
  </si>
  <si>
    <t>42623076</t>
  </si>
  <si>
    <t>996585384</t>
  </si>
  <si>
    <t>GONZALEZ SALVATIERRA LUIS FERNANDO</t>
  </si>
  <si>
    <t>lgonzalezs3@est.ups.edu.ec</t>
  </si>
  <si>
    <t>fernandobarce17@gmail.com</t>
  </si>
  <si>
    <t>2497555</t>
  </si>
  <si>
    <t>986072139</t>
  </si>
  <si>
    <t>ZAPATTA CHIPANTASI TANIA IRINA</t>
  </si>
  <si>
    <t>tzapatta@est.ups.edu.ec</t>
  </si>
  <si>
    <t>taniazapatta@gmail.com</t>
  </si>
  <si>
    <t>22395399</t>
  </si>
  <si>
    <t>968327965</t>
  </si>
  <si>
    <t>ENRIQUEZ GUILLCA DIEGO HERNAN</t>
  </si>
  <si>
    <t>denriquezg2@est.ups.edu.ec</t>
  </si>
  <si>
    <t>diego.enriquezg@gmail.com</t>
  </si>
  <si>
    <t>23123050</t>
  </si>
  <si>
    <t>958888318</t>
  </si>
  <si>
    <t>MARCALLA GUAMAN JOSELIN NICOLE</t>
  </si>
  <si>
    <t>jmarcallag@est.ups.edu.ec</t>
  </si>
  <si>
    <t>nikimar1018@gmail.com</t>
  </si>
  <si>
    <t>22916424</t>
  </si>
  <si>
    <t>980127281</t>
  </si>
  <si>
    <t xml:space="preserve">ZAVALA REYNA  KEVIN ALEXANDER </t>
  </si>
  <si>
    <t>kzavalar@est.ups.edu.ec</t>
  </si>
  <si>
    <t>kevinzavala.az@gmail.com</t>
  </si>
  <si>
    <t>42343608</t>
  </si>
  <si>
    <t>990424664</t>
  </si>
  <si>
    <t xml:space="preserve">DIAZ VASQUEZ  NICOLAS JORGE </t>
  </si>
  <si>
    <t>ndiazv@est.ups.edu.ec</t>
  </si>
  <si>
    <t>jldiaz66@hotmail.com</t>
  </si>
  <si>
    <t>45021919</t>
  </si>
  <si>
    <t>996886001</t>
  </si>
  <si>
    <t>CULQUI PE???ALOZA EDWIN DAVID</t>
  </si>
  <si>
    <t>eculquip@est.ups.edu.ec</t>
  </si>
  <si>
    <t>edwindavid12033@hotmail.com</t>
  </si>
  <si>
    <t>959800059</t>
  </si>
  <si>
    <t>UBIDIA HERRERA NICOLE ALEJANDRA</t>
  </si>
  <si>
    <t>nubidia@est.ups.edu.ec</t>
  </si>
  <si>
    <t>niccal@hotmail.com</t>
  </si>
  <si>
    <t>42586637</t>
  </si>
  <si>
    <t>979043040</t>
  </si>
  <si>
    <t xml:space="preserve">LINDAO VERA  TONY FERNANDO </t>
  </si>
  <si>
    <t>tlindaov@est.ups.edu.ec</t>
  </si>
  <si>
    <t>tonyf_81@hotmail.com</t>
  </si>
  <si>
    <t>994942106</t>
  </si>
  <si>
    <t>MENDOZA MINAYA CAROLINA YISELL</t>
  </si>
  <si>
    <t>cmendozam1@est.ups.edu.ec</t>
  </si>
  <si>
    <t>lina-yisell@hotmail.com</t>
  </si>
  <si>
    <t>42768560</t>
  </si>
  <si>
    <t>960593538</t>
  </si>
  <si>
    <t xml:space="preserve">CRUZ MACIAS  CARLOS EDUARDO </t>
  </si>
  <si>
    <t>ccruzm1@est.ups.edu.ec</t>
  </si>
  <si>
    <t>carloseduardocruzmacias@gmail.com</t>
  </si>
  <si>
    <t>986884244</t>
  </si>
  <si>
    <t>ENCARNACION MEDINA VICTOR HUGO</t>
  </si>
  <si>
    <t>vencarnacion@est.ups.edu.ec</t>
  </si>
  <si>
    <t>victor.medina.1997@hotmail.com</t>
  </si>
  <si>
    <t>997708781</t>
  </si>
  <si>
    <t>(09) 97708781</t>
  </si>
  <si>
    <t>PAGUAY CEPEDA  DAVID FRANCISCO</t>
  </si>
  <si>
    <t>dpaguayc@est.ups.edu.ec</t>
  </si>
  <si>
    <t>franciscop11@hotmail.es</t>
  </si>
  <si>
    <t>45117940</t>
  </si>
  <si>
    <t>VI???ANZACA L???PEZ MELBA GISELLA</t>
  </si>
  <si>
    <t>mvinanzacal@est.ups.edu.ec</t>
  </si>
  <si>
    <t>gisella.vi@gmail.com</t>
  </si>
  <si>
    <t>95956752</t>
  </si>
  <si>
    <t>959567523</t>
  </si>
  <si>
    <t xml:space="preserve">SUAREZ PASMAY  DANIEL RAUL </t>
  </si>
  <si>
    <t>dsuarezp1@est.ups.edu.ec</t>
  </si>
  <si>
    <t>danielsua025@gmail.com</t>
  </si>
  <si>
    <t>42196989</t>
  </si>
  <si>
    <t>984466585</t>
  </si>
  <si>
    <t>JARAMILLO SANCHEZ ADRIAN DANIEL</t>
  </si>
  <si>
    <t>ajaramillos@est.ups.edu.ec</t>
  </si>
  <si>
    <t>ad.jaramillo.samago@gmail.com</t>
  </si>
  <si>
    <t>996997548</t>
  </si>
  <si>
    <t>ARNAO GRANADOS KENNETH DAVID</t>
  </si>
  <si>
    <t>karnao@est.ups.edu.ec</t>
  </si>
  <si>
    <t>kennethdavid1106@hotmail.com</t>
  </si>
  <si>
    <t>2842645</t>
  </si>
  <si>
    <t>980639287</t>
  </si>
  <si>
    <t xml:space="preserve">JORDAN MANZABA  RODRIGO JOEL </t>
  </si>
  <si>
    <t>rjordanm2@est.ups.edu.ec</t>
  </si>
  <si>
    <t>joeljordan6714@gmail.com</t>
  </si>
  <si>
    <t>43077483</t>
  </si>
  <si>
    <t>978840772</t>
  </si>
  <si>
    <t>LOPEZ MENA STEFANO OSWALDO</t>
  </si>
  <si>
    <t>slopezm2@est.ups.edu.ec</t>
  </si>
  <si>
    <t>asesom170@gmail.com</t>
  </si>
  <si>
    <t>23452893</t>
  </si>
  <si>
    <t>998280034</t>
  </si>
  <si>
    <t xml:space="preserve">O???ATE MOREIRA  DIEGO FABRICIO </t>
  </si>
  <si>
    <t>donatem@est.ups.edu.ec</t>
  </si>
  <si>
    <t>diego_fabricio11@outlook.es</t>
  </si>
  <si>
    <t>42130467</t>
  </si>
  <si>
    <t>992339009</t>
  </si>
  <si>
    <t>PESANTES NU???EZ CAMILA NOHELIA</t>
  </si>
  <si>
    <t>cpesantesn@est.ups.edu.ec</t>
  </si>
  <si>
    <t>camilapesantes_12@hotmail.com</t>
  </si>
  <si>
    <t>2838927</t>
  </si>
  <si>
    <t>BRAVO CACAO  DOMENICA JACQUELINE</t>
  </si>
  <si>
    <t>dbravoc2@est.ups.edu.ec</t>
  </si>
  <si>
    <t>domebravo4@gmail.com</t>
  </si>
  <si>
    <t>42669324</t>
  </si>
  <si>
    <t>988685391</t>
  </si>
  <si>
    <t xml:space="preserve">CASTRO MONTENEGRO  JOSUA ISAI </t>
  </si>
  <si>
    <t>jcastrom10@est.ups.edu.ec</t>
  </si>
  <si>
    <t>jesuaisaidcastro67@gmail.com</t>
  </si>
  <si>
    <t>4629545</t>
  </si>
  <si>
    <t>961221937</t>
  </si>
  <si>
    <t xml:space="preserve">COELLO BRIONES  MIGUEL ALEJANDRO </t>
  </si>
  <si>
    <t>mcoellob@est.ups.edu.ec</t>
  </si>
  <si>
    <t>macb-82@hotmail.com</t>
  </si>
  <si>
    <t>2093134</t>
  </si>
  <si>
    <t>980795076</t>
  </si>
  <si>
    <t>HERRERA CASTILLO JOSSELINE KAROLINA</t>
  </si>
  <si>
    <t>jherrerac13@est.ups.edu.ec</t>
  </si>
  <si>
    <t>josseline123.jhc@gmail.com</t>
  </si>
  <si>
    <t>72982846</t>
  </si>
  <si>
    <t>990728971</t>
  </si>
  <si>
    <t xml:space="preserve">MAGALLANES MONTESDEOCA  LUIS ADRIAN </t>
  </si>
  <si>
    <t>lmagallanesm@est.ups.edu.ec</t>
  </si>
  <si>
    <t>luis.adrian9@hotmail.com</t>
  </si>
  <si>
    <t>2473354</t>
  </si>
  <si>
    <t>962720929</t>
  </si>
  <si>
    <t>DELGADO ZURITA ANTHONY ANDRES</t>
  </si>
  <si>
    <t>adelgadoz1@est.ups.edu.ec</t>
  </si>
  <si>
    <t>anthodelzurita01@gmail.com</t>
  </si>
  <si>
    <t>45045901</t>
  </si>
  <si>
    <t>MEZA ANZULES MELANNY STEFANNY</t>
  </si>
  <si>
    <t>mmezaa@est.ups.edu.ec</t>
  </si>
  <si>
    <t>melannymeza99@gmail.com</t>
  </si>
  <si>
    <t>2662074</t>
  </si>
  <si>
    <t>981999301</t>
  </si>
  <si>
    <t xml:space="preserve">NAVARRETE SALAZAR  MIGUEL GUSTAVO </t>
  </si>
  <si>
    <t>mnavarretes1@est.ups.edu.ec</t>
  </si>
  <si>
    <t>migunav26@gmail.com</t>
  </si>
  <si>
    <t>3870779</t>
  </si>
  <si>
    <t>96315957</t>
  </si>
  <si>
    <t>CHOEZ OJEDIS WILLIAM ROBERTO</t>
  </si>
  <si>
    <t>wchoezo@est.ups.edu.ec</t>
  </si>
  <si>
    <t>robertwilliam_20@outlook.com</t>
  </si>
  <si>
    <t>2366396</t>
  </si>
  <si>
    <t>PINTADO GORDILLO ALEX DAMIAN</t>
  </si>
  <si>
    <t>apintadog1@est.ups.edu.ec</t>
  </si>
  <si>
    <t>pintadoa50@gmail.com</t>
  </si>
  <si>
    <t>962616023</t>
  </si>
  <si>
    <t xml:space="preserve">CARABAJO GOMEZ JOHN PATRICK </t>
  </si>
  <si>
    <t>jcarabajog@est.ups.edu.ec</t>
  </si>
  <si>
    <t>john.carabajo.99@hotmail.com</t>
  </si>
  <si>
    <t>2340455</t>
  </si>
  <si>
    <t>58</t>
  </si>
  <si>
    <t>GUEVARA PILCO RONNY WLADIMIR</t>
  </si>
  <si>
    <t>rguevarap2@est.ups.edu.ec</t>
  </si>
  <si>
    <t>ronnygp94@hotmail.com</t>
  </si>
  <si>
    <t>975549</t>
  </si>
  <si>
    <t>LEMA PAGUAY NANCY ELIZABETH</t>
  </si>
  <si>
    <t>nlemap@est.ups.edu.ec</t>
  </si>
  <si>
    <t>nancylema311@gmail.com</t>
  </si>
  <si>
    <t>2886914</t>
  </si>
  <si>
    <t>981906948</t>
  </si>
  <si>
    <t>MERCHAN HERRERA JORDAN NELSON</t>
  </si>
  <si>
    <t>jmerchanh@est.ups.edu.ec</t>
  </si>
  <si>
    <t>cludsport2000@gmail.com</t>
  </si>
  <si>
    <t>3881097</t>
  </si>
  <si>
    <t>ALVARADO BENALCAZAR PATRICK ANTHONY</t>
  </si>
  <si>
    <t>palvaradob1@est.ups.edu.ec</t>
  </si>
  <si>
    <t>alvaradopatrick57@gmail.com</t>
  </si>
  <si>
    <t>2583911</t>
  </si>
  <si>
    <t>RAMIREZ RAMIREZ MARLON EFREN</t>
  </si>
  <si>
    <t>mramirezr3@est.ups.edu.ec</t>
  </si>
  <si>
    <t>erikamarianelaramirez@gmail.com</t>
  </si>
  <si>
    <t>2928318</t>
  </si>
  <si>
    <t>(09) 98506969</t>
  </si>
  <si>
    <t>CANTOS VALAREZO JOAN EMMANUEL</t>
  </si>
  <si>
    <t>jcantosv1@est.ups.edu.ec</t>
  </si>
  <si>
    <t>joancantos2018@gmail.com</t>
  </si>
  <si>
    <t>992330070</t>
  </si>
  <si>
    <t>990633773</t>
  </si>
  <si>
    <t>GONZALEZ MEZA WALTER DAVID</t>
  </si>
  <si>
    <t>wgonzalezm1@est.ups.edu.ec</t>
  </si>
  <si>
    <t>walterdavidgonzalezmeza@gmail.com</t>
  </si>
  <si>
    <t>2362196</t>
  </si>
  <si>
    <t>(09) 60906961</t>
  </si>
  <si>
    <t>REDROBAN FLORES JAIME GUSTAVO</t>
  </si>
  <si>
    <t>jredrobanf@est.ups.edu.ec</t>
  </si>
  <si>
    <t>jaime172017@hotmail.com</t>
  </si>
  <si>
    <t>990882333</t>
  </si>
  <si>
    <t>SANCHEZ BUSTOS ELIZABETH VICTORIA</t>
  </si>
  <si>
    <t>esanchezb4@est.ups.edu.ec</t>
  </si>
  <si>
    <t>isabel07sanchez@outlook.com</t>
  </si>
  <si>
    <t>3857967</t>
  </si>
  <si>
    <t>983995082</t>
  </si>
  <si>
    <t>DONOSO PILAY UBER SANTIAGO</t>
  </si>
  <si>
    <t>udonoso@est.ups.edu.ec</t>
  </si>
  <si>
    <t>tiago_ito@hotmail.es</t>
  </si>
  <si>
    <t>42704296</t>
  </si>
  <si>
    <t>989463946</t>
  </si>
  <si>
    <t>ORTEGA MORILLO WENDY LISETTE</t>
  </si>
  <si>
    <t>wortegam@est.ups.edu.ec</t>
  </si>
  <si>
    <t>wendylom02@gmail.com</t>
  </si>
  <si>
    <t>23182558</t>
  </si>
  <si>
    <t>959174893</t>
  </si>
  <si>
    <t>VERA GUZMAN JOHNNY FABRICIO</t>
  </si>
  <si>
    <t>jverag3@est.ups.edu.ec</t>
  </si>
  <si>
    <t>2601696</t>
  </si>
  <si>
    <t>VILLA LEMA  CRISTIAN DAVID</t>
  </si>
  <si>
    <t>cvillal1@est.ups.edu.ec</t>
  </si>
  <si>
    <t>davichitovl@hotmail.com</t>
  </si>
  <si>
    <t>98024946</t>
  </si>
  <si>
    <t>980249463</t>
  </si>
  <si>
    <t>CASTAGNETO LEMA AMBAR FIORELLA</t>
  </si>
  <si>
    <t>acastagnetol@est.ups.edu.ec</t>
  </si>
  <si>
    <t>acastagneto10@hotmail.com</t>
  </si>
  <si>
    <t>42470252</t>
  </si>
  <si>
    <t>995471100</t>
  </si>
  <si>
    <t>CORTEZ CABRERA JONATHAN ABRAHAN</t>
  </si>
  <si>
    <t>jcortezc3@est.ups.edu.ec</t>
  </si>
  <si>
    <t>jonathanco924@gmail.com</t>
  </si>
  <si>
    <t>993040987</t>
  </si>
  <si>
    <t xml:space="preserve">TAPIA ESCOBAR  YUL BRYAN </t>
  </si>
  <si>
    <t>ytapiae@est.ups.edu.ec</t>
  </si>
  <si>
    <t>yultapia31@gmail.com</t>
  </si>
  <si>
    <t>2609016</t>
  </si>
  <si>
    <t>(09) 39267653</t>
  </si>
  <si>
    <t xml:space="preserve">ARCE VALENCIA  LUIS OSWALDO </t>
  </si>
  <si>
    <t>larcev@est.ups.edu.ec</t>
  </si>
  <si>
    <t>larcev1999@gmail.com</t>
  </si>
  <si>
    <t>2308004</t>
  </si>
  <si>
    <t>996158219</t>
  </si>
  <si>
    <t xml:space="preserve">TRIVI???O BAJA???A  JUAN CARLOS </t>
  </si>
  <si>
    <t>jtrivinob@est.ups.edu.ec</t>
  </si>
  <si>
    <t>zurdo141085@live.com</t>
  </si>
  <si>
    <t>991105052</t>
  </si>
  <si>
    <t xml:space="preserve">MEDINA COELLO  ANAIS LISBETH </t>
  </si>
  <si>
    <t>amedinac5@est.ups.edu.ec</t>
  </si>
  <si>
    <t>lisbethcoello27@gmail.com</t>
  </si>
  <si>
    <t>2051352</t>
  </si>
  <si>
    <t>978797192</t>
  </si>
  <si>
    <t xml:space="preserve">ANDRADE CRUZATTY  ERICK JAVIER </t>
  </si>
  <si>
    <t>eandradec4@est.ups.edu.ec</t>
  </si>
  <si>
    <t>cruzatty12345@gmail.com</t>
  </si>
  <si>
    <t>992288777</t>
  </si>
  <si>
    <t>989192128</t>
  </si>
  <si>
    <t>LAINEZ PIZARRO RAMON DIONICIO</t>
  </si>
  <si>
    <t>rlainezp@est.ups.edu.ec</t>
  </si>
  <si>
    <t>ramonlainezpizarro@gmail.com</t>
  </si>
  <si>
    <t>959905396</t>
  </si>
  <si>
    <t xml:space="preserve">CRUZ SALAS  LUCIO RICARDO </t>
  </si>
  <si>
    <t>lcruzs1@est.ups.edu.ec</t>
  </si>
  <si>
    <t>luciocruzsalas2000@gmail.com</t>
  </si>
  <si>
    <t>999824297</t>
  </si>
  <si>
    <t xml:space="preserve">TEJADA CANDO  CRISTOPHER JOEL </t>
  </si>
  <si>
    <t>ctejadac@est.ups.edu.ec</t>
  </si>
  <si>
    <t>cristejada011@gmail.com</t>
  </si>
  <si>
    <t>42176455</t>
  </si>
  <si>
    <t>CADENA ROSADO GEOMIRA NARCISA</t>
  </si>
  <si>
    <t>gcadenar@est.ups.edu.ec</t>
  </si>
  <si>
    <t>geomi_cadena18@hotmail.com</t>
  </si>
  <si>
    <t>979464835</t>
  </si>
  <si>
    <t xml:space="preserve">LOOR PLUAS  LADY GERALDYNE </t>
  </si>
  <si>
    <t>lloorp@est.ups.edu.ec</t>
  </si>
  <si>
    <t>ladyloor9@gmail.com</t>
  </si>
  <si>
    <t>2059032</t>
  </si>
  <si>
    <t>(09) 83417536</t>
  </si>
  <si>
    <t>GONZALEZ BRAVO VICENTE EDUARDO</t>
  </si>
  <si>
    <t>vgonzalezb@est.ups.edu.ec</t>
  </si>
  <si>
    <t>eguaubs@gmail.com</t>
  </si>
  <si>
    <t>982077825</t>
  </si>
  <si>
    <t xml:space="preserve">QUIMIS VILLAFUERTE  GLADYS EVELYN </t>
  </si>
  <si>
    <t>gquimisv@est.ups.edu.ec</t>
  </si>
  <si>
    <t>evelynquimis-2000@hotmail.com</t>
  </si>
  <si>
    <t>2586680</t>
  </si>
  <si>
    <t>(09) 61253175</t>
  </si>
  <si>
    <t>HERNANDEZ MONTOYA DIEGO ANDRES</t>
  </si>
  <si>
    <t>dhernandezm@est.ups.edu.ec</t>
  </si>
  <si>
    <t>hernandzdiego19@gmail.com</t>
  </si>
  <si>
    <t>(09) 84364463</t>
  </si>
  <si>
    <t>984364463</t>
  </si>
  <si>
    <t>CASTRO BRAVO ANITA STEPHANIA</t>
  </si>
  <si>
    <t>acastrob4@est.ups.edu.ec</t>
  </si>
  <si>
    <t>anicastb@gmail.com</t>
  </si>
  <si>
    <t>42605256</t>
  </si>
  <si>
    <t>987600646</t>
  </si>
  <si>
    <t>TROYA CEDE???O AMY YAHEL</t>
  </si>
  <si>
    <t>atroyac1@est.ups.edu.ec</t>
  </si>
  <si>
    <t>amy23201@hotmail.com</t>
  </si>
  <si>
    <t>2064196</t>
  </si>
  <si>
    <t>960893932</t>
  </si>
  <si>
    <t>PARRALES FERRUZOLA MARIANA CATALINA</t>
  </si>
  <si>
    <t>mparralesf@est.ups.edu.ec</t>
  </si>
  <si>
    <t>marianaparrales05@hotmail.com</t>
  </si>
  <si>
    <t>959914550</t>
  </si>
  <si>
    <t>VALAREZO LOPEZ KEVIN ADAN</t>
  </si>
  <si>
    <t>kvalarezol@est.ups.edu.ec</t>
  </si>
  <si>
    <t>kevinvalarezol1995@gmail.com</t>
  </si>
  <si>
    <t>2492856</t>
  </si>
  <si>
    <t>981696194</t>
  </si>
  <si>
    <t>MASAPANTA GONZABAY CARLA JUDITH</t>
  </si>
  <si>
    <t>cmasapantag@est.ups.edu.ec</t>
  </si>
  <si>
    <t>carlitamasapanta@gmail.com</t>
  </si>
  <si>
    <t>42064055</t>
  </si>
  <si>
    <t xml:space="preserve">NAVARRETE BURGOS  JORGE ANDRES </t>
  </si>
  <si>
    <t>jnavarreteb@est.ups.edu.ec</t>
  </si>
  <si>
    <t>jorge.anb2602@gmail.com</t>
  </si>
  <si>
    <t>42434794</t>
  </si>
  <si>
    <t>967412752</t>
  </si>
  <si>
    <t xml:space="preserve">PALACIOS MU???OZ  SEBASTIAN ANDRES </t>
  </si>
  <si>
    <t>spalacio@est.ups.edu.ec</t>
  </si>
  <si>
    <t>sebastianpm0516@gmail.com</t>
  </si>
  <si>
    <t>42230914</t>
  </si>
  <si>
    <t>(09) 86938997</t>
  </si>
  <si>
    <t>ARAGUNDI MACIAS PIERO ALESSANDRO</t>
  </si>
  <si>
    <t>paragundi@est.ups.edu.ec</t>
  </si>
  <si>
    <t>paragundi123@hotmail.com</t>
  </si>
  <si>
    <t>04-2212376</t>
  </si>
  <si>
    <t>MORENO PINCAY SERGIO ENRIQUE</t>
  </si>
  <si>
    <t>smorenop2@est.ups.edu.ec</t>
  </si>
  <si>
    <t>senrique.morenop@gmail.com</t>
  </si>
  <si>
    <t>2010463</t>
  </si>
  <si>
    <t>992728242</t>
  </si>
  <si>
    <t>CORDOVA BARCO DANIEL JOEL</t>
  </si>
  <si>
    <t>dcordovab2@est.ups.edu.ec</t>
  </si>
  <si>
    <t>danidanielcordova17@hotmail.com</t>
  </si>
  <si>
    <t>42696448</t>
  </si>
  <si>
    <t>983432131</t>
  </si>
  <si>
    <t>ZAMORA ARROBA JACKSON GERMAN</t>
  </si>
  <si>
    <t>jzamoraa@est.ups.edu.ec</t>
  </si>
  <si>
    <t>jacksonecuador@gmail.com</t>
  </si>
  <si>
    <t>23845228</t>
  </si>
  <si>
    <t>962037729</t>
  </si>
  <si>
    <t>MORALES GUEVARA LILIA VALERIA</t>
  </si>
  <si>
    <t>lmoralesg2@est.ups.edu.ec</t>
  </si>
  <si>
    <t>liliamorales21@hotmail.com</t>
  </si>
  <si>
    <t>44613178</t>
  </si>
  <si>
    <t>960460124</t>
  </si>
  <si>
    <t>MITE SANCHEZ IBETH MAYERLY</t>
  </si>
  <si>
    <t>imites@est.ups.edu.ec</t>
  </si>
  <si>
    <t>marianella-26@hotmail.com</t>
  </si>
  <si>
    <t>2148180</t>
  </si>
  <si>
    <t>961392336</t>
  </si>
  <si>
    <t>GRANIZO DONOSO JOAQUIN ANDRES</t>
  </si>
  <si>
    <t>jgranizod@est.ups.edu.ec</t>
  </si>
  <si>
    <t>joaquingranizo06@gmail.com</t>
  </si>
  <si>
    <t>42973404</t>
  </si>
  <si>
    <t>LUGUA???A SIMBA???A NOELIA MARGARITA</t>
  </si>
  <si>
    <t>nluguana@est.ups.edu.ec</t>
  </si>
  <si>
    <t>nluguana@gmail.com</t>
  </si>
  <si>
    <t>2884828</t>
  </si>
  <si>
    <t>(09) 58993295</t>
  </si>
  <si>
    <t>BAILON REYES JHON JAIRO</t>
  </si>
  <si>
    <t>jbailonr@est.ups.edu.ec</t>
  </si>
  <si>
    <t>jrbr12345673@gmail.com</t>
  </si>
  <si>
    <t>2122707</t>
  </si>
  <si>
    <t>(09) 67785038</t>
  </si>
  <si>
    <t>CHAPARRO GARCIA TANYA NICOLE</t>
  </si>
  <si>
    <t>tchaparrog@est.ups.edu.ec</t>
  </si>
  <si>
    <t>nikitachgarcia@hotmail.com</t>
  </si>
  <si>
    <t>4626096</t>
  </si>
  <si>
    <t>992058510</t>
  </si>
  <si>
    <t>MENDEZ GUERRA WILLIAM ALEXANDER</t>
  </si>
  <si>
    <t>wmendezg@est.ups.edu.ec</t>
  </si>
  <si>
    <t>williancito98@hotmail.com</t>
  </si>
  <si>
    <t>42017788</t>
  </si>
  <si>
    <t>994116791</t>
  </si>
  <si>
    <t>CEDE???O ZAMBRANO NAYELI JAMILETH</t>
  </si>
  <si>
    <t>ncedenoz@est.ups.edu.ec</t>
  </si>
  <si>
    <t>njcz.1207663285@gmail.com</t>
  </si>
  <si>
    <t>23882491</t>
  </si>
  <si>
    <t>(09) 69424911</t>
  </si>
  <si>
    <t>VEGA CORREA JEAN PIERRE</t>
  </si>
  <si>
    <t>jvegac10@est.ups.edu.ec</t>
  </si>
  <si>
    <t>jean.ve64@gmail.com</t>
  </si>
  <si>
    <t>43853366</t>
  </si>
  <si>
    <t>961882313</t>
  </si>
  <si>
    <t xml:space="preserve">YCAZA BURGOS  MELANIE CAMILA </t>
  </si>
  <si>
    <t>mycaza@est.ups.edu.ec</t>
  </si>
  <si>
    <t>jessypb14@hotmail.com</t>
  </si>
  <si>
    <t>982622938</t>
  </si>
  <si>
    <t>992317057</t>
  </si>
  <si>
    <t>VALENCIA SANTIANA MAURICIO ANDRES</t>
  </si>
  <si>
    <t>mvalencias2@est.ups.edu.ec</t>
  </si>
  <si>
    <t>mauricio_valencia_as@hotmail.com</t>
  </si>
  <si>
    <t>982126561</t>
  </si>
  <si>
    <t>DUARTE VARGAS JORDY IVAN</t>
  </si>
  <si>
    <t>jduartev@est.ups.edu.ec</t>
  </si>
  <si>
    <t>jordyduarte2018@gmail.com</t>
  </si>
  <si>
    <t>42878083</t>
  </si>
  <si>
    <t>986005659</t>
  </si>
  <si>
    <t>FRANCO GARCIA ALEXANDRA LILIANA</t>
  </si>
  <si>
    <t>afrancog@est.ups.edu.ec</t>
  </si>
  <si>
    <t>alexandra_fg85@hotmail.com</t>
  </si>
  <si>
    <t>2196440</t>
  </si>
  <si>
    <t>996117354</t>
  </si>
  <si>
    <t>VERA CHAVEZ JEEM LIEED</t>
  </si>
  <si>
    <t>jverac11@est.ups.edu.ec</t>
  </si>
  <si>
    <t>jeemvera28@gmail.com</t>
  </si>
  <si>
    <t>501818</t>
  </si>
  <si>
    <t>(09) 61826396</t>
  </si>
  <si>
    <t xml:space="preserve">PE???AFIEL GARCIA  ALISON ALEJANDRA </t>
  </si>
  <si>
    <t>apenafielg2@est.ups.edu.ec</t>
  </si>
  <si>
    <t>alisalejandra14@gmail.com</t>
  </si>
  <si>
    <t>2607306</t>
  </si>
  <si>
    <t>986150087</t>
  </si>
  <si>
    <t>CHOCHO ALCIVAR FIORELLA STEPHANIE</t>
  </si>
  <si>
    <t>fchocho@est.ups.edu.ec</t>
  </si>
  <si>
    <t>Fiorellach0305@gmail.com</t>
  </si>
  <si>
    <t>42676373</t>
  </si>
  <si>
    <t>CABRERA VI???AN JOEL GREGORIO</t>
  </si>
  <si>
    <t>jcabrerav4@est.ups.edu.ec</t>
  </si>
  <si>
    <t>joel.cabrera99@hotmail.com</t>
  </si>
  <si>
    <t>988219685</t>
  </si>
  <si>
    <t>980538230</t>
  </si>
  <si>
    <t>VILLACIS FRANCO NICOLE JAMILET</t>
  </si>
  <si>
    <t>nvillacisf@est.ups.edu.ec</t>
  </si>
  <si>
    <t>villacisnicole27@gmail.com</t>
  </si>
  <si>
    <t>42825936</t>
  </si>
  <si>
    <t>939470194</t>
  </si>
  <si>
    <t xml:space="preserve">PINTAG ASITIMBAY  ERICK JOSUE </t>
  </si>
  <si>
    <t>epintag@est.ups.edu.ec</t>
  </si>
  <si>
    <t>josuerick1999@gmail.com</t>
  </si>
  <si>
    <t>895700</t>
  </si>
  <si>
    <t>979634152</t>
  </si>
  <si>
    <t>PUERO CRESPO JORGE LUIS</t>
  </si>
  <si>
    <t>jpueroc@est.ups.edu.ec</t>
  </si>
  <si>
    <t>jorgeluispuero@outlook.com</t>
  </si>
  <si>
    <t>2277070</t>
  </si>
  <si>
    <t>996520283</t>
  </si>
  <si>
    <t xml:space="preserve">QUIMIS ORTEGA  RAUL ARIEL </t>
  </si>
  <si>
    <t>rquimiso@est.ups.edu.ec</t>
  </si>
  <si>
    <t>arielquimis06@gmail.com</t>
  </si>
  <si>
    <t>42472255</t>
  </si>
  <si>
    <t>996876695</t>
  </si>
  <si>
    <t>GUERRERO BOHORQUEZ BENNY XAVIER</t>
  </si>
  <si>
    <t>bguerrerob@est.ups.edu.ec</t>
  </si>
  <si>
    <t>bennybohorquez1999@gmail.com</t>
  </si>
  <si>
    <t>993431779</t>
  </si>
  <si>
    <t>43120176</t>
  </si>
  <si>
    <t xml:space="preserve">LOPEZ CARVAJAL  JOHANA MILENA </t>
  </si>
  <si>
    <t>jlopezc18@est.ups.edu.ec</t>
  </si>
  <si>
    <t>johanna_jlopez@hotmail.com</t>
  </si>
  <si>
    <t>3110199</t>
  </si>
  <si>
    <t>990689315</t>
  </si>
  <si>
    <t>GARCIA SANCHEZ STEVEN SAMUEL</t>
  </si>
  <si>
    <t>sgarcias3@est.ups.edu.ec</t>
  </si>
  <si>
    <t>samgar9122000@outlook.es</t>
  </si>
  <si>
    <t>(09) 61543296</t>
  </si>
  <si>
    <t>961543296</t>
  </si>
  <si>
    <t>MORA HOLGUIN ASHLEY DANIELA</t>
  </si>
  <si>
    <t>amorah2@est.ups.edu.ec</t>
  </si>
  <si>
    <t>danimh35@outlook.com</t>
  </si>
  <si>
    <t>2587900</t>
  </si>
  <si>
    <t>978856692</t>
  </si>
  <si>
    <t>RODRIGUEZ ROMAN ANGY MICAELLA</t>
  </si>
  <si>
    <t>arodriguezr4@est.ups.edu.ec</t>
  </si>
  <si>
    <t>angyrodriguez14@hotmail.com</t>
  </si>
  <si>
    <t>3071093</t>
  </si>
  <si>
    <t>990940457</t>
  </si>
  <si>
    <t>GARC???A MERCHAN BRITNEY ANAHI</t>
  </si>
  <si>
    <t>bgarciam1@est.ups.edu.ec</t>
  </si>
  <si>
    <t>garciabritney6@gmail.com</t>
  </si>
  <si>
    <t>43879667</t>
  </si>
  <si>
    <t>958821332</t>
  </si>
  <si>
    <t xml:space="preserve">CAMPOVERDE GALARZA  JEAN CARLOS </t>
  </si>
  <si>
    <t>jcampoverdeg5@est.ups.edu.ec</t>
  </si>
  <si>
    <t>jeancar.cg@gmail.com</t>
  </si>
  <si>
    <t>3876422</t>
  </si>
  <si>
    <t>(09) 98585355</t>
  </si>
  <si>
    <t>CAIZA MAIGUA CORAYMA DE LOS ANGELES</t>
  </si>
  <si>
    <t>ccaizam3@est.ups.edu.ec</t>
  </si>
  <si>
    <t>morachikita.19@gmail.com</t>
  </si>
  <si>
    <t>22974218</t>
  </si>
  <si>
    <t>994009211</t>
  </si>
  <si>
    <t xml:space="preserve">SAVERIO LINDAO  YAMILE ANDREINA </t>
  </si>
  <si>
    <t>ysaverio@est.ups.edu.ec</t>
  </si>
  <si>
    <t>grace_sani66@hotmail.com</t>
  </si>
  <si>
    <t>2756421</t>
  </si>
  <si>
    <t>(09) 96017354</t>
  </si>
  <si>
    <t xml:space="preserve">AMAYA RAMIREZ AMBAR DENISSE </t>
  </si>
  <si>
    <t>aamayar2@est.ups.edu.ec</t>
  </si>
  <si>
    <t>ambaramayaramirez@gmail.com</t>
  </si>
  <si>
    <t>992082203</t>
  </si>
  <si>
    <t xml:space="preserve">VARGAS VINUEZA  ALAN EDUARDO </t>
  </si>
  <si>
    <t>avargasv5@est.ups.edu.ec</t>
  </si>
  <si>
    <t>alan_vv98@hotmail.com</t>
  </si>
  <si>
    <t>2416360</t>
  </si>
  <si>
    <t>998795795</t>
  </si>
  <si>
    <t>RONDAN AVILES VALERIA LIZBETH</t>
  </si>
  <si>
    <t>vrondan@est.ups.edu.ec</t>
  </si>
  <si>
    <t>valeriarondan21@outlook.com</t>
  </si>
  <si>
    <t>2171407</t>
  </si>
  <si>
    <t>RECALDE SANCHEZ RUBEN SEBASTIAN</t>
  </si>
  <si>
    <t>rrecaldes@est.ups.edu.ec</t>
  </si>
  <si>
    <t>rubens_recalde@hotmail.com</t>
  </si>
  <si>
    <t>988988005</t>
  </si>
  <si>
    <t>BRAVO CEDE???O DAYANA MILENA</t>
  </si>
  <si>
    <t>dbravoc3@est.ups.edu.ec</t>
  </si>
  <si>
    <t>sweetdayana13@gmail.com</t>
  </si>
  <si>
    <t>961853536</t>
  </si>
  <si>
    <t>FLORES REYES MARIE EDUARDA</t>
  </si>
  <si>
    <t>mfloresr5@est.ups.edu.ec</t>
  </si>
  <si>
    <t>angelmariefr@gmail.com</t>
  </si>
  <si>
    <t>42367151</t>
  </si>
  <si>
    <t>987733312</t>
  </si>
  <si>
    <t>MIRANDA CULQUI ALLISON ESTEFANIA</t>
  </si>
  <si>
    <t>amirandac1@est.ups.edu.ec</t>
  </si>
  <si>
    <t>mirandaallison21@gmail.com</t>
  </si>
  <si>
    <t>4258654</t>
  </si>
  <si>
    <t>983912104</t>
  </si>
  <si>
    <t xml:space="preserve">SUQUINAGUA ARICHABALA  TANYA MELISSA </t>
  </si>
  <si>
    <t>tsuquinagua@est.ups.edu.ec</t>
  </si>
  <si>
    <t>m_eme_84@hotmail.com</t>
  </si>
  <si>
    <t>2258787</t>
  </si>
  <si>
    <t>980967203</t>
  </si>
  <si>
    <t xml:space="preserve">LAINES MERA  STELA NATHALY </t>
  </si>
  <si>
    <t>slaines@est.ups.edu.ec</t>
  </si>
  <si>
    <t>sthelalaines20@gmail.com</t>
  </si>
  <si>
    <t>939583093</t>
  </si>
  <si>
    <t xml:space="preserve">BARONA TORRES  XAVIER HOMERO </t>
  </si>
  <si>
    <t>xbarona@est.ups.edu.ec</t>
  </si>
  <si>
    <t>xavib.t.95@gmail.com</t>
  </si>
  <si>
    <t>42448793</t>
  </si>
  <si>
    <t>998803722</t>
  </si>
  <si>
    <t>BATALLA POVEDA  JUAN SEBASTIAN</t>
  </si>
  <si>
    <t>jbatalla@est.ups.edu.ec</t>
  </si>
  <si>
    <t>juanseb98.jsbp@gmail.com</t>
  </si>
  <si>
    <t>42154490</t>
  </si>
  <si>
    <t>984921086</t>
  </si>
  <si>
    <t xml:space="preserve">MI???O MOREIRA  WALTER ARIEL </t>
  </si>
  <si>
    <t>wmino@est.ups.edu.ec</t>
  </si>
  <si>
    <t>arielelpric96@hotmail.com</t>
  </si>
  <si>
    <t>52758311</t>
  </si>
  <si>
    <t>(09) 89924773</t>
  </si>
  <si>
    <t>PAREDES GUTIERREZ MICHAEL DANIEL</t>
  </si>
  <si>
    <t>mparedesg7@est.ups.edu.ec</t>
  </si>
  <si>
    <t>mdaniel1940@hotmail.com</t>
  </si>
  <si>
    <t>46031675</t>
  </si>
  <si>
    <t>994370644</t>
  </si>
  <si>
    <t xml:space="preserve">ORTEGA CASTILLO  SERGIO DANIEL </t>
  </si>
  <si>
    <t>sortegac2@est.ups.edu.ec</t>
  </si>
  <si>
    <t>sir_oygres@hotmail.com</t>
  </si>
  <si>
    <t>2800618</t>
  </si>
  <si>
    <t>958882602</t>
  </si>
  <si>
    <t>ROJAS TENESACA DAYANNA JANINA</t>
  </si>
  <si>
    <t>drojast@est.ups.edu.ec</t>
  </si>
  <si>
    <t>0llhimekoll0@gmail.com</t>
  </si>
  <si>
    <t>42572788</t>
  </si>
  <si>
    <t xml:space="preserve">HERRERA MENDEZ  YAMILETH GABRIELA </t>
  </si>
  <si>
    <t>yherreram@est.ups.edu.ec</t>
  </si>
  <si>
    <t>yamiherreram2018@gmail.com</t>
  </si>
  <si>
    <t>44606401</t>
  </si>
  <si>
    <t>(09) 97412176</t>
  </si>
  <si>
    <t>BANCHON ARREAGA MAEVA MARIUXI</t>
  </si>
  <si>
    <t>mbanchona@est.ups.edu.ec</t>
  </si>
  <si>
    <t>maevabanchonarreaga2416@gmail.com</t>
  </si>
  <si>
    <t>3100330</t>
  </si>
  <si>
    <t>960852380</t>
  </si>
  <si>
    <t>VASQUEZ REINA MICHELLE XIOMARA</t>
  </si>
  <si>
    <t>mvasquezr1@est.ups.edu.ec</t>
  </si>
  <si>
    <t>michelle_vasquez_reina@hotmail.com</t>
  </si>
  <si>
    <t>3090654</t>
  </si>
  <si>
    <t>999362726</t>
  </si>
  <si>
    <t xml:space="preserve">ARMENDARIZ SALTOS  DAYANNA NATHALY </t>
  </si>
  <si>
    <t>darmendarizs1@est.ups.edu.ec</t>
  </si>
  <si>
    <t>dayannaarmendariz97@gmail.com</t>
  </si>
  <si>
    <t>2078145</t>
  </si>
  <si>
    <t>(09) 60561777</t>
  </si>
  <si>
    <t>BASANTES MONTES VICTOR REINALDO</t>
  </si>
  <si>
    <t>vbasantesm@est.ups.edu.ec</t>
  </si>
  <si>
    <t>basantesrey@hotmail.com</t>
  </si>
  <si>
    <t>988881585</t>
  </si>
  <si>
    <t>991131258</t>
  </si>
  <si>
    <t xml:space="preserve">MEDINA ACU???A  CARLOS ALBERTO </t>
  </si>
  <si>
    <t>cmedinaa1@est.ups.edu.ec</t>
  </si>
  <si>
    <t>medinacarlos0316_@hotmail.com</t>
  </si>
  <si>
    <t>44600062</t>
  </si>
  <si>
    <t>981586904</t>
  </si>
  <si>
    <t>AUQUI FAJARDO CARLOS HERNAN</t>
  </si>
  <si>
    <t>cauqui@est.ups.edu.ec</t>
  </si>
  <si>
    <t>cauqui2586@gmail.com</t>
  </si>
  <si>
    <t>42017944</t>
  </si>
  <si>
    <t>959279633</t>
  </si>
  <si>
    <t>LASTRA NIVELO ALLISON ANDREA</t>
  </si>
  <si>
    <t>alastran@est.ups.edu.ec</t>
  </si>
  <si>
    <t>allisonlastra_12@hotmail.com</t>
  </si>
  <si>
    <t xml:space="preserve">TAMAYO TINAJERO  ARIANA LOLA </t>
  </si>
  <si>
    <t>atamayot1@est.ups.edu.ec</t>
  </si>
  <si>
    <t>arianatamayo23@hotmail.com</t>
  </si>
  <si>
    <t>42370120</t>
  </si>
  <si>
    <t>939142786</t>
  </si>
  <si>
    <t>BARCOS CARPIO ERICK MAURICIO</t>
  </si>
  <si>
    <t>ebarcos@est.ups.edu.ec</t>
  </si>
  <si>
    <t>erickbarcos@gmail.com</t>
  </si>
  <si>
    <t>S/NUMERO</t>
  </si>
  <si>
    <t>988891811</t>
  </si>
  <si>
    <t xml:space="preserve">CARRILLO MENDOZA  SUANY MELISSA </t>
  </si>
  <si>
    <t>scarrillom@est.ups.edu.ec</t>
  </si>
  <si>
    <t>suanycarillo@hotmail.com</t>
  </si>
  <si>
    <t>4543247</t>
  </si>
  <si>
    <t>961413565</t>
  </si>
  <si>
    <t>CEPEDA CEPEDA JESSICA KAROLINA</t>
  </si>
  <si>
    <t>jcepedac5@est.ups.edu.ec</t>
  </si>
  <si>
    <t>cepedacepedak.ineval@gmail.com</t>
  </si>
  <si>
    <t>4545513</t>
  </si>
  <si>
    <t>(09) 94645145</t>
  </si>
  <si>
    <t xml:space="preserve">PAGUAY YUQUILEMA  CARLOS IVAN </t>
  </si>
  <si>
    <t>cpaguayy@est.ups.edu.ec</t>
  </si>
  <si>
    <t>mcarlos.paguay@gmail.com</t>
  </si>
  <si>
    <t>959155879</t>
  </si>
  <si>
    <t>VIDAL BORBOR ANGELINE MARIELA</t>
  </si>
  <si>
    <t>avidalb@est.ups.edu.ec</t>
  </si>
  <si>
    <t>vidalmariela24@gmail.com</t>
  </si>
  <si>
    <t>42579346</t>
  </si>
  <si>
    <t>967415703</t>
  </si>
  <si>
    <t xml:space="preserve">ESPINAL TENEMAZA  TATIANA PATRICIA </t>
  </si>
  <si>
    <t>tespinal@est.ups.edu.ec</t>
  </si>
  <si>
    <t>tatita-patricia-espinal@hotmail.com</t>
  </si>
  <si>
    <t>42587027</t>
  </si>
  <si>
    <t>984612554</t>
  </si>
  <si>
    <t>CEDE???O TROYA ANGIE BELEN</t>
  </si>
  <si>
    <t>acedenot2@est.ups.edu.ec</t>
  </si>
  <si>
    <t>belentroya1999@hotmail.com</t>
  </si>
  <si>
    <t>(09) 79953166</t>
  </si>
  <si>
    <t>MONRROY BEDOYA ANGIE MILENA</t>
  </si>
  <si>
    <t>amonrroy@est.ups.edu.ec</t>
  </si>
  <si>
    <t>monrroybmilena@gmail.com</t>
  </si>
  <si>
    <t>43146207</t>
  </si>
  <si>
    <t>982500274</t>
  </si>
  <si>
    <t>SALINAS ALVARADO DYLAN ANGEL</t>
  </si>
  <si>
    <t>dsalinasa1@est.ups.edu.ec</t>
  </si>
  <si>
    <t>dylansalinas@hotmail.com</t>
  </si>
  <si>
    <t>988110737</t>
  </si>
  <si>
    <t>ALACHE SUAREZ GIANCARLO ARIEL</t>
  </si>
  <si>
    <t>galache@est.ups.edu.ec</t>
  </si>
  <si>
    <t>gian932000@gmail.com</t>
  </si>
  <si>
    <t>4545121</t>
  </si>
  <si>
    <t>985588089</t>
  </si>
  <si>
    <t xml:space="preserve">CEDE???O CALDERON  JOSEPH JAVIER </t>
  </si>
  <si>
    <t>jcedenoc8@est.ups.edu.ec</t>
  </si>
  <si>
    <t>josejacedeclad@gmail.com</t>
  </si>
  <si>
    <t>3147353</t>
  </si>
  <si>
    <t>999809773</t>
  </si>
  <si>
    <t xml:space="preserve">CAMPA???A TOALA  MELANIE ARIANA </t>
  </si>
  <si>
    <t>mcampanat@est.ups.edu.ec</t>
  </si>
  <si>
    <t>melanieariana1@hotmail.com</t>
  </si>
  <si>
    <t>3080584</t>
  </si>
  <si>
    <t>996645685</t>
  </si>
  <si>
    <t xml:space="preserve">GUERRERO GASTEZZI KATHERINE DAYANA </t>
  </si>
  <si>
    <t>kguerrerog1@est.ups.edu.ec</t>
  </si>
  <si>
    <t>kdgg-98@hotmail.com</t>
  </si>
  <si>
    <t>2371129</t>
  </si>
  <si>
    <t>994328245</t>
  </si>
  <si>
    <t>GUARTATANGA RODAS CESAR ANTONIO</t>
  </si>
  <si>
    <t>cguartatangar@est.ups.edu.ec</t>
  </si>
  <si>
    <t>cesaranto012@gmail.com</t>
  </si>
  <si>
    <t>2968463</t>
  </si>
  <si>
    <t>980504799</t>
  </si>
  <si>
    <t>ESTUPI???AN CEMES JOEL GEAMPOOL</t>
  </si>
  <si>
    <t>jestupinanc1@est.ups.edu.ec</t>
  </si>
  <si>
    <t>estupinanjoel07@gmail.com</t>
  </si>
  <si>
    <t>2607049</t>
  </si>
  <si>
    <t>961718891</t>
  </si>
  <si>
    <t>VILLALTA RODRIGUEZ  JARITZA ASHLEY</t>
  </si>
  <si>
    <t>jvillaltar1@est.ups.edu.ec</t>
  </si>
  <si>
    <t>jaruvr1905@gmail.com</t>
  </si>
  <si>
    <t>992903343</t>
  </si>
  <si>
    <t>HOLGUIN ARANEA ANGELY ANNABELL</t>
  </si>
  <si>
    <t>aholguina2@est.ups.edu.ec</t>
  </si>
  <si>
    <t>angelyholguinaranea@outlook.es</t>
  </si>
  <si>
    <t>2705541</t>
  </si>
  <si>
    <t>961289673</t>
  </si>
  <si>
    <t>FAJARDO TORRES  JORGE ANDRES</t>
  </si>
  <si>
    <t>jfajardot1@est.ups.edu.ec</t>
  </si>
  <si>
    <t>jaft_231199@hotmail.com</t>
  </si>
  <si>
    <t>3858211</t>
  </si>
  <si>
    <t>961413025</t>
  </si>
  <si>
    <t xml:space="preserve">FERNANDEZ CABRERA  NADIA ALEJANDRA </t>
  </si>
  <si>
    <t>nfernandezc1@est.ups.edu.ec</t>
  </si>
  <si>
    <t>alejandrafernandez079@gmail.com</t>
  </si>
  <si>
    <t>2436344</t>
  </si>
  <si>
    <t>(09) 61325418</t>
  </si>
  <si>
    <t xml:space="preserve">DELGADO SIAVICHAY  KARINA JESSENIA </t>
  </si>
  <si>
    <t>kdelgados2@est.ups.edu.ec</t>
  </si>
  <si>
    <t>karinajesseniad@gmail.com</t>
  </si>
  <si>
    <t>2661169</t>
  </si>
  <si>
    <t>988427009</t>
  </si>
  <si>
    <t>FREIRE BARCIA LAURA STEFANIA</t>
  </si>
  <si>
    <t>lfreireb@est.ups.edu.ec</t>
  </si>
  <si>
    <t>stefanifreire1@gmail.com</t>
  </si>
  <si>
    <t>6026685</t>
  </si>
  <si>
    <t>990754855</t>
  </si>
  <si>
    <t>SUAREZ PACHECO VICENTE XAVIER</t>
  </si>
  <si>
    <t>vsuarezp1@est.ups.edu.ec</t>
  </si>
  <si>
    <t>vicentexavier9@gmail.com</t>
  </si>
  <si>
    <t>2431545</t>
  </si>
  <si>
    <t>992074068</t>
  </si>
  <si>
    <t>NAVARRETE MITE STEPHANI TATIANA</t>
  </si>
  <si>
    <t>snavarretem@est.ups.edu.ec</t>
  </si>
  <si>
    <t>tatinav2013@gmail.com</t>
  </si>
  <si>
    <t>2505651</t>
  </si>
  <si>
    <t>983449580</t>
  </si>
  <si>
    <t>CAMPOS GUERRERO JOHN PAUL</t>
  </si>
  <si>
    <t>jcamposg2@est.ups.edu.ec</t>
  </si>
  <si>
    <t>jhoncamp98@gmail.com</t>
  </si>
  <si>
    <t>995978048</t>
  </si>
  <si>
    <t>NAULA CENTANARO GALO ERNESTO</t>
  </si>
  <si>
    <t>gnaulac@est.ups.edu.ec</t>
  </si>
  <si>
    <t>ernestocentanaro@gmail.com</t>
  </si>
  <si>
    <t>42388886</t>
  </si>
  <si>
    <t>ZAMORA CEDE???O JOHAN ALEXANDER</t>
  </si>
  <si>
    <t>jzamorac2@est.ups.edu.ec</t>
  </si>
  <si>
    <t>johan.zamocede@hotmail.com</t>
  </si>
  <si>
    <t>4541479</t>
  </si>
  <si>
    <t>990448410</t>
  </si>
  <si>
    <t>LARA BENITES DANIELLA SUSANA</t>
  </si>
  <si>
    <t>dlarab@est.ups.edu.ec</t>
  </si>
  <si>
    <t>daniellalara09@gmail.com</t>
  </si>
  <si>
    <t>967146622</t>
  </si>
  <si>
    <t xml:space="preserve">AUZA ASTUDILLO  XIOMARA ROXANA </t>
  </si>
  <si>
    <t>xauza@est.ups.edu.ec</t>
  </si>
  <si>
    <t>xiomara.auza@hotmail.com</t>
  </si>
  <si>
    <t>2678453</t>
  </si>
  <si>
    <t>996094996</t>
  </si>
  <si>
    <t>LOPEZ FLORES DANNA DENISSE</t>
  </si>
  <si>
    <t>dlopezf1@est.ups.edu.ec</t>
  </si>
  <si>
    <t>dannade-98@hotmail.com</t>
  </si>
  <si>
    <t>5050981</t>
  </si>
  <si>
    <t>(09) 59167740</t>
  </si>
  <si>
    <t>LAICA AVILA ANTHONY ISAAC</t>
  </si>
  <si>
    <t>alaicaa@est.ups.edu.ec</t>
  </si>
  <si>
    <t>42185837</t>
  </si>
  <si>
    <t>CARDENAS GALARZA CHRISTIAN ESLEITER</t>
  </si>
  <si>
    <t>ccardenasg1@est.ups.edu.ec</t>
  </si>
  <si>
    <t>esleiter142000@gmail.com</t>
  </si>
  <si>
    <t>3010315</t>
  </si>
  <si>
    <t>983353151</t>
  </si>
  <si>
    <t>TROYA GARCIA ELVIS NAHIN</t>
  </si>
  <si>
    <t>etroyag@est.ups.edu.ec</t>
  </si>
  <si>
    <t>nahynelvistroya@gmail.com</t>
  </si>
  <si>
    <t>2762236</t>
  </si>
  <si>
    <t>991863063</t>
  </si>
  <si>
    <t>BAJA???A LOPEZ HECTOR ROY</t>
  </si>
  <si>
    <t>hbajanal@est.ups.edu.ec</t>
  </si>
  <si>
    <t>roybajana2@gmail.com</t>
  </si>
  <si>
    <t>2758411</t>
  </si>
  <si>
    <t>996858505</t>
  </si>
  <si>
    <t>VELECELA LLONGO MILTON GEOVANNY</t>
  </si>
  <si>
    <t>mvelecelal1@est.ups.edu.ec</t>
  </si>
  <si>
    <t>geovannyvelecela1225@gmail.com</t>
  </si>
  <si>
    <t>206059</t>
  </si>
  <si>
    <t xml:space="preserve">TUAREZ LEMA  GRACE KARINA </t>
  </si>
  <si>
    <t>gtuarezl1@est.ups.edu.ec</t>
  </si>
  <si>
    <t>grace.1999.28@gmail.com</t>
  </si>
  <si>
    <t>2757080</t>
  </si>
  <si>
    <t>996076825</t>
  </si>
  <si>
    <t>RAMIREZ BONES MARIA ANGELICA</t>
  </si>
  <si>
    <t>mramirezb1@est.ups.edu.ec</t>
  </si>
  <si>
    <t>angelicaramirezbones@gmail.com</t>
  </si>
  <si>
    <t>2707006</t>
  </si>
  <si>
    <t>982868641</t>
  </si>
  <si>
    <t>LOAIZA VIVAS JORDAN BIQUEYZEY</t>
  </si>
  <si>
    <t>jloaizav@est.ups.edu.ec</t>
  </si>
  <si>
    <t>jordanloaizavivas@gmail.com</t>
  </si>
  <si>
    <t>939736622</t>
  </si>
  <si>
    <t>986385182</t>
  </si>
  <si>
    <t>CHACON RODRIGUEZ VICTOR YORK</t>
  </si>
  <si>
    <t>vchaconr@est.ups.edu.ec</t>
  </si>
  <si>
    <t>chaconyork16@gmail.com</t>
  </si>
  <si>
    <t>2576296</t>
  </si>
  <si>
    <t>968849567</t>
  </si>
  <si>
    <t>CAMPUZANO JAIME BRYAN NELSON</t>
  </si>
  <si>
    <t>bcampuzano@est.ups.edu.ec</t>
  </si>
  <si>
    <t>bryan.campuzano18@gmail.com</t>
  </si>
  <si>
    <t>5060013</t>
  </si>
  <si>
    <t>984285249</t>
  </si>
  <si>
    <t>BARROZO MONAR KIMBERLY TATIANA</t>
  </si>
  <si>
    <t>kbarrozo@est.ups.edu.ec</t>
  </si>
  <si>
    <t>kimberlybm1@gmail.com</t>
  </si>
  <si>
    <t>42600552</t>
  </si>
  <si>
    <t>979924642</t>
  </si>
  <si>
    <t>CHACAGUASAY GUAMAN BLANCA AZUCENA</t>
  </si>
  <si>
    <t>bchacaguasay@est.ups.edu.ec</t>
  </si>
  <si>
    <t>azucena2012chg@hotmail.com</t>
  </si>
  <si>
    <t>968637040</t>
  </si>
  <si>
    <t xml:space="preserve">CABRERA GARCIA ADRIAN ERNESTO </t>
  </si>
  <si>
    <t>acabrerag2@est.ups.edu.ec</t>
  </si>
  <si>
    <t>sadigamesx@gmail.com</t>
  </si>
  <si>
    <t>2495510</t>
  </si>
  <si>
    <t>978667580</t>
  </si>
  <si>
    <t xml:space="preserve">MORENO CASTRO  MARIA ROMINA </t>
  </si>
  <si>
    <t>mmorenoc4@est.ups.edu.ec</t>
  </si>
  <si>
    <t>mariaromoreno27@gmail.com</t>
  </si>
  <si>
    <t>52640315</t>
  </si>
  <si>
    <t>995768139</t>
  </si>
  <si>
    <t>AGUILAR CONTENTO OSWALDO DARIO</t>
  </si>
  <si>
    <t>oaguilarc@est.ups.edu.ec</t>
  </si>
  <si>
    <t>contento_01@hotmail.es</t>
  </si>
  <si>
    <t>2837974</t>
  </si>
  <si>
    <t>987061086</t>
  </si>
  <si>
    <t>TOAPANTA BUSTAMANTE VICTORIA SARAHI</t>
  </si>
  <si>
    <t>vtoapantab@est.ups.edu.ec</t>
  </si>
  <si>
    <t>vstoapanta@gmail.com</t>
  </si>
  <si>
    <t>961515535</t>
  </si>
  <si>
    <t>CORTEZ LUCIO EDISON ALBERTO</t>
  </si>
  <si>
    <t>ecortezl1@est.ups.edu.ec</t>
  </si>
  <si>
    <t>edisonc94@hotmail.com</t>
  </si>
  <si>
    <t>6034405</t>
  </si>
  <si>
    <t>993239064</t>
  </si>
  <si>
    <t>MENDOZA BRIONES ISAI</t>
  </si>
  <si>
    <t>imendozab@est.ups.edu.ec</t>
  </si>
  <si>
    <t>isai.mendoza9816@gmail.com</t>
  </si>
  <si>
    <t>24015631</t>
  </si>
  <si>
    <t>979927561</t>
  </si>
  <si>
    <t>BRAVO MOROCHO JOSHUA RAY</t>
  </si>
  <si>
    <t>jbravom6@est.ups.edu.ec</t>
  </si>
  <si>
    <t>raybravomorocho@gmail.com</t>
  </si>
  <si>
    <t>968880690</t>
  </si>
  <si>
    <t>BRAVO MOROCHO JOSHUA ROY</t>
  </si>
  <si>
    <t>jbravom7@est.ups.edu.ec</t>
  </si>
  <si>
    <t>bravoroy311@gmail.com</t>
  </si>
  <si>
    <t>960724783</t>
  </si>
  <si>
    <t>ALVARADO PINCAY MONICA ALEXANDRA</t>
  </si>
  <si>
    <t>malvaradop5@est.ups.edu.ec</t>
  </si>
  <si>
    <t>monicaalvarado1117@gmail.com</t>
  </si>
  <si>
    <t>42036329</t>
  </si>
  <si>
    <t>(09) 89139622</t>
  </si>
  <si>
    <t>BERNAL TENORIO PIEDAD ELENA</t>
  </si>
  <si>
    <t>pbernalt@est.ups.edu.ec</t>
  </si>
  <si>
    <t>piedasita7794@gmail.com</t>
  </si>
  <si>
    <t>6013824</t>
  </si>
  <si>
    <t>(09) 39688869</t>
  </si>
  <si>
    <t xml:space="preserve">GUILLEN ARRIETA  BRYAN RAFAEL </t>
  </si>
  <si>
    <t>bguillena1@est.ups.edu.ec</t>
  </si>
  <si>
    <t>kinggallo14@hotmail.com</t>
  </si>
  <si>
    <t>2325186</t>
  </si>
  <si>
    <t>(09) 81296058</t>
  </si>
  <si>
    <t xml:space="preserve">MORALES NU???EZ  ALLISON PAULETTE </t>
  </si>
  <si>
    <t>amoralesn1@est.ups.edu.ec</t>
  </si>
  <si>
    <t>allisonmoralesn@gmail.com</t>
  </si>
  <si>
    <t>(09) 61430533</t>
  </si>
  <si>
    <t>MINA QUI???ONEZ ADA ALCINDA</t>
  </si>
  <si>
    <t>aminaq@est.ups.edu.ec</t>
  </si>
  <si>
    <t>mrobertina_amina@hotmail.com</t>
  </si>
  <si>
    <t>43845506</t>
  </si>
  <si>
    <t>985110981</t>
  </si>
  <si>
    <t>MERINO MENDEZ DOMENICA ANAHI</t>
  </si>
  <si>
    <t>dmerinom1@est.ups.edu.ec</t>
  </si>
  <si>
    <t>domiamerinom@gmail.com</t>
  </si>
  <si>
    <t>42971106</t>
  </si>
  <si>
    <t>VILLACIS ZU???IGA ASHLEY NYKOLE</t>
  </si>
  <si>
    <t>avillacisz@est.ups.edu.ec</t>
  </si>
  <si>
    <t>nikolevillacis@gmail.com</t>
  </si>
  <si>
    <t>960683490</t>
  </si>
  <si>
    <t>(09) 60683490</t>
  </si>
  <si>
    <t>VARGAS HUACON  NICOLLE DAYANA</t>
  </si>
  <si>
    <t>nvargash@est.ups.edu.ec</t>
  </si>
  <si>
    <t>nicolledayana7@gmail.com</t>
  </si>
  <si>
    <t>(09) 90886428</t>
  </si>
  <si>
    <t xml:space="preserve">OCA???A DUE???AS  LUIS DAVID </t>
  </si>
  <si>
    <t>locanad@est.ups.edu.ec</t>
  </si>
  <si>
    <t>thedavicho21@gmail.com</t>
  </si>
  <si>
    <t>2899783</t>
  </si>
  <si>
    <t>963646584</t>
  </si>
  <si>
    <t>FLORES VALENZUELA DOMENICA NICOLE</t>
  </si>
  <si>
    <t>dfloresv3@est.ups.edu.ec</t>
  </si>
  <si>
    <t>floresdomenican@gmail.com</t>
  </si>
  <si>
    <t>5047058</t>
  </si>
  <si>
    <t>(09) 39824071</t>
  </si>
  <si>
    <t>PLAZA VALENCIA DARIAN NICOLE</t>
  </si>
  <si>
    <t>dplazav@est.ups.edu.ec</t>
  </si>
  <si>
    <t>plazadarian@gmail.com</t>
  </si>
  <si>
    <t>44615586</t>
  </si>
  <si>
    <t>999640442</t>
  </si>
  <si>
    <t>REYES RUIZ MARIA INMACULADA</t>
  </si>
  <si>
    <t>mreyesr2@est.ups.edu.ec</t>
  </si>
  <si>
    <t>inmaculadaruiz2013@gmail.com</t>
  </si>
  <si>
    <t>44611823</t>
  </si>
  <si>
    <t>(09) 58601591</t>
  </si>
  <si>
    <t>HERNANDEZ LUNA DOMINIC JAVIER</t>
  </si>
  <si>
    <t>dhernandezl2@est.ups.edu.ec</t>
  </si>
  <si>
    <t>javiluna10@outlook.es</t>
  </si>
  <si>
    <t>6022211</t>
  </si>
  <si>
    <t>986679583</t>
  </si>
  <si>
    <t>RENGIFO BARCIONA MARIA LORENA</t>
  </si>
  <si>
    <t>mrengifob@est.ups.edu.ec</t>
  </si>
  <si>
    <t>lore_marzo2000@hotmail.com</t>
  </si>
  <si>
    <t>42125275</t>
  </si>
  <si>
    <t>(09) 87046054</t>
  </si>
  <si>
    <t>ACOSTA AGUIRRE ELIANA ANAIS</t>
  </si>
  <si>
    <t>eacostaa@est.ups.edu.ec</t>
  </si>
  <si>
    <t>cristhianacosta501@gmail.com</t>
  </si>
  <si>
    <t>42426927</t>
  </si>
  <si>
    <t>996589988</t>
  </si>
  <si>
    <t>TACURI MEJIA ROSA LEONELA</t>
  </si>
  <si>
    <t>rtacurim1@est.ups.edu.ec</t>
  </si>
  <si>
    <t>leonelababy1999@outlook.com</t>
  </si>
  <si>
    <t>2361823</t>
  </si>
  <si>
    <t>(09) 86118474</t>
  </si>
  <si>
    <t>COELLO ARAUJO NADISHA SIOMARA</t>
  </si>
  <si>
    <t>ncoelloa@est.ups.edu.ec</t>
  </si>
  <si>
    <t>nadishaaraujo2011@gmail.com</t>
  </si>
  <si>
    <t>42956502</t>
  </si>
  <si>
    <t>968025437</t>
  </si>
  <si>
    <t>PORTERO ZAMBRANO ALAN JOEL</t>
  </si>
  <si>
    <t>aporteroz@est.ups.edu.ec</t>
  </si>
  <si>
    <t>alan-xtero@hotmail.com</t>
  </si>
  <si>
    <t>988558981</t>
  </si>
  <si>
    <t>987035834</t>
  </si>
  <si>
    <t xml:space="preserve">RIVADENEIRA I???IGUEZ  RICARDO XAVIER </t>
  </si>
  <si>
    <t>rrivadeneirai@est.ups.edu.ec</t>
  </si>
  <si>
    <t>ricardo_rivadeneira_14@outlook.com</t>
  </si>
  <si>
    <t>42821401</t>
  </si>
  <si>
    <t>(09) 90346030</t>
  </si>
  <si>
    <t>MOREIRA MALDONADO EDUARDO ISRAEL</t>
  </si>
  <si>
    <t>emoreiram2@est.ups.edu.ec</t>
  </si>
  <si>
    <t>eduardoisrael2317@gmail.com</t>
  </si>
  <si>
    <t>52733275</t>
  </si>
  <si>
    <t>982291305</t>
  </si>
  <si>
    <t>CA???IZARES LOPEZ FIORELLA GIULLIANA</t>
  </si>
  <si>
    <t>fcanizares@est.ups.edu.ec</t>
  </si>
  <si>
    <t>fiorellacanizares3@gmail.com</t>
  </si>
  <si>
    <t>3877858</t>
  </si>
  <si>
    <t>959640115</t>
  </si>
  <si>
    <t>PERALTA ALVARADO ANDREA MICHELL</t>
  </si>
  <si>
    <t>aperaltaa3@est.ups.edu.ec</t>
  </si>
  <si>
    <t>michellperalta3010@gmail.com</t>
  </si>
  <si>
    <t>2427912</t>
  </si>
  <si>
    <t>939745536</t>
  </si>
  <si>
    <t>FRANCO LAVAYE CARLOS DANY</t>
  </si>
  <si>
    <t>cfrancol@est.ups.edu.ec</t>
  </si>
  <si>
    <t>car_franco20@outlook.es</t>
  </si>
  <si>
    <t>939254125</t>
  </si>
  <si>
    <t>985869966</t>
  </si>
  <si>
    <t xml:space="preserve">CHANCAY PONGUILLO KEVIN ESTUARDO </t>
  </si>
  <si>
    <t>kchancayp@est.ups.edu.ec</t>
  </si>
  <si>
    <t>kponguillo764@gmail.com</t>
  </si>
  <si>
    <t>2696891</t>
  </si>
  <si>
    <t>939670085</t>
  </si>
  <si>
    <t>RAMON RODRIGUEZ  EVELYN YAMILETH</t>
  </si>
  <si>
    <t>eramonr1@est.ups.edu.ec</t>
  </si>
  <si>
    <t>evelynyamilethramon08@gmail.com</t>
  </si>
  <si>
    <t>2474466</t>
  </si>
  <si>
    <t>992920362</t>
  </si>
  <si>
    <t>MU???OZ PUEBLA DANIELA JACQUELINE</t>
  </si>
  <si>
    <t>dmunozp3@est.ups.edu.ec</t>
  </si>
  <si>
    <t>daniela.jac11@gmail.com</t>
  </si>
  <si>
    <t>46126661030</t>
  </si>
  <si>
    <t>(09) 98176596</t>
  </si>
  <si>
    <t>QUINTERO NAZARENO KENIA PATRICIA</t>
  </si>
  <si>
    <t>kquinteron@est.ups.edu.ec</t>
  </si>
  <si>
    <t>keniarubye16@gmail.com</t>
  </si>
  <si>
    <t>4507260</t>
  </si>
  <si>
    <t>(09) 88311702</t>
  </si>
  <si>
    <t>31</t>
  </si>
  <si>
    <t>SALAZAR CASTRO MAYBELLINE ALEJANDRA</t>
  </si>
  <si>
    <t>msalazarc7@est.ups.edu.ec</t>
  </si>
  <si>
    <t>maosaus@yahoo.com</t>
  </si>
  <si>
    <t>978746245</t>
  </si>
  <si>
    <t xml:space="preserve">DE LA ROSA RODRIGUEZ  RAQUEL GEZIELY </t>
  </si>
  <si>
    <t>rdel8@est.ups.edu.ec</t>
  </si>
  <si>
    <t>lareveldegerman@outlook.com</t>
  </si>
  <si>
    <t>6048045</t>
  </si>
  <si>
    <t xml:space="preserve">PARRA CORDOVA  XIOMARA LISSETH </t>
  </si>
  <si>
    <t>xparrac@est.ups.edu.ec</t>
  </si>
  <si>
    <t>xiogioar2001@gmail.com</t>
  </si>
  <si>
    <t>3183249</t>
  </si>
  <si>
    <t>990609760</t>
  </si>
  <si>
    <t>BOBADILLA CABRERA ANA MARIA</t>
  </si>
  <si>
    <t>abobadilla@est.ups.edu.ec</t>
  </si>
  <si>
    <t>dulceprincesa546@gmail.com</t>
  </si>
  <si>
    <t>2623092</t>
  </si>
  <si>
    <t>983066270</t>
  </si>
  <si>
    <t>MOLINA RODRIGUEZ GRACE CAROLINA</t>
  </si>
  <si>
    <t>gmolinar1@est.ups.edu.ec</t>
  </si>
  <si>
    <t>grace_molina@outlook.com</t>
  </si>
  <si>
    <t>3091250</t>
  </si>
  <si>
    <t>(09) 84257555</t>
  </si>
  <si>
    <t>LOPEZ MARQUEZ  AXEL ANDRES</t>
  </si>
  <si>
    <t>alopezm7@est.ups.edu.ec</t>
  </si>
  <si>
    <t>axelopez222@gmail.com</t>
  </si>
  <si>
    <t>473670</t>
  </si>
  <si>
    <t>985813541</t>
  </si>
  <si>
    <t>TANDAZO CAJAS JONNATHAN JOSUE</t>
  </si>
  <si>
    <t>jtandazoc1@est.ups.edu.ec</t>
  </si>
  <si>
    <t>josuetandazo@hotmail.com</t>
  </si>
  <si>
    <t>2734104</t>
  </si>
  <si>
    <t>995199215</t>
  </si>
  <si>
    <t xml:space="preserve">QUINTANILLA GOMEZ  SELENA ISABEL </t>
  </si>
  <si>
    <t>squintanilla@est.ups.edu.ec</t>
  </si>
  <si>
    <t>selena19isabelq@gmail.com</t>
  </si>
  <si>
    <t>42678056</t>
  </si>
  <si>
    <t>961339099</t>
  </si>
  <si>
    <t xml:space="preserve">AREVALO RUGEL  ELLIENE DOMENICA </t>
  </si>
  <si>
    <t>earevalor@est.ups.edu.ec</t>
  </si>
  <si>
    <t>arevalodomenica5@gmail.com</t>
  </si>
  <si>
    <t>983194688</t>
  </si>
  <si>
    <t xml:space="preserve">LOPEZ MIRANDA  KEVIN FABRICIO </t>
  </si>
  <si>
    <t>klopezm6@est.ups.edu.ec</t>
  </si>
  <si>
    <t>fifofabricio1995@hotmail.com</t>
  </si>
  <si>
    <t>42699313</t>
  </si>
  <si>
    <t>979493960</t>
  </si>
  <si>
    <t>SUAREZ ORRALA RUTH JOHANNA</t>
  </si>
  <si>
    <t>rsuarezo@est.ups.edu.ec</t>
  </si>
  <si>
    <t>ruthjohanna1985@gmail.com</t>
  </si>
  <si>
    <t>2048213</t>
  </si>
  <si>
    <t>967909499</t>
  </si>
  <si>
    <t>BELTRAN YANEZ NICOLE ANGELA</t>
  </si>
  <si>
    <t>nbeltrany@est.ups.edu.ec</t>
  </si>
  <si>
    <t>nicole_beltran2000@hotmail.com</t>
  </si>
  <si>
    <t>4601981</t>
  </si>
  <si>
    <t>999479936</t>
  </si>
  <si>
    <t xml:space="preserve">TOALA VERA  EDWIN ADRIAN </t>
  </si>
  <si>
    <t>etoalav@est.ups.edu.ec</t>
  </si>
  <si>
    <t>edwintoalav@gmail.com</t>
  </si>
  <si>
    <t>92260931</t>
  </si>
  <si>
    <t>985193772</t>
  </si>
  <si>
    <t xml:space="preserve">ALARCON VEGA  ERIKA LISBETH </t>
  </si>
  <si>
    <t>ealarconv@est.ups.edu.ec</t>
  </si>
  <si>
    <t>gerenciawellbusiness@outlook.com</t>
  </si>
  <si>
    <t>46003261</t>
  </si>
  <si>
    <t>(09) 96827477</t>
  </si>
  <si>
    <t>IBARRA CORDERO ARIANA DEL ROCIO</t>
  </si>
  <si>
    <t>aibarrac2@est.ups.edu.ec</t>
  </si>
  <si>
    <t>arianaibarra000@gmail.com</t>
  </si>
  <si>
    <t>2400750</t>
  </si>
  <si>
    <t>987808280</t>
  </si>
  <si>
    <t>ZHUNAULA AGUILAR CARLOS ALBERTO</t>
  </si>
  <si>
    <t>czhunaulaa@est.ups.edu.ec</t>
  </si>
  <si>
    <t xml:space="preserve">SOSA PEREZ NICK ARMANDO </t>
  </si>
  <si>
    <t>nsosa@est.ups.edu.ec</t>
  </si>
  <si>
    <t>nick_sosa_t@hotmail.com</t>
  </si>
  <si>
    <t>42492581</t>
  </si>
  <si>
    <t>MEJILLON CAMPOVERDE HELEN MELISSA</t>
  </si>
  <si>
    <t>hmejillon@est.ups.edu.ec</t>
  </si>
  <si>
    <t>melissa97-25@outlook.es</t>
  </si>
  <si>
    <t>2183238</t>
  </si>
  <si>
    <t>CEVALLOS MACIAS  KERLY DUSHEIKA</t>
  </si>
  <si>
    <t>kcevallosm@est.ups.edu.ec</t>
  </si>
  <si>
    <t>dusheika2001@gmail.com</t>
  </si>
  <si>
    <t>42899618</t>
  </si>
  <si>
    <t>997269180</t>
  </si>
  <si>
    <t xml:space="preserve">OCHOA ESTEVES  JOSE IGNACIO </t>
  </si>
  <si>
    <t>jochoae@est.ups.edu.ec</t>
  </si>
  <si>
    <t>ochoajignacio10@outlook.com</t>
  </si>
  <si>
    <t>2465029</t>
  </si>
  <si>
    <t>986710535</t>
  </si>
  <si>
    <t>74</t>
  </si>
  <si>
    <t xml:space="preserve">BANES DUARTE  ELIANA MARGARITA </t>
  </si>
  <si>
    <t>ebanes@est.ups.edu.ec</t>
  </si>
  <si>
    <t>elibanes99@gmail.com</t>
  </si>
  <si>
    <t>985869568</t>
  </si>
  <si>
    <t>981754629</t>
  </si>
  <si>
    <t xml:space="preserve">BUSTAMANTE CLAUDETE  RONNY OMAR </t>
  </si>
  <si>
    <t>rbustamantec@est.ups.edu.ec</t>
  </si>
  <si>
    <t>ronni-bustamante@hotmail.com</t>
  </si>
  <si>
    <t>42384131</t>
  </si>
  <si>
    <t>950252395</t>
  </si>
  <si>
    <t>CABRERA CARRION  CYNTHIA MARINA</t>
  </si>
  <si>
    <t>ccabrerac7@est.ups.edu.ec</t>
  </si>
  <si>
    <t>cynthiacabrera15g@gmail.com</t>
  </si>
  <si>
    <t>62724661</t>
  </si>
  <si>
    <t>979931303</t>
  </si>
  <si>
    <t>ARTURO FLORES NATHALY ASHLEY</t>
  </si>
  <si>
    <t>narturo@est.ups.edu.ec</t>
  </si>
  <si>
    <t>nathy2001.na@gmail.com</t>
  </si>
  <si>
    <t>988721860</t>
  </si>
  <si>
    <t>GALLARDO BONILLA OMAR FELIPE</t>
  </si>
  <si>
    <t>ogallardob@est.ups.edu.ec</t>
  </si>
  <si>
    <t>omarfgallardob2001@hotmail.com</t>
  </si>
  <si>
    <t>284477</t>
  </si>
  <si>
    <t>939257794</t>
  </si>
  <si>
    <t xml:space="preserve">ANDRADE  VILLACRES  EMILIANA VALERIA </t>
  </si>
  <si>
    <t>eandradev1@est.ups.edu.ec</t>
  </si>
  <si>
    <t>valerita_andvi@hotmail.com</t>
  </si>
  <si>
    <t>42655815</t>
  </si>
  <si>
    <t>996628104</t>
  </si>
  <si>
    <t>AVILES CASQUETE YUXIAN LISSETH</t>
  </si>
  <si>
    <t>yavilesc@est.ups.edu.ec</t>
  </si>
  <si>
    <t>ylac@hotmail.com</t>
  </si>
  <si>
    <t>4610636</t>
  </si>
  <si>
    <t>CEVALLOS LEON MARJORIE CRISTINA</t>
  </si>
  <si>
    <t>mcevallosl1@est.ups.edu.ec</t>
  </si>
  <si>
    <t>marjoriecevallos2018@gmail.com</t>
  </si>
  <si>
    <t>3884897</t>
  </si>
  <si>
    <t>997280935</t>
  </si>
  <si>
    <t>LOOR RIVAS JEN ADRIAN</t>
  </si>
  <si>
    <t>jloorr2@est.ups.edu.ec</t>
  </si>
  <si>
    <t>jenloor28@gmail.com</t>
  </si>
  <si>
    <t>3097812</t>
  </si>
  <si>
    <t>QUEZADA ANCHUNDIA JOSELYN ESTHER</t>
  </si>
  <si>
    <t>jquezadaa4@est.ups.edu.ec</t>
  </si>
  <si>
    <t>joselynquezada2000@gmail.com</t>
  </si>
  <si>
    <t>967425935</t>
  </si>
  <si>
    <t>989056016</t>
  </si>
  <si>
    <t>BUSTAMANTE DIAZ  ANAHI YARETH</t>
  </si>
  <si>
    <t>abustamanted@est.ups.edu.ec</t>
  </si>
  <si>
    <t>anahibusta_13_17@hotmail.com</t>
  </si>
  <si>
    <t>4608974</t>
  </si>
  <si>
    <t>982711829</t>
  </si>
  <si>
    <t>CORDOVA LEGARDA DIEGO JAVIER</t>
  </si>
  <si>
    <t>dcordoval@est.ups.edu.ec</t>
  </si>
  <si>
    <t>diegocor197812@gmail.com</t>
  </si>
  <si>
    <t>967586180</t>
  </si>
  <si>
    <t>CARBO MI???O ELIAN DOUGLAS</t>
  </si>
  <si>
    <t>ecarbom@est.ups.edu.ec</t>
  </si>
  <si>
    <t>elian2000cm@hotmail.com</t>
  </si>
  <si>
    <t>4616698</t>
  </si>
  <si>
    <t>AGUILERA FRANCO SEBASTIAN ALEXANDER</t>
  </si>
  <si>
    <t>saguileraf@est.ups.edu.ec</t>
  </si>
  <si>
    <t>aguilerasebastian646@gmail.com</t>
  </si>
  <si>
    <t>2840901</t>
  </si>
  <si>
    <t>994512189</t>
  </si>
  <si>
    <t>PONCE SARMIENTO ANDRES SEBASTIAN</t>
  </si>
  <si>
    <t>aponces1@est.ups.edu.ec</t>
  </si>
  <si>
    <t>sponce2000@gmail.com</t>
  </si>
  <si>
    <t>2427549</t>
  </si>
  <si>
    <t>979030658</t>
  </si>
  <si>
    <t>MEDINA BRITO NARDO ARIEL</t>
  </si>
  <si>
    <t>nmedinab1@est.ups.edu.ec</t>
  </si>
  <si>
    <t>nardoar17@gmail.com</t>
  </si>
  <si>
    <t>989616575</t>
  </si>
  <si>
    <t>MERA CASTRO GRECIA JESENIA</t>
  </si>
  <si>
    <t>gmerac1@est.ups.edu.ec</t>
  </si>
  <si>
    <t>grecia2219@hotmail.com</t>
  </si>
  <si>
    <t>986537708</t>
  </si>
  <si>
    <t>(09) 86537708</t>
  </si>
  <si>
    <t xml:space="preserve">RODRIGUEZ CANALES  JEFFERSON JAIRO </t>
  </si>
  <si>
    <t>jrodriguezc24@est.ups.edu.ec</t>
  </si>
  <si>
    <t>jr082099@gmail.com</t>
  </si>
  <si>
    <t>42487747</t>
  </si>
  <si>
    <t>981383274</t>
  </si>
  <si>
    <t xml:space="preserve">BLACIO COELLO  CRISTOPHER DILAN </t>
  </si>
  <si>
    <t>cblacio@est.ups.edu.ec</t>
  </si>
  <si>
    <t>cristiko2001@gmail.com</t>
  </si>
  <si>
    <t>424570000</t>
  </si>
  <si>
    <t>LOOR MU???OZ SUSANA STEPHANY</t>
  </si>
  <si>
    <t>sloorm@est.ups.edu.ec</t>
  </si>
  <si>
    <t>susanastephany06@gmail.com</t>
  </si>
  <si>
    <t>3097012</t>
  </si>
  <si>
    <t>980155676</t>
  </si>
  <si>
    <t xml:space="preserve">DELGADO VILLAMAR  LILIBETH LORELEY </t>
  </si>
  <si>
    <t>ldelgadov2@est.ups.edu.ec</t>
  </si>
  <si>
    <t>lilibethloreley1@outlook.com</t>
  </si>
  <si>
    <t>42864782</t>
  </si>
  <si>
    <t>ARRIAGA VILLON RONALD ADRIAN</t>
  </si>
  <si>
    <t>rarriaga@est.ups.edu.ec</t>
  </si>
  <si>
    <t>ronaldarriaga1@gmail.com</t>
  </si>
  <si>
    <t>2026815</t>
  </si>
  <si>
    <t>979883205</t>
  </si>
  <si>
    <t>CONTRERA MEZA  IVANA GABRIELA</t>
  </si>
  <si>
    <t>icontrera@est.ups.edu.ec</t>
  </si>
  <si>
    <t>ivana_contrera@yahoo.com</t>
  </si>
  <si>
    <t>981687828</t>
  </si>
  <si>
    <t>(09) 81687828</t>
  </si>
  <si>
    <t xml:space="preserve">PALLETE ROMAN  ANGIE DENNISSE </t>
  </si>
  <si>
    <t>apallete@est.ups.edu.ec</t>
  </si>
  <si>
    <t>angizu_p120799@outlook.es</t>
  </si>
  <si>
    <t>3848119</t>
  </si>
  <si>
    <t>981907312</t>
  </si>
  <si>
    <t>GUERRERO LINO MARIA VALERIA</t>
  </si>
  <si>
    <t>mguerrerol@est.ups.edu.ec</t>
  </si>
  <si>
    <t>mariavaleriaguerrerolino@gmail.com</t>
  </si>
  <si>
    <t>4602866</t>
  </si>
  <si>
    <t>939016368</t>
  </si>
  <si>
    <t xml:space="preserve">ALVARIO OLIVO  BRITHANY DANIELA </t>
  </si>
  <si>
    <t>balvaradoo@est.ups.edu.ec</t>
  </si>
  <si>
    <t>daniela.albarios@gmail.com</t>
  </si>
  <si>
    <t>42607309</t>
  </si>
  <si>
    <t>998510492</t>
  </si>
  <si>
    <t>CHOEZ JAMA KENY EZEQUIEL</t>
  </si>
  <si>
    <t>kchoezj@est.ups.edu.ec</t>
  </si>
  <si>
    <t>knnychoezjama@gmail.com</t>
  </si>
  <si>
    <t>985567935</t>
  </si>
  <si>
    <t>OLMEDO RAMIREZ JEAN PIERRE</t>
  </si>
  <si>
    <t>jolmedor1@est.ups.edu.ec</t>
  </si>
  <si>
    <t>jeanpierreolmedoramirez@gmail.com</t>
  </si>
  <si>
    <t>45112539</t>
  </si>
  <si>
    <t>980897017</t>
  </si>
  <si>
    <t>TOMALA CAMPOS LADY VIRGINIA</t>
  </si>
  <si>
    <t>ltomalac2@est.ups.edu.ec</t>
  </si>
  <si>
    <t>tomalalady3@gmail.com</t>
  </si>
  <si>
    <t>2480122</t>
  </si>
  <si>
    <t>(09) 89817470</t>
  </si>
  <si>
    <t>CONDO GUARANGA   ESLYN MANASES</t>
  </si>
  <si>
    <t>econdog@est.ups.edu.ec</t>
  </si>
  <si>
    <t>condo.1tecnico@gmail.com</t>
  </si>
  <si>
    <t>968368644</t>
  </si>
  <si>
    <t>FERNANDEZ RENJIFO JOSE DANIEL</t>
  </si>
  <si>
    <t>jfernandezr3@est.ups.edu.ec</t>
  </si>
  <si>
    <t>jacquirenjifo@hotmail.com</t>
  </si>
  <si>
    <t>52732994</t>
  </si>
  <si>
    <t>985139074</t>
  </si>
  <si>
    <t>RUBIO RODRIGUEZ ROGGER RAFAEL</t>
  </si>
  <si>
    <t>rrubior@est.ups.edu.ec</t>
  </si>
  <si>
    <t>rogger.rubio4@gmail.com</t>
  </si>
  <si>
    <t>42361366</t>
  </si>
  <si>
    <t>990847906</t>
  </si>
  <si>
    <t>BENAVIDES MERINO SEBASTIAN DE JESUS</t>
  </si>
  <si>
    <t>sbenavidesm@est.ups.edu.ec</t>
  </si>
  <si>
    <t>sebastianbenavides581415@gmail.com</t>
  </si>
  <si>
    <t>42213778</t>
  </si>
  <si>
    <t>(09) 87754480</t>
  </si>
  <si>
    <t>AVILES RODRIGUEZ  GEOVANNY DANIEL</t>
  </si>
  <si>
    <t>gavilesr@est.ups.edu.ec</t>
  </si>
  <si>
    <t>geova_aviles@hotmail.com</t>
  </si>
  <si>
    <t>46014578</t>
  </si>
  <si>
    <t>981571460</t>
  </si>
  <si>
    <t>VELASCO ANDRADE NAYELI MELISSA</t>
  </si>
  <si>
    <t>nvelascoa@est.ups.edu.ec</t>
  </si>
  <si>
    <t>nayeli_vandrade2000@hotmail.com</t>
  </si>
  <si>
    <t>42039059</t>
  </si>
  <si>
    <t>960901710</t>
  </si>
  <si>
    <t>LOOR PLUA DAYANNA NAYELY</t>
  </si>
  <si>
    <t>dloorp@est.ups.edu.ec</t>
  </si>
  <si>
    <t>alexanau@hotmail.com</t>
  </si>
  <si>
    <t>46040865</t>
  </si>
  <si>
    <t>982040497</t>
  </si>
  <si>
    <t>TAMAYO PARRALES JULIAN SAMUEL</t>
  </si>
  <si>
    <t>jtamayop1@est.ups.edu.ec</t>
  </si>
  <si>
    <t>jusamuel_tamaparrales@hotmail.com</t>
  </si>
  <si>
    <t>43090361</t>
  </si>
  <si>
    <t>960691875</t>
  </si>
  <si>
    <t>ZAMBRANO MARCILLO ANA GABRIELA</t>
  </si>
  <si>
    <t>azambranom2@est.ups.edu.ec</t>
  </si>
  <si>
    <t>gabyzambrano.13@outlook.coom</t>
  </si>
  <si>
    <t>42250119</t>
  </si>
  <si>
    <t>985579433</t>
  </si>
  <si>
    <t>REYES NU???EZ JORGE EDUARDO</t>
  </si>
  <si>
    <t>jreyesn1@est.ups.edu.ec</t>
  </si>
  <si>
    <t>jr612842@gmail.com</t>
  </si>
  <si>
    <t>992139381</t>
  </si>
  <si>
    <t>939160121</t>
  </si>
  <si>
    <t>RAFFO LADD JOSUE SEBASTIAN</t>
  </si>
  <si>
    <t>jraffo@est.ups.edu.ec</t>
  </si>
  <si>
    <t>josueraffo2000@hotmail.com</t>
  </si>
  <si>
    <t>6019016</t>
  </si>
  <si>
    <t>985721671</t>
  </si>
  <si>
    <t>BENAVIDES CEDE???O MARIA ISABEL</t>
  </si>
  <si>
    <t>mbenavidesc4@est.ups.edu.ec</t>
  </si>
  <si>
    <t>isabelbenavidescedeno@gmail.com</t>
  </si>
  <si>
    <t>43886339</t>
  </si>
  <si>
    <t>959727221</t>
  </si>
  <si>
    <t>MERCHAN PIN ALEX EDUARDO</t>
  </si>
  <si>
    <t>amerchanp2@est.ups.edu.ec</t>
  </si>
  <si>
    <t>aleduardo1998@outlook.com</t>
  </si>
  <si>
    <t>2048720</t>
  </si>
  <si>
    <t>(09) 90466480</t>
  </si>
  <si>
    <t xml:space="preserve">GUARACA YAGUAL  KATHERINE ALEXANDRA </t>
  </si>
  <si>
    <t>kguaracay@est.ups.edu.ec</t>
  </si>
  <si>
    <t>katyalexa95@hotmail.com</t>
  </si>
  <si>
    <t>44547268</t>
  </si>
  <si>
    <t>963101919</t>
  </si>
  <si>
    <t>DELGADO LUCAS JORDY ALEXANDER</t>
  </si>
  <si>
    <t>jdelgadol1@est.ups.edu.ec</t>
  </si>
  <si>
    <t>lucas1307418267@gmail.com</t>
  </si>
  <si>
    <t>960439992</t>
  </si>
  <si>
    <t>986216523</t>
  </si>
  <si>
    <t>VARGAS ORTIZ MARIA FERNANDA</t>
  </si>
  <si>
    <t>mvargaso@est.ups.edu.ec</t>
  </si>
  <si>
    <t>vargasortiaz@gmail.com</t>
  </si>
  <si>
    <t>990262193</t>
  </si>
  <si>
    <t>BAJA???A NAREA RAUL ANDRES</t>
  </si>
  <si>
    <t>rbajanan@est.ups.edu.ec</t>
  </si>
  <si>
    <t>rbajananarea@gmail.com</t>
  </si>
  <si>
    <t>987136788</t>
  </si>
  <si>
    <t>CASTA???EDA DOMINGUEZ  JONAN JOEL</t>
  </si>
  <si>
    <t>jcastanedad@est.ups.edu.ec</t>
  </si>
  <si>
    <t>dhector80@live.com</t>
  </si>
  <si>
    <t>2847600</t>
  </si>
  <si>
    <t>979661532</t>
  </si>
  <si>
    <t>CASTA???EDA DOMINGUEZ JOAN JOSUE</t>
  </si>
  <si>
    <t>jcastanedad1@est.ups.edu.ec</t>
  </si>
  <si>
    <t>joanjosuecastaneda@outlook.com</t>
  </si>
  <si>
    <t>9850152229</t>
  </si>
  <si>
    <t xml:space="preserve">CERCADO TOMALA  ANTHONY JOEL </t>
  </si>
  <si>
    <t>acercadot@est.ups.edu.ec</t>
  </si>
  <si>
    <t>anthonytomala.15@outlook.com</t>
  </si>
  <si>
    <t>2756528</t>
  </si>
  <si>
    <t>980772997</t>
  </si>
  <si>
    <t>INCHIGLEMA CHACHA LAURA LISBETH</t>
  </si>
  <si>
    <t>linchiglema@est.ups.edu.ec</t>
  </si>
  <si>
    <t>laurainchiglema8@gmail.com</t>
  </si>
  <si>
    <t>958726736</t>
  </si>
  <si>
    <t xml:space="preserve">HANZE VALENCIA  KENDRY JAVIER </t>
  </si>
  <si>
    <t>khanze@est.ups.edu.ec</t>
  </si>
  <si>
    <t>kendryhv1@gmail.com</t>
  </si>
  <si>
    <t>2450538</t>
  </si>
  <si>
    <t>993417671</t>
  </si>
  <si>
    <t>LOOR GARCIA SHIRLEY JAMILETH</t>
  </si>
  <si>
    <t>sloorg@est.ups.edu.ec</t>
  </si>
  <si>
    <t>shirleyjamileth200@gmail.com</t>
  </si>
  <si>
    <t>43094736</t>
  </si>
  <si>
    <t>960982354</t>
  </si>
  <si>
    <t xml:space="preserve">GUERRA SALAZAR  LYA GIULIANA </t>
  </si>
  <si>
    <t>lguerras@est.ups.edu.ec</t>
  </si>
  <si>
    <t>lyaguliana@gmail.com</t>
  </si>
  <si>
    <t>2820506</t>
  </si>
  <si>
    <t>988387274</t>
  </si>
  <si>
    <t>YUNGAICELA AGUIRRE DENISSE STEFANIA</t>
  </si>
  <si>
    <t>dyungaicelaa@est.ups.edu.ec</t>
  </si>
  <si>
    <t>denisse_stefy@hotmail.com</t>
  </si>
  <si>
    <t>2120149</t>
  </si>
  <si>
    <t>959128789</t>
  </si>
  <si>
    <t>CASTILLO PICO MICHAEL VICENTE</t>
  </si>
  <si>
    <t>mcastillop4@est.ups.edu.ec</t>
  </si>
  <si>
    <t>raiden_mgs2@hotmail.com</t>
  </si>
  <si>
    <t>3168063</t>
  </si>
  <si>
    <t>MERO PIN MARIANA NICOLE</t>
  </si>
  <si>
    <t>mmerop@est.ups.edu.ec</t>
  </si>
  <si>
    <t>mariana.nicole.mero.pin@gmail.com</t>
  </si>
  <si>
    <t>43879163</t>
  </si>
  <si>
    <t>UVIDIA ZAMBRANO LUIS FERNANDO</t>
  </si>
  <si>
    <t>luvidia@est.ups.edu.ec</t>
  </si>
  <si>
    <t>fernandouvi200027@gmail.com</t>
  </si>
  <si>
    <t>5125377</t>
  </si>
  <si>
    <t>967551236</t>
  </si>
  <si>
    <t>POVEDA PINCAY BIANCA NAOMI</t>
  </si>
  <si>
    <t>bpovedap@est.ups.edu.ec</t>
  </si>
  <si>
    <t>biancapoveda2018@hotmail.com</t>
  </si>
  <si>
    <t>3090292</t>
  </si>
  <si>
    <t>(09) 93970031</t>
  </si>
  <si>
    <t>ABARCA TIAHUARO AILYN NICOLLE</t>
  </si>
  <si>
    <t>aabarcat2@est.ups.edu.ec</t>
  </si>
  <si>
    <t>ailynabarca@hotmail.com</t>
  </si>
  <si>
    <t>42976674</t>
  </si>
  <si>
    <t>993238237</t>
  </si>
  <si>
    <t>LIMA TAMAY ABDEL JOSUE</t>
  </si>
  <si>
    <t>alimat@est.ups.edu.ec</t>
  </si>
  <si>
    <t>josue001lima01@hotmail.com</t>
  </si>
  <si>
    <t>969423270</t>
  </si>
  <si>
    <t xml:space="preserve">YAGUAL BARZOLA  NARCISA LUCIANA </t>
  </si>
  <si>
    <t>nyagualb@est.ups.edu.ec</t>
  </si>
  <si>
    <t>tuxiquitanarci@hotmail.com</t>
  </si>
  <si>
    <t>667730</t>
  </si>
  <si>
    <t>BAJA???A CARRANZA DARWIN ENZO</t>
  </si>
  <si>
    <t>dbajanac@est.ups.edu.ec</t>
  </si>
  <si>
    <t>darwinbaja2014@hotmail.com</t>
  </si>
  <si>
    <t>42147216</t>
  </si>
  <si>
    <t>992119351</t>
  </si>
  <si>
    <t>SALAZAR TIGRERO MARLENE JULEIXY</t>
  </si>
  <si>
    <t>msalazart2@est.ups.edu.ec</t>
  </si>
  <si>
    <t>marlenesalazar97@gmail.com</t>
  </si>
  <si>
    <t>42586178</t>
  </si>
  <si>
    <t>960823981</t>
  </si>
  <si>
    <t>CRISTHELLOTT PAREDES ALDO MILENKO</t>
  </si>
  <si>
    <t>acristhellott@est.ups.edu.ec</t>
  </si>
  <si>
    <t>aldomilenko8@gmail.com</t>
  </si>
  <si>
    <t>222222222</t>
  </si>
  <si>
    <t>1708982217</t>
  </si>
  <si>
    <t>PINO PALAU  MARIA GRACE</t>
  </si>
  <si>
    <t>mpinop1@est.ups.edu.ec</t>
  </si>
  <si>
    <t>macep1711@gmail.com</t>
  </si>
  <si>
    <t>42975194</t>
  </si>
  <si>
    <t>986310417</t>
  </si>
  <si>
    <t>GARCES MOLINA BELEN MILENA</t>
  </si>
  <si>
    <t>bgarcesm@est.ups.edu.ec</t>
  </si>
  <si>
    <t>milugarces0310@hotmail.com</t>
  </si>
  <si>
    <t>42678418</t>
  </si>
  <si>
    <t>997753460</t>
  </si>
  <si>
    <t>JIMA MERO  PEDRO JOEL</t>
  </si>
  <si>
    <t>pjima@est.ups.edu.ec</t>
  </si>
  <si>
    <t>pedromen35@hotmail.com</t>
  </si>
  <si>
    <t>2995061</t>
  </si>
  <si>
    <t>984784640</t>
  </si>
  <si>
    <t>FRANCO TOMALA CARLOS ANDRES</t>
  </si>
  <si>
    <t>cfrancot1@est.ups.edu.ec</t>
  </si>
  <si>
    <t>carlos.caft78@gmail.com</t>
  </si>
  <si>
    <t>2520279</t>
  </si>
  <si>
    <t>960650272</t>
  </si>
  <si>
    <t>ATANCURI OLAYA BETSY ELIZABETH</t>
  </si>
  <si>
    <t>batancuri@est.ups.edu.ec</t>
  </si>
  <si>
    <t>luisgrijalva1985@gmail.com</t>
  </si>
  <si>
    <t>44631937</t>
  </si>
  <si>
    <t>991102169</t>
  </si>
  <si>
    <t xml:space="preserve">ASPIAZU FARI???O  JANDER KLEVER </t>
  </si>
  <si>
    <t>jaspiazuf1@est.ups.edu.ec</t>
  </si>
  <si>
    <t>pao_pao2511@hotmail.com</t>
  </si>
  <si>
    <t>988950475</t>
  </si>
  <si>
    <t>961222146</t>
  </si>
  <si>
    <t>TASIPANTA VIZUETA  MARIAM MICHAELLE</t>
  </si>
  <si>
    <t>mtasipantav@est.ups.edu.ec</t>
  </si>
  <si>
    <t>tasipantamariam3@gmail.com</t>
  </si>
  <si>
    <t>46039122</t>
  </si>
  <si>
    <t>984056317</t>
  </si>
  <si>
    <t xml:space="preserve">VASQUEZ MACIAS  DINGLER FRANCISCO </t>
  </si>
  <si>
    <t>dvasquezm2@est.ups.edu.ec</t>
  </si>
  <si>
    <t>dfvm260816@hotmail.com</t>
  </si>
  <si>
    <t>42315602</t>
  </si>
  <si>
    <t>(09) 86689000</t>
  </si>
  <si>
    <t>REYES  GONZABAY ZENEIDA MORELIA</t>
  </si>
  <si>
    <t>zreyesg@est.ups.edu.ec</t>
  </si>
  <si>
    <t>mzrg22@gmail.com</t>
  </si>
  <si>
    <t>42064093</t>
  </si>
  <si>
    <t>997522619</t>
  </si>
  <si>
    <t>BOHORQUEZ ASPIAZU ARIANA GABRIELA</t>
  </si>
  <si>
    <t>abohorqueza@est.ups.edu.ec</t>
  </si>
  <si>
    <t>arigba1199@gmail.com</t>
  </si>
  <si>
    <t>2395713</t>
  </si>
  <si>
    <t>987578856</t>
  </si>
  <si>
    <t>ANDRADE VALENCIA ANGGIE YANEIRA</t>
  </si>
  <si>
    <t>aandradev4@est.ups.edu.ec</t>
  </si>
  <si>
    <t>angie.andrade1718@gmail.com</t>
  </si>
  <si>
    <t>52920134</t>
  </si>
  <si>
    <t>983008553</t>
  </si>
  <si>
    <t xml:space="preserve">VERA ACEBO  GASTON XAVIER </t>
  </si>
  <si>
    <t>gveraa3@est.ups.edu.ec</t>
  </si>
  <si>
    <t>g.vera20@outlook.com</t>
  </si>
  <si>
    <t>981787772</t>
  </si>
  <si>
    <t>BASTIDAS QUITO DOMENICA DAYANNA</t>
  </si>
  <si>
    <t>dbastidasq@est.ups.edu.ec</t>
  </si>
  <si>
    <t>bastidasquito1@gmail.com</t>
  </si>
  <si>
    <t>2702863</t>
  </si>
  <si>
    <t>(09) 87017317</t>
  </si>
  <si>
    <t>ALCOSER TENELEMA JONATHAN ISAIAS</t>
  </si>
  <si>
    <t>jalcoser@est.ups.edu.ec</t>
  </si>
  <si>
    <t>jhonalcos@hotmail.com</t>
  </si>
  <si>
    <t>980377426</t>
  </si>
  <si>
    <t>LINDAO MORA JOHN ALEXANDER</t>
  </si>
  <si>
    <t>jlindaom@est.ups.edu.ec</t>
  </si>
  <si>
    <t>johnlindao19@gmail.com</t>
  </si>
  <si>
    <t>980443952</t>
  </si>
  <si>
    <t>GONGORA QUIMI GALO JAVIER</t>
  </si>
  <si>
    <t>ggongoraq@est.ups.edu.ec</t>
  </si>
  <si>
    <t>galo.gongora@hotmail.com</t>
  </si>
  <si>
    <t>2461456</t>
  </si>
  <si>
    <t>958980459</t>
  </si>
  <si>
    <t>LAZARO HERNANDEZ  KEVIN ANDRE</t>
  </si>
  <si>
    <t>klazaro@est.ups.edu.ec</t>
  </si>
  <si>
    <t>k.lazareto@hotmail.com</t>
  </si>
  <si>
    <t>42862509</t>
  </si>
  <si>
    <t>958832283</t>
  </si>
  <si>
    <t xml:space="preserve">LOPEZ LEON  BRAD JEREMY </t>
  </si>
  <si>
    <t>blopezl2@est.ups.edu.ec</t>
  </si>
  <si>
    <t>jeremylopezleonlml@gmail.com</t>
  </si>
  <si>
    <t>3858213</t>
  </si>
  <si>
    <t>960183099</t>
  </si>
  <si>
    <t>SUAREZ TORRES SEBASTIAN FERNANDO</t>
  </si>
  <si>
    <t>ssuarezt2@est.ups.edu.ec</t>
  </si>
  <si>
    <t>sebasuareztorres12@gmail.com</t>
  </si>
  <si>
    <t>42555050</t>
  </si>
  <si>
    <t>996110564</t>
  </si>
  <si>
    <t>DELGADO PAREDES RICHARD LEONARDO</t>
  </si>
  <si>
    <t>rdelgadop@est.ups.edu.ec</t>
  </si>
  <si>
    <t>leonardodelgado506@gmail.com</t>
  </si>
  <si>
    <t>2797152</t>
  </si>
  <si>
    <t>981290342</t>
  </si>
  <si>
    <t>ULLAURI NARVAEZ CRISTOPHER JONATHAN</t>
  </si>
  <si>
    <t>cullaurin@est.ups.edu.ec</t>
  </si>
  <si>
    <t>cristho14ullauri@gmail.com</t>
  </si>
  <si>
    <t>2756597</t>
  </si>
  <si>
    <t>982878613</t>
  </si>
  <si>
    <t>PINCAY MURILLO ABEL ARMANDO</t>
  </si>
  <si>
    <t>apincaym2@est.ups.edu.ec</t>
  </si>
  <si>
    <t>pincayabel01@hotmail.com</t>
  </si>
  <si>
    <t>4619323</t>
  </si>
  <si>
    <t>993130900</t>
  </si>
  <si>
    <t>LOOR SACON MARIA BELEN</t>
  </si>
  <si>
    <t>mloors2@est.ups.edu.ec</t>
  </si>
  <si>
    <t>belensacon_@hotmail.com</t>
  </si>
  <si>
    <t>42848186</t>
  </si>
  <si>
    <t>987988822</t>
  </si>
  <si>
    <t>JIMENEZ SANTOS RICARDO ANDRES</t>
  </si>
  <si>
    <t>rjimenezs1@est.ups.edu.ec</t>
  </si>
  <si>
    <t>ricardoandresjimenezsantos9@gmail.com</t>
  </si>
  <si>
    <t>991079382</t>
  </si>
  <si>
    <t>MORALES PAGUAY MARY ISABEL</t>
  </si>
  <si>
    <t>mmoralesp3@est.ups.edu.ec</t>
  </si>
  <si>
    <t>mayisa.droid@gmail.com</t>
  </si>
  <si>
    <t>996144139</t>
  </si>
  <si>
    <t>QUIZHPE GAVILANES LUIS ALBERTO</t>
  </si>
  <si>
    <t>lquizhpeg1@est.ups.edu.ec</t>
  </si>
  <si>
    <t>luisquizhpe2015@gmail.com</t>
  </si>
  <si>
    <t>2898104</t>
  </si>
  <si>
    <t>988232617</t>
  </si>
  <si>
    <t xml:space="preserve">PESANTEZ TOLEDO ROBERT ISMAEL </t>
  </si>
  <si>
    <t>rpesantezt@est.ups.edu.ec</t>
  </si>
  <si>
    <t>pesantezismael8@gmail.com</t>
  </si>
  <si>
    <t>2837310</t>
  </si>
  <si>
    <t>981896427</t>
  </si>
  <si>
    <t>QUINCHE BRAVO OSCAR VINICIO</t>
  </si>
  <si>
    <t>oquincheb@est.ups.edu.ec</t>
  </si>
  <si>
    <t>lordemax.2001@gmail.com</t>
  </si>
  <si>
    <t>2577052</t>
  </si>
  <si>
    <t>939098117</t>
  </si>
  <si>
    <t xml:space="preserve">VANEGAS CALDERON  PEDRO PABLO </t>
  </si>
  <si>
    <t>pvanegasc@est.ups.edu.ec</t>
  </si>
  <si>
    <t>pedro_vanegasc@hotmail.com</t>
  </si>
  <si>
    <t>DOMINGUEZ ASTUDILLO  HENRY DAMIAN</t>
  </si>
  <si>
    <t>hdomingueza@est.ups.edu.ec</t>
  </si>
  <si>
    <t>enrikodominguez@hotmail.com</t>
  </si>
  <si>
    <t>4077601</t>
  </si>
  <si>
    <t>980088710</t>
  </si>
  <si>
    <t>CARPIO ESPINOZA ALVARO DANIEL</t>
  </si>
  <si>
    <t>acarpioe@est.ups.edu.ec</t>
  </si>
  <si>
    <t>dannyligia_1987_@hotmail.com</t>
  </si>
  <si>
    <t>22364788</t>
  </si>
  <si>
    <t>982271743</t>
  </si>
  <si>
    <t>SIMBA???A GUALAVISI LIZBETH TAMIA</t>
  </si>
  <si>
    <t>lsimbanag1@est.ups.edu.ec</t>
  </si>
  <si>
    <t>tamiasimb@gmail.com</t>
  </si>
  <si>
    <t>2138135</t>
  </si>
  <si>
    <t>984140376</t>
  </si>
  <si>
    <t>QUEZADA MORALES DYLAN ADRIAN</t>
  </si>
  <si>
    <t>dquezadam@est.ups.edu.ec</t>
  </si>
  <si>
    <t>dylitan27@gmail.com</t>
  </si>
  <si>
    <t>74084124</t>
  </si>
  <si>
    <t>(09) 79105215</t>
  </si>
  <si>
    <t xml:space="preserve">CHOEZ REINOSO EMMANUEL ALESSANDRO </t>
  </si>
  <si>
    <t>echoezr@est.ups.edu.ec</t>
  </si>
  <si>
    <t>emachoez2808@hotmail.com</t>
  </si>
  <si>
    <t>2326564</t>
  </si>
  <si>
    <t>997792298</t>
  </si>
  <si>
    <t>PINEDA CABRERA JENIFFER YULIANA</t>
  </si>
  <si>
    <t>jpinedac5@est.ups.edu.ec</t>
  </si>
  <si>
    <t>jeniffer2001pineda@gmail.com</t>
  </si>
  <si>
    <t>2901126</t>
  </si>
  <si>
    <t>(09) 39139223</t>
  </si>
  <si>
    <t xml:space="preserve">ROMERO URGILES  PAOLO JAVIER </t>
  </si>
  <si>
    <t>promerou@est.ups.edu.ec</t>
  </si>
  <si>
    <t>paoloromero14@gmail.com</t>
  </si>
  <si>
    <t>2245741</t>
  </si>
  <si>
    <t>967298878</t>
  </si>
  <si>
    <t>CHILUIZA MOYA FANNY KAROLINA</t>
  </si>
  <si>
    <t>fchiluizam@est.ups.edu.ec</t>
  </si>
  <si>
    <t>fanny.karolina@outlook.com</t>
  </si>
  <si>
    <t>998705123</t>
  </si>
  <si>
    <t>BOHORQUEZ CAMPUZANO CARLOS FERNANDO</t>
  </si>
  <si>
    <t>cbohorquezc1@est.ups.edu.ec</t>
  </si>
  <si>
    <t>carlos-ronaldo74@hotmail.com</t>
  </si>
  <si>
    <t>45035952</t>
  </si>
  <si>
    <t>968848870</t>
  </si>
  <si>
    <t>CASTRO PASTUZO JOHN NICOLAS</t>
  </si>
  <si>
    <t>jcastrop6@est.ups.edu.ec</t>
  </si>
  <si>
    <t>johncastroli63il@gmail.com</t>
  </si>
  <si>
    <t>996509681</t>
  </si>
  <si>
    <t>FERNANDEZ DE CORDOVA ARTEAGA MARIA EMILIA</t>
  </si>
  <si>
    <t>efernandezd@est.ups.edu.ec</t>
  </si>
  <si>
    <t>74097023</t>
  </si>
  <si>
    <t>999878512</t>
  </si>
  <si>
    <t>AYALA PARRAGA JOHN EDUARDO</t>
  </si>
  <si>
    <t>jayalap5@est.ups.edu.ec</t>
  </si>
  <si>
    <t>ayalaparragaj@gmail.com</t>
  </si>
  <si>
    <t>979473118</t>
  </si>
  <si>
    <t xml:space="preserve">QUEVEDO PESANTEZ KARINA ALEJANDRA </t>
  </si>
  <si>
    <t>kquevedo@est.ups.edu.ec</t>
  </si>
  <si>
    <t>karinaquevedo07@gmail.com</t>
  </si>
  <si>
    <t>2245394</t>
  </si>
  <si>
    <t>992865227</t>
  </si>
  <si>
    <t>REY GONZALEZ DAVID ANDRES</t>
  </si>
  <si>
    <t>drey@est.ups.edu.ec</t>
  </si>
  <si>
    <t>davidandresc91@hotmail.com</t>
  </si>
  <si>
    <t>72111244</t>
  </si>
  <si>
    <t>999869001</t>
  </si>
  <si>
    <t xml:space="preserve">MU???OZ PINDUISACA  MARCOS FERNANDO </t>
  </si>
  <si>
    <t>mmunozp7@est.ups.edu.ec</t>
  </si>
  <si>
    <t>marxos123@hotmail.com</t>
  </si>
  <si>
    <t>724106776</t>
  </si>
  <si>
    <t>981282283</t>
  </si>
  <si>
    <t>GARCIA CANGUA JOSE EDUARDO</t>
  </si>
  <si>
    <t>jgarciac17@est.ups.edu.ec</t>
  </si>
  <si>
    <t>jose_edu92001@hotmail.com</t>
  </si>
  <si>
    <t>2858500</t>
  </si>
  <si>
    <t>981545161</t>
  </si>
  <si>
    <t>POMAQUIZA CASTRO  ROSA ELENA</t>
  </si>
  <si>
    <t>rpomaquizac@est.ups.edu.ec</t>
  </si>
  <si>
    <t>rosae.pc@hotmail.com</t>
  </si>
  <si>
    <t>2818342</t>
  </si>
  <si>
    <t>981650899</t>
  </si>
  <si>
    <t>ROMERO ORTEGA SANTIAGO DANIEL</t>
  </si>
  <si>
    <t>sromeroo1@est.ups.edu.ec</t>
  </si>
  <si>
    <t>santy041@outlook.com</t>
  </si>
  <si>
    <t>72282122</t>
  </si>
  <si>
    <t>939697657</t>
  </si>
  <si>
    <t xml:space="preserve">ANDRADE PLAZA  FELIX LENIN </t>
  </si>
  <si>
    <t>fandradep@est.ups.edu.ec</t>
  </si>
  <si>
    <t>felixandrade.1460@gmail.com</t>
  </si>
  <si>
    <t>2386286</t>
  </si>
  <si>
    <t>(09) 98516428</t>
  </si>
  <si>
    <t>MORALES ZHININ DARIO EDUARDO</t>
  </si>
  <si>
    <t>dmoralesz1@est.ups.edu.ec</t>
  </si>
  <si>
    <t>dariomorales2000106@gmail.com</t>
  </si>
  <si>
    <t>4085691</t>
  </si>
  <si>
    <t>GORDILLO GARCIA LOGAN STUARD</t>
  </si>
  <si>
    <t>lgordillog1@est.ups.edu.ec</t>
  </si>
  <si>
    <t>gamecrak1@gmail.com</t>
  </si>
  <si>
    <t>2800547</t>
  </si>
  <si>
    <t>987435176</t>
  </si>
  <si>
    <t>PACHECO CALLE  DEYSI MICHELLE</t>
  </si>
  <si>
    <t>dpachecoc1@est.ups.edu.ec</t>
  </si>
  <si>
    <t>demi6523@gmail.com</t>
  </si>
  <si>
    <t>2251038</t>
  </si>
  <si>
    <t>(09) 92424723</t>
  </si>
  <si>
    <t>IDROVO VAZCONEZ  DIEGO FERNANDO</t>
  </si>
  <si>
    <t>didrovov1@est.ups.edu.ec</t>
  </si>
  <si>
    <t>fernandodiego2001@gmail.com</t>
  </si>
  <si>
    <t>2459120</t>
  </si>
  <si>
    <t>983870524</t>
  </si>
  <si>
    <t>ERREYES MU???OZ LUIS ANGEL</t>
  </si>
  <si>
    <t>lerreyesm@est.ups.edu.ec</t>
  </si>
  <si>
    <t>luisangelerreyesmunoz@gmail.com</t>
  </si>
  <si>
    <t>(09) 59146605</t>
  </si>
  <si>
    <t>ALVAREZ BERMEO LUIS MATEO</t>
  </si>
  <si>
    <t>lalvarezb@est.ups.edu.ec</t>
  </si>
  <si>
    <t>lmateo.02alvarez@gmail.com</t>
  </si>
  <si>
    <t>2853082</t>
  </si>
  <si>
    <t>998764263</t>
  </si>
  <si>
    <t>FERNANDEZ ORDO???EZ KEVIN SEBASTIAN</t>
  </si>
  <si>
    <t>kfernandezo1@est.ups.edu.ec</t>
  </si>
  <si>
    <t>sebasfer180@outlook.com</t>
  </si>
  <si>
    <t>2891179</t>
  </si>
  <si>
    <t>995173271</t>
  </si>
  <si>
    <t xml:space="preserve">MOROCHO GRANDA  TONI ROMEL </t>
  </si>
  <si>
    <t>tmorochog@est.ups.edu.ec</t>
  </si>
  <si>
    <t>tonyromel@hotmail.com</t>
  </si>
  <si>
    <t>318334</t>
  </si>
  <si>
    <t>988180602</t>
  </si>
  <si>
    <t>LEMA TAMAY ANIBAL ERNESTO</t>
  </si>
  <si>
    <t>alemat@est.ups.edu.ec</t>
  </si>
  <si>
    <t>lemaanibal692@gmail.com</t>
  </si>
  <si>
    <t>2230515</t>
  </si>
  <si>
    <t>(09) 87529648</t>
  </si>
  <si>
    <t>PERALTA PIEDRA FERNANDO SAMUEL</t>
  </si>
  <si>
    <t>fperaltap@est.ups.edu.ec</t>
  </si>
  <si>
    <t>fernandosamuel2009@hotmail.com</t>
  </si>
  <si>
    <t>989255479</t>
  </si>
  <si>
    <t>ZHINDON MINCHALA  BRIAN DAVID</t>
  </si>
  <si>
    <t>bzhindon@est.ups.edu.ec</t>
  </si>
  <si>
    <t>brayzhim@hotmail.com</t>
  </si>
  <si>
    <t>72631162</t>
  </si>
  <si>
    <t>962582192</t>
  </si>
  <si>
    <t>AGILA MACAS CARLOS DAMI???N</t>
  </si>
  <si>
    <t>cagilam@est.ups.edu.ec</t>
  </si>
  <si>
    <t>karlosdamian9@gmail.com</t>
  </si>
  <si>
    <t>72680377</t>
  </si>
  <si>
    <t>961186379</t>
  </si>
  <si>
    <t xml:space="preserve">MOROCHO PALOMO BRYAN PAUL </t>
  </si>
  <si>
    <t>bmorochop@est.ups.edu.ec</t>
  </si>
  <si>
    <t>bryanmorochoi8@outlook.es</t>
  </si>
  <si>
    <t>4528685</t>
  </si>
  <si>
    <t>996009440</t>
  </si>
  <si>
    <t>YUQUILEMA GALLEGOS MADELIN ANDREA</t>
  </si>
  <si>
    <t>myuquilemag1@est.ups.edu.ec</t>
  </si>
  <si>
    <t>madelinandrea63@gmail.com</t>
  </si>
  <si>
    <t>986643809</t>
  </si>
  <si>
    <t>PACA ESPINOSA JEFFERSON PAUL</t>
  </si>
  <si>
    <t>pjefferson@est.ups.edu.ec</t>
  </si>
  <si>
    <t>paul_jcx@hotmail.com</t>
  </si>
  <si>
    <t>2956181</t>
  </si>
  <si>
    <t>(09) 95755056</t>
  </si>
  <si>
    <t>GUTIERREZ FLORES NICOLE ESPERANZA</t>
  </si>
  <si>
    <t>ngutierrezf@est.ups.edu.ec</t>
  </si>
  <si>
    <t>nikiespe28@gmail.com</t>
  </si>
  <si>
    <t>22044125</t>
  </si>
  <si>
    <t>963467538</t>
  </si>
  <si>
    <t>CAMPOVERDE CARDENAS DAVID SEBASTIAN</t>
  </si>
  <si>
    <t>dcampoverdec3@est.ups.edu.ec</t>
  </si>
  <si>
    <t>davidsebastiancampoverde@live.com</t>
  </si>
  <si>
    <t>2810525</t>
  </si>
  <si>
    <t>995068834</t>
  </si>
  <si>
    <t>VERA GOMEZ REBECA CAROLINA</t>
  </si>
  <si>
    <t>rverag@est.ups.edu.ec</t>
  </si>
  <si>
    <t>veragomezjosephmiguel@yahoo.com</t>
  </si>
  <si>
    <t>990360192</t>
  </si>
  <si>
    <t>JACOME BENDACK ANTONELLA ABIGAIL</t>
  </si>
  <si>
    <t>ajacomeb5@est.ups.edu.ec</t>
  </si>
  <si>
    <t>anto0jaco0me@gmail.com</t>
  </si>
  <si>
    <t>22963032</t>
  </si>
  <si>
    <t>983532020</t>
  </si>
  <si>
    <t>TOAQUIZA CEDE???O CRISTHIAN FABIAN</t>
  </si>
  <si>
    <t>ctoaquizac@est.ups.edu.ec</t>
  </si>
  <si>
    <t>cristhiancar26@gmail.com</t>
  </si>
  <si>
    <t>52685999</t>
  </si>
  <si>
    <t>969843205</t>
  </si>
  <si>
    <t>GUZMAN CARCHI MICHELLE ESTEFANIA</t>
  </si>
  <si>
    <t>mguzmanc6@est.ups.edu.ec</t>
  </si>
  <si>
    <t>tefy_michu2628@hotmail.com</t>
  </si>
  <si>
    <t>4058846</t>
  </si>
  <si>
    <t>983455246</t>
  </si>
  <si>
    <t>CALDERON NARANJO LIZ FANNY</t>
  </si>
  <si>
    <t>lcalderonn@est.ups.edu.ec</t>
  </si>
  <si>
    <t>liz_calderon17@hotmail.com</t>
  </si>
  <si>
    <t>996325795</t>
  </si>
  <si>
    <t>(09) 82371764</t>
  </si>
  <si>
    <t xml:space="preserve">CARRION RODRIGUEZ  DAVID PATRICIO </t>
  </si>
  <si>
    <t>dcarrionr1@est.ups.edu.ec</t>
  </si>
  <si>
    <t>davichocarrios@hotmail.com</t>
  </si>
  <si>
    <t>960757136</t>
  </si>
  <si>
    <t>YANEZ MIGUES ESTEFANIA ELIZABETH</t>
  </si>
  <si>
    <t>eyanezm1@est.ups.edu.ec</t>
  </si>
  <si>
    <t>estefanyzabeth2102@hotmail.com</t>
  </si>
  <si>
    <t>3064827</t>
  </si>
  <si>
    <t>999783618</t>
  </si>
  <si>
    <t>GUAYASAMIN ARIAS ESMERALDA CAROLINA</t>
  </si>
  <si>
    <t>eguayasamina@est.ups.edu.ec</t>
  </si>
  <si>
    <t>carolinaguayasaminarias@gmail.com</t>
  </si>
  <si>
    <t>24523626</t>
  </si>
  <si>
    <t>985900845</t>
  </si>
  <si>
    <t>ILLESCAS GUERRA AARON PAUL</t>
  </si>
  <si>
    <t>aillescasg1@est.ups.edu.ec</t>
  </si>
  <si>
    <t>aaronpaul.illescas@outlook.com</t>
  </si>
  <si>
    <t>42846894</t>
  </si>
  <si>
    <t>GOMEZ DELGADO RAMON ANDRES</t>
  </si>
  <si>
    <t>rgomezd1@est.ups.edu.ec</t>
  </si>
  <si>
    <t>ragomez1201@gmail.com</t>
  </si>
  <si>
    <t>74102376</t>
  </si>
  <si>
    <t>984277514</t>
  </si>
  <si>
    <t>BARBA VEGA ERIKA TATIANA</t>
  </si>
  <si>
    <t>ebarbav@est.ups.edu.ec</t>
  </si>
  <si>
    <t>erikabarbavega@hotmail.com</t>
  </si>
  <si>
    <t>23073070</t>
  </si>
  <si>
    <t>984614635</t>
  </si>
  <si>
    <t>QUINDE GUACHICHULCA JOHN ALEXANDER</t>
  </si>
  <si>
    <t>jquindeg1@est.ups.edu.ec</t>
  </si>
  <si>
    <t>alexjj7018@gmail.com</t>
  </si>
  <si>
    <t>2900684</t>
  </si>
  <si>
    <t>980205670</t>
  </si>
  <si>
    <t>MENDOZA RONQUILLO CARLOS STEVEN</t>
  </si>
  <si>
    <t>cmendozar2@est.ups.edu.ec</t>
  </si>
  <si>
    <t>camumendoza2001@outlook.com</t>
  </si>
  <si>
    <t>2890099</t>
  </si>
  <si>
    <t>999960187</t>
  </si>
  <si>
    <t xml:space="preserve">CHIQUITO BASTIDAS  KEVIN ANDRES </t>
  </si>
  <si>
    <t>kchiquitob@est.ups.edu.ec</t>
  </si>
  <si>
    <t>kevinchiquito220202@gmail.com</t>
  </si>
  <si>
    <t>22634263</t>
  </si>
  <si>
    <t>958601962</t>
  </si>
  <si>
    <t>BASANTES ANDINO CHRISTOPHER JOEL</t>
  </si>
  <si>
    <t>cbasantesa@est.ups.edu.ec</t>
  </si>
  <si>
    <t>jowbasantes@hotmail.com</t>
  </si>
  <si>
    <t>2673955</t>
  </si>
  <si>
    <t>995470127</t>
  </si>
  <si>
    <t>VELOZ CAAMA???O PAMELA ESTEFANIA</t>
  </si>
  <si>
    <t>pvelozc@est.ups.edu.ec</t>
  </si>
  <si>
    <t>pamela19961903@hotmail.com</t>
  </si>
  <si>
    <t>2334572</t>
  </si>
  <si>
    <t>983279708</t>
  </si>
  <si>
    <t>SILVA CUENCA CRISTIAN EZEQUIEL</t>
  </si>
  <si>
    <t>csilvac@est.ups.edu.ec</t>
  </si>
  <si>
    <t>cristianeze27silva@gmail.com</t>
  </si>
  <si>
    <t>982488217</t>
  </si>
  <si>
    <t>MU???OZ VACAS DAVID SEBASTIAN</t>
  </si>
  <si>
    <t>dmunozv7@est.ups.edu.ec</t>
  </si>
  <si>
    <t>dsmv8c@gmail.com</t>
  </si>
  <si>
    <t>22472700</t>
  </si>
  <si>
    <t>PILAPA???A TITUA???A ALISON CRISTINA</t>
  </si>
  <si>
    <t>apilapanat1@est.ups.edu.ec</t>
  </si>
  <si>
    <t>cristinapilapana@hotmail.com</t>
  </si>
  <si>
    <t>998472700</t>
  </si>
  <si>
    <t>CEDILLO LITUMA DAVID ESTEBAN</t>
  </si>
  <si>
    <t>dcedillol1@est.ups.edu.ec</t>
  </si>
  <si>
    <t>tebo1022@gmail.com</t>
  </si>
  <si>
    <t>2870638</t>
  </si>
  <si>
    <t>999715026</t>
  </si>
  <si>
    <t>ROMERO AREVALO PAOLO SEBASTIAN</t>
  </si>
  <si>
    <t>promeroa2@est.ups.edu.ec</t>
  </si>
  <si>
    <t>psra_2001@hotmail.com</t>
  </si>
  <si>
    <t>72972896</t>
  </si>
  <si>
    <t>983061522</t>
  </si>
  <si>
    <t xml:space="preserve">NAVARRO LOPEZ  PACO HERNAN </t>
  </si>
  <si>
    <t>pnavarrol@est.ups.edu.ec</t>
  </si>
  <si>
    <t>pacohernannavarro1965@gmail.com</t>
  </si>
  <si>
    <t>23533050</t>
  </si>
  <si>
    <t>(09) 92171573</t>
  </si>
  <si>
    <t>ALBAN TASIGUANO DANIELA PAOLA</t>
  </si>
  <si>
    <t>dalbant@est.ups.edu.ec</t>
  </si>
  <si>
    <t>dany-pao.pao@hotmail.com</t>
  </si>
  <si>
    <t>23051843</t>
  </si>
  <si>
    <t>CUAICAL MAFLA SAMANTHA ELISSABETH</t>
  </si>
  <si>
    <t>scuaical@est.ups.edu.ec</t>
  </si>
  <si>
    <t>samielisa_2000@yahoo.com</t>
  </si>
  <si>
    <t>23477389</t>
  </si>
  <si>
    <t>994969709</t>
  </si>
  <si>
    <t>POSSO MOREIRA DENISSE PAOLA</t>
  </si>
  <si>
    <t>dpossom@est.ups.edu.ec</t>
  </si>
  <si>
    <t>paoposso18@gmail.com</t>
  </si>
  <si>
    <t>992021328</t>
  </si>
  <si>
    <t>GUARACA TAYAN FERNANDA NATHALY</t>
  </si>
  <si>
    <t>fguaracat@est.ups.edu.ec</t>
  </si>
  <si>
    <t>12.fer12.17@gmail.com</t>
  </si>
  <si>
    <t>22322609</t>
  </si>
  <si>
    <t>985469504</t>
  </si>
  <si>
    <t>HOLGUIN ROBLES RAMON FRANCISCO</t>
  </si>
  <si>
    <t>rholguinr@est.ups.edu.ec</t>
  </si>
  <si>
    <t>ramonfrancisco2711@gmail.com</t>
  </si>
  <si>
    <t>984533214</t>
  </si>
  <si>
    <t>989255518</t>
  </si>
  <si>
    <t>NAVARRETE FLORES  FREDDY ORLANDO</t>
  </si>
  <si>
    <t>fnavarretef@est.ups.edu.ec</t>
  </si>
  <si>
    <t>freddy0979740012@hotmail.com</t>
  </si>
  <si>
    <t>979740012</t>
  </si>
  <si>
    <t>PLAZAS PANAMA  ALISON NICOLE</t>
  </si>
  <si>
    <t>aplazasp@est.ups.edu.ec</t>
  </si>
  <si>
    <t>nicolplazas98@gmail.com</t>
  </si>
  <si>
    <t>62694075</t>
  </si>
  <si>
    <t>993787000</t>
  </si>
  <si>
    <t>CAZAR ANDINO JOSE MART???N</t>
  </si>
  <si>
    <t>jcazara@est.ups.edu.ec</t>
  </si>
  <si>
    <t>cazarjose19@gmail.com</t>
  </si>
  <si>
    <t>24514435</t>
  </si>
  <si>
    <t>969555969</t>
  </si>
  <si>
    <t>GUACHAGMIRA ZUMARRAGA ALICIA VERONICA</t>
  </si>
  <si>
    <t>aguachagmira@est.ups.edu.ec</t>
  </si>
  <si>
    <t>veritopila@hotmail.com</t>
  </si>
  <si>
    <t>984228207</t>
  </si>
  <si>
    <t>SAEZ CASTILLO SOLANGE DAYANA</t>
  </si>
  <si>
    <t>ssaezc@est.ups.edu.ec</t>
  </si>
  <si>
    <t>dynsaez@gmail.com</t>
  </si>
  <si>
    <t>979741598</t>
  </si>
  <si>
    <t>(09) 79741598</t>
  </si>
  <si>
    <t>GALARRAGA FLORES PAULA EMILIA</t>
  </si>
  <si>
    <t>pgalarraga@est.ups.edu.ec</t>
  </si>
  <si>
    <t>pauli-gf2000@hotmail.com</t>
  </si>
  <si>
    <t>CRIOLLO CABRERA GABRIELA ALEXANDRA</t>
  </si>
  <si>
    <t>gcriolloc1@est.ups.edu.ec</t>
  </si>
  <si>
    <t>gabrielacriollo1706@outlook.com</t>
  </si>
  <si>
    <t>985582034</t>
  </si>
  <si>
    <t>TORRES CAMUENDO  MARGARITA ESTEFANIA</t>
  </si>
  <si>
    <t>mtorresc14@est.ups.edu.ec</t>
  </si>
  <si>
    <t>stefaniatc1999@gmail.com</t>
  </si>
  <si>
    <t>62919423</t>
  </si>
  <si>
    <t>985805501</t>
  </si>
  <si>
    <t>MOROCHO PINTADO KEVIN GEOVANNY</t>
  </si>
  <si>
    <t>kmorochop1@est.ups.edu.ec</t>
  </si>
  <si>
    <t>geovanny8708@outlook.es</t>
  </si>
  <si>
    <t>4129027</t>
  </si>
  <si>
    <t>968349681</t>
  </si>
  <si>
    <t xml:space="preserve">ORTIZ SIMBA???A  KEVIN STEVEN </t>
  </si>
  <si>
    <t>kortizs@est.ups.edu.ec</t>
  </si>
  <si>
    <t>kevin_ortiz99@outlook.es</t>
  </si>
  <si>
    <t>22805196</t>
  </si>
  <si>
    <t>987568115</t>
  </si>
  <si>
    <t>TANDAYAMO SALAZAR GISSELA HERMINIA</t>
  </si>
  <si>
    <t>gtandayamo@est.ups.edu.ec</t>
  </si>
  <si>
    <t>giss788@gmail.com</t>
  </si>
  <si>
    <t>62991812</t>
  </si>
  <si>
    <t>994218124</t>
  </si>
  <si>
    <t>CA???IZARES SANCHEZ MARIA DOLORES</t>
  </si>
  <si>
    <t>mcanizaress@est.ups.edu.ec</t>
  </si>
  <si>
    <t>madolores.canizares@gmail.com</t>
  </si>
  <si>
    <t>2884032</t>
  </si>
  <si>
    <t>985867331</t>
  </si>
  <si>
    <t>MORALES BAYAS  KENNY GUSTAVO</t>
  </si>
  <si>
    <t>kmoralesb@est.ups.edu.ec</t>
  </si>
  <si>
    <t>kennymorales2011@gmail.com</t>
  </si>
  <si>
    <t>23140124</t>
  </si>
  <si>
    <t>963698779</t>
  </si>
  <si>
    <t>RODRIGUEZ MONTALVAN AARON BRUCE</t>
  </si>
  <si>
    <t>arodriguezm7@est.ups.edu.ec</t>
  </si>
  <si>
    <t>labruc69@gmail.com</t>
  </si>
  <si>
    <t>4100236</t>
  </si>
  <si>
    <t>(09) 95983775</t>
  </si>
  <si>
    <t>CABEZAS ANDRADE PRISCILA MICAELA</t>
  </si>
  <si>
    <t>pcabezasa@est.ups.edu.ec</t>
  </si>
  <si>
    <t>mcabezasandrade@gmail.com</t>
  </si>
  <si>
    <t>2537494</t>
  </si>
  <si>
    <t>985937435</t>
  </si>
  <si>
    <t>QUEZADA VELEZ JOSELINE SALOME</t>
  </si>
  <si>
    <t>jquezadav4@est.ups.edu.ec</t>
  </si>
  <si>
    <t>salomevelez63@gmail.com</t>
  </si>
  <si>
    <t>4106824</t>
  </si>
  <si>
    <t>(09) 83371068</t>
  </si>
  <si>
    <t xml:space="preserve">CUESTA SANTANA DANIELA ALEJANDRA </t>
  </si>
  <si>
    <t>dcuestas1@est.ups.edu.ec</t>
  </si>
  <si>
    <t>danicuesta27@outlook.com</t>
  </si>
  <si>
    <t>4024919</t>
  </si>
  <si>
    <t>984554041</t>
  </si>
  <si>
    <t>CUENCA CASTILLO MATIAS NICOLAS</t>
  </si>
  <si>
    <t>mcuencac2@est.ups.edu.ec</t>
  </si>
  <si>
    <t>matiascuenca42@gmail.com</t>
  </si>
  <si>
    <t>72571283</t>
  </si>
  <si>
    <t>986355665</t>
  </si>
  <si>
    <t>HIDALGO LARA VALERIA CAMILA</t>
  </si>
  <si>
    <t>vhidalgol@est.ups.edu.ec</t>
  </si>
  <si>
    <t>cami.hidalgo98vale@gmail.com</t>
  </si>
  <si>
    <t>2623208</t>
  </si>
  <si>
    <t>994845429</t>
  </si>
  <si>
    <t>JACOME RUBIO JONATHAN ANDRE</t>
  </si>
  <si>
    <t>jjacomer2@est.ups.edu.ec</t>
  </si>
  <si>
    <t>jonathan9415@hotmail.com</t>
  </si>
  <si>
    <t>3998990</t>
  </si>
  <si>
    <t>998507886</t>
  </si>
  <si>
    <t>BALLA GUAPI MARIA ANA</t>
  </si>
  <si>
    <t>mballag@est.ups.edu.ec</t>
  </si>
  <si>
    <t>mariaanaballa@gmail.com</t>
  </si>
  <si>
    <t>96963764</t>
  </si>
  <si>
    <t>(09) 69637643</t>
  </si>
  <si>
    <t>PATI???O ORTIZ DOMENICA PAULINA</t>
  </si>
  <si>
    <t>dpatinoo1@est.ups.edu.ec</t>
  </si>
  <si>
    <t>0paulina01pa@gmail.com</t>
  </si>
  <si>
    <t>2390466</t>
  </si>
  <si>
    <t>GUZMAN LOPEZ NIKOLAS SEBASTIAN</t>
  </si>
  <si>
    <t>nguzmanl@est.ups.edu.ec</t>
  </si>
  <si>
    <t>nikoguzman16@gmail.com</t>
  </si>
  <si>
    <t>2585737</t>
  </si>
  <si>
    <t>963109403</t>
  </si>
  <si>
    <t>LOPEZ TELLO GEOVANNA MARIANA</t>
  </si>
  <si>
    <t>glopezt1@est.ups.edu.ec</t>
  </si>
  <si>
    <t>lopezgeovanna2002@outlook.com</t>
  </si>
  <si>
    <t>3014836</t>
  </si>
  <si>
    <t>960888041</t>
  </si>
  <si>
    <t>PORTOVIEJO CARCHI BRYAN ANDRES</t>
  </si>
  <si>
    <t>bportoviejo@est.ups.edu.ec</t>
  </si>
  <si>
    <t>andres.port1414@gmail.com</t>
  </si>
  <si>
    <t>2203 171</t>
  </si>
  <si>
    <t>(09) 95370947</t>
  </si>
  <si>
    <t>CHICAIZA CAISAGUANO JUAN CARLOS</t>
  </si>
  <si>
    <t>jchicaizac5@est.ups.edu.ec</t>
  </si>
  <si>
    <t>juanchic2015@gmail.com</t>
  </si>
  <si>
    <t>2828192</t>
  </si>
  <si>
    <t>962946642</t>
  </si>
  <si>
    <t>QUISHPE ACERO  JOSE LEONARDO</t>
  </si>
  <si>
    <t>jquishpea2@est.ups.edu.ec</t>
  </si>
  <si>
    <t>josequishpe30@hotmail.com</t>
  </si>
  <si>
    <t>(09) 89417003</t>
  </si>
  <si>
    <t>MALLA ZHUNGO LAURA ALEJANDRINA</t>
  </si>
  <si>
    <t>lmallaz1@est.ups.edu.ec</t>
  </si>
  <si>
    <t>lauralejamall_@hotmail.es</t>
  </si>
  <si>
    <t>4140941</t>
  </si>
  <si>
    <t>980711303</t>
  </si>
  <si>
    <t>CALVA LIMA BRYAM SEBASTIAN</t>
  </si>
  <si>
    <t>bcalval@est.ups.edu.ec</t>
  </si>
  <si>
    <t>bryamcalva95@gmail.com</t>
  </si>
  <si>
    <t>72577662</t>
  </si>
  <si>
    <t>978631800</t>
  </si>
  <si>
    <t>PARDO CORONEL AMY MILENA</t>
  </si>
  <si>
    <t>apardoc@est.ups.edu.ec</t>
  </si>
  <si>
    <t>amypardo17@gmail.com</t>
  </si>
  <si>
    <t>72968389</t>
  </si>
  <si>
    <t>(09) 84216253</t>
  </si>
  <si>
    <t>ALMEIDA AREVALO BELEN MEYTHAL</t>
  </si>
  <si>
    <t>balmeidaa@est.ups.edu.ec</t>
  </si>
  <si>
    <t>belen_almeida@hotmail.es</t>
  </si>
  <si>
    <t>3101205</t>
  </si>
  <si>
    <t>989498494</t>
  </si>
  <si>
    <t>IMBAQUINGO FARINANGO JAQUELINE NOEMI</t>
  </si>
  <si>
    <t>jimbaquingof@est.ups.edu.ec</t>
  </si>
  <si>
    <t>jaquefarinango123@gmail.com</t>
  </si>
  <si>
    <t>2210-198</t>
  </si>
  <si>
    <t>967997455</t>
  </si>
  <si>
    <t>GUALAVISI IMBAQUINGO NICOL JAZMIN</t>
  </si>
  <si>
    <t>ngualavisi@est.ups.edu.ec</t>
  </si>
  <si>
    <t>nicolgualavisi2000@gmail.com</t>
  </si>
  <si>
    <t>2363074</t>
  </si>
  <si>
    <t>(09) 88945575</t>
  </si>
  <si>
    <t>LOZA ZAPATA ANTONELLA FERNANDA</t>
  </si>
  <si>
    <t>alozaz@est.ups.edu.ec</t>
  </si>
  <si>
    <t>antonella.loza86@outlook.es</t>
  </si>
  <si>
    <t>22910684</t>
  </si>
  <si>
    <t>983681000</t>
  </si>
  <si>
    <t xml:space="preserve">PE???A MORA  CRISTOPHER DANIEL </t>
  </si>
  <si>
    <t>cpenam1@est.ups.edu.ec</t>
  </si>
  <si>
    <t>dp142636@gmail.com</t>
  </si>
  <si>
    <t>42709611</t>
  </si>
  <si>
    <t>997801237</t>
  </si>
  <si>
    <t>VELASCO MIRANDA KAREN ANDREA</t>
  </si>
  <si>
    <t>kvelascom@est.ups.edu.ec</t>
  </si>
  <si>
    <t>karenvelasco1999@hotmail.com</t>
  </si>
  <si>
    <t>2739068</t>
  </si>
  <si>
    <t>984229604</t>
  </si>
  <si>
    <t>VELAZCO MARTINEZ HECTOR JESUS</t>
  </si>
  <si>
    <t>hvelazco@est.ups.edu.ec</t>
  </si>
  <si>
    <t>hectorjesusvelazco@gmail.com</t>
  </si>
  <si>
    <t>26025192</t>
  </si>
  <si>
    <t>(09) 84116487</t>
  </si>
  <si>
    <t xml:space="preserve">PATANGO GUAMANGATE  JUAN PEDRO </t>
  </si>
  <si>
    <t>jpatangog@est.ups.edu.ec</t>
  </si>
  <si>
    <t>pedro_taps@yahoo.es</t>
  </si>
  <si>
    <t>(09) 8087994</t>
  </si>
  <si>
    <t>(09) 80879948</t>
  </si>
  <si>
    <t>BERMEJO TACURI JONNATHAN ALEXANDER</t>
  </si>
  <si>
    <t>jbermejot1@est.ups.edu.ec</t>
  </si>
  <si>
    <t>jhonbermejo12@gmail.com</t>
  </si>
  <si>
    <t>995369956</t>
  </si>
  <si>
    <t>BACULIMA YUXI ANGIE ESTEFANY</t>
  </si>
  <si>
    <t>abaculimay@est.ups.edu.ec</t>
  </si>
  <si>
    <t>baculimaestefany29@gmail.com</t>
  </si>
  <si>
    <t>4093603</t>
  </si>
  <si>
    <t>(09) 61924322</t>
  </si>
  <si>
    <t>IMBA PUJOTA  ESPERANZA CRISTINA</t>
  </si>
  <si>
    <t>eimbap@est.ups.edu.ec</t>
  </si>
  <si>
    <t>cris.imba@hotmail.com</t>
  </si>
  <si>
    <t>2364167</t>
  </si>
  <si>
    <t>(09) 92607303</t>
  </si>
  <si>
    <t xml:space="preserve">PEREZ RAMON  KEVIN ALEXANDER </t>
  </si>
  <si>
    <t>kperezr2@est.ups.edu.ec</t>
  </si>
  <si>
    <t>kevinperez1997dj@gmail.com</t>
  </si>
  <si>
    <t>986786761</t>
  </si>
  <si>
    <t>(09) 86786761</t>
  </si>
  <si>
    <t>ORDO???EZ RAMIREZ  JOSSELYN MARIEL</t>
  </si>
  <si>
    <t>jramirezo@est.ups.edu.ec</t>
  </si>
  <si>
    <t>jomor_mariel@hotmail.com</t>
  </si>
  <si>
    <t>22392712</t>
  </si>
  <si>
    <t>981757897</t>
  </si>
  <si>
    <t>GUARNIZO CABRERA DEYSI AIDEE</t>
  </si>
  <si>
    <t>dguarnizoc@est.ups.edu.ec</t>
  </si>
  <si>
    <t>aidee95g@gmail.com</t>
  </si>
  <si>
    <t>23226874</t>
  </si>
  <si>
    <t>959993079</t>
  </si>
  <si>
    <t>VILLAFUERTE ALVARADO  MARLON NICOLAS</t>
  </si>
  <si>
    <t>mvillafuertea@est.ups.edu.ec</t>
  </si>
  <si>
    <t>nicovillafuerte22@outlook.es</t>
  </si>
  <si>
    <t>22665415</t>
  </si>
  <si>
    <t>(09) 98097570</t>
  </si>
  <si>
    <t>CANACUAN RUIZ DAMARIS ARACELY</t>
  </si>
  <si>
    <t>dcanacuan@est.ups.edu.ec</t>
  </si>
  <si>
    <t>aracelyruiz302@hotmail.com</t>
  </si>
  <si>
    <t>2668058</t>
  </si>
  <si>
    <t>982749326</t>
  </si>
  <si>
    <t>RODR???GUEZ USCA MAR???A ESTHER</t>
  </si>
  <si>
    <t>mrodriguezu@est.ups.edu.ec</t>
  </si>
  <si>
    <t>rmariaesther099@gmail.com</t>
  </si>
  <si>
    <t>32340122</t>
  </si>
  <si>
    <t>988125165</t>
  </si>
  <si>
    <t>CHOCHO LOJANO  GLENDA MARCELA</t>
  </si>
  <si>
    <t>gchochol@est.ups.edu.ec</t>
  </si>
  <si>
    <t>marcelachocholojano@gmail.com</t>
  </si>
  <si>
    <t>2282188</t>
  </si>
  <si>
    <t>988422706</t>
  </si>
  <si>
    <t>CRESPO MALDONADO JAVIER SEBASTIAN</t>
  </si>
  <si>
    <t>jcrespom@est.ups.edu.ec</t>
  </si>
  <si>
    <t>sebascres28@gmail.com</t>
  </si>
  <si>
    <t>2174368</t>
  </si>
  <si>
    <t>995380532</t>
  </si>
  <si>
    <t>PRADO PALTA VICTOR DANIEL</t>
  </si>
  <si>
    <t>vpradop@est.ups.edu.ec</t>
  </si>
  <si>
    <t>pradod317@gmail.com</t>
  </si>
  <si>
    <t>4191038</t>
  </si>
  <si>
    <t>967746695</t>
  </si>
  <si>
    <t>PARRA CARDENAS  JAIME STEVEN</t>
  </si>
  <si>
    <t>jparrac6@est.ups.edu.ec</t>
  </si>
  <si>
    <t>jaimeparra113@gmail.com</t>
  </si>
  <si>
    <t>2846331</t>
  </si>
  <si>
    <t>(09) 81095901</t>
  </si>
  <si>
    <t xml:space="preserve">TACURI TENECOTA  PABLO DANIEL </t>
  </si>
  <si>
    <t>ptacurit1@est.ups.edu.ec</t>
  </si>
  <si>
    <t>pablodaniel_19@hotmail.com</t>
  </si>
  <si>
    <t>4128089</t>
  </si>
  <si>
    <t>983434150</t>
  </si>
  <si>
    <t>VACA PARRE???O MARIA JOSE</t>
  </si>
  <si>
    <t>mvacap2@est.ups.edu.ec</t>
  </si>
  <si>
    <t>mariajose745782@gmail.com</t>
  </si>
  <si>
    <t>22614585</t>
  </si>
  <si>
    <t>980608585</t>
  </si>
  <si>
    <t>VEGA LARGO NATHALIA STEFANIA</t>
  </si>
  <si>
    <t>nvegal2@est.ups.edu.ec</t>
  </si>
  <si>
    <t>nathaliavega.l2000@hotmail.com</t>
  </si>
  <si>
    <t>22597262</t>
  </si>
  <si>
    <t>978869885</t>
  </si>
  <si>
    <t xml:space="preserve">VACA CABRERA  ESTEBAN DAVID </t>
  </si>
  <si>
    <t>evacac3@est.ups.edu.ec</t>
  </si>
  <si>
    <t>estebanvacan9998@gmail.com</t>
  </si>
  <si>
    <t>2355677</t>
  </si>
  <si>
    <t>(09) 86221856</t>
  </si>
  <si>
    <t>ORTIZ CORELLA DOMINIQUE SOLEDAD</t>
  </si>
  <si>
    <t>dortizc6@est.ups.edu.ec</t>
  </si>
  <si>
    <t>domiortizc@gmail.com</t>
  </si>
  <si>
    <t>992820198</t>
  </si>
  <si>
    <t>(09) 92820198</t>
  </si>
  <si>
    <t>YANCHALIQUIN CHUGCHILAN CESAR ALFREDO</t>
  </si>
  <si>
    <t>cyanchaliquinc@est.ups.edu.ec</t>
  </si>
  <si>
    <t>yanchaliquin99@gmail.com</t>
  </si>
  <si>
    <t>33013837</t>
  </si>
  <si>
    <t>(09) 88928802</t>
  </si>
  <si>
    <t>I???AMAGUA ROBLES CARLOS EDUARDO</t>
  </si>
  <si>
    <t>cinamagua@est.ups.edu.ec</t>
  </si>
  <si>
    <t>chispo2001ina@hotmail.com</t>
  </si>
  <si>
    <t>2897491</t>
  </si>
  <si>
    <t>997599306</t>
  </si>
  <si>
    <t>PILATASIG MOLINA NORMA NARCISA</t>
  </si>
  <si>
    <t>npilatasigm@est.ups.edu.ec</t>
  </si>
  <si>
    <t>normamolinaviki@gmail.com</t>
  </si>
  <si>
    <t>979768565</t>
  </si>
  <si>
    <t>(09) 79768565</t>
  </si>
  <si>
    <t>PEREZ MEJIA FERNANDA NICOLE</t>
  </si>
  <si>
    <t>fperezm2@est.ups.edu.ec</t>
  </si>
  <si>
    <t>ferchanicolasa@hotmail.com</t>
  </si>
  <si>
    <t>991905086</t>
  </si>
  <si>
    <t>990552055</t>
  </si>
  <si>
    <t xml:space="preserve">GUTIERREZ CONTRERAS JUSTIN RENE </t>
  </si>
  <si>
    <t>jgutierrezc6@est.ups.edu.ec</t>
  </si>
  <si>
    <t>guto8805@gmail.com</t>
  </si>
  <si>
    <t>4189614</t>
  </si>
  <si>
    <t>PUENTE VERGARA ARIEL RENE</t>
  </si>
  <si>
    <t>apuentev@est.ups.edu.ec</t>
  </si>
  <si>
    <t>arielpuente2002@hotmail.com</t>
  </si>
  <si>
    <t>24525209</t>
  </si>
  <si>
    <t>968119360</t>
  </si>
  <si>
    <t>RAMOS AGUIAR OSCAR JAVIER</t>
  </si>
  <si>
    <t>oramosa@est.ups.edu.ec</t>
  </si>
  <si>
    <t>emito.20111@gmail.com</t>
  </si>
  <si>
    <t>3396391</t>
  </si>
  <si>
    <t>996747355</t>
  </si>
  <si>
    <t>VILLAMARIN ZAMBRANO HENRRY CRISTHOPHER</t>
  </si>
  <si>
    <t>hvillamarinz@est.ups.edu.ec</t>
  </si>
  <si>
    <t>jenrriso_11f@hotmail.com</t>
  </si>
  <si>
    <t>996900765</t>
  </si>
  <si>
    <t xml:space="preserve">PACHECO MARIN JOSE ENRIQUE </t>
  </si>
  <si>
    <t>jpachecom4@est.ups.edu.ec</t>
  </si>
  <si>
    <t>joseepm19@gmail.com</t>
  </si>
  <si>
    <t>(09) 58961217</t>
  </si>
  <si>
    <t xml:space="preserve">PEREZ MU???OZ  JUAN JOSE </t>
  </si>
  <si>
    <t>jperezm8@est.ups.edu.ec</t>
  </si>
  <si>
    <t>jjuanppmm@gmail.com</t>
  </si>
  <si>
    <t>4082300</t>
  </si>
  <si>
    <t>(09) 87296452</t>
  </si>
  <si>
    <t>JARA GOMEZ LUIS GUSTAVO</t>
  </si>
  <si>
    <t>ljarag@est.ups.edu.ec</t>
  </si>
  <si>
    <t>luisgjara2000@gmail.com</t>
  </si>
  <si>
    <t>72812589</t>
  </si>
  <si>
    <t>995037184</t>
  </si>
  <si>
    <t>QUINTU???A MU???OZ NICOLAS MARTIN</t>
  </si>
  <si>
    <t>nquintuna@est.ups.edu.ec</t>
  </si>
  <si>
    <t>niko099quin@gmail.com</t>
  </si>
  <si>
    <t>4096704</t>
  </si>
  <si>
    <t>(09) 93518941</t>
  </si>
  <si>
    <t>GRANDA ANZOATEGUI GUIDO LEONEL</t>
  </si>
  <si>
    <t>ggrandaa1@est.ups.edu.ec</t>
  </si>
  <si>
    <t>leonelgranda98.gg@gmail.com</t>
  </si>
  <si>
    <t>3650467</t>
  </si>
  <si>
    <t>987951613</t>
  </si>
  <si>
    <t>CHAMBA HERNANDEZ MATEUS JOSSUE</t>
  </si>
  <si>
    <t>mchambah@est.ups.edu.ec</t>
  </si>
  <si>
    <t>chambamateus_2001@hotmail.com</t>
  </si>
  <si>
    <t>2911201</t>
  </si>
  <si>
    <t>986997052</t>
  </si>
  <si>
    <t>ZUMBA VELEZ FREDDY PAUL</t>
  </si>
  <si>
    <t>zfreddy@est.ups.edu.ec</t>
  </si>
  <si>
    <t>Fpaulzs1999@gmail.com</t>
  </si>
  <si>
    <t>7808541</t>
  </si>
  <si>
    <t>959050508</t>
  </si>
  <si>
    <t>ALVARADO ALVARADO ANDRES ARMANDO</t>
  </si>
  <si>
    <t>aalvaradoa4@est.ups.edu.ec</t>
  </si>
  <si>
    <t>anddycross842@gmail.com</t>
  </si>
  <si>
    <t>2897693</t>
  </si>
  <si>
    <t>NIEVES CAZORLA MARLON LEONARDO</t>
  </si>
  <si>
    <t>mnievesc1@est.ups.edu.ec</t>
  </si>
  <si>
    <t>marlonnieves2525@gmail.com</t>
  </si>
  <si>
    <t>978992307</t>
  </si>
  <si>
    <t>BASTIDAS ZAMBRANO  LEONARDO MATEO</t>
  </si>
  <si>
    <t>lbastidasz@est.ups.edu.ec</t>
  </si>
  <si>
    <t>mateobastidas06@gmail.com</t>
  </si>
  <si>
    <t>996526666</t>
  </si>
  <si>
    <t>993125166</t>
  </si>
  <si>
    <t>CARRION CAMPOVERDE ANAHI MARISOL</t>
  </si>
  <si>
    <t>acarrionc3@est.ups.edu.ec</t>
  </si>
  <si>
    <t>carrionanahi14@gmail.com</t>
  </si>
  <si>
    <t>2800177</t>
  </si>
  <si>
    <t>987157225</t>
  </si>
  <si>
    <t>VILATU???A PAEZ IRINA BETHZABE</t>
  </si>
  <si>
    <t>ivilatuna@est.ups.edu.ec</t>
  </si>
  <si>
    <t>irisbethza@gmail.com</t>
  </si>
  <si>
    <t>22511921</t>
  </si>
  <si>
    <t>958938521</t>
  </si>
  <si>
    <t xml:space="preserve">CORDOVA LEON  VALERIA CAROLINA </t>
  </si>
  <si>
    <t>vcordoval@est.ups.edu.ec</t>
  </si>
  <si>
    <t>valecordova987@gmail.com</t>
  </si>
  <si>
    <t>4109235</t>
  </si>
  <si>
    <t>995038040</t>
  </si>
  <si>
    <t>VELEZ ACOSTA SOFIA CAMILA</t>
  </si>
  <si>
    <t>sveleza@est.ups.edu.ec</t>
  </si>
  <si>
    <t>sofiavelezacosta@gmail.com</t>
  </si>
  <si>
    <t>24537193</t>
  </si>
  <si>
    <t>992629143</t>
  </si>
  <si>
    <t>PESANTES ESPIN KAROL YOMAIRA</t>
  </si>
  <si>
    <t>kpesantese@est.ups.edu.ec</t>
  </si>
  <si>
    <t>karolyomi_99@hotmail.com</t>
  </si>
  <si>
    <t>22770421</t>
  </si>
  <si>
    <t>984190028</t>
  </si>
  <si>
    <t xml:space="preserve">BALSECA RIVERA  SAID ALEXANDER </t>
  </si>
  <si>
    <t>sbalsecar@est.ups.edu.ec</t>
  </si>
  <si>
    <t>saidbalseca230@gmail.com</t>
  </si>
  <si>
    <t>3195076</t>
  </si>
  <si>
    <t>(09) 92757948</t>
  </si>
  <si>
    <t xml:space="preserve">GUANUCHI CUMBE JUAN ENRIQUE </t>
  </si>
  <si>
    <t>jguanuchic@est.ups.edu.ec</t>
  </si>
  <si>
    <t>enrikex29@hotmail.com</t>
  </si>
  <si>
    <t>2896644</t>
  </si>
  <si>
    <t>ANDRADE VARGAS ADRIAN FRANCISCO</t>
  </si>
  <si>
    <t>aandradev5@est.ups.edu.ec</t>
  </si>
  <si>
    <t>andradepancho833@gmail.com</t>
  </si>
  <si>
    <t>2630450</t>
  </si>
  <si>
    <t>998752736</t>
  </si>
  <si>
    <t xml:space="preserve">VALDEZ CABRERA  PABLO EMILIO </t>
  </si>
  <si>
    <t>pvaldezc@est.ups.edu.ec</t>
  </si>
  <si>
    <t>pablovaldezc@icloud.com</t>
  </si>
  <si>
    <t>2460231</t>
  </si>
  <si>
    <t>(09) 87045086</t>
  </si>
  <si>
    <t>TAPIA BERMEO WASHINGTON SEBASTIAN</t>
  </si>
  <si>
    <t>wtapiab@est.ups.edu.ec</t>
  </si>
  <si>
    <t>wasetabe@hotmail.com</t>
  </si>
  <si>
    <t>22621542</t>
  </si>
  <si>
    <t>987878223</t>
  </si>
  <si>
    <t xml:space="preserve">JIMENEZ CORDERO KATHERINE ELIZABETH </t>
  </si>
  <si>
    <t>kjimenezc3@est.ups.edu.ec</t>
  </si>
  <si>
    <t>kathelise27@icloud.com</t>
  </si>
  <si>
    <t>52520124</t>
  </si>
  <si>
    <t>968316326</t>
  </si>
  <si>
    <t>PILATASIG PILAGUANO EVA FERNANDA</t>
  </si>
  <si>
    <t>epilatasigp@est.ups.edu.ec</t>
  </si>
  <si>
    <t>evapilatasig67@yahoo.com</t>
  </si>
  <si>
    <t>32708124</t>
  </si>
  <si>
    <t>(09) 80044578</t>
  </si>
  <si>
    <t>PILATASIG CHUSIN LIDIA NATHALY</t>
  </si>
  <si>
    <t>lpilatasigc1@est.ups.edu.ec</t>
  </si>
  <si>
    <t>lidiapilatasig1999@gmail.com</t>
  </si>
  <si>
    <t>32670217</t>
  </si>
  <si>
    <t>(09) 79678258</t>
  </si>
  <si>
    <t>CA???AFE CLAVIJO ALEX GERM???N</t>
  </si>
  <si>
    <t>acanafe@est.ups.edu.ec</t>
  </si>
  <si>
    <t>alexcanafe5@gmail.com</t>
  </si>
  <si>
    <t>74092402</t>
  </si>
  <si>
    <t>TASIGCHANA FALCON STEPHANIE ALEXANDRA</t>
  </si>
  <si>
    <t>stasigchana@est.ups.edu.ec</t>
  </si>
  <si>
    <t>tephalex1996@gmail.com</t>
  </si>
  <si>
    <t>998176441</t>
  </si>
  <si>
    <t xml:space="preserve">VALVERDE IMAICELA ANDRISTONE FABIAN </t>
  </si>
  <si>
    <t>avalverdei@est.ups.edu.ec</t>
  </si>
  <si>
    <t>andristonevalverde@gmail.com</t>
  </si>
  <si>
    <t>2545481</t>
  </si>
  <si>
    <t>969357692</t>
  </si>
  <si>
    <t>JIMENEZ VASQUEZ REBECA SOFIA</t>
  </si>
  <si>
    <t>rjimenezv1@est.ups.edu.ec</t>
  </si>
  <si>
    <t>rebecasofiajimenez2323@gmail.com</t>
  </si>
  <si>
    <t>4519398</t>
  </si>
  <si>
    <t>998590458</t>
  </si>
  <si>
    <t>PE???A ORDO???EZ JOSE AGUSTIN</t>
  </si>
  <si>
    <t>jpenao1@est.ups.edu.ec</t>
  </si>
  <si>
    <t>jose_agustin_2000@hotmail.com.ar</t>
  </si>
  <si>
    <t>04-4507898</t>
  </si>
  <si>
    <t>(09) 98094243</t>
  </si>
  <si>
    <t>FLORES VITORES  CAROLINE NICOLE</t>
  </si>
  <si>
    <t>cfloresv4@est.ups.edu.ec</t>
  </si>
  <si>
    <t>carolinef97@hotmail.com</t>
  </si>
  <si>
    <t>46014448</t>
  </si>
  <si>
    <t>960074679</t>
  </si>
  <si>
    <t>GONZALEZ COLLAZO  CARLOS FERNANDO</t>
  </si>
  <si>
    <t>cgonzalezc6@est.ups.edu.ec</t>
  </si>
  <si>
    <t>fernando_glez1921@hotmail.com</t>
  </si>
  <si>
    <t>430921008</t>
  </si>
  <si>
    <t>996381184</t>
  </si>
  <si>
    <t xml:space="preserve">ILLISACA FERNANDEZ  DAYANNA ANAHI </t>
  </si>
  <si>
    <t>dillisacaf@est.ups.edu.ec</t>
  </si>
  <si>
    <t>anahi-2001@outlook.com</t>
  </si>
  <si>
    <t>4189656</t>
  </si>
  <si>
    <t>(09) 88284672</t>
  </si>
  <si>
    <t>PARRA CUENCA CARLOS ALBERTO</t>
  </si>
  <si>
    <t>cparrac@est.ups.edu.ec</t>
  </si>
  <si>
    <t>cparracuenca@gmail.com</t>
  </si>
  <si>
    <t>23050651</t>
  </si>
  <si>
    <t>979198983</t>
  </si>
  <si>
    <t>NIEVES AREVALO BYRON ALEXANDER</t>
  </si>
  <si>
    <t>bnievesa1@est.ups.edu.ec</t>
  </si>
  <si>
    <t>alexander_nieves22@hotmail.com</t>
  </si>
  <si>
    <t>41277668</t>
  </si>
  <si>
    <t>999441374</t>
  </si>
  <si>
    <t>MIRANDA ORELLANA CESAR ALBERTO</t>
  </si>
  <si>
    <t>cmirandao@est.ups.edu.ec</t>
  </si>
  <si>
    <t>cesar.miranda1292@gmail.com</t>
  </si>
  <si>
    <t>2817716</t>
  </si>
  <si>
    <t>939144761</t>
  </si>
  <si>
    <t>ZORIA GOMEZ ERIKA DAYANNA</t>
  </si>
  <si>
    <t>ezoriag@est.ups.edu.ec</t>
  </si>
  <si>
    <t>erikazd1c@gmail.com</t>
  </si>
  <si>
    <t>2275878</t>
  </si>
  <si>
    <t>(09) 61303619</t>
  </si>
  <si>
    <t>ALCIVAR MU???OZ GENESIS ABIGAIL</t>
  </si>
  <si>
    <t>galcivarm@est.ups.edu.ec</t>
  </si>
  <si>
    <t>gaam1504@gmail.com</t>
  </si>
  <si>
    <t>2230090</t>
  </si>
  <si>
    <t>983886464</t>
  </si>
  <si>
    <t>SANCHEZ VILLON ROBERT JOSUE</t>
  </si>
  <si>
    <t>rsanchezv2@est.ups.edu.ec</t>
  </si>
  <si>
    <t>josuesanchessanches789@gmail.com</t>
  </si>
  <si>
    <t>959579134</t>
  </si>
  <si>
    <t>978873748</t>
  </si>
  <si>
    <t>DAVILA PABON NADIA XIOMARA</t>
  </si>
  <si>
    <t>ndavilap@est.ups.edu.ec</t>
  </si>
  <si>
    <t>nadidavila12@gmail.com</t>
  </si>
  <si>
    <t>2341850</t>
  </si>
  <si>
    <t>995332180</t>
  </si>
  <si>
    <t>CASTILLO TACO ANGIE THAIZ</t>
  </si>
  <si>
    <t>acastillot@est.ups.edu.ec</t>
  </si>
  <si>
    <t>angie-andrea2001@hotmail.com</t>
  </si>
  <si>
    <t>982722084</t>
  </si>
  <si>
    <t>BORBOR RODR???GUEZ JUAN ALFONSO</t>
  </si>
  <si>
    <t>jborborr@est.ups.edu.ec</t>
  </si>
  <si>
    <t>borboralfonso@hotmail.com</t>
  </si>
  <si>
    <t>42064069</t>
  </si>
  <si>
    <t>961576999</t>
  </si>
  <si>
    <t>ANDRADE SALAZAR ERICK MAURICIO</t>
  </si>
  <si>
    <t>eandrades1@est.ups.edu.ec</t>
  </si>
  <si>
    <t>erick.mau2001@hotmail.com</t>
  </si>
  <si>
    <t>22404267</t>
  </si>
  <si>
    <t>983510575</t>
  </si>
  <si>
    <t>GUARTAN QUIZHPI  JONNATHAN FABRICIO</t>
  </si>
  <si>
    <t>jguartanq@est.ups.edu.ec</t>
  </si>
  <si>
    <t>jonnathanguartan@hotmail.com</t>
  </si>
  <si>
    <t>74074811</t>
  </si>
  <si>
    <t>997284942</t>
  </si>
  <si>
    <t>JUCA GUAMAN  JOEL ALEXANDER</t>
  </si>
  <si>
    <t>jjucag@est.ups.edu.ec</t>
  </si>
  <si>
    <t>alex-809noa@hotmail.com</t>
  </si>
  <si>
    <t>2475085</t>
  </si>
  <si>
    <t>999208697</t>
  </si>
  <si>
    <t>RIBADENEIRA VERGARA MARTIN</t>
  </si>
  <si>
    <t>mribadeneirav@est.ups.edu.ec</t>
  </si>
  <si>
    <t>anaidjny0@hotmail.com</t>
  </si>
  <si>
    <t>22649332</t>
  </si>
  <si>
    <t>(09) 80395959</t>
  </si>
  <si>
    <t>ORTIZ CASTRO  ANDREA ALEXANDRA</t>
  </si>
  <si>
    <t>aortizc6@est.ups.edu.ec</t>
  </si>
  <si>
    <t>andreacastrovera1980@gmail.com</t>
  </si>
  <si>
    <t>42824079</t>
  </si>
  <si>
    <t>993610954</t>
  </si>
  <si>
    <t>ORELLANA JARAMILLO GEOVANNY NICOLAS</t>
  </si>
  <si>
    <t>gorellanaj@est.ups.edu.ec</t>
  </si>
  <si>
    <t>nicolasorellana619@gmail.com</t>
  </si>
  <si>
    <t>CONTRERAS IZURIETA JUSTIN MARTIN</t>
  </si>
  <si>
    <t>jcontrerasi@est.ups.edu.ec</t>
  </si>
  <si>
    <t>jostin.contreras.13@gmail.com</t>
  </si>
  <si>
    <t>4609368</t>
  </si>
  <si>
    <t>962563960</t>
  </si>
  <si>
    <t>BONITO BECERRA  LINDA CAROLINA</t>
  </si>
  <si>
    <t>lbonito@est.ups.edu.ec</t>
  </si>
  <si>
    <t>lincabobe2004@gmail.com</t>
  </si>
  <si>
    <t>72525245</t>
  </si>
  <si>
    <t>982518183</t>
  </si>
  <si>
    <t>TORRES LLORELA LESLY NICOLE</t>
  </si>
  <si>
    <t>ltorresl2@est.ups.edu.ec</t>
  </si>
  <si>
    <t>leslietorres.01@outlook.com</t>
  </si>
  <si>
    <t>3091184</t>
  </si>
  <si>
    <t>962870404</t>
  </si>
  <si>
    <t>GARCIA JARAMILLO  PEDRO SEBASTIAN</t>
  </si>
  <si>
    <t>pgarciaj@est.ups.edu.ec</t>
  </si>
  <si>
    <t>pedrosebastiangarcia6@gmail.com</t>
  </si>
  <si>
    <t>2615321</t>
  </si>
  <si>
    <t>959867049</t>
  </si>
  <si>
    <t>GUAMAN CHANGO ALEX FABIAN</t>
  </si>
  <si>
    <t>aguamanc4@est.ups.edu.ec</t>
  </si>
  <si>
    <t>fguaman2017@gmail.com</t>
  </si>
  <si>
    <t>2832916</t>
  </si>
  <si>
    <t>991600441</t>
  </si>
  <si>
    <t>TAMAYO POZO JORGE LUIS</t>
  </si>
  <si>
    <t>jtamayop2@est.ups.edu.ec</t>
  </si>
  <si>
    <t>luismws@hotmail.com</t>
  </si>
  <si>
    <t>32982204</t>
  </si>
  <si>
    <t>988564365</t>
  </si>
  <si>
    <t>FAREZ VILLA  JOHN XAVIER</t>
  </si>
  <si>
    <t>jfarezv@est.ups.edu.ec</t>
  </si>
  <si>
    <t>xavier37nano@gmail.com</t>
  </si>
  <si>
    <t>74036813</t>
  </si>
  <si>
    <t>984369227</t>
  </si>
  <si>
    <t>CHUQUI LLAGSHA JOSE LUIS</t>
  </si>
  <si>
    <t>jchuquil@est.ups.edu.ec</t>
  </si>
  <si>
    <t>luischuqui77@hotmail.com</t>
  </si>
  <si>
    <t>982982236</t>
  </si>
  <si>
    <t>(09) 82982236</t>
  </si>
  <si>
    <t xml:space="preserve">PEREZ SUAREZ  LUIS DAVID </t>
  </si>
  <si>
    <t>lperezs3@est.ups.edu.ec</t>
  </si>
  <si>
    <t>david2001ps@gmail.com</t>
  </si>
  <si>
    <t>22825080</t>
  </si>
  <si>
    <t xml:space="preserve">MALDONADO SERRANO  MILTON JOSUE </t>
  </si>
  <si>
    <t>mmaldonados3@est.ups.edu.ec</t>
  </si>
  <si>
    <t>jm05ms@outlook.com</t>
  </si>
  <si>
    <t>4110524</t>
  </si>
  <si>
    <t>(09) 82326103</t>
  </si>
  <si>
    <t>MERCHAN CAMPOZANO  NAYELI MICHELLE</t>
  </si>
  <si>
    <t>nmerchanc@est.ups.edu.ec</t>
  </si>
  <si>
    <t>mmerchan068@gmail.com</t>
  </si>
  <si>
    <t>(09) 87611004</t>
  </si>
  <si>
    <t>QUICHIMBO SUMBA MELVA PAOLA</t>
  </si>
  <si>
    <t>mquichimbos1@est.ups.edu.ec</t>
  </si>
  <si>
    <t>melva56sumba@gmail.com</t>
  </si>
  <si>
    <t>72329001</t>
  </si>
  <si>
    <t>989462612</t>
  </si>
  <si>
    <t>MORALES VERDEZOTO CINDY ALEJANDRA</t>
  </si>
  <si>
    <t>cmoralesv3@est.ups.edu.ec</t>
  </si>
  <si>
    <t>cindymorales64@hotmail.com</t>
  </si>
  <si>
    <t>3817471</t>
  </si>
  <si>
    <t>994654362</t>
  </si>
  <si>
    <t>MALDONADO ORDO???EZ AARON FABRIZIO</t>
  </si>
  <si>
    <t>amaldonadoo1@est.ups.edu.ec</t>
  </si>
  <si>
    <t>aaron_ordo@icloud.com</t>
  </si>
  <si>
    <t>(09) 79295835</t>
  </si>
  <si>
    <t>JARAMILLO ABAD DOMENICA CAMILA</t>
  </si>
  <si>
    <t>djarsmillo@est.ups.edu.ec</t>
  </si>
  <si>
    <t>camila_jaramo@hotmail.com</t>
  </si>
  <si>
    <t>22549098</t>
  </si>
  <si>
    <t>(09) 83586303</t>
  </si>
  <si>
    <t>TACURI TACURI BRYAM RENE</t>
  </si>
  <si>
    <t>btacurit@est.ups.edu.ec</t>
  </si>
  <si>
    <t>bryamtacuri270@gmail.com</t>
  </si>
  <si>
    <t>4127918</t>
  </si>
  <si>
    <t>990411631</t>
  </si>
  <si>
    <t>GUZMAN BANCHON JAROD BRYAN</t>
  </si>
  <si>
    <t>jguzmanb@est.ups.edu.ec</t>
  </si>
  <si>
    <t>jarod.jbgb@gmail.com</t>
  </si>
  <si>
    <t>981679891</t>
  </si>
  <si>
    <t>CABRERA LOJA ANGEL ISAAC</t>
  </si>
  <si>
    <t>acabreral3@est.ups.edu.ec</t>
  </si>
  <si>
    <t>angelisaaccabreral@gmail.com</t>
  </si>
  <si>
    <t>960621921</t>
  </si>
  <si>
    <t>MENA GARRIDO NAYELI SALOME</t>
  </si>
  <si>
    <t>nmenag@est.ups.edu.ec</t>
  </si>
  <si>
    <t>salomemg2102@gmail.com</t>
  </si>
  <si>
    <t>23160340</t>
  </si>
  <si>
    <t>987687726</t>
  </si>
  <si>
    <t>ZURITA ALBAN MARIA ANGELA</t>
  </si>
  <si>
    <t>mzuritaa1@est.ups.edu.ec</t>
  </si>
  <si>
    <t>mariazurit2001@hotmail.com</t>
  </si>
  <si>
    <t>42812809</t>
  </si>
  <si>
    <t xml:space="preserve">AR???VALO FAJARDO FRANKLIN DANIEL </t>
  </si>
  <si>
    <t>farevalof2@est.ups.edu.ec</t>
  </si>
  <si>
    <t>daniel1405a@gmail.com</t>
  </si>
  <si>
    <t>2341710</t>
  </si>
  <si>
    <t>(09) 93113991</t>
  </si>
  <si>
    <t>PUENTE FLORES PATRICIO AMADO</t>
  </si>
  <si>
    <t>ppuentef@est.ups.edu.ec</t>
  </si>
  <si>
    <t>patopuente25@gmail.com</t>
  </si>
  <si>
    <t>961140692</t>
  </si>
  <si>
    <t>995862756</t>
  </si>
  <si>
    <t>GONZALEZ SILVA ANDRE</t>
  </si>
  <si>
    <t>agonzalezs5@est.ups.edu.ec</t>
  </si>
  <si>
    <t>andrehokey@hotmail.com</t>
  </si>
  <si>
    <t>2523865</t>
  </si>
  <si>
    <t>996853581</t>
  </si>
  <si>
    <t>LECH???N TOCAG???N  TANIA PAMELA</t>
  </si>
  <si>
    <t>tlechon@est.ups.edu.ec</t>
  </si>
  <si>
    <t>taniapamela982@gmail.com</t>
  </si>
  <si>
    <t>62918150</t>
  </si>
  <si>
    <t>992931062</t>
  </si>
  <si>
    <t>MENOR IZA ELIAS DAVID</t>
  </si>
  <si>
    <t>emenor@est.ups.edu.ec</t>
  </si>
  <si>
    <t>menorizaelias@hotmail.com</t>
  </si>
  <si>
    <t>23004047</t>
  </si>
  <si>
    <t>997873030</t>
  </si>
  <si>
    <t>GUERRON RUIZ SEBASTIAN XAVIER</t>
  </si>
  <si>
    <t>sguerronr@est.ups.edu.ec</t>
  </si>
  <si>
    <t>sebastianguerron2001@gmail.com</t>
  </si>
  <si>
    <t>22591261</t>
  </si>
  <si>
    <t>(09) 84735549</t>
  </si>
  <si>
    <t>QUINTEROS SERRANO  FRANCIA MAGDALENA</t>
  </si>
  <si>
    <t>fquinteros@est.ups.edu.ec</t>
  </si>
  <si>
    <t>francitaq@yahoo.es</t>
  </si>
  <si>
    <t>32969767</t>
  </si>
  <si>
    <t>(09) 99981324</t>
  </si>
  <si>
    <t>CA???AS ZAMBRANO FRANCIS GABRIELA</t>
  </si>
  <si>
    <t>fcanas@est.ups.edu.ec</t>
  </si>
  <si>
    <t>francis_caas@hotmail.es</t>
  </si>
  <si>
    <t>23161527</t>
  </si>
  <si>
    <t>92518052</t>
  </si>
  <si>
    <t>REMACHE VALLA JAHAYRA LISBETH</t>
  </si>
  <si>
    <t>jremachev@est.ups.edu.ec</t>
  </si>
  <si>
    <t>ragreva45@gmail.com</t>
  </si>
  <si>
    <t>2727150</t>
  </si>
  <si>
    <t>(09) 90490203</t>
  </si>
  <si>
    <t>AYALA ORTEGA EVELIN  CAROLINA</t>
  </si>
  <si>
    <t>eayalao1@est.ups.edu.ec</t>
  </si>
  <si>
    <t>daikiry_evi@hotmail.com</t>
  </si>
  <si>
    <t>(09) 9546262</t>
  </si>
  <si>
    <t>(09) 95462626</t>
  </si>
  <si>
    <t>CEDILLO YUNGA RONNY JOSU???</t>
  </si>
  <si>
    <t>rcedilloy@est.ups.edu.ec</t>
  </si>
  <si>
    <t>rosue96@hotmail.com</t>
  </si>
  <si>
    <t>4024658</t>
  </si>
  <si>
    <t>962946714</t>
  </si>
  <si>
    <t>CHUQUITARCO TUAREZ ERIKA VALERIA</t>
  </si>
  <si>
    <t>echuquitarcot@est.ups.edu.ec</t>
  </si>
  <si>
    <t>erika_valeria96@hotmail.com</t>
  </si>
  <si>
    <t>2636820</t>
  </si>
  <si>
    <t>(09) 58767030</t>
  </si>
  <si>
    <t>ORTIZ VIDAL CRHYSTELLE ELENA</t>
  </si>
  <si>
    <t>cortizv5@est.ups.edu.ec</t>
  </si>
  <si>
    <t>crhystelle.vidal07@gmail.com</t>
  </si>
  <si>
    <t>23380878</t>
  </si>
  <si>
    <t>(09) 80929801</t>
  </si>
  <si>
    <t>RODRIGUEZ OCHOA BLASS EDUARDO</t>
  </si>
  <si>
    <t>brodriguezo@est.ups.edu.ec</t>
  </si>
  <si>
    <t>blass8a@gmail.com</t>
  </si>
  <si>
    <t>2499426</t>
  </si>
  <si>
    <t>981830091</t>
  </si>
  <si>
    <t xml:space="preserve">CRIOLLO TEPAN  JOHNNY ALEXANDER </t>
  </si>
  <si>
    <t>jcriollot3@est.ups.edu.ec</t>
  </si>
  <si>
    <t>johnny12criollo.a@gmail.com</t>
  </si>
  <si>
    <t>982778539</t>
  </si>
  <si>
    <t xml:space="preserve">AYAVACA GUAMAN  JOHN JAVIER </t>
  </si>
  <si>
    <t>jayavacag@est.ups.edu.ec</t>
  </si>
  <si>
    <t>johnjaviera7@gmail.com</t>
  </si>
  <si>
    <t>2385399</t>
  </si>
  <si>
    <t>(09) 78882720</t>
  </si>
  <si>
    <t>PARRA GUAM???N  JOSELYN GISELA</t>
  </si>
  <si>
    <t>jparrag2@est.ups.edu.ec</t>
  </si>
  <si>
    <t>joselin.gisela19@gmail.com</t>
  </si>
  <si>
    <t>963161590</t>
  </si>
  <si>
    <t>988485846</t>
  </si>
  <si>
    <t>TOVAR SANTOS MELANIE ANAHI</t>
  </si>
  <si>
    <t>mtovars@est.ups.edu.ec</t>
  </si>
  <si>
    <t>melanietovar55@gmail.com</t>
  </si>
  <si>
    <t>23486025</t>
  </si>
  <si>
    <t>978650158</t>
  </si>
  <si>
    <t>GAROFALO GOMEZ CIELO STEPHANY</t>
  </si>
  <si>
    <t>cgarofalo@est.ups.edu.ec</t>
  </si>
  <si>
    <t>cieloostephany05052000@outlook.es</t>
  </si>
  <si>
    <t>2730294</t>
  </si>
  <si>
    <t>995313047</t>
  </si>
  <si>
    <t>SIGUENZA TENESACA DANIELA PAOLA</t>
  </si>
  <si>
    <t>dsiguenzat@est.ups.edu.ec</t>
  </si>
  <si>
    <t>paolatenesaca14@gmail.com</t>
  </si>
  <si>
    <t>72844788</t>
  </si>
  <si>
    <t>ESCOBAR MAYANQUER RIKHARD JOSUE</t>
  </si>
  <si>
    <t>rescobarm1@est.ups.edu.ec</t>
  </si>
  <si>
    <t>riescobar1908@gmail.com</t>
  </si>
  <si>
    <t>2410178</t>
  </si>
  <si>
    <t>962722285</t>
  </si>
  <si>
    <t>CELI FLORES ANDRES OSWALDO</t>
  </si>
  <si>
    <t>acelif@est.ups.edu.ec</t>
  </si>
  <si>
    <t>acandres37@gmail.com</t>
  </si>
  <si>
    <t>72558160</t>
  </si>
  <si>
    <t>985907428</t>
  </si>
  <si>
    <t>ANGAMARCA CALDERON ALLISSON ARACELLY</t>
  </si>
  <si>
    <t>aangamarcac1@est.ups.edu.ec</t>
  </si>
  <si>
    <t>ally199915@gmail.com</t>
  </si>
  <si>
    <t>22735438</t>
  </si>
  <si>
    <t>987002942</t>
  </si>
  <si>
    <t>USHI???A JACOME KEVIN ALEXANDER</t>
  </si>
  <si>
    <t>kushina@est.ups.edu.ec</t>
  </si>
  <si>
    <t>piakevinushi@hotmail.com</t>
  </si>
  <si>
    <t>2149329</t>
  </si>
  <si>
    <t>(09) 80645029</t>
  </si>
  <si>
    <t>CULCAY RAMON ALISON CAROLINA</t>
  </si>
  <si>
    <t>aculcayr@est.ups.edu.ec</t>
  </si>
  <si>
    <t>aculcayr@hotmail.com</t>
  </si>
  <si>
    <t>72892246</t>
  </si>
  <si>
    <t>983760593</t>
  </si>
  <si>
    <t>AVILA TORRES BRAULIO ANTONIO</t>
  </si>
  <si>
    <t>bavilat1@est.ups.edu.ec</t>
  </si>
  <si>
    <t>antonioavil_99@hotmail.com</t>
  </si>
  <si>
    <t>959226002</t>
  </si>
  <si>
    <t>UMAQUINGA IMBAGO GLADYS ESPERANZA</t>
  </si>
  <si>
    <t>gumaquinga@est.ups.edu.ec</t>
  </si>
  <si>
    <t>gladysumaquinga@gmail.com</t>
  </si>
  <si>
    <t>990552027</t>
  </si>
  <si>
    <t>988974351</t>
  </si>
  <si>
    <t>TOROCHE NOVILLO OLIVER FABIAN</t>
  </si>
  <si>
    <t>otoroche@est.ups.edu.ec</t>
  </si>
  <si>
    <t>oliverfabian28@gmail.com</t>
  </si>
  <si>
    <t>72820816</t>
  </si>
  <si>
    <t>995153843</t>
  </si>
  <si>
    <t>TRELLES BU???AY CARMEN ELIZABETH</t>
  </si>
  <si>
    <t>ctrelles@est.ups.edu.ec</t>
  </si>
  <si>
    <t>elytreyes2@gmail.com</t>
  </si>
  <si>
    <t>2897513</t>
  </si>
  <si>
    <t>989692037</t>
  </si>
  <si>
    <t>CALDERON MENDEZ PABLO ESTEBAN</t>
  </si>
  <si>
    <t>pcalderonm1@est.ups.edu.ec</t>
  </si>
  <si>
    <t>pablotebas123@gmail.com</t>
  </si>
  <si>
    <t>2820078</t>
  </si>
  <si>
    <t>996413893</t>
  </si>
  <si>
    <t>GRANDA CHERREZ BRYAN PAUL</t>
  </si>
  <si>
    <t>bgrandac1@est.ups.edu.ec</t>
  </si>
  <si>
    <t>chinoloko089pm@hotmail.com</t>
  </si>
  <si>
    <t>22617552</t>
  </si>
  <si>
    <t>983717830</t>
  </si>
  <si>
    <t xml:space="preserve">CARVAJAL HERNANDEZ MARIA SALOME </t>
  </si>
  <si>
    <t>mcarvajalh@est.ups.edu.ec</t>
  </si>
  <si>
    <t>salito2000@outlook.com</t>
  </si>
  <si>
    <t>3866968</t>
  </si>
  <si>
    <t>990813070</t>
  </si>
  <si>
    <t xml:space="preserve">JIMENEZ GUACHAMIN XIOMARA LIZBETH </t>
  </si>
  <si>
    <t>xjimenezg@est.ups.edu.ec</t>
  </si>
  <si>
    <t>xiolizji10@hotmail.com</t>
  </si>
  <si>
    <t>22531666</t>
  </si>
  <si>
    <t>984448464</t>
  </si>
  <si>
    <t>VILLA CHASI NELSON HERNAN</t>
  </si>
  <si>
    <t>nvillac@est.ups.edu.ec</t>
  </si>
  <si>
    <t>nan.villa16@gmail.com</t>
  </si>
  <si>
    <t>4128086</t>
  </si>
  <si>
    <t>CARDENAS VASQUEZ MARCOS JHOEL</t>
  </si>
  <si>
    <t>mcardenasv3@est.ups.edu.ec</t>
  </si>
  <si>
    <t>marcoscardenas4426@gmail.com</t>
  </si>
  <si>
    <t>4088377</t>
  </si>
  <si>
    <t>(09) 86537992</t>
  </si>
  <si>
    <t>UNAUCHO SANCHEZ PAOLA LIZBETH</t>
  </si>
  <si>
    <t>punaucho@est.ups.edu.ec</t>
  </si>
  <si>
    <t>pauli19991@outlook.es</t>
  </si>
  <si>
    <t>3660749</t>
  </si>
  <si>
    <t>969284421</t>
  </si>
  <si>
    <t xml:space="preserve">QUINDE BORBOR  ALBERTO JOEL </t>
  </si>
  <si>
    <t>aquindeb@est.ups.edu.ec</t>
  </si>
  <si>
    <t>quindealbert@gmail.com</t>
  </si>
  <si>
    <t>43145180</t>
  </si>
  <si>
    <t>969568792</t>
  </si>
  <si>
    <t>CRIOLLO LLUMIQUINGA  MARCOS ALEXANDER</t>
  </si>
  <si>
    <t>mcriollol1@est.ups.edu.ec</t>
  </si>
  <si>
    <t>marcos14031998@gmail.com</t>
  </si>
  <si>
    <t>968021386</t>
  </si>
  <si>
    <t>987574644</t>
  </si>
  <si>
    <t>CHUNZHO CARDENAS CRISTIAN JOE</t>
  </si>
  <si>
    <t>cchunzho@est.ups.edu.ec</t>
  </si>
  <si>
    <t>cristianchunzho01@gmail.com</t>
  </si>
  <si>
    <t>990958271</t>
  </si>
  <si>
    <t>(09) 90958271</t>
  </si>
  <si>
    <t>AYMACA???A ROMERO BRAYAN SANTIAGO</t>
  </si>
  <si>
    <t>baymacana@est.ups.edu.ec</t>
  </si>
  <si>
    <t>braysantirom@hotmail.com</t>
  </si>
  <si>
    <t>23128138</t>
  </si>
  <si>
    <t>967986101</t>
  </si>
  <si>
    <t>RAMOS OCA???A SAMIA ANTONELA</t>
  </si>
  <si>
    <t>sramoso@est.ups.edu.ec</t>
  </si>
  <si>
    <t>samiramos200@hotmail.com</t>
  </si>
  <si>
    <t>22410261</t>
  </si>
  <si>
    <t>987530408</t>
  </si>
  <si>
    <t>ROSERO QUINTEROS NIURKA TAIS</t>
  </si>
  <si>
    <t>nroseroq@est.ups.edu.ec</t>
  </si>
  <si>
    <t>niurkatais2001@hotmail.com</t>
  </si>
  <si>
    <t>22777514</t>
  </si>
  <si>
    <t>999904859</t>
  </si>
  <si>
    <t>COLLAGUAZO ARELLANO ADAN MOISES</t>
  </si>
  <si>
    <t>acollaguazoa@est.ups.edu.ec</t>
  </si>
  <si>
    <t>adancollaguazo@gmail.com</t>
  </si>
  <si>
    <t>22787212</t>
  </si>
  <si>
    <t>985423189</t>
  </si>
  <si>
    <t>AVILA REDROVAN  KAREN ALEXANDRA</t>
  </si>
  <si>
    <t>kavilar@est.ups.edu.ec</t>
  </si>
  <si>
    <t>karenalexandraavila@gmail.com</t>
  </si>
  <si>
    <t>72432190</t>
  </si>
  <si>
    <t>(09) 93904381</t>
  </si>
  <si>
    <t>QUILLE ESPINOZA CARLOS ROBERTO</t>
  </si>
  <si>
    <t>cquillee@est.ups.edu.ec</t>
  </si>
  <si>
    <t>carlosrobertomercurio4@gmail.com</t>
  </si>
  <si>
    <t>2846596</t>
  </si>
  <si>
    <t>(09) 90198052</t>
  </si>
  <si>
    <t>ROMERO VARGAS ESTHER JEMIMA</t>
  </si>
  <si>
    <t>eromerov1@est.ups.edu.ec</t>
  </si>
  <si>
    <t>jemmysther16@gmail.com</t>
  </si>
  <si>
    <t>2349805</t>
  </si>
  <si>
    <t>59390553485</t>
  </si>
  <si>
    <t>PAUCAR ROMERO  ANTHONY DAVID</t>
  </si>
  <si>
    <t>apaucarr@est.ups.edu.ec</t>
  </si>
  <si>
    <t>antonypaucar03@gmail.com</t>
  </si>
  <si>
    <t>74089169</t>
  </si>
  <si>
    <t>989632362</t>
  </si>
  <si>
    <t>RODAS AVILA  MARBELLA ALTAGRACIA</t>
  </si>
  <si>
    <t>mrodasa2@est.ups.edu.ec</t>
  </si>
  <si>
    <t>altagracia_rodas17@hotmail.com</t>
  </si>
  <si>
    <t>4097142</t>
  </si>
  <si>
    <t>939447404</t>
  </si>
  <si>
    <t>HERNANDEZ AGUILAR SARA CAMILA</t>
  </si>
  <si>
    <t>shernandeza2@est.ups.edu.ec</t>
  </si>
  <si>
    <t>hernandezsaracamila@gmail.com</t>
  </si>
  <si>
    <t>22496684</t>
  </si>
  <si>
    <t>988098756</t>
  </si>
  <si>
    <t>BAUTISTA SERRANO BRANDON ISAAC</t>
  </si>
  <si>
    <t>bbautistas@est.ups.edu.ec</t>
  </si>
  <si>
    <t>isaacbautista99@gmail.com</t>
  </si>
  <si>
    <t>23400284</t>
  </si>
  <si>
    <t>987963418</t>
  </si>
  <si>
    <t xml:space="preserve">MAESTRE ROLDAN  EDISON FERNANDO </t>
  </si>
  <si>
    <t>emaestre@est.ups.edu.ec</t>
  </si>
  <si>
    <t>edisonmaestreroldan123@gmail.com</t>
  </si>
  <si>
    <t>979502598</t>
  </si>
  <si>
    <t>SEVILLANO CARRERA ANGELICA LISSETH</t>
  </si>
  <si>
    <t>asevillanoc1@est.ups.edu.ec</t>
  </si>
  <si>
    <t>liseth90sevillan@gmail.com</t>
  </si>
  <si>
    <t>62918612</t>
  </si>
  <si>
    <t>981902373</t>
  </si>
  <si>
    <t>RAMIREZ MANZANO ALIZON NICOLE</t>
  </si>
  <si>
    <t>aramirezm3@est.ups.edu.ec</t>
  </si>
  <si>
    <t>niiramirez@hotmail.com</t>
  </si>
  <si>
    <t>969858989</t>
  </si>
  <si>
    <t>963780629</t>
  </si>
  <si>
    <t>GUANOTASIG VELEZ HUGO ALEJANDRO</t>
  </si>
  <si>
    <t>hguanotasigv@est.ups.edu.ec</t>
  </si>
  <si>
    <t>alejandroguanotasig17@gmail.com</t>
  </si>
  <si>
    <t>3281366</t>
  </si>
  <si>
    <t>962772202</t>
  </si>
  <si>
    <t>SOLANO DE LA SALA OLIVO AXEL FABIAN</t>
  </si>
  <si>
    <t>asolanod@est.ups.edu.ec</t>
  </si>
  <si>
    <t>axelcomoestudiante@gmail.com</t>
  </si>
  <si>
    <t>22276575</t>
  </si>
  <si>
    <t>984149894</t>
  </si>
  <si>
    <t>FOULKES ARROYO LUCAS GABRIEL</t>
  </si>
  <si>
    <t>lfoulkes@est.ups.edu.ec</t>
  </si>
  <si>
    <t>lucasfoulkes@gmail.com</t>
  </si>
  <si>
    <t>939178339</t>
  </si>
  <si>
    <t>TOMALA LOPEZ JENNIFER ALEJANDRA</t>
  </si>
  <si>
    <t>jtomalal@est.ups.edu.ec</t>
  </si>
  <si>
    <t>hashemtomala@gmail.com</t>
  </si>
  <si>
    <t>984468104</t>
  </si>
  <si>
    <t>SALIMI BACUILIMA PEDRO SEBASTIAN</t>
  </si>
  <si>
    <t>psalimi@est.ups.edu.ec</t>
  </si>
  <si>
    <t>kodsalimikdkd@gmail.com</t>
  </si>
  <si>
    <t>2886836</t>
  </si>
  <si>
    <t>(09) 91030160</t>
  </si>
  <si>
    <t>FALCONI JARA MARLON DAVID</t>
  </si>
  <si>
    <t>mfalconij@est.ups.edu.ec</t>
  </si>
  <si>
    <t>marlon.falconi.35@gmail.com</t>
  </si>
  <si>
    <t>997926712</t>
  </si>
  <si>
    <t>983355919</t>
  </si>
  <si>
    <t>MALDONADO CASTILLO LUIS SEBASTIAN</t>
  </si>
  <si>
    <t>lmaldonadoc3@est.ups.edu.ec</t>
  </si>
  <si>
    <t>sebastian24600@gmail.com</t>
  </si>
  <si>
    <t>2853303</t>
  </si>
  <si>
    <t>983790845</t>
  </si>
  <si>
    <t>RODRIGUEZ CABRERA SILVANA JEANETH</t>
  </si>
  <si>
    <t>srodriguezc10@est.ups.edu.ec</t>
  </si>
  <si>
    <t>jeane_roca@hotmail.com</t>
  </si>
  <si>
    <t>4519177</t>
  </si>
  <si>
    <t>987784502</t>
  </si>
  <si>
    <t>SUAREZ VILLEGAS ROGGER MEDARDO</t>
  </si>
  <si>
    <t>rsuarezv1@est.ups.edu.ec</t>
  </si>
  <si>
    <t>rogger-suarez1996@hotmail.com</t>
  </si>
  <si>
    <t>2115161</t>
  </si>
  <si>
    <t>981489242</t>
  </si>
  <si>
    <t>CUJI VILLACIS MARCO VINICIO</t>
  </si>
  <si>
    <t>mcujiv@est.ups.edu.ec</t>
  </si>
  <si>
    <t>marck_vin93@hotmail.com</t>
  </si>
  <si>
    <t>995512265</t>
  </si>
  <si>
    <t>(09) 95512265</t>
  </si>
  <si>
    <t xml:space="preserve">VILLAFUERTE OCAMPO GABRIEL JESUS </t>
  </si>
  <si>
    <t>gvillafuerteo@est.ups.edu.ec</t>
  </si>
  <si>
    <t>gabrielvilla281@hotmail.com</t>
  </si>
  <si>
    <t>2725435</t>
  </si>
  <si>
    <t>993504708</t>
  </si>
  <si>
    <t>RAMIREZ ESTRADA SOFIA ALEXANDRA</t>
  </si>
  <si>
    <t>sramireze@est.ups.edu.ec</t>
  </si>
  <si>
    <t>alexsofilu@hotmail.com</t>
  </si>
  <si>
    <t>22802670</t>
  </si>
  <si>
    <t>991706503</t>
  </si>
  <si>
    <t>PI???A VERA MONICA CAROLINA</t>
  </si>
  <si>
    <t>mpinav@est.ups.edu.ec</t>
  </si>
  <si>
    <t>monicapina011@gmail.com</t>
  </si>
  <si>
    <t>981926959</t>
  </si>
  <si>
    <t>HERNANDEZ DELGADO EDISON ADRIAN</t>
  </si>
  <si>
    <t>ehernandezd@est.ups.edu.ec</t>
  </si>
  <si>
    <t>edison.hernandezdelgado.3@hotmail.com</t>
  </si>
  <si>
    <t>22531434</t>
  </si>
  <si>
    <t>987763237</t>
  </si>
  <si>
    <t>NARANJO MONTENEGRO MELANIE POLETTE</t>
  </si>
  <si>
    <t>mnaranjom2@est.ups.edu.ec</t>
  </si>
  <si>
    <t>mnmelanien@gmail.com</t>
  </si>
  <si>
    <t>22642774</t>
  </si>
  <si>
    <t>983658309</t>
  </si>
  <si>
    <t>VARGAS YUPA RAFAEL ALEJANDRO</t>
  </si>
  <si>
    <t>rvargasy@est.ups.edu.ec</t>
  </si>
  <si>
    <t>rafavargas6913@gmail.com</t>
  </si>
  <si>
    <t>2826208</t>
  </si>
  <si>
    <t>980123134</t>
  </si>
  <si>
    <t>RODRIGUEZ CHONG ADRIAN AMADEO</t>
  </si>
  <si>
    <t>arodriguezc11@est.ups.edu.ec</t>
  </si>
  <si>
    <t>adryrodriguez90@hotmail.com</t>
  </si>
  <si>
    <t>42988165</t>
  </si>
  <si>
    <t>989763381</t>
  </si>
  <si>
    <t>MARCATOMA NAULAGUARI MARIA DEL CISNE</t>
  </si>
  <si>
    <t>mmarcatoman@est.ups.edu.ec</t>
  </si>
  <si>
    <t>marymarcatoma241016@gmail.com</t>
  </si>
  <si>
    <t>2276089</t>
  </si>
  <si>
    <t>GUACHI BUENA???O KAREN NICOLE</t>
  </si>
  <si>
    <t>kguachib@est.ups.edu.ec</t>
  </si>
  <si>
    <t>karen123451910@hotmail.com</t>
  </si>
  <si>
    <t>23097708</t>
  </si>
  <si>
    <t>987302653</t>
  </si>
  <si>
    <t>BARRAGAN MURILLO PAULINA FERNANDA</t>
  </si>
  <si>
    <t>pbarraganm@est.ups.edu.ec</t>
  </si>
  <si>
    <t>paulinafernanda90@hotmail.com</t>
  </si>
  <si>
    <t>32965591</t>
  </si>
  <si>
    <t>(09) 95271932</t>
  </si>
  <si>
    <t>ANGULO QUI???ONEZ  NAHOMY KAMELY</t>
  </si>
  <si>
    <t>nanguloq@est.ups.edu.ec</t>
  </si>
  <si>
    <t>tunahomy@hotmail.com</t>
  </si>
  <si>
    <t>983497843</t>
  </si>
  <si>
    <t>VEGA RUBIO WILSON SEBASTIAN</t>
  </si>
  <si>
    <t>wvegar@est.ups.edu.ec</t>
  </si>
  <si>
    <t>wilson18vega@hotmail.com</t>
  </si>
  <si>
    <t>2434052</t>
  </si>
  <si>
    <t>959842689</t>
  </si>
  <si>
    <t>CHICAIZA CHISAGUANO JOSSELYN ALEXANDRA</t>
  </si>
  <si>
    <t>jchicaizac6@est.ups.edu.ec</t>
  </si>
  <si>
    <t>joseli-chicaiza@hotmail.com</t>
  </si>
  <si>
    <t>23040364</t>
  </si>
  <si>
    <t>939162398</t>
  </si>
  <si>
    <t>AWANANCH CHUINTIAM KAWARIM FEDERICO</t>
  </si>
  <si>
    <t>kawananch@est.ups.edu.ec</t>
  </si>
  <si>
    <t>kawarfede2@hotmail.com</t>
  </si>
  <si>
    <t>961792750</t>
  </si>
  <si>
    <t>MORALES ROJAS MARIA JOSE</t>
  </si>
  <si>
    <t>mmoralesr2@est.ups.edu.ec</t>
  </si>
  <si>
    <t>majomorales1596@gmail.com</t>
  </si>
  <si>
    <t>992926806</t>
  </si>
  <si>
    <t>987852677</t>
  </si>
  <si>
    <t>BARAHONA SARMIENTO  JORGE SEBASTIAN</t>
  </si>
  <si>
    <t>jbarahonas@est.ups.edu.ec</t>
  </si>
  <si>
    <t>sebas_28b1@outlook.es</t>
  </si>
  <si>
    <t>2251605</t>
  </si>
  <si>
    <t>967457095</t>
  </si>
  <si>
    <t>LOMBEIDA CUENCA GIULIANA LUCIA</t>
  </si>
  <si>
    <t>glombeida@est.ups.edu.ec</t>
  </si>
  <si>
    <t>giulicuenca@hotmail.com</t>
  </si>
  <si>
    <t>MEJIA CASTRO MARIA JOSE</t>
  </si>
  <si>
    <t>mmejiac8@est.ups.edu.ec</t>
  </si>
  <si>
    <t>mariajose_pelusita@outlook.com</t>
  </si>
  <si>
    <t>62925179</t>
  </si>
  <si>
    <t>993301532</t>
  </si>
  <si>
    <t xml:space="preserve">CAIZA PICHUCHO  ANAHI POLETH </t>
  </si>
  <si>
    <t>acaizap2@est.ups.edu.ec</t>
  </si>
  <si>
    <t>anahicaiza001@gmail.com</t>
  </si>
  <si>
    <t>969552593</t>
  </si>
  <si>
    <t>MENDEZ PESANTEZ JOSE ENRIQUE</t>
  </si>
  <si>
    <t>jmendezp3@est.ups.edu.ec</t>
  </si>
  <si>
    <t>joseeenrique.jm63@gmail.com</t>
  </si>
  <si>
    <t>72871656</t>
  </si>
  <si>
    <t>(09) 99904167</t>
  </si>
  <si>
    <t>SUQUINAHUA PORTILLA  CARLOS ALEXANDER</t>
  </si>
  <si>
    <t>csuquinahua@est.ups.edu.ec</t>
  </si>
  <si>
    <t>carlossuqui53@gmail.com</t>
  </si>
  <si>
    <t>42578899</t>
  </si>
  <si>
    <t>967333077</t>
  </si>
  <si>
    <t>OROZCO AGILA EVELYN ESTEFANIA</t>
  </si>
  <si>
    <t>eorozcoa1@est.ups.edu.ec</t>
  </si>
  <si>
    <t>teffyorozco1018@gmail.com</t>
  </si>
  <si>
    <t>989419109</t>
  </si>
  <si>
    <t>978639123</t>
  </si>
  <si>
    <t>ORQUERA VALVERDE KELLY DAYANA</t>
  </si>
  <si>
    <t>korquera@est.ups.edu.ec</t>
  </si>
  <si>
    <t>valverdedayana1999@gmail.com</t>
  </si>
  <si>
    <t>997293172</t>
  </si>
  <si>
    <t>(09) 79933585</t>
  </si>
  <si>
    <t>YUMAGLLA MAYANZA MARIUXI ESTEFANIA</t>
  </si>
  <si>
    <t>myumagllam@est.ups.edu.ec</t>
  </si>
  <si>
    <t>meru_96@hotmail.es</t>
  </si>
  <si>
    <t>985386293</t>
  </si>
  <si>
    <t>REINOSO FERNANDEZ JASON STANLEY</t>
  </si>
  <si>
    <t>jreinosof@est.ups.edu.ec</t>
  </si>
  <si>
    <t>jf778357@gmail.com</t>
  </si>
  <si>
    <t>72320250</t>
  </si>
  <si>
    <t>(09) 89600630</t>
  </si>
  <si>
    <t>LLANOS CHAPI LAURA JACQUELINE</t>
  </si>
  <si>
    <t>lllanosc@est.ups.edu.ec</t>
  </si>
  <si>
    <t>laurallanos0105@hotmail.com</t>
  </si>
  <si>
    <t>994236279</t>
  </si>
  <si>
    <t>998660253</t>
  </si>
  <si>
    <t>CHARRO DAVILA DEYANIRA NAHOMI</t>
  </si>
  <si>
    <t>dcharro@est.ups.edu.ec</t>
  </si>
  <si>
    <t>deyacharro@yahoo.com</t>
  </si>
  <si>
    <t>958982640</t>
  </si>
  <si>
    <t>OTERO CARRION JUAN JOSE</t>
  </si>
  <si>
    <t>jotero@est.ups.edu.ec</t>
  </si>
  <si>
    <t>juancho-otero45@hotmail.com</t>
  </si>
  <si>
    <t>2838144</t>
  </si>
  <si>
    <t>(09) 84921802</t>
  </si>
  <si>
    <t>TACURI OCHOA CAMILA ELIZABETH</t>
  </si>
  <si>
    <t>ctacurio2@est.ups.edu.ec</t>
  </si>
  <si>
    <t>elytacuriochoa@gmail.com</t>
  </si>
  <si>
    <t>4092120</t>
  </si>
  <si>
    <t>987377108</t>
  </si>
  <si>
    <t>BERREZUETA BARREZUETA KATHERINE YOMARA</t>
  </si>
  <si>
    <t>kberrezuetab@est.ups.edu.ec</t>
  </si>
  <si>
    <t>katherineberrezueta@gmail.com</t>
  </si>
  <si>
    <t>2270278</t>
  </si>
  <si>
    <t>MACHUCA RODAS  MARIA ANYLAN</t>
  </si>
  <si>
    <t>mmachucar@est.ups.edu.ec</t>
  </si>
  <si>
    <t>anylanmachuca@gmail.com</t>
  </si>
  <si>
    <t>2279401</t>
  </si>
  <si>
    <t>(09) 68741161</t>
  </si>
  <si>
    <t>ENRIQUEZ ZHA???AY BRYAN ANDRES</t>
  </si>
  <si>
    <t>benriquezz@est.ups.edu.ec</t>
  </si>
  <si>
    <t>bryanandresenriquez@outlook.com</t>
  </si>
  <si>
    <t>22194432</t>
  </si>
  <si>
    <t>(09) 61972528</t>
  </si>
  <si>
    <t>GUERRERO TORRES SANTIAGO NICOLAS</t>
  </si>
  <si>
    <t>sguerrerot1@est.ups.edu.ec</t>
  </si>
  <si>
    <t>santiagoguerreront@gmail.com</t>
  </si>
  <si>
    <t>4193187</t>
  </si>
  <si>
    <t>998432499</t>
  </si>
  <si>
    <t>RODRIGUEZ LOPEZ RUTH LEONOR</t>
  </si>
  <si>
    <t>rrodriguezl1@est.ups.edu.ec</t>
  </si>
  <si>
    <t>ruthrdgz12@gmail.com</t>
  </si>
  <si>
    <t>2341261</t>
  </si>
  <si>
    <t>968593874</t>
  </si>
  <si>
    <t>TINIZHA???AY GARCIA  LESSLIE PAOLA</t>
  </si>
  <si>
    <t>ltinizhanayg@est.ups.edu.ec</t>
  </si>
  <si>
    <t>paolatinizhanay@gmail.com</t>
  </si>
  <si>
    <t>2214502</t>
  </si>
  <si>
    <t>989646571</t>
  </si>
  <si>
    <t>CORNEJO MU???OZ EDISON ALBERTO</t>
  </si>
  <si>
    <t>ecornejom@est.ups.edu.ec</t>
  </si>
  <si>
    <t>edisoncornejom@gmail.com</t>
  </si>
  <si>
    <t>2590094</t>
  </si>
  <si>
    <t>962763084</t>
  </si>
  <si>
    <t>AGUILAR ZUMBA LUIS DAVID</t>
  </si>
  <si>
    <t>laguilarz@est.ups.edu.ec</t>
  </si>
  <si>
    <t>davidaguilarseb2000@gmail.com</t>
  </si>
  <si>
    <t>2829596</t>
  </si>
  <si>
    <t>994665881</t>
  </si>
  <si>
    <t>LAZO DELEG ERICA YESENIA</t>
  </si>
  <si>
    <t>elazod@est.ups.edu.ec</t>
  </si>
  <si>
    <t>erikalazo730@gmail.com</t>
  </si>
  <si>
    <t>4106627</t>
  </si>
  <si>
    <t>(09) 83781384</t>
  </si>
  <si>
    <t>TENESACA RUCHE DAYANNA PAOLA</t>
  </si>
  <si>
    <t>dtenesacar@est.ups.edu.ec</t>
  </si>
  <si>
    <t>dayannatenesaca20@hotmail.com</t>
  </si>
  <si>
    <t>4195139</t>
  </si>
  <si>
    <t>989191631</t>
  </si>
  <si>
    <t xml:space="preserve">MEDINA DAMIAN  JOSE GUILLERMO </t>
  </si>
  <si>
    <t>jmedinad@est.ups.edu.ec</t>
  </si>
  <si>
    <t>gm250243@gmail.com</t>
  </si>
  <si>
    <t>3090565</t>
  </si>
  <si>
    <t>983729024</t>
  </si>
  <si>
    <t>SEGARRA CABRERA CHRISTIAN ANDRES</t>
  </si>
  <si>
    <t>csegarrac1@est.ups.edu.ec</t>
  </si>
  <si>
    <t>segarrachristian22@gmail.com</t>
  </si>
  <si>
    <t>2811764</t>
  </si>
  <si>
    <t>987834871</t>
  </si>
  <si>
    <t>DURAZNO CRESPO MARILEXY NAYELI</t>
  </si>
  <si>
    <t>mduraznoc@est.ups.edu.ec</t>
  </si>
  <si>
    <t>m.duraznoineval@gmail.com</t>
  </si>
  <si>
    <t>959851252</t>
  </si>
  <si>
    <t>(09) 62559651</t>
  </si>
  <si>
    <t>NIVICELA ZHAGUI PABLO DANIEL</t>
  </si>
  <si>
    <t>pnivicela@est.ups.edu.ec</t>
  </si>
  <si>
    <t>pablonivicela13@gmail.com</t>
  </si>
  <si>
    <t>4034050</t>
  </si>
  <si>
    <t>988121758</t>
  </si>
  <si>
    <t>JARAMILLO JARAMILLO DIANA ALEXANDRA</t>
  </si>
  <si>
    <t>djaramilloj1@est.ups.edu.ec</t>
  </si>
  <si>
    <t>dianijara.1996@gmail.com</t>
  </si>
  <si>
    <t>74109308</t>
  </si>
  <si>
    <t>967469326</t>
  </si>
  <si>
    <t>LOJANO GUI???ANSACA RICARDO FERNANDO</t>
  </si>
  <si>
    <t>rlojanog@est.ups.edu.ec</t>
  </si>
  <si>
    <t>fernandolojano99@gmail.com</t>
  </si>
  <si>
    <t>4039632</t>
  </si>
  <si>
    <t>988411526</t>
  </si>
  <si>
    <t>NIETO FERNANDEZ JOHN SEBASTIAN</t>
  </si>
  <si>
    <t>jnietof@est.ups.edu.ec</t>
  </si>
  <si>
    <t>johnsebastian1707@gmail.com</t>
  </si>
  <si>
    <t>960256887</t>
  </si>
  <si>
    <t>(09) 60256887</t>
  </si>
  <si>
    <t xml:space="preserve">PARRA JARAMILLO  ALEXANDER SEBASTIAN </t>
  </si>
  <si>
    <t>aparraj@est.ups.edu.ec</t>
  </si>
  <si>
    <t>lushiangenovesa23@gmail.com</t>
  </si>
  <si>
    <t>22613873</t>
  </si>
  <si>
    <t>990837531</t>
  </si>
  <si>
    <t>CASTRO LOPEZ JOSE ENRIQUE</t>
  </si>
  <si>
    <t>jcastrol6@est.ups.edu.ec</t>
  </si>
  <si>
    <t>joseenriquecastrolopez9709@gmail.com</t>
  </si>
  <si>
    <t>52953258</t>
  </si>
  <si>
    <t>939680025</t>
  </si>
  <si>
    <t>DUMAGUALA ZHUILEMA LEINER FABRICIO</t>
  </si>
  <si>
    <t>ldumaguala@est.ups.edu.ec</t>
  </si>
  <si>
    <t>dumagualaleiner02@gmail.com</t>
  </si>
  <si>
    <t>981897460</t>
  </si>
  <si>
    <t>(09) 81897460</t>
  </si>
  <si>
    <t>CORDOVA MOSQUERA NAYELI NIKOLE</t>
  </si>
  <si>
    <t>ncordovam@est.ups.edu.ec</t>
  </si>
  <si>
    <t>nayeli-nikole@hotmail.com</t>
  </si>
  <si>
    <t>3050284</t>
  </si>
  <si>
    <t>960518279</t>
  </si>
  <si>
    <t>CUEVA CALVACHI CHRISTIAN SEBASTIAN</t>
  </si>
  <si>
    <t>ccuevac1@est.ups.edu.ec</t>
  </si>
  <si>
    <t>sebas-cueva2@hotmail.com</t>
  </si>
  <si>
    <t>22683986</t>
  </si>
  <si>
    <t>996816059</t>
  </si>
  <si>
    <t>HERMOSA ESPINOZA ALEJANDRO SEBASTIAN</t>
  </si>
  <si>
    <t>ahermosa@est.ups.edu.ec</t>
  </si>
  <si>
    <t>sebastianhermosa2001@gmail.com</t>
  </si>
  <si>
    <t>23455600</t>
  </si>
  <si>
    <t>997416435</t>
  </si>
  <si>
    <t>NARVAEZ FAJARDO JOSUE SAMUEL</t>
  </si>
  <si>
    <t>jnarvaezf@est.ups.edu.ec</t>
  </si>
  <si>
    <t>samuelnarvaez2001@outlook.com</t>
  </si>
  <si>
    <t>2341655</t>
  </si>
  <si>
    <t>(09) 67671848</t>
  </si>
  <si>
    <t>GARZON ATARIGUANA KELLY RACHEL</t>
  </si>
  <si>
    <t>kgarzona2@est.ups.edu.ec</t>
  </si>
  <si>
    <t>kellyrachel30000@hotmail.com</t>
  </si>
  <si>
    <t>22393827</t>
  </si>
  <si>
    <t>997106826</t>
  </si>
  <si>
    <t>SALAZAR RODRIGUEZ ELISEO ISAIAS</t>
  </si>
  <si>
    <t>esalazarr2@est.ups.edu.ec</t>
  </si>
  <si>
    <t>godofwar_salazar@outlook.es</t>
  </si>
  <si>
    <t>42229652</t>
  </si>
  <si>
    <t>969328255</t>
  </si>
  <si>
    <t>ANTUN SHIKI NAYAIMP PATRICIO</t>
  </si>
  <si>
    <t>nantuns@est.ups.edu.ec</t>
  </si>
  <si>
    <t>antunpatricio689@gmail.com</t>
  </si>
  <si>
    <t>SALAZAR CHASI ERICK RODOLFO</t>
  </si>
  <si>
    <t>esalazarc5@est.ups.edu.ec</t>
  </si>
  <si>
    <t>rodol_2011_@hotmail.com</t>
  </si>
  <si>
    <t>62937660</t>
  </si>
  <si>
    <t>CUYO TOAQUIZA GERMANIA ESTEFAN???A</t>
  </si>
  <si>
    <t>gcuyo@est.ups.edu.ec</t>
  </si>
  <si>
    <t>estefaniacuyo29@gmail.com</t>
  </si>
  <si>
    <t>982602445</t>
  </si>
  <si>
    <t>VELOZ GUAMBO BRITANY NICOLE</t>
  </si>
  <si>
    <t>bveloz@est.ups.edu.ec</t>
  </si>
  <si>
    <t>britany.veloz1999@gmail.com</t>
  </si>
  <si>
    <t>(09) 39483759</t>
  </si>
  <si>
    <t xml:space="preserve">RUEDA MURGUEITIO CAMILA NATALIA </t>
  </si>
  <si>
    <t>cruedam@est.ups.edu.ec</t>
  </si>
  <si>
    <t>camilanathalia18@outlook.es</t>
  </si>
  <si>
    <t>3654512</t>
  </si>
  <si>
    <t>998549578</t>
  </si>
  <si>
    <t xml:space="preserve">YUNGAN MORALES  JOEL FERNANDO </t>
  </si>
  <si>
    <t>jyunganm@est.ups.edu.ec</t>
  </si>
  <si>
    <t>ferchojoel151@hotmail.com</t>
  </si>
  <si>
    <t>967501456</t>
  </si>
  <si>
    <t>994382546</t>
  </si>
  <si>
    <t>CANTOS PARRAGA DANIEL ISSAC</t>
  </si>
  <si>
    <t>dcantosp@est.ups.edu.ec</t>
  </si>
  <si>
    <t>dan-gua-123@hotmail.com</t>
  </si>
  <si>
    <t>43084333</t>
  </si>
  <si>
    <t>978678166</t>
  </si>
  <si>
    <t>PILLAJO SUAREZ PABLO XAVIER</t>
  </si>
  <si>
    <t>ppillajos@est.ups.edu.ec</t>
  </si>
  <si>
    <t>xaby9614_@msn.com</t>
  </si>
  <si>
    <t>2826013</t>
  </si>
  <si>
    <t>(09) 78615213</t>
  </si>
  <si>
    <t>ENRIQUEZ ENRIQUEZ  ESTEBAN ALEXANDER</t>
  </si>
  <si>
    <t>eenriqueze@est.ups.edu.ec</t>
  </si>
  <si>
    <t>eaee2209@gmail.com</t>
  </si>
  <si>
    <t>2227261</t>
  </si>
  <si>
    <t>979430999</t>
  </si>
  <si>
    <t>BENALCAZAR MACAS ALISSON MARCELA</t>
  </si>
  <si>
    <t>abenalcazarm@est.ups.edu.ec</t>
  </si>
  <si>
    <t>benalcazar13alisson@gmail.com</t>
  </si>
  <si>
    <t>3470997</t>
  </si>
  <si>
    <t>996696028</t>
  </si>
  <si>
    <t>GONZALEZ RIOS JONATHAN ISRAEL</t>
  </si>
  <si>
    <t>jgonzalezr5@est.ups.edu.ec</t>
  </si>
  <si>
    <t>jonnatanisra@gmail.com</t>
  </si>
  <si>
    <t>2231665</t>
  </si>
  <si>
    <t>984465941</t>
  </si>
  <si>
    <t>FLOR SALTOS GALO ALFREDO</t>
  </si>
  <si>
    <t>gflors@est.ups.edu.ec</t>
  </si>
  <si>
    <t>galoflor75@gmail.com</t>
  </si>
  <si>
    <t>22884953</t>
  </si>
  <si>
    <t>992739131</t>
  </si>
  <si>
    <t>MOROCHO CORNEJO JONNATHAN FERNANDO</t>
  </si>
  <si>
    <t>jmorochoc9@est.ups.edu.ec</t>
  </si>
  <si>
    <t>fer777morocho@gmail.com</t>
  </si>
  <si>
    <t>74122442</t>
  </si>
  <si>
    <t>969769266</t>
  </si>
  <si>
    <t xml:space="preserve">CELLERI PERALTA KARLA PRISCILA </t>
  </si>
  <si>
    <t>kcellerip@est.ups.edu.ec</t>
  </si>
  <si>
    <t>karlotitacelleri@gmail.com</t>
  </si>
  <si>
    <t>72243951</t>
  </si>
  <si>
    <t>VASQUEZ CANCHIG DAYANA MARIBEL</t>
  </si>
  <si>
    <t>dvasquezc2@est.ups.edu.ec</t>
  </si>
  <si>
    <t>dayismaribel@hotmail.com</t>
  </si>
  <si>
    <t>23130110</t>
  </si>
  <si>
    <t>984340415</t>
  </si>
  <si>
    <t>MOSQUERA ORTIZ JUAN SEBASTIAN</t>
  </si>
  <si>
    <t>jmosquerao1@est.ups.edu.ec</t>
  </si>
  <si>
    <t>juanesloco.mos@gmail.com</t>
  </si>
  <si>
    <t>992996021</t>
  </si>
  <si>
    <t>ISBES SANCHEZ JORDAN STEVEN</t>
  </si>
  <si>
    <t>jisbes@est.ups.edu.ec</t>
  </si>
  <si>
    <t>kingyoris5@gmail.com</t>
  </si>
  <si>
    <t>2677264</t>
  </si>
  <si>
    <t>963302681</t>
  </si>
  <si>
    <t>RIVAS AMORES RICARDO DAVID</t>
  </si>
  <si>
    <t>rrivasa@est.ups.edu.ec</t>
  </si>
  <si>
    <t>ri16car06do@gmail.com</t>
  </si>
  <si>
    <t>5106397</t>
  </si>
  <si>
    <t>991352192</t>
  </si>
  <si>
    <t>SILVA VELASCO SAMANTA ANAI</t>
  </si>
  <si>
    <t>ssilvav@est.ups.edu.ec</t>
  </si>
  <si>
    <t>samantasilva2421@hotmail.com</t>
  </si>
  <si>
    <t>2621335</t>
  </si>
  <si>
    <t>998224527</t>
  </si>
  <si>
    <t>LOJANO PILLCO LAURA VALERIA</t>
  </si>
  <si>
    <t>llojanop@est.ups.edu.ec</t>
  </si>
  <si>
    <t>vlpillco99@hotmail.com</t>
  </si>
  <si>
    <t>73010838</t>
  </si>
  <si>
    <t>938165014</t>
  </si>
  <si>
    <t>NEIRA PERALTA  JOSE ANTONIO</t>
  </si>
  <si>
    <t>jneirap1@est.ups.edu.ec</t>
  </si>
  <si>
    <t>vintimilla90j@gmail.com</t>
  </si>
  <si>
    <t>994131362</t>
  </si>
  <si>
    <t>TULCANAZA CAMACHO ERICK SEBASTIAN</t>
  </si>
  <si>
    <t>etulcanaza@est.ups.edu.ec</t>
  </si>
  <si>
    <t>erick_tulcanaza@hotmail.com</t>
  </si>
  <si>
    <t>2451230</t>
  </si>
  <si>
    <t>(09) 87240134</t>
  </si>
  <si>
    <t xml:space="preserve">GILER BASTIDAS NAYELYN ANDREINA </t>
  </si>
  <si>
    <t>ngiler@est.ups.edu.ec</t>
  </si>
  <si>
    <t>andreinagibas@hotmail.com</t>
  </si>
  <si>
    <t>23455781</t>
  </si>
  <si>
    <t>995130017</t>
  </si>
  <si>
    <t>TISALEMA GUANOPATIN WENDY PRISCILA</t>
  </si>
  <si>
    <t>wtisalema@est.ups.edu.ec</t>
  </si>
  <si>
    <t>popiwendy97@gmail.com</t>
  </si>
  <si>
    <t>2674764</t>
  </si>
  <si>
    <t>999825370</t>
  </si>
  <si>
    <t xml:space="preserve">BARRETO HIDALGO CARLA DOMENICA </t>
  </si>
  <si>
    <t>cbarretoh@est.ups.edu.ec</t>
  </si>
  <si>
    <t>cdome21@hotmail.com</t>
  </si>
  <si>
    <t>2582719</t>
  </si>
  <si>
    <t>988709277</t>
  </si>
  <si>
    <t xml:space="preserve">UGALDE VAZQUEZ  SEBASTIAN ANDRES </t>
  </si>
  <si>
    <t>sugalde@est.ups.edu.ec</t>
  </si>
  <si>
    <t>sebas.ugalde@live.com</t>
  </si>
  <si>
    <t>72811511</t>
  </si>
  <si>
    <t>958844955</t>
  </si>
  <si>
    <t>REYES LEON  MICHAEL FERNANDO</t>
  </si>
  <si>
    <t>mreyesl2@est.ups.edu.ec</t>
  </si>
  <si>
    <t>fernando_reyesl1999@hotmail.com</t>
  </si>
  <si>
    <t>3083273</t>
  </si>
  <si>
    <t xml:space="preserve">PARRAGA MACAS  SOLEDAD ALEJANDRA </t>
  </si>
  <si>
    <t>sparragam@est.ups.edu.ec</t>
  </si>
  <si>
    <t>soledad12alejandra@gmail.com</t>
  </si>
  <si>
    <t>2657474</t>
  </si>
  <si>
    <t>983874257</t>
  </si>
  <si>
    <t>YUNGA CHILLOGALLI MAGALY YESSENIA</t>
  </si>
  <si>
    <t>myungac@est.ups.edu.ec</t>
  </si>
  <si>
    <t>magaliyunga2001@gmail.com</t>
  </si>
  <si>
    <t>2817113</t>
  </si>
  <si>
    <t xml:space="preserve">HIDALGO MENESES ANTHONY JOSUE </t>
  </si>
  <si>
    <t>ahidalgom4@est.ups.edu.ec</t>
  </si>
  <si>
    <t>anthonyjosue_4@hotmail.com</t>
  </si>
  <si>
    <t>2840262</t>
  </si>
  <si>
    <t>992479499</t>
  </si>
  <si>
    <t>MALDONADO MORA ANDERSON MARTIN</t>
  </si>
  <si>
    <t>amaldonadom3@est.ups.edu.ec</t>
  </si>
  <si>
    <t>martingr_mm@hotmail.com</t>
  </si>
  <si>
    <t>2958012</t>
  </si>
  <si>
    <t>984350277</t>
  </si>
  <si>
    <t>MOLINA NIETO CAMILA HAYDEE</t>
  </si>
  <si>
    <t>cmolinan@est.ups.edu.ec</t>
  </si>
  <si>
    <t>vanenietoherrera@hotmail.com</t>
  </si>
  <si>
    <t>25146044</t>
  </si>
  <si>
    <t>995240118</t>
  </si>
  <si>
    <t>TIPAN YANQUE ROBERTO</t>
  </si>
  <si>
    <t>rtipany@est.ups.edu.ec</t>
  </si>
  <si>
    <t>roberto16tipan@gmail.com</t>
  </si>
  <si>
    <t>992022275</t>
  </si>
  <si>
    <t>MOLINA ARAUJO STEFANNY DEIANN</t>
  </si>
  <si>
    <t>smolinaa2@est.ups.edu.ec</t>
  </si>
  <si>
    <t>tefamolina46@gmail.com</t>
  </si>
  <si>
    <t>2606176</t>
  </si>
  <si>
    <t>CORTEZ ARIAS KATHERINE GABRIELA</t>
  </si>
  <si>
    <t>kcorteza@est.ups.edu.ec</t>
  </si>
  <si>
    <t>kate_cortez15@hotmail.com</t>
  </si>
  <si>
    <t>995526361</t>
  </si>
  <si>
    <t>(09) 95526361</t>
  </si>
  <si>
    <t xml:space="preserve">CHAVEZ REINOSO  SHERLLY NOEMI </t>
  </si>
  <si>
    <t>schavezr1@est.ups.edu.ec</t>
  </si>
  <si>
    <t>shyrley_chavez@hotmail.com</t>
  </si>
  <si>
    <t>73062026</t>
  </si>
  <si>
    <t>TACURI MACAS DAVID FERNANDO</t>
  </si>
  <si>
    <t>dtacurim1@est.ups.edu.ec</t>
  </si>
  <si>
    <t>vitytacuri00@gmail.com</t>
  </si>
  <si>
    <t>2455692</t>
  </si>
  <si>
    <t>958706351</t>
  </si>
  <si>
    <t>PARRA TORRES  MILTON ISMAEL</t>
  </si>
  <si>
    <t>mparrat1@est.ups.edu.ec</t>
  </si>
  <si>
    <t>parrita068@gmail.com</t>
  </si>
  <si>
    <t>72839390</t>
  </si>
  <si>
    <t>995729756</t>
  </si>
  <si>
    <t>PAREJA VIEJO GEOVANNA AGUSTINA</t>
  </si>
  <si>
    <t>gparejav@est.ups.edu.ec</t>
  </si>
  <si>
    <t>geopareja17@hotmail.com</t>
  </si>
  <si>
    <t>969745399</t>
  </si>
  <si>
    <t>967341005</t>
  </si>
  <si>
    <t xml:space="preserve">VASQUEZ MORA  SHAYLA ROMINA </t>
  </si>
  <si>
    <t>svasquezm3@est.ups.edu.ec</t>
  </si>
  <si>
    <t>shaylaromina777@live.com</t>
  </si>
  <si>
    <t>3840968</t>
  </si>
  <si>
    <t>BARRETO LOPEZ GALO KLEVER</t>
  </si>
  <si>
    <t>gbarretol@est.ups.edu.ec</t>
  </si>
  <si>
    <t>cris_barlop@hotmail.com</t>
  </si>
  <si>
    <t>980256342</t>
  </si>
  <si>
    <t>PALMA AUZ CRISTOPHER STEVEN</t>
  </si>
  <si>
    <t>cpalmaa1@est.ups.edu.ec</t>
  </si>
  <si>
    <t>cstevenpalmaa@gmail.com</t>
  </si>
  <si>
    <t>2841826</t>
  </si>
  <si>
    <t>(09) 88750177</t>
  </si>
  <si>
    <t>FERNANDEZ GARCIA LUIS ISRAEL</t>
  </si>
  <si>
    <t>lfernandezg3@est.ups.edu.ec</t>
  </si>
  <si>
    <t>luuissferch60@gmail.com</t>
  </si>
  <si>
    <t>984992437</t>
  </si>
  <si>
    <t xml:space="preserve">NU???EZ CUENCA ANDERSON DANIEL </t>
  </si>
  <si>
    <t>anunezc3@est.ups.edu.ec</t>
  </si>
  <si>
    <t>andersondaniel075@gmail.com</t>
  </si>
  <si>
    <t>2450599</t>
  </si>
  <si>
    <t>989281283</t>
  </si>
  <si>
    <t>FAICAN CABRERA MARLON XAVIER</t>
  </si>
  <si>
    <t>mfaicanc@est.ups.edu.ec</t>
  </si>
  <si>
    <t>faicanxavier004@gmail.com</t>
  </si>
  <si>
    <t>2900923</t>
  </si>
  <si>
    <t>COBOS DIAZ  ANGELA CAMILA</t>
  </si>
  <si>
    <t>acobosd@est.ups.edu.ec</t>
  </si>
  <si>
    <t>cobosdiazmila@gmail.com</t>
  </si>
  <si>
    <t>4173008</t>
  </si>
  <si>
    <t>(09) 86432586</t>
  </si>
  <si>
    <t>TAPIA POVEDA  ANDERSON JULIO</t>
  </si>
  <si>
    <t>atapiap5@est.ups.edu.ec</t>
  </si>
  <si>
    <t>anderson.tapia2002@gmail.com</t>
  </si>
  <si>
    <t>2280241</t>
  </si>
  <si>
    <t>990337038</t>
  </si>
  <si>
    <t>RECALDE BAQUERO MELANIE NICOLE</t>
  </si>
  <si>
    <t>mrecaldeb2@est.ups.edu.ec</t>
  </si>
  <si>
    <t>mela.recalde15@gmail.com</t>
  </si>
  <si>
    <t>23599129</t>
  </si>
  <si>
    <t>99470888</t>
  </si>
  <si>
    <t>SINCHI PILLCO CHRISTIAN ALEXANDER</t>
  </si>
  <si>
    <t>csinchip@est.ups.edu.ec</t>
  </si>
  <si>
    <t>alexito7sp@gmail.com</t>
  </si>
  <si>
    <t>4195125</t>
  </si>
  <si>
    <t>(09) 97448529</t>
  </si>
  <si>
    <t>NAULA ILLESCAS DANIEL ESTEBAN</t>
  </si>
  <si>
    <t>dnaulai@est.ups.edu.ec</t>
  </si>
  <si>
    <t>dnaulaillescas@gmail.com</t>
  </si>
  <si>
    <t>2812618</t>
  </si>
  <si>
    <t>(09) 80429951</t>
  </si>
  <si>
    <t>TROYA PARRE???O FRANCISCO GUILLERMO</t>
  </si>
  <si>
    <t>ftroyap@est.ups.edu.ec</t>
  </si>
  <si>
    <t>tfranciscog@yahoo.com</t>
  </si>
  <si>
    <t>24512587</t>
  </si>
  <si>
    <t>939287409</t>
  </si>
  <si>
    <t>AYO GUALOTU???A ELIAN ISRAEL</t>
  </si>
  <si>
    <t>eayo@est.ups.edu.ec</t>
  </si>
  <si>
    <t>ayoelian@hotmail.com</t>
  </si>
  <si>
    <t>22871488</t>
  </si>
  <si>
    <t>987612185</t>
  </si>
  <si>
    <t>ROJAS PONCE AMY JOHANNA</t>
  </si>
  <si>
    <t>arojasp1@est.ups.edu.ec</t>
  </si>
  <si>
    <t>amy.31.ajrp@gmail.com</t>
  </si>
  <si>
    <t>939691530</t>
  </si>
  <si>
    <t>ORTEGA SEGARRA NELSON PAUL</t>
  </si>
  <si>
    <t>nortegas1@est.ups.edu.ec</t>
  </si>
  <si>
    <t>nelson859@outlook.com</t>
  </si>
  <si>
    <t>2865948</t>
  </si>
  <si>
    <t>992380216</t>
  </si>
  <si>
    <t xml:space="preserve">MORA GORDILLO MELISSA JOSEFINA </t>
  </si>
  <si>
    <t>mmorag@est.ups.edu.ec</t>
  </si>
  <si>
    <t>melissamora200121@gmail.com</t>
  </si>
  <si>
    <t>4087490</t>
  </si>
  <si>
    <t>962618024</t>
  </si>
  <si>
    <t>CORONEL ALLAUCA JOHN SEBASTIAN</t>
  </si>
  <si>
    <t>jcoronela6@est.ups.edu.ec</t>
  </si>
  <si>
    <t>john.coronelct@gmail.com</t>
  </si>
  <si>
    <t>3452842</t>
  </si>
  <si>
    <t>979683516</t>
  </si>
  <si>
    <t>VALAREZO LEIVA WILLIAN MAURICIO</t>
  </si>
  <si>
    <t>wvalarezo@est.ups.edu.ec</t>
  </si>
  <si>
    <t>williammvl@hotmail.com</t>
  </si>
  <si>
    <t>997154363</t>
  </si>
  <si>
    <t>CABRERA PE???AFIEL DINA ELIZABETH</t>
  </si>
  <si>
    <t>dcabrerap5@est.ups.edu.ec</t>
  </si>
  <si>
    <t>eliza99cabrera@hotmail.com</t>
  </si>
  <si>
    <t>2246504</t>
  </si>
  <si>
    <t>(09) 95121147</t>
  </si>
  <si>
    <t>MOROCHO NAULA FREDDY DANIEL</t>
  </si>
  <si>
    <t>fmorochon@est.ups.edu.ec</t>
  </si>
  <si>
    <t>freddynaula5@gmail.com</t>
  </si>
  <si>
    <t>(09) 83406285</t>
  </si>
  <si>
    <t xml:space="preserve">ZAMBRANO CERCADO  GILSON JOEL </t>
  </si>
  <si>
    <t>gzambranoc8@est.ups.edu.ec</t>
  </si>
  <si>
    <t>joelzambranocercado10@gmail.com</t>
  </si>
  <si>
    <t>993323811</t>
  </si>
  <si>
    <t>QUINDE GARCIA STEVEN ALEX</t>
  </si>
  <si>
    <t>squindeg@est.ups.edu.ec</t>
  </si>
  <si>
    <t>stevenalexquindegarcia@gmail.com</t>
  </si>
  <si>
    <t>44612810</t>
  </si>
  <si>
    <t>978725654</t>
  </si>
  <si>
    <t>VILLACIS CHILA RENAN ALEJANDRO</t>
  </si>
  <si>
    <t>rvillacisc@est.ups.edu.ec</t>
  </si>
  <si>
    <t>alejandrovillacis@hotmail.com</t>
  </si>
  <si>
    <t>46013065</t>
  </si>
  <si>
    <t>985242827</t>
  </si>
  <si>
    <t>LEON ANALUISA FERNANDO JAVIER</t>
  </si>
  <si>
    <t>fleona2@est.ups.edu.ec</t>
  </si>
  <si>
    <t>leonfernando336@gmail.com</t>
  </si>
  <si>
    <t>3816406</t>
  </si>
  <si>
    <t>994719910</t>
  </si>
  <si>
    <t xml:space="preserve">MALDONADO AMBROSI  DARWIN POLIVIO </t>
  </si>
  <si>
    <t>dmaldonadoa1@est.ups.edu.ec</t>
  </si>
  <si>
    <t>maldonadopolivio@gmail.com</t>
  </si>
  <si>
    <t>2284241</t>
  </si>
  <si>
    <t>988433451</t>
  </si>
  <si>
    <t>GODOY BAUTISTA JOEL ANTHONY</t>
  </si>
  <si>
    <t>agodoyb@est.ups.edu.ec</t>
  </si>
  <si>
    <t>joelgodoy122002@gmail.com</t>
  </si>
  <si>
    <t>62839190</t>
  </si>
  <si>
    <t>961469536</t>
  </si>
  <si>
    <t>MI???O ALCIVAR OSWALDO ISAAC</t>
  </si>
  <si>
    <t>ominoa@est.ups.edu.ec</t>
  </si>
  <si>
    <t>elsuperisaac2000@gmail.com</t>
  </si>
  <si>
    <t>2430548</t>
  </si>
  <si>
    <t>SANCHEZ VELEZ JOHAN RONALD</t>
  </si>
  <si>
    <t>jsanchezv16@est.ups.edu.ec</t>
  </si>
  <si>
    <t>johenso.ss@gmail.com</t>
  </si>
  <si>
    <t>23813481</t>
  </si>
  <si>
    <t>995142466</t>
  </si>
  <si>
    <t>C???RDENAS C???RDENAS KERLY LIZBETH</t>
  </si>
  <si>
    <t>kcardenasc1@est.ups.edu.ec</t>
  </si>
  <si>
    <t>kerlycardenas6698@gmail.com</t>
  </si>
  <si>
    <t>2245341</t>
  </si>
  <si>
    <t>GUAMAN ASTUDILLO NATHALY ALEJANDRA</t>
  </si>
  <si>
    <t>nguamana1@est.ups.edu.ec</t>
  </si>
  <si>
    <t>namen27@outlook.es</t>
  </si>
  <si>
    <t>72851300</t>
  </si>
  <si>
    <t>998769876</t>
  </si>
  <si>
    <t>VALLEJO GUAIPAT???N ALEXIS ROBERTO</t>
  </si>
  <si>
    <t>avallejog@est.ups.edu.ec</t>
  </si>
  <si>
    <t>ecuaalejo2003@hotmail.es</t>
  </si>
  <si>
    <t>26014823</t>
  </si>
  <si>
    <t>978639792</t>
  </si>
  <si>
    <t>LOPEZ CHIQUITO JOSE LEONARDO</t>
  </si>
  <si>
    <t>jlopezc19@est.ups.edu.ec</t>
  </si>
  <si>
    <t>jose09barce@outlook.com</t>
  </si>
  <si>
    <t>2051025</t>
  </si>
  <si>
    <t>(09) 63102223</t>
  </si>
  <si>
    <t>GRANJA CARRERA ISAAC MATEO</t>
  </si>
  <si>
    <t>igranja@est.ups.edu.ec</t>
  </si>
  <si>
    <t>mateogranja.18@hotmail.com</t>
  </si>
  <si>
    <t>4751697</t>
  </si>
  <si>
    <t>998980587</t>
  </si>
  <si>
    <t>ZAPATA SINGO CRISTOFER MATEO</t>
  </si>
  <si>
    <t>czapatas1@est.ups.edu.ec</t>
  </si>
  <si>
    <t>matiusldu2011@hotmail.com</t>
  </si>
  <si>
    <t>2622266</t>
  </si>
  <si>
    <t>CURAY FLORES VALERIA CAROLINA</t>
  </si>
  <si>
    <t>vcuray@est.ups.edu.ec</t>
  </si>
  <si>
    <t>valecuray@gmail.com</t>
  </si>
  <si>
    <t>2460241</t>
  </si>
  <si>
    <t>984411613</t>
  </si>
  <si>
    <t>ILLESCAS CUENCA MARILYN JISSELA</t>
  </si>
  <si>
    <t>millescasc3@est.ups.edu.ec</t>
  </si>
  <si>
    <t>jisselaillescas@yahoo.com</t>
  </si>
  <si>
    <t>2266702</t>
  </si>
  <si>
    <t>989578554</t>
  </si>
  <si>
    <t>GUAMAN GUAMAN  JAIRO ADRIAN</t>
  </si>
  <si>
    <t>jguamang12@est.ups.edu.ec</t>
  </si>
  <si>
    <t>jairoguman0611@gmail.com</t>
  </si>
  <si>
    <t>4083824</t>
  </si>
  <si>
    <t>(09) 91144652</t>
  </si>
  <si>
    <t>CONTRERAS HUAYAMAVE EVANIS FERNANDA</t>
  </si>
  <si>
    <t>econtrerash@est.ups.edu.ec</t>
  </si>
  <si>
    <t>evaniscontreras23@gmail.com</t>
  </si>
  <si>
    <t>42460266</t>
  </si>
  <si>
    <t>(09) 61840393</t>
  </si>
  <si>
    <t>BECERRA LAPO STEVEN ALEXANDER</t>
  </si>
  <si>
    <t>sbecerral@est.ups.edu.ec</t>
  </si>
  <si>
    <t>stevenbecerra404@gmail.com</t>
  </si>
  <si>
    <t>22832512</t>
  </si>
  <si>
    <t>969705106</t>
  </si>
  <si>
    <t>SUQUILANDA SANCHEZ ALLISON ELIZABETH</t>
  </si>
  <si>
    <t>asuquilanda@est.ups.edu.ec</t>
  </si>
  <si>
    <t>alissonsuquilanda@hotmail.com</t>
  </si>
  <si>
    <t>2910266</t>
  </si>
  <si>
    <t>989736688</t>
  </si>
  <si>
    <t>ARMIJOS MARTINEZ JAZMINE DANIELA</t>
  </si>
  <si>
    <t>jarmijosm6@est.ups.edu.ec</t>
  </si>
  <si>
    <t>armijosjazmine734@gmail.com</t>
  </si>
  <si>
    <t>23408378</t>
  </si>
  <si>
    <t>988960306</t>
  </si>
  <si>
    <t>CARRI???N IGLESIAS CARLOS SEBASTI???N</t>
  </si>
  <si>
    <t>ccarrioni@est.ups.edu.ec</t>
  </si>
  <si>
    <t>carrioncsci@gmail.com</t>
  </si>
  <si>
    <t>22855346</t>
  </si>
  <si>
    <t>YUNGA TENELANDA ADRIAN MATIAS</t>
  </si>
  <si>
    <t>ayungat1@est.ups.edu.ec</t>
  </si>
  <si>
    <t>adrianyunga32@gmail.com</t>
  </si>
  <si>
    <t>4033173</t>
  </si>
  <si>
    <t>SANMARTIN RAMON MERCY GABRIELA</t>
  </si>
  <si>
    <t>msanmartinr@est.ups.edu.ec</t>
  </si>
  <si>
    <t>sanmarting93@gmail.com</t>
  </si>
  <si>
    <t>2275855</t>
  </si>
  <si>
    <t>960710121</t>
  </si>
  <si>
    <t>FLORES FLORES CAMILA ANAHI</t>
  </si>
  <si>
    <t>cfloresf1@est.ups.edu.ec</t>
  </si>
  <si>
    <t>florescamila2001@hotmail.com</t>
  </si>
  <si>
    <t>22638177</t>
  </si>
  <si>
    <t>988156479</t>
  </si>
  <si>
    <t>MOLINA MOREIRA CRISTHIAN EDUARDO</t>
  </si>
  <si>
    <t>cmolinam5@est.ups.edu.ec</t>
  </si>
  <si>
    <t>cristhian.96.1@hotmail.com</t>
  </si>
  <si>
    <t>42476470</t>
  </si>
  <si>
    <t>968990811</t>
  </si>
  <si>
    <t>BUESTAN LLAPA  JONATHAN PARTICIO</t>
  </si>
  <si>
    <t>jbuestanl@est.ups.edu.ec</t>
  </si>
  <si>
    <t>patriciobuestan80@gmail.com</t>
  </si>
  <si>
    <t>4031657</t>
  </si>
  <si>
    <t>939196792</t>
  </si>
  <si>
    <t>VIDAL SALAZAR JOSELINE MARCELA</t>
  </si>
  <si>
    <t>jvidals2@est.ups.edu.ec</t>
  </si>
  <si>
    <t>joselinevidal02@gmail.com</t>
  </si>
  <si>
    <t>2900593</t>
  </si>
  <si>
    <t>(09) 92605046</t>
  </si>
  <si>
    <t>VI???AN PILATASIG LIZBETH NICOLE</t>
  </si>
  <si>
    <t>lvinanp@est.ups.edu.ec</t>
  </si>
  <si>
    <t>vinanliznico@gmail.com</t>
  </si>
  <si>
    <t>998539320</t>
  </si>
  <si>
    <t>992812439</t>
  </si>
  <si>
    <t xml:space="preserve">CHUQUIMARCA JUELA DAVID ALDAHIR </t>
  </si>
  <si>
    <t>dchuquimarcaj@est.ups.edu.ec</t>
  </si>
  <si>
    <t>davidjuela20011@gmail.com</t>
  </si>
  <si>
    <t>72120050</t>
  </si>
  <si>
    <t>996175881</t>
  </si>
  <si>
    <t>OJEDA JUNGAL VIVIANA ELIZABETH</t>
  </si>
  <si>
    <t>vojedaj@est.ups.edu.ec</t>
  </si>
  <si>
    <t>viviaana0982@gmail.com</t>
  </si>
  <si>
    <t>24527984</t>
  </si>
  <si>
    <t>987250388</t>
  </si>
  <si>
    <t>BUESTAN SANCHEZ JAIRO ISMAEL</t>
  </si>
  <si>
    <t>jbuestans@est.ups.edu.ec</t>
  </si>
  <si>
    <t>jairobuestan.54@gmail.com</t>
  </si>
  <si>
    <t>994025205</t>
  </si>
  <si>
    <t>987809441</t>
  </si>
  <si>
    <t xml:space="preserve">ROJAS VERA DAVID SEBASTIAN </t>
  </si>
  <si>
    <t>drojasv1@est.ups.edu.ec</t>
  </si>
  <si>
    <t>sebastiandavidrojas25@hotmail.com</t>
  </si>
  <si>
    <t>SAMANIEGO LUDE???A ESTEBAN MAURICIO</t>
  </si>
  <si>
    <t>esamaniegol@est.ups.edu.ec</t>
  </si>
  <si>
    <t>estebanludena434@gmail.com</t>
  </si>
  <si>
    <t>23061002</t>
  </si>
  <si>
    <t>995452865</t>
  </si>
  <si>
    <t>PLASENCIA TELLO JONATHAN FERNANDO</t>
  </si>
  <si>
    <t>jplasenciat@est.ups.edu.ec</t>
  </si>
  <si>
    <t>jp12ft@gmail.com</t>
  </si>
  <si>
    <t>72266079</t>
  </si>
  <si>
    <t>(09) 99765805</t>
  </si>
  <si>
    <t>ANDRADE GONZALEZ PAULA BELEN</t>
  </si>
  <si>
    <t>pandradeg2@est.ups.edu.ec</t>
  </si>
  <si>
    <t>paubelenan19@gmail.com</t>
  </si>
  <si>
    <t>2632298</t>
  </si>
  <si>
    <t>967872169</t>
  </si>
  <si>
    <t xml:space="preserve">I???IGUEZ HEREDIA  VIVIANA ALEJANDRA </t>
  </si>
  <si>
    <t>viniguezh@est.ups.edu.ec</t>
  </si>
  <si>
    <t>viviana46.vampira@hotmail.com</t>
  </si>
  <si>
    <t>22497548</t>
  </si>
  <si>
    <t>983641985</t>
  </si>
  <si>
    <t>CORTE LUCERO JEAN KEVIN</t>
  </si>
  <si>
    <t>jcortel@est.ups.edu.ec</t>
  </si>
  <si>
    <t>jean2015kevin@gmail.com</t>
  </si>
  <si>
    <t>74090621</t>
  </si>
  <si>
    <t>995532730</t>
  </si>
  <si>
    <t>PAREDES VILLA JUAN DIEGO</t>
  </si>
  <si>
    <t>jparedesv3@est.ups.edu.ec</t>
  </si>
  <si>
    <t>juandiegopv11@gmail.com</t>
  </si>
  <si>
    <t>22369622</t>
  </si>
  <si>
    <t>GUALLPA LLIVICURA WILLIAM DANIEL</t>
  </si>
  <si>
    <t>wguallpal@est.ups.edu.ec</t>
  </si>
  <si>
    <t>danielguallpa14@gmail.com</t>
  </si>
  <si>
    <t>2256939</t>
  </si>
  <si>
    <t>998347766</t>
  </si>
  <si>
    <t>SANCHEZ NIETO FRANKLIN MARCELO</t>
  </si>
  <si>
    <t>fsanchezn@est.ups.edu.ec</t>
  </si>
  <si>
    <t>sancheznietomarcelo29@gmail.com</t>
  </si>
  <si>
    <t>26043733</t>
  </si>
  <si>
    <t>(09) 63012587</t>
  </si>
  <si>
    <t>I???IGUEZ JIMENEZ ISAAC JOSUE</t>
  </si>
  <si>
    <t>iiniguez@est.ups.edu.ec</t>
  </si>
  <si>
    <t>isaaciniguez98@gmail.com</t>
  </si>
  <si>
    <t>2866795</t>
  </si>
  <si>
    <t>GUNCAY BERMEO DANIEL SEBASTIAN</t>
  </si>
  <si>
    <t>dguncay@est.ups.edu.ec</t>
  </si>
  <si>
    <t>dannygt-1@hotmail.com</t>
  </si>
  <si>
    <t>3453206</t>
  </si>
  <si>
    <t>(09) 90449320</t>
  </si>
  <si>
    <t xml:space="preserve">SANMARTIN D???VILA  ODALIS MICAELA </t>
  </si>
  <si>
    <t>osanmartind@est.ups.edu.ec</t>
  </si>
  <si>
    <t>mika24sanma@hotmail.com</t>
  </si>
  <si>
    <t>02-3447163</t>
  </si>
  <si>
    <t>(09) 78847588</t>
  </si>
  <si>
    <t>QUEZADA NU???EZ JHON JAIRO</t>
  </si>
  <si>
    <t>jquezadan@est.ups.edu.ec</t>
  </si>
  <si>
    <t>jhonquezada359@gmail.com</t>
  </si>
  <si>
    <t>2916452</t>
  </si>
  <si>
    <t>991110711</t>
  </si>
  <si>
    <t>RODRIGUEZ CHASI  DENNISE PAULINA</t>
  </si>
  <si>
    <t>drodriguezc11@est.ups.edu.ec</t>
  </si>
  <si>
    <t>dpaurch@gmail.com</t>
  </si>
  <si>
    <t>22638542</t>
  </si>
  <si>
    <t>996583178</t>
  </si>
  <si>
    <t>VINTIMILLA VIVAR MELVIN ISMAEL</t>
  </si>
  <si>
    <t>mvintimillav@est.ups.edu.ec</t>
  </si>
  <si>
    <t>ismaelmelvin10@gmail.com</t>
  </si>
  <si>
    <t>2235896</t>
  </si>
  <si>
    <t>984600282</t>
  </si>
  <si>
    <t xml:space="preserve">TAPIA TAIMAL ANGELO DANIEL </t>
  </si>
  <si>
    <t>atapiat3@est.ups.edu.ec</t>
  </si>
  <si>
    <t>dany3139@hotmail.com</t>
  </si>
  <si>
    <t>22685723</t>
  </si>
  <si>
    <t>983817826</t>
  </si>
  <si>
    <t>IDROVO SANANGO ISAAC GUILLERMO</t>
  </si>
  <si>
    <t>iidrovo@est.ups.edu.ec</t>
  </si>
  <si>
    <t>iisaacguillermo11@gmail.com</t>
  </si>
  <si>
    <t>979612224</t>
  </si>
  <si>
    <t xml:space="preserve"> CATICUAGO FARINANGO CRISTIAN ANTONIO</t>
  </si>
  <si>
    <t>ccaticuago@est.ups.edu.ec</t>
  </si>
  <si>
    <t>cristian247hh@hotmail.com</t>
  </si>
  <si>
    <t>22779736</t>
  </si>
  <si>
    <t>987333581</t>
  </si>
  <si>
    <t xml:space="preserve">PILLAJO HIDALGO  MAR???A BEL???N </t>
  </si>
  <si>
    <t>mpillajoh@est.ups.edu.ec</t>
  </si>
  <si>
    <t>mabelvivi1@hotmail.com</t>
  </si>
  <si>
    <t>3100583</t>
  </si>
  <si>
    <t>992518350</t>
  </si>
  <si>
    <t xml:space="preserve">HIDALGO CAJAS  JOSUE DAVID </t>
  </si>
  <si>
    <t>jhidalgoc2@est.ups.edu.ec</t>
  </si>
  <si>
    <t>josuehidalgo1509@hotmail.com</t>
  </si>
  <si>
    <t>2628560</t>
  </si>
  <si>
    <t>(09) 69083428</t>
  </si>
  <si>
    <t>RIERA INGA CARLOS MAURICIO</t>
  </si>
  <si>
    <t>crierai@est.ups.edu.ec</t>
  </si>
  <si>
    <t>carlosriera005@gmail.com</t>
  </si>
  <si>
    <t>(09) 88820806</t>
  </si>
  <si>
    <t>DAGUA POSADA DIANA PAOLA</t>
  </si>
  <si>
    <t>ddagua@est.ups.edu.ec</t>
  </si>
  <si>
    <t>dianapaolaxd@hotmail.com</t>
  </si>
  <si>
    <t>22623644</t>
  </si>
  <si>
    <t>995048411</t>
  </si>
  <si>
    <t xml:space="preserve">REGALADO STEAD JODIE DOMENICA </t>
  </si>
  <si>
    <t>jregalados@est.ups.edu.ec</t>
  </si>
  <si>
    <t>jodie.12@hotmail.es</t>
  </si>
  <si>
    <t>22407234</t>
  </si>
  <si>
    <t>983153554</t>
  </si>
  <si>
    <t>LUTUALA TOAQUIZA BLANCA FABIOLA</t>
  </si>
  <si>
    <t>blutuala@est.ups.edu.ec</t>
  </si>
  <si>
    <t>blancalutuala05@gmail.com</t>
  </si>
  <si>
    <t>991662426</t>
  </si>
  <si>
    <t>(09) 58874779</t>
  </si>
  <si>
    <t>MOPOSITA TITUA???A GISSELA LIZBETH</t>
  </si>
  <si>
    <t>gmoposita@est.ups.edu.ec</t>
  </si>
  <si>
    <t>gissela.moposita2001@gmail.com</t>
  </si>
  <si>
    <t>3069212</t>
  </si>
  <si>
    <t>986378472</t>
  </si>
  <si>
    <t>JACHO VELASCO JORDAN JOEL</t>
  </si>
  <si>
    <t>jjachov@est.ups.edu.ec</t>
  </si>
  <si>
    <t>jjachovelasco@gmail.com</t>
  </si>
  <si>
    <t>998537890</t>
  </si>
  <si>
    <t>979321667</t>
  </si>
  <si>
    <t>CRUZ CRUZ MISHELL GABRIELA</t>
  </si>
  <si>
    <t>mcruzc5@est.ups.edu.ec</t>
  </si>
  <si>
    <t>mishuiloviv@gmail.com</t>
  </si>
  <si>
    <t>3063522</t>
  </si>
  <si>
    <t>998657122</t>
  </si>
  <si>
    <t>IDROVO SOLORZANO KATTY MARIBEL</t>
  </si>
  <si>
    <t>kidrovos@est.ups.edu.ec</t>
  </si>
  <si>
    <t>maribelidrovo2413@gmail.com</t>
  </si>
  <si>
    <t>2630879</t>
  </si>
  <si>
    <t>979145572</t>
  </si>
  <si>
    <t>URGILES CALLE RAMIRO SEBASTIAN</t>
  </si>
  <si>
    <t>rurgilesc@est.ups.edu.ec</t>
  </si>
  <si>
    <t>ramirocalle63@outlook.com</t>
  </si>
  <si>
    <t>2240677</t>
  </si>
  <si>
    <t>998902822</t>
  </si>
  <si>
    <t>CORNEJO JACOME DANTE EMILIANO</t>
  </si>
  <si>
    <t>dcornejoj@est.ups.edu.ec</t>
  </si>
  <si>
    <t>dantecornejo4444@hotmail.com</t>
  </si>
  <si>
    <t>2228362</t>
  </si>
  <si>
    <t>ZAMBRANO SINCHI PAUL ALEJANDRO</t>
  </si>
  <si>
    <t>pzambranos@est.ups.edu.ec</t>
  </si>
  <si>
    <t>alejandroz2915@hotmail.com</t>
  </si>
  <si>
    <t>2837606</t>
  </si>
  <si>
    <t>979027242</t>
  </si>
  <si>
    <t>ALTAMIRANO CA???IZARES EMERSON ANDR???S</t>
  </si>
  <si>
    <t>ealtamiranoc@est.ups.edu.ec</t>
  </si>
  <si>
    <t>altamiranoemerson@gmail.com</t>
  </si>
  <si>
    <t>979677498</t>
  </si>
  <si>
    <t xml:space="preserve">CHITACAPA GA???AY ALEXIS FABIAN </t>
  </si>
  <si>
    <t>achitacapag@est.ups.edu.ec</t>
  </si>
  <si>
    <t>alexchitacapa@gmail.com</t>
  </si>
  <si>
    <t>4060081</t>
  </si>
  <si>
    <t>999401224</t>
  </si>
  <si>
    <t>MANOSALVAS CHAVEZ NAYELI AYLIN</t>
  </si>
  <si>
    <t>nmanosalvasc@est.ups.edu.ec</t>
  </si>
  <si>
    <t>aylin.naye@hotmail.es</t>
  </si>
  <si>
    <t>22380714</t>
  </si>
  <si>
    <t>984197088</t>
  </si>
  <si>
    <t>TOAPANTA CHAMBA DENNIS ALEXANDER</t>
  </si>
  <si>
    <t>dtoapantac4@est.ups.edu.ec</t>
  </si>
  <si>
    <t>toapantadennis591@gmail.com</t>
  </si>
  <si>
    <t>72701866</t>
  </si>
  <si>
    <t>993666831</t>
  </si>
  <si>
    <t>LUNA RAMIREZ  GABRIELA ELIZABETH</t>
  </si>
  <si>
    <t>glunar@est.ups.edu.ec</t>
  </si>
  <si>
    <t>gabrielaelizabeth_luna@hotmail.com</t>
  </si>
  <si>
    <t>990225263</t>
  </si>
  <si>
    <t>TAIPE NERO CARLOS JOSSUE</t>
  </si>
  <si>
    <t>ctaipen@est.ups.edu.ec</t>
  </si>
  <si>
    <t>carlos_latino_tn@hotmail.com</t>
  </si>
  <si>
    <t>995849719</t>
  </si>
  <si>
    <t>979066613</t>
  </si>
  <si>
    <t>MITE MEZA DAYANNA DAYELHI</t>
  </si>
  <si>
    <t>dmitem@est.ups.edu.ec</t>
  </si>
  <si>
    <t>dayanna_mite@hotmail.com</t>
  </si>
  <si>
    <t>2494396</t>
  </si>
  <si>
    <t>968803398</t>
  </si>
  <si>
    <t>QUINTANA VECILLA ALEXANDRA CAROLINA</t>
  </si>
  <si>
    <t>aquintanav@est.ups.edu.ec</t>
  </si>
  <si>
    <t>car27q@gmail.com</t>
  </si>
  <si>
    <t>3510091</t>
  </si>
  <si>
    <t>985488880</t>
  </si>
  <si>
    <t>VALLES VILLARREAL MELANY MICHELLE</t>
  </si>
  <si>
    <t>mvalles@est.ups.edu.ec</t>
  </si>
  <si>
    <t>melvalles@outlook.es</t>
  </si>
  <si>
    <t>2375485</t>
  </si>
  <si>
    <t>982234202</t>
  </si>
  <si>
    <t>CORONADO CISNEROS ALEXANDER EDUARDO</t>
  </si>
  <si>
    <t>acoronadoc@est.ups.edu.ec</t>
  </si>
  <si>
    <t>xander_1199@outlook.com</t>
  </si>
  <si>
    <t>3811764</t>
  </si>
  <si>
    <t>984152876</t>
  </si>
  <si>
    <t>CHASILUISA VALIENTE MICHAEL JAIR</t>
  </si>
  <si>
    <t>mchaluisav@est.ups.edu.ec</t>
  </si>
  <si>
    <t>michaelchasiluisa-1999@hotmail.com</t>
  </si>
  <si>
    <t>23514748</t>
  </si>
  <si>
    <t>983811295</t>
  </si>
  <si>
    <t xml:space="preserve">RIVADENEIRA S???NCHEZ  LUIS MATEO </t>
  </si>
  <si>
    <t>lrivadeneiras1@est.ups.edu.ec</t>
  </si>
  <si>
    <t>luismat_nionis@hotmail.com</t>
  </si>
  <si>
    <t>2384876</t>
  </si>
  <si>
    <t>996048995</t>
  </si>
  <si>
    <t>LLUMIQUINGA VILLEGA GABRIELA PAMELA</t>
  </si>
  <si>
    <t>gllumiquingav@est.ups.edu.ec</t>
  </si>
  <si>
    <t>gaby.12.1995@hotmail.com</t>
  </si>
  <si>
    <t>962867691</t>
  </si>
  <si>
    <t>MEDINA AGUIRRE  JEAN LUIS</t>
  </si>
  <si>
    <t>jmedinaa3@est.ups.edu.ec</t>
  </si>
  <si>
    <t>jm79504@gmail.com</t>
  </si>
  <si>
    <t>22698647</t>
  </si>
  <si>
    <t>(09) 99753575</t>
  </si>
  <si>
    <t>QUINGA VALENCIA KEVIN SEBASTIAN</t>
  </si>
  <si>
    <t>kquingav@est.ups.edu.ec</t>
  </si>
  <si>
    <t>kevinnv231@gmail.com</t>
  </si>
  <si>
    <t>2072302</t>
  </si>
  <si>
    <t>995576159</t>
  </si>
  <si>
    <t>IZA CHILIQUINGA PAOLA ESTEFANIA</t>
  </si>
  <si>
    <t>pizac1@est.ups.edu.ec</t>
  </si>
  <si>
    <t>paolaiza59@gmail.com</t>
  </si>
  <si>
    <t>994309399</t>
  </si>
  <si>
    <t>979854434</t>
  </si>
  <si>
    <t>PLASENCIA PLACENCIA JESSICA FERNANDA</t>
  </si>
  <si>
    <t>jplasenciap@est.ups.edu.ec</t>
  </si>
  <si>
    <t>fernanda019@outlook.es</t>
  </si>
  <si>
    <t>4109976</t>
  </si>
  <si>
    <t>969715159</t>
  </si>
  <si>
    <t xml:space="preserve">PERALTA LE???N  ANDREA NATALY </t>
  </si>
  <si>
    <t>aperaltal1@est.ups.edu.ec</t>
  </si>
  <si>
    <t>andrealeon2025@gmail.com</t>
  </si>
  <si>
    <t>4081774</t>
  </si>
  <si>
    <t>(09) 83422771</t>
  </si>
  <si>
    <t>RODRIGUEZ CORONEL RICHARD PAUL</t>
  </si>
  <si>
    <t>rrodriguezc1@est.ups.edu.ec</t>
  </si>
  <si>
    <t>richardpa1996@gmail.com</t>
  </si>
  <si>
    <t>2240228</t>
  </si>
  <si>
    <t>TORRES ALAVA BRYAN FABRICIO</t>
  </si>
  <si>
    <t>btorresa4@est.ups.edu.ec</t>
  </si>
  <si>
    <t>bt54762@gmail.com</t>
  </si>
  <si>
    <t>62497287</t>
  </si>
  <si>
    <t>989150571</t>
  </si>
  <si>
    <t>PAREDES VELASCO MELANIE ALEJANDRA</t>
  </si>
  <si>
    <t>mparedesv2@est.ups.edu.ec</t>
  </si>
  <si>
    <t>melanialejandraparedes@gmail.com</t>
  </si>
  <si>
    <t>2241484</t>
  </si>
  <si>
    <t>992642465</t>
  </si>
  <si>
    <t>LUNA LUCERO ISRAEL FERNANDO</t>
  </si>
  <si>
    <t>ilunal@est.ups.edu.ec</t>
  </si>
  <si>
    <t>isra0011@hotmail.com</t>
  </si>
  <si>
    <t>2475838</t>
  </si>
  <si>
    <t>969603680</t>
  </si>
  <si>
    <t xml:space="preserve">VAZQUEZ GALLEGOS JOSE ANDRES </t>
  </si>
  <si>
    <t>jvazquezg@est.ups.edu.ec</t>
  </si>
  <si>
    <t>josevazquezgallegos222@gmail.com</t>
  </si>
  <si>
    <t>995316628</t>
  </si>
  <si>
    <t>LEON ESPINOZA ANTHONY DAVID</t>
  </si>
  <si>
    <t>aleone2@est.ups.edu.ec</t>
  </si>
  <si>
    <t>leonanthony072001@gmail.com</t>
  </si>
  <si>
    <t>2896025</t>
  </si>
  <si>
    <t>994829649</t>
  </si>
  <si>
    <t>CALLE MOGROVEJO MIGUEL ANGEL</t>
  </si>
  <si>
    <t>mcallem1@est.ups.edu.ec</t>
  </si>
  <si>
    <t>miguel.calle.macm.bi@gmail.com</t>
  </si>
  <si>
    <t>991475898</t>
  </si>
  <si>
    <t>QUITO NAULA LIZ BERNARDA</t>
  </si>
  <si>
    <t>lquiton@est.ups.edu.ec</t>
  </si>
  <si>
    <t>lizquito18@gmail.com</t>
  </si>
  <si>
    <t>4076515</t>
  </si>
  <si>
    <t>92714379</t>
  </si>
  <si>
    <t>CALLE BELTRAN CHRISTIAN TEODORO</t>
  </si>
  <si>
    <t>ccalleb1@est.ups.edu.ec</t>
  </si>
  <si>
    <t>christiancalle1999@outlook.es</t>
  </si>
  <si>
    <t>(09) 92619971</t>
  </si>
  <si>
    <t>NOBOA VINUEZA JONATHAN JOSUE</t>
  </si>
  <si>
    <t>jnoboav@est.ups.edu.ec</t>
  </si>
  <si>
    <t>jhona241101@gmail.com</t>
  </si>
  <si>
    <t>3099448</t>
  </si>
  <si>
    <t>995113612</t>
  </si>
  <si>
    <t>SALINAS HERRERA IVONNE JACKELINE</t>
  </si>
  <si>
    <t>isalinash@est.ups.edu.ec</t>
  </si>
  <si>
    <t>ivonne_jsh00316@hotmail.com</t>
  </si>
  <si>
    <t>2229359</t>
  </si>
  <si>
    <t>960573693</t>
  </si>
  <si>
    <t>TELLO RODRIGUEZ SEBASTIAN ALEJANDRO</t>
  </si>
  <si>
    <t>stellor@est.ups.edu.ec</t>
  </si>
  <si>
    <t>sebastiantello1916@gmail.com</t>
  </si>
  <si>
    <t>22534630</t>
  </si>
  <si>
    <t>(09) 58971255</t>
  </si>
  <si>
    <t>TORRES VASQUEZ CARLOS ALEJANDRO</t>
  </si>
  <si>
    <t>ctorresv2@est.ups.edu.ec</t>
  </si>
  <si>
    <t>carlosfutboltorres@gmail.com</t>
  </si>
  <si>
    <t>2835302</t>
  </si>
  <si>
    <t>(09) 95812891</t>
  </si>
  <si>
    <t>ESCOBAR VALENCIA ANDRES SEBASTIAN</t>
  </si>
  <si>
    <t>aescobarv1@est.ups.edu.ec</t>
  </si>
  <si>
    <t>jackvalenciaes@hotmail.com</t>
  </si>
  <si>
    <t>2500027</t>
  </si>
  <si>
    <t>991924131</t>
  </si>
  <si>
    <t>VALENZUELA NAVARRO JUAN FRANCISCO</t>
  </si>
  <si>
    <t>jvalenzuelan@est.ups.edu.ec</t>
  </si>
  <si>
    <t>jfvalenzuela00@hotmail.com</t>
  </si>
  <si>
    <t>4530107</t>
  </si>
  <si>
    <t>(09) 83132067</t>
  </si>
  <si>
    <t>TOMALA HUAYAMAVE MICHAEL ALEXANDER</t>
  </si>
  <si>
    <t>mtomalah@est.ups.edu.ec</t>
  </si>
  <si>
    <t>michaeltomala2001@gmail.com</t>
  </si>
  <si>
    <t>44507066</t>
  </si>
  <si>
    <t>980567261</t>
  </si>
  <si>
    <t>RIVERA PAREDES JERRY JAVIER</t>
  </si>
  <si>
    <t>jriverap4@est.ups.edu.ec</t>
  </si>
  <si>
    <t>j_jerry09-06@hotmail.com</t>
  </si>
  <si>
    <t>62809409</t>
  </si>
  <si>
    <t>997550441</t>
  </si>
  <si>
    <t>DURAN YEROVI LIBARDO SEBASTI???N</t>
  </si>
  <si>
    <t>ldurany@est.ups.edu.ec</t>
  </si>
  <si>
    <t>sebasdy87@gmail.com</t>
  </si>
  <si>
    <t>22565792</t>
  </si>
  <si>
    <t>963556907</t>
  </si>
  <si>
    <t xml:space="preserve">MI???O BASANTES SANTIAGO PAUL </t>
  </si>
  <si>
    <t>sminob@est.ups.edu.ec</t>
  </si>
  <si>
    <t>santy25paul@gmail.com</t>
  </si>
  <si>
    <t>983557611</t>
  </si>
  <si>
    <t xml:space="preserve">GONZALEZ PARRA MILAGROS VALERIA </t>
  </si>
  <si>
    <t>mgonzalezp6@est.ups.edu.ec</t>
  </si>
  <si>
    <t>gmilagros973@gmail.com</t>
  </si>
  <si>
    <t>72174861</t>
  </si>
  <si>
    <t>(09) 95437589</t>
  </si>
  <si>
    <t>TOTOY GUALAQUIZA  ANGIE YOLEISI</t>
  </si>
  <si>
    <t>atotor@est.ups.edu.ec</t>
  </si>
  <si>
    <t>muebleriangie71@hotmail.com</t>
  </si>
  <si>
    <t>988465157</t>
  </si>
  <si>
    <t>JIMENEZ PORRAS  KEVIN STEVEN</t>
  </si>
  <si>
    <t>kjimenezp3@est.ups.edu.ec</t>
  </si>
  <si>
    <t>kevinps42000@hotmail.com</t>
  </si>
  <si>
    <t>62821008</t>
  </si>
  <si>
    <t>988076058</t>
  </si>
  <si>
    <t>AJILA BERMUDEZ YASIRET MAYELI</t>
  </si>
  <si>
    <t>yajila@est.ups.edu.ec</t>
  </si>
  <si>
    <t>mayelibermudez504@hotmail.com</t>
  </si>
  <si>
    <t>23085007</t>
  </si>
  <si>
    <t>981324259</t>
  </si>
  <si>
    <t>GUARACA TUABANDA CRISTHIAN JESUS</t>
  </si>
  <si>
    <t>cguaracat@est.ups.edu.ec</t>
  </si>
  <si>
    <t>cristhianguaraca9@gmail.com</t>
  </si>
  <si>
    <t>961464688</t>
  </si>
  <si>
    <t>YANEZ JIBAJA ALEX RAMIRO</t>
  </si>
  <si>
    <t>ayanezj@est.ups.edu.ec</t>
  </si>
  <si>
    <t>alexyanbla94@gmail.com</t>
  </si>
  <si>
    <t>(09) 9885598</t>
  </si>
  <si>
    <t>(09) 98855983</t>
  </si>
  <si>
    <t>ALOM???A SANDOVAL SEBASTI???N DAVID</t>
  </si>
  <si>
    <t>salomia@est.ups.edu.ec</t>
  </si>
  <si>
    <t>davidalomia061@gmail.com</t>
  </si>
  <si>
    <t>3504087</t>
  </si>
  <si>
    <t xml:space="preserve">CRIOLLO O???A  MICHAEL JAVIER </t>
  </si>
  <si>
    <t>mcriolloo1@est.ups.edu.ec</t>
  </si>
  <si>
    <t>michaelimperio@hotmail.com</t>
  </si>
  <si>
    <t>984295874</t>
  </si>
  <si>
    <t>CARRILLO GARCIA AYLEEN DEL ROCIO</t>
  </si>
  <si>
    <t>acarrillog@est.ups.edu.ec</t>
  </si>
  <si>
    <t>aylincarrillo16@gmail.com</t>
  </si>
  <si>
    <t>44543654</t>
  </si>
  <si>
    <t>984262615</t>
  </si>
  <si>
    <t>RODRIGUEZ DELGADO GONZALO DANIEL</t>
  </si>
  <si>
    <t>grodriguezd@est.ups.edu.ec</t>
  </si>
  <si>
    <t>danielrodri898@hotmail.com</t>
  </si>
  <si>
    <t>2805377</t>
  </si>
  <si>
    <t>992915556</t>
  </si>
  <si>
    <t>ASTUDILLO PAREDES JOAQUIN NICOLAY</t>
  </si>
  <si>
    <t>jastudillop2@est.ups.edu.ec</t>
  </si>
  <si>
    <t>joaquinastudillop@hotmail.com</t>
  </si>
  <si>
    <t>23515830</t>
  </si>
  <si>
    <t>994531998</t>
  </si>
  <si>
    <t xml:space="preserve">PAUCAR CASTRO  DAMIAN ISMAEL </t>
  </si>
  <si>
    <t>dpaucarc3@est.ups.edu.ec</t>
  </si>
  <si>
    <t>ismael-951@hotmail.com</t>
  </si>
  <si>
    <t>2816957</t>
  </si>
  <si>
    <t>ESCOBAR ZAGAL MYRIAM ROSAURA</t>
  </si>
  <si>
    <t>mescobarz@est.ups.edu.ec</t>
  </si>
  <si>
    <t>miri.escobar@hotmail.com</t>
  </si>
  <si>
    <t>23006042</t>
  </si>
  <si>
    <t>JIMENEZ ALEJANDRO BRITHANY KATIUSKA</t>
  </si>
  <si>
    <t>bjimeneza2@est.ups.edu.ec</t>
  </si>
  <si>
    <t>transparentcoffe@gmail.com</t>
  </si>
  <si>
    <t>983017998</t>
  </si>
  <si>
    <t xml:space="preserve">FAREZ VASQUEZ JOSE DAVID </t>
  </si>
  <si>
    <t>jfarezv1@est.ups.edu.ec</t>
  </si>
  <si>
    <t>dkfarez17@gmail.com</t>
  </si>
  <si>
    <t>2266700</t>
  </si>
  <si>
    <t>(09) 86334753</t>
  </si>
  <si>
    <t>VALDEZ MOREIRA ERICK DANILO</t>
  </si>
  <si>
    <t>evaldezm@est.ups.edu.ec</t>
  </si>
  <si>
    <t>erickpirlo9921@gmail.com</t>
  </si>
  <si>
    <t>42235502</t>
  </si>
  <si>
    <t>992482324</t>
  </si>
  <si>
    <t>MACKLIFF MONTERO ASHLEY JUSTIN</t>
  </si>
  <si>
    <t>amackliff@est.ups.edu.ec</t>
  </si>
  <si>
    <t>ashleymackliff.am@gmail.com</t>
  </si>
  <si>
    <t>4620416</t>
  </si>
  <si>
    <t>993063774</t>
  </si>
  <si>
    <t>CEVALLOS SUMBA MAURICIO FERNANDO</t>
  </si>
  <si>
    <t>mcevalloss2@est.ups.edu.ec</t>
  </si>
  <si>
    <t>ferchoceva10@hotmail.com</t>
  </si>
  <si>
    <t>4601152</t>
  </si>
  <si>
    <t>967774078</t>
  </si>
  <si>
    <t>ARAQUE CIFUENTES KEVIN FERNANDO</t>
  </si>
  <si>
    <t>karaquec@est.ups.edu.ec</t>
  </si>
  <si>
    <t>kevin.kfa17@gmail.com</t>
  </si>
  <si>
    <t>3413397</t>
  </si>
  <si>
    <t>998527506</t>
  </si>
  <si>
    <t>JACOME GARCIA ALISSON KATHERINA</t>
  </si>
  <si>
    <t>ajacomeg1@est.ups.edu.ec</t>
  </si>
  <si>
    <t>alissssdv5@gmail.com</t>
  </si>
  <si>
    <t>992847825</t>
  </si>
  <si>
    <t xml:space="preserve">RODRIGUEZ LUZURIAGA HENRY MICHAEL </t>
  </si>
  <si>
    <t>hrodriguezl1@est.ups.edu.ec</t>
  </si>
  <si>
    <t>rodriguezluzuriagah@gmail.com</t>
  </si>
  <si>
    <t>2310190</t>
  </si>
  <si>
    <t>990811603</t>
  </si>
  <si>
    <t>TORRES MUEVECELA  LILIA MARIELA</t>
  </si>
  <si>
    <t>ltorresm3@est.ups.edu.ec</t>
  </si>
  <si>
    <t>liliatorres2001@gmail.com</t>
  </si>
  <si>
    <t>4191333</t>
  </si>
  <si>
    <t>987553576</t>
  </si>
  <si>
    <t>PACHECO MOSCOSO DOMENICA MAYTE</t>
  </si>
  <si>
    <t>dpachecom4@est.ups.edu.ec</t>
  </si>
  <si>
    <t>domemaite2002@gmail.com</t>
  </si>
  <si>
    <t>4040376</t>
  </si>
  <si>
    <t>981357050</t>
  </si>
  <si>
    <t xml:space="preserve">GUIJARRO MATA VERONICA </t>
  </si>
  <si>
    <t>vguijarrom@est.ups.edu.ec</t>
  </si>
  <si>
    <t>vero.guijarromata@gmail.com</t>
  </si>
  <si>
    <t>25139290</t>
  </si>
  <si>
    <t>(09) 58981899</t>
  </si>
  <si>
    <t>AREVALO COELLO JORDY PATRICIO</t>
  </si>
  <si>
    <t>jarevaloc5@est.ups.edu.ec</t>
  </si>
  <si>
    <t>jordypatricio11.8@gmail.com</t>
  </si>
  <si>
    <t>2845101</t>
  </si>
  <si>
    <t>987905854</t>
  </si>
  <si>
    <t>VERA DUCHI RENE ALBERTO</t>
  </si>
  <si>
    <t>rverad@est.ups.edu.ec</t>
  </si>
  <si>
    <t>suco66668@hotmail.com</t>
  </si>
  <si>
    <t>2892694</t>
  </si>
  <si>
    <t>(09) 85393930</t>
  </si>
  <si>
    <t>VILLACIS ZU???IGA KEVIN JHOEL</t>
  </si>
  <si>
    <t>kvillacisz@est.ups.edu.ec</t>
  </si>
  <si>
    <t>kevinfutm2001@gmail.com</t>
  </si>
  <si>
    <t>2349557</t>
  </si>
  <si>
    <t>(09) 95439976</t>
  </si>
  <si>
    <t>MARTINEZ KUVI BYRON JAVIER</t>
  </si>
  <si>
    <t>bmartinezk@est.ups.edu.ec</t>
  </si>
  <si>
    <t>byronm608@gmail.com</t>
  </si>
  <si>
    <t>960494018</t>
  </si>
  <si>
    <t>MOROCHO MICHAY JENIFER ESTEFANIA</t>
  </si>
  <si>
    <t>jmorochom16@est.ups.edu.ec</t>
  </si>
  <si>
    <t>jennifermorocho54@gmail.com</t>
  </si>
  <si>
    <t>23836822</t>
  </si>
  <si>
    <t>983425707</t>
  </si>
  <si>
    <t>CHANGO VARGAS VANESSA YAHAIRA</t>
  </si>
  <si>
    <t>vchangov1@est.ups.edu.ec</t>
  </si>
  <si>
    <t>vanessayahaira141@gmail.com</t>
  </si>
  <si>
    <t>3195509</t>
  </si>
  <si>
    <t>962992589</t>
  </si>
  <si>
    <t>UNAPUCHA RACINES  MELANNY LIZBETH</t>
  </si>
  <si>
    <t>munapucha@est.ups.edu.ec</t>
  </si>
  <si>
    <t>melannyunapucha27@gmail.com</t>
  </si>
  <si>
    <t>3048124</t>
  </si>
  <si>
    <t>989082754</t>
  </si>
  <si>
    <t>VELASCO MONTESDEOCA MAR???A JOS???</t>
  </si>
  <si>
    <t>mvelascom1@est.ups.edu.ec</t>
  </si>
  <si>
    <t>majovelasco128@gmail.com</t>
  </si>
  <si>
    <t>983172400</t>
  </si>
  <si>
    <t>(09) 91368094</t>
  </si>
  <si>
    <t>CUSICONDOR LOZA GABRIELA ELIZABETH</t>
  </si>
  <si>
    <t>gcusicondor@est.ups.edu.ec</t>
  </si>
  <si>
    <t>gabycusita@hotmail.com</t>
  </si>
  <si>
    <t>22683685</t>
  </si>
  <si>
    <t>968143525</t>
  </si>
  <si>
    <t>VINTIMILLA LEON  DIEGO EDUARDO</t>
  </si>
  <si>
    <t>dvintamilla@est.ups.edu.ec</t>
  </si>
  <si>
    <t>diegovintimillal@gmail.com</t>
  </si>
  <si>
    <t>2863114</t>
  </si>
  <si>
    <t>994279752</t>
  </si>
  <si>
    <t>PAREDES URGILES CARMEN CECILIA</t>
  </si>
  <si>
    <t>cparedesu1@est.ups.edu.ec</t>
  </si>
  <si>
    <t>davaleriale26@gmail.com</t>
  </si>
  <si>
    <t>2230887</t>
  </si>
  <si>
    <t>995157260</t>
  </si>
  <si>
    <t>QUINCHIGUANGO SIGCHA LISSETH ABIGAIL</t>
  </si>
  <si>
    <t>lquinchiguango@est.ups.edu.ec</t>
  </si>
  <si>
    <t>lisaby97@hotmail.com</t>
  </si>
  <si>
    <t>983554854</t>
  </si>
  <si>
    <t>LLULLUNA JAEN MAYERLI ABIGAIL</t>
  </si>
  <si>
    <t>mllulluna@est.ups.edu.ec</t>
  </si>
  <si>
    <t>mayerly.lj89@hotmail.com</t>
  </si>
  <si>
    <t>2379234</t>
  </si>
  <si>
    <t>BAYAS ALVARADO GENESIS MIKAELA</t>
  </si>
  <si>
    <t>gbayasa@est.ups.edu.ec</t>
  </si>
  <si>
    <t>miku111@outlook.es</t>
  </si>
  <si>
    <t>24520532</t>
  </si>
  <si>
    <t>(09) 80423763</t>
  </si>
  <si>
    <t>CARRILLO EGAS MARIA EMILIA</t>
  </si>
  <si>
    <t>mcarrilloe@est.ups.edu.ec</t>
  </si>
  <si>
    <t>emilia.egas@hotmail.com</t>
  </si>
  <si>
    <t>22484921</t>
  </si>
  <si>
    <t>MOROCHO VERDUGO NATHALIA ALEJANDRA</t>
  </si>
  <si>
    <t>nmorochov1@est.ups.edu.ec</t>
  </si>
  <si>
    <t>nathalia2001morocho@gmail.com</t>
  </si>
  <si>
    <t>4090587</t>
  </si>
  <si>
    <t>986682686</t>
  </si>
  <si>
    <t>MALDONADO MOGROVEJO JOSELINE PAULINA</t>
  </si>
  <si>
    <t>jmaldonadom6@est.ups.edu.ec</t>
  </si>
  <si>
    <t>jossmaldonado2019@gmail.com</t>
  </si>
  <si>
    <t>4033182</t>
  </si>
  <si>
    <t>991666188</t>
  </si>
  <si>
    <t>CANCHIG REINOSO JHEIMMY ANAHI</t>
  </si>
  <si>
    <t>jcanchig@est.ups.edu.ec</t>
  </si>
  <si>
    <t>anahi_21canchig@hotmail.com</t>
  </si>
  <si>
    <t>999580604</t>
  </si>
  <si>
    <t>MENDEZ ALVAREZ JULISA DOMENICA</t>
  </si>
  <si>
    <t>jjimeneza3@est.ups.edu.ec</t>
  </si>
  <si>
    <t>domenikmendez21@gmail.com</t>
  </si>
  <si>
    <t>992807472</t>
  </si>
  <si>
    <t>(09) 99204592</t>
  </si>
  <si>
    <t>RIOS PARRAGA JEAN PIERRE</t>
  </si>
  <si>
    <t>jriosp2@est.ups.edu.ec</t>
  </si>
  <si>
    <t>jeanprp710@gmail.com</t>
  </si>
  <si>
    <t>5138327</t>
  </si>
  <si>
    <t>983857316</t>
  </si>
  <si>
    <t xml:space="preserve">MONTOYA MORAN  JORDAN STEVEN </t>
  </si>
  <si>
    <t>jmontoyam2@est.ups.edu.ec</t>
  </si>
  <si>
    <t>polarekt@outlook.com</t>
  </si>
  <si>
    <t>62251038</t>
  </si>
  <si>
    <t>967140590</t>
  </si>
  <si>
    <t>TELLO LITUMA PAOLA GUADALUPE</t>
  </si>
  <si>
    <t>ptellol@est.ups.edu.ec</t>
  </si>
  <si>
    <t>paolagtl2000@gmail.com</t>
  </si>
  <si>
    <t>2296085</t>
  </si>
  <si>
    <t>96021227</t>
  </si>
  <si>
    <t>BENAVIDES VITERI ANTONY ADRIEL</t>
  </si>
  <si>
    <t>abenavidesv@est.ups.edu.ec</t>
  </si>
  <si>
    <t>adriel.benavidesv@icloud.com</t>
  </si>
  <si>
    <t>2433620</t>
  </si>
  <si>
    <t>984881709</t>
  </si>
  <si>
    <t>CARDENAS PILCO CARLOS DAVID</t>
  </si>
  <si>
    <t>ccardenasp3@est.ups.edu.ec</t>
  </si>
  <si>
    <t>carlosdavid1405_@hotmail.com</t>
  </si>
  <si>
    <t>423152083</t>
  </si>
  <si>
    <t>(09) 60910131</t>
  </si>
  <si>
    <t>LEMA LALA  PAOLA BERMANIA</t>
  </si>
  <si>
    <t>plemal@est.ups.edu.ec</t>
  </si>
  <si>
    <t>paolabermania@gmail.com</t>
  </si>
  <si>
    <t>4131017</t>
  </si>
  <si>
    <t>994837139</t>
  </si>
  <si>
    <t>SINISTERRA TROYA GABRIELA PRISCILA</t>
  </si>
  <si>
    <t>gsinisterra@est.ups.edu.ec</t>
  </si>
  <si>
    <t>gaby-lapocha@hotmail.com</t>
  </si>
  <si>
    <t>2866056</t>
  </si>
  <si>
    <t>959162386</t>
  </si>
  <si>
    <t>URDANIGO ANDINO JEAN MICHAEL</t>
  </si>
  <si>
    <t>jurdanigo@est.ups.edu.ec</t>
  </si>
  <si>
    <t>gjaemaenr@hotmail.com</t>
  </si>
  <si>
    <t>22529047</t>
  </si>
  <si>
    <t>979213468</t>
  </si>
  <si>
    <t>ASTUDILLO CUADRADO CHRISTIAN MARCELO</t>
  </si>
  <si>
    <t>castudilloc1@est.ups.edu.ec</t>
  </si>
  <si>
    <t>nenemarcel2201@hotmail.com</t>
  </si>
  <si>
    <t>2834535</t>
  </si>
  <si>
    <t>984174480</t>
  </si>
  <si>
    <t xml:space="preserve">MANTILLA TRUJILLO SEBASTIAN EDUARDO </t>
  </si>
  <si>
    <t>smantillat@est.ups.edu.ec</t>
  </si>
  <si>
    <t>mantillasebastian2008@hotmail.com</t>
  </si>
  <si>
    <t>999102427</t>
  </si>
  <si>
    <t>(09) 39209140</t>
  </si>
  <si>
    <t>SANCHEZ MOROCHO THANIA MARISOL</t>
  </si>
  <si>
    <t>tsanchezm1@est.ups.edu.ec</t>
  </si>
  <si>
    <t>thania_1011s@hotmail.com</t>
  </si>
  <si>
    <t>986969173</t>
  </si>
  <si>
    <t>VALDEZ ORDO???EZ FABIAN MARCELO</t>
  </si>
  <si>
    <t>fvaldezo@est.ups.edu.ec</t>
  </si>
  <si>
    <t>fabian2valdez@hotmail.com</t>
  </si>
  <si>
    <t>995802619</t>
  </si>
  <si>
    <t xml:space="preserve">SARITAMA VALLE  JUAN PABLO </t>
  </si>
  <si>
    <t>jsaritamav@est.ups.edu.ec</t>
  </si>
  <si>
    <t>pablosaritamav21@gmail.com</t>
  </si>
  <si>
    <t>72600173</t>
  </si>
  <si>
    <t>967389514</t>
  </si>
  <si>
    <t>GUANANGA ALLAUCA ANTHONY MARCELO</t>
  </si>
  <si>
    <t>aguanangaa@est.ups.edu.ec</t>
  </si>
  <si>
    <t>anthony2000marcelo@gmail.com</t>
  </si>
  <si>
    <t>72340694</t>
  </si>
  <si>
    <t>(09) 89649078</t>
  </si>
  <si>
    <t>CHIMBO CHAPA JOHANNA ALEXANDRA</t>
  </si>
  <si>
    <t>kchimboc@est.ups.edu.ec</t>
  </si>
  <si>
    <t>jhoannachimbo1@gmail.com</t>
  </si>
  <si>
    <t>4038578</t>
  </si>
  <si>
    <t>993913068</t>
  </si>
  <si>
    <t>ROCHA BELTRAN ALEMBERT PATRICIO</t>
  </si>
  <si>
    <t>arochab@est.ups.edu.ec</t>
  </si>
  <si>
    <t>pato_pm@live.com</t>
  </si>
  <si>
    <t>2640288</t>
  </si>
  <si>
    <t>989081743</t>
  </si>
  <si>
    <t>GARCIA SANTANA JOSTIN FABIAN</t>
  </si>
  <si>
    <t>jgarcias8@est.ups.edu.ec</t>
  </si>
  <si>
    <t>garciajostin779@gmail.com</t>
  </si>
  <si>
    <t>2058729</t>
  </si>
  <si>
    <t>960142021</t>
  </si>
  <si>
    <t>ZAMBRANO VERGARA MIGUEL EDUARDO</t>
  </si>
  <si>
    <t>mzambranov5@est.ups.edu.ec</t>
  </si>
  <si>
    <t>miguelitozambrano20@gmail.com</t>
  </si>
  <si>
    <t>42738848</t>
  </si>
  <si>
    <t>985326506</t>
  </si>
  <si>
    <t>CARANQUI CHISAGUANO CECILIA VANESSA</t>
  </si>
  <si>
    <t>ccarranqui@est.ups.edu.ec</t>
  </si>
  <si>
    <t>vanessacaranqui12@gmail.com</t>
  </si>
  <si>
    <t>26041554</t>
  </si>
  <si>
    <t>986332273</t>
  </si>
  <si>
    <t>VARGAS QUINDE NIXON JURGEN</t>
  </si>
  <si>
    <t>nvargasq@est.ups.edu.ec</t>
  </si>
  <si>
    <t>nixonvargasq@hotmail.com</t>
  </si>
  <si>
    <t>43073304</t>
  </si>
  <si>
    <t>980961133</t>
  </si>
  <si>
    <t>TAPIA JARAMILLO SAUL SEBASTIAN</t>
  </si>
  <si>
    <t>stapiaj@est.ups.edu.ec</t>
  </si>
  <si>
    <t>saulsebastiantapiajaramillocse@gmail.com</t>
  </si>
  <si>
    <t>42157372</t>
  </si>
  <si>
    <t>997821745</t>
  </si>
  <si>
    <t>MERCHAN PALACIOS JULISSA IVONNE</t>
  </si>
  <si>
    <t>jmerchanp1@est.ups.edu.ec</t>
  </si>
  <si>
    <t>julissaivonnem9@gmail.com</t>
  </si>
  <si>
    <t>42757597</t>
  </si>
  <si>
    <t>989276720</t>
  </si>
  <si>
    <t>PUSDA PULLA SARA MICHELLE</t>
  </si>
  <si>
    <t>spusda@est.ups.edu.ec</t>
  </si>
  <si>
    <t>michellesarita12@gmail.com</t>
  </si>
  <si>
    <t>3133184</t>
  </si>
  <si>
    <t>(09) 87188567</t>
  </si>
  <si>
    <t>VERA ZAMBRANO ANDRES ALONSO</t>
  </si>
  <si>
    <t>averaz3@est.ups.edu.ec</t>
  </si>
  <si>
    <t>anveza_1994_23@hotmail.com</t>
  </si>
  <si>
    <t>25056163</t>
  </si>
  <si>
    <t>986494568</t>
  </si>
  <si>
    <t>CHIMBO MOROCHO DAYSI MARIELA</t>
  </si>
  <si>
    <t>dchimbom1@est.ups.edu.ec</t>
  </si>
  <si>
    <t>chimbodaysi4@gmail.com</t>
  </si>
  <si>
    <t>(09) 81000775</t>
  </si>
  <si>
    <t>RODRIGUEZ GARCIA  CARLOS STEVEN</t>
  </si>
  <si>
    <t>crodriguezg6@est.ups.edu.ec</t>
  </si>
  <si>
    <t>ztevenr10@hotmail.com</t>
  </si>
  <si>
    <t>3510781</t>
  </si>
  <si>
    <t>994105837</t>
  </si>
  <si>
    <t>RAMIREZ TACO DAYANNA SAMANTA</t>
  </si>
  <si>
    <t>dramirezt3@est.ups.edu.ec</t>
  </si>
  <si>
    <t>dayanna123.samy@gmail.com</t>
  </si>
  <si>
    <t>23203513</t>
  </si>
  <si>
    <t>969711912</t>
  </si>
  <si>
    <t>GUAYACONDO MOLINA JOSELINE DAYANNA</t>
  </si>
  <si>
    <t>jguayacondo@est.ups.edu.ec</t>
  </si>
  <si>
    <t>jhoss2001molina@gmail.com</t>
  </si>
  <si>
    <t>984910333</t>
  </si>
  <si>
    <t>RECALDE MALDONADO DIEGO DAVID</t>
  </si>
  <si>
    <t>drecaldem1@est.ups.edu.ec</t>
  </si>
  <si>
    <t>davidrecaldecsb@gmail.com</t>
  </si>
  <si>
    <t>23811211</t>
  </si>
  <si>
    <t>989068198</t>
  </si>
  <si>
    <t>GONZALEZ MATAILO  LILIANA ELIZABETH</t>
  </si>
  <si>
    <t>lgonzalezm6@est.ups.edu.ec</t>
  </si>
  <si>
    <t>glili2686@gmail.com</t>
  </si>
  <si>
    <t>2418076</t>
  </si>
  <si>
    <t>986918555</t>
  </si>
  <si>
    <t>GARCIA ASTUDILLO ANDREA BELEN</t>
  </si>
  <si>
    <t>agarciaa7@est.ups.edu.ec</t>
  </si>
  <si>
    <t>belugarcia@icloud.com</t>
  </si>
  <si>
    <t>986837850</t>
  </si>
  <si>
    <t>CONTRERAS SANTELICES BRYAN ALEXANDER</t>
  </si>
  <si>
    <t>bcontrerass@est.ups.edu.ec</t>
  </si>
  <si>
    <t>bryan0799@outlook.com</t>
  </si>
  <si>
    <t>42433276</t>
  </si>
  <si>
    <t>963883516</t>
  </si>
  <si>
    <t>AYALA CRUZ LUCIA RAFAELA</t>
  </si>
  <si>
    <t>layalac3@est.ups.edu.ec</t>
  </si>
  <si>
    <t>lyacka09@gmail.com</t>
  </si>
  <si>
    <t>25133466</t>
  </si>
  <si>
    <t>958992603</t>
  </si>
  <si>
    <t>BOCONZACA BONILLA JUAN CARLOS</t>
  </si>
  <si>
    <t>jboconzaca@est.ups.edu.ec</t>
  </si>
  <si>
    <t>juanboconzaca11@gmail.com</t>
  </si>
  <si>
    <t>(09) 59231158</t>
  </si>
  <si>
    <t>MARQUEZ HUANGA ELIZABETH JAZMIN</t>
  </si>
  <si>
    <t>emarquezh@est.ups.edu.ec</t>
  </si>
  <si>
    <t>jazminmarquez@hotmail.es</t>
  </si>
  <si>
    <t>983782036</t>
  </si>
  <si>
    <t xml:space="preserve">MOROCHO CAJILIMA  STALIN SANTIAGO </t>
  </si>
  <si>
    <t>smorochoc3@est.ups.edu.ec</t>
  </si>
  <si>
    <t>stalin.santy@gmail.com</t>
  </si>
  <si>
    <t>2857484</t>
  </si>
  <si>
    <t>986900382</t>
  </si>
  <si>
    <t>CAMBIZACA CARCHI JASON XAVIER</t>
  </si>
  <si>
    <t>jcambizaca@est.ups.edu.ec</t>
  </si>
  <si>
    <t>xavierjas23@gmail.com</t>
  </si>
  <si>
    <t>989074277</t>
  </si>
  <si>
    <t>939056874</t>
  </si>
  <si>
    <t>ESTRELLA DIAZ ANDREW ISRAEL</t>
  </si>
  <si>
    <t>aestrellad@est.ups.edu.ec</t>
  </si>
  <si>
    <t>andrewestrella01@gmail.com</t>
  </si>
  <si>
    <t>22600895</t>
  </si>
  <si>
    <t>(09) 39896303</t>
  </si>
  <si>
    <t>MEJIA JARA  ANDY JOEL</t>
  </si>
  <si>
    <t>amejiaj@est.ups.edu.ec</t>
  </si>
  <si>
    <t>andimejia011@gmail.com</t>
  </si>
  <si>
    <t>982111100</t>
  </si>
  <si>
    <t>978676992</t>
  </si>
  <si>
    <t>PACAS SILVA JOSELINE FRANCHESKA</t>
  </si>
  <si>
    <t>jpacass@est.ups.edu.ec</t>
  </si>
  <si>
    <t>francheskpacas@gmail.com</t>
  </si>
  <si>
    <t>2477154</t>
  </si>
  <si>
    <t>989002611</t>
  </si>
  <si>
    <t>CALLE ILLESCAS SALMA MILENA</t>
  </si>
  <si>
    <t>scalle1@est.ups.edu.ec</t>
  </si>
  <si>
    <t>sami_angelita@hotmail.com</t>
  </si>
  <si>
    <t>2780336</t>
  </si>
  <si>
    <t>(09) 39902714</t>
  </si>
  <si>
    <t>RIVERA AIGAJE JUAN SEBASTIAN</t>
  </si>
  <si>
    <t>jriveraa5@est.ups.edu.ec</t>
  </si>
  <si>
    <t>juan2001r@hotmail.com</t>
  </si>
  <si>
    <t>23381966</t>
  </si>
  <si>
    <t>969055910</t>
  </si>
  <si>
    <t>CARAGUAY CUENCA JHINSON DARIO</t>
  </si>
  <si>
    <t>jcaraguayc@est.ups.edu.ec</t>
  </si>
  <si>
    <t>jhinsond99@gmail.com</t>
  </si>
  <si>
    <t>72552147</t>
  </si>
  <si>
    <t>(09) 94995560</t>
  </si>
  <si>
    <t>CISNEROS SIGCHA ESTEBAN ISAAC</t>
  </si>
  <si>
    <t>ecisneross1@est.ups.edu.ec</t>
  </si>
  <si>
    <t>isaac.ecs@hotmail.com</t>
  </si>
  <si>
    <t>983069941</t>
  </si>
  <si>
    <t>999078598</t>
  </si>
  <si>
    <t>TOGRA GOMEZ JOHNNY JOSE</t>
  </si>
  <si>
    <t>jtograg@est.ups.edu.ec</t>
  </si>
  <si>
    <t>jtogra1999@hotmail.com</t>
  </si>
  <si>
    <t>2250833</t>
  </si>
  <si>
    <t>980902708</t>
  </si>
  <si>
    <t>ORTEGA BRAVO ROGER MATTHEW</t>
  </si>
  <si>
    <t>rortegab@est.ups.edu.ec</t>
  </si>
  <si>
    <t>ortegabravor@gmail.com</t>
  </si>
  <si>
    <t>635150</t>
  </si>
  <si>
    <t>998901011</t>
  </si>
  <si>
    <t>COLLAGUAZO LOPEZ ANAHI ALEJANDRA</t>
  </si>
  <si>
    <t>acollaguazol1@est.ups.edu.ec</t>
  </si>
  <si>
    <t>alejandra2367no6@gmail.com</t>
  </si>
  <si>
    <t>958796946</t>
  </si>
  <si>
    <t>983386612</t>
  </si>
  <si>
    <t>BANEGAS LANDI BRAYAN STIVEN</t>
  </si>
  <si>
    <t>bbanegasl@est.ups.edu.ec</t>
  </si>
  <si>
    <t>bryanbanegas2014@gmail.com</t>
  </si>
  <si>
    <t>979099805</t>
  </si>
  <si>
    <t xml:space="preserve">TORRES PRIETO KERLY CAROLINA </t>
  </si>
  <si>
    <t>ktorresp6@est.ups.edu.ec</t>
  </si>
  <si>
    <t>kerlita0725@gmail.com</t>
  </si>
  <si>
    <t>2270523</t>
  </si>
  <si>
    <t>981369078</t>
  </si>
  <si>
    <t>CORONEL MOROCHO ERICK ALEXANDER</t>
  </si>
  <si>
    <t>ecoronelm1@est.ups.edu.ec</t>
  </si>
  <si>
    <t>alexandercoronel1002@gmail.com</t>
  </si>
  <si>
    <t>72177427</t>
  </si>
  <si>
    <t>(09) 88435006</t>
  </si>
  <si>
    <t>SERPA BUSTAMANTE FERNANDO JOSE</t>
  </si>
  <si>
    <t>fserpa@est.ups.edu.ec</t>
  </si>
  <si>
    <t>joseserpa9999@gmail.com</t>
  </si>
  <si>
    <t>2235793</t>
  </si>
  <si>
    <t>(09) 95308509</t>
  </si>
  <si>
    <t>TUAREZ DUMANCELA JAMES SEBASTIAN</t>
  </si>
  <si>
    <t>jtuazrez@est.ups.edu.ec</t>
  </si>
  <si>
    <t>sebas99-12@hotmail.com</t>
  </si>
  <si>
    <t>999839652</t>
  </si>
  <si>
    <t>QUIZI QUISI VICTOR MANUEL</t>
  </si>
  <si>
    <t>vquizi@est.ups.edu.ec</t>
  </si>
  <si>
    <t>manuquizi@gmail.com</t>
  </si>
  <si>
    <t>74147231</t>
  </si>
  <si>
    <t>990609645</t>
  </si>
  <si>
    <t>FERNANDEZ GUZMAN DILAN ADRIAN</t>
  </si>
  <si>
    <t>dfernandezg@est.ups.edu.ec</t>
  </si>
  <si>
    <t>dilancwas24967@hotmail.com</t>
  </si>
  <si>
    <t>72918546</t>
  </si>
  <si>
    <t>(09) 68803649</t>
  </si>
  <si>
    <t>APOLO DELGADO DAVIS MATIU</t>
  </si>
  <si>
    <t>dapolod@est.ups.edu.ec</t>
  </si>
  <si>
    <t>matthewdarkar@gmail.com</t>
  </si>
  <si>
    <t>23617698</t>
  </si>
  <si>
    <t>983587339</t>
  </si>
  <si>
    <t xml:space="preserve">NAVARRETE GUAMANI KAREN PATRICIA </t>
  </si>
  <si>
    <t>knavarreteg@est.ups.edu.ec</t>
  </si>
  <si>
    <t>karennavarrete@outlook.es</t>
  </si>
  <si>
    <t>23811282</t>
  </si>
  <si>
    <t>968071704</t>
  </si>
  <si>
    <t>CHOLANGO GAVILANES AUDREY NAHIR</t>
  </si>
  <si>
    <t>acholangog1@est.ups.edu.ec</t>
  </si>
  <si>
    <t>audrey_nahir7@hotmail.com</t>
  </si>
  <si>
    <t>22640734</t>
  </si>
  <si>
    <t>969048819</t>
  </si>
  <si>
    <t>UCHUPAILLA PILLCO DENISE MARIBEL</t>
  </si>
  <si>
    <t>duchupailla@est.ups.edu.ec</t>
  </si>
  <si>
    <t>denisemar712@gmail.com</t>
  </si>
  <si>
    <t>2898273</t>
  </si>
  <si>
    <t>968082565</t>
  </si>
  <si>
    <t xml:space="preserve">COYASAMIN LEMA WILMER DAVID </t>
  </si>
  <si>
    <t>wcoyasamin@est.ups.edu.ec</t>
  </si>
  <si>
    <t>paisadice593@gmail.com</t>
  </si>
  <si>
    <t>(09) 92938359</t>
  </si>
  <si>
    <t>CALAPAQUI TUMBACO ARNOL DARIO</t>
  </si>
  <si>
    <t>acalapaqui@est.ups.edu.ec</t>
  </si>
  <si>
    <t>calapaquidario373@gmail.com</t>
  </si>
  <si>
    <t>MACIAS GUERRERO MARBYN EDUARDO</t>
  </si>
  <si>
    <t>mmaciasg1@est.ups.edu.ec</t>
  </si>
  <si>
    <t>marbynmacias12@gmail.com</t>
  </si>
  <si>
    <t>981831729</t>
  </si>
  <si>
    <t>MESA POZO  JORDY BRANDON</t>
  </si>
  <si>
    <t>jmesap@est.ups.edu.ec</t>
  </si>
  <si>
    <t>mesajordy89@gmail.com</t>
  </si>
  <si>
    <t>3442916</t>
  </si>
  <si>
    <t>990847819</t>
  </si>
  <si>
    <t>ESCOBAR PURUNCAJA KEVIN ANDRES</t>
  </si>
  <si>
    <t>kescobarp@est.ups.edu.ec</t>
  </si>
  <si>
    <t>kevyn.andres.ep@gmail.com</t>
  </si>
  <si>
    <t>5105321</t>
  </si>
  <si>
    <t>995592240</t>
  </si>
  <si>
    <t>VALLEJO HEREDIA ERICK HERNAN</t>
  </si>
  <si>
    <t>evallejoh1@est.ups.edu.ec</t>
  </si>
  <si>
    <t>ericknachito2000@hotmail.com</t>
  </si>
  <si>
    <t>22362307</t>
  </si>
  <si>
    <t>(09) 78925643</t>
  </si>
  <si>
    <t>VALLEJO MONTESDEOCA DANIELA CAROLINA</t>
  </si>
  <si>
    <t>dvallejom4@est.ups.edu.ec</t>
  </si>
  <si>
    <t>daliaherlinda@hotmail.com</t>
  </si>
  <si>
    <t>992917107</t>
  </si>
  <si>
    <t>987811532</t>
  </si>
  <si>
    <t>ZAMBRANO ORTIZ XIOMARA JANAY</t>
  </si>
  <si>
    <t>xzambranoo@est.ups.edu.ec</t>
  </si>
  <si>
    <t>xzambrano612@gmail.com</t>
  </si>
  <si>
    <t>43853779</t>
  </si>
  <si>
    <t>995949328</t>
  </si>
  <si>
    <t>PASTILLO CALUGUILLIN LUIS AVELINO</t>
  </si>
  <si>
    <t>lpastilloc@est.ups.edu.ec</t>
  </si>
  <si>
    <t>luispastillo2015@gmail.com</t>
  </si>
  <si>
    <t>992566880</t>
  </si>
  <si>
    <t>PORTILLA VALLEJO PAULA FERNANDA</t>
  </si>
  <si>
    <t>pportillav@est.ups.edu.ec</t>
  </si>
  <si>
    <t>pauli200174@gmail.com</t>
  </si>
  <si>
    <t>2292314</t>
  </si>
  <si>
    <t>(09) 96267338</t>
  </si>
  <si>
    <t>ZHINDON SUMBA MANUEL GUSTAVO</t>
  </si>
  <si>
    <t>mzhindonsumba@est.ups.edu.ec</t>
  </si>
  <si>
    <t>manuelzh1996@gmail.com</t>
  </si>
  <si>
    <t>984082115</t>
  </si>
  <si>
    <t>ALVAREZ ZAMBRANO STEFANY JEMINA</t>
  </si>
  <si>
    <t>salvarezz@est.ups.edu.ec</t>
  </si>
  <si>
    <t>alvarezzambrano24@hotmail.com</t>
  </si>
  <si>
    <t>22032717</t>
  </si>
  <si>
    <t>992861885</t>
  </si>
  <si>
    <t>URGILES RODAS CARLOS SANTIAGO</t>
  </si>
  <si>
    <t>curgilesr1@est.ups.edu.ec</t>
  </si>
  <si>
    <t>santyurgilesrodas@hotmail.com</t>
  </si>
  <si>
    <t>994127636</t>
  </si>
  <si>
    <t>999784483</t>
  </si>
  <si>
    <t>NAPA NAPA JUAN DANIEL</t>
  </si>
  <si>
    <t>jnapa@est.ups.edu.ec</t>
  </si>
  <si>
    <t>napajuan84@gmail.com</t>
  </si>
  <si>
    <t>3884655</t>
  </si>
  <si>
    <t>968786279</t>
  </si>
  <si>
    <t xml:space="preserve">MERCHAN REYES LUIS FERNANDO </t>
  </si>
  <si>
    <t>lmerchanr1@est.ups.edu.ec</t>
  </si>
  <si>
    <t>fermerchan.1998@gmail.com</t>
  </si>
  <si>
    <t>2341067</t>
  </si>
  <si>
    <t>(09) 84930968</t>
  </si>
  <si>
    <t>ALMACHI MURILLO INES LIZBETH</t>
  </si>
  <si>
    <t>ialmachi@est.ups.edu.ec</t>
  </si>
  <si>
    <t>inesita_082001@hotmail.com</t>
  </si>
  <si>
    <t>22241408</t>
  </si>
  <si>
    <t>998070668</t>
  </si>
  <si>
    <t>MOGROVEJO REINOSO DARIO ISMAEL</t>
  </si>
  <si>
    <t>dmogrovejor1@est.ups.edu.ec</t>
  </si>
  <si>
    <t>dari10mogro@gmail.com</t>
  </si>
  <si>
    <t>2390429</t>
  </si>
  <si>
    <t>(09) 59608348</t>
  </si>
  <si>
    <t>CHERREZ LOZANO ALEX PAUL</t>
  </si>
  <si>
    <t>acherrezl@est.ups.edu.ec</t>
  </si>
  <si>
    <t>alex_paul_@hotmail.com</t>
  </si>
  <si>
    <t>4603860</t>
  </si>
  <si>
    <t>988160319</t>
  </si>
  <si>
    <t>REALPE CAICEDO  JOSSELYN MISHELL</t>
  </si>
  <si>
    <t>jrealpec@est.ups.edu.ec</t>
  </si>
  <si>
    <t>josselinrealpe@gmail.com</t>
  </si>
  <si>
    <t>3012607</t>
  </si>
  <si>
    <t>968739208</t>
  </si>
  <si>
    <t>RODR???GUEZ BARROS XAVIER ISAAC</t>
  </si>
  <si>
    <t>xrodriguezb@est.ups.edu.ec</t>
  </si>
  <si>
    <t>xavier_rodb@hotmail.com</t>
  </si>
  <si>
    <t>2243538</t>
  </si>
  <si>
    <t>984133113</t>
  </si>
  <si>
    <t>MORENO LOOR GIULIANA CRISTINA</t>
  </si>
  <si>
    <t>gmorenol@est.ups.edu.ec</t>
  </si>
  <si>
    <t>gcml2001@hotmail.com</t>
  </si>
  <si>
    <t>22611696</t>
  </si>
  <si>
    <t>992539024</t>
  </si>
  <si>
    <t>INLAGO VINOCUNGA  SAMUEL MESIAS</t>
  </si>
  <si>
    <t>sinlagov@est.ups.edu.ec</t>
  </si>
  <si>
    <t>inlagosamuel@gmail.com</t>
  </si>
  <si>
    <t>22127467</t>
  </si>
  <si>
    <t>(09) 99432697</t>
  </si>
  <si>
    <t>IZURIETA PINCAY CINTHYA JANIK</t>
  </si>
  <si>
    <t>cizurietap@est.ups.edu.ec</t>
  </si>
  <si>
    <t>cinjaipi@gmail.com</t>
  </si>
  <si>
    <t>2000389</t>
  </si>
  <si>
    <t>978808621</t>
  </si>
  <si>
    <t>RAMIREZ GUAMAN ANDRES ALEJANDRO</t>
  </si>
  <si>
    <t>aramirezg4@est.ups.edu.ec</t>
  </si>
  <si>
    <t>ar4966965@gmail.com</t>
  </si>
  <si>
    <t>22832081</t>
  </si>
  <si>
    <t>987491335</t>
  </si>
  <si>
    <t>TAMAY AILLON DANIEL SEBASTIAN</t>
  </si>
  <si>
    <t>dtamay@est.ups.edu.ec</t>
  </si>
  <si>
    <t>danielsebastian_10@hotmail.com</t>
  </si>
  <si>
    <t>23150001</t>
  </si>
  <si>
    <t>979199018</t>
  </si>
  <si>
    <t>YANTALEMA MUYULEMA  GLENDA ROXANA</t>
  </si>
  <si>
    <t>gyantalema@est.ups.edu.ec</t>
  </si>
  <si>
    <t>glendaroxana7@gmail.com</t>
  </si>
  <si>
    <t>44606910</t>
  </si>
  <si>
    <t>980350500</t>
  </si>
  <si>
    <t>SALAZAR MORENO ADRIAN ALEJANDRO</t>
  </si>
  <si>
    <t>asalazarm7@est.ups.edu.ec</t>
  </si>
  <si>
    <t>adrian.salazar026@yahoo.com</t>
  </si>
  <si>
    <t>23302110</t>
  </si>
  <si>
    <t>999755912</t>
  </si>
  <si>
    <t>QUEZADA HERAS  LOURDES MARIBEL</t>
  </si>
  <si>
    <t>lquezadah@est.ups.edu.ec</t>
  </si>
  <si>
    <t>lourdes-9511@hotmail.com</t>
  </si>
  <si>
    <t>72270474</t>
  </si>
  <si>
    <t>993644815</t>
  </si>
  <si>
    <t xml:space="preserve">ENDARA RODRIGUEZ  LUIS ESTEBAN </t>
  </si>
  <si>
    <t>lendarar@est.ups.edu.ec</t>
  </si>
  <si>
    <t>estebanendara62@gmail.com</t>
  </si>
  <si>
    <t>3945794</t>
  </si>
  <si>
    <t>987923660</t>
  </si>
  <si>
    <t>UYAGUARI LOJA CLAUDIA ELIZABETH</t>
  </si>
  <si>
    <t>cuyaguaril@est.ups.edu.ec</t>
  </si>
  <si>
    <t>claudiauya-99@hotmail.com</t>
  </si>
  <si>
    <t>939592152</t>
  </si>
  <si>
    <t>VELASQUEZ QUEZADA CHRISTIAN DAVID</t>
  </si>
  <si>
    <t>cvelasquezq1@est.ups.edu.ec</t>
  </si>
  <si>
    <t>crisvelas201@outlook.com</t>
  </si>
  <si>
    <t>985684943</t>
  </si>
  <si>
    <t>(09) 85685943</t>
  </si>
  <si>
    <t>LUNA VILLAGRAN BORIS ALEJANDRO</t>
  </si>
  <si>
    <t>blunav@est.ups.edu.ec</t>
  </si>
  <si>
    <t>alejandro.lunabv@gmail.com</t>
  </si>
  <si>
    <t>22242270</t>
  </si>
  <si>
    <t>984275144</t>
  </si>
  <si>
    <t>SULCA PINCHAO EDWIN ESTEFANO</t>
  </si>
  <si>
    <t>esulca@est.ups.edu.ec</t>
  </si>
  <si>
    <t>edwin2050103@gmail.com</t>
  </si>
  <si>
    <t>3806739</t>
  </si>
  <si>
    <t>(09) 87121475</t>
  </si>
  <si>
    <t>LOPEZ ZHIRZHAN EDISON XAVIER</t>
  </si>
  <si>
    <t>elopezz3@est.ups.edu.ec</t>
  </si>
  <si>
    <t>xavierlopz16@gmail.com</t>
  </si>
  <si>
    <t>72250635</t>
  </si>
  <si>
    <t>(09) 68937728</t>
  </si>
  <si>
    <t>MORA BARROS JAIME PATRICIO</t>
  </si>
  <si>
    <t>jmorab7@est.ups.edu.ec</t>
  </si>
  <si>
    <t>patriciomora20@gmail.com</t>
  </si>
  <si>
    <t>4152120</t>
  </si>
  <si>
    <t>959677366</t>
  </si>
  <si>
    <t xml:space="preserve">ROBALINO GUERRERO  GABRIELA VIVIANA </t>
  </si>
  <si>
    <t>grobalinog@est.ups.edu.ec</t>
  </si>
  <si>
    <t>gaby_robalino@hotmail.com</t>
  </si>
  <si>
    <t>4516790</t>
  </si>
  <si>
    <t>958894709</t>
  </si>
  <si>
    <t>AMENDA???O TOAPANTA ELIANA ESTEFANIA</t>
  </si>
  <si>
    <t>eamendanot@est.ups.edu.ec</t>
  </si>
  <si>
    <t>elianaestefania95@gmail.com</t>
  </si>
  <si>
    <t>962601581</t>
  </si>
  <si>
    <t>ALARCON GUERRERO TEDDY MAURICIO</t>
  </si>
  <si>
    <t>talarcong@est.ups.edu.ec</t>
  </si>
  <si>
    <t>teddyalarcon19@hotmail.com</t>
  </si>
  <si>
    <t>969981180</t>
  </si>
  <si>
    <t>VALENCIA COLLAGUAZO LUIS SEBASTIAN</t>
  </si>
  <si>
    <t>lvalenciac1@est.ups.edu.ec</t>
  </si>
  <si>
    <t>sebastianvalencia590@gmail.com</t>
  </si>
  <si>
    <t>3111401</t>
  </si>
  <si>
    <t>998406488</t>
  </si>
  <si>
    <t>CABRERA VACA JAELINE ANDREINA</t>
  </si>
  <si>
    <t>jcabrerav5@est.ups.edu.ec</t>
  </si>
  <si>
    <t>jazcabrera62@gmail.com</t>
  </si>
  <si>
    <t>22025382</t>
  </si>
  <si>
    <t>(09) 87072329</t>
  </si>
  <si>
    <t>TADAY LUCERO DIGNA ELIZABETH</t>
  </si>
  <si>
    <t>dtaday@est.ups.edu.ec</t>
  </si>
  <si>
    <t>dignataday@gmail.com</t>
  </si>
  <si>
    <t>4039354</t>
  </si>
  <si>
    <t>987375750</t>
  </si>
  <si>
    <t>IBARRA MURILLO ALEXIS DANIEL</t>
  </si>
  <si>
    <t>aibarram3@est.ups.edu.ec</t>
  </si>
  <si>
    <t>alexisdaniel19972001@gmail.com</t>
  </si>
  <si>
    <t>26016913</t>
  </si>
  <si>
    <t>(09) 97061957</t>
  </si>
  <si>
    <t xml:space="preserve">MUZO NARVAEZ  ALEXANDER DAVID </t>
  </si>
  <si>
    <t>amuzon@est.ups.edu.ec</t>
  </si>
  <si>
    <t>alexandermuzo03@gmail.com</t>
  </si>
  <si>
    <t>2532010</t>
  </si>
  <si>
    <t>(09) 95487395</t>
  </si>
  <si>
    <t>CEDE???O ALBAREZ ANABEL ROCIO</t>
  </si>
  <si>
    <t>acedenoa3@est.ups.edu.ec</t>
  </si>
  <si>
    <t>anabelcedeno05@gmail.com</t>
  </si>
  <si>
    <t>23121794</t>
  </si>
  <si>
    <t>(09) 78999090</t>
  </si>
  <si>
    <t>QUISHPE DIAZ IVAN ANDRES</t>
  </si>
  <si>
    <t>iquishped@est.ups.edu.ec</t>
  </si>
  <si>
    <t>ivandre39@gmail.com</t>
  </si>
  <si>
    <t>980779078</t>
  </si>
  <si>
    <t>RIVERA POZO MARIA JOSE</t>
  </si>
  <si>
    <t>mriverap2@est.ups.edu.ec</t>
  </si>
  <si>
    <t>mariajose012001@gmail.com</t>
  </si>
  <si>
    <t>22368856</t>
  </si>
  <si>
    <t>988075907</t>
  </si>
  <si>
    <t>SANCHEZ PARRA XAVIER ALEXANDER</t>
  </si>
  <si>
    <t>xsanchezp@est.ups.edu.ec</t>
  </si>
  <si>
    <t>ylaight@gmail.com</t>
  </si>
  <si>
    <t>984202105</t>
  </si>
  <si>
    <t>979232885</t>
  </si>
  <si>
    <t>ROMERO YUXI LISBETT MIKAELA</t>
  </si>
  <si>
    <t>lromeroy@est.ups.edu.ec</t>
  </si>
  <si>
    <t>lis.cereza20@gmail.com</t>
  </si>
  <si>
    <t>22396015</t>
  </si>
  <si>
    <t>993875008</t>
  </si>
  <si>
    <t>SARMIENTO BAQUERO KARLA MARISSA</t>
  </si>
  <si>
    <t>ksarmientob1@est.ups.edu.ec</t>
  </si>
  <si>
    <t>karla_sarmiento_pj@hotmail.es</t>
  </si>
  <si>
    <t>22684159</t>
  </si>
  <si>
    <t>(09) 98874235</t>
  </si>
  <si>
    <t>ONCE CUMBE PEDRO JOSE</t>
  </si>
  <si>
    <t>poncec@est.ups.edu.ec</t>
  </si>
  <si>
    <t>pedroonce27@gmail.com</t>
  </si>
  <si>
    <t>2477227</t>
  </si>
  <si>
    <t>969392615</t>
  </si>
  <si>
    <t>TAPIA LLIVISACA ALEJANDRA THAIS</t>
  </si>
  <si>
    <t>atapial2@est.ups.edu.ec</t>
  </si>
  <si>
    <t>thaistapia.2002@gmail.com</t>
  </si>
  <si>
    <t>4207304</t>
  </si>
  <si>
    <t>998832682</t>
  </si>
  <si>
    <t>RUIZ JIM???NEZ GENESIS YAMILETH</t>
  </si>
  <si>
    <t>gruizj@est.ups.edu.ec</t>
  </si>
  <si>
    <t>genesis_ruiz_2017@outlook.com</t>
  </si>
  <si>
    <t>2635151</t>
  </si>
  <si>
    <t>995091878</t>
  </si>
  <si>
    <t>ZU???A BU???AY  MARIA ISABEL</t>
  </si>
  <si>
    <t>mzuna@est.ups.edu.ec</t>
  </si>
  <si>
    <t>maryzunab@gmail.com</t>
  </si>
  <si>
    <t>960211933</t>
  </si>
  <si>
    <t>(09) 92026404</t>
  </si>
  <si>
    <t>ESPINOZA PINEDA WELINGTON IVAN</t>
  </si>
  <si>
    <t>wespinozap@est.ups.edu.ec</t>
  </si>
  <si>
    <t>espinozaivan2011@gmail.com</t>
  </si>
  <si>
    <t>967454543</t>
  </si>
  <si>
    <t>VALDIVIEZO MORENO DAVID ANDRES</t>
  </si>
  <si>
    <t>dvaldiviezom@est.ups.edu.ec</t>
  </si>
  <si>
    <t>davidv1020@hotmail.com</t>
  </si>
  <si>
    <t>22110010</t>
  </si>
  <si>
    <t>998346202</t>
  </si>
  <si>
    <t>GUAMBI ANAGUANO ALISON DAYANA</t>
  </si>
  <si>
    <t>aguambi@est.ups.edu.ec</t>
  </si>
  <si>
    <t>daya-anaguano@hotmail.com</t>
  </si>
  <si>
    <t>22058114</t>
  </si>
  <si>
    <t>987574141</t>
  </si>
  <si>
    <t>CRUZ GUARANDA ISAAC JOAO</t>
  </si>
  <si>
    <t>icruzg@est.ups.edu.ec</t>
  </si>
  <si>
    <t>joaoisaak2000@gmail.com</t>
  </si>
  <si>
    <t>22037269</t>
  </si>
  <si>
    <t>985951731</t>
  </si>
  <si>
    <t>GONZALEZ LUZURIAGA WILSON MAURICIO</t>
  </si>
  <si>
    <t>wgonzalezl2@est.ups.edu.ec</t>
  </si>
  <si>
    <t>gmauri815@gmail.com</t>
  </si>
  <si>
    <t>2877410</t>
  </si>
  <si>
    <t>985010802</t>
  </si>
  <si>
    <t>ORDO???EZ CORAIZACA CRISTIAN ARMANDO</t>
  </si>
  <si>
    <t>cordonezc3@est.ups.edu.ec</t>
  </si>
  <si>
    <t>cristian.28or@gmail.com</t>
  </si>
  <si>
    <t>(09) 99019473</t>
  </si>
  <si>
    <t>COLLAGUAZO HERNANDEZ TATIANA NICOLE</t>
  </si>
  <si>
    <t>tcollaguazo@est.ups.edu.ec</t>
  </si>
  <si>
    <t>nellycrishernan@gmail.com</t>
  </si>
  <si>
    <t>988203277</t>
  </si>
  <si>
    <t>MANZANO FARINANGO JOANN NICOLE</t>
  </si>
  <si>
    <t>jmanzanof@est.ups.edu.ec</t>
  </si>
  <si>
    <t>joannicole01@hotmail.com</t>
  </si>
  <si>
    <t>2198362</t>
  </si>
  <si>
    <t>985272961</t>
  </si>
  <si>
    <t>FLORES BRAVO CRISTINA SALOME</t>
  </si>
  <si>
    <t>cfloresb2@est.ups.edu.ec</t>
  </si>
  <si>
    <t>cristinaf2209@gmail.com</t>
  </si>
  <si>
    <t>984450513</t>
  </si>
  <si>
    <t>CUEVA MOSQUERA ALEXANDRA SHANTAL</t>
  </si>
  <si>
    <t>acuevam@est.ups.edu.ec</t>
  </si>
  <si>
    <t>ascueva96@hotmail.com</t>
  </si>
  <si>
    <t>22547373</t>
  </si>
  <si>
    <t>987977886</t>
  </si>
  <si>
    <t xml:space="preserve">VASQUEZ MARIN JHON PABLO </t>
  </si>
  <si>
    <t>jvasquezm8@est.ups.edu.ec</t>
  </si>
  <si>
    <t>jpvasquezmarin@gmail.com</t>
  </si>
  <si>
    <t>939527294</t>
  </si>
  <si>
    <t>(09) 83589393</t>
  </si>
  <si>
    <t>QUILUMBAQUIN ENDARA  JAIRO ALEXANDER</t>
  </si>
  <si>
    <t>jquilumbaquine@est.ups.edu.ec</t>
  </si>
  <si>
    <t>alexander.devaluado_17@live.com</t>
  </si>
  <si>
    <t>22657105</t>
  </si>
  <si>
    <t>986682757</t>
  </si>
  <si>
    <t>PACHECO QUITO CARLOS MARCELO</t>
  </si>
  <si>
    <t>cpachecoq@est.ups.edu.ec</t>
  </si>
  <si>
    <t>frioquitocp@gmail.com</t>
  </si>
  <si>
    <t>4179304</t>
  </si>
  <si>
    <t>9604224</t>
  </si>
  <si>
    <t>GUARTAN FAJARDO DENNIS VINICIO</t>
  </si>
  <si>
    <t>dguartan@est.ups.edu.ec</t>
  </si>
  <si>
    <t>denisguartan@gmail.com</t>
  </si>
  <si>
    <t>2632062</t>
  </si>
  <si>
    <t>(09) 84099468</t>
  </si>
  <si>
    <t>GONZALEZ AYAVACA MANUEL FRANCISCO</t>
  </si>
  <si>
    <t>mgonzaleza3@est.ups.edu.ec</t>
  </si>
  <si>
    <t>franciscogonzalez281996@gmail.com</t>
  </si>
  <si>
    <t>4152111</t>
  </si>
  <si>
    <t>994421349</t>
  </si>
  <si>
    <t xml:space="preserve">TIPANLUISA YANACALLO  JORGE FABRICIO </t>
  </si>
  <si>
    <t>jtipanluisay1@est.ups.edu.ec</t>
  </si>
  <si>
    <t>jorget_64@hotmail.com</t>
  </si>
  <si>
    <t>2107124</t>
  </si>
  <si>
    <t xml:space="preserve">PUETATE ERAZO KEVIN ALEXANDER </t>
  </si>
  <si>
    <t>kpuetatee@est.ups.edu.ec</t>
  </si>
  <si>
    <t>kevinpuetate28@gmail.com</t>
  </si>
  <si>
    <t>22336356</t>
  </si>
  <si>
    <t>(09) 96728927</t>
  </si>
  <si>
    <t>SARMIENTO URGILEZ JOSEPH FRANCISCO</t>
  </si>
  <si>
    <t>jsarmientou@est.ups.edu.ec</t>
  </si>
  <si>
    <t>josephfsu2015@gmail.com</t>
  </si>
  <si>
    <t>72244598</t>
  </si>
  <si>
    <t>994918515</t>
  </si>
  <si>
    <t>CHICA MARTINEZ AMBAR MORELLA</t>
  </si>
  <si>
    <t>achicam@est.ups.edu.ec</t>
  </si>
  <si>
    <t>ambarmorella1017@gmail.com</t>
  </si>
  <si>
    <t>967192969</t>
  </si>
  <si>
    <t xml:space="preserve">UVIDIA CRUZ SEBASTI???N ALEJANDRO </t>
  </si>
  <si>
    <t>suvidia@est.ups.edu.ec</t>
  </si>
  <si>
    <t>sebitasuvi@live.com</t>
  </si>
  <si>
    <t>2037425</t>
  </si>
  <si>
    <t>959806994</t>
  </si>
  <si>
    <t>CAIZAN LAZO ROSA ALEXANDRA</t>
  </si>
  <si>
    <t>rcaizan@est.ups.edu.ec</t>
  </si>
  <si>
    <t>rosiysusi@hotmail.com</t>
  </si>
  <si>
    <t>2999999</t>
  </si>
  <si>
    <t>ABALCO ABALCO  SAMIRA IVETTE</t>
  </si>
  <si>
    <t>sabalcoa@est.ups.edu.ec</t>
  </si>
  <si>
    <t>coolplus_refrigeracion@hotmail.com</t>
  </si>
  <si>
    <t>22127200</t>
  </si>
  <si>
    <t>993788620</t>
  </si>
  <si>
    <t>I???IGUEZ A???AZCO MARIA BELEN</t>
  </si>
  <si>
    <t>minigueza@est.ups.edu.ec</t>
  </si>
  <si>
    <t>mari_belen14@hotmail.com</t>
  </si>
  <si>
    <t>959291109</t>
  </si>
  <si>
    <t>CARVAJAL TUTACHA PAMELA DE LOS ANGELES</t>
  </si>
  <si>
    <t>pcarvajalt@est.ups.edu.ec</t>
  </si>
  <si>
    <t>pamelacarvajal49@gmail.com</t>
  </si>
  <si>
    <t>22285929</t>
  </si>
  <si>
    <t>986441065</t>
  </si>
  <si>
    <t>TAPIA LLIVICHUZHCA ANGEL ISRAEL</t>
  </si>
  <si>
    <t>atapial3@est.ups.edu.ec</t>
  </si>
  <si>
    <t>angelllivichuzca00@gmail.com</t>
  </si>
  <si>
    <t>2876203</t>
  </si>
  <si>
    <t>983529385</t>
  </si>
  <si>
    <t xml:space="preserve">TACURI TORRES  ELIAN EDEN </t>
  </si>
  <si>
    <t>etacurit2@est.ups.edu.ec</t>
  </si>
  <si>
    <t>eliantacuriviivmm@gmail.com</t>
  </si>
  <si>
    <t>2600482</t>
  </si>
  <si>
    <t>(09) 82550438</t>
  </si>
  <si>
    <t>CARRION TRAVERSO MARTIN ALEJANDRO</t>
  </si>
  <si>
    <t>mcarriont1@est.ups.edu.ec</t>
  </si>
  <si>
    <t>mact.2000@hotmail.com</t>
  </si>
  <si>
    <t>46017731</t>
  </si>
  <si>
    <t>999406190</t>
  </si>
  <si>
    <t>CARRION DEL VALLE  MILTON JAVIER</t>
  </si>
  <si>
    <t>mcarriond@est.ups.edu.ec</t>
  </si>
  <si>
    <t>mjcdv.1721380911@gmail.com</t>
  </si>
  <si>
    <t>999157119</t>
  </si>
  <si>
    <t>(09) 97164115</t>
  </si>
  <si>
    <t>QUINGUE LEMA MARCIA JANNETH</t>
  </si>
  <si>
    <t>mquingue@est.ups.edu.ec</t>
  </si>
  <si>
    <t>marciaquin10@gmail.com</t>
  </si>
  <si>
    <t>3008161</t>
  </si>
  <si>
    <t>999360337</t>
  </si>
  <si>
    <t xml:space="preserve">BONILLA ALTAMIRANO  MARIA FERNANDA </t>
  </si>
  <si>
    <t>mbonillaa1@est.ups.edu.ec</t>
  </si>
  <si>
    <t>mariafernandabonilla206@gmail.com</t>
  </si>
  <si>
    <t>24750247</t>
  </si>
  <si>
    <t>983964082</t>
  </si>
  <si>
    <t>ROCHA PARRA ALISSON MELISSA</t>
  </si>
  <si>
    <t>arochap1@est.ups.edu.ec</t>
  </si>
  <si>
    <t>alizrocha.28_@hotmail.com</t>
  </si>
  <si>
    <t>958908769</t>
  </si>
  <si>
    <t>MAYORGA CHILLAGANO JOEL ALEJANDRO</t>
  </si>
  <si>
    <t>jmayorgac1@est.ups.edu.ec</t>
  </si>
  <si>
    <t>alejo.mayorgachillagano@gmail.com</t>
  </si>
  <si>
    <t>23027813</t>
  </si>
  <si>
    <t>994166858</t>
  </si>
  <si>
    <t>CHANCOSI ULCUANGO WILMER MARCELO</t>
  </si>
  <si>
    <t>wchancosi@est.ups.edu.ec</t>
  </si>
  <si>
    <t>cristina-638@hotmail.com</t>
  </si>
  <si>
    <t>989427359</t>
  </si>
  <si>
    <t>L???PEZ ASTUDILLO VICTOR ISMAEL</t>
  </si>
  <si>
    <t>vlopeza1@est.ups.edu.ec</t>
  </si>
  <si>
    <t>ismash1755@gmail.com</t>
  </si>
  <si>
    <t>959951950</t>
  </si>
  <si>
    <t>TORRES SEGARRA  ANDRES GENARO</t>
  </si>
  <si>
    <t>atorrea@est.ups.edu.ec</t>
  </si>
  <si>
    <t>andrestorrres2001@gmail.com</t>
  </si>
  <si>
    <t>4116366</t>
  </si>
  <si>
    <t>969332591</t>
  </si>
  <si>
    <t xml:space="preserve">CUENCA BUELE  NORY MELISSA </t>
  </si>
  <si>
    <t>ncuencab@est.ups.edu.ec</t>
  </si>
  <si>
    <t>noryc68@gmail.com</t>
  </si>
  <si>
    <t>979901101</t>
  </si>
  <si>
    <t>(09) 79901101</t>
  </si>
  <si>
    <t>ELIZALDE PRADO MELANY GISSELA</t>
  </si>
  <si>
    <t>melizaldep@est.ups.edu.ec</t>
  </si>
  <si>
    <t>melyoklibra@gmail.com</t>
  </si>
  <si>
    <t>3454541</t>
  </si>
  <si>
    <t>VINUEZA JIMENEZ NATHALY NICOLE</t>
  </si>
  <si>
    <t>nvinuezaj@est.ups.edu.ec</t>
  </si>
  <si>
    <t>nicivinu@hotmail.com</t>
  </si>
  <si>
    <t>23194447</t>
  </si>
  <si>
    <t>984276648</t>
  </si>
  <si>
    <t>QUINCHA CADENA EMERSON SAUL</t>
  </si>
  <si>
    <t>equinchac@est.ups.edu.ec</t>
  </si>
  <si>
    <t>esqc83@gmail.com</t>
  </si>
  <si>
    <t>43854733</t>
  </si>
  <si>
    <t>993422969</t>
  </si>
  <si>
    <t>ESTEVEZ RAMIREZ DIEGO MARCELO</t>
  </si>
  <si>
    <t>destevezr@est.ups.edu.ec</t>
  </si>
  <si>
    <t>asesor.metaltrucks@gmail.com</t>
  </si>
  <si>
    <t>22338436</t>
  </si>
  <si>
    <t>984431266</t>
  </si>
  <si>
    <t>GUARANDA VINOCUNGA JOSELYN NICOLE</t>
  </si>
  <si>
    <t>jguarandav@est.ups.edu.ec</t>
  </si>
  <si>
    <t>josselynicole24@hotmail.com</t>
  </si>
  <si>
    <t>23066457</t>
  </si>
  <si>
    <t>997101637</t>
  </si>
  <si>
    <t>MA???AY NARANJO ESTEFANIA LISSET</t>
  </si>
  <si>
    <t>emanay@est.ups.edu.ec</t>
  </si>
  <si>
    <t>esly2401@gmail.com</t>
  </si>
  <si>
    <t>986829160</t>
  </si>
  <si>
    <t>URBINA LLERENA DOMENICA KATHERINE</t>
  </si>
  <si>
    <t>durbinal@est.ups.edu.ec</t>
  </si>
  <si>
    <t>domenicaurbina_15@hotmail.com</t>
  </si>
  <si>
    <t>2821504</t>
  </si>
  <si>
    <t>992162731</t>
  </si>
  <si>
    <t>CEPEDA PARRAGA FIORELLA JOSTIN</t>
  </si>
  <si>
    <t>fcepedap@est.ups.edu.ec</t>
  </si>
  <si>
    <t>fiofio_2015@hotmail.com</t>
  </si>
  <si>
    <t>32795619</t>
  </si>
  <si>
    <t>ESKOLA LECHON  CINTHIA LUCERO</t>
  </si>
  <si>
    <t>ceskolal@est.ups.edu.ec</t>
  </si>
  <si>
    <t>cinthiaeskola@gmail.com</t>
  </si>
  <si>
    <t>26035445</t>
  </si>
  <si>
    <t>993594406</t>
  </si>
  <si>
    <t>TAPIA CAMPA???A IVONNE YESSENIA</t>
  </si>
  <si>
    <t>itapiac@est.ups.edu.ec</t>
  </si>
  <si>
    <t>ivonnetapia661@gmail.com</t>
  </si>
  <si>
    <t>23120960</t>
  </si>
  <si>
    <t>958797408</t>
  </si>
  <si>
    <t>ASMAL GUAMAN JONNATHAN XAVIER</t>
  </si>
  <si>
    <t>jasmalg@est.ups.edu.ec</t>
  </si>
  <si>
    <t>jonnathanasmalxavier@gmail.com</t>
  </si>
  <si>
    <t>4136333</t>
  </si>
  <si>
    <t>ROSERO CAMPOS ALLISON MAYERLY</t>
  </si>
  <si>
    <t>aroseroc4@est.ups.edu.ec</t>
  </si>
  <si>
    <t>roseroallison23@gmail.com</t>
  </si>
  <si>
    <t>2609735</t>
  </si>
  <si>
    <t>994034063</t>
  </si>
  <si>
    <t>CORNEJO BERNAL MARIA FERNANDA</t>
  </si>
  <si>
    <t>mcornejob@est.ups.edu.ec</t>
  </si>
  <si>
    <t>cornejofer21@gmail.com</t>
  </si>
  <si>
    <t>4140789</t>
  </si>
  <si>
    <t>983931654</t>
  </si>
  <si>
    <t>ZAMBRANO ANDRADE MIGUEL ANGEL</t>
  </si>
  <si>
    <t>mzambranoa4@est.ups.edu.ec</t>
  </si>
  <si>
    <t>migueljpje1@gmail.com</t>
  </si>
  <si>
    <t>3683539</t>
  </si>
  <si>
    <t>983121687</t>
  </si>
  <si>
    <t>ASTUDILLO CHAMBA  CHRISTOPHER LUIS</t>
  </si>
  <si>
    <t>castudilloc2@est.ups.edu.ec</t>
  </si>
  <si>
    <t>christopher.astudillo15@gmail.com</t>
  </si>
  <si>
    <t xml:space="preserve">SACANCELA QUISHPE DANNY STALIN </t>
  </si>
  <si>
    <t>dsacancelaq@est.ups.edu.ec</t>
  </si>
  <si>
    <t>sacanceladanny9@gmail.com</t>
  </si>
  <si>
    <t>3806707</t>
  </si>
  <si>
    <t>995829077</t>
  </si>
  <si>
    <t>DAZA RAMOS KIMBERLY FIORELLA</t>
  </si>
  <si>
    <t>kdaza@est.ups.edu.ec</t>
  </si>
  <si>
    <t>kimberlidaza@hotmail.com</t>
  </si>
  <si>
    <t>52773371</t>
  </si>
  <si>
    <t>996269899</t>
  </si>
  <si>
    <t>Quijia Jui???a  Xavier Andr???s</t>
  </si>
  <si>
    <t>xquijia@est.ups.edu.ec</t>
  </si>
  <si>
    <t>xavier-quijia@hotmail.com</t>
  </si>
  <si>
    <t>22884057</t>
  </si>
  <si>
    <t>996960596</t>
  </si>
  <si>
    <t>ANCHAPAXI RAMOS GABRIEL OMAR</t>
  </si>
  <si>
    <t>ganchapaxi@est.ups.edu.ec</t>
  </si>
  <si>
    <t>gabriel.anchapaxi@gmail.com</t>
  </si>
  <si>
    <t>22855698</t>
  </si>
  <si>
    <t>(09) 79369355</t>
  </si>
  <si>
    <t>DELGADO REYES JUAN RONALDO</t>
  </si>
  <si>
    <t>jdelgador4@est.ups.edu.ec</t>
  </si>
  <si>
    <t>delgadoreyesjuan15@gmail.com</t>
  </si>
  <si>
    <t>72432171</t>
  </si>
  <si>
    <t>967077716</t>
  </si>
  <si>
    <t>QUISHPE GORDON LUIS ALEXANDER</t>
  </si>
  <si>
    <t>lquishpeg1@est.ups.edu.ec</t>
  </si>
  <si>
    <t>gordonalex86@gmail.com</t>
  </si>
  <si>
    <t>2784052</t>
  </si>
  <si>
    <t>987585915</t>
  </si>
  <si>
    <t>SEMBLANTES ROTO ANTHONY DANIEL</t>
  </si>
  <si>
    <t>asemblantes@est.ups.edu.ec</t>
  </si>
  <si>
    <t>thonysemblantes@hotmail.com</t>
  </si>
  <si>
    <t>3021638</t>
  </si>
  <si>
    <t>979112838</t>
  </si>
  <si>
    <t>BARROS BASTIDAS ABRAHAM OSWALDO</t>
  </si>
  <si>
    <t>abarrosb@est.ups.edu.ec</t>
  </si>
  <si>
    <t>oswaldo_barros16@hotmail.com</t>
  </si>
  <si>
    <t>987598748</t>
  </si>
  <si>
    <t>(09) 87598748</t>
  </si>
  <si>
    <t>CHAMORRO PUSDA ISAAC JACOBO</t>
  </si>
  <si>
    <t>ichamorrop@est.ups.edu.ec</t>
  </si>
  <si>
    <t>isaac.jacobo32@hotmail.com</t>
  </si>
  <si>
    <t>3262383</t>
  </si>
  <si>
    <t>978922942</t>
  </si>
  <si>
    <t>MAURAD CANDO JEFERSON ISMAEL</t>
  </si>
  <si>
    <t>jmauradc@est.ups.edu.ec</t>
  </si>
  <si>
    <t>jheffcando9@gmail.com</t>
  </si>
  <si>
    <t>3050949</t>
  </si>
  <si>
    <t>(09) 95410509</t>
  </si>
  <si>
    <t>ANCHUNDIA ROBLES DAYANA LIZBETH</t>
  </si>
  <si>
    <t>danchundiar@est.ups.edu.ec</t>
  </si>
  <si>
    <t>dlanchundiar03@gmail.com</t>
  </si>
  <si>
    <t>988034006</t>
  </si>
  <si>
    <t>MORETA MENDEZ ESTEFANY PATRICIA</t>
  </si>
  <si>
    <t>emoretam1@est.ups.edu.ec</t>
  </si>
  <si>
    <t>stefykmotheritha@gmail.com</t>
  </si>
  <si>
    <t>24534949</t>
  </si>
  <si>
    <t>CARCHIPULLA SISALIMA CARMITA MICHELLE</t>
  </si>
  <si>
    <t>ccarcipulla@est.ups.edu.ec</t>
  </si>
  <si>
    <t>michellecarchipulla99@gmail.com</t>
  </si>
  <si>
    <t>96179772</t>
  </si>
  <si>
    <t>961797724</t>
  </si>
  <si>
    <t>PALMA NU???EZ JOSE FRANCISCO</t>
  </si>
  <si>
    <t>jpalman@est.ups.edu.ec</t>
  </si>
  <si>
    <t>takarfarcry@gmail.com</t>
  </si>
  <si>
    <t>42673299</t>
  </si>
  <si>
    <t>988841062</t>
  </si>
  <si>
    <t>MARTINEZ GARCIA MARCELO MANUEL</t>
  </si>
  <si>
    <t>mmartinezg4@est.ups.edu.ec</t>
  </si>
  <si>
    <t>vanesa2055@hotmail.com</t>
  </si>
  <si>
    <t>732563</t>
  </si>
  <si>
    <t>991202383</t>
  </si>
  <si>
    <t>CHANGO QUISHPE EDWIN ALEXANDER</t>
  </si>
  <si>
    <t>echangoq@est.ups.edu.ec</t>
  </si>
  <si>
    <t>aste51745@gmail.com</t>
  </si>
  <si>
    <t>24750347</t>
  </si>
  <si>
    <t>963029300</t>
  </si>
  <si>
    <t>BENALC???ZAR MARI???O SIXTO JEREMY</t>
  </si>
  <si>
    <t>sbenalcazarm1@est.ups.edu.ec</t>
  </si>
  <si>
    <t>sixto_ostix@hotmail.com</t>
  </si>
  <si>
    <t>991747383</t>
  </si>
  <si>
    <t>962571597</t>
  </si>
  <si>
    <t>RIERA MUNZON JOHN KLINGER</t>
  </si>
  <si>
    <t>jrieram1@est.ups.edu.ec</t>
  </si>
  <si>
    <t>jonh-munzon@hotmail.com</t>
  </si>
  <si>
    <t>2254015</t>
  </si>
  <si>
    <t>987445195</t>
  </si>
  <si>
    <t xml:space="preserve">RACINES CHOEZ JOSE ISRAEL </t>
  </si>
  <si>
    <t>jracines@est.ups.edu.ec</t>
  </si>
  <si>
    <t>isra1399@hotmail.com</t>
  </si>
  <si>
    <t>44621004</t>
  </si>
  <si>
    <t>995275235</t>
  </si>
  <si>
    <t>PEL???EZ CASTILLO RONNY DAVID</t>
  </si>
  <si>
    <t>rpelaez@est.ups.edu.ec</t>
  </si>
  <si>
    <t>ronnypelaezcasw@gmail.com</t>
  </si>
  <si>
    <t>2224124</t>
  </si>
  <si>
    <t>(09) 60443025</t>
  </si>
  <si>
    <t>MARQUEZ CAPA KLEVER VINICIO</t>
  </si>
  <si>
    <t>kmarquezc@est.ups.edu.ec</t>
  </si>
  <si>
    <t>marquezklever08@gmail.com</t>
  </si>
  <si>
    <t>984293817</t>
  </si>
  <si>
    <t>GOROTIZA ZAPATA ALLISON RUTH</t>
  </si>
  <si>
    <t>agorotiza@est.ups.edu.ec</t>
  </si>
  <si>
    <t>allisonzxcv13@gmail.com</t>
  </si>
  <si>
    <t>967363104</t>
  </si>
  <si>
    <t>995138125</t>
  </si>
  <si>
    <t>MATUTE CURILLO KEVIN FERNANDO</t>
  </si>
  <si>
    <t>kmatutec1@est.ups.edu.ec</t>
  </si>
  <si>
    <t>comokevinfernando@gmail.com</t>
  </si>
  <si>
    <t>4088794</t>
  </si>
  <si>
    <t xml:space="preserve">GUACHO TOAPANTA  ISMAEL SEBASTIAN </t>
  </si>
  <si>
    <t>iguacho@est.ups.edu.ec</t>
  </si>
  <si>
    <t>sebasjerzin77@gmail.com</t>
  </si>
  <si>
    <t>24798778</t>
  </si>
  <si>
    <t>987806248</t>
  </si>
  <si>
    <t>RONQUILLO RONQUILLO JOSE STEEVEN</t>
  </si>
  <si>
    <t>jronquillor1@est.ups.edu.ec</t>
  </si>
  <si>
    <t>steevenronquillo@gmail.com</t>
  </si>
  <si>
    <t>986534745</t>
  </si>
  <si>
    <t>YOZA NATA DANNA GABRIELA</t>
  </si>
  <si>
    <t>dyoza@est.ups.edu.ec</t>
  </si>
  <si>
    <t>dannayoza@gmail.com</t>
  </si>
  <si>
    <t>42078115</t>
  </si>
  <si>
    <t>991694318</t>
  </si>
  <si>
    <t>ORDO???EZ SUIN HUGO ALEXANDER</t>
  </si>
  <si>
    <t>hordonezs1@est.ups.edu.ec</t>
  </si>
  <si>
    <t>hugoordonez061@gmail.com</t>
  </si>
  <si>
    <t>3595524</t>
  </si>
  <si>
    <t>09 62858613</t>
  </si>
  <si>
    <t>ANDALUZ VALENCIA PEDRO DAMIAN</t>
  </si>
  <si>
    <t>pandaluz@est.ups.edu.ec</t>
  </si>
  <si>
    <t>pedrodamiandlz@gmail.com</t>
  </si>
  <si>
    <t>22372240</t>
  </si>
  <si>
    <t>(09) 99050698</t>
  </si>
  <si>
    <t>ORELLANA VASQUEZ DENNIS EUGENIO</t>
  </si>
  <si>
    <t>dorellanav2@est.ups.edu.ec</t>
  </si>
  <si>
    <t>dennisorellana.2001@hotmail.com</t>
  </si>
  <si>
    <t>71636614</t>
  </si>
  <si>
    <t>(09) 92637354</t>
  </si>
  <si>
    <t>CASA LUMBI JEAN PIERRE</t>
  </si>
  <si>
    <t>jcasal@est.ups.edu.ec</t>
  </si>
  <si>
    <t>jean05343@gmail.com</t>
  </si>
  <si>
    <t>3652935</t>
  </si>
  <si>
    <t>99185816</t>
  </si>
  <si>
    <t>LIRIO DE LA CRUZ NIXON WALTER</t>
  </si>
  <si>
    <t>nlirio@est.ups.edu.ec</t>
  </si>
  <si>
    <t>nliriodelacruz@gmail.com</t>
  </si>
  <si>
    <t>979258509</t>
  </si>
  <si>
    <t>CONSTANTE CHIQUITO  JHON ALEJANDRO</t>
  </si>
  <si>
    <t>jconstantec2@est.ups.edu.ec</t>
  </si>
  <si>
    <t>jhonconstante5@gmail.com</t>
  </si>
  <si>
    <t>2997627</t>
  </si>
  <si>
    <t>995127062</t>
  </si>
  <si>
    <t>DE LA A ONOFRE MARIA FERNANDA</t>
  </si>
  <si>
    <t>mdel19@est.ups.edu.ec</t>
  </si>
  <si>
    <t>maria_delaa@outlook.com</t>
  </si>
  <si>
    <t>939944406</t>
  </si>
  <si>
    <t>RIVERA ROMO JUAN JOSE</t>
  </si>
  <si>
    <t>jriverar7@est.ups.edu.ec</t>
  </si>
  <si>
    <t>jotajotariveraromo@gmail.com</t>
  </si>
  <si>
    <t>2347121</t>
  </si>
  <si>
    <t>967318104</t>
  </si>
  <si>
    <t>MASABANDA MANOBANDA  CARLOS ADRIAN</t>
  </si>
  <si>
    <t>cmasabanda@est.ups.edu.ec</t>
  </si>
  <si>
    <t>carlosadrianmazabanda2001@gmail.com</t>
  </si>
  <si>
    <t>978890857</t>
  </si>
  <si>
    <t>GUTIERREZ SANGUCHO MILAGROS JACQUELINE</t>
  </si>
  <si>
    <t>mgutierrezs1@est.ups.edu.ec</t>
  </si>
  <si>
    <t>msangucho9@gmail.com</t>
  </si>
  <si>
    <t>24507882</t>
  </si>
  <si>
    <t>984265400</t>
  </si>
  <si>
    <t>ESPINOZA PADILLA ANTHONY FERNANDO</t>
  </si>
  <si>
    <t>aespinozap3@est.ups.edu.ec</t>
  </si>
  <si>
    <t>tonyfer021@gmail.com</t>
  </si>
  <si>
    <t>72112382</t>
  </si>
  <si>
    <t>992552233</t>
  </si>
  <si>
    <t xml:space="preserve">VEGA HERNANDEZ  ERIANELY ELIZABETH </t>
  </si>
  <si>
    <t>evegah@est.ups.edu.ec</t>
  </si>
  <si>
    <t>vegaerianely8@gmail.com</t>
  </si>
  <si>
    <t>32620201</t>
  </si>
  <si>
    <t>978900513</t>
  </si>
  <si>
    <t>UCHUARI MARIZACA JHON FRANCO</t>
  </si>
  <si>
    <t>juchuari@est.ups.edu.ec</t>
  </si>
  <si>
    <t>jhonuchuari321@gmail.com</t>
  </si>
  <si>
    <t>2616658</t>
  </si>
  <si>
    <t>960133359</t>
  </si>
  <si>
    <t>ROMERO NARVAEZ ANGHELO MARCELO</t>
  </si>
  <si>
    <t>aromeron1@est.ups.edu.ec</t>
  </si>
  <si>
    <t>angheloromero5@gmail.com</t>
  </si>
  <si>
    <t>988533244</t>
  </si>
  <si>
    <t>(09) 79553870</t>
  </si>
  <si>
    <t xml:space="preserve">SANMARTIN BENITEZ  DENIS IVAN </t>
  </si>
  <si>
    <t>dsanmartinb@est.ups.edu.ec</t>
  </si>
  <si>
    <t>danbenites2011@hotmail.com</t>
  </si>
  <si>
    <t>2807578</t>
  </si>
  <si>
    <t>994430306</t>
  </si>
  <si>
    <t>PANCHANA JIMENEZ MARIA JOSE</t>
  </si>
  <si>
    <t>mpanchanaj@est.ups.edu.ec</t>
  </si>
  <si>
    <t>mariijosepanchana.2002@gmail.com</t>
  </si>
  <si>
    <t>42818489</t>
  </si>
  <si>
    <t>969962299</t>
  </si>
  <si>
    <t xml:space="preserve">QUINTU???A MENDOZA GUSTAVO ISRAEL </t>
  </si>
  <si>
    <t>gquintunam@est.ups.edu.ec</t>
  </si>
  <si>
    <t>postalgus@gmail.com</t>
  </si>
  <si>
    <t>22451782</t>
  </si>
  <si>
    <t>995378263</t>
  </si>
  <si>
    <t>CALI SISALIMA BRYAN ARIEL</t>
  </si>
  <si>
    <t>bcali@est.ups.edu.ec</t>
  </si>
  <si>
    <t>bryancali55@gmail.com</t>
  </si>
  <si>
    <t>2936943</t>
  </si>
  <si>
    <t>967430419</t>
  </si>
  <si>
    <t>VALVERDE GOMEZ ANTHONY MICHELL</t>
  </si>
  <si>
    <t>avalverdego@est.ups.edu.ec</t>
  </si>
  <si>
    <t>michel.anguita96@hotmail.com</t>
  </si>
  <si>
    <t>62723833</t>
  </si>
  <si>
    <t>959118939</t>
  </si>
  <si>
    <t>FRANCO CRUZ  CHRISTOPHER JOEL</t>
  </si>
  <si>
    <t>cfrancoc@est.ups.edu.ec</t>
  </si>
  <si>
    <t>chriselhacker285@gmail.com</t>
  </si>
  <si>
    <t>4120846</t>
  </si>
  <si>
    <t>994941011</t>
  </si>
  <si>
    <t>CELI SALINAS YEREMY BRANDON</t>
  </si>
  <si>
    <t>yceli@est.ups.edu.ec</t>
  </si>
  <si>
    <t>namanbrujo@hotmail.com</t>
  </si>
  <si>
    <t>3038281</t>
  </si>
  <si>
    <t>986039986</t>
  </si>
  <si>
    <t>YAGUAL DELGADO FREDDY ANDREW</t>
  </si>
  <si>
    <t>fyaguald@est.ups.edu.ec</t>
  </si>
  <si>
    <t>andrew24yagual@gmail.com</t>
  </si>
  <si>
    <t>42122499</t>
  </si>
  <si>
    <t>985089367</t>
  </si>
  <si>
    <t>PIEDRA CARCHIPULLA TATIANA ELIZABETH</t>
  </si>
  <si>
    <t>tpiedrac@est.ups.edu.ec</t>
  </si>
  <si>
    <t>tatianapiedra2912@gmail.com</t>
  </si>
  <si>
    <t>2279443</t>
  </si>
  <si>
    <t>988427032</t>
  </si>
  <si>
    <t>PEREIRA ROMAN DIOVELIN MILENA</t>
  </si>
  <si>
    <t>dpereirar@est.ups.edu.ec</t>
  </si>
  <si>
    <t>milenapereira15@outlook.es</t>
  </si>
  <si>
    <t>22690411</t>
  </si>
  <si>
    <t>(09) 83221594</t>
  </si>
  <si>
    <t>OLMOS LARA MARLON MAURICIO</t>
  </si>
  <si>
    <t>molmos@est.ups.edu.ec</t>
  </si>
  <si>
    <t>marlon288olmos@gmail.com</t>
  </si>
  <si>
    <t>3173986</t>
  </si>
  <si>
    <t>96783718</t>
  </si>
  <si>
    <t>PURUNCAJAS HERRERA KARLA JAZMIN</t>
  </si>
  <si>
    <t>kpuruncajash@est.ups.edu.ec</t>
  </si>
  <si>
    <t>karly.tiffa@gmail.com</t>
  </si>
  <si>
    <t>3132166</t>
  </si>
  <si>
    <t>960954436</t>
  </si>
  <si>
    <t>ARANDA CASTILLO JOSE DANIEL</t>
  </si>
  <si>
    <t>jarandac@est.ups.edu.ec</t>
  </si>
  <si>
    <t>arandadaniel62@gmail.com</t>
  </si>
  <si>
    <t>981883962</t>
  </si>
  <si>
    <t>BILBAO AGUILAR BENJAMIN SEBASTIAN</t>
  </si>
  <si>
    <t>bbilbao@est.ups.edu.ec</t>
  </si>
  <si>
    <t>sebastianbenji94@gmail.com</t>
  </si>
  <si>
    <t>22964535</t>
  </si>
  <si>
    <t>984536966</t>
  </si>
  <si>
    <t>CASTELLANO OBANDO DANNY EDU</t>
  </si>
  <si>
    <t>dcastellanoo@est.ups.edu.ec</t>
  </si>
  <si>
    <t>dannycastellano221@gmail.com</t>
  </si>
  <si>
    <t>23001482</t>
  </si>
  <si>
    <t>983547812</t>
  </si>
  <si>
    <t>CORREA ESCANDON SAMUEL ALEXANDER</t>
  </si>
  <si>
    <t>scorreae@est.ups.edu.ec</t>
  </si>
  <si>
    <t>samuco-2509@hotmail.com</t>
  </si>
  <si>
    <t>960831384</t>
  </si>
  <si>
    <t>(09) 60831384</t>
  </si>
  <si>
    <t>PE???A R???OS GERARD JOSU???</t>
  </si>
  <si>
    <t>gpenar@est.ups.edu.ec</t>
  </si>
  <si>
    <t>gerpenrio@yahoo.com</t>
  </si>
  <si>
    <t>4054281</t>
  </si>
  <si>
    <t>986776857</t>
  </si>
  <si>
    <t xml:space="preserve">ORELLANA NARANJO SUSANA GABRIELA </t>
  </si>
  <si>
    <t>sorellanan@est.ups.edu.ec</t>
  </si>
  <si>
    <t>gabyorellana2701@gmail.com</t>
  </si>
  <si>
    <t>74038683</t>
  </si>
  <si>
    <t>CEDE???O FIGUEROA HUGO RAFAEL</t>
  </si>
  <si>
    <t>hcedenof@est.ups.edu.ec</t>
  </si>
  <si>
    <t>cedeoh6@gmail.com</t>
  </si>
  <si>
    <t>42229154</t>
  </si>
  <si>
    <t>982266436</t>
  </si>
  <si>
    <t>TALLANA CASTRO ALEX FERNANDO</t>
  </si>
  <si>
    <t>atallana@est.ups.edu.ec</t>
  </si>
  <si>
    <t>alextallana2001@gmail.com</t>
  </si>
  <si>
    <t>23612132</t>
  </si>
  <si>
    <t>981431214</t>
  </si>
  <si>
    <t>ZAMBRANO GUERRA OSCAR JAVIER</t>
  </si>
  <si>
    <t>ozambranog@est.ups.edu.ec</t>
  </si>
  <si>
    <t>oscarzambrano-85@hotmail.com</t>
  </si>
  <si>
    <t>2679858</t>
  </si>
  <si>
    <t>994496636</t>
  </si>
  <si>
    <t>HARO HARO JESSICA SOFIA</t>
  </si>
  <si>
    <t>jharoh@est.ups.edu.ec</t>
  </si>
  <si>
    <t>sofiaharo770@gmail.com</t>
  </si>
  <si>
    <t>(09) 81438664</t>
  </si>
  <si>
    <t xml:space="preserve">TANDAZO LOPEZ  SHOSELYN FERNANDA </t>
  </si>
  <si>
    <t>standazo@est.ups.edu.ec</t>
  </si>
  <si>
    <t>shoselyn0@gmail.com</t>
  </si>
  <si>
    <t>23654207</t>
  </si>
  <si>
    <t>996190539</t>
  </si>
  <si>
    <t>GARCIA DAVILA RICARDO PATRICIO</t>
  </si>
  <si>
    <t>rgarciad2@est.ups.edu.ec</t>
  </si>
  <si>
    <t>rickygarcia2000@gmail.com</t>
  </si>
  <si>
    <t>22825002</t>
  </si>
  <si>
    <t>(09) 98049360</t>
  </si>
  <si>
    <t xml:space="preserve">LOJA CAJAMARCA DANNY ALEXANDER </t>
  </si>
  <si>
    <t>dlojac1@est.ups.edu.ec</t>
  </si>
  <si>
    <t>aloja2001@gmail.com</t>
  </si>
  <si>
    <t>997479427</t>
  </si>
  <si>
    <t>GRIJALVA BRAVO KAREN ANDREA</t>
  </si>
  <si>
    <t>kgrijalvab1@est.ups.edu.ec</t>
  </si>
  <si>
    <t>andregrijalva13@gmail.com</t>
  </si>
  <si>
    <t>2058085</t>
  </si>
  <si>
    <t>998892538</t>
  </si>
  <si>
    <t>LEON OCHOA PAULA GABRIELA</t>
  </si>
  <si>
    <t>pleono@est.ups.edu.ec</t>
  </si>
  <si>
    <t>wilmerny@hotmail.com</t>
  </si>
  <si>
    <t>72888453</t>
  </si>
  <si>
    <t>984566055</t>
  </si>
  <si>
    <t>PERALTA PINZA ERICK JAVIER</t>
  </si>
  <si>
    <t>eperaltap2@est.ups.edu.ec</t>
  </si>
  <si>
    <t>erickporoto22@gmail.com</t>
  </si>
  <si>
    <t>2918085</t>
  </si>
  <si>
    <t>991972535</t>
  </si>
  <si>
    <t>SAGBAY SAGBAY LUIS MIGUEL</t>
  </si>
  <si>
    <t>lsagbays@est.ups.edu.ec</t>
  </si>
  <si>
    <t>sagbaysagbayluismiguel@gmail.com</t>
  </si>
  <si>
    <t>99457121</t>
  </si>
  <si>
    <t>(09) 79511473</t>
  </si>
  <si>
    <t>UYAGUARI RAMON SEBASTIAN ROBERTO</t>
  </si>
  <si>
    <t>suyaguarir@est.ups.edu.ec</t>
  </si>
  <si>
    <t>sebastianuyaguari@gmail.com</t>
  </si>
  <si>
    <t>959633245</t>
  </si>
  <si>
    <t>ULLOA TIPAN ERIKA LISSETTE</t>
  </si>
  <si>
    <t>eulloat1@est.ups.edu.ec</t>
  </si>
  <si>
    <t>lissetteut@gmail.com</t>
  </si>
  <si>
    <t>3182072</t>
  </si>
  <si>
    <t>969326872</t>
  </si>
  <si>
    <t>HUERA CHICHANDE VIVIAN MERCEDES</t>
  </si>
  <si>
    <t>vhuera@est.ups.edu.ec</t>
  </si>
  <si>
    <t>vivianamercedeshuera15@hotmail.com</t>
  </si>
  <si>
    <t>22678425</t>
  </si>
  <si>
    <t>958773450</t>
  </si>
  <si>
    <t>GUACHILEMA SAEZ KAREN MISHELL</t>
  </si>
  <si>
    <t>kguachilemas@est.ups.edu.ec</t>
  </si>
  <si>
    <t>karenguachilema21@gmail.com</t>
  </si>
  <si>
    <t>99933323</t>
  </si>
  <si>
    <t>999233323</t>
  </si>
  <si>
    <t>GUACHAMIN BALLADARES ALAN JHOSUE</t>
  </si>
  <si>
    <t>aguachaminb@est.ups.edu.ec</t>
  </si>
  <si>
    <t>alanj97@hotmail.es</t>
  </si>
  <si>
    <t>2175458</t>
  </si>
  <si>
    <t>929228070</t>
  </si>
  <si>
    <t>HERRERA MONTIEL MARIO GUSTAVO</t>
  </si>
  <si>
    <t>mherreram6@est.ups.edu.ec</t>
  </si>
  <si>
    <t>mghm147@gmail.com</t>
  </si>
  <si>
    <t>42702626</t>
  </si>
  <si>
    <t>991563055</t>
  </si>
  <si>
    <t>ROMAN BARRERA JOHANN SEBASTIAN</t>
  </si>
  <si>
    <t>jromanb1@est.ups.edu.ec</t>
  </si>
  <si>
    <t>johannroman55@gmail.com</t>
  </si>
  <si>
    <t>22595177</t>
  </si>
  <si>
    <t>986127800</t>
  </si>
  <si>
    <t>BARONA ZALDUMBIDE JOSE LUIS</t>
  </si>
  <si>
    <t>jbaronaz@est.ups.edu.ec</t>
  </si>
  <si>
    <t>joseluisbarona@hotmail.com</t>
  </si>
  <si>
    <t>22332608</t>
  </si>
  <si>
    <t>984230530</t>
  </si>
  <si>
    <t>RONQUILLO TAPIA ROBERTO ALONSO</t>
  </si>
  <si>
    <t>rronquillot@est.ups.edu.ec</t>
  </si>
  <si>
    <t>rronquillo16@outlook.com</t>
  </si>
  <si>
    <t>42092892</t>
  </si>
  <si>
    <t>(09) 96809092</t>
  </si>
  <si>
    <t>SANTANA HUACON ERICK DAVID</t>
  </si>
  <si>
    <t>esantanah@est.ups.edu.ec</t>
  </si>
  <si>
    <t>erick_40130@hotmail.com</t>
  </si>
  <si>
    <t>994995855</t>
  </si>
  <si>
    <t>SION SARZOSA ARELIS LIZETH</t>
  </si>
  <si>
    <t>asion@est.ups.edu.ec</t>
  </si>
  <si>
    <t>are_lis720@hotmail.com</t>
  </si>
  <si>
    <t>998520628</t>
  </si>
  <si>
    <t>(09) 95851248</t>
  </si>
  <si>
    <t>CEVALLOS MANOSALVAS MAITHE CAMILA</t>
  </si>
  <si>
    <t>mcevallosm2@est.ups.edu.ec</t>
  </si>
  <si>
    <t>mcamiicevallosm@hotmail.com</t>
  </si>
  <si>
    <t>24517096</t>
  </si>
  <si>
    <t>998340028</t>
  </si>
  <si>
    <t>MOLINA LARA NATHALY LISSETH</t>
  </si>
  <si>
    <t>nmolinal@est.ups.edu.ec</t>
  </si>
  <si>
    <t>nathaly_molina_lara@hotmail.com</t>
  </si>
  <si>
    <t>62455628</t>
  </si>
  <si>
    <t>994762040</t>
  </si>
  <si>
    <t>MENDEZ QUIROGA DIANA PAOLA</t>
  </si>
  <si>
    <t>dmendezq@est.ups.edu.ec</t>
  </si>
  <si>
    <t>paola31diany@outlook.es</t>
  </si>
  <si>
    <t>4146719</t>
  </si>
  <si>
    <t>990954992</t>
  </si>
  <si>
    <t>ORELLANA MINDIOLA  CESAR AARON</t>
  </si>
  <si>
    <t>corellanam2@est.ups.edu.ec</t>
  </si>
  <si>
    <t>aaronomin@hotmail.com</t>
  </si>
  <si>
    <t>2897037</t>
  </si>
  <si>
    <t>CHUQUI LOJA KATHERINE GABRIELA</t>
  </si>
  <si>
    <t>kchuquil@est.ups.edu.ec</t>
  </si>
  <si>
    <t>gabychuqui.29@gmail.com</t>
  </si>
  <si>
    <t>72481261</t>
  </si>
  <si>
    <t>939990212</t>
  </si>
  <si>
    <t>CUCHIPE REINOSO JORDY PATRICIO</t>
  </si>
  <si>
    <t>jcuchiper@est.ups.edu.ec</t>
  </si>
  <si>
    <t>jordy.pato@hotmail.com</t>
  </si>
  <si>
    <t>24511820</t>
  </si>
  <si>
    <t>983748113</t>
  </si>
  <si>
    <t>CASTRO GUERRA MELANY ANDREINA</t>
  </si>
  <si>
    <t>mcastrog5@est.ups.edu.ec</t>
  </si>
  <si>
    <t>melanycastroguerra@hotmail.com</t>
  </si>
  <si>
    <t>2497552</t>
  </si>
  <si>
    <t xml:space="preserve">SUAREZ ALVAREZ WALTER ADRIAN </t>
  </si>
  <si>
    <t>wsuareza@est.ups.edu.ec</t>
  </si>
  <si>
    <t>wsuarez.5872@gmail.com</t>
  </si>
  <si>
    <t>72245085</t>
  </si>
  <si>
    <t>987578508</t>
  </si>
  <si>
    <t>AGUILAR PROA???O KELLY ABIGAIL</t>
  </si>
  <si>
    <t>kaguilarp1@est.ups.edu.ec</t>
  </si>
  <si>
    <t>kellyalicia2130@gmail.com</t>
  </si>
  <si>
    <t>2385835</t>
  </si>
  <si>
    <t>RAMIREZ LUNA FREDDY RODRIGO</t>
  </si>
  <si>
    <t>framirezl@est.ups.edu.ec</t>
  </si>
  <si>
    <t>rodrigo.199902@hotmail.com</t>
  </si>
  <si>
    <t>2865904</t>
  </si>
  <si>
    <t>998422407</t>
  </si>
  <si>
    <t>ALMACHE ALCIVAR JORGE IGNACIO</t>
  </si>
  <si>
    <t>jalmachea@est.ups.edu.ec</t>
  </si>
  <si>
    <t>jorge-almache@hotmail.com</t>
  </si>
  <si>
    <t>22037471</t>
  </si>
  <si>
    <t>983018755</t>
  </si>
  <si>
    <t>ANRANGO HEREDIA ARIEL ALEJANDRO</t>
  </si>
  <si>
    <t>aanrangoh@est.ups.edu.ec</t>
  </si>
  <si>
    <t>alejandro_anrrango@hotmail.com</t>
  </si>
  <si>
    <t>2473028</t>
  </si>
  <si>
    <t>981175953</t>
  </si>
  <si>
    <t>JIMENEZ YANEZ ANGEL JOEL</t>
  </si>
  <si>
    <t>ajimenezy2@est.ups.edu.ec</t>
  </si>
  <si>
    <t>angel_jimenez_06@hotmail.com</t>
  </si>
  <si>
    <t>981073792</t>
  </si>
  <si>
    <t>O???A RUIZ DIEGO SEBASTIAN</t>
  </si>
  <si>
    <t>donar1@est.ups.edu.ec</t>
  </si>
  <si>
    <t>dieg0321@hotmail.com</t>
  </si>
  <si>
    <t>3433915</t>
  </si>
  <si>
    <t>(09) 98270008</t>
  </si>
  <si>
    <t>MASACHE COLLAGUAZO  CARLOS JOSUE</t>
  </si>
  <si>
    <t>cmasachec@est.ups.edu.ec</t>
  </si>
  <si>
    <t>carlosmasache30@hotmail.com</t>
  </si>
  <si>
    <t>3319984</t>
  </si>
  <si>
    <t>984357262</t>
  </si>
  <si>
    <t>UYAGUARI BOCONZACA WILSON FERNANDO</t>
  </si>
  <si>
    <t>wuyaguarib@est.ups.edu.ec</t>
  </si>
  <si>
    <t>wilsonuyaguari2001@gmail.com</t>
  </si>
  <si>
    <t>967842753</t>
  </si>
  <si>
    <t>999422093</t>
  </si>
  <si>
    <t>SANGOLQUI CASTRO LUIS FERNANDO</t>
  </si>
  <si>
    <t>lsangolqui@est.ups.edu.ec</t>
  </si>
  <si>
    <t>luiscastrosan110700@outlook.es</t>
  </si>
  <si>
    <t>3021552</t>
  </si>
  <si>
    <t>(09) 98969847</t>
  </si>
  <si>
    <t xml:space="preserve">GARCES ZAPATA  DAMARIS MILENA </t>
  </si>
  <si>
    <t>dgarcesz@est.ups.edu.ec</t>
  </si>
  <si>
    <t>damarismilenagarceszapata@gmail.com</t>
  </si>
  <si>
    <t>5047329</t>
  </si>
  <si>
    <t>980290721</t>
  </si>
  <si>
    <t>CAMPUZANO CHOEZ RODNY JAVIER</t>
  </si>
  <si>
    <t>rcampuzano@est.ups.edu.ec</t>
  </si>
  <si>
    <t>xavielinhocr7@gmail.com</t>
  </si>
  <si>
    <t>52917726</t>
  </si>
  <si>
    <t>985865394</t>
  </si>
  <si>
    <t>CRUZ PICHUCHO JAIR GABRIEL</t>
  </si>
  <si>
    <t>jcruzp4@est.ups.edu.ec</t>
  </si>
  <si>
    <t>moprycruz34@hotmail.com</t>
  </si>
  <si>
    <t>3464713</t>
  </si>
  <si>
    <t>939004647</t>
  </si>
  <si>
    <t>CEDE???O CEDE???O MARIA DE LOS ANGELES</t>
  </si>
  <si>
    <t>mcedenoc5@est.ups.edu.ec</t>
  </si>
  <si>
    <t>cedenoangeles51@gmail.com</t>
  </si>
  <si>
    <t>2577350</t>
  </si>
  <si>
    <t>967065449</t>
  </si>
  <si>
    <t>COBE???A GUTIERREZ ELEANA KATHERINE</t>
  </si>
  <si>
    <t>ecobenag@est.ups.edu.ec</t>
  </si>
  <si>
    <t>kathyc1995@hotmail.com</t>
  </si>
  <si>
    <t>42499293</t>
  </si>
  <si>
    <t>982401329</t>
  </si>
  <si>
    <t>GARCIA GARCIA GUIDO GERMAN</t>
  </si>
  <si>
    <t>ggarciag2@est.ups.edu.ec</t>
  </si>
  <si>
    <t>garciaguido701@gmail.com</t>
  </si>
  <si>
    <t>981109458</t>
  </si>
  <si>
    <t>991860068</t>
  </si>
  <si>
    <t>ALVARADO LEON STEFANY ANDREINA</t>
  </si>
  <si>
    <t>salvaradol1@est.ups.edu.ec</t>
  </si>
  <si>
    <t>andreinaalvarado2016@hotmail.com</t>
  </si>
  <si>
    <t>42150538</t>
  </si>
  <si>
    <t>993971074</t>
  </si>
  <si>
    <t>SANTOS SALAZAR EDGAR GABRIEL</t>
  </si>
  <si>
    <t>esantoss@est.ups.edu.ec</t>
  </si>
  <si>
    <t>santos201957la@gmail.com</t>
  </si>
  <si>
    <t>2234189</t>
  </si>
  <si>
    <t>998776811</t>
  </si>
  <si>
    <t>GUALLI LEMA VERONICA ELIZABETH</t>
  </si>
  <si>
    <t>vguallil@est.ups.edu.ec</t>
  </si>
  <si>
    <t>veronicaelizabethgualli@hotmail.com</t>
  </si>
  <si>
    <t>42170647</t>
  </si>
  <si>
    <t>996242325</t>
  </si>
  <si>
    <t>AQUINO MU???OZ BILLY RAUL</t>
  </si>
  <si>
    <t>baquino@est.ups.edu.ec</t>
  </si>
  <si>
    <t>billy.aquinom@gmail.com</t>
  </si>
  <si>
    <t>42263922</t>
  </si>
  <si>
    <t>980207963</t>
  </si>
  <si>
    <t>JAPON JAPON CRISTIAN HERNAN</t>
  </si>
  <si>
    <t>cjaponj@est.ups.edu.ec</t>
  </si>
  <si>
    <t>cristian98cuchillo@gmail.com</t>
  </si>
  <si>
    <t>73029045</t>
  </si>
  <si>
    <t>939400581</t>
  </si>
  <si>
    <t>GODOY PERALTA JUANA DEL ROCIO</t>
  </si>
  <si>
    <t>jgodoyp@est.ups.edu.ec</t>
  </si>
  <si>
    <t>juanitagodoy030@gmail.com</t>
  </si>
  <si>
    <t>2175177</t>
  </si>
  <si>
    <t>959445519</t>
  </si>
  <si>
    <t>SOBENIS YAGUAL DENNYS EFREN</t>
  </si>
  <si>
    <t>dsobenis@est.ups.edu.ec</t>
  </si>
  <si>
    <t>lden_23@hotmail.com</t>
  </si>
  <si>
    <t>42170914</t>
  </si>
  <si>
    <t>939417104</t>
  </si>
  <si>
    <t xml:space="preserve">PINTO CAZA  BRAYAN STEVE </t>
  </si>
  <si>
    <t>bpintoc@est.ups.edu.ec</t>
  </si>
  <si>
    <t>bryanstevexd01@gmail.com</t>
  </si>
  <si>
    <t>984973789</t>
  </si>
  <si>
    <t>924973789</t>
  </si>
  <si>
    <t>ALBUJA BAILON CARLA MILENA</t>
  </si>
  <si>
    <t>calbujab@est.ups.edu.ec</t>
  </si>
  <si>
    <t>carla2001albujabailon@hotmail.com</t>
  </si>
  <si>
    <t>2463676</t>
  </si>
  <si>
    <t>987200586</t>
  </si>
  <si>
    <t>CEVALLOS PIN ANDRES FERNANDO</t>
  </si>
  <si>
    <t>acevallosp4@est.ups.edu.ec</t>
  </si>
  <si>
    <t>cevallos20@hotmail.com</t>
  </si>
  <si>
    <t>3091969</t>
  </si>
  <si>
    <t>993388927</t>
  </si>
  <si>
    <t>MORA MENOSCAL CAROL DAYAN</t>
  </si>
  <si>
    <t>cmoram2@est.ups.edu.ec</t>
  </si>
  <si>
    <t>dayannamora1234@hotmail.com</t>
  </si>
  <si>
    <t>983014726</t>
  </si>
  <si>
    <t>VILLA VERGARA ANDREA DEL CISNE</t>
  </si>
  <si>
    <t>avillav1@est.ups.edu.ec</t>
  </si>
  <si>
    <t>andrevillav2001@gmail.com</t>
  </si>
  <si>
    <t>2532014</t>
  </si>
  <si>
    <t>(09) 89558142</t>
  </si>
  <si>
    <t xml:space="preserve">TORO  ANDRES FELIPE </t>
  </si>
  <si>
    <t>atoro1@est.ups.edu.ec</t>
  </si>
  <si>
    <t>yayo1719@hotmail.com</t>
  </si>
  <si>
    <t>46047002</t>
  </si>
  <si>
    <t>983365228</t>
  </si>
  <si>
    <t>SUAREZ GRANDA ANA PAULA</t>
  </si>
  <si>
    <t>asuarezg2@est.ups.edu.ec</t>
  </si>
  <si>
    <t>anappp03@gmail.com</t>
  </si>
  <si>
    <t>25110355</t>
  </si>
  <si>
    <t>958993837</t>
  </si>
  <si>
    <t xml:space="preserve">LEMA NU???EZ  WILFRIDO DANIEL </t>
  </si>
  <si>
    <t>wleman@est.ups.edu.ec</t>
  </si>
  <si>
    <t>lemanunezd@gmail.com</t>
  </si>
  <si>
    <t>32765233</t>
  </si>
  <si>
    <t>983725471</t>
  </si>
  <si>
    <t>BACUY CARRILLO JOSUE ADRIAN</t>
  </si>
  <si>
    <t>jbacuy@est.ups.edu.ec</t>
  </si>
  <si>
    <t>bacuy91@gmail.com</t>
  </si>
  <si>
    <t>2242994</t>
  </si>
  <si>
    <t>983910746</t>
  </si>
  <si>
    <t>LOJA ORDO???EZ LUIS ROGELIO</t>
  </si>
  <si>
    <t>llojao@est.ups.edu.ec</t>
  </si>
  <si>
    <t>rogeliosdh2016@gmail.com</t>
  </si>
  <si>
    <t>2235857</t>
  </si>
  <si>
    <t>969083524</t>
  </si>
  <si>
    <t>ROJAS PACHECO HENRY OLIVER</t>
  </si>
  <si>
    <t>hrojasp1@est.ups.edu.ec</t>
  </si>
  <si>
    <t>rojashenry3bgu.b@gmail.com</t>
  </si>
  <si>
    <t>99987626</t>
  </si>
  <si>
    <t>(09) 62969499</t>
  </si>
  <si>
    <t>CEPEDA TORRES NICOLE ANAIS</t>
  </si>
  <si>
    <t>ncepedat@est.ups.edu.ec</t>
  </si>
  <si>
    <t>nicole-anais05@hotmail.com</t>
  </si>
  <si>
    <t>993518754</t>
  </si>
  <si>
    <t>ONCE CELY YELENY ISABEL</t>
  </si>
  <si>
    <t>yonce@est.ups.edu.ec</t>
  </si>
  <si>
    <t>yelenyioc_@outlook.es</t>
  </si>
  <si>
    <t>2178883</t>
  </si>
  <si>
    <t>(09) 2178883</t>
  </si>
  <si>
    <t>RIVERA QUIMIS GENESIS MARIUXI</t>
  </si>
  <si>
    <t>griveraq@est.ups.edu.ec</t>
  </si>
  <si>
    <t>gmariuxi_1501@hotmail.com</t>
  </si>
  <si>
    <t>3844975</t>
  </si>
  <si>
    <t>967218264</t>
  </si>
  <si>
    <t>BARRERA PERALTA JOSE LUIS</t>
  </si>
  <si>
    <t>jbarrerap4@est.ups.edu.ec</t>
  </si>
  <si>
    <t>jotabarrerap@hotmail.com</t>
  </si>
  <si>
    <t>42057413</t>
  </si>
  <si>
    <t>983301143</t>
  </si>
  <si>
    <t>PARRAGA PEREZ  MILENY CAROLINA</t>
  </si>
  <si>
    <t>mparragap1@est.ups.edu.ec</t>
  </si>
  <si>
    <t>milucarolina19@hotmail.com</t>
  </si>
  <si>
    <t>44614450</t>
  </si>
  <si>
    <t>983599432</t>
  </si>
  <si>
    <t>CAISAGUANO QUINDIGALLE JENNY SOF???A</t>
  </si>
  <si>
    <t>jcaisaguanoq1@est.ups.edu.ec</t>
  </si>
  <si>
    <t>caisaguanojenny@yahoo.com</t>
  </si>
  <si>
    <t>TRUJILLO ALLAN JULISSA CAMILA</t>
  </si>
  <si>
    <t>jtrujilloa1@est.ups.edu.ec</t>
  </si>
  <si>
    <t>julissatrujillo2019@gmail.com</t>
  </si>
  <si>
    <t>988400437</t>
  </si>
  <si>
    <t>(09) 88400437</t>
  </si>
  <si>
    <t>ORELLANA SEIGUA JORDAN ANDRES</t>
  </si>
  <si>
    <t>jorellanas5@est.ups.edu.ec</t>
  </si>
  <si>
    <t>orellanajordanandres@gmail.com</t>
  </si>
  <si>
    <t>ARAUJO ARIAS MAURICIO EDUARDO</t>
  </si>
  <si>
    <t>maraujoa1@est.ups.edu.ec</t>
  </si>
  <si>
    <t>mauricioeduardo94@hotmail.com</t>
  </si>
  <si>
    <t>3091611</t>
  </si>
  <si>
    <t>989788126</t>
  </si>
  <si>
    <t>CHICAIZA CALAPI???A CRISTIAN LEONARDO</t>
  </si>
  <si>
    <t>cchicaizac2@est.ups.edu.ec</t>
  </si>
  <si>
    <t>leonardochicaiza15@gmail.com</t>
  </si>
  <si>
    <t>960039411</t>
  </si>
  <si>
    <t>(09) 83162409</t>
  </si>
  <si>
    <t>VILA???A MORALES  KEVIN ALEXANDER</t>
  </si>
  <si>
    <t>kvilanam@est.ups.edu.ec</t>
  </si>
  <si>
    <t>di.kevin1998@gmail.com</t>
  </si>
  <si>
    <t>2864487</t>
  </si>
  <si>
    <t>961771868</t>
  </si>
  <si>
    <t>YAGUAL ARIAS SAUL FERNANDO</t>
  </si>
  <si>
    <t>syaguala@est.ups.edu.ec</t>
  </si>
  <si>
    <t>yagualsaul14@gmail.com</t>
  </si>
  <si>
    <t>3148057</t>
  </si>
  <si>
    <t>(09) 90030131</t>
  </si>
  <si>
    <t>SEAVICHAY MU???OZ GRESIA AZUSENA</t>
  </si>
  <si>
    <t>gseavichay@est.ups.edu.ec</t>
  </si>
  <si>
    <t>gresiaseavichay@gmail.com</t>
  </si>
  <si>
    <t>4033989</t>
  </si>
  <si>
    <t>960163241</t>
  </si>
  <si>
    <t>PORTILLA DIAZ CARLOS JOSUE</t>
  </si>
  <si>
    <t>cportillad@est.ups.edu.ec</t>
  </si>
  <si>
    <t>recytez@gmail.com</t>
  </si>
  <si>
    <t>985038760</t>
  </si>
  <si>
    <t>VELASCO SILVA RHOY ADRIAN</t>
  </si>
  <si>
    <t>rvelascos1@est.ups.edu.ec</t>
  </si>
  <si>
    <t>troy_rhoy@hotmail.com</t>
  </si>
  <si>
    <t>23043139</t>
  </si>
  <si>
    <t>987265466</t>
  </si>
  <si>
    <t>CEVALLOS FALCONES DAMARYS ANDREA</t>
  </si>
  <si>
    <t>dcevallosf@est.ups.edu.ec</t>
  </si>
  <si>
    <t>damarysandrea2009@hotmail.com</t>
  </si>
  <si>
    <t>42487021</t>
  </si>
  <si>
    <t>982678869</t>
  </si>
  <si>
    <t>CHUQUIMARCA JUMBO KEVIN ARIEL</t>
  </si>
  <si>
    <t>kchuimarca@est.ups.edu.ec</t>
  </si>
  <si>
    <t>kevinariel@hotmail.es</t>
  </si>
  <si>
    <t>3070367</t>
  </si>
  <si>
    <t>998687374</t>
  </si>
  <si>
    <t>ZURITA CUMBA MICHAEL DAVID</t>
  </si>
  <si>
    <t>mzuritac1@est.ups.edu.ec</t>
  </si>
  <si>
    <t>micdavzuleo@hotmail.com</t>
  </si>
  <si>
    <t>26003071</t>
  </si>
  <si>
    <t>92701137</t>
  </si>
  <si>
    <t>HERRERA OLALLA KEVIN RODNEY</t>
  </si>
  <si>
    <t>kherrerao@est.ups.edu.ec</t>
  </si>
  <si>
    <t>kevinolalla55@gmail.com</t>
  </si>
  <si>
    <t>989752304</t>
  </si>
  <si>
    <t>LIMONES VARGAS CRISTINA NAHOMY</t>
  </si>
  <si>
    <t>climones@est.ups.edu.ec</t>
  </si>
  <si>
    <t>cristilinda33@hotmail.com</t>
  </si>
  <si>
    <t>2420779</t>
  </si>
  <si>
    <t>988624034</t>
  </si>
  <si>
    <t>RUGEL RUGEL JOSUE RAFAEL</t>
  </si>
  <si>
    <t>jrugelr2@est.ups.edu.ec</t>
  </si>
  <si>
    <t>josuerugel29@gmail.com</t>
  </si>
  <si>
    <t>963288936</t>
  </si>
  <si>
    <t>MU???OZ GUALOTU???A JOSUE NICOLAS</t>
  </si>
  <si>
    <t>jmunozg4@est.ups.edu.ec</t>
  </si>
  <si>
    <t>jonimates2000@gmail.com</t>
  </si>
  <si>
    <t>998010139</t>
  </si>
  <si>
    <t>969741097</t>
  </si>
  <si>
    <t xml:space="preserve">FREIRE MERCHAN KARLA PRISCILA </t>
  </si>
  <si>
    <t>kfreirem@est.ups.edu.ec</t>
  </si>
  <si>
    <t>freirepriscila76@gmail.con</t>
  </si>
  <si>
    <t>2276148</t>
  </si>
  <si>
    <t>(09) 95800002</t>
  </si>
  <si>
    <t>CAJAS BARRERA NATHALY MARISOL</t>
  </si>
  <si>
    <t>ncajas@est.ups.edu.ec</t>
  </si>
  <si>
    <t>nathaly.cajas@hotmail.com</t>
  </si>
  <si>
    <t>987745639</t>
  </si>
  <si>
    <t>VIRACUCHA PUETATE ESTEBAN ALEXANDER</t>
  </si>
  <si>
    <t>eviracuchap@est.ups.edu.ec</t>
  </si>
  <si>
    <t>stebanalex2@gmail.com</t>
  </si>
  <si>
    <t>23816164</t>
  </si>
  <si>
    <t>996595979</t>
  </si>
  <si>
    <t>DELGADO HERNANDEZ  DANIELA ISABEL</t>
  </si>
  <si>
    <t>ddelgadoh@est.ups.edu.ec</t>
  </si>
  <si>
    <t>danieladidh@gmail.com</t>
  </si>
  <si>
    <t>993900394</t>
  </si>
  <si>
    <t>SIMBA???A GUANGASIG  GISSELL SOLANGE</t>
  </si>
  <si>
    <t>gsimbanag2@est.ups.edu.ec</t>
  </si>
  <si>
    <t>giselalejandra2001@gmail.com</t>
  </si>
  <si>
    <t>23054720</t>
  </si>
  <si>
    <t>998463136</t>
  </si>
  <si>
    <t>RODRIGUEZ SEMANATE SANTIAGO DANIEL</t>
  </si>
  <si>
    <t>srodriguezs@est.ups.edu.ec</t>
  </si>
  <si>
    <t>dobisinpingui@gmail.com</t>
  </si>
  <si>
    <t>2664965</t>
  </si>
  <si>
    <t>(09) 96469555</t>
  </si>
  <si>
    <t>GOMEZ GUERRERO MARIA BELEN</t>
  </si>
  <si>
    <t>mgomezg2@est.ups.edu.ec</t>
  </si>
  <si>
    <t>mabegomez95@gmail.com</t>
  </si>
  <si>
    <t>994445097</t>
  </si>
  <si>
    <t>939183602</t>
  </si>
  <si>
    <t>VALLEJO SALAZAR KAREN IBETH</t>
  </si>
  <si>
    <t>kvallejos1@est.ups.edu.ec</t>
  </si>
  <si>
    <t>karen-vallejo_12@hotmail.com</t>
  </si>
  <si>
    <t>3121060</t>
  </si>
  <si>
    <t>998234932</t>
  </si>
  <si>
    <t>DIAZ RONQUILLO XAVIER GEOVANNY</t>
  </si>
  <si>
    <t>xdiazr@est.ups.edu.ec</t>
  </si>
  <si>
    <t>ddraiger123@gmail.com</t>
  </si>
  <si>
    <t>46036146</t>
  </si>
  <si>
    <t>998956464</t>
  </si>
  <si>
    <t xml:space="preserve">RAMIREZ LOJANO  DANNY SEBASTIAN </t>
  </si>
  <si>
    <t>dramirezl@est.ups.edu.ec</t>
  </si>
  <si>
    <t>sebastianramirez2522@gmail.com</t>
  </si>
  <si>
    <t>72257780</t>
  </si>
  <si>
    <t>984738860</t>
  </si>
  <si>
    <t>RAMIREZ CHALEN CRISTOPHER ANDRES</t>
  </si>
  <si>
    <t>cramirezc3@est.ups.edu.ec</t>
  </si>
  <si>
    <t>ramirezchalen@gmail.com</t>
  </si>
  <si>
    <t>42766060</t>
  </si>
  <si>
    <t>969206046</t>
  </si>
  <si>
    <t xml:space="preserve">PIZARRO SARMIENTO JONATHAN MARCELO </t>
  </si>
  <si>
    <t>jpizarros1@est.ups.edu.ec</t>
  </si>
  <si>
    <t>jpnatanp0981@gmail.com</t>
  </si>
  <si>
    <t>72856596</t>
  </si>
  <si>
    <t>963255728</t>
  </si>
  <si>
    <t xml:space="preserve">RODRIGUEZ MILLAN  GIANELA SAULETH </t>
  </si>
  <si>
    <t>grodriguezm2@est.ups.edu.ec</t>
  </si>
  <si>
    <t>sauleth_rodriguez@hotmail.com</t>
  </si>
  <si>
    <t>42013302</t>
  </si>
  <si>
    <t>987372974</t>
  </si>
  <si>
    <t xml:space="preserve">ROMERO BERRUZ  KEVIN HERNAN </t>
  </si>
  <si>
    <t>kromerob@est.ups.edu.ec</t>
  </si>
  <si>
    <t>kevintop-16@hotmail.com</t>
  </si>
  <si>
    <t>42679430</t>
  </si>
  <si>
    <t>994354042</t>
  </si>
  <si>
    <t>VERGARA GONZALEZ ELVIS JAVIER</t>
  </si>
  <si>
    <t>evergarag@est.ups.edu.ec</t>
  </si>
  <si>
    <t>elvisvergara10@hotmail.com</t>
  </si>
  <si>
    <t>72415152</t>
  </si>
  <si>
    <t>960499257</t>
  </si>
  <si>
    <t>PALACIOS GUZMAN ALLAN OMAR</t>
  </si>
  <si>
    <t>apalaciosg2@est.ups.edu.ec</t>
  </si>
  <si>
    <t>allanpalacios20@gmail.com</t>
  </si>
  <si>
    <t>2846571</t>
  </si>
  <si>
    <t>993949880</t>
  </si>
  <si>
    <t xml:space="preserve">CHACHA JIMENEZ  CAROLINA JADE </t>
  </si>
  <si>
    <t>cchachaj@est.ups.edu.ec</t>
  </si>
  <si>
    <t>chachajimenezjj@hotmail.com</t>
  </si>
  <si>
    <t>5118336</t>
  </si>
  <si>
    <t>983444884</t>
  </si>
  <si>
    <t xml:space="preserve">MONTA???O VILLARREAL  ANGEL GABRIEL </t>
  </si>
  <si>
    <t>amontanov@est.ups.edu.ec</t>
  </si>
  <si>
    <t>moises2001.mvc@gmail.com</t>
  </si>
  <si>
    <t>42181026</t>
  </si>
  <si>
    <t>979536606</t>
  </si>
  <si>
    <t>SAG???AY GUAM???N HENRY ESTIVEN</t>
  </si>
  <si>
    <t>hsagnay@est.ups.edu.ec</t>
  </si>
  <si>
    <t>boy-henry@hotmail.com</t>
  </si>
  <si>
    <t>2364196</t>
  </si>
  <si>
    <t>993540311</t>
  </si>
  <si>
    <t xml:space="preserve">BAYAS VILLAGOMEZ  ALEXIS DAVID </t>
  </si>
  <si>
    <t>abayasv@est.ups.edu.ec</t>
  </si>
  <si>
    <t>alexisdbv@gmail.com</t>
  </si>
  <si>
    <t>2320030</t>
  </si>
  <si>
    <t>995423917</t>
  </si>
  <si>
    <t>ROMERO URE???A ISAIAS DE JESUS</t>
  </si>
  <si>
    <t>iromerou1@est.ups.edu.ec</t>
  </si>
  <si>
    <t>romeroisaias5678@gmail.com</t>
  </si>
  <si>
    <t>2041736</t>
  </si>
  <si>
    <t>982087052</t>
  </si>
  <si>
    <t>BERMEO CALVACHE JORGE SEBASTIAN</t>
  </si>
  <si>
    <t>jbermeoc6@est.ups.edu.ec</t>
  </si>
  <si>
    <t>sebastianbermeo45@gmail.com</t>
  </si>
  <si>
    <t>23051788</t>
  </si>
  <si>
    <t>967642968</t>
  </si>
  <si>
    <t xml:space="preserve">CAMACHO PADILLA  ANTHONY JOSUE </t>
  </si>
  <si>
    <t>acamachop2@est.ups.edu.ec</t>
  </si>
  <si>
    <t>josuecamacho_17@outlook.es</t>
  </si>
  <si>
    <t>43110790</t>
  </si>
  <si>
    <t>(09) 92069974</t>
  </si>
  <si>
    <t>ALARCON PITA LUISA GENESIS</t>
  </si>
  <si>
    <t>lalarconp@est.ups.edu.ec</t>
  </si>
  <si>
    <t>alar9luisa@gmail.com</t>
  </si>
  <si>
    <t>969872792</t>
  </si>
  <si>
    <t>GALLON GONZALEZ KERY JACKNIRE</t>
  </si>
  <si>
    <t>kgallon@est.ups.edu.ec</t>
  </si>
  <si>
    <t>jacknire@hotmail.com</t>
  </si>
  <si>
    <t>42051538</t>
  </si>
  <si>
    <t>(09) 61656119</t>
  </si>
  <si>
    <t>LOZANO GUANO JOAN GABRIEL</t>
  </si>
  <si>
    <t>jlozanog1@est.ups.edu.ec</t>
  </si>
  <si>
    <t>joangabriel22@gmail.com</t>
  </si>
  <si>
    <t>43856732</t>
  </si>
  <si>
    <t>968695866</t>
  </si>
  <si>
    <t>QUITIO CUJILEMA JOSE LUIS</t>
  </si>
  <si>
    <t>jquitioc@est.ups.edu.ec</t>
  </si>
  <si>
    <t>jose-nike90@hotmail.com</t>
  </si>
  <si>
    <t>939503710</t>
  </si>
  <si>
    <t>MEJILLONES BAZURTO VICTOR JAVIER</t>
  </si>
  <si>
    <t>vmejillones@est.ups.edu.ec</t>
  </si>
  <si>
    <t>victor.mejillones43@gmail.com</t>
  </si>
  <si>
    <t>2478418</t>
  </si>
  <si>
    <t>961901257</t>
  </si>
  <si>
    <t>YUNGA PESANTES KATHLEEN LISSETTE</t>
  </si>
  <si>
    <t>kyungap@est.ups.edu.ec</t>
  </si>
  <si>
    <t>kathleenyunga@hotmail.com</t>
  </si>
  <si>
    <t>42425832</t>
  </si>
  <si>
    <t xml:space="preserve">MACAS JADAN ERIKA MARIANELA </t>
  </si>
  <si>
    <t>emacasj@est.ups.edu.ec</t>
  </si>
  <si>
    <t>marymacas09@gmail.com</t>
  </si>
  <si>
    <t>73053207</t>
  </si>
  <si>
    <t>(09) 81647799</t>
  </si>
  <si>
    <t>SOLORZANO MENDEZ MARCOS SANTIAGO</t>
  </si>
  <si>
    <t>msolorzanom@est.ups.edu.ec</t>
  </si>
  <si>
    <t>sastiagosm1998@gmail.com</t>
  </si>
  <si>
    <t>52021535</t>
  </si>
  <si>
    <t>992905673</t>
  </si>
  <si>
    <t>GUALOTO TOTOY KERLLY ESTEFANIA</t>
  </si>
  <si>
    <t>kgualotot@est.ups.edu.ec</t>
  </si>
  <si>
    <t>kerlyestefany17@hotmail.com</t>
  </si>
  <si>
    <t>988906083</t>
  </si>
  <si>
    <t>CASTELLANOS CORAL IVAN ANTONIO</t>
  </si>
  <si>
    <t>icastellanosc@est.ups.edu.ec</t>
  </si>
  <si>
    <t>ivancito_castell07@hotmail.com</t>
  </si>
  <si>
    <t>2460248</t>
  </si>
  <si>
    <t>982360268</t>
  </si>
  <si>
    <t>ENRIQUEZ ZUMBA LISSETH CAMILA</t>
  </si>
  <si>
    <t>lenriquezz@est.ups.edu.ec</t>
  </si>
  <si>
    <t>camilaaenri@gmail.com</t>
  </si>
  <si>
    <t>4075334</t>
  </si>
  <si>
    <t>998516095</t>
  </si>
  <si>
    <t>GOMEZ MOREIRA JEFFRY DARIL</t>
  </si>
  <si>
    <t>jgomezm7@est.ups.edu.ec</t>
  </si>
  <si>
    <t>daril97.g@gmail.com</t>
  </si>
  <si>
    <t>986890079</t>
  </si>
  <si>
    <t>PINEIDA PEREZ CARLOS DAVID</t>
  </si>
  <si>
    <t>cpineidap@est.ups.edu.ec</t>
  </si>
  <si>
    <t>pineidavid@hotmail.com</t>
  </si>
  <si>
    <t>2388109</t>
  </si>
  <si>
    <t>990399665</t>
  </si>
  <si>
    <t>CRUZ FREIRE MANUEL EMILIO</t>
  </si>
  <si>
    <t>mcruzf@est.ups.edu.ec</t>
  </si>
  <si>
    <t>greengym2523@gmail.com</t>
  </si>
  <si>
    <t>2122174</t>
  </si>
  <si>
    <t>998392183</t>
  </si>
  <si>
    <t>DUQUE MORAN  SERGIO SEBASTIAN</t>
  </si>
  <si>
    <t>sduquem@est.ups.edu.ec</t>
  </si>
  <si>
    <t>seiyuro2001@gmail.com</t>
  </si>
  <si>
    <t>4616005</t>
  </si>
  <si>
    <t>958875009</t>
  </si>
  <si>
    <t>MORENO GUERRERO YELSIN STALIN</t>
  </si>
  <si>
    <t>ymorenog@est.ups.edu.ec</t>
  </si>
  <si>
    <t>morenoyelsin332@gmail.com</t>
  </si>
  <si>
    <t>2650642</t>
  </si>
  <si>
    <t>996577773</t>
  </si>
  <si>
    <t>OLIVO MU???OZ PAMELA MARIBEL</t>
  </si>
  <si>
    <t>polivo@est.ups.edu.ec</t>
  </si>
  <si>
    <t>olivop504@gmail.com</t>
  </si>
  <si>
    <t>980621916</t>
  </si>
  <si>
    <t>992403620</t>
  </si>
  <si>
    <t>ROJAS GARCIA ANAYELI</t>
  </si>
  <si>
    <t>arojasg@est.ups.edu.ec</t>
  </si>
  <si>
    <t>anayelirojasgarcia@gmail.com</t>
  </si>
  <si>
    <t>939093187</t>
  </si>
  <si>
    <t>988360999</t>
  </si>
  <si>
    <t>PAREDES ZAPATA BRYAN PATRICIO</t>
  </si>
  <si>
    <t>bparedesz@est.ups.edu.ec</t>
  </si>
  <si>
    <t>vanparedes1997@gmail.com</t>
  </si>
  <si>
    <t>2675071</t>
  </si>
  <si>
    <t>999205746</t>
  </si>
  <si>
    <t>VARGAS RODRIGUEZ MELANY NICOLE</t>
  </si>
  <si>
    <t>mvargasr2@est.ups.edu.ec</t>
  </si>
  <si>
    <t>melanyvargas.r2000@gmail.com</t>
  </si>
  <si>
    <t>2924121</t>
  </si>
  <si>
    <t>984816891</t>
  </si>
  <si>
    <t>PILLIGUA PILLIGUA ALEJANDRO JOSE</t>
  </si>
  <si>
    <t>apilliguap@est.ups.edu.ec</t>
  </si>
  <si>
    <t>ale.pilligua@gmail.com</t>
  </si>
  <si>
    <t>990810532</t>
  </si>
  <si>
    <t>(09) 90810532</t>
  </si>
  <si>
    <t>RONQUILLO LEON ANTHONY JAIR</t>
  </si>
  <si>
    <t>aronquillol@est.ups.edu.ec</t>
  </si>
  <si>
    <t>anthony_ronquillo2001@hotmail.com</t>
  </si>
  <si>
    <t>42796015</t>
  </si>
  <si>
    <t>996696559</t>
  </si>
  <si>
    <t>RAMOS MATAILO DANY PAUL</t>
  </si>
  <si>
    <t>dramosm4@est.ups.edu.ec</t>
  </si>
  <si>
    <t>matailo192000@gmail.com</t>
  </si>
  <si>
    <t>42892884</t>
  </si>
  <si>
    <t>(09) 61100108</t>
  </si>
  <si>
    <t>BERMUDEZ RIVAS CANDY SOLANGE</t>
  </si>
  <si>
    <t>cbermudezr@est.ups.edu.ec</t>
  </si>
  <si>
    <t>candy6k@hotmail.com</t>
  </si>
  <si>
    <t>4633358</t>
  </si>
  <si>
    <t>992467278</t>
  </si>
  <si>
    <t xml:space="preserve">NU???EZ CEDE???O  MARCO ANDRES </t>
  </si>
  <si>
    <t>mnunezc1@est.ups.edu.ec</t>
  </si>
  <si>
    <t>marcoanunezc665@gmail.com</t>
  </si>
  <si>
    <t>43870440</t>
  </si>
  <si>
    <t>962966851</t>
  </si>
  <si>
    <t xml:space="preserve">SELLAN SOTO BYRON BRYAN </t>
  </si>
  <si>
    <t>bsellans@est.ups.edu.ec</t>
  </si>
  <si>
    <t>sellan0987654321@gmail.com</t>
  </si>
  <si>
    <t>967215415</t>
  </si>
  <si>
    <t>967251533</t>
  </si>
  <si>
    <t>VALERIANO MORALES  VANESSA MERCEDES</t>
  </si>
  <si>
    <t>vvaleriano@est.ups.edu.ec</t>
  </si>
  <si>
    <t>vanessa_24_1991@hotmail.com</t>
  </si>
  <si>
    <t>42600411</t>
  </si>
  <si>
    <t>992858917</t>
  </si>
  <si>
    <t>SUAREZ LARA ALEX MICHAEL</t>
  </si>
  <si>
    <t>asuarezl1@est.ups.edu.ec</t>
  </si>
  <si>
    <t>alexsl_21@hotmail.com</t>
  </si>
  <si>
    <t>2170789</t>
  </si>
  <si>
    <t>983848975</t>
  </si>
  <si>
    <t>SANCHEZ ANDALUZ JOSTHYN JOSUE</t>
  </si>
  <si>
    <t>jsancheza12@est.ups.edu.ec</t>
  </si>
  <si>
    <t>josthynsanchez53@gmail.com</t>
  </si>
  <si>
    <t>3879389</t>
  </si>
  <si>
    <t>961717491</t>
  </si>
  <si>
    <t>BANGUERA CHINGLE ORLANDO JESUS</t>
  </si>
  <si>
    <t>obanguera@est.ups.edu.ec</t>
  </si>
  <si>
    <t>bangueraorlando07@gmail.com</t>
  </si>
  <si>
    <t>42368813</t>
  </si>
  <si>
    <t>994583258</t>
  </si>
  <si>
    <t>VILLAMAR REINOSO GIUSSEPPE XAVIER</t>
  </si>
  <si>
    <t>gvillamarr1@est.ups.edu.ec</t>
  </si>
  <si>
    <t>mar.rei.maru@gmail.com</t>
  </si>
  <si>
    <t>6025478</t>
  </si>
  <si>
    <t>CARAGUAY CARCHI NAYELY SOFIA</t>
  </si>
  <si>
    <t>ncaraguay@est.ups.edu.ec</t>
  </si>
  <si>
    <t>sofiacaraguayc@gmail.com</t>
  </si>
  <si>
    <t>994766766</t>
  </si>
  <si>
    <t>985272659</t>
  </si>
  <si>
    <t>ARELLANO PILOZO LUIS STEVEN</t>
  </si>
  <si>
    <t>larellanop1@est.ups.edu.ec</t>
  </si>
  <si>
    <t>esteven-luis@hotmail.com</t>
  </si>
  <si>
    <t>4612848</t>
  </si>
  <si>
    <t>967917361</t>
  </si>
  <si>
    <t>ZURITA MITE  ELVIS OMAR</t>
  </si>
  <si>
    <t>ezuritam@est.ups.edu.ec</t>
  </si>
  <si>
    <t>miteomar@hotmail.com</t>
  </si>
  <si>
    <t>4619244</t>
  </si>
  <si>
    <t>990255349</t>
  </si>
  <si>
    <t xml:space="preserve">VERGEL GONZALEZ  JOSE MIGUEL </t>
  </si>
  <si>
    <t>jvergel@est.ups.edu.ec</t>
  </si>
  <si>
    <t>josemvergel@gmail.com</t>
  </si>
  <si>
    <t>5049749</t>
  </si>
  <si>
    <t>(09) 85520950</t>
  </si>
  <si>
    <t>SUCUNOTA GIA   LUIS GIOVANNI</t>
  </si>
  <si>
    <t>lsucunota@est.ups.edu.ec</t>
  </si>
  <si>
    <t>luis_sucunota@hotmail.com</t>
  </si>
  <si>
    <t>44611604</t>
  </si>
  <si>
    <t>987249524</t>
  </si>
  <si>
    <t>ARTEAGA ARTEAGA JARY JOEL</t>
  </si>
  <si>
    <t>jarteagaa@est.ups.edu.ec</t>
  </si>
  <si>
    <t>inrecoc-2014@hotmail.com</t>
  </si>
  <si>
    <t>986607255</t>
  </si>
  <si>
    <t xml:space="preserve">PIZARRO JARAMILLO  CHRISTIAN ENRIQUE </t>
  </si>
  <si>
    <t>cpizarroj@est.ups.edu.ec</t>
  </si>
  <si>
    <t>cristian1998e@hotmail.com</t>
  </si>
  <si>
    <t>42618832</t>
  </si>
  <si>
    <t>958644857</t>
  </si>
  <si>
    <t>SEGURA DOMINGUEZ JORGE ANTONIO</t>
  </si>
  <si>
    <t>jsegurad2@est.ups.edu.ec</t>
  </si>
  <si>
    <t>jorge_segura00@hotmail.com</t>
  </si>
  <si>
    <t>6015335</t>
  </si>
  <si>
    <t>967037213</t>
  </si>
  <si>
    <t>HAZ NARVAEZ CRISTINA ALEXANDRA</t>
  </si>
  <si>
    <t>chaz@est.ups.edu.ec</t>
  </si>
  <si>
    <t>crishaznarvaez@gmail.com</t>
  </si>
  <si>
    <t>986350574</t>
  </si>
  <si>
    <t>ROBALINO CRUZ HENRY JOEL</t>
  </si>
  <si>
    <t>hrobalinoc@est.ups.edu.ec</t>
  </si>
  <si>
    <t>henryjrobalino@gmail.com</t>
  </si>
  <si>
    <t>2821251</t>
  </si>
  <si>
    <t>979009554</t>
  </si>
  <si>
    <t xml:space="preserve">VERA ROMAN  CANDY MARBELLA </t>
  </si>
  <si>
    <t>cverar@est.ups.edu.ec</t>
  </si>
  <si>
    <t>candyvera76@gmail.com</t>
  </si>
  <si>
    <t>43150034</t>
  </si>
  <si>
    <t>967079473</t>
  </si>
  <si>
    <t>VIDAL FERRUZOLA PAOLO ESTHEFANO</t>
  </si>
  <si>
    <t>pvidalf@est.ups.edu.ec</t>
  </si>
  <si>
    <t>estefapa.33.33@gmail.com</t>
  </si>
  <si>
    <t>986565697</t>
  </si>
  <si>
    <t>(09) 88774833</t>
  </si>
  <si>
    <t>SABAGAY PEZO ANIRYS ISHAEL</t>
  </si>
  <si>
    <t>asabagay@est.ups.edu.ec</t>
  </si>
  <si>
    <t>anirysishaelsabagay@outlook.es</t>
  </si>
  <si>
    <t>2624555</t>
  </si>
  <si>
    <t>JADAN AYORA PAUL ALFREDO</t>
  </si>
  <si>
    <t>pjadan@est.ups.edu.ec</t>
  </si>
  <si>
    <t>paul457@outlook.es</t>
  </si>
  <si>
    <t>2385846</t>
  </si>
  <si>
    <t>(09) 87733256</t>
  </si>
  <si>
    <t>NU???EZ SALTOS  KIARA BERENICE</t>
  </si>
  <si>
    <t>knunezs@est.ups.edu.ec</t>
  </si>
  <si>
    <t>berenicekiara2000@gmail.com</t>
  </si>
  <si>
    <t>2582486</t>
  </si>
  <si>
    <t>988928978</t>
  </si>
  <si>
    <t>CABRERA MASACHE EMELY DAMARIS</t>
  </si>
  <si>
    <t>ecabreram2@est.ups.edu.ec</t>
  </si>
  <si>
    <t>elbody.06@hotmail.com</t>
  </si>
  <si>
    <t>4631109</t>
  </si>
  <si>
    <t>(09) 99433829</t>
  </si>
  <si>
    <t>VERGARA VACA JONATHAN FRANCISCO</t>
  </si>
  <si>
    <t>jvergarav1@est.ups.edu.ec</t>
  </si>
  <si>
    <t>jona_21fran@hotmail.com</t>
  </si>
  <si>
    <t>969115719</t>
  </si>
  <si>
    <t>VILELA NAVARRETE KENY ANDRES</t>
  </si>
  <si>
    <t>kvilela@est.ups.edu.ec</t>
  </si>
  <si>
    <t>kenyvilela@outlook.es</t>
  </si>
  <si>
    <t>42670613</t>
  </si>
  <si>
    <t>960637784</t>
  </si>
  <si>
    <t>MERA MACIAS JOSELYN MELANIE</t>
  </si>
  <si>
    <t>jmeram1@est.ups.edu.ec</t>
  </si>
  <si>
    <t>joselyn.mera3@gmail.com</t>
  </si>
  <si>
    <t>47887</t>
  </si>
  <si>
    <t>985077888</t>
  </si>
  <si>
    <t>MORENO CONCHA DAMIAN ENRIQUE</t>
  </si>
  <si>
    <t>dmorenoc1@est.ups.edu.ec</t>
  </si>
  <si>
    <t>damianmorenoc@outlook.es</t>
  </si>
  <si>
    <t>425009314</t>
  </si>
  <si>
    <t>992858878</t>
  </si>
  <si>
    <t>DE LA TORRE MU???OZ  JOSEPH DILAN</t>
  </si>
  <si>
    <t>jdel16@est.ups.edu.ec</t>
  </si>
  <si>
    <t>dilan-joseph1@outlook.com</t>
  </si>
  <si>
    <t>42474233</t>
  </si>
  <si>
    <t>TAYUPANDA CADMEN LUIS GUSTAVO</t>
  </si>
  <si>
    <t>ltayupandac@est.ups.edu.ec</t>
  </si>
  <si>
    <t>luisgustavotayupandacadmen58@gmail.com</t>
  </si>
  <si>
    <t>2940966</t>
  </si>
  <si>
    <t>994583151</t>
  </si>
  <si>
    <t>ALVAREZ MONCAYO MISHEL ALLISON</t>
  </si>
  <si>
    <t>malvarezm4@est.ups.edu.ec</t>
  </si>
  <si>
    <t>alvarezmoncayom@outlook.com</t>
  </si>
  <si>
    <t>2708881</t>
  </si>
  <si>
    <t>939295341</t>
  </si>
  <si>
    <t xml:space="preserve">ACOSTA MOLINA  DAVIS JOHAN </t>
  </si>
  <si>
    <t>dacostam2@est.ups.edu.ec</t>
  </si>
  <si>
    <t>davysjohan@outlook.com</t>
  </si>
  <si>
    <t>4544449</t>
  </si>
  <si>
    <t>995906501</t>
  </si>
  <si>
    <t xml:space="preserve">OCHOA SIMARRA  PAULO ADRIAN </t>
  </si>
  <si>
    <t>pochoas2@est.ups.edu.ec</t>
  </si>
  <si>
    <t>paulo8asimarra@gmail.com</t>
  </si>
  <si>
    <t>6011889</t>
  </si>
  <si>
    <t>959545093</t>
  </si>
  <si>
    <t>HIDALGO SUAREZ  ALEJANDRO JAVIER</t>
  </si>
  <si>
    <t>ahidalgos2@est.ups.edu.ec</t>
  </si>
  <si>
    <t>hidalgoalejandro0@gmail.com</t>
  </si>
  <si>
    <t>5061620</t>
  </si>
  <si>
    <t>984848292</t>
  </si>
  <si>
    <t xml:space="preserve">FRANCO AVILES  ROMMY NICOLAS </t>
  </si>
  <si>
    <t>rfrancoa@est.ups.edu.ec</t>
  </si>
  <si>
    <t>rnicolasfranco12@gmail.com</t>
  </si>
  <si>
    <t>978843667</t>
  </si>
  <si>
    <t>986762657</t>
  </si>
  <si>
    <t xml:space="preserve">MU???OZ VILLAMAR  STEFFANIA  NOHELY </t>
  </si>
  <si>
    <t>smunozv1@est.ups.edu.ec</t>
  </si>
  <si>
    <t>estefaniamunoz9524@gmail.com</t>
  </si>
  <si>
    <t>2010988</t>
  </si>
  <si>
    <t>987758815</t>
  </si>
  <si>
    <t>MACIAS PONGUILLO  GABRIELA PAOLA</t>
  </si>
  <si>
    <t>gmaciasp@est.ups.edu.ec</t>
  </si>
  <si>
    <t>gabymaciaspp@gmail.com</t>
  </si>
  <si>
    <t>(09) 60640843</t>
  </si>
  <si>
    <t>GUERRERO FLORES DE VALGAZ GENESIS ELIZABETH</t>
  </si>
  <si>
    <t>gguerrerof@est.ups.edu.ec</t>
  </si>
  <si>
    <t>genesis_elizabeth_guerrero@outlook.es</t>
  </si>
  <si>
    <t>967770140</t>
  </si>
  <si>
    <t>MURILLO RAMOS MARIANELA ANABEL</t>
  </si>
  <si>
    <t>mmurillor2@est.ups.edu.ec</t>
  </si>
  <si>
    <t>menkfamili@hotmail.com</t>
  </si>
  <si>
    <t>993602181</t>
  </si>
  <si>
    <t>VALENCIA ESCOBAR WILMER DARIO</t>
  </si>
  <si>
    <t>wvalenciae@est.ups.edu.ec</t>
  </si>
  <si>
    <t>elsabio_0095@hotmail.com</t>
  </si>
  <si>
    <t>985529922</t>
  </si>
  <si>
    <t>990633832</t>
  </si>
  <si>
    <t xml:space="preserve">PALLO JARRIN ALEXANDER GABRIEL </t>
  </si>
  <si>
    <t>apalloj@est.ups.edu.ec</t>
  </si>
  <si>
    <t>apallo2745@gmail.com</t>
  </si>
  <si>
    <t>99488092</t>
  </si>
  <si>
    <t>994880927</t>
  </si>
  <si>
    <t>SANCHEZ HOLGUIN PAOLA NICOLE</t>
  </si>
  <si>
    <t>psanchezh1@est.ups.edu.ec</t>
  </si>
  <si>
    <t>ps3420749@gmail.com</t>
  </si>
  <si>
    <t>993110584</t>
  </si>
  <si>
    <t>BANCHON MEDINA JORKAEL ALAN</t>
  </si>
  <si>
    <t>jbanchonm@est.ups.edu.ec</t>
  </si>
  <si>
    <t>alanbanchon-1991@hotmail.com</t>
  </si>
  <si>
    <t>42066694</t>
  </si>
  <si>
    <t>988861857</t>
  </si>
  <si>
    <t>BAZANTES COBOS DANNY PAUL</t>
  </si>
  <si>
    <t>dbazantes@est.ups.edu.ec</t>
  </si>
  <si>
    <t>danny.pbc@hotmail.com</t>
  </si>
  <si>
    <t>42862014</t>
  </si>
  <si>
    <t>963107795</t>
  </si>
  <si>
    <t>BALAREZO RIVAS MARCO VINICIO</t>
  </si>
  <si>
    <t>mbalarezor@est.ups.edu.ec</t>
  </si>
  <si>
    <t>marcoviniciobalarezo@gmail.com</t>
  </si>
  <si>
    <t>(09) 95226030</t>
  </si>
  <si>
    <t>995226030</t>
  </si>
  <si>
    <t>BONILLA MEDINA BRENDA MARIANA</t>
  </si>
  <si>
    <t>bbonillam1@est.ups.edu.ec</t>
  </si>
  <si>
    <t>brendamarianabonillamedina@gmail.com</t>
  </si>
  <si>
    <t>967758571</t>
  </si>
  <si>
    <t>VERGARA CARVAJAL JEFFERSON DAMIAN</t>
  </si>
  <si>
    <t>jvergarac3@est.ups.edu.ec</t>
  </si>
  <si>
    <t>jeffersonvc26@gmail.com</t>
  </si>
  <si>
    <t>982726160</t>
  </si>
  <si>
    <t>GARCIA MERINO NOHELY SARAI</t>
  </si>
  <si>
    <t>ngarciam3@est.ups.edu.ec</t>
  </si>
  <si>
    <t>garciasari76@gmail.com</t>
  </si>
  <si>
    <t>3075760</t>
  </si>
  <si>
    <t xml:space="preserve">CARRANZA BUSTAMANTE  MILENA ESTEFANIA </t>
  </si>
  <si>
    <t>mcarranzab@est.ups.edu.ec</t>
  </si>
  <si>
    <t>ivanna-125@hotmail.com</t>
  </si>
  <si>
    <t>6000472</t>
  </si>
  <si>
    <t>989898004</t>
  </si>
  <si>
    <t>HIDALGO GUACHAMBO KEVIN JOSE</t>
  </si>
  <si>
    <t>khidalgog@est.ups.edu.ec</t>
  </si>
  <si>
    <t>hidalgo-2198@outlook.com</t>
  </si>
  <si>
    <t>967153513</t>
  </si>
  <si>
    <t>PALMA NU???EZ JACINTO ANDRES</t>
  </si>
  <si>
    <t>jpalman1@est.ups.edu.ec</t>
  </si>
  <si>
    <t>iuuuu@hotmail.com</t>
  </si>
  <si>
    <t>42374860</t>
  </si>
  <si>
    <t>PINOARGOTE PARRAGA NICK ANDERSON</t>
  </si>
  <si>
    <t>npinoargote@est.ups.edu.ec</t>
  </si>
  <si>
    <t>napp.18@outlook.com</t>
  </si>
  <si>
    <t>42668036</t>
  </si>
  <si>
    <t>968799937</t>
  </si>
  <si>
    <t>FUENTES VARGAS PRISCILA FERNANDA</t>
  </si>
  <si>
    <t>pfuentesv1@est.ups.edu.ec</t>
  </si>
  <si>
    <t>prisloka12@gmail.com</t>
  </si>
  <si>
    <t>980873918</t>
  </si>
  <si>
    <t>MAWYIN UBILLUS JORGE DANIEL</t>
  </si>
  <si>
    <t>jmawyin@est.ups.edu.ec</t>
  </si>
  <si>
    <t>jorgemawyin11@gmail.com</t>
  </si>
  <si>
    <t>4614569</t>
  </si>
  <si>
    <t>993356658</t>
  </si>
  <si>
    <t>PUGA CURAY ALICIA MAITANE</t>
  </si>
  <si>
    <t>apugac@est.ups.edu.ec</t>
  </si>
  <si>
    <t>pugamaite863@gmail.com</t>
  </si>
  <si>
    <t>3133700</t>
  </si>
  <si>
    <t>983410296</t>
  </si>
  <si>
    <t>VASCO MONTALVO SHIRLEY ALEJANDRA</t>
  </si>
  <si>
    <t>svascom@est.ups.edu.ec</t>
  </si>
  <si>
    <t>shirleyvasco39@gmail.com</t>
  </si>
  <si>
    <t>979171829</t>
  </si>
  <si>
    <t>TORRES VELEZ OLIVER SEBASTIAN</t>
  </si>
  <si>
    <t>otorresv@est.ups.edu.ec</t>
  </si>
  <si>
    <t>torres_velez_oliver@hotmail.com</t>
  </si>
  <si>
    <t>6010595</t>
  </si>
  <si>
    <t>985552663</t>
  </si>
  <si>
    <t>MARTIN CETRE PAULO XAVIER</t>
  </si>
  <si>
    <t>pmartin@est.ups.edu.ec</t>
  </si>
  <si>
    <t>paulomartin291998@hotmail.com</t>
  </si>
  <si>
    <t>5029188</t>
  </si>
  <si>
    <t>978730451</t>
  </si>
  <si>
    <t>RIVAS CHANGO MARIA FERNANDA</t>
  </si>
  <si>
    <t>mrivasc2@est.ups.edu.ec</t>
  </si>
  <si>
    <t>fernandarivas16@yahoo.com</t>
  </si>
  <si>
    <t>22573912</t>
  </si>
  <si>
    <t>995921396</t>
  </si>
  <si>
    <t>POZO CESPEDES  LUIS ANGEL</t>
  </si>
  <si>
    <t>lpozoc1@est.ups.edu.ec</t>
  </si>
  <si>
    <t>churoso07@hotmail.com</t>
  </si>
  <si>
    <t>2841852</t>
  </si>
  <si>
    <t xml:space="preserve">MORA SALGADO  DANIELA ELIZABETH </t>
  </si>
  <si>
    <t>dmoras@est.ups.edu.ec</t>
  </si>
  <si>
    <t>daniimora242015@gmail.com</t>
  </si>
  <si>
    <t>22662813</t>
  </si>
  <si>
    <t>983081230</t>
  </si>
  <si>
    <t>CHANGOLUISA CANTU???A SHERY SOLANGE</t>
  </si>
  <si>
    <t>schangoluisac@est.ups.edu.ec</t>
  </si>
  <si>
    <t>sherysolange131@gmail.com</t>
  </si>
  <si>
    <t>992194894</t>
  </si>
  <si>
    <t>991099678</t>
  </si>
  <si>
    <t>CORREA SANCHEZ SEBASTIAN ALEJANDRO</t>
  </si>
  <si>
    <t>scorreas1@est.ups.edu.ec</t>
  </si>
  <si>
    <t>sebascorrea2208@gmail.com</t>
  </si>
  <si>
    <t>26040345</t>
  </si>
  <si>
    <t>960055396</t>
  </si>
  <si>
    <t>ULLOA MU???OZ ARLIE ANGEL</t>
  </si>
  <si>
    <t>aulloam@est.ups.edu.ec</t>
  </si>
  <si>
    <t>angelstarweberry.1998@gmail.com</t>
  </si>
  <si>
    <t>2564891</t>
  </si>
  <si>
    <t>98301630</t>
  </si>
  <si>
    <t>YEPEZ VERA DOMENICA ALEJANDRA</t>
  </si>
  <si>
    <t>dyepezv@est.ups.edu.ec</t>
  </si>
  <si>
    <t>domenica_alejandra05@hotmail.com</t>
  </si>
  <si>
    <t>22355355</t>
  </si>
  <si>
    <t>968333095</t>
  </si>
  <si>
    <t>PILICITA PAUCAR  LUIS PA???L</t>
  </si>
  <si>
    <t>lpilicita@est.ups.edu.ec</t>
  </si>
  <si>
    <t>pilicitapaul446@yahoo.com</t>
  </si>
  <si>
    <t>3665046</t>
  </si>
  <si>
    <t>994896658</t>
  </si>
  <si>
    <t>MU???OZ CARPIO PAULO CESAR</t>
  </si>
  <si>
    <t>pmunozc4@est.ups.edu.ec</t>
  </si>
  <si>
    <t>paulo-mu-oz091@hotmail.com</t>
  </si>
  <si>
    <t>3070185</t>
  </si>
  <si>
    <t>998264461</t>
  </si>
  <si>
    <t>VILLAVICENCIO GAVILANEZ SOPHIE MILENA</t>
  </si>
  <si>
    <t>svillavicenciog@est.ups.edu.ec</t>
  </si>
  <si>
    <t>sophie.vg2001@gmail.com</t>
  </si>
  <si>
    <t>2984512</t>
  </si>
  <si>
    <t>960193110</t>
  </si>
  <si>
    <t>BECERRA HIDALGO KEVIN ALEJANDRO</t>
  </si>
  <si>
    <t>kbecerrah1@est.ups.edu.ec</t>
  </si>
  <si>
    <t>kevinalejandro2000@hotmail.com</t>
  </si>
  <si>
    <t>22320475</t>
  </si>
  <si>
    <t>994221181</t>
  </si>
  <si>
    <t>MASQUI QUINATOA KELLY JASMIN</t>
  </si>
  <si>
    <t>kmasqui@est.ups.edu.ec</t>
  </si>
  <si>
    <t>kelita-jassmin@hotmail.com</t>
  </si>
  <si>
    <t>3074161</t>
  </si>
  <si>
    <t>994278374</t>
  </si>
  <si>
    <t>AJILA MALAN  ADRIANA ELIZABETH</t>
  </si>
  <si>
    <t>aajilam@est.ups.edu.ec</t>
  </si>
  <si>
    <t>adrianaajila_77@outlook.com</t>
  </si>
  <si>
    <t>22960025</t>
  </si>
  <si>
    <t>992713288</t>
  </si>
  <si>
    <t>BA???O GUAI???A ALISON DAYANA</t>
  </si>
  <si>
    <t>abanog@est.ups.edu.ec</t>
  </si>
  <si>
    <t>alitadaya12@hotmail.com</t>
  </si>
  <si>
    <t>23122277</t>
  </si>
  <si>
    <t>963545995</t>
  </si>
  <si>
    <t>SUAREZ DOMINGUEZ RODRIGO GABRIEL</t>
  </si>
  <si>
    <t>rsuarezd3@est.ups.edu.ec</t>
  </si>
  <si>
    <t>rodrisuarezdominguez@gmail.com</t>
  </si>
  <si>
    <t>2912268</t>
  </si>
  <si>
    <t>990221674</t>
  </si>
  <si>
    <t>RIOFRIO DOMINGUEZ  WENDY FERNANDA</t>
  </si>
  <si>
    <t>wriofrio@est.ups.edu.ec</t>
  </si>
  <si>
    <t>wendyfernandariofriodominguez@gmail.com</t>
  </si>
  <si>
    <t>23255103</t>
  </si>
  <si>
    <t>969872106</t>
  </si>
  <si>
    <t>HERRERA ACURIO AMADA LUCIA</t>
  </si>
  <si>
    <t>aherreraa4@est.ups.edu.ec</t>
  </si>
  <si>
    <t>herrera.lucia0407@gmail.com</t>
  </si>
  <si>
    <t>22822517</t>
  </si>
  <si>
    <t>967952243</t>
  </si>
  <si>
    <t>CEVALLOS CASASILLA DANIEL  MESIAS</t>
  </si>
  <si>
    <t>dcevallosc7@est.ups.edu.ec</t>
  </si>
  <si>
    <t>danielcevallos567@gmail.com</t>
  </si>
  <si>
    <t>23678323</t>
  </si>
  <si>
    <t>999763019</t>
  </si>
  <si>
    <t>BARAHONA CEPA ANTHONY STEVE</t>
  </si>
  <si>
    <t>abarahonac1@est.ups.edu.ec</t>
  </si>
  <si>
    <t>anthonybarahona1@hotmail.com</t>
  </si>
  <si>
    <t>2731003</t>
  </si>
  <si>
    <t>992885459</t>
  </si>
  <si>
    <t>NANKAMAI TSUINK  IRAR CRISTIAN</t>
  </si>
  <si>
    <t>inankamai@est.ups.edu.ec</t>
  </si>
  <si>
    <t>1994.tuyyo@gmail.com</t>
  </si>
  <si>
    <t>999508440</t>
  </si>
  <si>
    <t xml:space="preserve">GARCIA ESPIN  SEBASTIAN ALEJANDRO </t>
  </si>
  <si>
    <t>sgarciae@est.ups.edu.ec</t>
  </si>
  <si>
    <t>alejandro8596@outlook.com</t>
  </si>
  <si>
    <t>25116262</t>
  </si>
  <si>
    <t>983814823</t>
  </si>
  <si>
    <t>SIMBA???A TITO SANTIAGO JAVIER</t>
  </si>
  <si>
    <t>ssimbanat@est.ups.edu.ec</t>
  </si>
  <si>
    <t>santysimtitojav@hotmail.com</t>
  </si>
  <si>
    <t>22021255</t>
  </si>
  <si>
    <t>998900556</t>
  </si>
  <si>
    <t>PAZMI???O SERRANO  BRYAN STALIN</t>
  </si>
  <si>
    <t>bpazminos1@est.ups.edu.ec</t>
  </si>
  <si>
    <t>bsps_35@hotmail.es</t>
  </si>
  <si>
    <t>3693282</t>
  </si>
  <si>
    <t>960944073</t>
  </si>
  <si>
    <t>LOPEZ YONG MEILING EMILY</t>
  </si>
  <si>
    <t>mlopezy2@est.ups.edu.ec</t>
  </si>
  <si>
    <t>mely2299@hotmail.com</t>
  </si>
  <si>
    <t>2182617</t>
  </si>
  <si>
    <t>982038311</t>
  </si>
  <si>
    <t>MOREIRA CEDE???O MARCOS RAMON</t>
  </si>
  <si>
    <t>mmoreirac1@est.ups.edu.ec</t>
  </si>
  <si>
    <t>marc.moreira.1999@gmail.com</t>
  </si>
  <si>
    <t>3113173</t>
  </si>
  <si>
    <t>980665646</t>
  </si>
  <si>
    <t>TITUA???A BOSMEDIANO FRANCINE BELEN</t>
  </si>
  <si>
    <t>ftituanab@est.ups.edu.ec</t>
  </si>
  <si>
    <t>tituanafrancine@gmail.com</t>
  </si>
  <si>
    <t>22663168</t>
  </si>
  <si>
    <t>985410318</t>
  </si>
  <si>
    <t xml:space="preserve">RODRIGUEZ PIZARRO  ADRIAN ALEJANDRO </t>
  </si>
  <si>
    <t>arodriguezp9@est.ups.edu.ec</t>
  </si>
  <si>
    <t>adrian789quito_@hotmail.com</t>
  </si>
  <si>
    <t>3030029</t>
  </si>
  <si>
    <t>997812807</t>
  </si>
  <si>
    <t>MI???O SANCHEZ RONNY PATRICIO</t>
  </si>
  <si>
    <t>rminos@est.ups.edu.ec</t>
  </si>
  <si>
    <t>ronnymio87@gmail.com</t>
  </si>
  <si>
    <t>22481363</t>
  </si>
  <si>
    <t>979262778</t>
  </si>
  <si>
    <t>CACOANGO CAIZA JOHANNA PAMELA</t>
  </si>
  <si>
    <t>jcacoango@est.ups.edu.ec</t>
  </si>
  <si>
    <t>pamelacaiza470@gmail.com</t>
  </si>
  <si>
    <t>995646328</t>
  </si>
  <si>
    <t xml:space="preserve">VELASCO BRAVO  JHON DAVID </t>
  </si>
  <si>
    <t>jvelascob1@est.ups.edu.ec</t>
  </si>
  <si>
    <t>jhhon622@gmail.com</t>
  </si>
  <si>
    <t>2326216</t>
  </si>
  <si>
    <t>999896134</t>
  </si>
  <si>
    <t xml:space="preserve">CHILUIZA MORETA DENNISSE GABRIELA </t>
  </si>
  <si>
    <t>dchiluizam@est.ups.edu.ec</t>
  </si>
  <si>
    <t>dennisse781@outlook.es</t>
  </si>
  <si>
    <t>981495997</t>
  </si>
  <si>
    <t>PUCHAICELA VILLA LENIN PATRICIO</t>
  </si>
  <si>
    <t>lpuchaicela@est.ups.edu.ec</t>
  </si>
  <si>
    <t>puchalenin8@gmail.com</t>
  </si>
  <si>
    <t>983683591</t>
  </si>
  <si>
    <t>PUGLLA GANGOTENA EDWIN JOSUE</t>
  </si>
  <si>
    <t>epuglla@est.ups.edu.ec</t>
  </si>
  <si>
    <t>josuepug@gmail.com</t>
  </si>
  <si>
    <t>22073331</t>
  </si>
  <si>
    <t>987411592</t>
  </si>
  <si>
    <t>SARMIENTO RAM???N  EDGAR ALEJANDRO</t>
  </si>
  <si>
    <t>esarmientor1@est.ups.edu.ec</t>
  </si>
  <si>
    <t>edgar_alejo2002@hotmail.com</t>
  </si>
  <si>
    <t>72943597</t>
  </si>
  <si>
    <t>993586717</t>
  </si>
  <si>
    <t>SISALIMA CHACHA MAYRA AZUCENA</t>
  </si>
  <si>
    <t>msisalimac@est.ups.edu.ec</t>
  </si>
  <si>
    <t>mayraazusena8@gmail.com</t>
  </si>
  <si>
    <t>993968587</t>
  </si>
  <si>
    <t>VACA HURTADO DANIELA ISABEL</t>
  </si>
  <si>
    <t>dvacah@est.ups.edu.ec</t>
  </si>
  <si>
    <t>dani.vc2001@outlook.com</t>
  </si>
  <si>
    <t>23433530</t>
  </si>
  <si>
    <t>997514198</t>
  </si>
  <si>
    <t xml:space="preserve">PARRA ZHIZHINGO ANDERSSON ARMANDO </t>
  </si>
  <si>
    <t>aparraz1@est.ups.edu.ec</t>
  </si>
  <si>
    <t>andy.aapz@hotmail.com</t>
  </si>
  <si>
    <t>995869893</t>
  </si>
  <si>
    <t>CHIMBORAZO SANTANA BRITANNY KERLY</t>
  </si>
  <si>
    <t>bchimborazos@est.ups.edu.ec</t>
  </si>
  <si>
    <t>iorykat@hotmail.com</t>
  </si>
  <si>
    <t>23650226</t>
  </si>
  <si>
    <t>961034222</t>
  </si>
  <si>
    <t>HERNANDEZ CASES ERICK ORLANDO</t>
  </si>
  <si>
    <t>ehernandezc@est.ups.edu.ec</t>
  </si>
  <si>
    <t>erickorlando29051998@outlook.es</t>
  </si>
  <si>
    <t>22052076</t>
  </si>
  <si>
    <t>968288734</t>
  </si>
  <si>
    <t>QUIMBITA TERAN VERONICA MISHELL</t>
  </si>
  <si>
    <t>vquimbitat@est.ups.edu.ec</t>
  </si>
  <si>
    <t>mishellq61@gmail.com</t>
  </si>
  <si>
    <t>22974753</t>
  </si>
  <si>
    <t>978999877</t>
  </si>
  <si>
    <t>CARCHI ABAMBARI FERNANDA ANAHI</t>
  </si>
  <si>
    <t>fcarchia@est.ups.edu.ec</t>
  </si>
  <si>
    <t>anahicarchi15@gmail.com</t>
  </si>
  <si>
    <t>2235667</t>
  </si>
  <si>
    <t>995567191</t>
  </si>
  <si>
    <t>LIMA VELECELA DANIELA JOHMAYRA</t>
  </si>
  <si>
    <t>dlimav@est.ups.edu.ec</t>
  </si>
  <si>
    <t>limadany2013@hotmail.com</t>
  </si>
  <si>
    <t>994451785</t>
  </si>
  <si>
    <t>HARO CUICHAN SANTIAGO JAVIER</t>
  </si>
  <si>
    <t>sharoc1@est.ups.edu.ec</t>
  </si>
  <si>
    <t>santiago.j.haro@gmail.com</t>
  </si>
  <si>
    <t>SUAREZ GRADOS ERIKA GIULIANA</t>
  </si>
  <si>
    <t>esuarezg2@est.ups.edu.ec</t>
  </si>
  <si>
    <t>giulianalinda2001@hotmail.com</t>
  </si>
  <si>
    <t>22495519</t>
  </si>
  <si>
    <t>992538439</t>
  </si>
  <si>
    <t>HERRERA GUAMBO KERLY ANAHI</t>
  </si>
  <si>
    <t>kherrerag2@est.ups.edu.ec</t>
  </si>
  <si>
    <t>kerlyherrera_139@hotmail.com</t>
  </si>
  <si>
    <t>22696426</t>
  </si>
  <si>
    <t>999211497</t>
  </si>
  <si>
    <t>TOMALA GONZALEZ ERICK IZAAC</t>
  </si>
  <si>
    <t>etomalag@est.ups.edu.ec</t>
  </si>
  <si>
    <t>zacc_2001@hotmail.com</t>
  </si>
  <si>
    <t>43136041</t>
  </si>
  <si>
    <t>982984297</t>
  </si>
  <si>
    <t>NACIMBA MANOSALVAS FERNANDO GABRIEL</t>
  </si>
  <si>
    <t>fnacimba@est.ups.edu.ec</t>
  </si>
  <si>
    <t>f.nacimba@hotmail.com</t>
  </si>
  <si>
    <t>3199285</t>
  </si>
  <si>
    <t>999219258</t>
  </si>
  <si>
    <t>TAMAYO CEDE???O KARLA LIZBETH</t>
  </si>
  <si>
    <t>ktamayoc@est.ups.edu.ec</t>
  </si>
  <si>
    <t>karlatamayo2013@hotmail.es</t>
  </si>
  <si>
    <t>42677232</t>
  </si>
  <si>
    <t>963195036</t>
  </si>
  <si>
    <t>BEJARANO CAMPOS SELENA MISHELLE</t>
  </si>
  <si>
    <t>sbejaranoc@est.ups.edu.ec</t>
  </si>
  <si>
    <t>selecampos1@gmail.com</t>
  </si>
  <si>
    <t>2372756</t>
  </si>
  <si>
    <t xml:space="preserve">ROGEL CUENCA  KELVIN FERNANDO </t>
  </si>
  <si>
    <t>krogelc@est.ups.edu.ec</t>
  </si>
  <si>
    <t>kelvin.20_r@outlook.com</t>
  </si>
  <si>
    <t>72324107</t>
  </si>
  <si>
    <t>986354932</t>
  </si>
  <si>
    <t>FIERRO BARBA JULIANA ESTEFANIA</t>
  </si>
  <si>
    <t>jfierrob1@est.ups.edu.ec</t>
  </si>
  <si>
    <t>juliana.fierro2001@gmail.com</t>
  </si>
  <si>
    <t>2024058</t>
  </si>
  <si>
    <t>995295897</t>
  </si>
  <si>
    <t>JEREZ MORALES CARLOS JOEL</t>
  </si>
  <si>
    <t>cjerezm@est.ups.edu.ec</t>
  </si>
  <si>
    <t>joel.jerez.2014@hotmail.com</t>
  </si>
  <si>
    <t>981492054</t>
  </si>
  <si>
    <t>992629434</t>
  </si>
  <si>
    <t xml:space="preserve">SARANGO QUINTANA IV???N ALEXANDER </t>
  </si>
  <si>
    <t>isarangoq@est.ups.edu.ec</t>
  </si>
  <si>
    <t>ivsn.sarango@gmail.com</t>
  </si>
  <si>
    <t>22798659</t>
  </si>
  <si>
    <t>987217279</t>
  </si>
  <si>
    <t xml:space="preserve">GONZALEZ BRAVO CRISTIAN VINICIO </t>
  </si>
  <si>
    <t>cgonzalezb2@est.ups.edu.ec</t>
  </si>
  <si>
    <t>cris-115@hotmail.com</t>
  </si>
  <si>
    <t>2552636</t>
  </si>
  <si>
    <t>VICU???A ENRIQUEZ ANTHONY ALBERTO</t>
  </si>
  <si>
    <t>avicunae@est.ups.edu.ec</t>
  </si>
  <si>
    <t>iaave33@hotmail.com</t>
  </si>
  <si>
    <t>2693041</t>
  </si>
  <si>
    <t>997070743</t>
  </si>
  <si>
    <t xml:space="preserve">LOZADA YUGSI  DANIELA ESTEFANIA </t>
  </si>
  <si>
    <t>dlozaday@est.ups.edu.ec</t>
  </si>
  <si>
    <t>estefania.lozaday@hotmail.com</t>
  </si>
  <si>
    <t>3099062</t>
  </si>
  <si>
    <t>995597868</t>
  </si>
  <si>
    <t>GUTAMA GUTAMA  MARCO ANTONIO</t>
  </si>
  <si>
    <t>mgutamag@est.ups.edu.ec</t>
  </si>
  <si>
    <t>marquitogutama190701@gmail.com</t>
  </si>
  <si>
    <t>987459933</t>
  </si>
  <si>
    <t>963674404</t>
  </si>
  <si>
    <t>SISLEMA VIRACUCHA KEVIN STEVEN</t>
  </si>
  <si>
    <t>ksislema@est.ups.edu.ec</t>
  </si>
  <si>
    <t>kevinsislemas211@hotmail.com</t>
  </si>
  <si>
    <t>23120352</t>
  </si>
  <si>
    <t>998834562</t>
  </si>
  <si>
    <t>CIFUENTES BARRERA DOMENICA YANELLA</t>
  </si>
  <si>
    <t>dcifuentesb@est.ups.edu.ec</t>
  </si>
  <si>
    <t>domeesc@gmail.com</t>
  </si>
  <si>
    <t>22400207</t>
  </si>
  <si>
    <t>995424737</t>
  </si>
  <si>
    <t>ROBALINO LLANOS AMIRA ANAHI</t>
  </si>
  <si>
    <t>arobalinol2@est.ups.edu.ec</t>
  </si>
  <si>
    <t>amirarobalino332@gmail.com</t>
  </si>
  <si>
    <t>32829343</t>
  </si>
  <si>
    <t>989231713</t>
  </si>
  <si>
    <t>PUGA GUANOLUISA JOAN SEBASTIAN</t>
  </si>
  <si>
    <t>jpugag@est.ups.edu.ec</t>
  </si>
  <si>
    <t>joan_sebas59@hotmail.com</t>
  </si>
  <si>
    <t>22784824</t>
  </si>
  <si>
    <t>VICENTE GUARNIZO  EDISSON DAVID</t>
  </si>
  <si>
    <t>evicente@est.ups.edu.ec</t>
  </si>
  <si>
    <t>edivicent16@gmail.com</t>
  </si>
  <si>
    <t>3016296</t>
  </si>
  <si>
    <t>967336000</t>
  </si>
  <si>
    <t>REYES REYES  GENESIS BETHSABE</t>
  </si>
  <si>
    <t>greyesr@est.ups.edu.ec</t>
  </si>
  <si>
    <t>bethsabe.reyes29@hotmail.com</t>
  </si>
  <si>
    <t>2682604</t>
  </si>
  <si>
    <t>990101034</t>
  </si>
  <si>
    <t>PANZA UGU???A BYRON WILMER</t>
  </si>
  <si>
    <t>bpanzau@est.ups.edu.ec</t>
  </si>
  <si>
    <t>byronpanza99@gmail.com</t>
  </si>
  <si>
    <t>969781753</t>
  </si>
  <si>
    <t xml:space="preserve">PI???EIROS CHAVEZ ARLETTE CAROLINA </t>
  </si>
  <si>
    <t>apineirosc@est.ups.edu.ec</t>
  </si>
  <si>
    <t>carolinapineiros@hotmail.com</t>
  </si>
  <si>
    <t>3811853</t>
  </si>
  <si>
    <t>999975977</t>
  </si>
  <si>
    <t xml:space="preserve">PI???EIROS CH???VEZ  NATHALIA ALEJANDRA </t>
  </si>
  <si>
    <t>npineiros@est.ups.edu.ec</t>
  </si>
  <si>
    <t>nathaliape27@gmail.com</t>
  </si>
  <si>
    <t>958901206</t>
  </si>
  <si>
    <t xml:space="preserve">ACU???A FREIRE ANDRES MATEO </t>
  </si>
  <si>
    <t>aacunaf@est.ups.edu.ec</t>
  </si>
  <si>
    <t>acunafreireandre@gmail.com</t>
  </si>
  <si>
    <t>963249377</t>
  </si>
  <si>
    <t>GALLARDO GUAPI CRISTHEL ANDREA</t>
  </si>
  <si>
    <t>cgallardog@est.ups.edu.ec</t>
  </si>
  <si>
    <t>cristhel.andre@gmail.com</t>
  </si>
  <si>
    <t>963341863</t>
  </si>
  <si>
    <t>SANCHEZ CAICEDO ANDREA TATIANA</t>
  </si>
  <si>
    <t>asanchezc15@est.ups.edu.ec</t>
  </si>
  <si>
    <t>sanchezandrea_24@hotmail.com</t>
  </si>
  <si>
    <t>995340660</t>
  </si>
  <si>
    <t>MIRANDA VACA DIANA CRISTINA</t>
  </si>
  <si>
    <t>dmirandav@est.ups.edu.ec</t>
  </si>
  <si>
    <t>crisv.miranda18@gmail.com</t>
  </si>
  <si>
    <t>2342525</t>
  </si>
  <si>
    <t>983999212</t>
  </si>
  <si>
    <t>83</t>
  </si>
  <si>
    <t>GAIBOR VERDEZOTO ELKIN JOSEPH</t>
  </si>
  <si>
    <t>egaiborv@est.ups.edu.ec</t>
  </si>
  <si>
    <t>josephverdezoto711@gmail.com</t>
  </si>
  <si>
    <t>23464070</t>
  </si>
  <si>
    <t>998740419</t>
  </si>
  <si>
    <t xml:space="preserve"> MENDOZA ASTUDILLO JOSSELINE ESTEFANIA </t>
  </si>
  <si>
    <t>jmendozaa3@est.ups.edu.ec</t>
  </si>
  <si>
    <t>estefania08-@hotmail.com</t>
  </si>
  <si>
    <t>981738911</t>
  </si>
  <si>
    <t>982646277</t>
  </si>
  <si>
    <t xml:space="preserve">NU???EZ DIAZ FRANCISCO ANDRES </t>
  </si>
  <si>
    <t>fnunezd@est.ups.edu.ec</t>
  </si>
  <si>
    <t>panchitonunez12@gmail.com</t>
  </si>
  <si>
    <t>22864180</t>
  </si>
  <si>
    <t>984375058</t>
  </si>
  <si>
    <t xml:space="preserve">PE???A PAREDES ERICK ADRIAN </t>
  </si>
  <si>
    <t>epenap1@est.ups.edu.ec</t>
  </si>
  <si>
    <t>paredesparedes712@gmail.com</t>
  </si>
  <si>
    <t>2365361</t>
  </si>
  <si>
    <t>969932878</t>
  </si>
  <si>
    <t>ALARCON LUZARDO KENNETH SAUL</t>
  </si>
  <si>
    <t>kalarconl@est.ups.edu.ec</t>
  </si>
  <si>
    <t>alarconkenneth00@gmail.com</t>
  </si>
  <si>
    <t>4604778</t>
  </si>
  <si>
    <t>968356374</t>
  </si>
  <si>
    <t>VALENTE GUACHO BRANDON RONALDO</t>
  </si>
  <si>
    <t>bvalente@est.ups.edu.ec</t>
  </si>
  <si>
    <t>brandon.valente.g@gmail.com</t>
  </si>
  <si>
    <t>42115515</t>
  </si>
  <si>
    <t>992369414</t>
  </si>
  <si>
    <t>MURILLO RAMIREZ LUIS ALBERTO</t>
  </si>
  <si>
    <t>lmurillor1@est.ups.edu.ec</t>
  </si>
  <si>
    <t>luisalbertomurilloramirez@gmail.com</t>
  </si>
  <si>
    <t>43145170</t>
  </si>
  <si>
    <t>VASCONEZ FIGUEROA LIZBETH MISHELL</t>
  </si>
  <si>
    <t>lvasconezf@est.ups.edu.ec</t>
  </si>
  <si>
    <t>mishellvasconez99@gmail.com</t>
  </si>
  <si>
    <t>969177567</t>
  </si>
  <si>
    <t>BURGOS SALAS PEDRO CARLOS</t>
  </si>
  <si>
    <t>pburgoss@est.ups.edu.ec</t>
  </si>
  <si>
    <t>pedrocarlos796@gmail.com</t>
  </si>
  <si>
    <t>990869299</t>
  </si>
  <si>
    <t>REYES SALCAN ROSALIA ELIZABETH</t>
  </si>
  <si>
    <t>rreyess1@est.ups.edu.ec</t>
  </si>
  <si>
    <t>rosytap.reyes@gmail.com</t>
  </si>
  <si>
    <t>43845344</t>
  </si>
  <si>
    <t>969739807</t>
  </si>
  <si>
    <t>BRUNO RIVADENEIRA DAVID ANTONIO</t>
  </si>
  <si>
    <t>dbruno@est.ups.edu.ec</t>
  </si>
  <si>
    <t>brunodavid164@gmail.com</t>
  </si>
  <si>
    <t>42621095</t>
  </si>
  <si>
    <t>SIMBA MOROMENACHO  JOSE IGNACIO</t>
  </si>
  <si>
    <t>jsimbam@est.ups.edu.ec</t>
  </si>
  <si>
    <t>simbajose991@gmail.com</t>
  </si>
  <si>
    <t>22860761</t>
  </si>
  <si>
    <t>984740980</t>
  </si>
  <si>
    <t>GUARANGA CAIN JOSE IGNACIO</t>
  </si>
  <si>
    <t>jguarangac@est.ups.edu.ec</t>
  </si>
  <si>
    <t>jiguaranga@gmail.com</t>
  </si>
  <si>
    <t>996670159</t>
  </si>
  <si>
    <t>RUIZ CA???OLA  KATTY LISSETTE</t>
  </si>
  <si>
    <t>kruizc1@est.ups.edu.ec</t>
  </si>
  <si>
    <t>lissetteruizkatty@gmail.com</t>
  </si>
  <si>
    <t>2234637</t>
  </si>
  <si>
    <t>968172751</t>
  </si>
  <si>
    <t>NAULA QUIZHPE CARMEN ELIZABETH</t>
  </si>
  <si>
    <t>cnaulaq1@est.ups.edu.ec</t>
  </si>
  <si>
    <t>naulaelizabeth91@gmail.com</t>
  </si>
  <si>
    <t>2270863</t>
  </si>
  <si>
    <t>989358857</t>
  </si>
  <si>
    <t xml:space="preserve">MINA VILLAVICENCIO RICKY ANTHONY </t>
  </si>
  <si>
    <t>rminav@est.ups.edu.ec</t>
  </si>
  <si>
    <t>ricky_ramv99@hotmail.com</t>
  </si>
  <si>
    <t>2020886</t>
  </si>
  <si>
    <t>994903987</t>
  </si>
  <si>
    <t xml:space="preserve">MENDOZA PE???AFIEL  KAREN LILIBETH </t>
  </si>
  <si>
    <t>kmendozap@est.ups.edu.ec</t>
  </si>
  <si>
    <t>karen.mendoza1914@gmail.com</t>
  </si>
  <si>
    <t>2362526</t>
  </si>
  <si>
    <t>988725036</t>
  </si>
  <si>
    <t>NACIMBA LOACHAMIN NATALY LISBETH</t>
  </si>
  <si>
    <t>nnacimbal@est.ups.edu.ec</t>
  </si>
  <si>
    <t>natalynacimba@hotmail.es</t>
  </si>
  <si>
    <t>3821768</t>
  </si>
  <si>
    <t>987107666</t>
  </si>
  <si>
    <t>MENA NARANJO JORGE FRANCISCO</t>
  </si>
  <si>
    <t>jmenan@est.ups.edu.ec</t>
  </si>
  <si>
    <t>jfmn_10@hotmail.com</t>
  </si>
  <si>
    <t>4611811</t>
  </si>
  <si>
    <t>959110586</t>
  </si>
  <si>
    <t>MACIAS LUMBANO DAVID ENRIQUE</t>
  </si>
  <si>
    <t>dmaciasl@est.ups.edu.ec</t>
  </si>
  <si>
    <t>davidmacias1007@gmail.com</t>
  </si>
  <si>
    <t>961065907</t>
  </si>
  <si>
    <t>AUCAY MOROCHO JOHN HENRY</t>
  </si>
  <si>
    <t>jaucaym@est.ups.edu.ec</t>
  </si>
  <si>
    <t>epicajohn25@gmail.com</t>
  </si>
  <si>
    <t>2876000</t>
  </si>
  <si>
    <t>987169730</t>
  </si>
  <si>
    <t>UMAGINGA TOAQUIZA  ANDRES FERNANDO</t>
  </si>
  <si>
    <t>aumagin@est.ups.edu.ec</t>
  </si>
  <si>
    <t>ferchithoumaginga2a@gmail.com</t>
  </si>
  <si>
    <t>25154402</t>
  </si>
  <si>
    <t>987366412</t>
  </si>
  <si>
    <t>POSLIGUA VALAREZO JOHNNY ROBERTO</t>
  </si>
  <si>
    <t>jposliguav@est.ups.edu.ec</t>
  </si>
  <si>
    <t>jrposva2000@hotmail.com</t>
  </si>
  <si>
    <t>52734433</t>
  </si>
  <si>
    <t>995516439</t>
  </si>
  <si>
    <t>CEDE???O ABAD SEBASTIAN ALBERTO</t>
  </si>
  <si>
    <t>scedenoa2@est.ups.edu.ec</t>
  </si>
  <si>
    <t>sebastian.abad.98@gmail.com</t>
  </si>
  <si>
    <t>42846301</t>
  </si>
  <si>
    <t>939516149</t>
  </si>
  <si>
    <t>CARPIO MORA GENESIS DANIELA</t>
  </si>
  <si>
    <t>gcarpiom@est.ups.edu.ec</t>
  </si>
  <si>
    <t>genesis.carpio@outlook.es</t>
  </si>
  <si>
    <t>961937153</t>
  </si>
  <si>
    <t>LLANOS TORAL WILLIAM ANDRES</t>
  </si>
  <si>
    <t>wllanos@est.ups.edu.ec</t>
  </si>
  <si>
    <t>williamllanos0@gmail.com</t>
  </si>
  <si>
    <t>2213819</t>
  </si>
  <si>
    <t>984348439</t>
  </si>
  <si>
    <t>HARO HARO SAHORI ANAHI</t>
  </si>
  <si>
    <t>sharoh@est.ups.edu.ec</t>
  </si>
  <si>
    <t>sahori175194@gmail.com</t>
  </si>
  <si>
    <t>991487598</t>
  </si>
  <si>
    <t>993372183</t>
  </si>
  <si>
    <t>BARROS DUTAN JONNATHAN GABRIEL</t>
  </si>
  <si>
    <t>jbarrosd@est.ups.edu.ec</t>
  </si>
  <si>
    <t>jonnathanbarros100@gmail.com</t>
  </si>
  <si>
    <t>2385325</t>
  </si>
  <si>
    <t>992622020</t>
  </si>
  <si>
    <t>MENDOZA MORTOLA LUIGGY  FABRIZIO</t>
  </si>
  <si>
    <t>lmendozam1@est.ups.edu.ec</t>
  </si>
  <si>
    <t>luiggymendoza@hotmail.com</t>
  </si>
  <si>
    <t>980419402</t>
  </si>
  <si>
    <t>ALVAREZ GALARZA ALCIDES SEBASTIAN</t>
  </si>
  <si>
    <t>aalvarezg2@est.ups.edu.ec</t>
  </si>
  <si>
    <t>as1_alvarezg2001@hotmail.es</t>
  </si>
  <si>
    <t>983230039</t>
  </si>
  <si>
    <t>AGUILERA ANDRADE ERICK SEBASTIAN</t>
  </si>
  <si>
    <t>eaguileraa@est.ups.edu.ec</t>
  </si>
  <si>
    <t>eriksebatian2000@outlook.com</t>
  </si>
  <si>
    <t>989856276</t>
  </si>
  <si>
    <t>PILCO ALVAREZ MARCEL ALEJANDRO</t>
  </si>
  <si>
    <t>mpilcoa@est.ups.edu.ec</t>
  </si>
  <si>
    <t>marcel29091994@hotmail.com</t>
  </si>
  <si>
    <t>42461512</t>
  </si>
  <si>
    <t>961886010</t>
  </si>
  <si>
    <t>LOOR ROCAFUERTE JOSE ANDRE</t>
  </si>
  <si>
    <t>jloorr3@est.ups.edu.ec</t>
  </si>
  <si>
    <t>andrerocafuerte@gmail.com</t>
  </si>
  <si>
    <t>42448656</t>
  </si>
  <si>
    <t>994949466</t>
  </si>
  <si>
    <t xml:space="preserve">ALVARADO LLIVIZACA  JORGE DAVID </t>
  </si>
  <si>
    <t>jalvaradol7@est.ups.edu.ec</t>
  </si>
  <si>
    <t>jorgedavidalvarado83@gmail.com</t>
  </si>
  <si>
    <t>980834295</t>
  </si>
  <si>
    <t>CALVA MASIAS JOSE LUIS</t>
  </si>
  <si>
    <t>jcalvam@est.ups.edu.ec</t>
  </si>
  <si>
    <t>joseluiscalva53@gmail.com</t>
  </si>
  <si>
    <t>73110269</t>
  </si>
  <si>
    <t>986465986</t>
  </si>
  <si>
    <t xml:space="preserve">VERA YANEZ  JOSEPH AARON </t>
  </si>
  <si>
    <t>jveray2@est.ups.edu.ec</t>
  </si>
  <si>
    <t>josephaaron2001@hotmail.com</t>
  </si>
  <si>
    <t>994094285</t>
  </si>
  <si>
    <t>GUANO RENGIFO  JUAN ANDR???S</t>
  </si>
  <si>
    <t>jguanor@est.ups.edu.ec</t>
  </si>
  <si>
    <t>jagsept2000juanitoandres@gmail.com</t>
  </si>
  <si>
    <t>22316963</t>
  </si>
  <si>
    <t>QUISHPE MERINO ANTONIO ALEXANDER</t>
  </si>
  <si>
    <t>aquishpem2@est.ups.edu.ec</t>
  </si>
  <si>
    <t>antonioquishpe1@gmail.com</t>
  </si>
  <si>
    <t>958613410</t>
  </si>
  <si>
    <t>CARVAJAL PIN SOL VALESKA</t>
  </si>
  <si>
    <t>scarvajalp@est.ups.edu.ec</t>
  </si>
  <si>
    <t>carvajalsol08@hotmail.com</t>
  </si>
  <si>
    <t>993800756</t>
  </si>
  <si>
    <t>968080842</t>
  </si>
  <si>
    <t>LINDAO PALACIOS BRYAN ANDRES</t>
  </si>
  <si>
    <t>blindaop@est.ups.edu.ec</t>
  </si>
  <si>
    <t>blindaopalacios@gmail.com</t>
  </si>
  <si>
    <t>2458752</t>
  </si>
  <si>
    <t>994153308</t>
  </si>
  <si>
    <t>ALVAREZ CHAPARRO  JORGE HUMBERTO</t>
  </si>
  <si>
    <t>jalvarezc13@est.ups.edu.ec</t>
  </si>
  <si>
    <t>johualcha@gmail.com</t>
  </si>
  <si>
    <t>2280743</t>
  </si>
  <si>
    <t>969787332</t>
  </si>
  <si>
    <t>BONILLA VERA DOMENICA MICAELA</t>
  </si>
  <si>
    <t>dbonillav4@est.ups.edu.ec</t>
  </si>
  <si>
    <t>dommi001bvera@gmail.com</t>
  </si>
  <si>
    <t>962943999</t>
  </si>
  <si>
    <t>VILATU???A D???VILA ANDR???S SEBASTIAN</t>
  </si>
  <si>
    <t>avilatunad@est.ups.edu.ec</t>
  </si>
  <si>
    <t>pandixvd@gmail.com</t>
  </si>
  <si>
    <t>22023756</t>
  </si>
  <si>
    <t>987464123</t>
  </si>
  <si>
    <t xml:space="preserve">HERNANDEZ TIPAN  KEVIN MAURICIO </t>
  </si>
  <si>
    <t>khernandezt1@est.ups.edu.ec</t>
  </si>
  <si>
    <t>maueh51@gmail.com</t>
  </si>
  <si>
    <t>23524776</t>
  </si>
  <si>
    <t>996702753</t>
  </si>
  <si>
    <t>CONGO CHALA ELIM CRISTOFHER</t>
  </si>
  <si>
    <t>econgoc@est.ups.edu.ec</t>
  </si>
  <si>
    <t>francocongo_@hotmail.com</t>
  </si>
  <si>
    <t>23406617</t>
  </si>
  <si>
    <t>995876270</t>
  </si>
  <si>
    <t>VALENCIA MOGRO ANTHONY MATEO</t>
  </si>
  <si>
    <t>avalenciam1@est.ups.edu.ec</t>
  </si>
  <si>
    <t>ninos.gs7@gmail.com</t>
  </si>
  <si>
    <t>3182419</t>
  </si>
  <si>
    <t>979047345</t>
  </si>
  <si>
    <t xml:space="preserve">PAILLACHO SIMBA???A  BRYAN ALEXANDER </t>
  </si>
  <si>
    <t>bpaillacho@est.ups.edu.ec</t>
  </si>
  <si>
    <t>bryanalexanderjm_99@hotmail.com</t>
  </si>
  <si>
    <t>22140337</t>
  </si>
  <si>
    <t>999002477</t>
  </si>
  <si>
    <t>FAJARDO ORTEGA KEILA YAMILE</t>
  </si>
  <si>
    <t>kfajardoo@est.ups.edu.ec</t>
  </si>
  <si>
    <t>keila.1330fajardo@gmail.com</t>
  </si>
  <si>
    <t>2296127</t>
  </si>
  <si>
    <t>999988481</t>
  </si>
  <si>
    <t>ORTEGA CUENCA MARIA LIZBETH</t>
  </si>
  <si>
    <t>mortegac5@est.ups.edu.ec</t>
  </si>
  <si>
    <t>lizbeth.c@hotmail.com</t>
  </si>
  <si>
    <t>24505619</t>
  </si>
  <si>
    <t>JIJON PALADINES  ALEXIS STEVEN</t>
  </si>
  <si>
    <t>ajijonp@est.ups.edu.ec</t>
  </si>
  <si>
    <t>tivejijon@hotmail.es</t>
  </si>
  <si>
    <t>3042078</t>
  </si>
  <si>
    <t>992806616</t>
  </si>
  <si>
    <t>MALDONADO ANRANGO JOSSELYN ABIGAIL</t>
  </si>
  <si>
    <t>jmaldonadoa2@est.ups.edu.ec</t>
  </si>
  <si>
    <t>josselyn.abigail.maldonado290917@gmail.com</t>
  </si>
  <si>
    <t>997450117</t>
  </si>
  <si>
    <t xml:space="preserve">HERNANDEZ SARMIENTO HENDEERY ELIAN </t>
  </si>
  <si>
    <t>hhernandezs@est.ups.edu.ec</t>
  </si>
  <si>
    <t>hendeery.liga@gmail.com</t>
  </si>
  <si>
    <t>22091479</t>
  </si>
  <si>
    <t>999008716</t>
  </si>
  <si>
    <t>VEGA SOTO DAVID FERNANDO</t>
  </si>
  <si>
    <t>dvegas@est.ups.edu.ec</t>
  </si>
  <si>
    <t>casper24@outlook.es</t>
  </si>
  <si>
    <t>968642780</t>
  </si>
  <si>
    <t>BLACIO FEIJOO LUIS MIGUEL</t>
  </si>
  <si>
    <t>lblaciof@est.ups.edu.ec</t>
  </si>
  <si>
    <t>bryanluis_bm@outlook.com</t>
  </si>
  <si>
    <t>2973442</t>
  </si>
  <si>
    <t>996315531</t>
  </si>
  <si>
    <t>VASCONEZ LARA JOSHUA JEREMY</t>
  </si>
  <si>
    <t>jvasconezl@est.ups.edu.ec</t>
  </si>
  <si>
    <t>ajonjolivane031@gmail.com</t>
  </si>
  <si>
    <t>2471602</t>
  </si>
  <si>
    <t>9961840846</t>
  </si>
  <si>
    <t>LOPEZ GONZALEZ KEVIN GONZALO</t>
  </si>
  <si>
    <t>klopezg3@est.ups.edu.ec</t>
  </si>
  <si>
    <t>arlesec18@gmail.com</t>
  </si>
  <si>
    <t>995670208</t>
  </si>
  <si>
    <t>LOAIZA CHICAIZA GISLENE LIZBETH</t>
  </si>
  <si>
    <t>gloaizac@est.ups.edu.ec</t>
  </si>
  <si>
    <t>gisleneloaiza20@gmail.com</t>
  </si>
  <si>
    <t>62366212</t>
  </si>
  <si>
    <t xml:space="preserve">CORREA MALDONADO FRANKLIN ALEJANDRO </t>
  </si>
  <si>
    <t>fcorream@est.ups.edu.ec</t>
  </si>
  <si>
    <t>franklin.alejo@outlook.com</t>
  </si>
  <si>
    <t>2660160</t>
  </si>
  <si>
    <t>984700206</t>
  </si>
  <si>
    <t>PALLASCO HERRERA PATRICIO ALDAHIR</t>
  </si>
  <si>
    <t>ppallasco@est.ups.edu.ec</t>
  </si>
  <si>
    <t>patricio.pallasco.2001@hotmail.com</t>
  </si>
  <si>
    <t>2699066</t>
  </si>
  <si>
    <t>969027834</t>
  </si>
  <si>
    <t>NICOLA TAPIA ALEJANDRA BRIGNY</t>
  </si>
  <si>
    <t>anicolat@est.ups.edu.ec</t>
  </si>
  <si>
    <t>albrig.tapia@gmail.com</t>
  </si>
  <si>
    <t>42734953</t>
  </si>
  <si>
    <t>987742682</t>
  </si>
  <si>
    <t>AREVALO OROZCO TIFFANY EDITH</t>
  </si>
  <si>
    <t>tarevaloo@est.ups.edu.ec</t>
  </si>
  <si>
    <t>tiffany_a.orozco@hotmail.com</t>
  </si>
  <si>
    <t>3849177</t>
  </si>
  <si>
    <t>979875135</t>
  </si>
  <si>
    <t xml:space="preserve">DELGADO SANTAMARIA  RUBEN ANTONIO </t>
  </si>
  <si>
    <t>rdelgados3@est.ups.edu.ec</t>
  </si>
  <si>
    <t>rubadelg@gmail.com</t>
  </si>
  <si>
    <t>981688753</t>
  </si>
  <si>
    <t>BENALCAZAR BELTRAN  LUIS ALEXANDER</t>
  </si>
  <si>
    <t>lbenalcazarb@est.ups.edu.ec</t>
  </si>
  <si>
    <t>luisbenal13@gmail.com</t>
  </si>
  <si>
    <t>22626041</t>
  </si>
  <si>
    <t>992370585</t>
  </si>
  <si>
    <t>BASANTES VARELA CARLOS DANIEL</t>
  </si>
  <si>
    <t>cbasantesv@est.ups.edu.ec</t>
  </si>
  <si>
    <t>cabass1522@yahoo.com</t>
  </si>
  <si>
    <t>996660698</t>
  </si>
  <si>
    <t>RODRIGUEZ RODRIGUEZ DAVID MATEO</t>
  </si>
  <si>
    <t>drodriguezr6@est.ups.edu.ec</t>
  </si>
  <si>
    <t>davidmateorodriguez2000@gmail.com</t>
  </si>
  <si>
    <t>983275341</t>
  </si>
  <si>
    <t xml:space="preserve">CEME DOMINGUEZ KAREN JULIANA </t>
  </si>
  <si>
    <t>kceme@est.ups.edu.ec</t>
  </si>
  <si>
    <t>necximo.minda@hotmail.com</t>
  </si>
  <si>
    <t>3451195</t>
  </si>
  <si>
    <t>988803457</t>
  </si>
  <si>
    <t>MONTENEGRO VILLOTA KAREN MISHELL</t>
  </si>
  <si>
    <t>kmontenegrov@est.ups.edu.ec</t>
  </si>
  <si>
    <t>karenmishell81@gmail.com</t>
  </si>
  <si>
    <t>24512355</t>
  </si>
  <si>
    <t>984702533</t>
  </si>
  <si>
    <t>ACU???A TACURI JORGE DAVID</t>
  </si>
  <si>
    <t>jacunat1@est.ups.edu.ec</t>
  </si>
  <si>
    <t>19davjor199797@gmail.com</t>
  </si>
  <si>
    <t>32531150</t>
  </si>
  <si>
    <t>987802085</t>
  </si>
  <si>
    <t>BERMEO LOPEZ ANDREA NICOLE</t>
  </si>
  <si>
    <t>abermeol@est.ups.edu.ec</t>
  </si>
  <si>
    <t>andreabermeo8@gmail.com</t>
  </si>
  <si>
    <t>SARANGO CASANOVA CINTHYA ANAHI</t>
  </si>
  <si>
    <t>csarangoc2@est.ups.edu.ec</t>
  </si>
  <si>
    <t>cinthyanahisarango@gmail.com</t>
  </si>
  <si>
    <t>2494430</t>
  </si>
  <si>
    <t>982216581</t>
  </si>
  <si>
    <t>LASCANO GALARZA MAR???A JOS???</t>
  </si>
  <si>
    <t>mlascanog@est.ups.edu.ec</t>
  </si>
  <si>
    <t>mariajose.lascano19@hotmail.com</t>
  </si>
  <si>
    <t>995770721</t>
  </si>
  <si>
    <t xml:space="preserve">ORTEGA NU???EZ  MELISSA NICOLE </t>
  </si>
  <si>
    <t>mortegan@est.ups.edu.ec</t>
  </si>
  <si>
    <t>melissa-orteganunezz@hotmail.com</t>
  </si>
  <si>
    <t>4515520</t>
  </si>
  <si>
    <t>995147420</t>
  </si>
  <si>
    <t>VASCONEZ GOMEZ CARLOS EDUARDO</t>
  </si>
  <si>
    <t>cvasconezg@est.ups.edu.ec</t>
  </si>
  <si>
    <t>carlitoscevg3@gmail.com</t>
  </si>
  <si>
    <t>2270949</t>
  </si>
  <si>
    <t>989508863</t>
  </si>
  <si>
    <t xml:space="preserve">LINO ESPINOZA  ODALYS LUCIA </t>
  </si>
  <si>
    <t>olinoe@est.ups.edu.ec</t>
  </si>
  <si>
    <t>odalys.lino@gmail.com</t>
  </si>
  <si>
    <t>42197456</t>
  </si>
  <si>
    <t>939839084</t>
  </si>
  <si>
    <t>SASAGUAY MOROCHO JASSON HUMBERTO</t>
  </si>
  <si>
    <t>jsasaguay@est.ups.edu.ec</t>
  </si>
  <si>
    <t>jsasaguay4@gmail.com</t>
  </si>
  <si>
    <t>2275776</t>
  </si>
  <si>
    <t>979315409</t>
  </si>
  <si>
    <t>VEGA ???ACATO ADRIAN FERNANDO</t>
  </si>
  <si>
    <t>avegan@est.ups.edu.ec</t>
  </si>
  <si>
    <t>adrian_vega_56@hotmail.com</t>
  </si>
  <si>
    <t>22669689</t>
  </si>
  <si>
    <t>979172999</t>
  </si>
  <si>
    <t>RAMIREZ SESME PATRICIA ESTEFANIA</t>
  </si>
  <si>
    <t>pramirezs2@est.ups.edu.ec</t>
  </si>
  <si>
    <t>paty13kler@gmail.com</t>
  </si>
  <si>
    <t>996457010</t>
  </si>
  <si>
    <t>959205180</t>
  </si>
  <si>
    <t>BAUTISTA PACHECO BRYAN STEVEN</t>
  </si>
  <si>
    <t>bbautistap@est.ups.edu.ec</t>
  </si>
  <si>
    <t>bautistabryan817@gmail.com</t>
  </si>
  <si>
    <t>2617548</t>
  </si>
  <si>
    <t>985108524</t>
  </si>
  <si>
    <t>VELECELA PEREZ  HEIDY NOEMI</t>
  </si>
  <si>
    <t>hvelecela@est.ups.edu.ec</t>
  </si>
  <si>
    <t>heidy.velecela@gmail.com</t>
  </si>
  <si>
    <t>46003493</t>
  </si>
  <si>
    <t>983603244</t>
  </si>
  <si>
    <t xml:space="preserve">CEVALLOS BARBECHO LEYLA JAMILETH </t>
  </si>
  <si>
    <t>lcevallosb1@est.ups.edu.ec</t>
  </si>
  <si>
    <t>leyla.cevallos@yahoo.com</t>
  </si>
  <si>
    <t>994898408</t>
  </si>
  <si>
    <t>LUNA GONZAGA ARIEL FELIPE</t>
  </si>
  <si>
    <t>alunag@est.ups.edu.ec</t>
  </si>
  <si>
    <t>venom119@hotmail.com</t>
  </si>
  <si>
    <t>72932594</t>
  </si>
  <si>
    <t>939110420</t>
  </si>
  <si>
    <t xml:space="preserve">TENEMAZA MORQUECHO EDISON XAVIER </t>
  </si>
  <si>
    <t>etenemazam@est.ups.edu.ec</t>
  </si>
  <si>
    <t>tenemaza1996@hotmail.com</t>
  </si>
  <si>
    <t>998260171</t>
  </si>
  <si>
    <t>BOZADA PINCAY CARELIS ISABEL</t>
  </si>
  <si>
    <t>cbozada@est.ups.edu.ec</t>
  </si>
  <si>
    <t>carelis2002@gmail.com</t>
  </si>
  <si>
    <t>42048630</t>
  </si>
  <si>
    <t>996121541</t>
  </si>
  <si>
    <t>VALVERDE AVILES IAN LINZANG</t>
  </si>
  <si>
    <t>ivalverdea@est.ups.edu.ec</t>
  </si>
  <si>
    <t>ianvalver@hotmail.com</t>
  </si>
  <si>
    <t>45004360</t>
  </si>
  <si>
    <t>978603628</t>
  </si>
  <si>
    <t>GUAMAN GARCIA MAYLIN DEL PILAR</t>
  </si>
  <si>
    <t>mguamang10@est.ups.edu.ec</t>
  </si>
  <si>
    <t>maylinguaman1710@hotmail.com</t>
  </si>
  <si>
    <t>43094216</t>
  </si>
  <si>
    <t>SUDARIO HIDALGO SAUL ALBERTO</t>
  </si>
  <si>
    <t>ssudario@est.ups.edu.ec</t>
  </si>
  <si>
    <t>saulsudario99@hotmail.com</t>
  </si>
  <si>
    <t>43078287</t>
  </si>
  <si>
    <t>980708082</t>
  </si>
  <si>
    <t xml:space="preserve">HENRIQUEZ BASURTO  JOSE ELIAS </t>
  </si>
  <si>
    <t>jhenriquezb@est.ups.edu.ec</t>
  </si>
  <si>
    <t>joselias.pato@hotmail.com</t>
  </si>
  <si>
    <t>04-2078356</t>
  </si>
  <si>
    <t>996107807</t>
  </si>
  <si>
    <t>TAYUPANDA VACACELA  EUNICE DAMAY</t>
  </si>
  <si>
    <t>etayupanda@est.ups.edu.ec</t>
  </si>
  <si>
    <t>eunicetayupanda@gmail.com</t>
  </si>
  <si>
    <t>2526952</t>
  </si>
  <si>
    <t>TERAN MARCA ANDREA ELIZABETH</t>
  </si>
  <si>
    <t>ateranm2@est.ups.edu.ec</t>
  </si>
  <si>
    <t>teranandrea87@gmail.com</t>
  </si>
  <si>
    <t>22633419</t>
  </si>
  <si>
    <t>983036965</t>
  </si>
  <si>
    <t>RAZA CALDER???N HEMAN DESALEM</t>
  </si>
  <si>
    <t>hraza@est.ups.edu.ec</t>
  </si>
  <si>
    <t>desalemraza@gmail.com</t>
  </si>
  <si>
    <t>2292983</t>
  </si>
  <si>
    <t>958903473</t>
  </si>
  <si>
    <t>GAVILANEZ SIMBA???A DEALAN JESUS</t>
  </si>
  <si>
    <t>dgavilanezs1@est.ups.edu.ec</t>
  </si>
  <si>
    <t>dgavilanez483@gmail.com</t>
  </si>
  <si>
    <t>999242700</t>
  </si>
  <si>
    <t>984046628</t>
  </si>
  <si>
    <t>OCHOA CASTRO MELANY ESTEFANIA</t>
  </si>
  <si>
    <t>mochoac3@est.ups.edu.ec</t>
  </si>
  <si>
    <t>melany8a_castro@hotmail.com</t>
  </si>
  <si>
    <t>2261775</t>
  </si>
  <si>
    <t>958846407</t>
  </si>
  <si>
    <t>SOLORZANO TARCO JEOMAIRA ALEJANDRA</t>
  </si>
  <si>
    <t>jsolorzanot1@est.ups.edu.ec</t>
  </si>
  <si>
    <t>marthii71@hotmail.com</t>
  </si>
  <si>
    <t>22023457</t>
  </si>
  <si>
    <t>985045987</t>
  </si>
  <si>
    <t>TUTIVEN DIAZ SARA ANNABELLE</t>
  </si>
  <si>
    <t>stutivend@est.ups.edu.ec</t>
  </si>
  <si>
    <t>saratuti-7@hotmail.com</t>
  </si>
  <si>
    <t>969270848</t>
  </si>
  <si>
    <t>981125075</t>
  </si>
  <si>
    <t>LLUMIQUINGA DEFAZ CHRISTIAN PAUL</t>
  </si>
  <si>
    <t>cllumiquingad@est.ups.edu.ec</t>
  </si>
  <si>
    <t>cristiandefaz031@gmail.com</t>
  </si>
  <si>
    <t>4503662</t>
  </si>
  <si>
    <t>962823173</t>
  </si>
  <si>
    <t xml:space="preserve">CALVOPI???A ALBAN  ARIEL DAVID </t>
  </si>
  <si>
    <t>acalvopinaa@est.ups.edu.ec</t>
  </si>
  <si>
    <t>aridavit@hotmail.com</t>
  </si>
  <si>
    <t>22314718</t>
  </si>
  <si>
    <t>978885331</t>
  </si>
  <si>
    <t>SOSA BRACCO EDUARDO IVAN</t>
  </si>
  <si>
    <t>esosab@est.ups.edu.ec</t>
  </si>
  <si>
    <t>eduardososa564@gmail.com</t>
  </si>
  <si>
    <t>5112367</t>
  </si>
  <si>
    <t>984974908</t>
  </si>
  <si>
    <t>CULQUICONDOR ARELLANO JAHIR SLEYDER</t>
  </si>
  <si>
    <t>jculquicondor@est.ups.edu.ec</t>
  </si>
  <si>
    <t>sleyder05@hotmail.com</t>
  </si>
  <si>
    <t>939804463</t>
  </si>
  <si>
    <t>AGUILERA YANEZ  FABIANA AMBAR</t>
  </si>
  <si>
    <t>faguilera@est.ups.edu.ec</t>
  </si>
  <si>
    <t>faay27.fa@gmail.com</t>
  </si>
  <si>
    <t>43080973</t>
  </si>
  <si>
    <t>990919077</t>
  </si>
  <si>
    <t>IZQUIERDO CEPEDA VALERIA NICOLE</t>
  </si>
  <si>
    <t>vizquierdo@est.ups.edu.ec</t>
  </si>
  <si>
    <t>valeniki@hotmail.com</t>
  </si>
  <si>
    <t>5069461</t>
  </si>
  <si>
    <t>992570500</t>
  </si>
  <si>
    <t>ZU???IGA PLAZA MARCEL MAURICIO</t>
  </si>
  <si>
    <t>mzunigap2@est.ups.edu.ec</t>
  </si>
  <si>
    <t>marcelmauricio@hotmail.com</t>
  </si>
  <si>
    <t>2298434</t>
  </si>
  <si>
    <t>979313847</t>
  </si>
  <si>
    <t>ARMIJOS VIZUETA NICOLE STEFANIA</t>
  </si>
  <si>
    <t>narmijosv@est.ups.edu.ec</t>
  </si>
  <si>
    <t>nicole.bcr9b@gmail.com</t>
  </si>
  <si>
    <t>331474</t>
  </si>
  <si>
    <t>991552274</t>
  </si>
  <si>
    <t>GARZON SANCHEZ ALEJANDRA ANAHI</t>
  </si>
  <si>
    <t>agarzons1@est.ups.edu.ec</t>
  </si>
  <si>
    <t>anahigarzon15@gmail.com</t>
  </si>
  <si>
    <t>22637038</t>
  </si>
  <si>
    <t>990355392</t>
  </si>
  <si>
    <t xml:space="preserve">GUAYASAMIN CARRION  VALERY MICAELA </t>
  </si>
  <si>
    <t>vguayasaminc@est.ups.edu.ec</t>
  </si>
  <si>
    <t>guayasaminvalery@gmail.com</t>
  </si>
  <si>
    <t>23021279</t>
  </si>
  <si>
    <t>978851778</t>
  </si>
  <si>
    <t xml:space="preserve">COBOS BETANCOURT MARIO ISMAEL </t>
  </si>
  <si>
    <t>mcobosb@est.ups.edu.ec</t>
  </si>
  <si>
    <t>mario_201063@hotmail.com</t>
  </si>
  <si>
    <t>2125002</t>
  </si>
  <si>
    <t>984991741</t>
  </si>
  <si>
    <t>SOLIS ARREAGA JOSE EDUARDO</t>
  </si>
  <si>
    <t>jsolisa1@est.ups.edu.ec</t>
  </si>
  <si>
    <t>campo1358@hotmail.com</t>
  </si>
  <si>
    <t>43849464</t>
  </si>
  <si>
    <t>980661071</t>
  </si>
  <si>
    <t>MI???O BACA DAVID ALEJANDRO</t>
  </si>
  <si>
    <t>dminob@est.ups.edu.ec</t>
  </si>
  <si>
    <t>david-6b1@hotmail.com</t>
  </si>
  <si>
    <t>2330131</t>
  </si>
  <si>
    <t>958847805</t>
  </si>
  <si>
    <t>GARCIA CAMBA YEARDLEY ADUEL</t>
  </si>
  <si>
    <t>ygarciac2@est.ups.edu.ec</t>
  </si>
  <si>
    <t>yeardleygarcia@gmail.com</t>
  </si>
  <si>
    <t>2173089</t>
  </si>
  <si>
    <t>996742960</t>
  </si>
  <si>
    <t>V???SQUEZ VELASTEGUI JESSICA PAOLA</t>
  </si>
  <si>
    <t>jvasquezv5@est.ups.edu.ec</t>
  </si>
  <si>
    <t>jessica1vasquez2018@gmail.com</t>
  </si>
  <si>
    <t>22356686</t>
  </si>
  <si>
    <t>993879841</t>
  </si>
  <si>
    <t>MARQUEZ ARROYO JICKSON ARIEL</t>
  </si>
  <si>
    <t>jmarqueza3@est.ups.edu.ec</t>
  </si>
  <si>
    <t>marquezariel4@gmail.com</t>
  </si>
  <si>
    <t>22063558</t>
  </si>
  <si>
    <t>988476647</t>
  </si>
  <si>
    <t>PERLAZA VELIZ  ERIK EDUD</t>
  </si>
  <si>
    <t>eperlaza@est.ups.edu.ec</t>
  </si>
  <si>
    <t>erikperlaza18@gmail.com</t>
  </si>
  <si>
    <t>960903472</t>
  </si>
  <si>
    <t>ORTIZ CRESPO DAVID ENRIQUE</t>
  </si>
  <si>
    <t>dortizc7@est.ups.edu.ec</t>
  </si>
  <si>
    <t>enriqueorcre@hotmail.com</t>
  </si>
  <si>
    <t>2231957</t>
  </si>
  <si>
    <t>987377658</t>
  </si>
  <si>
    <t>CABRERA PUCHAICELA NATALY CAROLINA</t>
  </si>
  <si>
    <t>ncabrerap@est.ups.edu.ec</t>
  </si>
  <si>
    <t>natalycabrera356@gmail.com</t>
  </si>
  <si>
    <t>22036112</t>
  </si>
  <si>
    <t>998180197</t>
  </si>
  <si>
    <t>LUNA RUIZ CRISTHIAN DANIEL</t>
  </si>
  <si>
    <t>clunar1@est.ups.edu.ec</t>
  </si>
  <si>
    <t>ruizluna301@gmail.com</t>
  </si>
  <si>
    <t>980722312</t>
  </si>
  <si>
    <t>981424942</t>
  </si>
  <si>
    <t>ZU???IGA RENDON ALEX ANDRES</t>
  </si>
  <si>
    <t>azunigar1@est.ups.edu.ec</t>
  </si>
  <si>
    <t>alezure@hotmail.com</t>
  </si>
  <si>
    <t>46042430</t>
  </si>
  <si>
    <t>991044624</t>
  </si>
  <si>
    <t>MORA SEGURA ABEL REYES</t>
  </si>
  <si>
    <t>amoras@est.ups.edu.ec</t>
  </si>
  <si>
    <t>abelitoreyesmora@gmail.com</t>
  </si>
  <si>
    <t>44539145</t>
  </si>
  <si>
    <t>969556781</t>
  </si>
  <si>
    <t>CHUMA???A MENDOZA SHARON IBETH</t>
  </si>
  <si>
    <t>schumana@est.ups.edu.ec</t>
  </si>
  <si>
    <t>sharonibethchumanamendoza@gmail.com</t>
  </si>
  <si>
    <t>995632498</t>
  </si>
  <si>
    <t>991525921</t>
  </si>
  <si>
    <t>HARO GONZALEZ MELANNY MARIBEL</t>
  </si>
  <si>
    <t>mharog1@est.ups.edu.ec</t>
  </si>
  <si>
    <t>melanny_maribelhg@hotmail.com</t>
  </si>
  <si>
    <t>22616917</t>
  </si>
  <si>
    <t>CUEVA LOJ???N AXEL ???NDRE</t>
  </si>
  <si>
    <t>acueval@est.ups.edu.ec</t>
  </si>
  <si>
    <t>aaxel01@hotmail.com</t>
  </si>
  <si>
    <t>72935391</t>
  </si>
  <si>
    <t>969369823</t>
  </si>
  <si>
    <t>GAVILANEZ MU???OZ EDDIE FRANCISCO</t>
  </si>
  <si>
    <t>egavilanezm2@est.ups.edu.ec</t>
  </si>
  <si>
    <t>eddiegavilanez1999@hotmail.com</t>
  </si>
  <si>
    <t>967784822</t>
  </si>
  <si>
    <t>MENDEZ VARGAS DIANA CAROLINA</t>
  </si>
  <si>
    <t>dmendezv3@est.ups.edu.ec</t>
  </si>
  <si>
    <t>carito0625_@hotmail.com</t>
  </si>
  <si>
    <t>961062667</t>
  </si>
  <si>
    <t xml:space="preserve">ESPINOZA NOQUEZ MAYBE JACQUELINE </t>
  </si>
  <si>
    <t>mespinozan2@est.ups.edu.ec</t>
  </si>
  <si>
    <t>maybenoquez@hotmail.com</t>
  </si>
  <si>
    <t>22459632</t>
  </si>
  <si>
    <t>939068820</t>
  </si>
  <si>
    <t>YAMBAY VEGA JOHANNA IVONNE</t>
  </si>
  <si>
    <t>jyambayv@est.ups.edu.ec</t>
  </si>
  <si>
    <t>johanna_30ivonne@hotmail.com</t>
  </si>
  <si>
    <t>23695117</t>
  </si>
  <si>
    <t>998504778</t>
  </si>
  <si>
    <t>RAMIREZ CUASQUER BRYAN AGUSTIN</t>
  </si>
  <si>
    <t>bramirezc2@est.ups.edu.ec</t>
  </si>
  <si>
    <t>bryan1819ramirez@gmail.com</t>
  </si>
  <si>
    <t>22914216</t>
  </si>
  <si>
    <t>999062308</t>
  </si>
  <si>
    <t>MU???OZ ANDRADE JOSE DAVID</t>
  </si>
  <si>
    <t>jmunoza4@est.ups.edu.ec</t>
  </si>
  <si>
    <t>josedavidma350@gmail.com</t>
  </si>
  <si>
    <t>987613653</t>
  </si>
  <si>
    <t>TAPIA HIDALGO GUSTAVO LEONEL</t>
  </si>
  <si>
    <t>gtapiah@est.ups.edu.ec</t>
  </si>
  <si>
    <t>glth2001@hotmail.com</t>
  </si>
  <si>
    <t>4544758</t>
  </si>
  <si>
    <t>981273877</t>
  </si>
  <si>
    <t>GRANDA RODRIGUEZ  JENNIFFER LISSETTE</t>
  </si>
  <si>
    <t>jgrandar4@est.ups.edu.ec</t>
  </si>
  <si>
    <t>bangtanboys690@gmail.com</t>
  </si>
  <si>
    <t>42474315</t>
  </si>
  <si>
    <t>981848687</t>
  </si>
  <si>
    <t>GUAITA AYALA EMERSON ISRAEL</t>
  </si>
  <si>
    <t>eguaitaa@est.ups.edu.ec</t>
  </si>
  <si>
    <t>israelguaita@hotmail.com</t>
  </si>
  <si>
    <t>22390160</t>
  </si>
  <si>
    <t>984578660</t>
  </si>
  <si>
    <t>ILVIS CHIRAO ALEX KEVIN</t>
  </si>
  <si>
    <t>ailvis@est.ups.edu.ec</t>
  </si>
  <si>
    <t>alexilvis007@gmail.com</t>
  </si>
  <si>
    <t>985706324</t>
  </si>
  <si>
    <t>SIBRI TENEZACA CRISTIAN PAUL</t>
  </si>
  <si>
    <t>csibrit@est.ups.edu.ec</t>
  </si>
  <si>
    <t>sibricristian07@gmail.com</t>
  </si>
  <si>
    <t>2231385</t>
  </si>
  <si>
    <t>987089067</t>
  </si>
  <si>
    <t>PALLO SHUGULI JAIRON SEBASTIAN</t>
  </si>
  <si>
    <t>jpallos@est.ups.edu.ec</t>
  </si>
  <si>
    <t>sebastianpallo11@hotmail.com</t>
  </si>
  <si>
    <t>2352281</t>
  </si>
  <si>
    <t>983832474</t>
  </si>
  <si>
    <t>ESPINOZA HONORES ELIEL DAVID</t>
  </si>
  <si>
    <t>eespinozah2@est.ups.edu.ec</t>
  </si>
  <si>
    <t>eliel369@outlook.es</t>
  </si>
  <si>
    <t>72150535</t>
  </si>
  <si>
    <t>982345997</t>
  </si>
  <si>
    <t>TAPIA FUENTES BETSY ANAHI</t>
  </si>
  <si>
    <t>btapiaf1@est.ups.edu.ec</t>
  </si>
  <si>
    <t>anafuentes20012@gmail.com</t>
  </si>
  <si>
    <t>984688337</t>
  </si>
  <si>
    <t>CHUCHUCA VALDIVIESO LUIS JOSE</t>
  </si>
  <si>
    <t>lchuchucav@est.ups.edu.ec</t>
  </si>
  <si>
    <t>luis-jose26@hotmail.com</t>
  </si>
  <si>
    <t>74058704</t>
  </si>
  <si>
    <t>958827288</t>
  </si>
  <si>
    <t>CHACON VERA  YESENIA CHENOA</t>
  </si>
  <si>
    <t>ychacon@est.ups.edu.ec</t>
  </si>
  <si>
    <t>yeseniachenoa@gmail.com</t>
  </si>
  <si>
    <t>939529585</t>
  </si>
  <si>
    <t>LOZA SALCEDO ERICK DAVID</t>
  </si>
  <si>
    <t>elozas@est.ups.edu.ec</t>
  </si>
  <si>
    <t>erick25loza18@gmail.com</t>
  </si>
  <si>
    <t>980294440</t>
  </si>
  <si>
    <t>959052276</t>
  </si>
  <si>
    <t>SEGURA RAMIREZ WALTER ABEL</t>
  </si>
  <si>
    <t>wsegurar@est.ups.edu.ec</t>
  </si>
  <si>
    <t>waltersegura12@gmail.com</t>
  </si>
  <si>
    <t>962023673</t>
  </si>
  <si>
    <t xml:space="preserve">BENAVIDES HEREDIA CRISTHOPHER BENJAMIN </t>
  </si>
  <si>
    <t>cbenavidesh2@est.ups.edu.ec</t>
  </si>
  <si>
    <t>benjaminbenavides54@gmail.com</t>
  </si>
  <si>
    <t>959703810</t>
  </si>
  <si>
    <t>GUANOPATIN ALMEIDA JOHAO ANDRES</t>
  </si>
  <si>
    <t>jguanopatina@est.ups.edu.ec</t>
  </si>
  <si>
    <t>johaoandres01@gmail.com</t>
  </si>
  <si>
    <t>2763515</t>
  </si>
  <si>
    <t>991407226</t>
  </si>
  <si>
    <t>TUTILLO QUIMBIULCO EDISON RODRIGO</t>
  </si>
  <si>
    <t>etutilloq@est.ups.edu.ec</t>
  </si>
  <si>
    <t>edisontutillo999@gmail.com</t>
  </si>
  <si>
    <t>969431245</t>
  </si>
  <si>
    <t>ORDO???EZ URGILES JONATHAN ANDRES</t>
  </si>
  <si>
    <t>jordonezu2@est.ups.edu.ec</t>
  </si>
  <si>
    <t>ordo.andres@gmail.com</t>
  </si>
  <si>
    <t>993909285</t>
  </si>
  <si>
    <t>981741081</t>
  </si>
  <si>
    <t>ANGULO SACON KANNER GABRIEL</t>
  </si>
  <si>
    <t>kangulos@est.ups.edu.ec</t>
  </si>
  <si>
    <t>gabriel-angulo2001@outlook.es</t>
  </si>
  <si>
    <t>42587163</t>
  </si>
  <si>
    <t>961754738</t>
  </si>
  <si>
    <t xml:space="preserve">BANEGAS TORRES JONATHAN ESTALIN </t>
  </si>
  <si>
    <t>jbanegast@est.ups.edu.ec</t>
  </si>
  <si>
    <t>jonathanbanegas1998@gmail.com</t>
  </si>
  <si>
    <t>2300260</t>
  </si>
  <si>
    <t>989112488</t>
  </si>
  <si>
    <t>PACHAR CARRION  JUAN MATEO</t>
  </si>
  <si>
    <t>jpacharc@est.ups.edu.ec</t>
  </si>
  <si>
    <t>mateo2001pachar@gmail.com</t>
  </si>
  <si>
    <t>2103116</t>
  </si>
  <si>
    <t>939429730</t>
  </si>
  <si>
    <t>FLORES RAM???REZ ELINOR MERCEDES</t>
  </si>
  <si>
    <t>efloresr3@est.ups.edu.ec</t>
  </si>
  <si>
    <t>elinor-242011@hotmail.com</t>
  </si>
  <si>
    <t>62937644</t>
  </si>
  <si>
    <t>983665249</t>
  </si>
  <si>
    <t>ORTIZ VELASCO RICHARD ESTIVEN</t>
  </si>
  <si>
    <t>rortizv3@est.ups.edu.ec</t>
  </si>
  <si>
    <t>richardortiz672@gmail.com</t>
  </si>
  <si>
    <t>22365010</t>
  </si>
  <si>
    <t>939669151</t>
  </si>
  <si>
    <t>VELEZ MEJIA PABLO SEBASTIAN</t>
  </si>
  <si>
    <t>pvelezm@est.ups.edu.ec</t>
  </si>
  <si>
    <t>pablovelezmejia@gmail.com</t>
  </si>
  <si>
    <t>2832488</t>
  </si>
  <si>
    <t>997147964</t>
  </si>
  <si>
    <t>TONATO GOMEZ BRYAN ESTEVEN</t>
  </si>
  <si>
    <t>btonatog@est.ups.edu.ec</t>
  </si>
  <si>
    <t>tonatob123@gmail.com</t>
  </si>
  <si>
    <t>2273112</t>
  </si>
  <si>
    <t>998636131</t>
  </si>
  <si>
    <t>ROMERO FAJARDO ITALO STEEVEN</t>
  </si>
  <si>
    <t>iromerof1@est.ups.edu.ec</t>
  </si>
  <si>
    <t>romeroitalo1@gmail.com</t>
  </si>
  <si>
    <t>2837055</t>
  </si>
  <si>
    <t>983601715</t>
  </si>
  <si>
    <t>CEPA ANAGUMBLA ANTHONY ALEXANDER</t>
  </si>
  <si>
    <t>acepa@est.ups.edu.ec</t>
  </si>
  <si>
    <t>anthonycepa02@gmail.com</t>
  </si>
  <si>
    <t>982580999</t>
  </si>
  <si>
    <t>995661130</t>
  </si>
  <si>
    <t>CABASCANGO MARMOL ISMAEL PATRICIO</t>
  </si>
  <si>
    <t>icabascangom@est.ups.edu.ec</t>
  </si>
  <si>
    <t>overtrick4599@gmail.com</t>
  </si>
  <si>
    <t>22366670</t>
  </si>
  <si>
    <t>996008782</t>
  </si>
  <si>
    <t xml:space="preserve">ZAMBRANO TITUA???A JOHANNA BELEN </t>
  </si>
  <si>
    <t>jzambranot5@est.ups.edu.ec</t>
  </si>
  <si>
    <t>belencitozt@hotmail.com</t>
  </si>
  <si>
    <t>3063047</t>
  </si>
  <si>
    <t>984672317</t>
  </si>
  <si>
    <t>TIGRERO YEPEZ ALLAN ANTHONY</t>
  </si>
  <si>
    <t>atigreroy@est.ups.edu.ec</t>
  </si>
  <si>
    <t>allan-2012ant@outlook.es</t>
  </si>
  <si>
    <t>2607867</t>
  </si>
  <si>
    <t>999933790</t>
  </si>
  <si>
    <t>ALONSO CA???ARTE NICK DEVIS</t>
  </si>
  <si>
    <t>nalonso@est.ups.edu.ec</t>
  </si>
  <si>
    <t>nickdevis21@hotmail.com</t>
  </si>
  <si>
    <t>962782529</t>
  </si>
  <si>
    <t>SANDOVAL VALVERDE AMY GABRIELA</t>
  </si>
  <si>
    <t>asandovalv1@est.ups.edu.ec</t>
  </si>
  <si>
    <t>amysandoval1@hotmail.com</t>
  </si>
  <si>
    <t>2126149</t>
  </si>
  <si>
    <t>995155076</t>
  </si>
  <si>
    <t xml:space="preserve">ARROYO SANCHEZ  CARLOS ADRIAN </t>
  </si>
  <si>
    <t>carroyos@est.ups.edu.ec</t>
  </si>
  <si>
    <t>carlosad-xd@hotmail.com</t>
  </si>
  <si>
    <t>42392209</t>
  </si>
  <si>
    <t>939415662</t>
  </si>
  <si>
    <t>RAZA URGILES BRYAN VINICIO</t>
  </si>
  <si>
    <t>braza@est.ups.edu.ec</t>
  </si>
  <si>
    <t>bryanraza_2000@hotmail.com</t>
  </si>
  <si>
    <t>987389018</t>
  </si>
  <si>
    <t>984496633</t>
  </si>
  <si>
    <t xml:space="preserve">VERA CORDOVA  CRISTHIAN ANDRES </t>
  </si>
  <si>
    <t>cverac6@est.ups.edu.ec</t>
  </si>
  <si>
    <t>cristhianvera2002@gmail.com</t>
  </si>
  <si>
    <t>04-2212779</t>
  </si>
  <si>
    <t>96144045</t>
  </si>
  <si>
    <t xml:space="preserve">CABRERA ORTIZ CRISTINA LISSETH </t>
  </si>
  <si>
    <t>ccabrerao2@est.ups.edu.ec</t>
  </si>
  <si>
    <t>criscabreraortiz@hotmail.com</t>
  </si>
  <si>
    <t>2485415</t>
  </si>
  <si>
    <t>995355330</t>
  </si>
  <si>
    <t>MORALES MEREJILDO DANIELA LIZBETH</t>
  </si>
  <si>
    <t>dmoralesm6@est.ups.edu.ec</t>
  </si>
  <si>
    <t>danny.lizz2015@gmail.com</t>
  </si>
  <si>
    <t>6051524</t>
  </si>
  <si>
    <t>979780882</t>
  </si>
  <si>
    <t>GARCIA NARANJO KEVIN FABRICIO</t>
  </si>
  <si>
    <t>kgarcian2@est.ups.edu.ec</t>
  </si>
  <si>
    <t>kevinjajmh5k@hotmail.com</t>
  </si>
  <si>
    <t>23025158</t>
  </si>
  <si>
    <t>979327330</t>
  </si>
  <si>
    <t>RAMON MITE GHISLAYNE PAULETTE</t>
  </si>
  <si>
    <t>gramonm1@est.ups.edu.ec</t>
  </si>
  <si>
    <t>ghislayneramon@hotmail.com</t>
  </si>
  <si>
    <t>72795796</t>
  </si>
  <si>
    <t>993649093</t>
  </si>
  <si>
    <t>SUAREZ GAONA ARIEL ALEXANDER</t>
  </si>
  <si>
    <t>asuarezg3@est.ups.edu.ec</t>
  </si>
  <si>
    <t>ariel_alexander10@hotmail.com</t>
  </si>
  <si>
    <t>962746420</t>
  </si>
  <si>
    <t xml:space="preserve">MOLINA ANDRANGO PAUL ISAIAS </t>
  </si>
  <si>
    <t>pmolinaa@est.ups.edu.ec</t>
  </si>
  <si>
    <t>paulomolina1990@hotmail.com</t>
  </si>
  <si>
    <t>22631417</t>
  </si>
  <si>
    <t>994449592</t>
  </si>
  <si>
    <t>GUERRERO CAJECA KELLY ANGELINE</t>
  </si>
  <si>
    <t>kguerreroc4@est.ups.edu.ec</t>
  </si>
  <si>
    <t>angelinecajeca16@hotmail.com</t>
  </si>
  <si>
    <t>62366564</t>
  </si>
  <si>
    <t>985247237</t>
  </si>
  <si>
    <t>CARDENAS MACAS MATEO ALEXANDER</t>
  </si>
  <si>
    <t>mcardenasm7@est.ups.edu.ec</t>
  </si>
  <si>
    <t>mateocardenasm@hotmail.com</t>
  </si>
  <si>
    <t>996317315</t>
  </si>
  <si>
    <t>995987488</t>
  </si>
  <si>
    <t>VARGAS IZA CHRISTIAN GIOVANNY</t>
  </si>
  <si>
    <t>cvargasi1@est.ups.edu.ec</t>
  </si>
  <si>
    <t>chrisbjmb@gmail.com</t>
  </si>
  <si>
    <t>22616568</t>
  </si>
  <si>
    <t>990732368</t>
  </si>
  <si>
    <t>JIRON PUSAS NICOLE JACQUELINE</t>
  </si>
  <si>
    <t>njiron@est.ups.edu.ec</t>
  </si>
  <si>
    <t>nicole8_2001@hotmail.com</t>
  </si>
  <si>
    <t>23102320</t>
  </si>
  <si>
    <t>988845538</t>
  </si>
  <si>
    <t xml:space="preserve">PERALTA GUILLERMO KEVIN ADRIAN </t>
  </si>
  <si>
    <t>kperaltag@est.ups.edu.ec</t>
  </si>
  <si>
    <t>kevinperalta579@gmail.com</t>
  </si>
  <si>
    <t>2390397</t>
  </si>
  <si>
    <t>939592356</t>
  </si>
  <si>
    <t>POZO VALLE HOLGER FABRICIO</t>
  </si>
  <si>
    <t>hpozov@est.ups.edu.ec</t>
  </si>
  <si>
    <t>fabriciofabriciopozo@hotmail.com</t>
  </si>
  <si>
    <t>24511119</t>
  </si>
  <si>
    <t>979137228</t>
  </si>
  <si>
    <t>JURADO SAILEMA LESLY DENNISSE</t>
  </si>
  <si>
    <t>ljurados@est.ups.edu.ec</t>
  </si>
  <si>
    <t>leslyjurado.0109@gmail.com</t>
  </si>
  <si>
    <t>3064298</t>
  </si>
  <si>
    <t>992563081</t>
  </si>
  <si>
    <t>TORRES TERAN RONALD JOAO</t>
  </si>
  <si>
    <t>rtorrest1@est.ups.edu.ec</t>
  </si>
  <si>
    <t>joao199594_@hotmail.com</t>
  </si>
  <si>
    <t>939897444</t>
  </si>
  <si>
    <t>TIERRA TIRCIO CARLA NALLELY</t>
  </si>
  <si>
    <t>ctierrat@est.ups.edu.ec</t>
  </si>
  <si>
    <t>carlatt.2003@gmail.com</t>
  </si>
  <si>
    <t>3845909</t>
  </si>
  <si>
    <t>997060280</t>
  </si>
  <si>
    <t>ZHIZHPON TAMAY ALEX MAURICIO</t>
  </si>
  <si>
    <t>azhizhpont@est.ups.edu.ec</t>
  </si>
  <si>
    <t>alexzt002@gmail.com</t>
  </si>
  <si>
    <t>997351376</t>
  </si>
  <si>
    <t>SARANGO QUIZHPE PAUL JUMANDI</t>
  </si>
  <si>
    <t>psarangoq@est.ups.edu.ec</t>
  </si>
  <si>
    <t>ps947503@gmail.com</t>
  </si>
  <si>
    <t>967256421</t>
  </si>
  <si>
    <t>DURAN SANDOVAL EDISSON ALEXANDER</t>
  </si>
  <si>
    <t>edurans@est.ups.edu.ec</t>
  </si>
  <si>
    <t>edissonduran017@gmail.com</t>
  </si>
  <si>
    <t>984846965</t>
  </si>
  <si>
    <t>984969147</t>
  </si>
  <si>
    <t>POZO ABAD ALLISSON PAMELA</t>
  </si>
  <si>
    <t>apozoa2@est.ups.edu.ec</t>
  </si>
  <si>
    <t>allissonpozo30@outlook.es</t>
  </si>
  <si>
    <t>46056990</t>
  </si>
  <si>
    <t>980030127</t>
  </si>
  <si>
    <t>BECILLA ARGUELLO DOMENICA ANDREA</t>
  </si>
  <si>
    <t>dbecilla@est.ups.edu.ec</t>
  </si>
  <si>
    <t>becillaarguello@gmail.com</t>
  </si>
  <si>
    <t>23441212</t>
  </si>
  <si>
    <t>961907560</t>
  </si>
  <si>
    <t>GARCIA GARZON KIARA MARGARITA</t>
  </si>
  <si>
    <t>kgarciag6@est.ups.edu.ec</t>
  </si>
  <si>
    <t>magagaki@hotmail.com</t>
  </si>
  <si>
    <t>2576717</t>
  </si>
  <si>
    <t>939239535</t>
  </si>
  <si>
    <t>DURAN PITA IRMA MERCEDES</t>
  </si>
  <si>
    <t>iduran@est.ups.edu.ec</t>
  </si>
  <si>
    <t>fumachan1@hotmail.es</t>
  </si>
  <si>
    <t>993373464</t>
  </si>
  <si>
    <t>ZAMBRANO SANCHEZ ANDREA LIDICE</t>
  </si>
  <si>
    <t>azambranos3@est.ups.edu.ec</t>
  </si>
  <si>
    <t>lidicitaz@hotmail.com</t>
  </si>
  <si>
    <t>4544893</t>
  </si>
  <si>
    <t>991340806</t>
  </si>
  <si>
    <t xml:space="preserve">CALVACHI CAIZA NELSON FERNANDO </t>
  </si>
  <si>
    <t>ncalvachi@est.ups.edu.ec</t>
  </si>
  <si>
    <t>nando.calvachi@gmail.com</t>
  </si>
  <si>
    <t>22316927</t>
  </si>
  <si>
    <t>999240421</t>
  </si>
  <si>
    <t>ORTIZ MOROCHO  KEVIN RICARDO</t>
  </si>
  <si>
    <t>kortizm3@est.ups.edu.ec</t>
  </si>
  <si>
    <t>ricardokevin05000@gmail.com</t>
  </si>
  <si>
    <t>983212039</t>
  </si>
  <si>
    <t>991877269</t>
  </si>
  <si>
    <t>RIOS ATIENCIA NIXON BRYAN</t>
  </si>
  <si>
    <t>nriosa@est.ups.edu.ec</t>
  </si>
  <si>
    <t>nixonbryanriosatiencia@gmail.com</t>
  </si>
  <si>
    <t>23694490</t>
  </si>
  <si>
    <t>980201365</t>
  </si>
  <si>
    <t>CHAGUAY MANTILLA JAVIER ANDRES</t>
  </si>
  <si>
    <t>jchaguaym1@est.ups.edu.ec</t>
  </si>
  <si>
    <t>j_andresman@hotmail.com</t>
  </si>
  <si>
    <t>44508398</t>
  </si>
  <si>
    <t>996254157</t>
  </si>
  <si>
    <t>MALDONADO YANEZ JONATHAN JESUS</t>
  </si>
  <si>
    <t>jmaldonadoy1@est.ups.edu.ec</t>
  </si>
  <si>
    <t>jjmaldonado593@gmail.com</t>
  </si>
  <si>
    <t>22730814</t>
  </si>
  <si>
    <t>999800584</t>
  </si>
  <si>
    <t>CRUZ MONTEROS  MARIA DE LOS ANGELES</t>
  </si>
  <si>
    <t>mcruzm3@est.ups.edu.ec</t>
  </si>
  <si>
    <t>nenamarita2000@hotmail.com</t>
  </si>
  <si>
    <t>22338816</t>
  </si>
  <si>
    <t>998095806</t>
  </si>
  <si>
    <t>CALERO HOLGUIN JORGE HAMILTON</t>
  </si>
  <si>
    <t>jcaleroh1@est.ups.edu.ec</t>
  </si>
  <si>
    <t>carmenholguin402@gmail.com</t>
  </si>
  <si>
    <t>985537881</t>
  </si>
  <si>
    <t>LEON MARTINEZ MELANIE DIXIANA</t>
  </si>
  <si>
    <t>mleonm5@est.ups.edu.ec</t>
  </si>
  <si>
    <t>meldixiana1@gmail.com</t>
  </si>
  <si>
    <t>62454819</t>
  </si>
  <si>
    <t>997603179</t>
  </si>
  <si>
    <t>GUAMAN BAQUERIZO YOSMAR ALBERTO</t>
  </si>
  <si>
    <t>yguamanb@est.ups.edu.ec</t>
  </si>
  <si>
    <t>yosmarg16@outlook.com</t>
  </si>
  <si>
    <t>2861392</t>
  </si>
  <si>
    <t>997459966</t>
  </si>
  <si>
    <t>SORIA VERA ALLAN JOSUE</t>
  </si>
  <si>
    <t>asoriav@est.ups.edu.ec</t>
  </si>
  <si>
    <t>ldrv25281127@gmail.com</t>
  </si>
  <si>
    <t>46043761</t>
  </si>
  <si>
    <t>969522899</t>
  </si>
  <si>
    <t>NASIMBA LLUGSHA BYRON STEVEN</t>
  </si>
  <si>
    <t>bnasimba@est.ups.edu.ec</t>
  </si>
  <si>
    <t>byronnasimba@hotmail.com</t>
  </si>
  <si>
    <t>2171878</t>
  </si>
  <si>
    <t>961212727</t>
  </si>
  <si>
    <t>BARRIGA CUASAPAZ ANDREA MELISSA</t>
  </si>
  <si>
    <t>abarriga@est.ups.edu.ec</t>
  </si>
  <si>
    <t>andremeli2002@gmail.com</t>
  </si>
  <si>
    <t>23034176</t>
  </si>
  <si>
    <t>996757417</t>
  </si>
  <si>
    <t xml:space="preserve">ORTEGA CABRERA  JENNIFER KARINA </t>
  </si>
  <si>
    <t>jortegac10@est.ups.edu.ec</t>
  </si>
  <si>
    <t>jenniferortega062001@gmail.com</t>
  </si>
  <si>
    <t>997599190</t>
  </si>
  <si>
    <t xml:space="preserve">BURI ENCALADA  IVANNA MIKAELA </t>
  </si>
  <si>
    <t>iburie@est.ups.edu.ec</t>
  </si>
  <si>
    <t>ivannaburi@hotmail.com</t>
  </si>
  <si>
    <t>4108750</t>
  </si>
  <si>
    <t>979218672</t>
  </si>
  <si>
    <t>PAUTA PACHECO MIKE ALFREDO</t>
  </si>
  <si>
    <t>mpautap1@est.ups.edu.ec</t>
  </si>
  <si>
    <t>mikepauta51@gmail.com</t>
  </si>
  <si>
    <t>52529271</t>
  </si>
  <si>
    <t>969801518</t>
  </si>
  <si>
    <t>GUALE  CERCADO JOHN ANTHONY</t>
  </si>
  <si>
    <t>jgualec@est.ups.edu.ec</t>
  </si>
  <si>
    <t>john_guale1998@outlook.com</t>
  </si>
  <si>
    <t>46017882</t>
  </si>
  <si>
    <t>962044235</t>
  </si>
  <si>
    <t>CANO ARIAS MARIA EDUARDA</t>
  </si>
  <si>
    <t>mcanoa2@est.ups.edu.ec</t>
  </si>
  <si>
    <t>marieducano9@gmail.com</t>
  </si>
  <si>
    <t>2996873</t>
  </si>
  <si>
    <t>981322734</t>
  </si>
  <si>
    <t>LOJA ESPA???A GABRIELA JESSENIA</t>
  </si>
  <si>
    <t>glojae@est.ups.edu.ec</t>
  </si>
  <si>
    <t>gabyloja21@hotmail.com</t>
  </si>
  <si>
    <t>42586209</t>
  </si>
  <si>
    <t>958787973</t>
  </si>
  <si>
    <t>ORTIZ DE LA VEGA MARTIN EDUARDO</t>
  </si>
  <si>
    <t>mortizd3@est.ups.edu.ec</t>
  </si>
  <si>
    <t>martinortiz696969@hotmail.com</t>
  </si>
  <si>
    <t>6001453</t>
  </si>
  <si>
    <t>983300696</t>
  </si>
  <si>
    <t>ZHI???A QUIZHPI LOURDES MARISOL</t>
  </si>
  <si>
    <t>lzhina@est.ups.edu.ec</t>
  </si>
  <si>
    <t>maimarizhia@gmail.com</t>
  </si>
  <si>
    <t>72276606</t>
  </si>
  <si>
    <t>987340552</t>
  </si>
  <si>
    <t>ITAS ALOMOTO VICTOR ALEJANDRO</t>
  </si>
  <si>
    <t>vitas@est.ups.edu.ec</t>
  </si>
  <si>
    <t>alejoitas@gmail.com</t>
  </si>
  <si>
    <t>23074900</t>
  </si>
  <si>
    <t>984017833</t>
  </si>
  <si>
    <t>GUTIERREZ CEVALLOS FERNANDO DAVID</t>
  </si>
  <si>
    <t>fgutierrezc@est.ups.edu.ec</t>
  </si>
  <si>
    <t>david.gutierrez71020@gmail.com</t>
  </si>
  <si>
    <t>22650656</t>
  </si>
  <si>
    <t>999848755</t>
  </si>
  <si>
    <t xml:space="preserve">PARCO ZAMORA LEANDRO XAVIER </t>
  </si>
  <si>
    <t>lparco@est.ups.edu.ec</t>
  </si>
  <si>
    <t>xavier-zamora14@hotmail.com</t>
  </si>
  <si>
    <t>981973433</t>
  </si>
  <si>
    <t>ANDRADE MINGA JANETH ARACELY</t>
  </si>
  <si>
    <t>jandradem7@est.ups.edu.ec</t>
  </si>
  <si>
    <t>andradejaneth198@gmail.com</t>
  </si>
  <si>
    <t>73029461</t>
  </si>
  <si>
    <t>968788167</t>
  </si>
  <si>
    <t>CAMPOVERDE CABRERA NAYELY FERNANDA</t>
  </si>
  <si>
    <t>ncampoverdec1@est.ups.edu.ec</t>
  </si>
  <si>
    <t>nae12-2001@hotmail.com</t>
  </si>
  <si>
    <t>72974313</t>
  </si>
  <si>
    <t>997918802</t>
  </si>
  <si>
    <t>ARTEAGA MENDEZ ERICK STEVEN</t>
  </si>
  <si>
    <t>earteagam@est.ups.edu.ec</t>
  </si>
  <si>
    <t>eriick_steven16@hotmail.com</t>
  </si>
  <si>
    <t>22426814</t>
  </si>
  <si>
    <t>998086092</t>
  </si>
  <si>
    <t>CABRERA CARABAJO NARCISA DAYANA</t>
  </si>
  <si>
    <t>ncabrerac4@est.ups.edu.ec</t>
  </si>
  <si>
    <t>cabreradayana50@gmail.com</t>
  </si>
  <si>
    <t>2730236</t>
  </si>
  <si>
    <t>939534131</t>
  </si>
  <si>
    <t>ZARUMA MONTERO LENIN MARCELO</t>
  </si>
  <si>
    <t>lzarumam@est.ups.edu.ec</t>
  </si>
  <si>
    <t>marcelo.mto4321@gmail.com</t>
  </si>
  <si>
    <t>961859900</t>
  </si>
  <si>
    <t>979362593</t>
  </si>
  <si>
    <t>BAQUE PRIETO JUAN FRANCISCO</t>
  </si>
  <si>
    <t>jbaquep2@est.ups.edu.ec</t>
  </si>
  <si>
    <t>juanfranciscobaqueprieto@gmail.com</t>
  </si>
  <si>
    <t>22505214</t>
  </si>
  <si>
    <t>992538971</t>
  </si>
  <si>
    <t>GONZALEZ CHACON ALEXANDER ISRAEL</t>
  </si>
  <si>
    <t>agonzalezc12@est.ups.edu.ec</t>
  </si>
  <si>
    <t>alexander.gonzalezchacon55@gmail.com</t>
  </si>
  <si>
    <t>72422158</t>
  </si>
  <si>
    <t>968940287</t>
  </si>
  <si>
    <t>CUALCHI PULUPA MELANIE JOSETHE</t>
  </si>
  <si>
    <t>mcualchi@est.ups.edu.ec</t>
  </si>
  <si>
    <t>sfq.mjcp@gmail.com</t>
  </si>
  <si>
    <t>2824375</t>
  </si>
  <si>
    <t>987643480</t>
  </si>
  <si>
    <t>ALVAREZ CASTILLO EDGAR VINICIO</t>
  </si>
  <si>
    <t>ealvarezc6@est.ups.edu.ec</t>
  </si>
  <si>
    <t>chiquitoguambra1812@hotmail.com</t>
  </si>
  <si>
    <t>74128874</t>
  </si>
  <si>
    <t>963013667</t>
  </si>
  <si>
    <t>PEREZ LOZANO DANIEL SEBASTIAN</t>
  </si>
  <si>
    <t>dperezl2@est.ups.edu.ec</t>
  </si>
  <si>
    <t>sebitasperez38@gmail.com</t>
  </si>
  <si>
    <t>3110347</t>
  </si>
  <si>
    <t>982371997</t>
  </si>
  <si>
    <t>CASAMEN TERAN SABINE ALEJANDRA</t>
  </si>
  <si>
    <t>scasament@est.ups.edu.ec</t>
  </si>
  <si>
    <t>sabine.casamen.teran@gmail.com</t>
  </si>
  <si>
    <t>26039688</t>
  </si>
  <si>
    <t>983356726</t>
  </si>
  <si>
    <t>LEON SUAREZ DIEGO JAVIER</t>
  </si>
  <si>
    <t>dleons4@est.ups.edu.ec</t>
  </si>
  <si>
    <t>diegol_2000@outlook.com</t>
  </si>
  <si>
    <t>992992886</t>
  </si>
  <si>
    <t>983938181</t>
  </si>
  <si>
    <t>ZHININ CAIZAN GLADIS CRISTINA</t>
  </si>
  <si>
    <t>gzhinin@est.ups.edu.ec</t>
  </si>
  <si>
    <t>cu.sky@hotmail.es</t>
  </si>
  <si>
    <t>998917117</t>
  </si>
  <si>
    <t>ORTIZ ROMERO KATHERINE MERCEDES</t>
  </si>
  <si>
    <t>kortizr2@est.ups.edu.ec</t>
  </si>
  <si>
    <t>katherineortizromero1008@gmail.com</t>
  </si>
  <si>
    <t>968284710</t>
  </si>
  <si>
    <t>ITURRALDE PEREZ KARLA ESTEFANIA</t>
  </si>
  <si>
    <t>kiturraldep@est.ups.edu.ec</t>
  </si>
  <si>
    <t>estefania.iturralde01@hotmail.com</t>
  </si>
  <si>
    <t>2663388</t>
  </si>
  <si>
    <t>996141854</t>
  </si>
  <si>
    <t>TIPAN GARZON MAR???A ADELA</t>
  </si>
  <si>
    <t>mtipang3@est.ups.edu.ec</t>
  </si>
  <si>
    <t>adde_mary@hotmail.com</t>
  </si>
  <si>
    <t>3011031</t>
  </si>
  <si>
    <t>995285414</t>
  </si>
  <si>
    <t>TIGUA QUIMIS GENESIS PAMELA</t>
  </si>
  <si>
    <t>gtiguaq@est.ups.edu.ec</t>
  </si>
  <si>
    <t>pamela-tigua@hotmail.com</t>
  </si>
  <si>
    <t>42150568</t>
  </si>
  <si>
    <t>991382981</t>
  </si>
  <si>
    <t>CARVAJAL TUSA DANNY STEVEN</t>
  </si>
  <si>
    <t>dcarvajalt@est.ups.edu.ec</t>
  </si>
  <si>
    <t>carvajaldanny1999@gmail.com</t>
  </si>
  <si>
    <t>22371391</t>
  </si>
  <si>
    <t>983853025</t>
  </si>
  <si>
    <t>MARTINEZ MARCHAN  RUTH ALEXANDRA</t>
  </si>
  <si>
    <t>rmartinezm3@est.ups.edu.ec</t>
  </si>
  <si>
    <t>martinezalexandra431@gmail.com</t>
  </si>
  <si>
    <t>2840224</t>
  </si>
  <si>
    <t>987742800</t>
  </si>
  <si>
    <t>ESCOBAR TONGUINO FERNANDO JOSUE</t>
  </si>
  <si>
    <t>fescobarftonguino@est.ups.edu.ec</t>
  </si>
  <si>
    <t>fernandoescobarfernando@gmail.com</t>
  </si>
  <si>
    <t>22052060</t>
  </si>
  <si>
    <t>987806476</t>
  </si>
  <si>
    <t>VARGAS ALVEAR MARIA BELEN</t>
  </si>
  <si>
    <t>mvargasa3@est.ups.edu.ec</t>
  </si>
  <si>
    <t>mariabelenvargasalvear@gmail.com</t>
  </si>
  <si>
    <t>2344898</t>
  </si>
  <si>
    <t>979367031</t>
  </si>
  <si>
    <t>ESPINOZA CEDE???O JOSUE SAMUEL</t>
  </si>
  <si>
    <t>jespinozac7@est.ups.edu.ec</t>
  </si>
  <si>
    <t>josueespinoza601@gmail.com</t>
  </si>
  <si>
    <t>5026565</t>
  </si>
  <si>
    <t>989111970</t>
  </si>
  <si>
    <t>CHILCANAN ONA ANGIE DAYANA</t>
  </si>
  <si>
    <t>achilcanan@est.ups.edu.ec</t>
  </si>
  <si>
    <t>angiechilcanan47@gmail.com</t>
  </si>
  <si>
    <t>22145201</t>
  </si>
  <si>
    <t>988872477</t>
  </si>
  <si>
    <t>JUELA ARIZAGA PABLO FERNANDO</t>
  </si>
  <si>
    <t>pjuelaa@est.ups.edu.ec</t>
  </si>
  <si>
    <t>pablojuela1809@hotmail.com</t>
  </si>
  <si>
    <t>2203590</t>
  </si>
  <si>
    <t>999406202</t>
  </si>
  <si>
    <t>FUERTES HERNANDEZ ALEKSYS SEBASTIAN</t>
  </si>
  <si>
    <t>afuertesh@est.ups.edu.ec</t>
  </si>
  <si>
    <t>aleksysfh@gmail.com</t>
  </si>
  <si>
    <t>2648354</t>
  </si>
  <si>
    <t>995886932</t>
  </si>
  <si>
    <t>SARANGO SACA MARCO PATRICIO</t>
  </si>
  <si>
    <t>msarangos2@est.ups.edu.ec</t>
  </si>
  <si>
    <t>sarangopatricio3@gmail.com</t>
  </si>
  <si>
    <t>968109584</t>
  </si>
  <si>
    <t>GAIBOR VELEZ IKER JOSUE</t>
  </si>
  <si>
    <t>igaibor@est.ups.edu.ec</t>
  </si>
  <si>
    <t>ikergaibor@outlook.com</t>
  </si>
  <si>
    <t>22964204</t>
  </si>
  <si>
    <t>985237504</t>
  </si>
  <si>
    <t>MADERA CHILIG JOEL NEPTALI</t>
  </si>
  <si>
    <t>jmaderac@est.ups.edu.ec</t>
  </si>
  <si>
    <t>joelmadera08@hotmail.com</t>
  </si>
  <si>
    <t>22323839</t>
  </si>
  <si>
    <t>958722168</t>
  </si>
  <si>
    <t xml:space="preserve">DUTAN NAVAS ANDREA SALOME </t>
  </si>
  <si>
    <t>adutann@est.ups.edu.ec</t>
  </si>
  <si>
    <t>dutansalome8@gmail.com</t>
  </si>
  <si>
    <t>2630229</t>
  </si>
  <si>
    <t>983154244</t>
  </si>
  <si>
    <t xml:space="preserve">LLUILEMA NAULA SEGUNDO FRANCISCO </t>
  </si>
  <si>
    <t>slluileman@est.ups.edu.ec</t>
  </si>
  <si>
    <t>segundo.87llui@gmail.com</t>
  </si>
  <si>
    <t>988124689</t>
  </si>
  <si>
    <t>CALLE ANGAMARCA OSCAR GENARO</t>
  </si>
  <si>
    <t>ocallea@est.ups.edu.ec</t>
  </si>
  <si>
    <t>oscarcalle7@yahoo.com</t>
  </si>
  <si>
    <t>73017297</t>
  </si>
  <si>
    <t>960417237</t>
  </si>
  <si>
    <t xml:space="preserve">ORDO???EZ VERNAZA  GUSTAVO ALEJANDRO </t>
  </si>
  <si>
    <t>gordonezv@est.ups.edu.ec</t>
  </si>
  <si>
    <t>alejandro1019301998@gmail.com</t>
  </si>
  <si>
    <t>961650445</t>
  </si>
  <si>
    <t>PINCAY ROGEL ARELIZ JUSTING</t>
  </si>
  <si>
    <t>apincayr@est.ups.edu.ec</t>
  </si>
  <si>
    <t>areliz_pinky@hotmail.com</t>
  </si>
  <si>
    <t>2365479</t>
  </si>
  <si>
    <t>994480503</t>
  </si>
  <si>
    <t>CHOEZ PAREDES JOHN ENRIQUE</t>
  </si>
  <si>
    <t>jchoezp@est.ups.edu.ec</t>
  </si>
  <si>
    <t>jhonjr80@outlook.es</t>
  </si>
  <si>
    <t>995655003</t>
  </si>
  <si>
    <t>CASTILLO PEREZ  BRYAM PAUL</t>
  </si>
  <si>
    <t>bcastillop2@est.ups.edu.ec</t>
  </si>
  <si>
    <t>bc2856909@gmail.com</t>
  </si>
  <si>
    <t>2856909</t>
  </si>
  <si>
    <t>999802627</t>
  </si>
  <si>
    <t xml:space="preserve">PACHECO INGA ANDRES SEBASTIAN </t>
  </si>
  <si>
    <t>apachecoi@est.ups.edu.ec</t>
  </si>
  <si>
    <t>andressebastian7@outlook.com</t>
  </si>
  <si>
    <t>2509212</t>
  </si>
  <si>
    <t>968689142</t>
  </si>
  <si>
    <t>YAGUANA QUINTERO JONATHAN EZEQUIEL</t>
  </si>
  <si>
    <t>jyaguanaq1@est.ups.edu.ec</t>
  </si>
  <si>
    <t>zeckyaguana@gmail.com</t>
  </si>
  <si>
    <t>45062636</t>
  </si>
  <si>
    <t>984993874</t>
  </si>
  <si>
    <t>ROMERO HEREDIA LUIS DANIEL</t>
  </si>
  <si>
    <t>lromeroh@est.ups.edu.ec</t>
  </si>
  <si>
    <t>luisdanielrh34-@hotmail.com</t>
  </si>
  <si>
    <t>72517196</t>
  </si>
  <si>
    <t>994885860</t>
  </si>
  <si>
    <t>MENDEZ PRUNA JIMMY STEVEEN</t>
  </si>
  <si>
    <t>jmendezp4@est.ups.edu.ec</t>
  </si>
  <si>
    <t>jm749890@gmail.com</t>
  </si>
  <si>
    <t>24519063</t>
  </si>
  <si>
    <t>984149365</t>
  </si>
  <si>
    <t>CAMACHO ALBARRACIN STALIN ALEJANDRO</t>
  </si>
  <si>
    <t>scamachoa@est.ups.edu.ec</t>
  </si>
  <si>
    <t>alejo.camacho.noticias@gmail.com</t>
  </si>
  <si>
    <t>2020390</t>
  </si>
  <si>
    <t>995665543</t>
  </si>
  <si>
    <t>MONTEROS MOREIRA ALEJANDRA ESTEFANIA</t>
  </si>
  <si>
    <t>amonterosm@est.ups.edu.ec</t>
  </si>
  <si>
    <t>alejandramonterosm@gmail.com</t>
  </si>
  <si>
    <t>22364006</t>
  </si>
  <si>
    <t>983519317</t>
  </si>
  <si>
    <t>MEZA VALENCIA KEVIN RICARDO</t>
  </si>
  <si>
    <t>kmezav@est.ups.edu.ec</t>
  </si>
  <si>
    <t>kevin.mza27@gmail.com</t>
  </si>
  <si>
    <t>23227486</t>
  </si>
  <si>
    <t>995902979</t>
  </si>
  <si>
    <t>GUASGUA REINOSO OSCAR XAVIER</t>
  </si>
  <si>
    <t>oguasgua@est.ups.edu.ec</t>
  </si>
  <si>
    <t>xaviihop14@gmail.com</t>
  </si>
  <si>
    <t>22180014</t>
  </si>
  <si>
    <t>993965486</t>
  </si>
  <si>
    <t>GOMEZ ORRALA JOSHUE ADRIAN</t>
  </si>
  <si>
    <t>jgomezo3@est.ups.edu.ec</t>
  </si>
  <si>
    <t>joshueadriangomez@hotmail.com</t>
  </si>
  <si>
    <t>42937070</t>
  </si>
  <si>
    <t>961189831</t>
  </si>
  <si>
    <t>PALATE MORETA VERONICA MAGALY</t>
  </si>
  <si>
    <t>vpalatem@est.ups.edu.ec</t>
  </si>
  <si>
    <t>m.galymoreta@gmial.com</t>
  </si>
  <si>
    <t>25138039</t>
  </si>
  <si>
    <t>963103456</t>
  </si>
  <si>
    <t>TUTILLO DUARTE KENNETH EDUARDO</t>
  </si>
  <si>
    <t>ktutillod@est.ups.edu.ec</t>
  </si>
  <si>
    <t>s.shotweif@gmail.com</t>
  </si>
  <si>
    <t>3517333</t>
  </si>
  <si>
    <t>987873059</t>
  </si>
  <si>
    <t>LINDAO GUAMAN CARMEN ZULLEY</t>
  </si>
  <si>
    <t>clindaog@est.ups.edu.ec</t>
  </si>
  <si>
    <t>zulleylindaog24@gmail.com</t>
  </si>
  <si>
    <t>42719120</t>
  </si>
  <si>
    <t>960202110</t>
  </si>
  <si>
    <t>HERRERA OLAYA EVELYN IBETH</t>
  </si>
  <si>
    <t>eherrerao2@est.ups.edu.ec</t>
  </si>
  <si>
    <t>evelynolaua773@gmail.com</t>
  </si>
  <si>
    <t>2198082</t>
  </si>
  <si>
    <t>982067159</t>
  </si>
  <si>
    <t>GUALE ORTEGA JOSE ALFREDO</t>
  </si>
  <si>
    <t>jgualeo@est.ups.edu.ec</t>
  </si>
  <si>
    <t>jose.alfredo21@hotmail.es</t>
  </si>
  <si>
    <t>2019586</t>
  </si>
  <si>
    <t>982728050</t>
  </si>
  <si>
    <t>AREVALO  PELAEZ ELISABETH CHANTELIE</t>
  </si>
  <si>
    <t>earevalop4@est.ups.edu.ec</t>
  </si>
  <si>
    <t>arevpc@es.uazuay.edu.ec</t>
  </si>
  <si>
    <t>72839385</t>
  </si>
  <si>
    <t>967263620</t>
  </si>
  <si>
    <t>HERRERA CUCHIPE ROBERT JHOEL</t>
  </si>
  <si>
    <t>rherrerac2@est.ups.edu.ec</t>
  </si>
  <si>
    <t>robert.26443@gmail.com</t>
  </si>
  <si>
    <t>22390501</t>
  </si>
  <si>
    <t>992571009</t>
  </si>
  <si>
    <t>PADILLA CHIMBOLEMA MELANY ESTEFANIA</t>
  </si>
  <si>
    <t>mpadillac1@est.ups.edu.ec</t>
  </si>
  <si>
    <t>padillamelani323@gmail.com</t>
  </si>
  <si>
    <t>42320784</t>
  </si>
  <si>
    <t>980694143</t>
  </si>
  <si>
    <t>GUERRERO DAQUILEMA JENNY JACKELINE</t>
  </si>
  <si>
    <t>jguerrerod@est.ups.edu.ec</t>
  </si>
  <si>
    <t>katitamoterita@gmail.com</t>
  </si>
  <si>
    <t>3086826</t>
  </si>
  <si>
    <t>987547936</t>
  </si>
  <si>
    <t>QUEZADA BUSTAMANTE FABIAN RENE</t>
  </si>
  <si>
    <t>fquezadab@est.ups.edu.ec</t>
  </si>
  <si>
    <t>fabianqbr1218@gmail.com</t>
  </si>
  <si>
    <t>72515153</t>
  </si>
  <si>
    <t>959931746</t>
  </si>
  <si>
    <t>CAICEDO TORRES ERNESTO OSWALDO</t>
  </si>
  <si>
    <t>ecaicedot@est.ups.edu.ec</t>
  </si>
  <si>
    <t>ernesway2009@hotmail.es</t>
  </si>
  <si>
    <t>3091723</t>
  </si>
  <si>
    <t>968326381</t>
  </si>
  <si>
    <t>PARRAGA CHOEZ JOHANA NICOLE</t>
  </si>
  <si>
    <t>jparragac1@est.ups.edu.ec</t>
  </si>
  <si>
    <t>parragajohana4@gmail.com</t>
  </si>
  <si>
    <t>2588840</t>
  </si>
  <si>
    <t>GOMEZ BARRIOS JUAN DAVID</t>
  </si>
  <si>
    <t>jgomezb8@est.ups.edu.ec</t>
  </si>
  <si>
    <t>juanda.gomez99@hotmail.com</t>
  </si>
  <si>
    <t>2379763</t>
  </si>
  <si>
    <t>968526415</t>
  </si>
  <si>
    <t>SUQUITANA LAPO OMALY MANOLO</t>
  </si>
  <si>
    <t>osuquitana@est.ups.edu.ec</t>
  </si>
  <si>
    <t>omalysuquitana2002@hotmail.com</t>
  </si>
  <si>
    <t>989601358</t>
  </si>
  <si>
    <t>939308338</t>
  </si>
  <si>
    <t>ESQUIVEL ANZULEZ HECTOR ORLANDO</t>
  </si>
  <si>
    <t>hesquivel@est.ups.edu.ec</t>
  </si>
  <si>
    <t>h.esquivel2002@hotmail.com</t>
  </si>
  <si>
    <t>978709008</t>
  </si>
  <si>
    <t>VINCES MOYON NAYELI TERESA</t>
  </si>
  <si>
    <t>nvinces@est.ups.edu.ec</t>
  </si>
  <si>
    <t>nayelivinces262@gmail.com</t>
  </si>
  <si>
    <t>2660977</t>
  </si>
  <si>
    <t>989928239</t>
  </si>
  <si>
    <t>KANKI BUENA???O  SANDY BRIGITTE</t>
  </si>
  <si>
    <t>skanki@est.ups.edu.ec</t>
  </si>
  <si>
    <t>kankisandy@gmail.com</t>
  </si>
  <si>
    <t>959636281</t>
  </si>
  <si>
    <t>MENDOZA AGUIRRE GENESIS ANAIS</t>
  </si>
  <si>
    <t>gmendozaa2@est.ups.edu.ec</t>
  </si>
  <si>
    <t>tonitos2001@gmail.com</t>
  </si>
  <si>
    <t>2330668</t>
  </si>
  <si>
    <t>959212840</t>
  </si>
  <si>
    <t>LOPEZ VILLACIS  JOSELINE ESTEFANIA</t>
  </si>
  <si>
    <t>jlopezv7@est.ups.edu.ec</t>
  </si>
  <si>
    <t>tefy98@hotmail.es</t>
  </si>
  <si>
    <t>74177355</t>
  </si>
  <si>
    <t>985438325</t>
  </si>
  <si>
    <t>SOLIS OSORIO AGUSTIN ELOY</t>
  </si>
  <si>
    <t>asoliso1@est.ups.edu.ec</t>
  </si>
  <si>
    <t>eloysolisosorio11@gmail.com</t>
  </si>
  <si>
    <t>2364364</t>
  </si>
  <si>
    <t>SIMANCAS QUITO XIMENA JACQUELINE</t>
  </si>
  <si>
    <t>xsimancas@est.ups.edu.ec</t>
  </si>
  <si>
    <t>xsimancasmta@gmail.com</t>
  </si>
  <si>
    <t>991403600</t>
  </si>
  <si>
    <t>MORA VACA RICHARD VADY</t>
  </si>
  <si>
    <t>rmorav@est.ups.edu.ec</t>
  </si>
  <si>
    <t>richard_vady1998@hotmail.com</t>
  </si>
  <si>
    <t>62921813</t>
  </si>
  <si>
    <t>981511403</t>
  </si>
  <si>
    <t>SOPALO SOPALO JENNIFER DAYANA</t>
  </si>
  <si>
    <t>jsopalos1@est.ups.edu.ec</t>
  </si>
  <si>
    <t>jdsopalo2002@gmail.com</t>
  </si>
  <si>
    <t>985511013</t>
  </si>
  <si>
    <t>TORRES CHARCOPA IVAN ISRRAEL</t>
  </si>
  <si>
    <t>itorresc1@est.ups.edu.ec</t>
  </si>
  <si>
    <t>tisrrael06@gmail.com</t>
  </si>
  <si>
    <t>42765542</t>
  </si>
  <si>
    <t>979805550</t>
  </si>
  <si>
    <t>QUINTERO GONZALEZ LUIS JOAO</t>
  </si>
  <si>
    <t>lquinterog@est.ups.edu.ec</t>
  </si>
  <si>
    <t>lq79536@gmail.com</t>
  </si>
  <si>
    <t>04-2151980</t>
  </si>
  <si>
    <t>ALAY REYES ANGIE TERESA</t>
  </si>
  <si>
    <t>aalay@est.ups.edu.ec</t>
  </si>
  <si>
    <t>teresa77_2002@hotmail.com</t>
  </si>
  <si>
    <t>3113172</t>
  </si>
  <si>
    <t>986689540</t>
  </si>
  <si>
    <t>OCHOA BARROS STALYN MAURICIO</t>
  </si>
  <si>
    <t>ostalyn@est.ups.edu.ec</t>
  </si>
  <si>
    <t>ochoastalin600@gmail.com</t>
  </si>
  <si>
    <t>983488219</t>
  </si>
  <si>
    <t>LAGO CRUZ JUAN DIEGO</t>
  </si>
  <si>
    <t>jlago@est.ups.edu.ec</t>
  </si>
  <si>
    <t>barcelago14@gmail.com</t>
  </si>
  <si>
    <t>980830133</t>
  </si>
  <si>
    <t>MOSCOSO ORRALA MARIA JOSE</t>
  </si>
  <si>
    <t>mmoscosoo1@est.ups.edu.ec</t>
  </si>
  <si>
    <t>majo.orrala@hotmail.com</t>
  </si>
  <si>
    <t>42362289</t>
  </si>
  <si>
    <t>994439561</t>
  </si>
  <si>
    <t>CRUZ ESCOBAR DARWIN NICOLAS</t>
  </si>
  <si>
    <t>dcruze2@est.ups.edu.ec</t>
  </si>
  <si>
    <t>megahackpet67@gmail.com</t>
  </si>
  <si>
    <t>22046164</t>
  </si>
  <si>
    <t>963140240</t>
  </si>
  <si>
    <t>FLORES VITERI ANTHONY SAMIR</t>
  </si>
  <si>
    <t>afloresv5@est.ups.edu.ec</t>
  </si>
  <si>
    <t>samir_150821@hotmail.com</t>
  </si>
  <si>
    <t>431026</t>
  </si>
  <si>
    <t>ARIAS AMON TAMARA BELEN</t>
  </si>
  <si>
    <t>tariasa1@est.ups.edu.ec</t>
  </si>
  <si>
    <t>belen_2204@outlook.es</t>
  </si>
  <si>
    <t>2806402</t>
  </si>
  <si>
    <t>993788721</t>
  </si>
  <si>
    <t>AMAYA ESPINOZA JEREMY GEOVANNY</t>
  </si>
  <si>
    <t>jamayae@est.ups.edu.ec</t>
  </si>
  <si>
    <t>jereamaya17@outlook.es</t>
  </si>
  <si>
    <t>967853064</t>
  </si>
  <si>
    <t>ORTIZ CALVA JOSE PAUL</t>
  </si>
  <si>
    <t>jortizc6@est.ups.edu.ec</t>
  </si>
  <si>
    <t>hugortiz62@gmail.com</t>
  </si>
  <si>
    <t>968772248</t>
  </si>
  <si>
    <t>CANGAS TAPIA ANDRE DAMIAN</t>
  </si>
  <si>
    <t>acangast@est.ups.edu.ec</t>
  </si>
  <si>
    <t>andre2499y@hotmail.com</t>
  </si>
  <si>
    <t>25123636</t>
  </si>
  <si>
    <t>997543160</t>
  </si>
  <si>
    <t>CARDENAS PEREZ CHRISTIAN FERNANDO</t>
  </si>
  <si>
    <t>ccardenasp4@est.ups.edu.ec</t>
  </si>
  <si>
    <t>christiancardenasperez@hotmail.es</t>
  </si>
  <si>
    <t>72846818</t>
  </si>
  <si>
    <t>995788663</t>
  </si>
  <si>
    <t>SANCHEZ RODRIGUEZ JAVIER SEBASTIAN</t>
  </si>
  <si>
    <t>jsanchezr8@est.ups.edu.ec</t>
  </si>
  <si>
    <t>javise2211@hotmail.com</t>
  </si>
  <si>
    <t>3848912</t>
  </si>
  <si>
    <t>989705535</t>
  </si>
  <si>
    <t>GUTIERREZ AYALA  DANA CAROLINA</t>
  </si>
  <si>
    <t>dgutierreza@est.ups.edu.ec</t>
  </si>
  <si>
    <t>danita.carolina123@gmail.com</t>
  </si>
  <si>
    <t>3850036</t>
  </si>
  <si>
    <t>985453374</t>
  </si>
  <si>
    <t>CARABAJO ORTIZ KIARA LISBETH</t>
  </si>
  <si>
    <t>kcarabajo@est.ups.edu.ec</t>
  </si>
  <si>
    <t>lcarabajo15@outlook.es</t>
  </si>
  <si>
    <t>6008764</t>
  </si>
  <si>
    <t>997513782</t>
  </si>
  <si>
    <t>RIOS AREVALO ERICK ALBERTO</t>
  </si>
  <si>
    <t>eriosa@est.ups.edu.ec</t>
  </si>
  <si>
    <t>zeuz0427@outlook.com</t>
  </si>
  <si>
    <t>4547329</t>
  </si>
  <si>
    <t>990157607</t>
  </si>
  <si>
    <t>20</t>
  </si>
  <si>
    <t>PUGLLA CABRERA DAVID ALEXANDER</t>
  </si>
  <si>
    <t>dpuglla@est.ups.edu.ec</t>
  </si>
  <si>
    <t>dapugllac@hotmail.com</t>
  </si>
  <si>
    <t>4054669</t>
  </si>
  <si>
    <t>979582198</t>
  </si>
  <si>
    <t xml:space="preserve">TORRES TORRES RICARDO JOEL </t>
  </si>
  <si>
    <t>rtorrest2@est.ups.edu.ec</t>
  </si>
  <si>
    <t>joelrt1402@gmail.com</t>
  </si>
  <si>
    <t>45033882</t>
  </si>
  <si>
    <t>985767976</t>
  </si>
  <si>
    <t>DAZA GUZMAN REBECA ANAHI</t>
  </si>
  <si>
    <t>rdazag@est.ups.edu.ec</t>
  </si>
  <si>
    <t>rebeanahi2002@gmail.com</t>
  </si>
  <si>
    <t>984073024</t>
  </si>
  <si>
    <t>DIAZ CRESPO JEAN CARLOS</t>
  </si>
  <si>
    <t>jdiazc13@est.ups.edu.ec</t>
  </si>
  <si>
    <t>carlosdg79@hotmail.com</t>
  </si>
  <si>
    <t>42606621</t>
  </si>
  <si>
    <t>990861665</t>
  </si>
  <si>
    <t>GONZABAY RODRIGUEZ DENNIS JOEL</t>
  </si>
  <si>
    <t>dgonzabayr@est.ups.edu.ec</t>
  </si>
  <si>
    <t>gonzabay790@gmail.com</t>
  </si>
  <si>
    <t>3127243</t>
  </si>
  <si>
    <t>960065847</t>
  </si>
  <si>
    <t>RODRIGUEZ PE???AFIEL GINGER NICOLE</t>
  </si>
  <si>
    <t>grodriguezp4@est.ups.edu.ec</t>
  </si>
  <si>
    <t>ginger1232018@outlook.es</t>
  </si>
  <si>
    <t>982468791</t>
  </si>
  <si>
    <t>PE???AFIEL ICAZA IVONNE SHEYLA</t>
  </si>
  <si>
    <t>ipenafieli@est.ups.edu.ec</t>
  </si>
  <si>
    <t>ivpenafieli@gmail.com</t>
  </si>
  <si>
    <t>969149290</t>
  </si>
  <si>
    <t>ESPINOZA ZHIGUE STALIN ALEXANDER</t>
  </si>
  <si>
    <t>sespinozaz1@est.ups.edu.ec</t>
  </si>
  <si>
    <t>babyrex83@gmail.com</t>
  </si>
  <si>
    <t>2862332</t>
  </si>
  <si>
    <t>959421063</t>
  </si>
  <si>
    <t>ALEJANDRO CRUZ KATTYA MAGDALENA</t>
  </si>
  <si>
    <t>kalejandro@est.ups.edu.ec</t>
  </si>
  <si>
    <t>alejandrokattya8@gmail.com</t>
  </si>
  <si>
    <t>967834612</t>
  </si>
  <si>
    <t>RODRIGUEZ DIAZ WILLIAM ANDRES</t>
  </si>
  <si>
    <t>wrodriguezd1@est.ups.edu.ec</t>
  </si>
  <si>
    <t>andresrodriguezbarce@gmail.com</t>
  </si>
  <si>
    <t>2049815</t>
  </si>
  <si>
    <t>961171164</t>
  </si>
  <si>
    <t>MOLINA YELA ERICK GERALD</t>
  </si>
  <si>
    <t>emolinay@est.ups.edu.ec</t>
  </si>
  <si>
    <t>erick.molinay01@gmail.com</t>
  </si>
  <si>
    <t>968471497</t>
  </si>
  <si>
    <t>61</t>
  </si>
  <si>
    <t>ZURITA ZURITA OSCAR GONZALO</t>
  </si>
  <si>
    <t>ozuritaz@est.ups.edu.ec</t>
  </si>
  <si>
    <t>zuritaoscar234@gmail.com</t>
  </si>
  <si>
    <t>32970610</t>
  </si>
  <si>
    <t>978619385</t>
  </si>
  <si>
    <t>YANEZ PAZMI???O AUGUSTO ALEXANDER</t>
  </si>
  <si>
    <t>ayanezp@est.ups.edu.ec</t>
  </si>
  <si>
    <t>alexyan.pzz20@gmail.com</t>
  </si>
  <si>
    <t>52745502</t>
  </si>
  <si>
    <t>990382538</t>
  </si>
  <si>
    <t>PALMA MONTENEGRO KATHERINE ALEXANDRA</t>
  </si>
  <si>
    <t>kpalmam@est.ups.edu.ec</t>
  </si>
  <si>
    <t>katty_palma_@hotmail.com</t>
  </si>
  <si>
    <t>42013706</t>
  </si>
  <si>
    <t>978946871</t>
  </si>
  <si>
    <t>CHALEN ARANA KERLY VANESSA</t>
  </si>
  <si>
    <t>kchalena@est.ups.edu.ec</t>
  </si>
  <si>
    <t>kerlychalen@outlook.com</t>
  </si>
  <si>
    <t>992744952</t>
  </si>
  <si>
    <t>CHENCHE CRUEL PAULA ANABELL</t>
  </si>
  <si>
    <t>pchenche@est.ups.edu.ec</t>
  </si>
  <si>
    <t>paula.chenchecruel@gmail.com</t>
  </si>
  <si>
    <t>2003273</t>
  </si>
  <si>
    <t>983062583</t>
  </si>
  <si>
    <t>YANCHA CALI JUAN CARLOS</t>
  </si>
  <si>
    <t>jyancha@est.ups.edu.ec</t>
  </si>
  <si>
    <t>juancarlosyanchacali@hotmail.com</t>
  </si>
  <si>
    <t>45047477</t>
  </si>
  <si>
    <t>960456410</t>
  </si>
  <si>
    <t>FIGUEROA FUENTES ANDRES ISAAC</t>
  </si>
  <si>
    <t>afigueroaf@est.ups.edu.ec</t>
  </si>
  <si>
    <t>andyfigueroaf19@gmail.com</t>
  </si>
  <si>
    <t>2815412</t>
  </si>
  <si>
    <t>983099363</t>
  </si>
  <si>
    <t>ARANDA MONTENEGRO JORDY ANTHONY</t>
  </si>
  <si>
    <t>jarandam@est.ups.edu.ec</t>
  </si>
  <si>
    <t>jordymontenegro@hotmail.com</t>
  </si>
  <si>
    <t>985832983</t>
  </si>
  <si>
    <t>CA???IZARES RODRIGUEZ BRITTANNY MAYERLY</t>
  </si>
  <si>
    <t>bcanizaresr@est.ups.edu.ec</t>
  </si>
  <si>
    <t>brittamaye199955@gmail.com</t>
  </si>
  <si>
    <t>2181368</t>
  </si>
  <si>
    <t>999448621</t>
  </si>
  <si>
    <t>VERNAZA MERCHAN ADRIANA STEFAN</t>
  </si>
  <si>
    <t>avernaza@est.ups.edu.ec</t>
  </si>
  <si>
    <t>adrianavernaza001@gmail.com</t>
  </si>
  <si>
    <t>993450527</t>
  </si>
  <si>
    <t>TUAREZ CRUZ CHRISTIAN ALEJANDRO</t>
  </si>
  <si>
    <t>ctuarezc@est.ups.edu.ec</t>
  </si>
  <si>
    <t>c_tuarez@hotmail.com</t>
  </si>
  <si>
    <t>2026748</t>
  </si>
  <si>
    <t>990749150</t>
  </si>
  <si>
    <t>PINTO LOZANO AXEL AYMAR</t>
  </si>
  <si>
    <t>apintol@est.ups.edu.ec</t>
  </si>
  <si>
    <t>axelaymar1415@gmail.com</t>
  </si>
  <si>
    <t>985585914</t>
  </si>
  <si>
    <t>984891758</t>
  </si>
  <si>
    <t>CARRERA REINOSO JUAN SEBASTIAN</t>
  </si>
  <si>
    <t>jcarrerar3@est.ups.edu.ec</t>
  </si>
  <si>
    <t>juansebascarrera@hotmail.com</t>
  </si>
  <si>
    <t>5028262</t>
  </si>
  <si>
    <t>998240078</t>
  </si>
  <si>
    <t>MERO BAQUE  KEVIN JOSE</t>
  </si>
  <si>
    <t>kmerob@est.ups.edu.ec</t>
  </si>
  <si>
    <t>kevin_1996178@hotmail.com</t>
  </si>
  <si>
    <t>2054674</t>
  </si>
  <si>
    <t>997768374</t>
  </si>
  <si>
    <t>CARDONA OQUENDO RONALDO KEVIN</t>
  </si>
  <si>
    <t>rcardona@est.ups.edu.ec</t>
  </si>
  <si>
    <t>cardonaronaldo04@gmail.com</t>
  </si>
  <si>
    <t>26048753</t>
  </si>
  <si>
    <t>998698294</t>
  </si>
  <si>
    <t>DELGADO JARRIN  NADIA MARLENE</t>
  </si>
  <si>
    <t>ndelgadoj@est.ups.edu.ec</t>
  </si>
  <si>
    <t>nadiamarlenedj@hotmail.com</t>
  </si>
  <si>
    <t>42011824</t>
  </si>
  <si>
    <t>979133947</t>
  </si>
  <si>
    <t>CORDOVA ZAMBRANO ANDRES VICENTE</t>
  </si>
  <si>
    <t>acordovaz1@est.ups.edu.ec</t>
  </si>
  <si>
    <t>andres.cordova.z@hotmail.com</t>
  </si>
  <si>
    <t>978958841</t>
  </si>
  <si>
    <t>MAGALLANES CEDE???O JEREMY ANDREWS</t>
  </si>
  <si>
    <t>jmagallanesc1@est.ups.edu.ec</t>
  </si>
  <si>
    <t>jeremy.magallanes@outlook.es</t>
  </si>
  <si>
    <t>960927064</t>
  </si>
  <si>
    <t>CEDACERO SANISACA JESSENIA LIZBETH</t>
  </si>
  <si>
    <t>jcedacero@est.ups.edu.ec</t>
  </si>
  <si>
    <t>jessy03-cedacero@hotmail.com</t>
  </si>
  <si>
    <t>2115451</t>
  </si>
  <si>
    <t>993607389</t>
  </si>
  <si>
    <t>GUERRERO CABRERA JOSUE PAUL</t>
  </si>
  <si>
    <t>jguerreroc9@est.ups.edu.ec</t>
  </si>
  <si>
    <t>paul.guerre.9@gmail.com</t>
  </si>
  <si>
    <t>2393408</t>
  </si>
  <si>
    <t>998659453</t>
  </si>
  <si>
    <t>MORENO FREIRE DAYVEN STEVEN</t>
  </si>
  <si>
    <t>dmorenof@est.ups.edu.ec</t>
  </si>
  <si>
    <t>dayvenmoreno30@gmail.com</t>
  </si>
  <si>
    <t>981379112</t>
  </si>
  <si>
    <t>939864250</t>
  </si>
  <si>
    <t>THORET LAMOTA MARIA ELENA</t>
  </si>
  <si>
    <t>mthoret@est.ups.edu.ec</t>
  </si>
  <si>
    <t>elenam_thoret@hotmail.com</t>
  </si>
  <si>
    <t>2366341</t>
  </si>
  <si>
    <t>995231669</t>
  </si>
  <si>
    <t>MANCHENO GORDILLO PABLO SEBASTIAN</t>
  </si>
  <si>
    <t>pmancheno@est.ups.edu.ec</t>
  </si>
  <si>
    <t>sebas13mg@gmail.com</t>
  </si>
  <si>
    <t>2409233</t>
  </si>
  <si>
    <t>998141073</t>
  </si>
  <si>
    <t>CAMPOVERDE VEINTIMILLA EMILY MAYLIN</t>
  </si>
  <si>
    <t>ecampoverdev1@est.ups.edu.ec</t>
  </si>
  <si>
    <t>emilymailyncampoverde@gmail.com</t>
  </si>
  <si>
    <t>968663972</t>
  </si>
  <si>
    <t>985242367</t>
  </si>
  <si>
    <t>PILOZO LANDIVAR ALLAN JHOSUE</t>
  </si>
  <si>
    <t>apilozol@est.ups.edu.ec</t>
  </si>
  <si>
    <t>allan_emelexista_6@hotmail.com</t>
  </si>
  <si>
    <t>42731571</t>
  </si>
  <si>
    <t>962725831</t>
  </si>
  <si>
    <t xml:space="preserve">VELIZ NAVARRO JONAIKER EZEQUIEL </t>
  </si>
  <si>
    <t>jvelizn@est.ups.edu.ec</t>
  </si>
  <si>
    <t>joeze27@hotmail.com</t>
  </si>
  <si>
    <t>999713716</t>
  </si>
  <si>
    <t>SUMBA MARIN  TANYA MARISOL</t>
  </si>
  <si>
    <t>tsumbam@est.ups.edu.ec</t>
  </si>
  <si>
    <t>sumbatanya@gmail.com</t>
  </si>
  <si>
    <t>99270764</t>
  </si>
  <si>
    <t>SANTANA ALVARADO LUIS DAVID</t>
  </si>
  <si>
    <t>lsantanaa@est.ups.edu.ec</t>
  </si>
  <si>
    <t>daluis430@gmail.com</t>
  </si>
  <si>
    <t>42434611</t>
  </si>
  <si>
    <t>982542655</t>
  </si>
  <si>
    <t>SERRANO CHAVEZ KEM JORDAN</t>
  </si>
  <si>
    <t>kserrando@est.ups.edu.ec</t>
  </si>
  <si>
    <t>kem.oliber@gmail.com</t>
  </si>
  <si>
    <t>994231775</t>
  </si>
  <si>
    <t xml:space="preserve">RIERA RAMOS  ANDRES SEBASTIAN </t>
  </si>
  <si>
    <t>arierar@est.ups.edu.ec</t>
  </si>
  <si>
    <t>riera988@gmail.com</t>
  </si>
  <si>
    <t>2071924</t>
  </si>
  <si>
    <t>958844678</t>
  </si>
  <si>
    <t>QUINDE TENORIO MANUEL ALEJANDRO</t>
  </si>
  <si>
    <t>mquindet1@est.ups.edu.ec</t>
  </si>
  <si>
    <t>quindemanuel2223@gmail.com</t>
  </si>
  <si>
    <t>986269963</t>
  </si>
  <si>
    <t xml:space="preserve">DAVILA VITERI  DAVID ALEJANDRO </t>
  </si>
  <si>
    <t>ddavilav1@est.ups.edu.ec</t>
  </si>
  <si>
    <t>david.davila0509@gmail.com</t>
  </si>
  <si>
    <t>2926026</t>
  </si>
  <si>
    <t>LOOR GARCIA JEFFERSON ISMAEL</t>
  </si>
  <si>
    <t>jloorg3@est.ups.edu.ec</t>
  </si>
  <si>
    <t>ismaelloor@gmail.com</t>
  </si>
  <si>
    <t xml:space="preserve"> (04) 5024491</t>
  </si>
  <si>
    <t>995530443</t>
  </si>
  <si>
    <t>MITE VERA PEDRO JOSUE</t>
  </si>
  <si>
    <t>pmitev@est.ups.edu.ec</t>
  </si>
  <si>
    <t>pedromitez@hotmail.com</t>
  </si>
  <si>
    <t>3073890</t>
  </si>
  <si>
    <t>982440143</t>
  </si>
  <si>
    <t>PEREZ ROMERO NAYELY MARCELA</t>
  </si>
  <si>
    <t>nperezr1@est.ups.edu.ec</t>
  </si>
  <si>
    <t>nayiperez2147@gmail.com</t>
  </si>
  <si>
    <t>939039600</t>
  </si>
  <si>
    <t>POGO BRIONES  MARIA JOSE</t>
  </si>
  <si>
    <t>mpogo@est.ups.edu.ec</t>
  </si>
  <si>
    <t>parvulitamary@hotmail.com</t>
  </si>
  <si>
    <t>984848522</t>
  </si>
  <si>
    <t>987747127</t>
  </si>
  <si>
    <t>VELEZ VASQUEZ VIVIANA VALENTINA</t>
  </si>
  <si>
    <t>vvelezv@est.ups.edu.ec</t>
  </si>
  <si>
    <t>viviana_velez@outlook.com</t>
  </si>
  <si>
    <t>4631087</t>
  </si>
  <si>
    <t>985397759</t>
  </si>
  <si>
    <t>REGATO ARAGUNDI RICARDO DANIEL</t>
  </si>
  <si>
    <t>rregatoa@est.ups.edu.ec</t>
  </si>
  <si>
    <t>ricardoregato7@gmail.com</t>
  </si>
  <si>
    <t>2607190</t>
  </si>
  <si>
    <t>985999209</t>
  </si>
  <si>
    <t>PALMA SANTANA FABIOLA ROXANNA</t>
  </si>
  <si>
    <t>fpalmas@est.ups.edu.ec</t>
  </si>
  <si>
    <t>faby.roxanna@hotmail.com</t>
  </si>
  <si>
    <t>980832867</t>
  </si>
  <si>
    <t>BRIONES LEON DIANA GABRIELA</t>
  </si>
  <si>
    <t>dbrionesl1@est.ups.edu.ec</t>
  </si>
  <si>
    <t>dianabriones2001@gmail.com</t>
  </si>
  <si>
    <t>42147582</t>
  </si>
  <si>
    <t>990533907</t>
  </si>
  <si>
    <t>GARCIA ALMEIDA LIZBETH ANAHI</t>
  </si>
  <si>
    <t>lgarciaa3@est.ups.edu.ec</t>
  </si>
  <si>
    <t>lizbeth_garcia_alemida02@outlook.com</t>
  </si>
  <si>
    <t>6037016</t>
  </si>
  <si>
    <t>997714630</t>
  </si>
  <si>
    <t xml:space="preserve">CONSUEGRA YAGUAL DEISY PATRICIA </t>
  </si>
  <si>
    <t>dconsuegra@est.ups.edu.ec</t>
  </si>
  <si>
    <t>deisy.consuegra.yagual@gmail.com</t>
  </si>
  <si>
    <t>2762165</t>
  </si>
  <si>
    <t>981254067</t>
  </si>
  <si>
    <t xml:space="preserve">CALDERON CAJAS  GABRIELA ALEXANDRA </t>
  </si>
  <si>
    <t>gcalderonc2@est.ups.edu.ec</t>
  </si>
  <si>
    <t>gabyc896@gmail.com</t>
  </si>
  <si>
    <t>2343041</t>
  </si>
  <si>
    <t>998296228</t>
  </si>
  <si>
    <t>MOREIRA ONOFRE GREGORIO FRANCISCO</t>
  </si>
  <si>
    <t>gmoreirao@est.ups.edu.ec</t>
  </si>
  <si>
    <t>gregmoreira@hotmail.com</t>
  </si>
  <si>
    <t>2568850</t>
  </si>
  <si>
    <t>967893457</t>
  </si>
  <si>
    <t>PEREZ SALAVARRIA ANDRES EMILIO</t>
  </si>
  <si>
    <t>aperezs3@est.ups.edu.ec</t>
  </si>
  <si>
    <t>mapasaal_77@hotmail.com</t>
  </si>
  <si>
    <t>45066924</t>
  </si>
  <si>
    <t>988810702</t>
  </si>
  <si>
    <t xml:space="preserve">CHURUCHUMBI GONZALES  ARIELA VICTORIA </t>
  </si>
  <si>
    <t>achuruchumbi@est.ups.edu.ec</t>
  </si>
  <si>
    <t>arielachuruchumbi@gmail.com</t>
  </si>
  <si>
    <t>2918781</t>
  </si>
  <si>
    <t>939788954</t>
  </si>
  <si>
    <t>CELY ALVAREZ DENISSE CAROLINA</t>
  </si>
  <si>
    <t>dcelya@est.ups.edu.ec</t>
  </si>
  <si>
    <t>deniceli88@gmail.com</t>
  </si>
  <si>
    <t>46044000</t>
  </si>
  <si>
    <t>998300485</t>
  </si>
  <si>
    <t>ALVARADO PERALTA BRUCE JEFF</t>
  </si>
  <si>
    <t>balvaradop1@est.ups.edu.ec</t>
  </si>
  <si>
    <t>chinobruce01@outlook.com</t>
  </si>
  <si>
    <t>42972916</t>
  </si>
  <si>
    <t>991500364</t>
  </si>
  <si>
    <t xml:space="preserve">FARIAS ESTACIO ANDERSON GABRIEL </t>
  </si>
  <si>
    <t>afariase@est.ups.edu.ec</t>
  </si>
  <si>
    <t>fariasage@hotmail.com</t>
  </si>
  <si>
    <t>42173244</t>
  </si>
  <si>
    <t>959917205</t>
  </si>
  <si>
    <t>PROA???O TAIPE NATALY DANIELA</t>
  </si>
  <si>
    <t>nproanot@est.ups.edu.ec</t>
  </si>
  <si>
    <t>n.ataly1995@hotmail.com</t>
  </si>
  <si>
    <t>2127762</t>
  </si>
  <si>
    <t>994682278</t>
  </si>
  <si>
    <t>MORALES CARCHI KAREN LISSETTE</t>
  </si>
  <si>
    <t>kmoralesc5@est.ups.edu.ec</t>
  </si>
  <si>
    <t>klmc_02@hotmail.com</t>
  </si>
  <si>
    <t>991092716</t>
  </si>
  <si>
    <t>ARGUDO UCHO MICHELLE  ESTEFANIA</t>
  </si>
  <si>
    <t>margudou@est.ups.edu.ec</t>
  </si>
  <si>
    <t>tefy.a18@hotmail.com</t>
  </si>
  <si>
    <t>74146911</t>
  </si>
  <si>
    <t>967321007</t>
  </si>
  <si>
    <t>ZURITA ANZULES STEVEN JORDANO</t>
  </si>
  <si>
    <t>szuritaa@est.ups.edu.ec</t>
  </si>
  <si>
    <t>jordanozurita92@gmail.com</t>
  </si>
  <si>
    <t>98959192</t>
  </si>
  <si>
    <t>SOTO VASQUEZ CARLOS VICTOR</t>
  </si>
  <si>
    <t>csotov@est.ups.edu.ec</t>
  </si>
  <si>
    <t>cvsv.02@gmail.com</t>
  </si>
  <si>
    <t>985180843</t>
  </si>
  <si>
    <t>MOLINA PILLA VICTOR SEBASTIAN</t>
  </si>
  <si>
    <t>vmolinap3@est.ups.edu.ec</t>
  </si>
  <si>
    <t>molinero-sebastian@hotmail.com</t>
  </si>
  <si>
    <t>24064644</t>
  </si>
  <si>
    <t>994459669</t>
  </si>
  <si>
    <t xml:space="preserve">FELIX PERALTA RUDY NOHELIA </t>
  </si>
  <si>
    <t>rfelix@est.ups.edu.ec</t>
  </si>
  <si>
    <t>noheliafelixperalta@hotmail.com</t>
  </si>
  <si>
    <t>987358936</t>
  </si>
  <si>
    <t>992268605</t>
  </si>
  <si>
    <t>ESCOBAR ROLDAN JOEL ALEXANDER</t>
  </si>
  <si>
    <t>jescobarr3@est.ups.edu.ec</t>
  </si>
  <si>
    <t>alexandere251@gmail.com</t>
  </si>
  <si>
    <t>2824179</t>
  </si>
  <si>
    <t>993095656</t>
  </si>
  <si>
    <t>MONTENEGRO NARANJO CAMILA MELANY</t>
  </si>
  <si>
    <t>cmontenegron@est.ups.edu.ec</t>
  </si>
  <si>
    <t>camy55933@gmail.com</t>
  </si>
  <si>
    <t>2349949</t>
  </si>
  <si>
    <t>990166342</t>
  </si>
  <si>
    <t>VASQUEZ MEDINA JUAN SEBASTIAN</t>
  </si>
  <si>
    <t>jvasquezm10@est.ups.edu.ec</t>
  </si>
  <si>
    <t>sebasvasquez550@gmail.com</t>
  </si>
  <si>
    <t>42780532</t>
  </si>
  <si>
    <t>988201751</t>
  </si>
  <si>
    <t>LOPEZ GAVILANEZ CAROLINA DEL ROCIO</t>
  </si>
  <si>
    <t>clopezg3@est.ups.edu.ec</t>
  </si>
  <si>
    <t>carolinalopezgavilanez3@gmail.com</t>
  </si>
  <si>
    <t>6065618</t>
  </si>
  <si>
    <t>991496477</t>
  </si>
  <si>
    <t>GUEVARA LASSO FRANCISCO GREGORIO</t>
  </si>
  <si>
    <t>fguevaral@est.ups.edu.ec</t>
  </si>
  <si>
    <t>franciscoguevara0174@gmail.com</t>
  </si>
  <si>
    <t>2362308</t>
  </si>
  <si>
    <t>980017514</t>
  </si>
  <si>
    <t>BENAVIDES AGURTO MELANIE MICHELLE</t>
  </si>
  <si>
    <t>mbenavidesa1@est.ups.edu.ec</t>
  </si>
  <si>
    <t>nestormonicamelanie@hotmail.com</t>
  </si>
  <si>
    <t>3099100</t>
  </si>
  <si>
    <t>985090115</t>
  </si>
  <si>
    <t>64</t>
  </si>
  <si>
    <t xml:space="preserve">CHUYA ZHANGALLIMBAY  KEVIN ARIEL </t>
  </si>
  <si>
    <t>kchuya@est.ups.edu.ec</t>
  </si>
  <si>
    <t>kevinchuya10@gmail.com</t>
  </si>
  <si>
    <t>42862213</t>
  </si>
  <si>
    <t>991849931</t>
  </si>
  <si>
    <t xml:space="preserve">BENAVIDES PADILLA JOHNNY ESTEBAN </t>
  </si>
  <si>
    <t>jbenavidesp@est.ups.edu.ec</t>
  </si>
  <si>
    <t>johnnybenavidesp@gmail.com</t>
  </si>
  <si>
    <t>981629850</t>
  </si>
  <si>
    <t xml:space="preserve">AGUILERA FLORES MARIA FERNANDA </t>
  </si>
  <si>
    <t>maguileraf@est.ups.edu.ec</t>
  </si>
  <si>
    <t>mariafernandaaguileraflores@gmail.com</t>
  </si>
  <si>
    <t>992452404</t>
  </si>
  <si>
    <t xml:space="preserve">QUIMIS VACA  KEVIN FELICIANO </t>
  </si>
  <si>
    <t>kquimisv@est.ups.edu.ec</t>
  </si>
  <si>
    <t>kevin11.kq@gmail.com</t>
  </si>
  <si>
    <t>42666619</t>
  </si>
  <si>
    <t>986447594</t>
  </si>
  <si>
    <t>BRAVO JIMENEZ MARTIN SANTIAGO</t>
  </si>
  <si>
    <t>mbravoj1@est.ups.edu.ec</t>
  </si>
  <si>
    <t>martinsanti1@hotmail.com</t>
  </si>
  <si>
    <t>72859200</t>
  </si>
  <si>
    <t>986283538</t>
  </si>
  <si>
    <t>VIVANCO LOPEZ LILIANA ELENA</t>
  </si>
  <si>
    <t>lvivancol1@est.ups.edu.ec</t>
  </si>
  <si>
    <t>lilielenavivanco@gmail.com</t>
  </si>
  <si>
    <t>42040116</t>
  </si>
  <si>
    <t>969602846</t>
  </si>
  <si>
    <t>YARI MORETA JORGE LUIS</t>
  </si>
  <si>
    <t>jyari@est.ups.edu.ec</t>
  </si>
  <si>
    <t>jyarimoreta@gmail.com</t>
  </si>
  <si>
    <t>43869876</t>
  </si>
  <si>
    <t>992362494</t>
  </si>
  <si>
    <t>VACA GUAYTARILLA JUAN GUSTAVO</t>
  </si>
  <si>
    <t>jvacag1@est.ups.edu.ec</t>
  </si>
  <si>
    <t>juangustavo2103@gmail.com</t>
  </si>
  <si>
    <t>2351898</t>
  </si>
  <si>
    <t>985439855</t>
  </si>
  <si>
    <t>GARCIA LEYTON LEANGY ALEXANDRA</t>
  </si>
  <si>
    <t>lgarcial3@est.ups.edu.ec</t>
  </si>
  <si>
    <t>leangygarcia98@outlook.es</t>
  </si>
  <si>
    <t>967975661</t>
  </si>
  <si>
    <t>GALLEGOS MU???OZ ANDRES ELOY</t>
  </si>
  <si>
    <t>agallegosm@est.ups.edu.ec</t>
  </si>
  <si>
    <t>aegm_0113@outlook.com</t>
  </si>
  <si>
    <t>968013195</t>
  </si>
  <si>
    <t>BRAVO LINDAO  CHELSY TAIZ</t>
  </si>
  <si>
    <t>cbravol@est.ups.edu.ec</t>
  </si>
  <si>
    <t>chelsy.bravolindao@hotmail.com</t>
  </si>
  <si>
    <t>2050406</t>
  </si>
  <si>
    <t>995271240</t>
  </si>
  <si>
    <t>SILVA P???STOR VALERIA STEFAN???A</t>
  </si>
  <si>
    <t>vsilvap1@est.ups.edu.ec</t>
  </si>
  <si>
    <t>1ainforvaleriasilva@gmail.com</t>
  </si>
  <si>
    <t>42750138</t>
  </si>
  <si>
    <t>978871595</t>
  </si>
  <si>
    <t>AMON DELGADO RONALD JOSUE</t>
  </si>
  <si>
    <t>ramon@est.ups.edu.ec</t>
  </si>
  <si>
    <t>inmortal2.0@outlook.es</t>
  </si>
  <si>
    <t>45104230</t>
  </si>
  <si>
    <t>984154284</t>
  </si>
  <si>
    <t>ZAPATA TIPAN NATASHA SCARLETH</t>
  </si>
  <si>
    <t>nzapatat@est.ups.edu.ec</t>
  </si>
  <si>
    <t>n.zapata.anam@gmail.com</t>
  </si>
  <si>
    <t>962050453</t>
  </si>
  <si>
    <t>RONQUILLO JIMENEZ SEBASTIAN RAFAEL</t>
  </si>
  <si>
    <t>sronquilloj@est.ups.edu.ec</t>
  </si>
  <si>
    <t>sebasron78@hotmail.com</t>
  </si>
  <si>
    <t>4601783</t>
  </si>
  <si>
    <t>990576616</t>
  </si>
  <si>
    <t>GUTIERREZ  ROBALINO JEREMIE ESAU</t>
  </si>
  <si>
    <t>jgutierrezr3@est.ups.edu.ec</t>
  </si>
  <si>
    <t>blacksword2002@hotmail.com</t>
  </si>
  <si>
    <t>42842356</t>
  </si>
  <si>
    <t>995653402</t>
  </si>
  <si>
    <t>QUIROZ GARCIA SOPHIA PIERINA</t>
  </si>
  <si>
    <t>squirozg@est.ups.edu.ec</t>
  </si>
  <si>
    <t>sopierina01@gmail.com</t>
  </si>
  <si>
    <t>2125064</t>
  </si>
  <si>
    <t>991153186</t>
  </si>
  <si>
    <t>INTRIAGO MACIAS   MARIA FERNANDA</t>
  </si>
  <si>
    <t>mintriagom2@est.ups.edu.ec</t>
  </si>
  <si>
    <t>ferintriago2@hotmail.com</t>
  </si>
  <si>
    <t>3490120</t>
  </si>
  <si>
    <t>999736986</t>
  </si>
  <si>
    <t>MORENO SILVA KEVIN FERNANDO</t>
  </si>
  <si>
    <t>kmorenos2@est.ups.edu.ec</t>
  </si>
  <si>
    <t>kevinmoreno203@gmail.com</t>
  </si>
  <si>
    <t>961392698</t>
  </si>
  <si>
    <t xml:space="preserve">MALDONADO SALAS  DOMENICA CAROLINA </t>
  </si>
  <si>
    <t>dmaldonados2@est.ups.edu.ec</t>
  </si>
  <si>
    <t>domenicamal2108@hotmail.com</t>
  </si>
  <si>
    <t>5119575</t>
  </si>
  <si>
    <t>999900585</t>
  </si>
  <si>
    <t>BRIONES LAMILLA LIBERIA ARLETH</t>
  </si>
  <si>
    <t>lbrionesl1@est.ups.edu.ec</t>
  </si>
  <si>
    <t>libeira2015@gmail.com</t>
  </si>
  <si>
    <t>997438105</t>
  </si>
  <si>
    <t xml:space="preserve">GONZALEZ SORIANO JOSIAS ESMAR </t>
  </si>
  <si>
    <t>jgonzalezs13@est.ups.edu.ec</t>
  </si>
  <si>
    <t>jotitoman@hotmail.com</t>
  </si>
  <si>
    <t>2823078</t>
  </si>
  <si>
    <t>996079978</t>
  </si>
  <si>
    <t>GUITIARRA OJEDA NATALY VANESSA</t>
  </si>
  <si>
    <t>nguitiarra@est.ups.edu.ec</t>
  </si>
  <si>
    <t>natalyguitiarra@gmail.com</t>
  </si>
  <si>
    <t>97948102</t>
  </si>
  <si>
    <t>969218671</t>
  </si>
  <si>
    <t>CABRERA CASTELLANO JEFFERSON RICARDO</t>
  </si>
  <si>
    <t>jcabrerac7@est.ups.edu.ec</t>
  </si>
  <si>
    <t>jcas77ellano@gmail.com</t>
  </si>
  <si>
    <t>982051024</t>
  </si>
  <si>
    <t>ESTACIO SEGURA LOREN DARIO</t>
  </si>
  <si>
    <t>lestacios@est.ups.edu.ec</t>
  </si>
  <si>
    <t>destinylorens@outlook.com</t>
  </si>
  <si>
    <t>43841067</t>
  </si>
  <si>
    <t>986905801</t>
  </si>
  <si>
    <t>CASANOVA RIZZO DIEGO ALBERTO</t>
  </si>
  <si>
    <t>dcasanovar@est.ups.edu.ec</t>
  </si>
  <si>
    <t>diego_casanova2002@outlook.com</t>
  </si>
  <si>
    <t>46037490</t>
  </si>
  <si>
    <t>939751837</t>
  </si>
  <si>
    <t>PINDUISACA PEREZ KEVIN ALEXANDER</t>
  </si>
  <si>
    <t>kpinduisaca@est.ups.edu.ec</t>
  </si>
  <si>
    <t>kevinperz10@hotmail.com</t>
  </si>
  <si>
    <t>979264988</t>
  </si>
  <si>
    <t>990920116</t>
  </si>
  <si>
    <t>LAYANA LE???N  SALOM???N FRANCISCO</t>
  </si>
  <si>
    <t>slayana@est.ups.edu.ec</t>
  </si>
  <si>
    <t>salomonfcll02@gmail.com</t>
  </si>
  <si>
    <t>42055753</t>
  </si>
  <si>
    <t>967955973</t>
  </si>
  <si>
    <t xml:space="preserve">JATIVA ZAMBRANO MARCO ENRIQUE </t>
  </si>
  <si>
    <t>mjativaz1@est.ups.edu.ec</t>
  </si>
  <si>
    <t>jativa10@outlook.com</t>
  </si>
  <si>
    <t>996362467</t>
  </si>
  <si>
    <t>VALLEJO SOLEDISPA CHRISTIAN SEBASTIAN</t>
  </si>
  <si>
    <t>cvallejos1@est.ups.edu.ec</t>
  </si>
  <si>
    <t>ch.vallejosoledispa@gmail.com</t>
  </si>
  <si>
    <t>989173052</t>
  </si>
  <si>
    <t>GARCIA LEYTON BRIAN JOSE</t>
  </si>
  <si>
    <t>bgarcial2@est.ups.edu.ec</t>
  </si>
  <si>
    <t>briangarcia-1995@hotmail.com</t>
  </si>
  <si>
    <t>990851629</t>
  </si>
  <si>
    <t>ANDRADE MENDOZA OLIVER STALIN</t>
  </si>
  <si>
    <t>oandradem@est.ups.edu.ec</t>
  </si>
  <si>
    <t>andradeoliver71@gmail.com</t>
  </si>
  <si>
    <t>968219528</t>
  </si>
  <si>
    <t>ZAMBRANO GUERRERO FRANKLIN DERIAN</t>
  </si>
  <si>
    <t>fzambranog1@est.ups.edu.ec</t>
  </si>
  <si>
    <t>derian.zambrano.guerrero@gmail.com</t>
  </si>
  <si>
    <t>43879444</t>
  </si>
  <si>
    <t>963112789</t>
  </si>
  <si>
    <t>BAREN OLMEDO JORGE MISAEL</t>
  </si>
  <si>
    <t>jbareno1@est.ups.edu.ec</t>
  </si>
  <si>
    <t>barenmisael@gmail.com</t>
  </si>
  <si>
    <t>2092249</t>
  </si>
  <si>
    <t>9803669533</t>
  </si>
  <si>
    <t>ZAMBRANO FLORES JEMIMAH JADHIRA</t>
  </si>
  <si>
    <t>jzambranof3@est.ups.edu.ec</t>
  </si>
  <si>
    <t>jemimahzambranof@gmail.com</t>
  </si>
  <si>
    <t>04-3877721</t>
  </si>
  <si>
    <t>999392146</t>
  </si>
  <si>
    <t>HOLGUIN CASTRO EDGAR SMITH</t>
  </si>
  <si>
    <t>eholguinc@est.ups.edu.ec</t>
  </si>
  <si>
    <t>smitholguinc27@gmail.com</t>
  </si>
  <si>
    <t>43150114</t>
  </si>
  <si>
    <t>993883629</t>
  </si>
  <si>
    <t>ZAPATA INTRIAGO  LUIS JOHNSON</t>
  </si>
  <si>
    <t>lzapatai@est.ups.edu.ec</t>
  </si>
  <si>
    <t>luiszapataintriago2003@gmail.com</t>
  </si>
  <si>
    <t>967070779</t>
  </si>
  <si>
    <t>MARCILLO GONZALEZ JAIME ANDRES</t>
  </si>
  <si>
    <t>jmarcillog2@est.ups.edu.ec</t>
  </si>
  <si>
    <t>jaime.amg.31@outlook.com</t>
  </si>
  <si>
    <t>2020065</t>
  </si>
  <si>
    <t>988095632</t>
  </si>
  <si>
    <t>VERA PIN ANGIE BRIGITHE</t>
  </si>
  <si>
    <t>averap6@est.ups.edu.ec</t>
  </si>
  <si>
    <t>angieverapin@hotmail.com</t>
  </si>
  <si>
    <t>2013379</t>
  </si>
  <si>
    <t>981614787</t>
  </si>
  <si>
    <t>HUEBLA LEMA ROBERT MAURICIO</t>
  </si>
  <si>
    <t>rhuebla@est.ups.edu.ec</t>
  </si>
  <si>
    <t>robb9.4@hotmail.com</t>
  </si>
  <si>
    <t>2817236</t>
  </si>
  <si>
    <t>979757398</t>
  </si>
  <si>
    <t>PINO GONZALEZ EDWARD ANDRE</t>
  </si>
  <si>
    <t>epinog@est.ups.edu.ec</t>
  </si>
  <si>
    <t>edwardapg@gmail.com</t>
  </si>
  <si>
    <t>3081396</t>
  </si>
  <si>
    <t>987848359</t>
  </si>
  <si>
    <t>CASTRO IZURIETA FERNANDO ANTONIO</t>
  </si>
  <si>
    <t>fcastroi@est.ups.edu.ec</t>
  </si>
  <si>
    <t>fernando.castro@holcim.com</t>
  </si>
  <si>
    <t>992272019</t>
  </si>
  <si>
    <t>MEDINA CHOCO  STIV JAY</t>
  </si>
  <si>
    <t>smedinac2@est.ups.edu.ec</t>
  </si>
  <si>
    <t>stivmedina@gmail.com</t>
  </si>
  <si>
    <t>2052362</t>
  </si>
  <si>
    <t xml:space="preserve">VINUEZA CHIPILLIQUEN JEAN CARLOS </t>
  </si>
  <si>
    <t>jvinuezac3@est.ups.edu.ec</t>
  </si>
  <si>
    <t>jeancarlosvinuezach1991@hotmail.com</t>
  </si>
  <si>
    <t>2805398</t>
  </si>
  <si>
    <t>993404942</t>
  </si>
  <si>
    <t>SALINAS SANCAN ESTEFANIA LISSETTE</t>
  </si>
  <si>
    <t>esalinass1@est.ups.edu.ec</t>
  </si>
  <si>
    <t>elss25@hotmail.es</t>
  </si>
  <si>
    <t>45061851</t>
  </si>
  <si>
    <t>989936268</t>
  </si>
  <si>
    <t>CABRERA SOTO KEVIN FERNANDO</t>
  </si>
  <si>
    <t>kcabreras@est.ups.edu.ec</t>
  </si>
  <si>
    <t>kc1393363@gmail.com</t>
  </si>
  <si>
    <t>4038816</t>
  </si>
  <si>
    <t xml:space="preserve">COELLO MURILLO  VICTORIA SALOME </t>
  </si>
  <si>
    <t>vcoellom@est.ups.edu.ec</t>
  </si>
  <si>
    <t>victoriacoello04@hotmail.com</t>
  </si>
  <si>
    <t>42760149</t>
  </si>
  <si>
    <t>939693658</t>
  </si>
  <si>
    <t xml:space="preserve">MENDIETA ARIAS  DOMENICA SALOME </t>
  </si>
  <si>
    <t>dmendietaa1@est.ups.edu.ec</t>
  </si>
  <si>
    <t>domemendie@gmail.com</t>
  </si>
  <si>
    <t>728593585</t>
  </si>
  <si>
    <t>995965092</t>
  </si>
  <si>
    <t xml:space="preserve">CULQUIPUMA BARBA HELLEN RUBY </t>
  </si>
  <si>
    <t>hculquipuma@est.ups.edu.ec</t>
  </si>
  <si>
    <t>hellenruby03@gmail.com</t>
  </si>
  <si>
    <t>993934737</t>
  </si>
  <si>
    <t>ROMERO CHUQUITARCO JUAN PABLO</t>
  </si>
  <si>
    <t>jromero1@est.ups.edu.ec</t>
  </si>
  <si>
    <t>jpablromch14@gmail.com</t>
  </si>
  <si>
    <t>3383669</t>
  </si>
  <si>
    <t>984342408</t>
  </si>
  <si>
    <t>CRESPO CASTANIER VICTOR MIGUEL</t>
  </si>
  <si>
    <t>vcrespoc@est.ups.edu.ec</t>
  </si>
  <si>
    <t>mcrespo10123@gmail.com</t>
  </si>
  <si>
    <t>72245505</t>
  </si>
  <si>
    <t>996589406</t>
  </si>
  <si>
    <t>VAZQUEZ AVILA DENNIS GUSTAVO</t>
  </si>
  <si>
    <t>dvazqueza@est.ups.edu.ec</t>
  </si>
  <si>
    <t>gustavazquez.cell@gmail.com</t>
  </si>
  <si>
    <t>2247593</t>
  </si>
  <si>
    <t>987739421</t>
  </si>
  <si>
    <t>TORRES GARCIA NAGGELY BARBARA</t>
  </si>
  <si>
    <t>ntorresg1@est.ups.edu.ec</t>
  </si>
  <si>
    <t>torresnaggely@gmail.com</t>
  </si>
  <si>
    <t>2692951</t>
  </si>
  <si>
    <t>984665407</t>
  </si>
  <si>
    <t>MONTALVAN MOROCHO MIGUEL ANGEL</t>
  </si>
  <si>
    <t>mmontalvanm@est.ups.edu.ec</t>
  </si>
  <si>
    <t>minuco908@gmail.com</t>
  </si>
  <si>
    <t>2720892</t>
  </si>
  <si>
    <t>984802357</t>
  </si>
  <si>
    <t>SORIANO VARAS JEAN PIERRE</t>
  </si>
  <si>
    <t>jsorianov@est.ups.edu.ec</t>
  </si>
  <si>
    <t>jeanpierre2520013103@gmail.com</t>
  </si>
  <si>
    <t>3881865</t>
  </si>
  <si>
    <t>990716380</t>
  </si>
  <si>
    <t>CALLE VALDIVIESO ALEJANDRO XAVIER</t>
  </si>
  <si>
    <t>acallev1@est.ups.edu.ec</t>
  </si>
  <si>
    <t>alejandrocallecalle@outlook.es</t>
  </si>
  <si>
    <t>4101005</t>
  </si>
  <si>
    <t>989462182</t>
  </si>
  <si>
    <t>VELEZ MAZZINI JORGE ALEXANDER</t>
  </si>
  <si>
    <t>jvelezm3@est.ups.edu.ec</t>
  </si>
  <si>
    <t>alexjorge03@icloud.com</t>
  </si>
  <si>
    <t>4612186</t>
  </si>
  <si>
    <t>989909868</t>
  </si>
  <si>
    <t xml:space="preserve">AREVALO ALVARADO ERICK ALEXANDER </t>
  </si>
  <si>
    <t>earevaloa1@est.ups.edu.ec</t>
  </si>
  <si>
    <t>arevaloerick07@gmail.com</t>
  </si>
  <si>
    <t>983873087</t>
  </si>
  <si>
    <t>BERNAL SARMIENTO MAR???A PAZ</t>
  </si>
  <si>
    <t>mbernals1@est.ups.edu.ec</t>
  </si>
  <si>
    <t>pazbernalsar12@gmail.com</t>
  </si>
  <si>
    <t>4030707</t>
  </si>
  <si>
    <t>996527840</t>
  </si>
  <si>
    <t>CAJAS PARRA EDGAR SEBASTIAN</t>
  </si>
  <si>
    <t>ecajasp@est.ups.edu.ec</t>
  </si>
  <si>
    <t>sheba58942@hotmail.com</t>
  </si>
  <si>
    <t>2242045</t>
  </si>
  <si>
    <t>987819319</t>
  </si>
  <si>
    <t>VASQUEZ FAICAN MARCOS DANIEL</t>
  </si>
  <si>
    <t>mvasquezf@est.ups.edu.ec</t>
  </si>
  <si>
    <t>marcosvasquezf25@gmail.com</t>
  </si>
  <si>
    <t>2820875</t>
  </si>
  <si>
    <t>983705680</t>
  </si>
  <si>
    <t>LEMA VEGA EMILY GABRIELA</t>
  </si>
  <si>
    <t>elemav2@est.ups.edu.ec</t>
  </si>
  <si>
    <t>gabrielalemav.19@gmail.com</t>
  </si>
  <si>
    <t>42178561</t>
  </si>
  <si>
    <t>994611623</t>
  </si>
  <si>
    <t>ERAZO OCHOA CRISTOPHER XAVIER</t>
  </si>
  <si>
    <t>cerazoo@est.ups.edu.ec</t>
  </si>
  <si>
    <t>cristofererazo7@gmail.com</t>
  </si>
  <si>
    <t>99832992</t>
  </si>
  <si>
    <t>998329924</t>
  </si>
  <si>
    <t>VILLACRES ALBAN  JANAI MICAELA</t>
  </si>
  <si>
    <t>jvillacresa1@est.ups.edu.ec</t>
  </si>
  <si>
    <t>jana-v9@hotmail.com</t>
  </si>
  <si>
    <t>23451147</t>
  </si>
  <si>
    <t>996116951</t>
  </si>
  <si>
    <t xml:space="preserve">LOPEZ SINCHE  KATHERINE MELISSA </t>
  </si>
  <si>
    <t>klopezs3@est.ups.edu.ec</t>
  </si>
  <si>
    <t>kathmelissa18@gmail.com</t>
  </si>
  <si>
    <t>74084351</t>
  </si>
  <si>
    <t>998438694</t>
  </si>
  <si>
    <t>CEDILLO CLAVIJO MATEO EST???FANO</t>
  </si>
  <si>
    <t>mcedilloc4@est.ups.edu.ec</t>
  </si>
  <si>
    <t>matius.bae_xp@hotmail.com</t>
  </si>
  <si>
    <t>4036395</t>
  </si>
  <si>
    <t>998974781</t>
  </si>
  <si>
    <t>RIVERA VILLACRES JIMMY ANDRE</t>
  </si>
  <si>
    <t>jriverav7@est.ups.edu.ec</t>
  </si>
  <si>
    <t>jimmyarv@hotmail.com</t>
  </si>
  <si>
    <t>6009681</t>
  </si>
  <si>
    <t>967160329</t>
  </si>
  <si>
    <t>ZAMBRANO I???IGUEZ YAMIL ESTEBAN</t>
  </si>
  <si>
    <t>yzambranoi1@est.ups.edu.ec</t>
  </si>
  <si>
    <t>yamilzambrano18@gmail.com</t>
  </si>
  <si>
    <t>74109143</t>
  </si>
  <si>
    <t>990883727</t>
  </si>
  <si>
    <t xml:space="preserve">COBOS LOPEZ MARIA JOSE </t>
  </si>
  <si>
    <t>mcobosl2@est.ups.edu.ec</t>
  </si>
  <si>
    <t>majolop@hotmail.com</t>
  </si>
  <si>
    <t>72807283</t>
  </si>
  <si>
    <t>979241790</t>
  </si>
  <si>
    <t>FARF???N RUEDA STEVEN XAVIER</t>
  </si>
  <si>
    <t>sfarfanr@est.ups.edu.ec</t>
  </si>
  <si>
    <t>xavierfarfan17@hotmail.com</t>
  </si>
  <si>
    <t>73100303</t>
  </si>
  <si>
    <t xml:space="preserve">PE???ALOZA HERRERA  CAMILA NICOLE </t>
  </si>
  <si>
    <t>cpenalozah@est.ups.edu.ec</t>
  </si>
  <si>
    <t>camila.ph03@outlook.com</t>
  </si>
  <si>
    <t>72387004</t>
  </si>
  <si>
    <t>983710751</t>
  </si>
  <si>
    <t>DELGADO QUINDE JOSE FRANCISCO</t>
  </si>
  <si>
    <t>jdelgadoq@est.ups.edu.ec</t>
  </si>
  <si>
    <t>delgado.paquito@gmail.com</t>
  </si>
  <si>
    <t>74086845</t>
  </si>
  <si>
    <t>985347346</t>
  </si>
  <si>
    <t>PICON ILLESCAS CARLOS IVAN</t>
  </si>
  <si>
    <t>cpiconi1@est.ups.edu.ec</t>
  </si>
  <si>
    <t>cp26112002@gmail.com</t>
  </si>
  <si>
    <t>4141578</t>
  </si>
  <si>
    <t>961758221</t>
  </si>
  <si>
    <t>LOJA SANCHEZ  NICOLAS ALEJANDRO</t>
  </si>
  <si>
    <t>nlojas@est.ups.edu.ec</t>
  </si>
  <si>
    <t>nicolasloja15@gmail.com</t>
  </si>
  <si>
    <t>992141678</t>
  </si>
  <si>
    <t>986991160</t>
  </si>
  <si>
    <t>GUTAMA CRIOLLO GESENIA PAOLA</t>
  </si>
  <si>
    <t>ggutamac1@est.ups.edu.ec</t>
  </si>
  <si>
    <t>gutamagessenia@hotmail.com</t>
  </si>
  <si>
    <t>40433328</t>
  </si>
  <si>
    <t>939180444</t>
  </si>
  <si>
    <t>MOSCOSO GARCIA MARIA PAZ</t>
  </si>
  <si>
    <t>mmoscosog1@est.ups.edu.ec</t>
  </si>
  <si>
    <t>pazmoscoso2002@outlook.com</t>
  </si>
  <si>
    <t>2811410</t>
  </si>
  <si>
    <t>983076444</t>
  </si>
  <si>
    <t>QUITO LEON BRYAM FABRICIO</t>
  </si>
  <si>
    <t>bquitol@est.ups.edu.ec</t>
  </si>
  <si>
    <t>fabricioquito9@gmail.com</t>
  </si>
  <si>
    <t>4189115</t>
  </si>
  <si>
    <t>969087994</t>
  </si>
  <si>
    <t>BACUILIMA FARFAN ALAN NICOLAS</t>
  </si>
  <si>
    <t>abacuilima@est.ups.edu.ec</t>
  </si>
  <si>
    <t>alanbacuilima@gmail.com</t>
  </si>
  <si>
    <t>72884724</t>
  </si>
  <si>
    <t>978929310</t>
  </si>
  <si>
    <t>YUMAILLA MALAN EDWIN JAVIER</t>
  </si>
  <si>
    <t>eyumailla@est.ups.edu.ec</t>
  </si>
  <si>
    <t>yumaillae@gmail.com</t>
  </si>
  <si>
    <t>42678350</t>
  </si>
  <si>
    <t>990872518</t>
  </si>
  <si>
    <t>NAVIA PONGUILLO MARIA ALEJANDRA</t>
  </si>
  <si>
    <t>mnavia@est.ups.edu.ec</t>
  </si>
  <si>
    <t>alenaviaponguillo@gmail.com</t>
  </si>
  <si>
    <t>45055402</t>
  </si>
  <si>
    <t>968672730</t>
  </si>
  <si>
    <t>GUACHUN GUAMAN BRYAM FERNANDO</t>
  </si>
  <si>
    <t>bguachung@est.ups.edu.ec</t>
  </si>
  <si>
    <t>bryamfer200@gmail.com</t>
  </si>
  <si>
    <t>2866355</t>
  </si>
  <si>
    <t>987468626</t>
  </si>
  <si>
    <t>IDROVO GUAMAN EDISON FERNANDO</t>
  </si>
  <si>
    <t>eidrovog@est.ups.edu.ec</t>
  </si>
  <si>
    <t>fernamdoi@hotmail.com</t>
  </si>
  <si>
    <t>2231633</t>
  </si>
  <si>
    <t>983577796</t>
  </si>
  <si>
    <t>ILLESCAS SIAVICHAY MATEO JAVIER</t>
  </si>
  <si>
    <t>millescass@est.ups.edu.ec</t>
  </si>
  <si>
    <t>mateoillesc2@gmail.com</t>
  </si>
  <si>
    <t>2480734</t>
  </si>
  <si>
    <t>989613906</t>
  </si>
  <si>
    <t>ZUMBA AVILA  JOSUE SEBASTIAN</t>
  </si>
  <si>
    <t>jzumbaa4@est.ups.edu.ec</t>
  </si>
  <si>
    <t>lito56789@outlook.com</t>
  </si>
  <si>
    <t>74090581</t>
  </si>
  <si>
    <t>998599052</t>
  </si>
  <si>
    <t>SU???REZ JADAN C???SAR NICOL???S</t>
  </si>
  <si>
    <t>csuarezj@est.ups.edu.ec</t>
  </si>
  <si>
    <t>nicolasua02@gmail.com</t>
  </si>
  <si>
    <t>4058085</t>
  </si>
  <si>
    <t>967069830</t>
  </si>
  <si>
    <t>LOJA RODAS KEVIN ALEXANDER</t>
  </si>
  <si>
    <t>klojar@est.ups.edu.ec</t>
  </si>
  <si>
    <t>kevinloja@hotmail.com</t>
  </si>
  <si>
    <t>2480055</t>
  </si>
  <si>
    <t>992732998</t>
  </si>
  <si>
    <t xml:space="preserve">SARMIENTO TENESACA  JUAN FRANCISCO </t>
  </si>
  <si>
    <t>jsarmientot2@est.ups.edu.ec</t>
  </si>
  <si>
    <t>juanrancisco2002@gmail.com</t>
  </si>
  <si>
    <t>2854617</t>
  </si>
  <si>
    <t>995275050</t>
  </si>
  <si>
    <t>GORDILLO JADAN DANIEL ALEJANDRO</t>
  </si>
  <si>
    <t>dgordilloj@est.ups.edu.ec</t>
  </si>
  <si>
    <t>danie3683@gmail.com</t>
  </si>
  <si>
    <t>4030821</t>
  </si>
  <si>
    <t>987858192</t>
  </si>
  <si>
    <t>GONZ???LEZ MITTE JUAN CARLOS</t>
  </si>
  <si>
    <t>jgonzalezm6@est.ups.edu.ec</t>
  </si>
  <si>
    <t>juan-carlos-gmitte@hotmail.com</t>
  </si>
  <si>
    <t>72875681</t>
  </si>
  <si>
    <t>992904956</t>
  </si>
  <si>
    <t>GUAMAN CASTRO JONATHAN JAVIER</t>
  </si>
  <si>
    <t>jguamanc9@est.ups.edu.ec</t>
  </si>
  <si>
    <t>niniguaman@hotmail.com</t>
  </si>
  <si>
    <t>968385042</t>
  </si>
  <si>
    <t>989876258</t>
  </si>
  <si>
    <t>AGUDO SEGARRA MARIBEL ALEXANDRA</t>
  </si>
  <si>
    <t>magudos@est.ups.edu.ec</t>
  </si>
  <si>
    <t>maribelalexandra2019@gmail.com</t>
  </si>
  <si>
    <t>2251317</t>
  </si>
  <si>
    <t>VILLOTA CASTRO JENNIFER NICOLE</t>
  </si>
  <si>
    <t>jvillotac1@est.ups.edu.ec</t>
  </si>
  <si>
    <t>nicolevillotacast@outlook.es</t>
  </si>
  <si>
    <t>2843846</t>
  </si>
  <si>
    <t>985462798</t>
  </si>
  <si>
    <t>URUCHIMA CASTRO JOAN SEBASTIAN</t>
  </si>
  <si>
    <t>juruchimac1@est.ups.edu.ec</t>
  </si>
  <si>
    <t>jojanuru000@gmail.com</t>
  </si>
  <si>
    <t>2898746</t>
  </si>
  <si>
    <t>998565141</t>
  </si>
  <si>
    <t>JACOME CAIZA VALERIA MICAELA</t>
  </si>
  <si>
    <t>vjacomec1@est.ups.edu.ec</t>
  </si>
  <si>
    <t>valeria_mikaela@yahoo.com</t>
  </si>
  <si>
    <t>23101251</t>
  </si>
  <si>
    <t>987156959</t>
  </si>
  <si>
    <t>ASTUDILLO VALLEJO RENNATA CAMILA</t>
  </si>
  <si>
    <t>rastudillov@est.ups.edu.ec</t>
  </si>
  <si>
    <t>renataastudillo2001@gmail.com</t>
  </si>
  <si>
    <t>74205707</t>
  </si>
  <si>
    <t>959428741</t>
  </si>
  <si>
    <t>FLORES PINEDA  LUISA MARIA</t>
  </si>
  <si>
    <t>lfloresp@est.ups.edu.ec</t>
  </si>
  <si>
    <t>lupinedaflores@gmail.com</t>
  </si>
  <si>
    <t>2800068</t>
  </si>
  <si>
    <t>968430184</t>
  </si>
  <si>
    <t>BRAVO BETANCURT THOMAS ENRIQUE</t>
  </si>
  <si>
    <t>tbravo1@est.ups.edu.ec</t>
  </si>
  <si>
    <t>tbravo.22b@outlook.com</t>
  </si>
  <si>
    <t>4093439</t>
  </si>
  <si>
    <t>984703529</t>
  </si>
  <si>
    <t xml:space="preserve">VILLACIS VELASTEGUI  MICHAEL MOISES </t>
  </si>
  <si>
    <t>mvillacisv1@est.ups.edu.ec</t>
  </si>
  <si>
    <t>villacis165@gmail.com</t>
  </si>
  <si>
    <t>812835</t>
  </si>
  <si>
    <t>984703204</t>
  </si>
  <si>
    <t>CRESPO BELTRAN FERNANDO MATEO</t>
  </si>
  <si>
    <t>fcrespob@est.ups.edu.ec</t>
  </si>
  <si>
    <t>presimateo@hotmail.com</t>
  </si>
  <si>
    <t>4111268</t>
  </si>
  <si>
    <t>984991967</t>
  </si>
  <si>
    <t>ARIAS MU???OZ JOSEPH STEVEN</t>
  </si>
  <si>
    <t>jariasm6@est.ups.edu.ec</t>
  </si>
  <si>
    <t>jhosepharias3@gmail.com</t>
  </si>
  <si>
    <t>4082653</t>
  </si>
  <si>
    <t>987344946</t>
  </si>
  <si>
    <t>MOLINEROS TORRES STEVENSON ANDRES</t>
  </si>
  <si>
    <t>smolinerost@est.ups.edu.ec</t>
  </si>
  <si>
    <t>stevensonmol@hotmail.com</t>
  </si>
  <si>
    <t>987430436</t>
  </si>
  <si>
    <t>983745192</t>
  </si>
  <si>
    <t xml:space="preserve">SEGARRA NEGRETE MAR???A JOS??? </t>
  </si>
  <si>
    <t>msegarran@est.ups.edu.ec</t>
  </si>
  <si>
    <t>majitosegarran@hotmail.com</t>
  </si>
  <si>
    <t>980105311</t>
  </si>
  <si>
    <t>987900481</t>
  </si>
  <si>
    <t xml:space="preserve">VILLOTA MARQUEZ SANTIAGO JOSE </t>
  </si>
  <si>
    <t>svillota@est.ups.edu.ec</t>
  </si>
  <si>
    <t>santiagovillotam@gmail.com</t>
  </si>
  <si>
    <t>22829833</t>
  </si>
  <si>
    <t>984915322</t>
  </si>
  <si>
    <t>TORRES ROSERO ANDREA DE LOS ANGELES</t>
  </si>
  <si>
    <t>atorresr3@est.ups.edu.ec</t>
  </si>
  <si>
    <t>andreat-violetta96@hotmail.com</t>
  </si>
  <si>
    <t>42482764</t>
  </si>
  <si>
    <t>963778651</t>
  </si>
  <si>
    <t>RIOS PONCE ALLISON ALEJANDRA</t>
  </si>
  <si>
    <t>ariosp@est.ups.edu.ec</t>
  </si>
  <si>
    <t>allisonripon@gmail.com</t>
  </si>
  <si>
    <t>997249895</t>
  </si>
  <si>
    <t>961823434</t>
  </si>
  <si>
    <t>QUITO MALAN ALEX EFRAIN</t>
  </si>
  <si>
    <t>aquitom@est.ups.edu.ec</t>
  </si>
  <si>
    <t>alex.efrainqm1996@gmail.com</t>
  </si>
  <si>
    <t>988996580</t>
  </si>
  <si>
    <t xml:space="preserve">JAUREGUI VASQUEZ DIEGO FERNANDO </t>
  </si>
  <si>
    <t>djauregui@est.ups.edu.ec</t>
  </si>
  <si>
    <t>diegojauregui109@gmail.com</t>
  </si>
  <si>
    <t>992727254</t>
  </si>
  <si>
    <t>BENAVIDES ASTUDILLO BRYAN STEVEN</t>
  </si>
  <si>
    <t>bbenavidesa1@est.ups.edu.ec</t>
  </si>
  <si>
    <t>bryanbenavides2002@gmail.com</t>
  </si>
  <si>
    <t>969732878</t>
  </si>
  <si>
    <t>MERA JORDAN MIKE ALEXANDER</t>
  </si>
  <si>
    <t>mmeraj@est.ups.edu.ec</t>
  </si>
  <si>
    <t>mikemera16@gmail.com</t>
  </si>
  <si>
    <t>42494546</t>
  </si>
  <si>
    <t>989068490</t>
  </si>
  <si>
    <t>NACIPUCHA PALMA JOYCE ELIZABETH</t>
  </si>
  <si>
    <t>jnacipuchap@est.ups.edu.ec</t>
  </si>
  <si>
    <t>lahj20@hotmail.com</t>
  </si>
  <si>
    <t>5059367</t>
  </si>
  <si>
    <t>987046920</t>
  </si>
  <si>
    <t>TACURI ERAS MARLON DAVID</t>
  </si>
  <si>
    <t>mtacurie@est.ups.edu.ec</t>
  </si>
  <si>
    <t>tacurieras13@gmail.com</t>
  </si>
  <si>
    <t>3885289</t>
  </si>
  <si>
    <t>980964315</t>
  </si>
  <si>
    <t>GUAY???A QUITO TITO EZEQUIEL</t>
  </si>
  <si>
    <t>tguayna@est.ups.edu.ec</t>
  </si>
  <si>
    <t>ezequiel.tito0102@gmail.com</t>
  </si>
  <si>
    <t>992127879</t>
  </si>
  <si>
    <t>BUSTAMANTE ENDARA FRANCISCO SAMUEL</t>
  </si>
  <si>
    <t>fbustamantee@est.ups.edu.ec</t>
  </si>
  <si>
    <t>samuelrealg.0900@gmail.com</t>
  </si>
  <si>
    <t>2576881</t>
  </si>
  <si>
    <t>985745253</t>
  </si>
  <si>
    <t>PI???A PI???A ANA CECILIA</t>
  </si>
  <si>
    <t>apinap@est.ups.edu.ec</t>
  </si>
  <si>
    <t>ani.anita2102@gmail.com</t>
  </si>
  <si>
    <t>999229786</t>
  </si>
  <si>
    <t>PIZARRO CABRERA NATALIA NICOLE</t>
  </si>
  <si>
    <t>npizarroc@est.ups.edu.ec</t>
  </si>
  <si>
    <t>nataliapizarro09031@gmail.com</t>
  </si>
  <si>
    <t>6026526</t>
  </si>
  <si>
    <t>989887452</t>
  </si>
  <si>
    <t>MARQUEZ GARCIA ALEX SEBASTIAN</t>
  </si>
  <si>
    <t>amarquezg@est.ups.edu.ec</t>
  </si>
  <si>
    <t>alexiobrother99@gmail.com</t>
  </si>
  <si>
    <t>04-2433509</t>
  </si>
  <si>
    <t>98865641</t>
  </si>
  <si>
    <t>BADI MOHAMED OSAMA MOHAMED</t>
  </si>
  <si>
    <t>mbadi@est.ups.edu.ec</t>
  </si>
  <si>
    <t>mohamedobadi@gmail.com</t>
  </si>
  <si>
    <t>2881842</t>
  </si>
  <si>
    <t>JURADO COBO JUAN FERNANDO</t>
  </si>
  <si>
    <t>jjuradoc3@est.ups.edu.ec</t>
  </si>
  <si>
    <t>juanfjurado30@gmail.com</t>
  </si>
  <si>
    <t>988723641</t>
  </si>
  <si>
    <t>MORAN VALENCIA LESLY MARIA</t>
  </si>
  <si>
    <t>lmoranv2@est.ups.edu.ec</t>
  </si>
  <si>
    <t>leslytamoran2003@gmail.com</t>
  </si>
  <si>
    <t>6018687</t>
  </si>
  <si>
    <t>985944213</t>
  </si>
  <si>
    <t>PEREZ ATIAGA HEIMY SALOME</t>
  </si>
  <si>
    <t>hpereza1@est.ups.edu.ec</t>
  </si>
  <si>
    <t>heimysalome2001@outlook.es</t>
  </si>
  <si>
    <t>2654383</t>
  </si>
  <si>
    <t>978717094</t>
  </si>
  <si>
    <t>PINCAY DELGADO GEOVANNY JOSUE</t>
  </si>
  <si>
    <t>gpincayd@est.ups.edu.ec</t>
  </si>
  <si>
    <t>geovannypincay2001@gmail.com</t>
  </si>
  <si>
    <t>49864</t>
  </si>
  <si>
    <t>OCA???A AROCA DANIELA ISABEL</t>
  </si>
  <si>
    <t>docanaa@est.ups.edu.ec</t>
  </si>
  <si>
    <t>danisabelocaa2010@hotmail.com</t>
  </si>
  <si>
    <t>983746973</t>
  </si>
  <si>
    <t>ALDAZ DIAZ JOSUE ALEXANDER</t>
  </si>
  <si>
    <t>jaldazd@est.ups.edu.ec</t>
  </si>
  <si>
    <t>aldazdiazo@gmail.com</t>
  </si>
  <si>
    <t>52714028</t>
  </si>
  <si>
    <t>982008322</t>
  </si>
  <si>
    <t xml:space="preserve">ECHEVERRIA CHICAIZA  MARCOS ANTONIO </t>
  </si>
  <si>
    <t>mecheverriac2@est.ups.edu.ec</t>
  </si>
  <si>
    <t>marcos.echeverria.chicaiza@gmail.com</t>
  </si>
  <si>
    <t>42552966</t>
  </si>
  <si>
    <t>991366695</t>
  </si>
  <si>
    <t>CUNALATA ROMERO MARIA EDUARDA</t>
  </si>
  <si>
    <t>mcunalatar@est.ups.edu.ec</t>
  </si>
  <si>
    <t>eduardacunalata@gmail.com</t>
  </si>
  <si>
    <t>2981690</t>
  </si>
  <si>
    <t>986163658</t>
  </si>
  <si>
    <t>MAXITANA OCHOA BRYAN DAVID</t>
  </si>
  <si>
    <t>bmaxitana@est.ups.edu.ec</t>
  </si>
  <si>
    <t>bryanmaxitanaochoa@hotmail.com</t>
  </si>
  <si>
    <t>6048217</t>
  </si>
  <si>
    <t>979865257</t>
  </si>
  <si>
    <t>LITARDO ZAMORA  DARLY BRUNO</t>
  </si>
  <si>
    <t>dlitardoz@est.ups.edu.ec</t>
  </si>
  <si>
    <t>zamorabruno09@gmail.com</t>
  </si>
  <si>
    <t>994603887</t>
  </si>
  <si>
    <t>LLERENA VACA  VERONICA ESTELA</t>
  </si>
  <si>
    <t>vllerenav@est.ups.edu.ec</t>
  </si>
  <si>
    <t>tw1stedhuman2002@gmail.com</t>
  </si>
  <si>
    <t>962060774</t>
  </si>
  <si>
    <t>CARDENAS ESPINOZA MIRSHALL ENOC</t>
  </si>
  <si>
    <t>mcardenase1@est.ups.edu.ec</t>
  </si>
  <si>
    <t>mece061000@gmail.com</t>
  </si>
  <si>
    <t>989871558</t>
  </si>
  <si>
    <t>ASANZA CASTRO JOSE LUIS</t>
  </si>
  <si>
    <t>jasanzac1@est.ups.edu.ec</t>
  </si>
  <si>
    <t>pepeasanzacastro@hotmail.com</t>
  </si>
  <si>
    <t>72459127</t>
  </si>
  <si>
    <t>987857127</t>
  </si>
  <si>
    <t xml:space="preserve">VICU???A PACHECO FRANCESCO OMAR </t>
  </si>
  <si>
    <t>fvicuna@est.ups.edu.ec</t>
  </si>
  <si>
    <t>francescovicuna@gmail.com</t>
  </si>
  <si>
    <t>42583861</t>
  </si>
  <si>
    <t>981092600</t>
  </si>
  <si>
    <t>GUAM???N TORRES SEBASTI???N FRANCISCO</t>
  </si>
  <si>
    <t>sguamant2@est.ups.edu.ec</t>
  </si>
  <si>
    <t>guaman.sebastian802@gmail.com</t>
  </si>
  <si>
    <t>4091595</t>
  </si>
  <si>
    <t>LEON AREVALO MARIA JOSE</t>
  </si>
  <si>
    <t>mleona3@est.ups.edu.ec</t>
  </si>
  <si>
    <t>jpleon@mdtech.net.ec</t>
  </si>
  <si>
    <t>2875604</t>
  </si>
  <si>
    <t>979195227</t>
  </si>
  <si>
    <t>VERA DIAZ MELANIE DANIELA</t>
  </si>
  <si>
    <t>mverad1@est.ups.edu.ec</t>
  </si>
  <si>
    <t>danielaveradiaz2000@gmail.com</t>
  </si>
  <si>
    <t>981659158</t>
  </si>
  <si>
    <t>MU???OZ BECERRA NEO ROBERTO</t>
  </si>
  <si>
    <t>nmunozb1@est.ups.edu.ec</t>
  </si>
  <si>
    <t>neoroberto51@gmail.com</t>
  </si>
  <si>
    <t>3042505</t>
  </si>
  <si>
    <t>987256173</t>
  </si>
  <si>
    <t>SUAREZ NAVAS  GISELLA ELIZA</t>
  </si>
  <si>
    <t>gsuarezn@est.ups.edu.ec</t>
  </si>
  <si>
    <t>gisellasuarez460@gmail.com</t>
  </si>
  <si>
    <t>2762773</t>
  </si>
  <si>
    <t>961315321</t>
  </si>
  <si>
    <t xml:space="preserve">CAJAS CARRIEL  NERY ALLISON </t>
  </si>
  <si>
    <t>ncajasc@est.ups.edu.ec</t>
  </si>
  <si>
    <t>alison.cajas.a@gmail.com</t>
  </si>
  <si>
    <t>22375562</t>
  </si>
  <si>
    <t>963286620</t>
  </si>
  <si>
    <t>RAMIREZ PINTO DOMENICA DALILA</t>
  </si>
  <si>
    <t>dramirezp3@est.ups.edu.ec</t>
  </si>
  <si>
    <t>domenicar44@gmail.com</t>
  </si>
  <si>
    <t>3190240</t>
  </si>
  <si>
    <t>995164785</t>
  </si>
  <si>
    <t>HERRERA ABRIL LUIS ERNESTO</t>
  </si>
  <si>
    <t>lherreraa2@est.ups.edu.ec</t>
  </si>
  <si>
    <t>luisitoh172@hotmail.com</t>
  </si>
  <si>
    <t>2281022</t>
  </si>
  <si>
    <t>985634753</t>
  </si>
  <si>
    <t xml:space="preserve">VARAS MORA  GENESIS NATHALY </t>
  </si>
  <si>
    <t>gvarasm@est.ups.edu.ec</t>
  </si>
  <si>
    <t>esthermora73@hotmail.com</t>
  </si>
  <si>
    <t>6002561</t>
  </si>
  <si>
    <t>939900531</t>
  </si>
  <si>
    <t>TOLEDO GALLEGOS JOSE LUIS</t>
  </si>
  <si>
    <t>jtoledog1@est.ups.edu.ec</t>
  </si>
  <si>
    <t>joseluistoledo021@gmail.com</t>
  </si>
  <si>
    <t>72898106</t>
  </si>
  <si>
    <t>984435095</t>
  </si>
  <si>
    <t>ESPINOZA CAP???N JONNATHAN JAVIER</t>
  </si>
  <si>
    <t>jespinozac8@est.ups.edu.ec</t>
  </si>
  <si>
    <t>jonnathan.espinoza.02@gmail.com</t>
  </si>
  <si>
    <t>4092074</t>
  </si>
  <si>
    <t>963274000</t>
  </si>
  <si>
    <t>MORAN LADINES  JULIO STEVEN</t>
  </si>
  <si>
    <t>jmoranl2@est.ups.edu.ec</t>
  </si>
  <si>
    <t>stevenmoranladines15@gmail.com</t>
  </si>
  <si>
    <t>44611079</t>
  </si>
  <si>
    <t>PAGUAY AGUILAR ELIAS STEEVEN</t>
  </si>
  <si>
    <t>epaguaya@est.ups.edu.ec</t>
  </si>
  <si>
    <t>steeven.paguay.1999@gmail.com</t>
  </si>
  <si>
    <t>4673248</t>
  </si>
  <si>
    <t>990719350</t>
  </si>
  <si>
    <t>PUGA MACIAS IVAN JOSE</t>
  </si>
  <si>
    <t>ipuga@est.ups.edu.ec</t>
  </si>
  <si>
    <t>ipuga2201@gmail.com</t>
  </si>
  <si>
    <t>991432632</t>
  </si>
  <si>
    <t>GOMEZ SUAREZ ISABELA</t>
  </si>
  <si>
    <t>igomezs@est.ups.edu.ec</t>
  </si>
  <si>
    <t>isags18@outlook.com</t>
  </si>
  <si>
    <t>42202224</t>
  </si>
  <si>
    <t>968410267</t>
  </si>
  <si>
    <t xml:space="preserve">PILLAJO CHICAIZA KATHERINE DAYANA </t>
  </si>
  <si>
    <t>kpillajoc2@est.ups.edu.ec</t>
  </si>
  <si>
    <t>dayakaty1998@gmail.com</t>
  </si>
  <si>
    <t>987149041</t>
  </si>
  <si>
    <t>992992254</t>
  </si>
  <si>
    <t>RAMIREZ ROMERO  DOMENICA  ANNETTE</t>
  </si>
  <si>
    <t>dramirezr1@est.ups.edu.ec</t>
  </si>
  <si>
    <t>domeanne2@gmail.com</t>
  </si>
  <si>
    <t>3070179</t>
  </si>
  <si>
    <t>991769643</t>
  </si>
  <si>
    <t>LOJA MARIN  JORGE SANTIAGO</t>
  </si>
  <si>
    <t>jlojam2@est.ups.edu.ec</t>
  </si>
  <si>
    <t>jorgelojamar@gmail.com</t>
  </si>
  <si>
    <t>74087209</t>
  </si>
  <si>
    <t>986563274</t>
  </si>
  <si>
    <t>LOGRO???O VERDESOTO MISHELLE DAYANA</t>
  </si>
  <si>
    <t>mlogronov@est.ups.edu.ec</t>
  </si>
  <si>
    <t>mishu.daya18@hotmail.com</t>
  </si>
  <si>
    <t>2540953</t>
  </si>
  <si>
    <t>983261583</t>
  </si>
  <si>
    <t>VIGOS DEFRANC KRISTHEN SOFIA</t>
  </si>
  <si>
    <t>kvigos@est.ups.edu.ec</t>
  </si>
  <si>
    <t>kristhen2003@gmail.com</t>
  </si>
  <si>
    <t>6035778</t>
  </si>
  <si>
    <t>958918487</t>
  </si>
  <si>
    <t xml:space="preserve">GOMEZ MENDOZA  ANGIE DANIELA </t>
  </si>
  <si>
    <t>agomezm10@est.ups.edu.ec</t>
  </si>
  <si>
    <t>gomezmangie3d@gmail.com</t>
  </si>
  <si>
    <t>42734625</t>
  </si>
  <si>
    <t>969380618</t>
  </si>
  <si>
    <t xml:space="preserve">BALTAZACA ESPIN ALEX GERM???N </t>
  </si>
  <si>
    <t>abaltazaca@est.ups.edu.ec</t>
  </si>
  <si>
    <t>germanespin33@hotmail.com</t>
  </si>
  <si>
    <t>987695256</t>
  </si>
  <si>
    <t>995300033</t>
  </si>
  <si>
    <t>MALDONADO CARRANZA GERSON HERNAN</t>
  </si>
  <si>
    <t>gmaldonadoc2@est.ups.edu.ec</t>
  </si>
  <si>
    <t>germaldonado28.99@hotmail.com</t>
  </si>
  <si>
    <t>22361272</t>
  </si>
  <si>
    <t>992179261</t>
  </si>
  <si>
    <t>VALENCIA BONILLA TANIA CECILIA</t>
  </si>
  <si>
    <t>tvalenciab@est.ups.edu.ec</t>
  </si>
  <si>
    <t>koyapacha@gmail.com</t>
  </si>
  <si>
    <t>2554069</t>
  </si>
  <si>
    <t>961632613</t>
  </si>
  <si>
    <t>AGUAYO QUISIGUI???A STEEVEN MANUEL</t>
  </si>
  <si>
    <t>saguayoq@est.ups.edu.ec</t>
  </si>
  <si>
    <t>smaguayoq@outlook.com</t>
  </si>
  <si>
    <t>42863835</t>
  </si>
  <si>
    <t>985638946</t>
  </si>
  <si>
    <t>ILLESCAS CRIOLLO  JORGE LUIS</t>
  </si>
  <si>
    <t>jillescasc3@est.ups.edu.ec</t>
  </si>
  <si>
    <t>jorge.illescas123@gmail.com</t>
  </si>
  <si>
    <t>2481241</t>
  </si>
  <si>
    <t>960347700</t>
  </si>
  <si>
    <t xml:space="preserve">PEREZ PEREZ FABIAN ALFONSO </t>
  </si>
  <si>
    <t>fperezp1@est.ups.edu.ec</t>
  </si>
  <si>
    <t>fabianperez281@hotmail.com</t>
  </si>
  <si>
    <t>72255006</t>
  </si>
  <si>
    <t>983528961</t>
  </si>
  <si>
    <t xml:space="preserve">LLIVICURA MARIN  RONAL FERNANDO </t>
  </si>
  <si>
    <t>rllivicuram@est.ups.edu.ec</t>
  </si>
  <si>
    <t>ronalllivicura021@gmail.com</t>
  </si>
  <si>
    <t>2173240</t>
  </si>
  <si>
    <t>989402774</t>
  </si>
  <si>
    <t>PINTADO LE???N TANIA ALEXANDRA</t>
  </si>
  <si>
    <t>tpintado@est.ups.edu.ec</t>
  </si>
  <si>
    <t>tannyalexpintado@gmail.com</t>
  </si>
  <si>
    <t>4185413</t>
  </si>
  <si>
    <t>978669737</t>
  </si>
  <si>
    <t>ERIQUE ALVARADO MISHEL GENOVEVA</t>
  </si>
  <si>
    <t>meriquea@est.ups.edu.ec</t>
  </si>
  <si>
    <t>eriquemishelgenoveva@gmail.com</t>
  </si>
  <si>
    <t>985182827</t>
  </si>
  <si>
    <t>COYAGO SOPALO JENNY NICOLE</t>
  </si>
  <si>
    <t>jcoyagos1@est.ups.edu.ec</t>
  </si>
  <si>
    <t>jenny_10pk_@live.com</t>
  </si>
  <si>
    <t>22820629</t>
  </si>
  <si>
    <t>TUGULINAGO LANCHIMBA  MILTON GEOVANNY</t>
  </si>
  <si>
    <t>mtugulinagol1@est.ups.edu.ec</t>
  </si>
  <si>
    <t>tuguitomg96@hotmail.com</t>
  </si>
  <si>
    <t>991127435</t>
  </si>
  <si>
    <t>TRUJILLO CUMBAL VALERIA ALEJANDRA</t>
  </si>
  <si>
    <t>vtrujilloc2@est.ups.edu.ec</t>
  </si>
  <si>
    <t>valetru77@outlook.es</t>
  </si>
  <si>
    <t>O999435167</t>
  </si>
  <si>
    <t>999435167</t>
  </si>
  <si>
    <t xml:space="preserve">IGUAGO ANDRANGO  GUSTAVO VINICIO </t>
  </si>
  <si>
    <t>giguago@est.ups.edu.ec</t>
  </si>
  <si>
    <t>gust_face@hotmail.com</t>
  </si>
  <si>
    <t>996110131</t>
  </si>
  <si>
    <t>VARGAS CERCADO ISAURA MARIA</t>
  </si>
  <si>
    <t>ivargasc@est.ups.edu.ec</t>
  </si>
  <si>
    <t>ivargascercado@gmail.com</t>
  </si>
  <si>
    <t>42706008</t>
  </si>
  <si>
    <t>999699576</t>
  </si>
  <si>
    <t>AVILES BALLIN ANGEL OSWALDO</t>
  </si>
  <si>
    <t>aavilesb@est.ups.edu.ec</t>
  </si>
  <si>
    <t>angelaviles2315@gmail.com</t>
  </si>
  <si>
    <t>42600702</t>
  </si>
  <si>
    <t>960656862</t>
  </si>
  <si>
    <t xml:space="preserve">ORELLANA VILLAVICENCIO  JUAN DIEGO </t>
  </si>
  <si>
    <t>jorellanav4@est.ups.edu.ec</t>
  </si>
  <si>
    <t>juandiorellanav@gmail.com</t>
  </si>
  <si>
    <t>96975660</t>
  </si>
  <si>
    <t>995056322</t>
  </si>
  <si>
    <t>COLCHA GONZALEZ WILMA ROCIO</t>
  </si>
  <si>
    <t>wcolcha@est.ups.edu.ec</t>
  </si>
  <si>
    <t>wilma_r1993_2010@hotmail.com</t>
  </si>
  <si>
    <t>22148062</t>
  </si>
  <si>
    <t>995871592</t>
  </si>
  <si>
    <t>RUIZ ARMIJOS CRISTOPHER MATEO</t>
  </si>
  <si>
    <t>cruiza5@est.ups.edu.ec</t>
  </si>
  <si>
    <t>cristopherruizarmijos@gmail.com</t>
  </si>
  <si>
    <t>3640652</t>
  </si>
  <si>
    <t>982477059</t>
  </si>
  <si>
    <t>MEJIA MEDINA DENNISSE ARACELLY</t>
  </si>
  <si>
    <t>dmejiam2@est.ups.edu.ec</t>
  </si>
  <si>
    <t>mejiadennisse00@gmail.com</t>
  </si>
  <si>
    <t>42133104</t>
  </si>
  <si>
    <t>967919243</t>
  </si>
  <si>
    <t>CAMPOVERDE LLANOS WASHINGTON JAVIER</t>
  </si>
  <si>
    <t>wcampoverdel@est.ups.edu.ec</t>
  </si>
  <si>
    <t>javicampoverde4@gmail.com</t>
  </si>
  <si>
    <t>72330392</t>
  </si>
  <si>
    <t>986452511</t>
  </si>
  <si>
    <t>HURTADO GALVEZ MARIA ZABDIEL</t>
  </si>
  <si>
    <t>mhurtadog3@est.ups.edu.ec</t>
  </si>
  <si>
    <t>mariazabdiel05@gmail.com</t>
  </si>
  <si>
    <t>42216749</t>
  </si>
  <si>
    <t>978816550</t>
  </si>
  <si>
    <t>VACA FIALLOS ESTEBAN SEBASTIAN</t>
  </si>
  <si>
    <t>evacaf@est.ups.edu.ec</t>
  </si>
  <si>
    <t>sebasvaca2203@gmail.com</t>
  </si>
  <si>
    <t>984496466</t>
  </si>
  <si>
    <t>987288501</t>
  </si>
  <si>
    <t xml:space="preserve">VILLEGAS LUNA  GENESIS RIDA </t>
  </si>
  <si>
    <t>gvillegasl1@est.ups.edu.ec</t>
  </si>
  <si>
    <t>rivillegas@hotmail.com</t>
  </si>
  <si>
    <t>46030113</t>
  </si>
  <si>
    <t>994427014</t>
  </si>
  <si>
    <t xml:space="preserve">ERAZO MENDOZA VIVIAN ANDREA </t>
  </si>
  <si>
    <t>verazom@est.ups.edu.ec</t>
  </si>
  <si>
    <t>vivianerazo98@gmail.com</t>
  </si>
  <si>
    <t>42852266</t>
  </si>
  <si>
    <t>991350492</t>
  </si>
  <si>
    <t>AYALA PAZ RICARDO ANDRES</t>
  </si>
  <si>
    <t>rayalap1@est.ups.edu.ec</t>
  </si>
  <si>
    <t>ricardoayala150@gmail.com</t>
  </si>
  <si>
    <t>42219496</t>
  </si>
  <si>
    <t>991284310</t>
  </si>
  <si>
    <t>CHOLANGO PINANJOTA ALEXANDRA ELIZABETH</t>
  </si>
  <si>
    <t>acholangop@est.ups.edu.ec</t>
  </si>
  <si>
    <t>alexandraeliz16@gmail.com</t>
  </si>
  <si>
    <t>23480012</t>
  </si>
  <si>
    <t>997665964</t>
  </si>
  <si>
    <t>GONZ???LEZ MARTILLO JOFFRE ARIEL</t>
  </si>
  <si>
    <t>jgonzalezm7@est.ups.edu.ec</t>
  </si>
  <si>
    <t>jofgonz02@gmail.com</t>
  </si>
  <si>
    <t>3857262</t>
  </si>
  <si>
    <t xml:space="preserve">O???ATE ALVAREZ  RAMIRO EDUARDO </t>
  </si>
  <si>
    <t>ronatea@est.ups.edu.ec</t>
  </si>
  <si>
    <t>ramiiro2002@outlook.es</t>
  </si>
  <si>
    <t>42603652</t>
  </si>
  <si>
    <t>985164173</t>
  </si>
  <si>
    <t>ULLOA SANMARTIN ANDRES EMMANUEL</t>
  </si>
  <si>
    <t>aulloas1@est.ups.edu.ec</t>
  </si>
  <si>
    <t>ulloabuho@gmail.com</t>
  </si>
  <si>
    <t>72865777</t>
  </si>
  <si>
    <t>960905219</t>
  </si>
  <si>
    <t>ZHUMI INGA JUAN DANIEL</t>
  </si>
  <si>
    <t>jzhumii1@est.ups.edu.ec</t>
  </si>
  <si>
    <t>daniel.cellmania13@gmail.com</t>
  </si>
  <si>
    <t>992926067</t>
  </si>
  <si>
    <t>YAGUAL PAREDES SAMANTHA</t>
  </si>
  <si>
    <t>syagualp@est.ups.edu.ec</t>
  </si>
  <si>
    <t>syagual07@hotmail.com</t>
  </si>
  <si>
    <t>6039916</t>
  </si>
  <si>
    <t>991180818</t>
  </si>
  <si>
    <t>MORA SUDARIO  ANDY REINALDO</t>
  </si>
  <si>
    <t>amoras1@est.ups.edu.ec</t>
  </si>
  <si>
    <t>andy1997rmsa@gmail.com</t>
  </si>
  <si>
    <t>959694426</t>
  </si>
  <si>
    <t>PAZMI???O CARRERA CAMILA MAYTE</t>
  </si>
  <si>
    <t>cpazminoc1@est.ups.edu.ec</t>
  </si>
  <si>
    <t>camidome@hotmail.com</t>
  </si>
  <si>
    <t>5119192</t>
  </si>
  <si>
    <t>997899787</t>
  </si>
  <si>
    <t xml:space="preserve">SOLIS LOOR  LADY CAROLINA </t>
  </si>
  <si>
    <t>lsolisl@est.ups.edu.ec</t>
  </si>
  <si>
    <t>loorsolis02@gmail.com</t>
  </si>
  <si>
    <t>999441877</t>
  </si>
  <si>
    <t>994019414</t>
  </si>
  <si>
    <t>BOYA ALBURQUEQUE CARLA LILIANA</t>
  </si>
  <si>
    <t>cboya@est.ups.edu.ec</t>
  </si>
  <si>
    <t>carlaboyame@hotmail.com</t>
  </si>
  <si>
    <t>996480138</t>
  </si>
  <si>
    <t>960686428</t>
  </si>
  <si>
    <t>LESCANO ZHUNIO JHOEL ALEJANDRO</t>
  </si>
  <si>
    <t>jlescanoz@est.ups.edu.ec</t>
  </si>
  <si>
    <t>jhoellescano25@gmail.com</t>
  </si>
  <si>
    <t>22815130</t>
  </si>
  <si>
    <t>960560747</t>
  </si>
  <si>
    <t>RIVERA DUARTE CHRISTOPHER JOSUE</t>
  </si>
  <si>
    <t>criverad@est.ups.edu.ec</t>
  </si>
  <si>
    <t>christopher-2802@hotmail.com</t>
  </si>
  <si>
    <t>46045847</t>
  </si>
  <si>
    <t>992421622</t>
  </si>
  <si>
    <t>MORAN MALDONADO  JHULYN GERALDINE</t>
  </si>
  <si>
    <t>jmoranm5@est.ups.edu.ec</t>
  </si>
  <si>
    <t>jhulynmoran@gmail.com</t>
  </si>
  <si>
    <t>3871688</t>
  </si>
  <si>
    <t>963195884</t>
  </si>
  <si>
    <t>JARAMILLO GAVILANEZ ANGELA PATRICIA</t>
  </si>
  <si>
    <t>ajaramillog4@est.ups.edu.ec</t>
  </si>
  <si>
    <t>angejaga2001@gmail.com</t>
  </si>
  <si>
    <t>32684034</t>
  </si>
  <si>
    <t>984909547</t>
  </si>
  <si>
    <t>BU???AY MASACELA YADIRA NICOLE</t>
  </si>
  <si>
    <t>ybunay@est.ups.edu.ec</t>
  </si>
  <si>
    <t>bunaynicole@gmail.com</t>
  </si>
  <si>
    <t>997795501</t>
  </si>
  <si>
    <t>985543407</t>
  </si>
  <si>
    <t>JEREZ CUZCO JUAN ALEXIS</t>
  </si>
  <si>
    <t>jjerez@est.ups.edu.ec</t>
  </si>
  <si>
    <t>juan1jerez2@hotmail.com</t>
  </si>
  <si>
    <t>4106216</t>
  </si>
  <si>
    <t>990709354</t>
  </si>
  <si>
    <t xml:space="preserve">ALBUJA BERREZUETA  PABLO ESTEBAN </t>
  </si>
  <si>
    <t>palbujab@est.ups.edu.ec</t>
  </si>
  <si>
    <t>pabloalbuja37@gmail.com</t>
  </si>
  <si>
    <t>4193068</t>
  </si>
  <si>
    <t>995520669</t>
  </si>
  <si>
    <t>CLAVIJO MENA NELSON ARTURO</t>
  </si>
  <si>
    <t>nclavijom@est.ups.edu.ec</t>
  </si>
  <si>
    <t>hitoloco@gmail.com</t>
  </si>
  <si>
    <t>991238705</t>
  </si>
  <si>
    <t>958988851</t>
  </si>
  <si>
    <t>PE???AFIEL COLLAGUAZO ANDRES MATEO</t>
  </si>
  <si>
    <t>apenafielc2@est.ups.edu.ec</t>
  </si>
  <si>
    <t>apenafiel186@gmail.com</t>
  </si>
  <si>
    <t>991532605</t>
  </si>
  <si>
    <t>POVEDA GARZON JOHAN IVAN</t>
  </si>
  <si>
    <t>jpovedag@est.ups.edu.ec</t>
  </si>
  <si>
    <t>johanut2599@gmail.com</t>
  </si>
  <si>
    <t>2431525</t>
  </si>
  <si>
    <t>980561348</t>
  </si>
  <si>
    <t>HERNANDEZ CANDELARIO CARLOS JOEL</t>
  </si>
  <si>
    <t>chernandezc2@est.ups.edu.ec</t>
  </si>
  <si>
    <t>joelh7678@gmail.com</t>
  </si>
  <si>
    <t>3075907</t>
  </si>
  <si>
    <t>979476926</t>
  </si>
  <si>
    <t>LEMA SANCHEZ DEVI NICOLE</t>
  </si>
  <si>
    <t>dlemas@est.ups.edu.ec</t>
  </si>
  <si>
    <t>devi_nicol@hotmail.com</t>
  </si>
  <si>
    <t>2112100</t>
  </si>
  <si>
    <t>969594248</t>
  </si>
  <si>
    <t xml:space="preserve">QUEZADA ULLOA ALEXANDRA MICAELA </t>
  </si>
  <si>
    <t>aquezadau2@est.ups.edu.ec</t>
  </si>
  <si>
    <t>alexandraquezada881@gmail.com</t>
  </si>
  <si>
    <t>969963073</t>
  </si>
  <si>
    <t>969996307</t>
  </si>
  <si>
    <t xml:space="preserve">HOLGUIN DEL ROSARIO ALLISON MAGALY </t>
  </si>
  <si>
    <t>aholguind1@est.ups.edu.ec</t>
  </si>
  <si>
    <t>am.holguin01@gmail.com</t>
  </si>
  <si>
    <t>2756560</t>
  </si>
  <si>
    <t>989503006</t>
  </si>
  <si>
    <t>LEON CANGA VERONICA KATHERINE</t>
  </si>
  <si>
    <t>vleonc@est.ups.edu.ec</t>
  </si>
  <si>
    <t>gelito753@hotmail.com</t>
  </si>
  <si>
    <t>2496278</t>
  </si>
  <si>
    <t>939467561</t>
  </si>
  <si>
    <t>GAVILANES FLORES SEBASTIAN DARIO</t>
  </si>
  <si>
    <t>sgavilanesf@est.ups.edu.ec</t>
  </si>
  <si>
    <t>sgavilanes057@gmail.com</t>
  </si>
  <si>
    <t>42208854</t>
  </si>
  <si>
    <t>968132692</t>
  </si>
  <si>
    <t>CEDE???O LOZADA VALERIA ALEJANDRA</t>
  </si>
  <si>
    <t>vcedenol@est.ups.edu.ec</t>
  </si>
  <si>
    <t>sonialoza78906@gmail.com</t>
  </si>
  <si>
    <t>98782378</t>
  </si>
  <si>
    <t>990130807</t>
  </si>
  <si>
    <t>GUAZHA AMAGUAY FRANKLIN STEPHANO</t>
  </si>
  <si>
    <t>fguazha1@est.ups.edu.ec</t>
  </si>
  <si>
    <t>stephanoguazha@gmail.com</t>
  </si>
  <si>
    <t>998196791</t>
  </si>
  <si>
    <t>NARVAEZ PELCHOR CHRISTOPHER SEBASTIAN</t>
  </si>
  <si>
    <t>cnarvaezp3@est.ups.edu.ec</t>
  </si>
  <si>
    <t>snarvaez604@gmail.com</t>
  </si>
  <si>
    <t>72857387</t>
  </si>
  <si>
    <t>963084700</t>
  </si>
  <si>
    <t xml:space="preserve">ZAMBRANO PAREDES ALEXA MAITE </t>
  </si>
  <si>
    <t>azambranop4@est.ups.edu.ec</t>
  </si>
  <si>
    <t>maite_zambrano1298@hotmail.com</t>
  </si>
  <si>
    <t>72945517</t>
  </si>
  <si>
    <t>998936557</t>
  </si>
  <si>
    <t>HERRERA PONCE JUAN FERNANDO</t>
  </si>
  <si>
    <t>jherrerap9@est.ups.edu.ec</t>
  </si>
  <si>
    <t>juanferdjxp@gmail.com</t>
  </si>
  <si>
    <t>4523373</t>
  </si>
  <si>
    <t>979338157</t>
  </si>
  <si>
    <t>GUAM???N COLLAHUAZO DAVID FERNANDO</t>
  </si>
  <si>
    <t>dguamanc9@est.ups.edu.ec</t>
  </si>
  <si>
    <t>kdavidguamanf@gmail.com</t>
  </si>
  <si>
    <t>4130066</t>
  </si>
  <si>
    <t>969258551</t>
  </si>
  <si>
    <t>ORTIZ REYES JUAN CARLOS</t>
  </si>
  <si>
    <t>jortizr8@est.ups.edu.ec</t>
  </si>
  <si>
    <t>yojuanchoyt@hotmail.com</t>
  </si>
  <si>
    <t>264127</t>
  </si>
  <si>
    <t>939866180</t>
  </si>
  <si>
    <t xml:space="preserve">CAMBA CANDELARIO JEFRY ALEXANDER </t>
  </si>
  <si>
    <t>jcambac@est.ups.edu.ec</t>
  </si>
  <si>
    <t>cambacandelarioja@gmail.com</t>
  </si>
  <si>
    <t>4507974</t>
  </si>
  <si>
    <t>960623498</t>
  </si>
  <si>
    <t>MENOSCAL GALARZA FREDDY JULIAN</t>
  </si>
  <si>
    <t>fmenoscal@est.ups.edu.ec</t>
  </si>
  <si>
    <t>don.freddy.julian13@gmail.com</t>
  </si>
  <si>
    <t>45045312</t>
  </si>
  <si>
    <t>996278846</t>
  </si>
  <si>
    <t>SOLORZANO NIEVA SARA DAYANA</t>
  </si>
  <si>
    <t>ssolorzanon@est.ups.edu.ec</t>
  </si>
  <si>
    <t>saranievasolorzano@gmail.com</t>
  </si>
  <si>
    <t>2801453</t>
  </si>
  <si>
    <t>987264392</t>
  </si>
  <si>
    <t>VALENCIA HUMALA  JENNIFER JANETH</t>
  </si>
  <si>
    <t>jvalenciah1@est.ups.edu.ec</t>
  </si>
  <si>
    <t>jennifervalencia456@gmail.com</t>
  </si>
  <si>
    <t>984036228</t>
  </si>
  <si>
    <t>987964575</t>
  </si>
  <si>
    <t xml:space="preserve">AREVALO GUAMAN  KEVIN ANDRES </t>
  </si>
  <si>
    <t>karevalog@est.ups.edu.ec</t>
  </si>
  <si>
    <t>kevinarevalo1213@gmail.com</t>
  </si>
  <si>
    <t>2509008</t>
  </si>
  <si>
    <t>994037880</t>
  </si>
  <si>
    <t xml:space="preserve">MORETA GORDILLO  MARIA JOSE </t>
  </si>
  <si>
    <t>mmoretag@est.ups.edu.ec</t>
  </si>
  <si>
    <t>mariajosemoreta@gmail.com</t>
  </si>
  <si>
    <t>2620199</t>
  </si>
  <si>
    <t>962958139</t>
  </si>
  <si>
    <t>SANCHEZ GUZMAN NOELIA MICHEL</t>
  </si>
  <si>
    <t>nsanchezg1@est.ups.edu.ec</t>
  </si>
  <si>
    <t>michelleamc2528@hotmail.com</t>
  </si>
  <si>
    <t>3098721</t>
  </si>
  <si>
    <t>960501170</t>
  </si>
  <si>
    <t>VALIENTE DEL ROSARIO JULEISY ESTEFANIA</t>
  </si>
  <si>
    <t>jvaliente@est.ups.edu.ec</t>
  </si>
  <si>
    <t>yulyvaliente31@hotmail.com</t>
  </si>
  <si>
    <t>72965073</t>
  </si>
  <si>
    <t>QUISPE LLANGANATE DAISY JAZMIN</t>
  </si>
  <si>
    <t>dquispel@est.ups.edu.ec</t>
  </si>
  <si>
    <t>daisyllanganate@hotmail.com</t>
  </si>
  <si>
    <t>22962327</t>
  </si>
  <si>
    <t>967626923</t>
  </si>
  <si>
    <t>DELEG CHALCO ANGIE PAOLA</t>
  </si>
  <si>
    <t>adelegc@est.ups.edu.ec</t>
  </si>
  <si>
    <t>angiedeleg.1932@gmail.com</t>
  </si>
  <si>
    <t>2350216</t>
  </si>
  <si>
    <t>985105283</t>
  </si>
  <si>
    <t>CAROFILIS MOLINA MARIA ELENA</t>
  </si>
  <si>
    <t>mcarofilis@est.ups.edu.ec</t>
  </si>
  <si>
    <t>elenacarofilis@gmail.com</t>
  </si>
  <si>
    <t>983560084</t>
  </si>
  <si>
    <t>CORDONES MONTENEGRO GERMANIA HERMELINDA</t>
  </si>
  <si>
    <t>gcordones@est.ups.edu.ec</t>
  </si>
  <si>
    <t>germaniacordones@hotmail.com</t>
  </si>
  <si>
    <t>33043149</t>
  </si>
  <si>
    <t>997037133</t>
  </si>
  <si>
    <t>BENITEZ CACAO NAYELI ALEJANDRA</t>
  </si>
  <si>
    <t>nbenitezc2@est.ups.edu.ec</t>
  </si>
  <si>
    <t>alejandrabenitez924@gmail.com</t>
  </si>
  <si>
    <t>4044029</t>
  </si>
  <si>
    <t>998015306</t>
  </si>
  <si>
    <t>PACHACAMA PAUCAR ANTHONY FABI???N</t>
  </si>
  <si>
    <t>apachacamap1@est.ups.edu.ec</t>
  </si>
  <si>
    <t>tonypachacama@hotmail.es</t>
  </si>
  <si>
    <t>3805268</t>
  </si>
  <si>
    <t>982967623</t>
  </si>
  <si>
    <t>PERALTA SARI JUAN FRANCISCO</t>
  </si>
  <si>
    <t>jperaltas7@est.ups.edu.ec</t>
  </si>
  <si>
    <t>fperalta32@hotmail.es</t>
  </si>
  <si>
    <t>72868026</t>
  </si>
  <si>
    <t>987581495</t>
  </si>
  <si>
    <t xml:space="preserve">SEGARRA GUERRA  DOMENICA ELIZABETH </t>
  </si>
  <si>
    <t>dsegarrag@est.ups.edu.ec</t>
  </si>
  <si>
    <t>domelizabethseg2801@gmail.com</t>
  </si>
  <si>
    <t>2896417</t>
  </si>
  <si>
    <t>992491705</t>
  </si>
  <si>
    <t xml:space="preserve">MORA MENOSCAL ANDREA CAMILA </t>
  </si>
  <si>
    <t>amoram10@est.ups.edu.ec</t>
  </si>
  <si>
    <t>moritapmila@gmail.com</t>
  </si>
  <si>
    <t>980319152</t>
  </si>
  <si>
    <t>997221733</t>
  </si>
  <si>
    <t>HUAILAS JIMENEZ WILSON HUMBERTO</t>
  </si>
  <si>
    <t>whuailas@est.ups.edu.ec</t>
  </si>
  <si>
    <t>wilsonhuailas8@gmail.com</t>
  </si>
  <si>
    <t>4068204</t>
  </si>
  <si>
    <t>997613692</t>
  </si>
  <si>
    <t>MARTINEZ NAVARRETE JONATHAN XAVIER</t>
  </si>
  <si>
    <t>jmartinezn1@est.ups.edu.ec</t>
  </si>
  <si>
    <t>xavicho_10@hotmail.es</t>
  </si>
  <si>
    <t>22733933</t>
  </si>
  <si>
    <t>992886652</t>
  </si>
  <si>
    <t>AREVALO ORTIZ SAMANTHA SOFIA</t>
  </si>
  <si>
    <t>sarevaloo@est.ups.edu.ec</t>
  </si>
  <si>
    <t>samanthasofia027u7@gmail.com</t>
  </si>
  <si>
    <t>2867103</t>
  </si>
  <si>
    <t>962678496</t>
  </si>
  <si>
    <t>CORDOVA MORENO JORGE IVAN</t>
  </si>
  <si>
    <t>jcordovam5@est.ups.edu.ec</t>
  </si>
  <si>
    <t>jorgebmx001@gmail.com</t>
  </si>
  <si>
    <t>72230485</t>
  </si>
  <si>
    <t>979048092</t>
  </si>
  <si>
    <t>BARRIONUEVO PORTERO MARIA REBECA</t>
  </si>
  <si>
    <t>mbarrionuevop1@est.ups.edu.ec</t>
  </si>
  <si>
    <t>maria.rebeca2002@gmail.com</t>
  </si>
  <si>
    <t>22826084</t>
  </si>
  <si>
    <t>995593378</t>
  </si>
  <si>
    <t>CUSME CASTRO EVELYN PAOLA</t>
  </si>
  <si>
    <t>ecusmec@est.ups.edu.ec</t>
  </si>
  <si>
    <t>pao031017@outlook.com</t>
  </si>
  <si>
    <t>979052415</t>
  </si>
  <si>
    <t>995785234</t>
  </si>
  <si>
    <t>QUIZHPI GUANUQUIZA JONNATHAN GUSTAVO</t>
  </si>
  <si>
    <t>jquizhpig1@est.ups.edu.ec</t>
  </si>
  <si>
    <t>jonnathangus@gmail.com</t>
  </si>
  <si>
    <t>4173124</t>
  </si>
  <si>
    <t>998030951</t>
  </si>
  <si>
    <t>LARA VASCONEZ FREDDY SANTIAGO</t>
  </si>
  <si>
    <t>flarav@est.ups.edu.ec</t>
  </si>
  <si>
    <t>santiagolara1881@gmail.com</t>
  </si>
  <si>
    <t>23068750</t>
  </si>
  <si>
    <t>992952758</t>
  </si>
  <si>
    <t>AYALA ELIZALDE ERIKA VALERIA</t>
  </si>
  <si>
    <t>eayalae@est.ups.edu.ec</t>
  </si>
  <si>
    <t>ayalaerika913@gmail.com</t>
  </si>
  <si>
    <t>981289355</t>
  </si>
  <si>
    <t>982325851</t>
  </si>
  <si>
    <t>TACURI LOZANO VERONICA SOLEDAD</t>
  </si>
  <si>
    <t>vtacuril@est.ups.edu.ec</t>
  </si>
  <si>
    <t>veronicatacury28@gmail.com</t>
  </si>
  <si>
    <t>73034416</t>
  </si>
  <si>
    <t>959165652</t>
  </si>
  <si>
    <t>RODRIGUEZ BRIONES WELLINGTON VICENTE</t>
  </si>
  <si>
    <t>wrodriguezb@est.ups.edu.ec</t>
  </si>
  <si>
    <t>w-rodriguezbriones@hotmail.com</t>
  </si>
  <si>
    <t>982018007</t>
  </si>
  <si>
    <t>958844921</t>
  </si>
  <si>
    <t>O???A RUIZ ESTHEFANY CAROLINA</t>
  </si>
  <si>
    <t>eonar@est.ups.edu.ec</t>
  </si>
  <si>
    <t>karolinaruiz1@hotmail.com</t>
  </si>
  <si>
    <t>2360424</t>
  </si>
  <si>
    <t>998412006</t>
  </si>
  <si>
    <t>QUIZHPI VIVAR SEBASTIAN BERNARDO</t>
  </si>
  <si>
    <t>squizhpiv@est.ups.edu.ec</t>
  </si>
  <si>
    <t>sebasyuare@hotmail.com</t>
  </si>
  <si>
    <t>4087151</t>
  </si>
  <si>
    <t xml:space="preserve">BONILLA LAINES KEVIN SEBASTIAN </t>
  </si>
  <si>
    <t>kbonillal@est.ups.edu.ec</t>
  </si>
  <si>
    <t>kevinsebastian696@gmail.com</t>
  </si>
  <si>
    <t>2296192</t>
  </si>
  <si>
    <t>969127245</t>
  </si>
  <si>
    <t>MU???OZ CALERO GABRIEL HUMBERTO</t>
  </si>
  <si>
    <t>gmunozc3@est.ups.edu.ec</t>
  </si>
  <si>
    <t>munozg454@gmail.com</t>
  </si>
  <si>
    <t>4141067</t>
  </si>
  <si>
    <t xml:space="preserve">APOLO GOMEZ  DIANA PAULETTE </t>
  </si>
  <si>
    <t>dapolog@est.ups.edu.ec</t>
  </si>
  <si>
    <t>pauletteapolo01@gmail.com</t>
  </si>
  <si>
    <t>3227017</t>
  </si>
  <si>
    <t>982688474</t>
  </si>
  <si>
    <t>OJEDA ARMIJOS LINDA SULAY</t>
  </si>
  <si>
    <t>lojedaa@est.ups.edu.ec</t>
  </si>
  <si>
    <t>lojedaarmijos@hotmail.com</t>
  </si>
  <si>
    <t>62731825</t>
  </si>
  <si>
    <t>989862828</t>
  </si>
  <si>
    <t xml:space="preserve">VACACELA SACA  LISSETH ALEJANDRA </t>
  </si>
  <si>
    <t>lvacacelas@est.ups.edu.ec</t>
  </si>
  <si>
    <t>vacacelaalexa@gmail.com</t>
  </si>
  <si>
    <t>959892055</t>
  </si>
  <si>
    <t>JIMENEZ LARCOS  ANTHONNY ALEXANDER</t>
  </si>
  <si>
    <t>ajimenezl7@est.ups.edu.ec</t>
  </si>
  <si>
    <t>locoanonimo41@hotmail.com</t>
  </si>
  <si>
    <t>2670225</t>
  </si>
  <si>
    <t>991618768</t>
  </si>
  <si>
    <t xml:space="preserve">GARRIDO QUINDE ARIEL EDU </t>
  </si>
  <si>
    <t>agarridoq@est.ups.edu.ec</t>
  </si>
  <si>
    <t>arielgarrido739@gmail.com</t>
  </si>
  <si>
    <t>2655197</t>
  </si>
  <si>
    <t>985877992</t>
  </si>
  <si>
    <t>ARMIJOS QUICHIMBO  HARRY MICHAEL</t>
  </si>
  <si>
    <t>harmijosq@est.ups.edu.ec</t>
  </si>
  <si>
    <t>harryarmijos@hotmail.com</t>
  </si>
  <si>
    <t>72657438</t>
  </si>
  <si>
    <t>991404117</t>
  </si>
  <si>
    <t xml:space="preserve">BEDON VINUEZA ESTEBAN SEBASTIAN </t>
  </si>
  <si>
    <t>ebedonv@est.ups.edu.ec</t>
  </si>
  <si>
    <t>estebanbedon10@gmail.com</t>
  </si>
  <si>
    <t>988803142</t>
  </si>
  <si>
    <t>TOMALA RODRIGUEZ TAINA FERNANDA</t>
  </si>
  <si>
    <t>ttomalar@est.ups.edu.ec</t>
  </si>
  <si>
    <t>taifer_28@hotmail.com</t>
  </si>
  <si>
    <t>994920852</t>
  </si>
  <si>
    <t>967918649</t>
  </si>
  <si>
    <t xml:space="preserve">BANDA MENDEZ LESLIE MICHELLE </t>
  </si>
  <si>
    <t>lbanda@est.ups.edu.ec</t>
  </si>
  <si>
    <t>leslie.banda2000@gmail.com</t>
  </si>
  <si>
    <t>74147233</t>
  </si>
  <si>
    <t>991606242</t>
  </si>
  <si>
    <t>ORDO???EZ NAGUA ANGELO STEVEN</t>
  </si>
  <si>
    <t>aordonezn@est.ups.edu.ec</t>
  </si>
  <si>
    <t>gonzalezmateus77@gmail.com</t>
  </si>
  <si>
    <t>859197</t>
  </si>
  <si>
    <t>996846541</t>
  </si>
  <si>
    <t>SIMBA???A VELIZ ERICK ISRAEL</t>
  </si>
  <si>
    <t>esimbanav2@est.ups.edu.ec</t>
  </si>
  <si>
    <t>erick_mncat@outlook.es</t>
  </si>
  <si>
    <t>25127747</t>
  </si>
  <si>
    <t>OJEDA ALVAREZ JAIRO JOEL</t>
  </si>
  <si>
    <t>jojedaa1@est.ups.edu.ec</t>
  </si>
  <si>
    <t>jairoojeda24@gmail.com</t>
  </si>
  <si>
    <t>978644721</t>
  </si>
  <si>
    <t>LUCERO MACIAS ANGIE LIZBETH</t>
  </si>
  <si>
    <t>alucerom@est.ups.edu.ec</t>
  </si>
  <si>
    <t>luceroangie69@gmail.com</t>
  </si>
  <si>
    <t>42147224</t>
  </si>
  <si>
    <t>988858699</t>
  </si>
  <si>
    <t>LUZURIAGA JATIVA  ANDRES RICARDO</t>
  </si>
  <si>
    <t>aluzuriagaj@est.ups.edu.ec</t>
  </si>
  <si>
    <t>andres.luzu@hotmail.com</t>
  </si>
  <si>
    <t>999014046</t>
  </si>
  <si>
    <t>ARIZAGA QUINDE STALIN MARCELO</t>
  </si>
  <si>
    <t>sarizaga@est.ups.edu.ec</t>
  </si>
  <si>
    <t>arizagastalin@gmail.com</t>
  </si>
  <si>
    <t>2860522</t>
  </si>
  <si>
    <t>993029588</t>
  </si>
  <si>
    <t>LARA ALOMOTO FRANKLIN WLADIMIR</t>
  </si>
  <si>
    <t>flaraa@est.ups.edu.ec</t>
  </si>
  <si>
    <t>malomotto@hotmail.com</t>
  </si>
  <si>
    <t>3173265</t>
  </si>
  <si>
    <t>984997552</t>
  </si>
  <si>
    <t>GARZON BATALLAS LEONARDO MATEO</t>
  </si>
  <si>
    <t>lgarzonb@est.ups.edu.ec</t>
  </si>
  <si>
    <t>leonarddgb1@hotmail.com</t>
  </si>
  <si>
    <t>2323257</t>
  </si>
  <si>
    <t>987503453</t>
  </si>
  <si>
    <t xml:space="preserve">REMACHE MONTA???O BRYAN ALEXANDER </t>
  </si>
  <si>
    <t>bremachem1@est.ups.edu.ec</t>
  </si>
  <si>
    <t>alexanderremache567@hotmail.com</t>
  </si>
  <si>
    <t>2329007</t>
  </si>
  <si>
    <t>968819749</t>
  </si>
  <si>
    <t>ARCOS RECALDE DANIEL FERNANDO</t>
  </si>
  <si>
    <t>darcosr@est.ups.edu.ec</t>
  </si>
  <si>
    <t>danielarcos440@gmail.com</t>
  </si>
  <si>
    <t>998975513</t>
  </si>
  <si>
    <t>998839492</t>
  </si>
  <si>
    <t>MONTUFAR BURBANO GABRIEL ALEJANDRO</t>
  </si>
  <si>
    <t>gmontufarb@est.ups.edu.ec</t>
  </si>
  <si>
    <t>gabriel.montufar2002@hotmail.com</t>
  </si>
  <si>
    <t>2266435</t>
  </si>
  <si>
    <t>939917172</t>
  </si>
  <si>
    <t>YUNGA MORA RODRIGO ARTURO</t>
  </si>
  <si>
    <t>ryungam@est.ups.edu.ec</t>
  </si>
  <si>
    <t>artuyunga@hotmail.com</t>
  </si>
  <si>
    <t>2891928</t>
  </si>
  <si>
    <t>998196684</t>
  </si>
  <si>
    <t>CHICO CABEZAS ANDERSON JESUS</t>
  </si>
  <si>
    <t>achico@est.ups.edu.ec</t>
  </si>
  <si>
    <t>andersonchico15@hotmail.com</t>
  </si>
  <si>
    <t>32970464</t>
  </si>
  <si>
    <t>981268691</t>
  </si>
  <si>
    <t>PALACIOS CARRE???O ROBERTO CARLOS</t>
  </si>
  <si>
    <t>rpalaciosc@est.ups.edu.ec</t>
  </si>
  <si>
    <t>rocapaca91@gmail.com</t>
  </si>
  <si>
    <t>2623402</t>
  </si>
  <si>
    <t>998214529</t>
  </si>
  <si>
    <t xml:space="preserve">ORMAZA PINOS  ANA PAULA </t>
  </si>
  <si>
    <t>aormazap@est.ups.edu.ec</t>
  </si>
  <si>
    <t>anapaulaorpi@gmail.com</t>
  </si>
  <si>
    <t>984710185</t>
  </si>
  <si>
    <t>JUMBO GAVILANEZ MICHAEL STIVEN</t>
  </si>
  <si>
    <t>mjumbog@est.ups.edu.ec</t>
  </si>
  <si>
    <t>michaeljumbog@gmail.com</t>
  </si>
  <si>
    <t>22851150</t>
  </si>
  <si>
    <t>992877388</t>
  </si>
  <si>
    <t>SHIGUI LALANGUI GERALDY ABIGAIL</t>
  </si>
  <si>
    <t>ashigui@est.ups.edu.ec</t>
  </si>
  <si>
    <t>abigailshigui14@gmail.com</t>
  </si>
  <si>
    <t>2861248</t>
  </si>
  <si>
    <t>962595793</t>
  </si>
  <si>
    <t>GENDE CARLO MARIA BELEN</t>
  </si>
  <si>
    <t>mgende@est.ups.edu.ec</t>
  </si>
  <si>
    <t>belencarlo2000@outlook.com</t>
  </si>
  <si>
    <t>2329614</t>
  </si>
  <si>
    <t>939680066</t>
  </si>
  <si>
    <t>SALAZAR MERO MELANY DAYANA</t>
  </si>
  <si>
    <t>msalazarm6@est.ups.edu.ec</t>
  </si>
  <si>
    <t>melasalazar629@gmail.com</t>
  </si>
  <si>
    <t>2434695</t>
  </si>
  <si>
    <t>994526312</t>
  </si>
  <si>
    <t>RODAS ANDRADE  MELANY NICOLE</t>
  </si>
  <si>
    <t>mrodasa3@est.ups.edu.ec</t>
  </si>
  <si>
    <t>rodasmelany950@gmail.com</t>
  </si>
  <si>
    <t>42866856</t>
  </si>
  <si>
    <t>995062047</t>
  </si>
  <si>
    <t>GUAJAN GUEVARA VICTOR RICARDO</t>
  </si>
  <si>
    <t>vguajang@est.ups.edu.ec</t>
  </si>
  <si>
    <t>ricardo.guajan@gmail.com</t>
  </si>
  <si>
    <t>23895611</t>
  </si>
  <si>
    <t>CHAC???N LUCAS ALISSON MICHELLE</t>
  </si>
  <si>
    <t>achaconl@est.ups.edu.ec</t>
  </si>
  <si>
    <t>chaconalisson2001@gmail.com</t>
  </si>
  <si>
    <t>990359375</t>
  </si>
  <si>
    <t>982712905</t>
  </si>
  <si>
    <t xml:space="preserve">SOLORZANO ZAMBRANO  ALEMBERT LENIN </t>
  </si>
  <si>
    <t>asolorzanoz@est.ups.edu.ec</t>
  </si>
  <si>
    <t>solorzanoalembert@gmail.com</t>
  </si>
  <si>
    <t>985987472</t>
  </si>
  <si>
    <t xml:space="preserve">PRIETO COLLAGUAZO OMAR ALEXANDER </t>
  </si>
  <si>
    <t>oprieto@est.ups.edu.ec</t>
  </si>
  <si>
    <t>omarprieto656@gmail.com</t>
  </si>
  <si>
    <t>939237221</t>
  </si>
  <si>
    <t xml:space="preserve">MENDOZA VALVERDE CESAR EFRAIN </t>
  </si>
  <si>
    <t>cmendozav1@est.ups.edu.ec</t>
  </si>
  <si>
    <t>mendozavalverdecesar@gmail.com</t>
  </si>
  <si>
    <t>42798552</t>
  </si>
  <si>
    <t>96342238</t>
  </si>
  <si>
    <t>CANTOS CANTOS MICHELLE CAROLINA</t>
  </si>
  <si>
    <t>mcantosc1@est.ups.edu.ec</t>
  </si>
  <si>
    <t>michelle17cantos@gmail.com</t>
  </si>
  <si>
    <t>2856594</t>
  </si>
  <si>
    <t>OROZCO NOLIVOS  JULISSA DANIELA</t>
  </si>
  <si>
    <t>jorozcon@est.ups.edu.ec</t>
  </si>
  <si>
    <t>julissaorozco66@gmail.com</t>
  </si>
  <si>
    <t>22822529</t>
  </si>
  <si>
    <t>987064896</t>
  </si>
  <si>
    <t xml:space="preserve">VICU???A MENDIETA  EDUARDO MESIAS </t>
  </si>
  <si>
    <t>evicunam@est.ups.edu.ec</t>
  </si>
  <si>
    <t>vicunae7@gmail.com</t>
  </si>
  <si>
    <t>2890993</t>
  </si>
  <si>
    <t>981771738</t>
  </si>
  <si>
    <t>TOABANDA MOROCHO  JOEL ALEXANDER</t>
  </si>
  <si>
    <t>jtoabanda@est.ups.edu.ec</t>
  </si>
  <si>
    <t>jtoabanda2020@gmail.com</t>
  </si>
  <si>
    <t>44605280</t>
  </si>
  <si>
    <t>981615092</t>
  </si>
  <si>
    <t>GALLARDO JACOME JUAN STEEVEN</t>
  </si>
  <si>
    <t>jgallardoj1@est.ups.edu.ec</t>
  </si>
  <si>
    <t>gallardojuan285@gmail.com</t>
  </si>
  <si>
    <t>2855173</t>
  </si>
  <si>
    <t>999777781</t>
  </si>
  <si>
    <t>PES???NTEZ GUERRERO JOS??? IGNACIO</t>
  </si>
  <si>
    <t>jpesantezg2@est.ups.edu.ec</t>
  </si>
  <si>
    <t>josepp26@gmail.com</t>
  </si>
  <si>
    <t>2827159</t>
  </si>
  <si>
    <t xml:space="preserve">RECALDE VALLADARES MICAELA ABIGAIL </t>
  </si>
  <si>
    <t>mrecaldev1@est.ups.edu.ec</t>
  </si>
  <si>
    <t>micaelarecalde1999@hotmail.com</t>
  </si>
  <si>
    <t>22348820</t>
  </si>
  <si>
    <t>999716704</t>
  </si>
  <si>
    <t>RIGAIL CIFUENTES MARIA JOSE</t>
  </si>
  <si>
    <t>rmariaj@est.ups.edu.ec</t>
  </si>
  <si>
    <t>maria_jose_rigail@hotmail.com</t>
  </si>
  <si>
    <t>42490473</t>
  </si>
  <si>
    <t>997500518</t>
  </si>
  <si>
    <t>SELVERO QUI???ONEZ  JAMILE NARCISA</t>
  </si>
  <si>
    <t>jselvero@est.ups.edu.ec</t>
  </si>
  <si>
    <t>jamilesel98@gmail.com</t>
  </si>
  <si>
    <t>960659468</t>
  </si>
  <si>
    <t>YANEZ VEGA ANTHONY JOSHEP</t>
  </si>
  <si>
    <t>ayanezv2@est.ups.edu.ec</t>
  </si>
  <si>
    <t>joshepp223@hotmail.com</t>
  </si>
  <si>
    <t>295144</t>
  </si>
  <si>
    <t>969818064</t>
  </si>
  <si>
    <t>ESCOBAR LLIVICURA ELISA YOLANDA</t>
  </si>
  <si>
    <t>eescobarl1@est.ups.edu.ec</t>
  </si>
  <si>
    <t>elisaescobar.1999@hotmail.com</t>
  </si>
  <si>
    <t>45053788</t>
  </si>
  <si>
    <t>958604719</t>
  </si>
  <si>
    <t>CARRION CISNEROS JOSE ALBERTO</t>
  </si>
  <si>
    <t>jcarrionc3@est.ups.edu.ec</t>
  </si>
  <si>
    <t>josecarrion.25@hotmail.com</t>
  </si>
  <si>
    <t>77777777</t>
  </si>
  <si>
    <t>969633225</t>
  </si>
  <si>
    <t>JIMENEZ CABRERA ALEX JAVIER</t>
  </si>
  <si>
    <t>ajimenezc7@est.ups.edu.ec</t>
  </si>
  <si>
    <t>alexjimenez092001@gmail.com</t>
  </si>
  <si>
    <t>2460058</t>
  </si>
  <si>
    <t>959806868</t>
  </si>
  <si>
    <t>CHANGO GALARZA  MARIA CRISTINA</t>
  </si>
  <si>
    <t>mchangog1@est.ups.edu.ec</t>
  </si>
  <si>
    <t>wendygala@outlook.es</t>
  </si>
  <si>
    <t>981049212</t>
  </si>
  <si>
    <t>URGILES ROJAS  ADRIAN GEOVANNY</t>
  </si>
  <si>
    <t>aurgilesr@est.ups.edu.ec</t>
  </si>
  <si>
    <t>adrian.urgiles22@gmail.com</t>
  </si>
  <si>
    <t>2249120</t>
  </si>
  <si>
    <t>TOAPANTA LEMUS ARIEL ANTONY</t>
  </si>
  <si>
    <t>atoapantal1@est.ups.edu.ec</t>
  </si>
  <si>
    <t>tonytoapanta15@gmail.com</t>
  </si>
  <si>
    <t>23210672</t>
  </si>
  <si>
    <t>983885246</t>
  </si>
  <si>
    <t>PRIETO BAYONA CRISTIAN DAMIAN</t>
  </si>
  <si>
    <t>cprietob@est.ups.edu.ec</t>
  </si>
  <si>
    <t>cristianprietob@hotmail.com</t>
  </si>
  <si>
    <t>5064103</t>
  </si>
  <si>
    <t>994355692</t>
  </si>
  <si>
    <t>CAJILEMA QUICHIMBO MOISES BENJAMIN</t>
  </si>
  <si>
    <t>mcajilemaq@est.ups.edu.ec</t>
  </si>
  <si>
    <t>moisescaji14@gmail.com</t>
  </si>
  <si>
    <t>981085812</t>
  </si>
  <si>
    <t>RUBIO SANTOS JULIO MIGUEL</t>
  </si>
  <si>
    <t>jrubios@est.ups.edu.ec</t>
  </si>
  <si>
    <t>juniorubio2002@hotmail.com</t>
  </si>
  <si>
    <t>42216248</t>
  </si>
  <si>
    <t>963661504</t>
  </si>
  <si>
    <t xml:space="preserve">PES???NTEZ ROMERO LALESHKA ESTHER </t>
  </si>
  <si>
    <t>lpesantezr1@est.ups.edu.ec</t>
  </si>
  <si>
    <t>pesantezlaleska@gmail.com</t>
  </si>
  <si>
    <t>42660335</t>
  </si>
  <si>
    <t>990100483</t>
  </si>
  <si>
    <t>TUL CHICAIZA  DARWIN RENE</t>
  </si>
  <si>
    <t>dtul@est.ups.edu.ec</t>
  </si>
  <si>
    <t>darwintul53@gmail.com</t>
  </si>
  <si>
    <t>3086977</t>
  </si>
  <si>
    <t>985669653</t>
  </si>
  <si>
    <t>MOLINA ORTEGA WENDY ELIZABETH</t>
  </si>
  <si>
    <t>wmolinao@est.ups.edu.ec</t>
  </si>
  <si>
    <t>wendishita_123@hotmail.com</t>
  </si>
  <si>
    <t>3684007</t>
  </si>
  <si>
    <t>993967478</t>
  </si>
  <si>
    <t>ORBEA CORREA CARLOS RICARDO</t>
  </si>
  <si>
    <t>corbeac@est.ups.edu.ec</t>
  </si>
  <si>
    <t>ricardo_orbea@hotmail.com</t>
  </si>
  <si>
    <t>2738076</t>
  </si>
  <si>
    <t>981719477</t>
  </si>
  <si>
    <t>JARA JARR???N NICOLE ESTEFAN???A</t>
  </si>
  <si>
    <t>njaraj@est.ups.edu.ec</t>
  </si>
  <si>
    <t>nicolejara525@gmail.com</t>
  </si>
  <si>
    <t>969710480</t>
  </si>
  <si>
    <t xml:space="preserve">GONZ???LEZ GARC???A  HENRY ALEXANDER </t>
  </si>
  <si>
    <t>hgonzalezg2@est.ups.edu.ec</t>
  </si>
  <si>
    <t>hry2727@gmail.com</t>
  </si>
  <si>
    <t>989474092</t>
  </si>
  <si>
    <t>LIZANO RIZZO KAROL NOHEMI</t>
  </si>
  <si>
    <t>klizanor@est.ups.edu.ec</t>
  </si>
  <si>
    <t>karollizano1999@gmail.com</t>
  </si>
  <si>
    <t>2020320</t>
  </si>
  <si>
    <t>969862088</t>
  </si>
  <si>
    <t>MORA SAMPEDRO NELCY LISBETH</t>
  </si>
  <si>
    <t>nmoras1@est.ups.edu.ec</t>
  </si>
  <si>
    <t>lis_beth14@hotmail.es</t>
  </si>
  <si>
    <t>2425995</t>
  </si>
  <si>
    <t>983873908</t>
  </si>
  <si>
    <t>ARROYO GONZALEZ NEIL NEXAR</t>
  </si>
  <si>
    <t>narroyo1@est.ups.edu.ec</t>
  </si>
  <si>
    <t>nearr6101@gmail.com</t>
  </si>
  <si>
    <t>42881181</t>
  </si>
  <si>
    <t>998450916</t>
  </si>
  <si>
    <t>BAEZ LEON JHONATAN ALEXIS</t>
  </si>
  <si>
    <t>jbaezl@est.ups.edu.ec</t>
  </si>
  <si>
    <t>alexis1232002@gmail.com</t>
  </si>
  <si>
    <t>983775591</t>
  </si>
  <si>
    <t>939228595</t>
  </si>
  <si>
    <t>SANMARTIN LOAIZA RENE ADRIAN</t>
  </si>
  <si>
    <t>rsanmartinl@est.ups.edu.ec</t>
  </si>
  <si>
    <t>adriansanmartin99@hotmail.com</t>
  </si>
  <si>
    <t>22847765</t>
  </si>
  <si>
    <t>989398700</t>
  </si>
  <si>
    <t xml:space="preserve">CALAHORRANO FREIRE  DILAN GABRIEL </t>
  </si>
  <si>
    <t>dcalahorranof@est.ups.edu.ec</t>
  </si>
  <si>
    <t>dilancalahorrano.02@gmail.com</t>
  </si>
  <si>
    <t>984072283</t>
  </si>
  <si>
    <t>983001852</t>
  </si>
  <si>
    <t xml:space="preserve">FERNANDEZ BRITO DENNIS PAUL </t>
  </si>
  <si>
    <t>dfernandezb@est.ups.edu.ec</t>
  </si>
  <si>
    <t>dennisfernandez010@gmail.com</t>
  </si>
  <si>
    <t>2691241</t>
  </si>
  <si>
    <t>HIDALGO CHAMORRO MICHAEL STEVEN</t>
  </si>
  <si>
    <t>mhidalgoc5@est.ups.edu.ec</t>
  </si>
  <si>
    <t>michaelke02@hotmail.com</t>
  </si>
  <si>
    <t>23227331</t>
  </si>
  <si>
    <t>983887305</t>
  </si>
  <si>
    <t>GOMEZ JARA GEOVANNY SANTIAGO</t>
  </si>
  <si>
    <t>ggomezj@est.ups.edu.ec</t>
  </si>
  <si>
    <t>santiagoggj2002@gmail.com</t>
  </si>
  <si>
    <t>72586965</t>
  </si>
  <si>
    <t>981699893</t>
  </si>
  <si>
    <t>AGUILAR MARTINEZ  ANGEL PAUL</t>
  </si>
  <si>
    <t>aaguilarm5@est.ups.edu.ec</t>
  </si>
  <si>
    <t>paul-aguilar-@hotmail.com</t>
  </si>
  <si>
    <t>76022193</t>
  </si>
  <si>
    <t>987931406</t>
  </si>
  <si>
    <t>AYALA MEDRANO MIGUEL DAVID</t>
  </si>
  <si>
    <t>mayalam3@est.ups.edu.ec</t>
  </si>
  <si>
    <t>miky_aya@hotmail.com</t>
  </si>
  <si>
    <t>22461017</t>
  </si>
  <si>
    <t>992499558</t>
  </si>
  <si>
    <t>GAHONA GAHONA MICHAEL STEVEN</t>
  </si>
  <si>
    <t>mgahona@est.ups.edu.ec</t>
  </si>
  <si>
    <t>michaelkiky123@gmail.com</t>
  </si>
  <si>
    <t>2835572</t>
  </si>
  <si>
    <t>983522322</t>
  </si>
  <si>
    <t>PERACHIMBA CASCO AZUCENA ESMERALDA</t>
  </si>
  <si>
    <t>aperachimbac@est.ups.edu.ec</t>
  </si>
  <si>
    <t>azu92esme@hotmail.com</t>
  </si>
  <si>
    <t>993063523</t>
  </si>
  <si>
    <t>985555315</t>
  </si>
  <si>
    <t>NOBOA VACA LENIN ALEXANDER</t>
  </si>
  <si>
    <t>lnoboav@est.ups.edu.ec</t>
  </si>
  <si>
    <t>kattyjac2013@gmail.com</t>
  </si>
  <si>
    <t>999746164</t>
  </si>
  <si>
    <t>ALVAREZ FUELTALA PATRICIO ISRAEL</t>
  </si>
  <si>
    <t>palvarezf@est.ups.edu.ec</t>
  </si>
  <si>
    <t>pato481999@gmail.com</t>
  </si>
  <si>
    <t>984452198</t>
  </si>
  <si>
    <t xml:space="preserve">PES???NTEZ S???NCHEZ JOS??? FERNANDO </t>
  </si>
  <si>
    <t>jpesantezs1@est.ups.edu.ec</t>
  </si>
  <si>
    <t>josefernandopesa25@hotmail.com</t>
  </si>
  <si>
    <t>74087379</t>
  </si>
  <si>
    <t>984935350</t>
  </si>
  <si>
    <t>PILLAJO QUIJIA JOSE FRANCISCO</t>
  </si>
  <si>
    <t>jpillajoq5@est.ups.edu.ec</t>
  </si>
  <si>
    <t>pacopillajo5@gmail.com</t>
  </si>
  <si>
    <t>24751075</t>
  </si>
  <si>
    <t>979047372</t>
  </si>
  <si>
    <t>ARMAS GUAYASAMIN HENRY ALEXANDER</t>
  </si>
  <si>
    <t>harmasg@est.ups.edu.ec</t>
  </si>
  <si>
    <t>henryarmasguayasamin1@gmail.com</t>
  </si>
  <si>
    <t>22627103</t>
  </si>
  <si>
    <t>959175454</t>
  </si>
  <si>
    <t>ESPINOSA GUTI???RREZ JUAN SEBASTI???N</t>
  </si>
  <si>
    <t>jespinosag3@est.ups.edu.ec</t>
  </si>
  <si>
    <t>juanse1752@gmail.com</t>
  </si>
  <si>
    <t>3280536</t>
  </si>
  <si>
    <t>986352491</t>
  </si>
  <si>
    <t>CANTILLO CERA KENYSHA MAR???A</t>
  </si>
  <si>
    <t>kcantillo@est.ups.edu.ec</t>
  </si>
  <si>
    <t>hna.kenysha.mcc@gmail.com</t>
  </si>
  <si>
    <t>2572609</t>
  </si>
  <si>
    <t>962134221</t>
  </si>
  <si>
    <t>MAIGUA TUQUERRES SHEILA PAMELA</t>
  </si>
  <si>
    <t>smaiguat@est.ups.edu.ec</t>
  </si>
  <si>
    <t>pameladtyy@gmail.com</t>
  </si>
  <si>
    <t>962922836</t>
  </si>
  <si>
    <t>LEMMA PINO ENRIQUE EMANUEL</t>
  </si>
  <si>
    <t>elemma@est.ups.edu.ec</t>
  </si>
  <si>
    <t>enriquemanuelemma@hotmail.it</t>
  </si>
  <si>
    <t>72881204</t>
  </si>
  <si>
    <t>982489804</t>
  </si>
  <si>
    <t>MORALES CUSHCAGUA  JUAN SEBASTIAN</t>
  </si>
  <si>
    <t>jmoralesc20@est.ups.edu.ec</t>
  </si>
  <si>
    <t>sebas7_27@hotmail.com</t>
  </si>
  <si>
    <t>22363631</t>
  </si>
  <si>
    <t>959775654</t>
  </si>
  <si>
    <t>ALVARADO MI???O  LADY MELISSA</t>
  </si>
  <si>
    <t>lalvaradom@est.ups.edu.ec</t>
  </si>
  <si>
    <t>almilady123@hotmail.com</t>
  </si>
  <si>
    <t>2264749</t>
  </si>
  <si>
    <t>959280811</t>
  </si>
  <si>
    <t>LASCANO FIGUEROA BRANDON ANTHONY</t>
  </si>
  <si>
    <t>blascanof@est.ups.edu.ec</t>
  </si>
  <si>
    <t>brandonl.f89@gmail.com</t>
  </si>
  <si>
    <t>2401336</t>
  </si>
  <si>
    <t>996365660</t>
  </si>
  <si>
    <t>BUSTOS RODAS EDGAR DAVID</t>
  </si>
  <si>
    <t>ebustos@est.ups.edu.ec</t>
  </si>
  <si>
    <t>eldeivis1@outlook.es</t>
  </si>
  <si>
    <t>22657812</t>
  </si>
  <si>
    <t>987086942</t>
  </si>
  <si>
    <t>PROA???O ROLDAN MARIA PAULA</t>
  </si>
  <si>
    <t>mproanor2@est.ups.edu.ec</t>
  </si>
  <si>
    <t>mapuproano@hotmail.com</t>
  </si>
  <si>
    <t>939126187</t>
  </si>
  <si>
    <t>L???PEZ MU???OZ GIANNA ALEXIA</t>
  </si>
  <si>
    <t>glopezm4@est.ups.edu.ec</t>
  </si>
  <si>
    <t>giannaalexia27@gmail.com</t>
  </si>
  <si>
    <t>43092825</t>
  </si>
  <si>
    <t>960604124</t>
  </si>
  <si>
    <t>GARAY GARAY  GALO GEOVANNY</t>
  </si>
  <si>
    <t>ggarayg@est.ups.edu.ec</t>
  </si>
  <si>
    <t>galito-202@hotmail.com</t>
  </si>
  <si>
    <t>2899661</t>
  </si>
  <si>
    <t>TOCAGON ESPINOSA NAYELY NICOLE</t>
  </si>
  <si>
    <t>ntocagone@est.ups.edu.ec</t>
  </si>
  <si>
    <t>espinosa.n2000@gmail.com</t>
  </si>
  <si>
    <t>996954613</t>
  </si>
  <si>
    <t>960914356</t>
  </si>
  <si>
    <t>ULCO ULQUIANGO MICHELLE ALEXANDRA</t>
  </si>
  <si>
    <t>mulcou@est.ups.edu.ec</t>
  </si>
  <si>
    <t>yoiceulco@gmail.com</t>
  </si>
  <si>
    <t>2056272</t>
  </si>
  <si>
    <t>998941751</t>
  </si>
  <si>
    <t>ASPIAZU ARAUZ  FRANCISCO EDUARDO</t>
  </si>
  <si>
    <t>faspiazua@est.ups.edu.ec</t>
  </si>
  <si>
    <t>eduardoaspi@hotmail.com</t>
  </si>
  <si>
    <t>2823754</t>
  </si>
  <si>
    <t>996760357</t>
  </si>
  <si>
    <t>TIVILLIN CHU???IR JESSICA ALEXANDRA</t>
  </si>
  <si>
    <t>jtivillin@est.ups.edu.ec</t>
  </si>
  <si>
    <t>tibillinjessica3@gmail.com</t>
  </si>
  <si>
    <t>72890503</t>
  </si>
  <si>
    <t>968213014</t>
  </si>
  <si>
    <t>LOAIZA CARRION ALEXANDRA LISBETH</t>
  </si>
  <si>
    <t>aloaizac2@est.ups.edu.ec</t>
  </si>
  <si>
    <t>alizbeth.loaiza@gmail.com</t>
  </si>
  <si>
    <t>42042965</t>
  </si>
  <si>
    <t>996229059</t>
  </si>
  <si>
    <t xml:space="preserve">TACO BERNAL  DANIEL RICARDO </t>
  </si>
  <si>
    <t>dtacob1@est.ups.edu.ec</t>
  </si>
  <si>
    <t>danieltaco909@gmail.com</t>
  </si>
  <si>
    <t>3069226</t>
  </si>
  <si>
    <t>982963268</t>
  </si>
  <si>
    <t>CHUQUITARCO SIMALUISA SHADEN NICOL</t>
  </si>
  <si>
    <t>schuquitarcos@est.ups.edu.ec</t>
  </si>
  <si>
    <t>shadenchuquitarco@gmail.com</t>
  </si>
  <si>
    <t>2730268</t>
  </si>
  <si>
    <t>992823120</t>
  </si>
  <si>
    <t>TAPIA GARCIA EDUARDO ALEJANDRO</t>
  </si>
  <si>
    <t>etapiag1@est.ups.edu.ec</t>
  </si>
  <si>
    <t>tapiaalejandrog@gmail.com</t>
  </si>
  <si>
    <t>995408700</t>
  </si>
  <si>
    <t>961134050</t>
  </si>
  <si>
    <t>VALLEJO TAPIA FRANCISCO DAVID</t>
  </si>
  <si>
    <t>fvallejot@est.ups.edu.ec</t>
  </si>
  <si>
    <t>fvallejo259@gmail.com</t>
  </si>
  <si>
    <t>22380866</t>
  </si>
  <si>
    <t>995344073</t>
  </si>
  <si>
    <t>MORQUECHO SALTO RICHARD ALEXANDER</t>
  </si>
  <si>
    <t>rmorquechos@est.ups.edu.ec</t>
  </si>
  <si>
    <t>richard.morquecho@gmail.com</t>
  </si>
  <si>
    <t>2819576</t>
  </si>
  <si>
    <t>962945599</t>
  </si>
  <si>
    <t>MAXI LEON  LILIANA LIZBETH</t>
  </si>
  <si>
    <t>lmaxil@est.ups.edu.ec</t>
  </si>
  <si>
    <t>maxililiana1@gmail.com</t>
  </si>
  <si>
    <t>2320317</t>
  </si>
  <si>
    <t>LOJA MOROCHO BRYAN ANDRES</t>
  </si>
  <si>
    <t>blojam@est.ups.edu.ec</t>
  </si>
  <si>
    <t>andyzlm2002@gmail.com</t>
  </si>
  <si>
    <t>4037032</t>
  </si>
  <si>
    <t>983734068</t>
  </si>
  <si>
    <t>SEGOVIA CACERES  MARCO SEBASTIAN</t>
  </si>
  <si>
    <t>msegoviac@est.ups.edu.ec</t>
  </si>
  <si>
    <t>msegovia1508@gmail.com</t>
  </si>
  <si>
    <t>23032676</t>
  </si>
  <si>
    <t>983970861</t>
  </si>
  <si>
    <t>QUITO ALCIVAR JONNATHAN PATRICIO</t>
  </si>
  <si>
    <t>jquitoa1@est.ups.edu.ec</t>
  </si>
  <si>
    <t>jonnathanq1803@gmail.com</t>
  </si>
  <si>
    <t>958688083</t>
  </si>
  <si>
    <t>SANAGUARAY QUIJOSACA MARIA JESUSA</t>
  </si>
  <si>
    <t>msanaguaray@est.ups.edu.ec</t>
  </si>
  <si>
    <t>maria23sanaguaray2001@gmail.com</t>
  </si>
  <si>
    <t>72290223</t>
  </si>
  <si>
    <t>960830208</t>
  </si>
  <si>
    <t>GUAMAN GUAMAN MARIA DELFINA</t>
  </si>
  <si>
    <t>mguamang12@est.ups.edu.ec</t>
  </si>
  <si>
    <t>delfinaguaman45@gamil.com</t>
  </si>
  <si>
    <t>984873836</t>
  </si>
  <si>
    <t>PACHACAMA CANDO  ANGEL ISRAEL</t>
  </si>
  <si>
    <t>apachacamac2@est.ups.edu.ec</t>
  </si>
  <si>
    <t>israel.pau78@gmail.com</t>
  </si>
  <si>
    <t>2233698</t>
  </si>
  <si>
    <t>992245423</t>
  </si>
  <si>
    <t xml:space="preserve">Satan LLamuca  Lady Nicole </t>
  </si>
  <si>
    <t>lsatanl@est.ups.edu.ec</t>
  </si>
  <si>
    <t>ladynicole13@hotmail.com</t>
  </si>
  <si>
    <t>2 756730</t>
  </si>
  <si>
    <t>939695179</t>
  </si>
  <si>
    <t>ESPINOZA YUMBO KELLY LIZBETH</t>
  </si>
  <si>
    <t>kespinozay@est.ups.edu.ec</t>
  </si>
  <si>
    <t>klizbeth202@hotmail.com</t>
  </si>
  <si>
    <t>997478496</t>
  </si>
  <si>
    <t xml:space="preserve">ESTRADA OLMEDO  PAOLO JAVIER </t>
  </si>
  <si>
    <t>pestradao@est.ups.edu.ec</t>
  </si>
  <si>
    <t>javibsc515@gmail.com</t>
  </si>
  <si>
    <t>2841247</t>
  </si>
  <si>
    <t>996213853</t>
  </si>
  <si>
    <t>ARG???ELLO BRITO KARLA AYLIN</t>
  </si>
  <si>
    <t>karguellob1@est.ups.edu.ec</t>
  </si>
  <si>
    <t>karlarguello_02@outlook.es</t>
  </si>
  <si>
    <t>989923578</t>
  </si>
  <si>
    <t>MENEZES CANDO ARIANA SOFIA</t>
  </si>
  <si>
    <t>amenezes@est.ups.edu.ec</t>
  </si>
  <si>
    <t>arianamenezescando@gmail.com</t>
  </si>
  <si>
    <t>5075317</t>
  </si>
  <si>
    <t>978949536</t>
  </si>
  <si>
    <t>BORJA ZAMORA RICHARD ALBERTO</t>
  </si>
  <si>
    <t>rborjaz@est.ups.edu.ec</t>
  </si>
  <si>
    <t>kaosyegart@gmail.com</t>
  </si>
  <si>
    <t>939347190</t>
  </si>
  <si>
    <t xml:space="preserve">LUNA TRUJILLO JORGE STALIN </t>
  </si>
  <si>
    <t>jlunat2@est.ups.edu.ec</t>
  </si>
  <si>
    <t>jorge.luna14feb@gmail.com</t>
  </si>
  <si>
    <t>988669685</t>
  </si>
  <si>
    <t>CUMBE GONZALEZ BRANDO DAVID</t>
  </si>
  <si>
    <t>bcumbe@est.ups.edu.ec</t>
  </si>
  <si>
    <t>davidcumbe_3011@hotmail.com</t>
  </si>
  <si>
    <t>72421893</t>
  </si>
  <si>
    <t>962751159</t>
  </si>
  <si>
    <t>GUEVARA VALENZUELA  C???SAR ADRIAN</t>
  </si>
  <si>
    <t>cguevarav@est.ups.edu.ec</t>
  </si>
  <si>
    <t>adrianguevaravalenzuela@gmail.com</t>
  </si>
  <si>
    <t>2621953</t>
  </si>
  <si>
    <t>994051694</t>
  </si>
  <si>
    <t>CARLOSAMA ASQUI WENDY JISSELA</t>
  </si>
  <si>
    <t>wcarlosamaa@est.ups.edu.ec</t>
  </si>
  <si>
    <t>carlosama.wendy@gmail.com</t>
  </si>
  <si>
    <t>98357234</t>
  </si>
  <si>
    <t>998505696</t>
  </si>
  <si>
    <t>YAUTIBUG LEMA ERIKA MISHELL</t>
  </si>
  <si>
    <t>eyautibugl@est.ups.edu.ec</t>
  </si>
  <si>
    <t>erika17mishell@hotmail.com</t>
  </si>
  <si>
    <t>995794881</t>
  </si>
  <si>
    <t>HERRERA VEGA JOHNNY JORDAN</t>
  </si>
  <si>
    <t>jherrerav7@est.ups.edu.ec</t>
  </si>
  <si>
    <t>herrerajordan41@gmail.com</t>
  </si>
  <si>
    <t>3526129</t>
  </si>
  <si>
    <t>982583070</t>
  </si>
  <si>
    <t>NARVAEZ ANDRANGO CESAR JONATAN</t>
  </si>
  <si>
    <t>cnarvaeza2@est.ups.edu.ec</t>
  </si>
  <si>
    <t>j_onatan_narvaez@hotmail.com</t>
  </si>
  <si>
    <t>967877339</t>
  </si>
  <si>
    <t>COBOS RUIZ LEONARDO DAVID</t>
  </si>
  <si>
    <t>lcobosr1@est.ups.edu.ec</t>
  </si>
  <si>
    <t>leocobos21@gmail.com</t>
  </si>
  <si>
    <t>3454813</t>
  </si>
  <si>
    <t>993317771</t>
  </si>
  <si>
    <t xml:space="preserve"> JELSMA REYES GINO FREDDY</t>
  </si>
  <si>
    <t>gjelsma@est.ups.edu.ec</t>
  </si>
  <si>
    <t>ginojelsma6@gmail.com</t>
  </si>
  <si>
    <t>2579480</t>
  </si>
  <si>
    <t>981185896</t>
  </si>
  <si>
    <t>LEON DELGADO DOMENICA ALEJANDRA</t>
  </si>
  <si>
    <t>dleond4@est.ups.edu.ec</t>
  </si>
  <si>
    <t>domeale2203@hotmail.com</t>
  </si>
  <si>
    <t>4075527</t>
  </si>
  <si>
    <t>967045733</t>
  </si>
  <si>
    <t>ORTIZ GALEANO DAYANA ABIGAIL</t>
  </si>
  <si>
    <t>dortizg5@est.ups.edu.ec</t>
  </si>
  <si>
    <t>dayana_ortiz1@hotmail.com</t>
  </si>
  <si>
    <t>3190172</t>
  </si>
  <si>
    <t>983811771</t>
  </si>
  <si>
    <t>JACOME COBOS EDUARDO BLADIMIR</t>
  </si>
  <si>
    <t>ejacomec4@est.ups.edu.ec</t>
  </si>
  <si>
    <t>edurocker555@hotmail.com</t>
  </si>
  <si>
    <t>23454404</t>
  </si>
  <si>
    <t>987164531</t>
  </si>
  <si>
    <t>ZHINGRE SAGBAY LISSBETH KATHERINE</t>
  </si>
  <si>
    <t>lzhingre@est.ups.edu.ec</t>
  </si>
  <si>
    <t>lissbethzhingre@gmail.com</t>
  </si>
  <si>
    <t>993409360</t>
  </si>
  <si>
    <t>PONCE SALVATIERRA NEYDA DISNEY</t>
  </si>
  <si>
    <t>nponces@est.ups.edu.ec</t>
  </si>
  <si>
    <t>neydaponcesalvatierra@gmail.com</t>
  </si>
  <si>
    <t>52942937</t>
  </si>
  <si>
    <t>963319609</t>
  </si>
  <si>
    <t>TORRES MITE IVANA ISABELA</t>
  </si>
  <si>
    <t>itorresm2@est.ups.edu.ec</t>
  </si>
  <si>
    <t>ivanatorresmite_@hotmail.com</t>
  </si>
  <si>
    <t>995907290</t>
  </si>
  <si>
    <t>982740138</t>
  </si>
  <si>
    <t xml:space="preserve">CANCAN CHUQUIN  CELIA CELINA </t>
  </si>
  <si>
    <t>ccancan@est.ups.edu.ec</t>
  </si>
  <si>
    <t>celycancan12@gmail.com</t>
  </si>
  <si>
    <t>999974041</t>
  </si>
  <si>
    <t>99974041</t>
  </si>
  <si>
    <t>TAISHA UNKUCH LEVY NATALE</t>
  </si>
  <si>
    <t>ltaisha@est.ups.edu.ec</t>
  </si>
  <si>
    <t>taishalevy123@gmail.com</t>
  </si>
  <si>
    <t>985753180</t>
  </si>
  <si>
    <t>994233152</t>
  </si>
  <si>
    <t>ESPINOSA SIMBA???A RAMIRO ALEXANDER</t>
  </si>
  <si>
    <t>respinosas1@est.ups.edu.ec</t>
  </si>
  <si>
    <t>contactallexander@gmail.com</t>
  </si>
  <si>
    <t>22584460</t>
  </si>
  <si>
    <t>984777763</t>
  </si>
  <si>
    <t>GONZALEZ GUZMAN KEVIN ALEXIS</t>
  </si>
  <si>
    <t>kgonzalezg3@est.ups.edu.ec</t>
  </si>
  <si>
    <t>fortyloco3@gmail.com</t>
  </si>
  <si>
    <t>2886090</t>
  </si>
  <si>
    <t>987484221</t>
  </si>
  <si>
    <t xml:space="preserve">ARROYO CADENA  MILAGROS VANESSA </t>
  </si>
  <si>
    <t>marroyoc2@est.ups.edu.ec</t>
  </si>
  <si>
    <t>milagrosarroyo013@gmail.com</t>
  </si>
  <si>
    <t>2362689</t>
  </si>
  <si>
    <t>995875765</t>
  </si>
  <si>
    <t xml:space="preserve">CHICAIZA TORRES  EVELYN TATIANA </t>
  </si>
  <si>
    <t>echicaizat2@est.ups.edu.ec</t>
  </si>
  <si>
    <t>tatianachicaiza57@gmail.com</t>
  </si>
  <si>
    <t>2732248</t>
  </si>
  <si>
    <t>989902736</t>
  </si>
  <si>
    <t>CASTRO ESPINOZA MILTON FRANCISCO</t>
  </si>
  <si>
    <t>mcastroe1@est.ups.edu.ec</t>
  </si>
  <si>
    <t>mcastro.frio@gmail.com</t>
  </si>
  <si>
    <t>2370998</t>
  </si>
  <si>
    <t>993149180</t>
  </si>
  <si>
    <t>SOTO OCAMPO DAILENIS MIRIEL</t>
  </si>
  <si>
    <t>dsotoo1@est.ups.edu.ec</t>
  </si>
  <si>
    <t>dailenissoto@gmail.com</t>
  </si>
  <si>
    <t>2673577</t>
  </si>
  <si>
    <t>967529512</t>
  </si>
  <si>
    <t>GARC???A  GALARZA  RONNY GABRIEL</t>
  </si>
  <si>
    <t>rgarciag@est.ups.edu.ec</t>
  </si>
  <si>
    <t>ronnygarcia250@gmail.com</t>
  </si>
  <si>
    <t>968486931</t>
  </si>
  <si>
    <t>MACIAS AREVALO JOICE MADELIN</t>
  </si>
  <si>
    <t>jmaciasa4@est.ups.edu.ec</t>
  </si>
  <si>
    <t>joicemadelin17@gmail.com</t>
  </si>
  <si>
    <t>62814072</t>
  </si>
  <si>
    <t>959544020</t>
  </si>
  <si>
    <t>GUALAN SACA  JULIO FERMIN</t>
  </si>
  <si>
    <t>jgualans1@est.ups.edu.ec</t>
  </si>
  <si>
    <t>gualanjulio7@gmail.com</t>
  </si>
  <si>
    <t>982549690</t>
  </si>
  <si>
    <t>RUIZ VILLALBA JOSUE DANIEL</t>
  </si>
  <si>
    <t>jruizv5@est.ups.edu.ec</t>
  </si>
  <si>
    <t>josue.danielruiz21@gmail.com</t>
  </si>
  <si>
    <t>52024755</t>
  </si>
  <si>
    <t>985489265</t>
  </si>
  <si>
    <t>CUSME CEVALLOS  YANDRI JOSUE</t>
  </si>
  <si>
    <t>ycusme@est.ups.edu.ec</t>
  </si>
  <si>
    <t>ycusme50@gmail.com</t>
  </si>
  <si>
    <t>32693073</t>
  </si>
  <si>
    <t>989665874</t>
  </si>
  <si>
    <t>PILLACELA BELESACA JOYCE MARY</t>
  </si>
  <si>
    <t>jpillacelab@est.ups.edu.ec</t>
  </si>
  <si>
    <t>joycepillacela@gmail.com</t>
  </si>
  <si>
    <t>2418032</t>
  </si>
  <si>
    <t>959149530</t>
  </si>
  <si>
    <t>MOREIRA CUZCO NATHALY MELISSA</t>
  </si>
  <si>
    <t>nmoreirac@est.ups.edu.ec</t>
  </si>
  <si>
    <t>nathy009.nm@gmail.com</t>
  </si>
  <si>
    <t>3684085</t>
  </si>
  <si>
    <t>997790907</t>
  </si>
  <si>
    <t xml:space="preserve">DE LA CRUZ LITA KATHERINE LIZBETH </t>
  </si>
  <si>
    <t>kdel10@est.ups.edu.ec</t>
  </si>
  <si>
    <t>katerinelita@gmail.com</t>
  </si>
  <si>
    <t>991068699</t>
  </si>
  <si>
    <t>QUICHIMBO QUINTU???A JOSELINE SAMANTHA</t>
  </si>
  <si>
    <t>jquichimboq3@est.ups.edu.ec</t>
  </si>
  <si>
    <t>joselinquichimbo008@gmail.com</t>
  </si>
  <si>
    <t>72901278</t>
  </si>
  <si>
    <t>995743529</t>
  </si>
  <si>
    <t>WONG BARRERA THAYRA DANIELA</t>
  </si>
  <si>
    <t>twong@est.ups.edu.ec</t>
  </si>
  <si>
    <t>danielawong629@gmail.com</t>
  </si>
  <si>
    <t>2-495536</t>
  </si>
  <si>
    <t>992284402</t>
  </si>
  <si>
    <t>OCHOA ASTUDILLO BRYAN RONALDO</t>
  </si>
  <si>
    <t>bochoaa@est.ups.edu.ec</t>
  </si>
  <si>
    <t>rolero_8a_hm7b@hotmail.com</t>
  </si>
  <si>
    <t>23102275</t>
  </si>
  <si>
    <t>983302335</t>
  </si>
  <si>
    <t>MORA REVELO FERNANDO SEBASTIAN</t>
  </si>
  <si>
    <t>fmorar3@est.ups.edu.ec</t>
  </si>
  <si>
    <t>fersw88@gmail.com</t>
  </si>
  <si>
    <t>990534305</t>
  </si>
  <si>
    <t>MORA SANCHEZ  MIGUEL ANGEL</t>
  </si>
  <si>
    <t>mmoras2@est.ups.edu.ec</t>
  </si>
  <si>
    <t>t.m.m.s.2016@gmail.com</t>
  </si>
  <si>
    <t>969361605</t>
  </si>
  <si>
    <t>MACAO ENCALADA JESSICA JHOANNA</t>
  </si>
  <si>
    <t>jmacaoe@est.ups.edu.ec</t>
  </si>
  <si>
    <t>jessicamacao19@hotmail.com</t>
  </si>
  <si>
    <t>985242408</t>
  </si>
  <si>
    <t>SUAREZ TORRES JHONNY ALEXANDER</t>
  </si>
  <si>
    <t>jsuarezt2@est.ups.edu.ec</t>
  </si>
  <si>
    <t>jhonnysuareztorres@hotmail.com</t>
  </si>
  <si>
    <t>3856932</t>
  </si>
  <si>
    <t>993032780</t>
  </si>
  <si>
    <t>NARANJO AULLA FANNY YOLANDA</t>
  </si>
  <si>
    <t>fnaranjoa@est.ups.edu.ec</t>
  </si>
  <si>
    <t>fannynaranjo1997@gmail.com</t>
  </si>
  <si>
    <t>968921929</t>
  </si>
  <si>
    <t>N??????EZ O???ATE HERICKA KORAIMA</t>
  </si>
  <si>
    <t>hnunezo@est.ups.edu.ec</t>
  </si>
  <si>
    <t>herickachetes@gmail.com</t>
  </si>
  <si>
    <t>3060005</t>
  </si>
  <si>
    <t>995469790</t>
  </si>
  <si>
    <t xml:space="preserve">MOROCHO PUPIALES  WILMER ALEXANDER </t>
  </si>
  <si>
    <t>wmorochop1@est.ups.edu.ec</t>
  </si>
  <si>
    <t>apupiales924@gmail.com</t>
  </si>
  <si>
    <t>4533438</t>
  </si>
  <si>
    <t>967404453</t>
  </si>
  <si>
    <t>BARRAGAN GUIJARRO VICTOR ALEJANDRO</t>
  </si>
  <si>
    <t>vbarragang@est.ups.edu.ec</t>
  </si>
  <si>
    <t>guitarmbcm@gmail.com</t>
  </si>
  <si>
    <t>52556034</t>
  </si>
  <si>
    <t>991649340</t>
  </si>
  <si>
    <t>MENDOZA GUZM???N DANIEL MATEO</t>
  </si>
  <si>
    <t>dmendozag1@est.ups.edu.ec</t>
  </si>
  <si>
    <t>danielmendoza09181@gmail.com</t>
  </si>
  <si>
    <t>72844723</t>
  </si>
  <si>
    <t>959584280</t>
  </si>
  <si>
    <t>D???VILA V???LEZ DANNY RONALDO</t>
  </si>
  <si>
    <t>ddavilav2@est.ups.edu.ec</t>
  </si>
  <si>
    <t>dannydavila665@gmail.com</t>
  </si>
  <si>
    <t>969015923</t>
  </si>
  <si>
    <t>BOADA ZAMBRANO CYNTHIA XIMENA</t>
  </si>
  <si>
    <t>cboadaz@est.ups.edu.ec</t>
  </si>
  <si>
    <t>trofeosdamivaluz@gmail.com</t>
  </si>
  <si>
    <t>22534498</t>
  </si>
  <si>
    <t>995549977</t>
  </si>
  <si>
    <t xml:space="preserve">ALVAREZ MOCHA  JHONNY ISAI </t>
  </si>
  <si>
    <t>jalvarezm9@est.ups.edu.ec</t>
  </si>
  <si>
    <t>ijmochaa@hotmail.com</t>
  </si>
  <si>
    <t>22952549</t>
  </si>
  <si>
    <t>LITUMA ZHUNIO FERNANDO STEVEN</t>
  </si>
  <si>
    <t>flituma@est.ups.edu.ec</t>
  </si>
  <si>
    <t>stopfernando7@gmail.com</t>
  </si>
  <si>
    <t>74094323</t>
  </si>
  <si>
    <t>998212638</t>
  </si>
  <si>
    <t>SIGCHOS PAREDES  KERLY BELEN</t>
  </si>
  <si>
    <t>ksigchos@est.ups.edu.ec</t>
  </si>
  <si>
    <t>kerlybelu2000@gmail.com</t>
  </si>
  <si>
    <t>995584251</t>
  </si>
  <si>
    <t>PINTADO CRIOLLO MARCO ANDRES</t>
  </si>
  <si>
    <t>mpintadoc@est.ups.edu.ec</t>
  </si>
  <si>
    <t>cpintado897@gmail.com</t>
  </si>
  <si>
    <t>995720756</t>
  </si>
  <si>
    <t>998265553</t>
  </si>
  <si>
    <t xml:space="preserve">RUIZ BORJA  OLGA DAYANNA </t>
  </si>
  <si>
    <t>oruizb@est.ups.edu.ec</t>
  </si>
  <si>
    <t>dayannaruiz08012003@gmail.com</t>
  </si>
  <si>
    <t>987889528</t>
  </si>
  <si>
    <t>PAEZ MERINO ERICK  REINALDO</t>
  </si>
  <si>
    <t>epaezm@est.ups.edu.ec</t>
  </si>
  <si>
    <t>erick2002pm@hotmail.com</t>
  </si>
  <si>
    <t>2572482</t>
  </si>
  <si>
    <t>998603890</t>
  </si>
  <si>
    <t>AGUILAR OSORIO MATEO ALEJANDRO</t>
  </si>
  <si>
    <t>maguilaro@est.ups.edu.ec</t>
  </si>
  <si>
    <t>matealejoaguilar@gmail.com</t>
  </si>
  <si>
    <t>2125014</t>
  </si>
  <si>
    <t>978945919</t>
  </si>
  <si>
    <t>ROBLES CARVAJAL JOHANNA ARACELY</t>
  </si>
  <si>
    <t>jroblesc3@est.ups.edu.ec</t>
  </si>
  <si>
    <t>roblesjohana2008@hotmail.com</t>
  </si>
  <si>
    <t>2827212</t>
  </si>
  <si>
    <t>968625589</t>
  </si>
  <si>
    <t>ZHIMNAY SANCHEZ KAREN STEPHANIE</t>
  </si>
  <si>
    <t>kzhimnay@est.ups.edu.ec</t>
  </si>
  <si>
    <t>karen-1829@hotmail.com</t>
  </si>
  <si>
    <t>2266077</t>
  </si>
  <si>
    <t>999446015</t>
  </si>
  <si>
    <t>DELGADO MORALES EDISSON SALVADOR</t>
  </si>
  <si>
    <t>edelgadom2@est.ups.edu.ec</t>
  </si>
  <si>
    <t>esdmorales@icloud.com</t>
  </si>
  <si>
    <t>997199770</t>
  </si>
  <si>
    <t xml:space="preserve">GUANGASI ALMACHI  LENIN FABIAN </t>
  </si>
  <si>
    <t>lguangasi@est.ups.edu.ec</t>
  </si>
  <si>
    <t>len_yn11@yahoo.com</t>
  </si>
  <si>
    <t>998673060</t>
  </si>
  <si>
    <t>ANGAMARCA REALPE KATHERIN ELIZABETH</t>
  </si>
  <si>
    <t>kangamarcar@est.ups.edu.ec</t>
  </si>
  <si>
    <t>katherinsagitario_12@hotmail.com</t>
  </si>
  <si>
    <t>997321943</t>
  </si>
  <si>
    <t>982717375</t>
  </si>
  <si>
    <t>MOROCHO MOYOLEMA JEREMIAS EMANUEL</t>
  </si>
  <si>
    <t>jmorochom20@est.ups.edu.ec</t>
  </si>
  <si>
    <t>jeremiasmorocho000@gmail.com</t>
  </si>
  <si>
    <t>981620767</t>
  </si>
  <si>
    <t>981620967</t>
  </si>
  <si>
    <t>SILVA ESTRELLA EMILIO JOS???</t>
  </si>
  <si>
    <t>esilva1@est.ups.edu.ec</t>
  </si>
  <si>
    <t>ejse3838@hotmail.com</t>
  </si>
  <si>
    <t>2815366</t>
  </si>
  <si>
    <t>983801137</t>
  </si>
  <si>
    <t xml:space="preserve">GONZALEZ GUA???UNA ANA GABRIELA </t>
  </si>
  <si>
    <t>agonzalezg7@est.ups.edu.ec</t>
  </si>
  <si>
    <t>gaby1998anagonzalez@gmail.com</t>
  </si>
  <si>
    <t>991231208</t>
  </si>
  <si>
    <t>LOBATO T???QUERES LESLIE NAYELLY</t>
  </si>
  <si>
    <t>llobato@est.ups.edu.ec</t>
  </si>
  <si>
    <t>leslienayelly@outlook.com</t>
  </si>
  <si>
    <t>991799073</t>
  </si>
  <si>
    <t>985429787</t>
  </si>
  <si>
    <t xml:space="preserve">MOROCHO PEREZ  CRISTIAN FABIAN </t>
  </si>
  <si>
    <t>cmorochop4@est.ups.edu.ec</t>
  </si>
  <si>
    <t>morocho.cristian02@gmail.com</t>
  </si>
  <si>
    <t>73021489</t>
  </si>
  <si>
    <t>TITUA???A TERAN SHELLY JHAELLY</t>
  </si>
  <si>
    <t>stituanat1@est.ups.edu.ec</t>
  </si>
  <si>
    <t>shellymvl21@gmail.com</t>
  </si>
  <si>
    <t>995174373</t>
  </si>
  <si>
    <t>ARROYO QUIMIS ROSA MIKETSY</t>
  </si>
  <si>
    <t>rarroyoq@est.ups.edu.ec</t>
  </si>
  <si>
    <t>miketsyarroyo519@gmail.com</t>
  </si>
  <si>
    <t>43110202</t>
  </si>
  <si>
    <t>GUAMAN CARCHIPULLA MICHELLE DAYANA</t>
  </si>
  <si>
    <t>mguamanc10@est.ups.edu.ec</t>
  </si>
  <si>
    <t>michelledayanaguaman@gmail.com</t>
  </si>
  <si>
    <t>74215287</t>
  </si>
  <si>
    <t>979925392</t>
  </si>
  <si>
    <t>CONDOLO RAMOS PAMELA NICOLE</t>
  </si>
  <si>
    <t>pcondolo@est.ups.edu.ec</t>
  </si>
  <si>
    <t>pamela_condolo@hotmail.com</t>
  </si>
  <si>
    <t>4531786</t>
  </si>
  <si>
    <t xml:space="preserve">NAVARRETE  CAIZA  ALEXANDER RAFAEL </t>
  </si>
  <si>
    <t>anavarretec@est.ups.edu.ec</t>
  </si>
  <si>
    <t>navas2279@gmail.com</t>
  </si>
  <si>
    <t>22158146</t>
  </si>
  <si>
    <t>983135936</t>
  </si>
  <si>
    <t>MACIAS ORELLANA DANIEL ALEXANDER</t>
  </si>
  <si>
    <t>dmaciaso@est.ups.edu.ec</t>
  </si>
  <si>
    <t>alexdanimac_10gm@icloud.com</t>
  </si>
  <si>
    <t>72203457</t>
  </si>
  <si>
    <t>961860170</t>
  </si>
  <si>
    <t>CONDOR PALLO BRYAN ALEXANDER</t>
  </si>
  <si>
    <t>bcondorp@est.ups.edu.ec</t>
  </si>
  <si>
    <t>bryancondor2017@gmail.com</t>
  </si>
  <si>
    <t>984443327</t>
  </si>
  <si>
    <t>981115161</t>
  </si>
  <si>
    <t xml:space="preserve">CAMPUES SANDOVAL JORGE HILARIO </t>
  </si>
  <si>
    <t>jcampuess@est.ups.edu.ec</t>
  </si>
  <si>
    <t>campuessjorgeh99@gmail.com</t>
  </si>
  <si>
    <t>988886980</t>
  </si>
  <si>
    <t>JARA FREIRE ESTEBAN MATEO</t>
  </si>
  <si>
    <t>ejaraf@est.ups.edu.ec</t>
  </si>
  <si>
    <t>estebenjaraf@gmail.com</t>
  </si>
  <si>
    <t>22869559</t>
  </si>
  <si>
    <t>962829459</t>
  </si>
  <si>
    <t>BUESTAN PALLASCO JORGE JAVIER</t>
  </si>
  <si>
    <t>jbuestanp2@est.ups.edu.ec</t>
  </si>
  <si>
    <t>jorgebuestan17@gmail.com</t>
  </si>
  <si>
    <t>42120177</t>
  </si>
  <si>
    <t>981409684</t>
  </si>
  <si>
    <t>PACHECO RODRIGUEZ GABRIEL SANTIAGO</t>
  </si>
  <si>
    <t>gpachecor@est.ups.edu.ec</t>
  </si>
  <si>
    <t>gabrielsantypr3@gmail.com</t>
  </si>
  <si>
    <t>23032857</t>
  </si>
  <si>
    <t>984849224</t>
  </si>
  <si>
    <t>CHIRIBOGA ASENCIO JESSENIA RAFAELA</t>
  </si>
  <si>
    <t>jchiribogaa2@est.ups.edu.ec</t>
  </si>
  <si>
    <t>rafaelachiri15@gmail.com</t>
  </si>
  <si>
    <t>2781122</t>
  </si>
  <si>
    <t>979026675</t>
  </si>
  <si>
    <t>VERA MONTERO NAHOMY ROCIO</t>
  </si>
  <si>
    <t>nveram1@est.ups.edu.ec</t>
  </si>
  <si>
    <t>nahomyvera15@gmail.com</t>
  </si>
  <si>
    <t>991197545</t>
  </si>
  <si>
    <t xml:space="preserve">VASQUEZ SUAREZ  ERICK DANIEL </t>
  </si>
  <si>
    <t>evasquezs1@est.ups.edu.ec</t>
  </si>
  <si>
    <t>danielquez99@gmail.com</t>
  </si>
  <si>
    <t>2306920</t>
  </si>
  <si>
    <t>CEDE???O SANCHEZ GENESIS LISSETTE</t>
  </si>
  <si>
    <t>gcedenos@est.ups.edu.ec</t>
  </si>
  <si>
    <t>cedenogenesis62@gmail.com</t>
  </si>
  <si>
    <t>998483443</t>
  </si>
  <si>
    <t>996746083</t>
  </si>
  <si>
    <t xml:space="preserve">VALVERDE CAYAMCELA  KEVIN ISMAEL </t>
  </si>
  <si>
    <t>kvalverdec@est.ups.edu.ec</t>
  </si>
  <si>
    <t>kv18613@gmail.com</t>
  </si>
  <si>
    <t>2900306</t>
  </si>
  <si>
    <t>998525843</t>
  </si>
  <si>
    <t>MORALES GUACHAMIN  KEVIN JHAIL</t>
  </si>
  <si>
    <t>kmoralesg1@est.ups.edu.ec</t>
  </si>
  <si>
    <t>kevinjhailmorales@gmail.com</t>
  </si>
  <si>
    <t>3258069</t>
  </si>
  <si>
    <t>DONOSO TANA  ALEXIS PATRICIO</t>
  </si>
  <si>
    <t>adonosot@est.ups.edu.ec</t>
  </si>
  <si>
    <t>alexisdonosot@hotmail.com</t>
  </si>
  <si>
    <t>3450347</t>
  </si>
  <si>
    <t>998886628</t>
  </si>
  <si>
    <t>HERNANDEZ MEJIA  ADRIANA DEL ROCIO</t>
  </si>
  <si>
    <t>ahernandezm@est.ups.edu.ec</t>
  </si>
  <si>
    <t>adrhm78@gmail.com</t>
  </si>
  <si>
    <t>978715449</t>
  </si>
  <si>
    <t>PAZ ZAMBRANO VICTOR MATIAS</t>
  </si>
  <si>
    <t>vpazz@est.ups.edu.ec</t>
  </si>
  <si>
    <t>mat.vic@hotmail.com</t>
  </si>
  <si>
    <t>999269798</t>
  </si>
  <si>
    <t>SAUHING ASPIAZU IVAN OMAR</t>
  </si>
  <si>
    <t>isauhing@est.ups.edu.ec</t>
  </si>
  <si>
    <t>isauhing@espol.edu.ec</t>
  </si>
  <si>
    <t>939153144</t>
  </si>
  <si>
    <t>BOHORQUEZ SANMARTIN  JOSE DAVID</t>
  </si>
  <si>
    <t>jbohorquezs@est.ups.edu.ec</t>
  </si>
  <si>
    <t>lil-dream@outlook.com</t>
  </si>
  <si>
    <t>991774015</t>
  </si>
  <si>
    <t xml:space="preserve">SALINAS VELEZ  CARLOS ANDRES </t>
  </si>
  <si>
    <t>csalinasv1@est.ups.edu.ec</t>
  </si>
  <si>
    <t>carlos.cava.2003@gmail.com</t>
  </si>
  <si>
    <t>73038666</t>
  </si>
  <si>
    <t>988461647</t>
  </si>
  <si>
    <t>CHUMPI TIWIRAM NORMA ISABEL</t>
  </si>
  <si>
    <t>nchumpit@est.ups.edu.ec</t>
  </si>
  <si>
    <t>normaisabelchumpi@gmail.com</t>
  </si>
  <si>
    <t>939161195</t>
  </si>
  <si>
    <t>CASTRO ANDRAMU???O ROBERTO CARLOS</t>
  </si>
  <si>
    <t>rcastroa1@est.ups.edu.ec</t>
  </si>
  <si>
    <t>robertocastro1170@gmail.com</t>
  </si>
  <si>
    <t>23194368</t>
  </si>
  <si>
    <t>996547208</t>
  </si>
  <si>
    <t>GORDON TAPIA CINTHYA ABIGAIL</t>
  </si>
  <si>
    <t>cgordont@est.ups.edu.ec</t>
  </si>
  <si>
    <t>cinthyagordon18@gmail.com</t>
  </si>
  <si>
    <t>23402060</t>
  </si>
  <si>
    <t>995750560</t>
  </si>
  <si>
    <t>QUIZHPI FAJARDO JUAN FRANCISCO</t>
  </si>
  <si>
    <t>jquizhpif1@est.ups.edu.ec</t>
  </si>
  <si>
    <t>juanfranciscoqf@gmail.com</t>
  </si>
  <si>
    <t>72859630</t>
  </si>
  <si>
    <t>983931855</t>
  </si>
  <si>
    <t>VASQUEZ GUERRERO JHONIER ALEXANDER</t>
  </si>
  <si>
    <t>jvasquezg3@est.ups.edu.ec</t>
  </si>
  <si>
    <t>jhonier.serbachiller2018@gmail.com</t>
  </si>
  <si>
    <t>62251896</t>
  </si>
  <si>
    <t>984986626</t>
  </si>
  <si>
    <t>CABEZAS ROSERO SHIRLEY ABIGAIL</t>
  </si>
  <si>
    <t>scabezasr@est.ups.edu.ec</t>
  </si>
  <si>
    <t>sacr2497@gmail.com</t>
  </si>
  <si>
    <t>996190116</t>
  </si>
  <si>
    <t xml:space="preserve">TENEMPAGUAY FAREZ  CARLOS PAUL </t>
  </si>
  <si>
    <t>ctenempaguayf@est.ups.edu.ec</t>
  </si>
  <si>
    <t>tcarlos.0511@gmail.com</t>
  </si>
  <si>
    <t>999892847</t>
  </si>
  <si>
    <t>P???REZ PARRA DIANA ALEXANDRA</t>
  </si>
  <si>
    <t>dperezp4@est.ups.edu.ec</t>
  </si>
  <si>
    <t>diaaanis.com@gmail.com</t>
  </si>
  <si>
    <t>4033669</t>
  </si>
  <si>
    <t>963200711</t>
  </si>
  <si>
    <t>AGUAS ALVAREZ  MARCO ANTONIO</t>
  </si>
  <si>
    <t>maguasa@est.ups.edu.ec</t>
  </si>
  <si>
    <t>alltheplanet000@gmail.com</t>
  </si>
  <si>
    <t>2841452</t>
  </si>
  <si>
    <t>960185692</t>
  </si>
  <si>
    <t>ASTUDILLO MATUTE JASSON GENARO</t>
  </si>
  <si>
    <t>jastudillom@est.ups.edu.ec</t>
  </si>
  <si>
    <t>jassonastudillo5@gmail.com</t>
  </si>
  <si>
    <t>961692486</t>
  </si>
  <si>
    <t xml:space="preserve">FLORES OLVERA JOSE LUIS </t>
  </si>
  <si>
    <t>jfloreso5@est.ups.edu.ec</t>
  </si>
  <si>
    <t>floresj_10@hotmail.com</t>
  </si>
  <si>
    <t>23110310</t>
  </si>
  <si>
    <t>992794257</t>
  </si>
  <si>
    <t>SAAVEDRA RUIZ WALTER NICOLAI</t>
  </si>
  <si>
    <t>wsaavedra@est.ups.edu.ec</t>
  </si>
  <si>
    <t>nicohetfo64@gmail.com</t>
  </si>
  <si>
    <t>2603467</t>
  </si>
  <si>
    <t>983330005</t>
  </si>
  <si>
    <t>ORDO???EZ CORONEL  MARIA ALEXANDRA</t>
  </si>
  <si>
    <t>mordonezc5@est.ups.edu.ec</t>
  </si>
  <si>
    <t>alexandra5005coronel@gmail.com</t>
  </si>
  <si>
    <t>4077336</t>
  </si>
  <si>
    <t>999787708</t>
  </si>
  <si>
    <t>ORELLANA OCHOA CARLOS ADRIAN</t>
  </si>
  <si>
    <t>corellanao2@est.ups.edu.ec</t>
  </si>
  <si>
    <t>carlosadrianorellana321@gmail.com</t>
  </si>
  <si>
    <t>72223378</t>
  </si>
  <si>
    <t>982083051</t>
  </si>
  <si>
    <t>TIMBI TEPAN BRIAN FERNANDO</t>
  </si>
  <si>
    <t>btimbi@est.ups.edu.ec</t>
  </si>
  <si>
    <t>fernandotimbi75@gmail.com</t>
  </si>
  <si>
    <t>4035070</t>
  </si>
  <si>
    <t>980064615</t>
  </si>
  <si>
    <t>VALENZUELA AREQUIPA DAYANA NICOLE</t>
  </si>
  <si>
    <t>dvalenzuelaa@est.ups.edu.ec</t>
  </si>
  <si>
    <t>valenzuela-arequipa@hotmail.com</t>
  </si>
  <si>
    <t>32722045</t>
  </si>
  <si>
    <t>988553109</t>
  </si>
  <si>
    <t>NIVELO GUAMAN VICTOR STALIN</t>
  </si>
  <si>
    <t>vnivelo@est.ups.edu.ec</t>
  </si>
  <si>
    <t>stalin132020@gmail.com</t>
  </si>
  <si>
    <t>967577751</t>
  </si>
  <si>
    <t>RODRIGUEZ LADINES DARWIN ALEXANDER</t>
  </si>
  <si>
    <t>drodriguezl2@est.ups.edu.ec</t>
  </si>
  <si>
    <t>alexrodri0110@gmail.com</t>
  </si>
  <si>
    <t>979947417</t>
  </si>
  <si>
    <t>CALLE REA ESTEBAN MAURICIO</t>
  </si>
  <si>
    <t>ecaller1@est.ups.edu.ec</t>
  </si>
  <si>
    <t>stban.mau@gmail.com</t>
  </si>
  <si>
    <t>2860414</t>
  </si>
  <si>
    <t>983792275</t>
  </si>
  <si>
    <t>GARCIA TORRES ADRIAN ESTEBAN</t>
  </si>
  <si>
    <t>agarciat4@est.ups.edu.ec</t>
  </si>
  <si>
    <t>adrianestebangt98@gmail.com</t>
  </si>
  <si>
    <t>2805902</t>
  </si>
  <si>
    <t>986996067</t>
  </si>
  <si>
    <t>VELEZ MENDOZA  JULY JADIRA</t>
  </si>
  <si>
    <t>jvelezm4@est.ups.edu.ec</t>
  </si>
  <si>
    <t>julyjadira94@gmail.com</t>
  </si>
  <si>
    <t>987236596</t>
  </si>
  <si>
    <t>TEJADA ROMO CARMEN LORENA</t>
  </si>
  <si>
    <t>ctejadar@est.ups.edu.ec</t>
  </si>
  <si>
    <t>loret_7@hotmail.com</t>
  </si>
  <si>
    <t>62958943</t>
  </si>
  <si>
    <t>982278012</t>
  </si>
  <si>
    <t xml:space="preserve">JARAMILLO PE???AFIEL EVELYN TATIANA </t>
  </si>
  <si>
    <t>pjaramillo1@est.ups.edu.ec</t>
  </si>
  <si>
    <t>evy_tita20@hotmail.com</t>
  </si>
  <si>
    <t>42334871</t>
  </si>
  <si>
    <t>993391904</t>
  </si>
  <si>
    <t>CORONEL MANCILLA GINA NICOLE</t>
  </si>
  <si>
    <t>gcoronelm@est.ups.edu.ec</t>
  </si>
  <si>
    <t>gncm_20@hotmail.com</t>
  </si>
  <si>
    <t>968753624</t>
  </si>
  <si>
    <t>CARRILLO IRENE  KEVIN DAVID</t>
  </si>
  <si>
    <t>kcarrilloi@est.ups.edu.ec</t>
  </si>
  <si>
    <t>kevincarrillo44@gmail.com</t>
  </si>
  <si>
    <t>2178468</t>
  </si>
  <si>
    <t>984943152</t>
  </si>
  <si>
    <t>VASQUEZ REALPE ERICK ALEXANDER</t>
  </si>
  <si>
    <t>evasquezr2@est.ups.edu.ec</t>
  </si>
  <si>
    <t>erick-1997-@live.com</t>
  </si>
  <si>
    <t>23027464</t>
  </si>
  <si>
    <t>995671193</t>
  </si>
  <si>
    <t>ORTEGA VALLADARES BYRON JOSUE</t>
  </si>
  <si>
    <t>bortegav1@est.ups.edu.ec</t>
  </si>
  <si>
    <t>ortegavalladares297@gmail.com</t>
  </si>
  <si>
    <t>960923888</t>
  </si>
  <si>
    <t>MU???OZ CORREA  ALAN RONNY</t>
  </si>
  <si>
    <t>amunozc6@est.ups.edu.ec</t>
  </si>
  <si>
    <t>alan.tsj@hotmail.com</t>
  </si>
  <si>
    <t>3652536</t>
  </si>
  <si>
    <t>962550489</t>
  </si>
  <si>
    <t>ALVAREZ ROMERO JULIO CESAR</t>
  </si>
  <si>
    <t>jalvarezr1@est.ups.edu.ec</t>
  </si>
  <si>
    <t>cesarjulio_3097@hotmail.com</t>
  </si>
  <si>
    <t>992031689</t>
  </si>
  <si>
    <t>QUEZADA BRAVO ANGEL ADRIAN</t>
  </si>
  <si>
    <t>aquezadab@est.ups.edu.ec</t>
  </si>
  <si>
    <t>angel-adrian@hotmail.es</t>
  </si>
  <si>
    <t>2945794</t>
  </si>
  <si>
    <t>989721592</t>
  </si>
  <si>
    <t>LARA CRESPO CRISTOPHER LUIS</t>
  </si>
  <si>
    <t>clarac4@est.ups.edu.ec</t>
  </si>
  <si>
    <t>cris.lara7@gmail.com</t>
  </si>
  <si>
    <t>42218929</t>
  </si>
  <si>
    <t>961224595</t>
  </si>
  <si>
    <t>SINCHI NIOLA KAREN FERNANDA</t>
  </si>
  <si>
    <t>ksinchin@est.ups.edu.ec</t>
  </si>
  <si>
    <t>karenfernandasin@gmail.com</t>
  </si>
  <si>
    <t>4032752</t>
  </si>
  <si>
    <t>997258472</t>
  </si>
  <si>
    <t>CORTEZ MOR???N VIVIANA ALEXANDRA</t>
  </si>
  <si>
    <t>vcortezm@est.ups.edu.ec</t>
  </si>
  <si>
    <t>cortezviviana23@gmail.com</t>
  </si>
  <si>
    <t>982214786</t>
  </si>
  <si>
    <t>ZAMBRANO FLORES JOHANNA ELIZABETH</t>
  </si>
  <si>
    <t>jzambranof4@est.ups.edu.ec</t>
  </si>
  <si>
    <t>fjohanna450@gmail.com</t>
  </si>
  <si>
    <t>992884424</t>
  </si>
  <si>
    <t xml:space="preserve">CARDENAS CARDENAS  FRANKLIN RODRIGO </t>
  </si>
  <si>
    <t>fcardenasc1@est.ups.edu.ec</t>
  </si>
  <si>
    <t>frankye.j@hotmail.com</t>
  </si>
  <si>
    <t>72740803</t>
  </si>
  <si>
    <t>968099905</t>
  </si>
  <si>
    <t>PACHECO LARA  ALEX ALEJANDRO</t>
  </si>
  <si>
    <t>apachecol@est.ups.edu.ec</t>
  </si>
  <si>
    <t>alexpachecolara2910@gmail.com</t>
  </si>
  <si>
    <t>3130589</t>
  </si>
  <si>
    <t>984369764</t>
  </si>
  <si>
    <t>IZA LICTO  MATEO SEBASTIAN</t>
  </si>
  <si>
    <t>mizal@est.ups.edu.ec</t>
  </si>
  <si>
    <t>mateosebasiza27@hotmail.com</t>
  </si>
  <si>
    <t>987484640</t>
  </si>
  <si>
    <t>979084318</t>
  </si>
  <si>
    <t>SIMBA???A PILATU???A JOHN ALEXANDER</t>
  </si>
  <si>
    <t>jsimbanap6@est.ups.edu.ec</t>
  </si>
  <si>
    <t>alex.15.chanve@gmail.com</t>
  </si>
  <si>
    <t>22022097</t>
  </si>
  <si>
    <t>998471143</t>
  </si>
  <si>
    <t>ALVARADO FRANCO DARIO ALFONSO</t>
  </si>
  <si>
    <t>dalvaradof2@est.ups.edu.ec</t>
  </si>
  <si>
    <t>nadiaalvarado1@hotmail.es</t>
  </si>
  <si>
    <t>2105257</t>
  </si>
  <si>
    <t>991919695</t>
  </si>
  <si>
    <t>SA???AY CABRERA AGNELLY SHERLYN</t>
  </si>
  <si>
    <t>asanayc@est.ups.edu.ec</t>
  </si>
  <si>
    <t>sanaysherlyn37@gmail.com</t>
  </si>
  <si>
    <t>990482074</t>
  </si>
  <si>
    <t xml:space="preserve">LOJA VILLA JIMMY SEBASTIAN </t>
  </si>
  <si>
    <t>jlojav@est.ups.edu.ec</t>
  </si>
  <si>
    <t>jimmyloja04@gmail.com</t>
  </si>
  <si>
    <t>72257001</t>
  </si>
  <si>
    <t>984590243</t>
  </si>
  <si>
    <t xml:space="preserve">FERNANDEZ MOROCHO  BRYAM ADRIAN </t>
  </si>
  <si>
    <t>bfernandezm3@est.ups.edu.ec</t>
  </si>
  <si>
    <t>churosbryamgm@gmail.com</t>
  </si>
  <si>
    <t>4177537</t>
  </si>
  <si>
    <t>993170768</t>
  </si>
  <si>
    <t>MARQUEZ CASTILLO NAYELI ANAHI</t>
  </si>
  <si>
    <t>nmarquezc@est.ups.edu.ec</t>
  </si>
  <si>
    <t>anahisitamarquez16@gmail.com</t>
  </si>
  <si>
    <t>969050608</t>
  </si>
  <si>
    <t>963141558</t>
  </si>
  <si>
    <t>LE???N MAC???AS JORGE LEONARDO</t>
  </si>
  <si>
    <t>jleonm11@est.ups.edu.ec</t>
  </si>
  <si>
    <t>leonmacijor@gmail.com</t>
  </si>
  <si>
    <t>989816237</t>
  </si>
  <si>
    <t>989916237</t>
  </si>
  <si>
    <t>SEVILLA CARDENAS SHIRLEY PRISCILA</t>
  </si>
  <si>
    <t>ssevillac@est.ups.edu.ec</t>
  </si>
  <si>
    <t>shiir1@outlook.com</t>
  </si>
  <si>
    <t>998790388</t>
  </si>
  <si>
    <t xml:space="preserve">CAMPOVERDE GALABAY BYRON JOSE </t>
  </si>
  <si>
    <t>bcampoverdeg1@est.ups.edu.ec</t>
  </si>
  <si>
    <t>byron_campoverde23@hotmail.com</t>
  </si>
  <si>
    <t>72248698</t>
  </si>
  <si>
    <t>995135798</t>
  </si>
  <si>
    <t>VI???AMAGUA RUIZ GENESIS BETHZABE</t>
  </si>
  <si>
    <t>gvinamagua@est.ups.edu.ec</t>
  </si>
  <si>
    <t>genesisruiz08@hotmail.com</t>
  </si>
  <si>
    <t>5138627</t>
  </si>
  <si>
    <t>984919601</t>
  </si>
  <si>
    <t>UVILLUS YANGUICELA EDWIN ALEXIS</t>
  </si>
  <si>
    <t>euvillus@est.ups.edu.ec</t>
  </si>
  <si>
    <t>alexisuvillus2@gmail.com</t>
  </si>
  <si>
    <t>2310953</t>
  </si>
  <si>
    <t>990822733</t>
  </si>
  <si>
    <t>CONSTANTE FLORES DIEGO IVAN</t>
  </si>
  <si>
    <t>dconstantef2@est.ups.edu.ec</t>
  </si>
  <si>
    <t>ivanconstante@hotmail.es</t>
  </si>
  <si>
    <t>2602009</t>
  </si>
  <si>
    <t>983064267</t>
  </si>
  <si>
    <t>BENNETT AYOVI ANAIS LILIBETH</t>
  </si>
  <si>
    <t>abennett@est.ups.edu.ec</t>
  </si>
  <si>
    <t>anais-bennett@hotmail.com</t>
  </si>
  <si>
    <t>989059681</t>
  </si>
  <si>
    <t>TAMAY GARCIA JOSE FERNANDO</t>
  </si>
  <si>
    <t>jtamayg1@est.ups.edu.ec</t>
  </si>
  <si>
    <t>tamayfernando@hotmail.com</t>
  </si>
  <si>
    <t>92795679</t>
  </si>
  <si>
    <t>995202576</t>
  </si>
  <si>
    <t xml:space="preserve">GARCIA MOLINA LEANDRO ISSAC </t>
  </si>
  <si>
    <t>lgarciam6@est.ups.edu.ec</t>
  </si>
  <si>
    <t>issaclgm@gmail.com</t>
  </si>
  <si>
    <t>987242966</t>
  </si>
  <si>
    <t>978933909</t>
  </si>
  <si>
    <t>PESANTEZ VERA EVELYN JULIETTE</t>
  </si>
  <si>
    <t>epesantezv@est.ups.edu.ec</t>
  </si>
  <si>
    <t>evelynjpv@outlook.com</t>
  </si>
  <si>
    <t>74077692</t>
  </si>
  <si>
    <t>620357956</t>
  </si>
  <si>
    <t>SALAZAR CRIOLLO WILLIAM ALEXANDER</t>
  </si>
  <si>
    <t>wsalazarc@est.ups.edu.ec</t>
  </si>
  <si>
    <t>williamalexander200318@gmail.com</t>
  </si>
  <si>
    <t>2036941</t>
  </si>
  <si>
    <t>992914243</t>
  </si>
  <si>
    <t>BENAVIDES FLORES YULYAN CAROLYNE</t>
  </si>
  <si>
    <t>ybenavidesf@est.ups.edu.ec</t>
  </si>
  <si>
    <t>yuly_carito@hotmail.es</t>
  </si>
  <si>
    <t>2820731</t>
  </si>
  <si>
    <t>969062962</t>
  </si>
  <si>
    <t xml:space="preserve">MOROCHO VIVAR  VICTOR MARCELO </t>
  </si>
  <si>
    <t>vmorochov@est.ups.edu.ec</t>
  </si>
  <si>
    <t>marcelomorocho2001@outlook.com</t>
  </si>
  <si>
    <t>987610290</t>
  </si>
  <si>
    <t>ERAZO SILVA DIEGO ALEXANDER</t>
  </si>
  <si>
    <t>derazos1@est.ups.edu.ec</t>
  </si>
  <si>
    <t>diegoerazo4@outlook.es</t>
  </si>
  <si>
    <t>23806090</t>
  </si>
  <si>
    <t>978963265</t>
  </si>
  <si>
    <t>PEREZ SEGARRA WELLINGTON ALFREDO</t>
  </si>
  <si>
    <t>wperezs1@est.ups.edu.ec</t>
  </si>
  <si>
    <t>wellingtonperez67@gmail.com</t>
  </si>
  <si>
    <t>2579215</t>
  </si>
  <si>
    <t>980947460</t>
  </si>
  <si>
    <t>MU???OZ SICHIQUE MATEO SEBASTIAN</t>
  </si>
  <si>
    <t>mmunozs6@est.ups.edu.ec</t>
  </si>
  <si>
    <t>mateo.06.11.02@gmail.com</t>
  </si>
  <si>
    <t>969708773</t>
  </si>
  <si>
    <t xml:space="preserve">PAREDES RODRIGUEZ  KARLA DANIELA </t>
  </si>
  <si>
    <t>kparedesr@est.ups.edu.ec</t>
  </si>
  <si>
    <t>karladanielaparedesrodriguez@gmail.com</t>
  </si>
  <si>
    <t>3120385</t>
  </si>
  <si>
    <t>998595688</t>
  </si>
  <si>
    <t>TOAPANTA QUISHPE JAZMIN IBETH</t>
  </si>
  <si>
    <t>jtoapantaq1@est.ups.edu.ec</t>
  </si>
  <si>
    <t>jazibeth0508@gmail.com</t>
  </si>
  <si>
    <t>22080120</t>
  </si>
  <si>
    <t>980943781</t>
  </si>
  <si>
    <t>ULCO COVE???A FERNANDO JOSE</t>
  </si>
  <si>
    <t>fulco@est.ups.edu.ec</t>
  </si>
  <si>
    <t>ferchojoseulco@gmail.com</t>
  </si>
  <si>
    <t>24792631</t>
  </si>
  <si>
    <t>993793785</t>
  </si>
  <si>
    <t>ARGUELLO LAGLA KEVIN SMIT</t>
  </si>
  <si>
    <t>karguellol@est.ups.edu.ec</t>
  </si>
  <si>
    <t>smitkevin2512@gmail.com</t>
  </si>
  <si>
    <t>982911882</t>
  </si>
  <si>
    <t>984150010</t>
  </si>
  <si>
    <t>CROFFORD GUZMAN LISBETH ANAI</t>
  </si>
  <si>
    <t>lcrofford@est.ups.edu.ec</t>
  </si>
  <si>
    <t>lisbethanaicrofford@gmail.com</t>
  </si>
  <si>
    <t>3093895</t>
  </si>
  <si>
    <t>981322596</t>
  </si>
  <si>
    <t>CHIMBAY SALDA???A JEREMI PATRICIO</t>
  </si>
  <si>
    <t>jchimbay@est.ups.edu.ec</t>
  </si>
  <si>
    <t>jeremichimbay7@gmail.com</t>
  </si>
  <si>
    <t>998064677</t>
  </si>
  <si>
    <t>ARGUDO UCHO  ANDREA BERENICE</t>
  </si>
  <si>
    <t>aargudou@est.ups.edu.ec</t>
  </si>
  <si>
    <t>jiag1@hotmail.com</t>
  </si>
  <si>
    <t>2848322</t>
  </si>
  <si>
    <t>961895613</t>
  </si>
  <si>
    <t>MARTINEZ AGUILAR JHAIR PABLO</t>
  </si>
  <si>
    <t>jmartineza6@est.ups.edu.ec</t>
  </si>
  <si>
    <t>jhairs_2@hotmail.com</t>
  </si>
  <si>
    <t>984835628</t>
  </si>
  <si>
    <t xml:space="preserve">PESANTEZ CARMONA  MARLON ISMAEL </t>
  </si>
  <si>
    <t>mpesantezc4@est.ups.edu.ec</t>
  </si>
  <si>
    <t>mipcarmona22@gmail.com</t>
  </si>
  <si>
    <t>2385313</t>
  </si>
  <si>
    <t>995275624</t>
  </si>
  <si>
    <t>MONTOYA CALDERON CAROLYN IVANNA</t>
  </si>
  <si>
    <t>cmontoyac1@est.ups.edu.ec</t>
  </si>
  <si>
    <t>carolynmontoya@outlook.es</t>
  </si>
  <si>
    <t>42111111</t>
  </si>
  <si>
    <t>967227461</t>
  </si>
  <si>
    <t>GUAM???N CHINCHILIMA ALEX PATRICIO</t>
  </si>
  <si>
    <t>aguamanc7@est.ups.edu.ec</t>
  </si>
  <si>
    <t>alexguaman491@gmail.com</t>
  </si>
  <si>
    <t>2320418</t>
  </si>
  <si>
    <t>TOAPANTA FARINANGO BLANCA AZUCENA</t>
  </si>
  <si>
    <t>btoapantaf@est.ups.edu.ec</t>
  </si>
  <si>
    <t>azucenatoapanta1995@gmail.com</t>
  </si>
  <si>
    <t>968050893</t>
  </si>
  <si>
    <t>ARICHAVALA JARA JOSUE NICOLAS</t>
  </si>
  <si>
    <t>jarichavalaj@est.ups.edu.ec</t>
  </si>
  <si>
    <t>cdescodificad@gmail.com</t>
  </si>
  <si>
    <t>2807196</t>
  </si>
  <si>
    <t>989051976</t>
  </si>
  <si>
    <t>VALAREZO BRACHO MISAEL ABISAI</t>
  </si>
  <si>
    <t>mvalarezob@est.ups.edu.ec</t>
  </si>
  <si>
    <t>misvala11@gmail.com</t>
  </si>
  <si>
    <t>REF: 2757770</t>
  </si>
  <si>
    <t>995442322</t>
  </si>
  <si>
    <t>SALAZAR MOLINA MAX ALEJANDRO</t>
  </si>
  <si>
    <t>msalazarm7@est.ups.edu.ec</t>
  </si>
  <si>
    <t>max.salazarjxu123@gmail.com</t>
  </si>
  <si>
    <t>2372576</t>
  </si>
  <si>
    <t>984753457</t>
  </si>
  <si>
    <t>ARROBO HERRERA FERNANDO EDISON</t>
  </si>
  <si>
    <t>farrobo@est.ups.edu.ec</t>
  </si>
  <si>
    <t>arrobof33@gmail.com</t>
  </si>
  <si>
    <t>73038709</t>
  </si>
  <si>
    <t>991793987</t>
  </si>
  <si>
    <t>ROSERO BALSECA IAN MATEO</t>
  </si>
  <si>
    <t>iroserob@est.ups.edu.ec</t>
  </si>
  <si>
    <t>rockandpin24@gmail.com</t>
  </si>
  <si>
    <t>997450835</t>
  </si>
  <si>
    <t>992496881</t>
  </si>
  <si>
    <t>MORANTE RIVERA MICHAEL ANTHONY</t>
  </si>
  <si>
    <t>mmorante@est.ups.edu.ec</t>
  </si>
  <si>
    <t>morantemaicol3@gmail.com</t>
  </si>
  <si>
    <t>2-600583</t>
  </si>
  <si>
    <t>981194246</t>
  </si>
  <si>
    <t>ZHUNIO ZHINGRE EDISSON RAFAEL</t>
  </si>
  <si>
    <t>ezhunioz1@est.ups.edu.ec</t>
  </si>
  <si>
    <t>edisonrafael6@gmail.com</t>
  </si>
  <si>
    <t>2257861</t>
  </si>
  <si>
    <t>995306093</t>
  </si>
  <si>
    <t>TOASA TIPANTU???A JORGE ANDERSON</t>
  </si>
  <si>
    <t>jtoasat@est.ups.edu.ec</t>
  </si>
  <si>
    <t>jorgejt580@gmail.com</t>
  </si>
  <si>
    <t>22626580</t>
  </si>
  <si>
    <t>994763823</t>
  </si>
  <si>
    <t>ESTEVEZ MOROCHO NAYRON RODRIGO</t>
  </si>
  <si>
    <t>nestevez@est.ups.edu.ec</t>
  </si>
  <si>
    <t>nayronestevez@gmail.com</t>
  </si>
  <si>
    <t>23008439</t>
  </si>
  <si>
    <t>983332181</t>
  </si>
  <si>
    <t>RIOS SOSA ANTHONY ADRIAN</t>
  </si>
  <si>
    <t>arioss@est.ups.edu.ec</t>
  </si>
  <si>
    <t>rios.tony2001@gmail.com</t>
  </si>
  <si>
    <t>3615287</t>
  </si>
  <si>
    <t>963023523</t>
  </si>
  <si>
    <t>FIALLOS CHOEZ GABRIEL GUSTAVO</t>
  </si>
  <si>
    <t>gfiallosc@est.ups.edu.ec</t>
  </si>
  <si>
    <t>gabrielfiallos10@gmail.com</t>
  </si>
  <si>
    <t>2572772</t>
  </si>
  <si>
    <t>998614148</t>
  </si>
  <si>
    <t>ILLANES ALVARADO FERNANDA ISAMAR</t>
  </si>
  <si>
    <t>fillanes@est.ups.edu.ec</t>
  </si>
  <si>
    <t>isamar18illanes@gmail.com</t>
  </si>
  <si>
    <t>62300600</t>
  </si>
  <si>
    <t>990999746</t>
  </si>
  <si>
    <t>SHIGUANGO PILAPAXI FELIPE ARTURO</t>
  </si>
  <si>
    <t>fshiguangop@est.ups.edu.ec</t>
  </si>
  <si>
    <t>magicaden1@gmail.com</t>
  </si>
  <si>
    <t>4752126</t>
  </si>
  <si>
    <t>983793165</t>
  </si>
  <si>
    <t>CATUCUAGO MOROMENACHO RONNY RODRIGO</t>
  </si>
  <si>
    <t>rcatucuago@est.ups.edu.ec</t>
  </si>
  <si>
    <t>ronnyney11@gmail.com</t>
  </si>
  <si>
    <t>22128016</t>
  </si>
  <si>
    <t>098 507 7110</t>
  </si>
  <si>
    <t>ARIAS PULLA KARLA YONAIRA</t>
  </si>
  <si>
    <t>kariasp3@est.ups.edu.ec</t>
  </si>
  <si>
    <t>karla1099@hotmail.es</t>
  </si>
  <si>
    <t>996338133</t>
  </si>
  <si>
    <t>986890442</t>
  </si>
  <si>
    <t>CRIOLLO GUERRA JEREMY FRANKLIN</t>
  </si>
  <si>
    <t>jcriollog3@est.ups.edu.ec</t>
  </si>
  <si>
    <t>jermy_jc@hotmail.com</t>
  </si>
  <si>
    <t>3479066</t>
  </si>
  <si>
    <t>998837200</t>
  </si>
  <si>
    <t>NIVELO ZAMBRANO JENNIFER GERMANIA</t>
  </si>
  <si>
    <t>jniveloz@est.ups.edu.ec</t>
  </si>
  <si>
    <t>0989914505jn.z@gmail.com</t>
  </si>
  <si>
    <t>43877580</t>
  </si>
  <si>
    <t>982661412</t>
  </si>
  <si>
    <t>SUSCAL MONGE ANTHONY OSWALDO</t>
  </si>
  <si>
    <t>asuscal@est.ups.edu.ec</t>
  </si>
  <si>
    <t>anthonysuscal@gmail.com</t>
  </si>
  <si>
    <t>2279197</t>
  </si>
  <si>
    <t>968441450</t>
  </si>
  <si>
    <t>Y???NEZ VALLADAREZ HUGO EMILIO</t>
  </si>
  <si>
    <t>hyanezv@est.ups.edu.ec</t>
  </si>
  <si>
    <t>emilioyanez2001@hotmail.com</t>
  </si>
  <si>
    <t>958890344</t>
  </si>
  <si>
    <t xml:space="preserve">PERALTA PERALTA DORIS CAROLINA </t>
  </si>
  <si>
    <t>dperaltap1@est.ups.edu.ec</t>
  </si>
  <si>
    <t>peraltadoris2000@gmail.com</t>
  </si>
  <si>
    <t>4209493</t>
  </si>
  <si>
    <t>984757923</t>
  </si>
  <si>
    <t>VIGME CHIMBO LUIS ALEXANDER</t>
  </si>
  <si>
    <t>lvigme@est.ups.edu.ec</t>
  </si>
  <si>
    <t>luisvigme@gmail.com</t>
  </si>
  <si>
    <t>3017025</t>
  </si>
  <si>
    <t>991766571</t>
  </si>
  <si>
    <t>MORAN SALAZAR SAMI NAYELI</t>
  </si>
  <si>
    <t>smorans1@est.ups.edu.ec</t>
  </si>
  <si>
    <t>samisalazar1609@gmail.com</t>
  </si>
  <si>
    <t>62490163</t>
  </si>
  <si>
    <t>985596078</t>
  </si>
  <si>
    <t>TENEZACA ANGAMARCA CRISTIAN HENRY</t>
  </si>
  <si>
    <t>ctenezacaa@est.ups.edu.ec</t>
  </si>
  <si>
    <t>cristianpekemarcelo@gmail.com</t>
  </si>
  <si>
    <t>72801854</t>
  </si>
  <si>
    <t>998640765</t>
  </si>
  <si>
    <t>CABRERA ORTEGA FERNANDO JOS???</t>
  </si>
  <si>
    <t>fcabrerao@est.ups.edu.ec</t>
  </si>
  <si>
    <t>fernandolobo90@gmail.com</t>
  </si>
  <si>
    <t>72807111</t>
  </si>
  <si>
    <t>988570660</t>
  </si>
  <si>
    <t>PUJUPAT NAIKIAI YANUA KARINA</t>
  </si>
  <si>
    <t>ypujupat@est.ups.edu.ec</t>
  </si>
  <si>
    <t>kari.pujupat@gmail.com</t>
  </si>
  <si>
    <t>992074233</t>
  </si>
  <si>
    <t>ARPI DELEG JONNATHAN MAURICIO</t>
  </si>
  <si>
    <t>jarpid@est.ups.edu.ec</t>
  </si>
  <si>
    <t>jonathandeleg91@gmail.com</t>
  </si>
  <si>
    <t>74075843</t>
  </si>
  <si>
    <t>994586253</t>
  </si>
  <si>
    <t>PILA CARVAJAL ANTHONY JOSE</t>
  </si>
  <si>
    <t>apilac@est.ups.edu.ec</t>
  </si>
  <si>
    <t>pilajose898@gmail.com</t>
  </si>
  <si>
    <t>96749925</t>
  </si>
  <si>
    <t>967499257</t>
  </si>
  <si>
    <t>SUCONOTA QUITUIZACA MIGUEL RONALDO</t>
  </si>
  <si>
    <t>msuconota@est.ups.edu.ec</t>
  </si>
  <si>
    <t>quituizaca29@gmail.com</t>
  </si>
  <si>
    <t>967579811</t>
  </si>
  <si>
    <t>I???AMAGUA DOMINGUEZ KERLY VIRGINIA</t>
  </si>
  <si>
    <t>kinamagua@est.ups.edu.ec</t>
  </si>
  <si>
    <t>minina_laprincesa@hotmail.com</t>
  </si>
  <si>
    <t>983737861</t>
  </si>
  <si>
    <t>CHAVEZ TAPIA JOSSUE GUSTAVO</t>
  </si>
  <si>
    <t>jchavezt4@est.ups.edu.ec</t>
  </si>
  <si>
    <t>gustavochavez.5015@gmail.com</t>
  </si>
  <si>
    <t>2635954</t>
  </si>
  <si>
    <t>983427992</t>
  </si>
  <si>
    <t>BERMEJO CALLE  JULIO STALIN</t>
  </si>
  <si>
    <t>jbermejoc@est.ups.edu.ec</t>
  </si>
  <si>
    <t>juliobermejo64@gmail.com</t>
  </si>
  <si>
    <t>2236479</t>
  </si>
  <si>
    <t>995457186</t>
  </si>
  <si>
    <t>HINOJOZA BARZOLA JOSTIN ALEXANDER</t>
  </si>
  <si>
    <t>jhinojozab@est.ups.edu.ec</t>
  </si>
  <si>
    <t>jostin_hinojoza@outlook.com</t>
  </si>
  <si>
    <t>42815313</t>
  </si>
  <si>
    <t>984160422</t>
  </si>
  <si>
    <t>MONAR CAJAMARCA WALKER JESUS</t>
  </si>
  <si>
    <t>wmonarc@est.ups.edu.ec</t>
  </si>
  <si>
    <t>jelter21@outlook.es</t>
  </si>
  <si>
    <t>3001341</t>
  </si>
  <si>
    <t>987625680</t>
  </si>
  <si>
    <t xml:space="preserve">TACO ALVARADO JUAN JOSE </t>
  </si>
  <si>
    <t>jtacoa1@est.ups.edu.ec</t>
  </si>
  <si>
    <t>gato2512jt@gmail.com</t>
  </si>
  <si>
    <t>3524085</t>
  </si>
  <si>
    <t>963107648</t>
  </si>
  <si>
    <t xml:space="preserve">CASTILLO  ALTAMIRANO  BRYAN ISRAEL </t>
  </si>
  <si>
    <t>bcastilloa1@est.ups.edu.ec</t>
  </si>
  <si>
    <t>bryanc-9@hotmail.com</t>
  </si>
  <si>
    <t>2174010</t>
  </si>
  <si>
    <t>996128603</t>
  </si>
  <si>
    <t>GIRALDO JURADO PAUL ALEXANDER</t>
  </si>
  <si>
    <t>pgiraldo@est.ups.edu.ec</t>
  </si>
  <si>
    <t>polpin13225@hotmail.com</t>
  </si>
  <si>
    <t>963852145</t>
  </si>
  <si>
    <t xml:space="preserve">YAGUAL CARRILLO  CARLOS MAR </t>
  </si>
  <si>
    <t>cyagualc2@est.ups.edu.ec</t>
  </si>
  <si>
    <t>carlosyagual232@gmail.com</t>
  </si>
  <si>
    <t>GRAU AVIL???S JUAN FERNANDO</t>
  </si>
  <si>
    <t>jgrau@est.ups.edu.ec</t>
  </si>
  <si>
    <t>juanfernandograu@gmail.com</t>
  </si>
  <si>
    <t>6032091</t>
  </si>
  <si>
    <t>987080296</t>
  </si>
  <si>
    <t>TELLO ILLESCAS TOBIAS EMANUEL</t>
  </si>
  <si>
    <t>ttelloi@est.ups.edu.ec</t>
  </si>
  <si>
    <t>tobiastello2002@gmail.com</t>
  </si>
  <si>
    <t>993994020</t>
  </si>
  <si>
    <t xml:space="preserve">PAQUI ZHUNAULA JHONNY RODRIGO </t>
  </si>
  <si>
    <t>jpaquiz@est.ups.edu.ec</t>
  </si>
  <si>
    <t>jhonnypaqui66@gmail.com</t>
  </si>
  <si>
    <t>2300850</t>
  </si>
  <si>
    <t>981889244</t>
  </si>
  <si>
    <t>TOAPANTA SIMALUISA VICTORIA ESTEFANIA</t>
  </si>
  <si>
    <t>vtoapantas1@est.ups.edu.ec</t>
  </si>
  <si>
    <t>estefaniat.s1999@gmail.com</t>
  </si>
  <si>
    <t>96270065</t>
  </si>
  <si>
    <t>962700652</t>
  </si>
  <si>
    <t>REVELO HUAC???N GABRIELA FERNANDA</t>
  </si>
  <si>
    <t>greveloh@est.ups.edu.ec</t>
  </si>
  <si>
    <t>gabrielarevelo1308@gmail.com</t>
  </si>
  <si>
    <t>52453357</t>
  </si>
  <si>
    <t>996756672</t>
  </si>
  <si>
    <t>AGUILAR SALAZAR RENE MATEO</t>
  </si>
  <si>
    <t>raguilars1@est.ups.edu.ec</t>
  </si>
  <si>
    <t>mateoaguilarrmas@gmail.com</t>
  </si>
  <si>
    <t>43069023</t>
  </si>
  <si>
    <t>986290920</t>
  </si>
  <si>
    <t>QUIMIS PINCAY LUIS ALEXANDER</t>
  </si>
  <si>
    <t>lquimisp2@est.ups.edu.ec</t>
  </si>
  <si>
    <t>luis98qp@hotmail.com</t>
  </si>
  <si>
    <t>22460839</t>
  </si>
  <si>
    <t>962564262</t>
  </si>
  <si>
    <t xml:space="preserve">ESCAND???N CRESPO MAR???A RENATA </t>
  </si>
  <si>
    <t>mescandonc2@est.ups.edu.ec</t>
  </si>
  <si>
    <t>rena.escandon2002@outlook.es</t>
  </si>
  <si>
    <t>4127007</t>
  </si>
  <si>
    <t>995258562</t>
  </si>
  <si>
    <t>MARTINEZ LUGMA???A LUIS CRISTOPHER</t>
  </si>
  <si>
    <t>lmartinezl1@est.ups.edu.ec</t>
  </si>
  <si>
    <t>mluis8825@gmail.com</t>
  </si>
  <si>
    <t>979403256</t>
  </si>
  <si>
    <t>FARINANGO ANCHALLA  JAMMY DEJANEIRA</t>
  </si>
  <si>
    <t>jfarinangoa2@est.ups.edu.ec</t>
  </si>
  <si>
    <t>stalynmeza3@hotmail.com</t>
  </si>
  <si>
    <t>991023709</t>
  </si>
  <si>
    <t>SELLAN DOMINGUEZ  MELANI NOAMI</t>
  </si>
  <si>
    <t>mselland@est.ups.edu.ec</t>
  </si>
  <si>
    <t>naomidomiguez1@gmail.com</t>
  </si>
  <si>
    <t>997675424</t>
  </si>
  <si>
    <t>996765852</t>
  </si>
  <si>
    <t>LOPEZ GUERRERO MICAELA ARIANNA</t>
  </si>
  <si>
    <t>mlopezg5@est.ups.edu.ec</t>
  </si>
  <si>
    <t>mica20002015@gmail.com</t>
  </si>
  <si>
    <t>2697760</t>
  </si>
  <si>
    <t>969235161</t>
  </si>
  <si>
    <t>MENDEZ CASTRO REINALDO FRANCOY</t>
  </si>
  <si>
    <t>rmendezc@est.ups.edu.ec</t>
  </si>
  <si>
    <t>reinaldomendez9@gmail.com</t>
  </si>
  <si>
    <t>986144119</t>
  </si>
  <si>
    <t>LAMAN MALDONADO LUISA NAHIBA</t>
  </si>
  <si>
    <t>llaman@est.ups.edu.ec</t>
  </si>
  <si>
    <t>nahibalaman13@gmail.com</t>
  </si>
  <si>
    <t>40979004755</t>
  </si>
  <si>
    <t>979004755</t>
  </si>
  <si>
    <t xml:space="preserve">ORTIZ ANDRADE CRISTHIAN JOSUE </t>
  </si>
  <si>
    <t>cortiza4@est.ups.edu.ec</t>
  </si>
  <si>
    <t>cris.ortiz2002@gmail.com</t>
  </si>
  <si>
    <t>42866350</t>
  </si>
  <si>
    <t>998459404</t>
  </si>
  <si>
    <t>LLUMIQUINGA VITERI JESSICA PAOLA</t>
  </si>
  <si>
    <t>jllumiquingav@est.ups.edu.ec</t>
  </si>
  <si>
    <t>paolallumiquinga901@gmail.com</t>
  </si>
  <si>
    <t>22332327</t>
  </si>
  <si>
    <t>979501427</t>
  </si>
  <si>
    <t>MOGOLLON  CANCHIGNIA  MELANY JOHANNA</t>
  </si>
  <si>
    <t>mmogollonc@est.ups.edu.ec</t>
  </si>
  <si>
    <t>mogollon.melany@gmail.com</t>
  </si>
  <si>
    <t>2687407</t>
  </si>
  <si>
    <t>963323297</t>
  </si>
  <si>
    <t>MOREIRA BURGOS JUAN CARLOS</t>
  </si>
  <si>
    <t>jmoreirab1@est.ups.edu.ec</t>
  </si>
  <si>
    <t>juancarlosmoreira79@gmail.com</t>
  </si>
  <si>
    <t>42480500</t>
  </si>
  <si>
    <t>994010950</t>
  </si>
  <si>
    <t xml:space="preserve">REMACHE CUNALATA MARCO ORLANDO </t>
  </si>
  <si>
    <t>mremachec@est.ups.edu.ec</t>
  </si>
  <si>
    <t>morc.rem@hotmail.com</t>
  </si>
  <si>
    <t>23120582</t>
  </si>
  <si>
    <t>AGUIRRE BONIFAZ LUIS ALBERTO</t>
  </si>
  <si>
    <t>laguirreb@est.ups.edu.ec</t>
  </si>
  <si>
    <t>luisaguirre1963@yahoo.com</t>
  </si>
  <si>
    <t>995785674</t>
  </si>
  <si>
    <t>JIMENEZ ARIEL</t>
  </si>
  <si>
    <t>ajimenez1@est.ups.edu.ec</t>
  </si>
  <si>
    <t>yonkou_d@hotmail.com</t>
  </si>
  <si>
    <t>979708397</t>
  </si>
  <si>
    <t>VACA GUALOTU???A ALISON DOMENICA</t>
  </si>
  <si>
    <t>avacag3@est.ups.edu.ec</t>
  </si>
  <si>
    <t>alison.vaca.g@gmail.com</t>
  </si>
  <si>
    <t>3515319</t>
  </si>
  <si>
    <t>960590128</t>
  </si>
  <si>
    <t xml:space="preserve">UYAGUARI LEON  MAYRA ALEXANDRA </t>
  </si>
  <si>
    <t>muyaguaril@est.ups.edu.ec</t>
  </si>
  <si>
    <t>mayaraleonuya45@gmail.com</t>
  </si>
  <si>
    <t>982822261</t>
  </si>
  <si>
    <t xml:space="preserve">QUINCHE BRAVO  MELANIE VALERIA </t>
  </si>
  <si>
    <t>mquincheb@est.ups.edu.ec</t>
  </si>
  <si>
    <t>valeriabravo.1925@gmail.com</t>
  </si>
  <si>
    <t>989794582</t>
  </si>
  <si>
    <t>PAUCAR QUIZHPI LOURDES ELIZABETH</t>
  </si>
  <si>
    <t>lpaucarq@est.ups.edu.ec</t>
  </si>
  <si>
    <t>lourdespaucar2002@gmail.com</t>
  </si>
  <si>
    <t>4039655</t>
  </si>
  <si>
    <t>981480722</t>
  </si>
  <si>
    <t>CHICAIZA LINCANGO BELEN  VICTORIA</t>
  </si>
  <si>
    <t>bchicaizal@est.ups.edu.ec</t>
  </si>
  <si>
    <t>vikobelenis@hotmail.com</t>
  </si>
  <si>
    <t>2811784</t>
  </si>
  <si>
    <t>979081810</t>
  </si>
  <si>
    <t>MITES SANGUCHO SANTIAGO ALEXANDER</t>
  </si>
  <si>
    <t>smites@est.ups.edu.ec</t>
  </si>
  <si>
    <t>santigomites@gmail.com</t>
  </si>
  <si>
    <t>2048243</t>
  </si>
  <si>
    <t xml:space="preserve">ALVEAR BENAVIDES  JOSHUA GUILLERMO </t>
  </si>
  <si>
    <t>jalvearb@est.ups.edu.ec</t>
  </si>
  <si>
    <t>joshuaalvear90@gmail.com</t>
  </si>
  <si>
    <t>392802</t>
  </si>
  <si>
    <t>994525724</t>
  </si>
  <si>
    <t>JARRIN RODRIGUEZ PAULA DOMENICA</t>
  </si>
  <si>
    <t>pjarrinr1@est.ups.edu.ec</t>
  </si>
  <si>
    <t>paulaj1314@outlook.com</t>
  </si>
  <si>
    <t>990018869</t>
  </si>
  <si>
    <t xml:space="preserve"> TENESACA POMAVILLA JESSICA ALEXANDRA</t>
  </si>
  <si>
    <t>jtenesacap3@est.ups.edu.ec</t>
  </si>
  <si>
    <t>atenesaca412@gmail.com</t>
  </si>
  <si>
    <t>984260425</t>
  </si>
  <si>
    <t>FARI???O RUIZ FRANKLIN DAVID</t>
  </si>
  <si>
    <t>ffarino@est.ups.edu.ec</t>
  </si>
  <si>
    <t>david_fr_7@hotmail.com</t>
  </si>
  <si>
    <t>42195242</t>
  </si>
  <si>
    <t>996682798</t>
  </si>
  <si>
    <t xml:space="preserve">TUITISE LICTA  AIDA MARISOL </t>
  </si>
  <si>
    <t>atuitise@est.ups.edu.ec</t>
  </si>
  <si>
    <t>aidatuitise8@gmail.com</t>
  </si>
  <si>
    <t>24533457</t>
  </si>
  <si>
    <t>967050603</t>
  </si>
  <si>
    <t>PADILLA MOLINA ERICK SANTIAGO</t>
  </si>
  <si>
    <t>epadillam@est.ups.edu.ec</t>
  </si>
  <si>
    <t>dxdiag2808@gmail.com</t>
  </si>
  <si>
    <t>71236136</t>
  </si>
  <si>
    <t>979042077</t>
  </si>
  <si>
    <t>PASTOR VELASCO MATEO SEBASTIAN</t>
  </si>
  <si>
    <t>mpastorv@est.ups.edu.ec</t>
  </si>
  <si>
    <t>matesebas1987@gmail.com</t>
  </si>
  <si>
    <t>2321298</t>
  </si>
  <si>
    <t>993900755</t>
  </si>
  <si>
    <t>TRIVI???O PEREZ MARIA DENISSE</t>
  </si>
  <si>
    <t>mtrivinop1@est.ups.edu.ec</t>
  </si>
  <si>
    <t>denissetdg@hotmail.com</t>
  </si>
  <si>
    <t>2-803882</t>
  </si>
  <si>
    <t>989191702</t>
  </si>
  <si>
    <t xml:space="preserve">CERDA LOPEZ ARDITO CLIDER </t>
  </si>
  <si>
    <t>acerda@est.ups.edu.ec</t>
  </si>
  <si>
    <t>arditocerda@yahoo.com</t>
  </si>
  <si>
    <t>32884271</t>
  </si>
  <si>
    <t>986292008</t>
  </si>
  <si>
    <t>ULCUANGO PILCA  MARIA LADY</t>
  </si>
  <si>
    <t>mulcuangop2@est.ups.edu.ec</t>
  </si>
  <si>
    <t>lady.ulcuango@fonag.org.ec</t>
  </si>
  <si>
    <t>958837459</t>
  </si>
  <si>
    <t>ROLDAN CARDENAS BRYAN ANDRES</t>
  </si>
  <si>
    <t>broldanc@est.ups.edu.ec</t>
  </si>
  <si>
    <t>barc_18@hotmail.com</t>
  </si>
  <si>
    <t>2801893</t>
  </si>
  <si>
    <t>939395496</t>
  </si>
  <si>
    <t xml:space="preserve">SIMBA???A ANDRANGO  JORGE PA???L </t>
  </si>
  <si>
    <t>jsimbanaa1@est.ups.edu.ec</t>
  </si>
  <si>
    <t>simbanaj814@gmail.com</t>
  </si>
  <si>
    <t>22828507</t>
  </si>
  <si>
    <t>992523412</t>
  </si>
  <si>
    <t>ALVAREZ PUCHA JUAN FRANCISCO</t>
  </si>
  <si>
    <t>jalvarezp5@est.ups.edu.ec</t>
  </si>
  <si>
    <t>panchoalvarez15@gmail.com</t>
  </si>
  <si>
    <t>2270948</t>
  </si>
  <si>
    <t>997479386</t>
  </si>
  <si>
    <t xml:space="preserve">PAZMI???O DELGADO ROBERTO SEBASTIAN </t>
  </si>
  <si>
    <t>rpazminod@est.ups.edu.ec</t>
  </si>
  <si>
    <t>pazminosebastian242@gmail.com</t>
  </si>
  <si>
    <t>22506318</t>
  </si>
  <si>
    <t>985820335</t>
  </si>
  <si>
    <t xml:space="preserve">PINCHA TOAPANTA SHIRLEY MARICELA </t>
  </si>
  <si>
    <t>spincha@est.ups.edu.ec</t>
  </si>
  <si>
    <t>shirleypincha2001@gmail.com</t>
  </si>
  <si>
    <t>TIA: 102030</t>
  </si>
  <si>
    <t>992545941</t>
  </si>
  <si>
    <t>LEON RODRIGUEZ EDISON JEREMY</t>
  </si>
  <si>
    <t>eleonr3@est.ups.edu.ec</t>
  </si>
  <si>
    <t>edisonjleon@outlook.es</t>
  </si>
  <si>
    <t>42318487</t>
  </si>
  <si>
    <t>978702112</t>
  </si>
  <si>
    <t>CHAUCA AREVALO MARIO VLADIMIR</t>
  </si>
  <si>
    <t>mchaucaa@est.ups.edu.ec</t>
  </si>
  <si>
    <t>marito_chauca@hotmail.com</t>
  </si>
  <si>
    <t>42493685</t>
  </si>
  <si>
    <t>958812117</t>
  </si>
  <si>
    <t>LUCERO OROPEZA HEMYELD JHEREMY</t>
  </si>
  <si>
    <t>hluceroo@est.ups.edu.ec</t>
  </si>
  <si>
    <t>hemyeld@gmail.com</t>
  </si>
  <si>
    <t>996143112</t>
  </si>
  <si>
    <t>DAVALOS CARRERA JEFFERSON ISMAEL</t>
  </si>
  <si>
    <t>jdavalosc@est.ups.edu.ec</t>
  </si>
  <si>
    <t>carreraismael766@gmail.com</t>
  </si>
  <si>
    <t>42013201</t>
  </si>
  <si>
    <t>984955427</t>
  </si>
  <si>
    <t>MORALES SARZOSA ELIAN MATHIAS</t>
  </si>
  <si>
    <t>emorales1@est.ups.edu.ec</t>
  </si>
  <si>
    <t>elianmathiassarzosa@gmail.com</t>
  </si>
  <si>
    <t>2547538</t>
  </si>
  <si>
    <t>980953846</t>
  </si>
  <si>
    <t>BARCO CEDE???O ISAAC ALEJANDRO</t>
  </si>
  <si>
    <t>ibarco@est.ups.edu.ec</t>
  </si>
  <si>
    <t>isaacbarco03@gmail.com</t>
  </si>
  <si>
    <t>3960232</t>
  </si>
  <si>
    <t>962792196</t>
  </si>
  <si>
    <t>ESPINIOZA MACIAS RICARDO ANTONIO</t>
  </si>
  <si>
    <t>respinioza@est.ups.edu.ec</t>
  </si>
  <si>
    <t>ricardoantonioespinozamacias@gmail.com</t>
  </si>
  <si>
    <t>42050276</t>
  </si>
  <si>
    <t>969713339</t>
  </si>
  <si>
    <t>Salcedo Estrella Mauricio Sebasti???n</t>
  </si>
  <si>
    <t>msalcedoe@est.ups.edu.ec</t>
  </si>
  <si>
    <t>sebastiansalcedo76@gmail.com</t>
  </si>
  <si>
    <t>74109217</t>
  </si>
  <si>
    <t>939328787</t>
  </si>
  <si>
    <t>CALDERON MINDA ANGIE VALENTINA</t>
  </si>
  <si>
    <t>acalderonm2@est.ups.edu.ec</t>
  </si>
  <si>
    <t>avalentinacalderonm@hotmail.com</t>
  </si>
  <si>
    <t>22953482</t>
  </si>
  <si>
    <t>NARVAEZ TENESACA JOSE BLADIMIR</t>
  </si>
  <si>
    <t>jnarvaezt3@est.ups.edu.ec</t>
  </si>
  <si>
    <t>narvaezjose390@gmail.com</t>
  </si>
  <si>
    <t>73053284</t>
  </si>
  <si>
    <t>983319950</t>
  </si>
  <si>
    <t>LUZURIAGA PAZ JOSE DAVID</t>
  </si>
  <si>
    <t>jluzuriagap1@est.ups.edu.ec</t>
  </si>
  <si>
    <t>josedavidluzuriagapaz@gmail.com</t>
  </si>
  <si>
    <t>23650458</t>
  </si>
  <si>
    <t>963120794</t>
  </si>
  <si>
    <t>PADILLA QUIZHPI SANTIAGO ALEXANDER</t>
  </si>
  <si>
    <t>spadillaq@est.ups.edu.ec</t>
  </si>
  <si>
    <t>santy.padilla0411@gmail.com</t>
  </si>
  <si>
    <t>23188230</t>
  </si>
  <si>
    <t>992771057</t>
  </si>
  <si>
    <t>AVILEZ ZEA DAVID SEBASTIAN</t>
  </si>
  <si>
    <t>davilezz@est.ups.edu.ec</t>
  </si>
  <si>
    <t>avilezd917@gmail.com</t>
  </si>
  <si>
    <t>4205027</t>
  </si>
  <si>
    <t>984872694</t>
  </si>
  <si>
    <t>MACHUCA GALLEGOS RENATA XIOMARA</t>
  </si>
  <si>
    <t>rmachucag@est.ups.edu.ec</t>
  </si>
  <si>
    <t>renata.rxmg.19@gmail.com</t>
  </si>
  <si>
    <t>960787369</t>
  </si>
  <si>
    <t>CUEVA GUTIERREZ JOSUE ISRAEL</t>
  </si>
  <si>
    <t>jcuevag2@est.ups.edu.ec</t>
  </si>
  <si>
    <t>israelgutierrez2002@hotmail.com</t>
  </si>
  <si>
    <t>2659546</t>
  </si>
  <si>
    <t>983966241</t>
  </si>
  <si>
    <t xml:space="preserve">TERRANOVA VELEZ ALAN FERNANDO </t>
  </si>
  <si>
    <t>aterranovav1@est.ups.edu.ec</t>
  </si>
  <si>
    <t>alexterranova99@gmail.com</t>
  </si>
  <si>
    <t>984467449</t>
  </si>
  <si>
    <t>JUNES MU???OZ ANDY JHOAO</t>
  </si>
  <si>
    <t>ajunes@est.ups.edu.ec</t>
  </si>
  <si>
    <t>andyjunes42@gmail.com</t>
  </si>
  <si>
    <t>72880324</t>
  </si>
  <si>
    <t>998154479</t>
  </si>
  <si>
    <t>GUIJARRO ALVAREZ ALEJANDRO SEBASTIAN</t>
  </si>
  <si>
    <t>aguijarroa@est.ups.edu.ec</t>
  </si>
  <si>
    <t>alejosguijarroa@gmail.com</t>
  </si>
  <si>
    <t>22439502</t>
  </si>
  <si>
    <t>999120522</t>
  </si>
  <si>
    <t>SALGADO OLEAS SANTIAGO DAVID</t>
  </si>
  <si>
    <t>ssalgadoo@est.ups.edu.ec</t>
  </si>
  <si>
    <t>santiagooleas12@gmail.com</t>
  </si>
  <si>
    <t>32393971</t>
  </si>
  <si>
    <t>939109766</t>
  </si>
  <si>
    <t>PARRA CARDENAS  JONATHAN FRANCISCO</t>
  </si>
  <si>
    <t>jparrac8@est.ups.edu.ec</t>
  </si>
  <si>
    <t>parrajonathan941@gmail.com</t>
  </si>
  <si>
    <t>995520658</t>
  </si>
  <si>
    <t xml:space="preserve">PEREZ SULCA JUAN FRANCISCO </t>
  </si>
  <si>
    <t>jperezs7@est.ups.edu.ec</t>
  </si>
  <si>
    <t>sulcafrancisco05@gmail.com</t>
  </si>
  <si>
    <t>980499363</t>
  </si>
  <si>
    <t>LOGACHO QUISHPE ALEXANDER DAVID</t>
  </si>
  <si>
    <t>alogachoq@est.ups.edu.ec</t>
  </si>
  <si>
    <t>alexanderdavid_2002@hotmail.com</t>
  </si>
  <si>
    <t>995944515</t>
  </si>
  <si>
    <t>BRITO DURAN TATIANA ESTEFANIA</t>
  </si>
  <si>
    <t>tbritod@est.ups.edu.ec</t>
  </si>
  <si>
    <t>tb.123duran@gmail.com</t>
  </si>
  <si>
    <t>4101094</t>
  </si>
  <si>
    <t>986480090</t>
  </si>
  <si>
    <t>MOREIRA CHAVARRIA JOHNNY JES???S</t>
  </si>
  <si>
    <t>jmoreirac5@est.ups.edu.ec</t>
  </si>
  <si>
    <t>jhonnymoreira7@outlook.com</t>
  </si>
  <si>
    <t>2678153</t>
  </si>
  <si>
    <t>991607578</t>
  </si>
  <si>
    <t>CEVALLOS ECHES  DIANA SOFIA</t>
  </si>
  <si>
    <t>dcevallose1@est.ups.edu.ec</t>
  </si>
  <si>
    <t>dianasofia05.ce@gmail.com</t>
  </si>
  <si>
    <t>2063339</t>
  </si>
  <si>
    <t>987009512</t>
  </si>
  <si>
    <t xml:space="preserve">USHINIA O???A DILAN STEVEN </t>
  </si>
  <si>
    <t>dushinia@est.ups.edu.ec</t>
  </si>
  <si>
    <t>dilan082013@outlook.com</t>
  </si>
  <si>
    <t>4515300</t>
  </si>
  <si>
    <t xml:space="preserve">PRIETO COLLAGUAZO  CHRISTOPHER XAVIER </t>
  </si>
  <si>
    <t>cprietoc1@est.ups.edu.ec</t>
  </si>
  <si>
    <t>cristopherprieto025@gmail.com</t>
  </si>
  <si>
    <t>992692645</t>
  </si>
  <si>
    <t>RIVERA GARCIA SCARLETH ANAHI</t>
  </si>
  <si>
    <t>sriverag@est.ups.edu.ec</t>
  </si>
  <si>
    <t>scarlethrivera_garcia@outlook.com</t>
  </si>
  <si>
    <t>22605721</t>
  </si>
  <si>
    <t>979135954</t>
  </si>
  <si>
    <t xml:space="preserve">ESCOBAR POSLIGUA  AARON ISAAC </t>
  </si>
  <si>
    <t>aescobarp2@est.ups.edu.ec</t>
  </si>
  <si>
    <t>aaronescobar1999@gmail.com</t>
  </si>
  <si>
    <t>2393734</t>
  </si>
  <si>
    <t>O???ATE GOMEZ KLEVER ARIEL</t>
  </si>
  <si>
    <t>konateg1@est.ups.edu.ec</t>
  </si>
  <si>
    <t>arielconya@hotmail.com</t>
  </si>
  <si>
    <t>939972455</t>
  </si>
  <si>
    <t>AGUILAR BERREZUETA MARCEL ALEJANDRO</t>
  </si>
  <si>
    <t>maguilarb1@est.ups.edu.ec</t>
  </si>
  <si>
    <t>marceberrezueta@hotmail.com</t>
  </si>
  <si>
    <t>6003626</t>
  </si>
  <si>
    <t>982689153</t>
  </si>
  <si>
    <t>LOPEZ SANMARTIN ALEX SANTIAGO</t>
  </si>
  <si>
    <t>alopezs5@est.ups.edu.ec</t>
  </si>
  <si>
    <t>santigocu1@hotmail.com</t>
  </si>
  <si>
    <t>22194784</t>
  </si>
  <si>
    <t>997684289</t>
  </si>
  <si>
    <t>PROA???O ANDRADE ANA CRISTINA</t>
  </si>
  <si>
    <t>aproanoa5@est.ups.edu.ec</t>
  </si>
  <si>
    <t>veritoproandrade@gmail.com</t>
  </si>
  <si>
    <t>4750423</t>
  </si>
  <si>
    <t>995639060</t>
  </si>
  <si>
    <t xml:space="preserve">GARCIA AVILA KENLLY CRISTINA </t>
  </si>
  <si>
    <t>kgarciaa6@est.ups.edu.ec</t>
  </si>
  <si>
    <t>kenlly-cristy98@hotmail.com</t>
  </si>
  <si>
    <t>997845525</t>
  </si>
  <si>
    <t>CUEVA BARRETO ERICK ELIAN</t>
  </si>
  <si>
    <t>ecuevab@est.ups.edu.ec</t>
  </si>
  <si>
    <t>erckcueva37@gmail.com</t>
  </si>
  <si>
    <t>5000617</t>
  </si>
  <si>
    <t>989119426</t>
  </si>
  <si>
    <t>JARRIN CEDILLO EDGAR DANIEL</t>
  </si>
  <si>
    <t>ejarrinc@est.ups.edu.ec</t>
  </si>
  <si>
    <t>danieljarrincedillo@gmail.com</t>
  </si>
  <si>
    <t>2-467534</t>
  </si>
  <si>
    <t>961288202</t>
  </si>
  <si>
    <t>GUTIERREZ VERA RAUL STEVEN</t>
  </si>
  <si>
    <t>rgutierrezv1@est.ups.edu.ec</t>
  </si>
  <si>
    <t>rgutierrezvera26@gmail.com</t>
  </si>
  <si>
    <t>4545577</t>
  </si>
  <si>
    <t>986312059</t>
  </si>
  <si>
    <t>COCHANCELA SANCHEZ JAIME DAVID</t>
  </si>
  <si>
    <t>jcochancelas1@est.ups.edu.ec</t>
  </si>
  <si>
    <t>david2830sc@gmail.com</t>
  </si>
  <si>
    <t>2251815</t>
  </si>
  <si>
    <t>982304799</t>
  </si>
  <si>
    <t>ONTANEDA PADILLA DIEGO ANDR???S</t>
  </si>
  <si>
    <t>dontanedap@est.ups.edu.ec</t>
  </si>
  <si>
    <t>diegontaneda@outlook.com</t>
  </si>
  <si>
    <t>2597700</t>
  </si>
  <si>
    <t>995035415</t>
  </si>
  <si>
    <t>JIJON VEGA MIGUEL ANGEL</t>
  </si>
  <si>
    <t>mjijon@est.ups.edu.ec</t>
  </si>
  <si>
    <t>angeljijon86@gmail.com</t>
  </si>
  <si>
    <t>22372478</t>
  </si>
  <si>
    <t>992443938</t>
  </si>
  <si>
    <t>UYAGUARI PIZARRO  LILIAN ROCIO</t>
  </si>
  <si>
    <t>luyaguarip@est.ups.edu.ec</t>
  </si>
  <si>
    <t>lililamuyaguari2017@gmail.com</t>
  </si>
  <si>
    <t>991818369</t>
  </si>
  <si>
    <t xml:space="preserve">SIGUENZA COBOS  GABRIEL ALEXANDER </t>
  </si>
  <si>
    <t>gsiguenzac@est.ups.edu.ec</t>
  </si>
  <si>
    <t>siguenzagabriel457@gmail.com</t>
  </si>
  <si>
    <t>989589034</t>
  </si>
  <si>
    <t>AUCANCELA CALDERON KEYLA PRICSILA</t>
  </si>
  <si>
    <t>kaucancela1@est.ups.edu.ec</t>
  </si>
  <si>
    <t>keylaaucancela@outlook.com</t>
  </si>
  <si>
    <t>2207676</t>
  </si>
  <si>
    <t>983046715</t>
  </si>
  <si>
    <t>ALBAN SORIANO NATHALY MARISOL</t>
  </si>
  <si>
    <t>nalbans@est.ups.edu.ec</t>
  </si>
  <si>
    <t>nathalyalban63@gmail.com</t>
  </si>
  <si>
    <t>MAINATO QUINDE ALEXANDER DANIEL</t>
  </si>
  <si>
    <t>amainatoq@est.ups.edu.ec</t>
  </si>
  <si>
    <t>alexandermainatoquinde@gmail.com</t>
  </si>
  <si>
    <t>74138485</t>
  </si>
  <si>
    <t>992152027</t>
  </si>
  <si>
    <t>ABAD MARTINEZ JONATHAN SANTIAGO</t>
  </si>
  <si>
    <t>jabadm2@est.ups.edu.ec</t>
  </si>
  <si>
    <t>santiago25abad@gmail.com</t>
  </si>
  <si>
    <t>2738642</t>
  </si>
  <si>
    <t>967465639</t>
  </si>
  <si>
    <t>ORELLANA ASPIAZU CINDY STEFANIA</t>
  </si>
  <si>
    <t>corellanaa@est.ups.edu.ec</t>
  </si>
  <si>
    <t>cindyorellana13@hotmail.com</t>
  </si>
  <si>
    <t>2055884</t>
  </si>
  <si>
    <t>967752043</t>
  </si>
  <si>
    <t>SIMANCAS MORENO JOSSUE PATRICIO</t>
  </si>
  <si>
    <t>jsimancasm@est.ups.edu.ec</t>
  </si>
  <si>
    <t>jpachito.sm.02@hotmail.com</t>
  </si>
  <si>
    <t>994818574</t>
  </si>
  <si>
    <t>960873573</t>
  </si>
  <si>
    <t>R???OS GALLEGOS  DOM???NICA MONSERRATH</t>
  </si>
  <si>
    <t>driosg1@est.ups.edu.ec</t>
  </si>
  <si>
    <t>domerios01@gmail.com</t>
  </si>
  <si>
    <t>45009612</t>
  </si>
  <si>
    <t>963089631</t>
  </si>
  <si>
    <t>SANCHEZ TELLO  MAYERLY DARLY</t>
  </si>
  <si>
    <t>msanchezt9@est.ups.edu.ec</t>
  </si>
  <si>
    <t>sanchezmayerly07@gmail.com</t>
  </si>
  <si>
    <t>22660991</t>
  </si>
  <si>
    <t>969003248</t>
  </si>
  <si>
    <t xml:space="preserve">GUALLPA GUAMAN  RODRIGO JAVIER </t>
  </si>
  <si>
    <t>rguallpag@est.ups.edu.ec</t>
  </si>
  <si>
    <t>javish47@gmail.com</t>
  </si>
  <si>
    <t>960562355</t>
  </si>
  <si>
    <t>960562335</t>
  </si>
  <si>
    <t>VELASTEGUI ARCENTALES ALANIS NAYELY</t>
  </si>
  <si>
    <t>avelasteguia1@est.ups.edu.ec</t>
  </si>
  <si>
    <t>alanicenayely@hotmail.com</t>
  </si>
  <si>
    <t>990629944</t>
  </si>
  <si>
    <t>VILLAMAR PACHECO JAIR VICENTE</t>
  </si>
  <si>
    <t>jvillamarp2@est.ups.edu.ec</t>
  </si>
  <si>
    <t>jvillamar506@gmail.com</t>
  </si>
  <si>
    <t>42797897</t>
  </si>
  <si>
    <t>967585922</t>
  </si>
  <si>
    <t xml:space="preserve">CHAMORRO MEJIA  NOHELY FARATH </t>
  </si>
  <si>
    <t>nchamorrom1@est.ups.edu.ec</t>
  </si>
  <si>
    <t>farath13@hotmail.com</t>
  </si>
  <si>
    <t>15313</t>
  </si>
  <si>
    <t>985586095</t>
  </si>
  <si>
    <t xml:space="preserve">LAMILLA CABEZAS  PABLO STEWART </t>
  </si>
  <si>
    <t>plamilla@est.ups.edu.ec</t>
  </si>
  <si>
    <t>pablostewart22@hotmail.com</t>
  </si>
  <si>
    <t>980957025</t>
  </si>
  <si>
    <t>CALLE VINTIMILLA SAMANTHA LISBETH</t>
  </si>
  <si>
    <t>scallev2@est.ups.edu.ec</t>
  </si>
  <si>
    <t>pariciasthefany@live.com</t>
  </si>
  <si>
    <t>998252504</t>
  </si>
  <si>
    <t>CAURITONGO GUAMBO EVELYN MARISOL</t>
  </si>
  <si>
    <t>ecauritongo@est.ups.edu.ec</t>
  </si>
  <si>
    <t>evelynmarisolcg2016@gmail.com</t>
  </si>
  <si>
    <t>98454291</t>
  </si>
  <si>
    <t>969476947</t>
  </si>
  <si>
    <t>TOBAR CHAVEZ ESTEBAN JOSUE</t>
  </si>
  <si>
    <t>etobarc@est.ups.edu.ec</t>
  </si>
  <si>
    <t>estebantch01@gmail.com</t>
  </si>
  <si>
    <t>2471737</t>
  </si>
  <si>
    <t>983878303</t>
  </si>
  <si>
    <t>CORREA BU???AY  HELEN JAMILET</t>
  </si>
  <si>
    <t>hcorreab@est.ups.edu.ec</t>
  </si>
  <si>
    <t>helen567correa@gmail.com</t>
  </si>
  <si>
    <t>2291695</t>
  </si>
  <si>
    <t>961899236</t>
  </si>
  <si>
    <t xml:space="preserve">SAMANIEGO BURNEO  JOSE CARLOS </t>
  </si>
  <si>
    <t>jsamaniegob@est.ups.edu.ec</t>
  </si>
  <si>
    <t>jcsamaniego2001@gmail.com</t>
  </si>
  <si>
    <t>72725023</t>
  </si>
  <si>
    <t>987830850</t>
  </si>
  <si>
    <t>DURAZNO CHUCHUCA  VALERIA CAROLINA</t>
  </si>
  <si>
    <t>vduraznoc@est.ups.edu.ec</t>
  </si>
  <si>
    <t>valeriaduraznoch_15@hotmail.com</t>
  </si>
  <si>
    <t>983284624</t>
  </si>
  <si>
    <t>RIVERA ANASTACIO ALISSON ANDREA</t>
  </si>
  <si>
    <t>ariveraa4@est.ups.edu.ec</t>
  </si>
  <si>
    <t>a.riveraa3a@gmail.com</t>
  </si>
  <si>
    <t>939806443</t>
  </si>
  <si>
    <t>GUAMAN CORDERO JOSE JULIAN</t>
  </si>
  <si>
    <t>jguamanc13@est.ups.edu.ec</t>
  </si>
  <si>
    <t>joshiguaman1@gmail.com</t>
  </si>
  <si>
    <t>994122607</t>
  </si>
  <si>
    <t>ALMEIDA BUESTAN PABLO ANDRES</t>
  </si>
  <si>
    <t>palmeidab@est.ups.edu.ec</t>
  </si>
  <si>
    <t>pablo_almeida88@hotmail.com</t>
  </si>
  <si>
    <t>987910763</t>
  </si>
  <si>
    <t>HERRERA ARMIJOS CRISTIAN PAUL</t>
  </si>
  <si>
    <t>cherreraa3@est.ups.edu.ec</t>
  </si>
  <si>
    <t>c.cristalex092303@gmail.com</t>
  </si>
  <si>
    <t>62689254</t>
  </si>
  <si>
    <t>LAZO GUALLPA JOHNNY ALEXANDER</t>
  </si>
  <si>
    <t>jlazog1@est.ups.edu.ec</t>
  </si>
  <si>
    <t>johhnylazo518@gmail.com</t>
  </si>
  <si>
    <t>2230568</t>
  </si>
  <si>
    <t>995192345</t>
  </si>
  <si>
    <t>ROMERO TAPIA KERLY JOHANA</t>
  </si>
  <si>
    <t>kromerot1@est.ups.edu.ec</t>
  </si>
  <si>
    <t>kerlyromero20@outlook.com</t>
  </si>
  <si>
    <t>2918558</t>
  </si>
  <si>
    <t>987916496</t>
  </si>
  <si>
    <t>FLORES NARANJO BRYAN XAVIER</t>
  </si>
  <si>
    <t>bfloresn1@est.ups.edu.ec</t>
  </si>
  <si>
    <t>xflores685@gmail.com</t>
  </si>
  <si>
    <t>22471172</t>
  </si>
  <si>
    <t>995152045</t>
  </si>
  <si>
    <t>PAZMI???O NAVARRETE ERICK DANIEL</t>
  </si>
  <si>
    <t>epazminon@est.ups.edu.ec</t>
  </si>
  <si>
    <t>jaki_navarrete@hotmail.com</t>
  </si>
  <si>
    <t>24528761</t>
  </si>
  <si>
    <t>994185426</t>
  </si>
  <si>
    <t>MALDONADO DURAN ROSA NAHOMI</t>
  </si>
  <si>
    <t>rmaldonadod@est.ups.edu.ec</t>
  </si>
  <si>
    <t>rosamaldonado2019@outlook.es</t>
  </si>
  <si>
    <t>983310677</t>
  </si>
  <si>
    <t>958825791</t>
  </si>
  <si>
    <t>QUEZADA QUEZADA WENDY NAYELI</t>
  </si>
  <si>
    <t>wquezadaq@est.ups.edu.ec</t>
  </si>
  <si>
    <t>wendyquezada217@gmail.com</t>
  </si>
  <si>
    <t>22731908</t>
  </si>
  <si>
    <t>939168754</t>
  </si>
  <si>
    <t>BALDEON IGLLON JOHN JAIRO</t>
  </si>
  <si>
    <t>jbaldeoni@est.ups.edu.ec</t>
  </si>
  <si>
    <t>potatomusic65@gmail.com</t>
  </si>
  <si>
    <t>22376497</t>
  </si>
  <si>
    <t>998687817</t>
  </si>
  <si>
    <t>VARGAS TAMBACO BYRON ALEJANDRO</t>
  </si>
  <si>
    <t>bvargast1@est.ups.edu.ec</t>
  </si>
  <si>
    <t>byal_14@outlook.com</t>
  </si>
  <si>
    <t>997673708</t>
  </si>
  <si>
    <t>985066304</t>
  </si>
  <si>
    <t>VALENCIA REYES RUBEN ESTEFANO</t>
  </si>
  <si>
    <t>rvalenciar1@est.ups.edu.ec</t>
  </si>
  <si>
    <t>estefanovalencia11@gmail.com</t>
  </si>
  <si>
    <t>2551720</t>
  </si>
  <si>
    <t>969807184</t>
  </si>
  <si>
    <t>PROA???O GUALPA KATHERINE VANESSA</t>
  </si>
  <si>
    <t>kproanog@est.ups.edu.ec</t>
  </si>
  <si>
    <t>katy-gualpa2014@hotmail.com</t>
  </si>
  <si>
    <t>2378004</t>
  </si>
  <si>
    <t>960858427</t>
  </si>
  <si>
    <t>ANDRADE GARCIA DAVID FELIPE</t>
  </si>
  <si>
    <t>dandradeg5@est.ups.edu.ec</t>
  </si>
  <si>
    <t>deividfilip369@gmail.com</t>
  </si>
  <si>
    <t>2304507</t>
  </si>
  <si>
    <t>984131017</t>
  </si>
  <si>
    <t>SYLVA MARTINEZ  JEAN CARLOS</t>
  </si>
  <si>
    <t>jsylvam@est.ups.edu.ec</t>
  </si>
  <si>
    <t>jeansylva1995@gmail.com</t>
  </si>
  <si>
    <t>980065990</t>
  </si>
  <si>
    <t>939643496</t>
  </si>
  <si>
    <t xml:space="preserve">CHAUCA ZAMBRANO SAMANTHA GEOVANNA </t>
  </si>
  <si>
    <t>schauca@est.ups.edu.ec</t>
  </si>
  <si>
    <t>samygvnn@gmail.com</t>
  </si>
  <si>
    <t>2842974</t>
  </si>
  <si>
    <t>998403557</t>
  </si>
  <si>
    <t>CABRERA GONZ???LEZ SAMANTHA CECILIA</t>
  </si>
  <si>
    <t>scabrerag1@est.ups.edu.ec</t>
  </si>
  <si>
    <t>samicab2002@gmail.com</t>
  </si>
  <si>
    <t>4084251</t>
  </si>
  <si>
    <t>991491667</t>
  </si>
  <si>
    <t>MOLINA LUZURIAGA JOHAN JOSUE</t>
  </si>
  <si>
    <t>jmolinal5@est.ups.edu.ec</t>
  </si>
  <si>
    <t>josuluzuriaga@gmail.com</t>
  </si>
  <si>
    <t>987978844</t>
  </si>
  <si>
    <t>IZQUIERDO YOZA DILAN WINSTON</t>
  </si>
  <si>
    <t>dizquierdoy@est.ups.edu.ec</t>
  </si>
  <si>
    <t>izquierdomtp@gmail.com</t>
  </si>
  <si>
    <t>42017607</t>
  </si>
  <si>
    <t>979292657</t>
  </si>
  <si>
    <t xml:space="preserve">GUEVARA CAPUZ  LISSETTE MARIANA </t>
  </si>
  <si>
    <t>lguevarac2@est.ups.edu.ec</t>
  </si>
  <si>
    <t>lissetteguevara2000@gmail.com</t>
  </si>
  <si>
    <t>2143708</t>
  </si>
  <si>
    <t>969956974</t>
  </si>
  <si>
    <t>PALACIOS SUAREZ KEVIN SEBASTIAN</t>
  </si>
  <si>
    <t>kpalacioss@est.ups.edu.ec</t>
  </si>
  <si>
    <t>kevinsevas69@gmail.com</t>
  </si>
  <si>
    <t>2242894</t>
  </si>
  <si>
    <t>984885617</t>
  </si>
  <si>
    <t>VALENCIA BURBANO JONATHAN ISRAEL</t>
  </si>
  <si>
    <t>jvalenciab2@est.ups.edu.ec</t>
  </si>
  <si>
    <t>ivalenciaburbano@gmail.com</t>
  </si>
  <si>
    <t>42696205</t>
  </si>
  <si>
    <t>978644448</t>
  </si>
  <si>
    <t>CARRILO TORRES BRITTANY VALERIA</t>
  </si>
  <si>
    <t>bcarrilo@est.ups.edu.ec</t>
  </si>
  <si>
    <t>Brittany.carrillo15@gmail.com</t>
  </si>
  <si>
    <t>4615089</t>
  </si>
  <si>
    <t>996141805</t>
  </si>
  <si>
    <t>SORIANO VEGA ALLISON STEFANIA</t>
  </si>
  <si>
    <t>asorianov2@est.ups.edu.ec</t>
  </si>
  <si>
    <t>allison-s-v-25@hotmail.com</t>
  </si>
  <si>
    <t>42121835</t>
  </si>
  <si>
    <t>999279560</t>
  </si>
  <si>
    <t>TOALA VITE RONNY DANIEL</t>
  </si>
  <si>
    <t>rtoalav@est.ups.edu.ec</t>
  </si>
  <si>
    <t>ronnydaniel1999@hotmail.com</t>
  </si>
  <si>
    <t>3847890</t>
  </si>
  <si>
    <t>SANTISTEVAN MARTINEZ EDGAR EDUARDO</t>
  </si>
  <si>
    <t>esantistevan@est.ups.edu.ec</t>
  </si>
  <si>
    <t>santistevaneduardo@gmail.com</t>
  </si>
  <si>
    <t>44612559</t>
  </si>
  <si>
    <t>982806303</t>
  </si>
  <si>
    <t>SANCHEZ SAMANANIEGO JOMARA ABIGAIL</t>
  </si>
  <si>
    <t>jsanchezs20@est.ups.edu.ec</t>
  </si>
  <si>
    <t>abigail199412@hotmail.com</t>
  </si>
  <si>
    <t>72267035</t>
  </si>
  <si>
    <t>959092848</t>
  </si>
  <si>
    <t>SANCHEZ SALINAS ERICK ARIEL</t>
  </si>
  <si>
    <t>esanchezs2@est.ups.edu.ec</t>
  </si>
  <si>
    <t>easss2002@gmail.com</t>
  </si>
  <si>
    <t>2656065</t>
  </si>
  <si>
    <t>982081644</t>
  </si>
  <si>
    <t>C???RDENAS ALEM???N JORGE LUIS</t>
  </si>
  <si>
    <t>jcardenasa5@est.ups.edu.ec</t>
  </si>
  <si>
    <t>jorgecardenasaleman@outlook.com</t>
  </si>
  <si>
    <t>980136535</t>
  </si>
  <si>
    <t>COLOMA ALVARADO NATALI NICOLE</t>
  </si>
  <si>
    <t>ncoloma@est.ups.edu.ec</t>
  </si>
  <si>
    <t>natali26coloma@gmail.com</t>
  </si>
  <si>
    <t>959058054</t>
  </si>
  <si>
    <t>LINO G???MEZ JORGE ENRIQUE</t>
  </si>
  <si>
    <t>jlinog@est.ups.edu.ec</t>
  </si>
  <si>
    <t>jlinogoli@gmail.com</t>
  </si>
  <si>
    <t>2890412</t>
  </si>
  <si>
    <t>963914836</t>
  </si>
  <si>
    <t>LOU VELOZ TAMARA MEYLIN</t>
  </si>
  <si>
    <t>tlou@est.ups.edu.ec</t>
  </si>
  <si>
    <t>tamaralou4@gmail.com</t>
  </si>
  <si>
    <t>3856593</t>
  </si>
  <si>
    <t>986459138</t>
  </si>
  <si>
    <t xml:space="preserve">ORELLANA ZU???IGA  VICTOR JESUS </t>
  </si>
  <si>
    <t>vorellanaz@est.ups.edu.ec</t>
  </si>
  <si>
    <t>victororellanaz01j@gmail.com</t>
  </si>
  <si>
    <t>2319009</t>
  </si>
  <si>
    <t>997186636</t>
  </si>
  <si>
    <t>RODRIGUEZ TRIVI???O PATRICIO XAVIER</t>
  </si>
  <si>
    <t>prodriguezt@est.ups.edu.ec</t>
  </si>
  <si>
    <t>patricio9901@gmail.com</t>
  </si>
  <si>
    <t>958886530</t>
  </si>
  <si>
    <t>RAMIREZ LLIVISUPA JASON ABEL</t>
  </si>
  <si>
    <t>jramirezl3@est.ups.edu.ec</t>
  </si>
  <si>
    <t>abelllivisupa@gmail.com</t>
  </si>
  <si>
    <t>72504140</t>
  </si>
  <si>
    <t>994757361</t>
  </si>
  <si>
    <t>DIAZ PANGAY JOHANNA LISSETTE</t>
  </si>
  <si>
    <t>jdiazp3@est.ups.edu.ec</t>
  </si>
  <si>
    <t>johaliss22@yahoo.es</t>
  </si>
  <si>
    <t>7268425</t>
  </si>
  <si>
    <t>989851186</t>
  </si>
  <si>
    <t>MARTINEZ IZQUIETA SCARLET WALESKA</t>
  </si>
  <si>
    <t>smartinezi@est.ups.edu.ec</t>
  </si>
  <si>
    <t>waleskamartinez2001@gmail.com</t>
  </si>
  <si>
    <t>42553266</t>
  </si>
  <si>
    <t>997114795</t>
  </si>
  <si>
    <t>WEISSON BARRETO FIORELLA MARLENE</t>
  </si>
  <si>
    <t>fweisson@est.ups.edu.ec</t>
  </si>
  <si>
    <t>f.weisson.b@gmail.com</t>
  </si>
  <si>
    <t>999181778</t>
  </si>
  <si>
    <t>988619243</t>
  </si>
  <si>
    <t xml:space="preserve">RIVERA SALTO  ANA LUCIA </t>
  </si>
  <si>
    <t>ariveras1@est.ups.edu.ec</t>
  </si>
  <si>
    <t>anitarivera33@gmail.com</t>
  </si>
  <si>
    <t>2593117</t>
  </si>
  <si>
    <t>967735650</t>
  </si>
  <si>
    <t>ALCIVAR ANDALUZ ANTHONY DIGNER</t>
  </si>
  <si>
    <t>aalcivara2@est.ups.edu.ec</t>
  </si>
  <si>
    <t>alcivaranthony69@gmail.com</t>
  </si>
  <si>
    <t>3887012</t>
  </si>
  <si>
    <t>999938417</t>
  </si>
  <si>
    <t>ELIZALDE HERN???NDEZ CIRA BRITHANY</t>
  </si>
  <si>
    <t>celizaldeh@est.ups.edu.ec</t>
  </si>
  <si>
    <t>ciraelizaldeh@gmail.com</t>
  </si>
  <si>
    <t>2665180</t>
  </si>
  <si>
    <t>960018819</t>
  </si>
  <si>
    <t>PARRA VALVERDE LESLIE MICAELA</t>
  </si>
  <si>
    <t>lparrav1@est.ups.edu.ec</t>
  </si>
  <si>
    <t>leslie19952003@gmail.com</t>
  </si>
  <si>
    <t>24533022</t>
  </si>
  <si>
    <t>990103504</t>
  </si>
  <si>
    <t>Cajamarca Paccha Jorge Mauricio</t>
  </si>
  <si>
    <t>pmauricio@est.ups.edu.ec</t>
  </si>
  <si>
    <t>mauri1979cajamarca@hotmail.com</t>
  </si>
  <si>
    <t>72293014</t>
  </si>
  <si>
    <t>987946935</t>
  </si>
  <si>
    <t xml:space="preserve">GONZAGA GUALAN  EDWIN YASMANY </t>
  </si>
  <si>
    <t>egonzaga@est.ups.edu.ec</t>
  </si>
  <si>
    <t>gonzagayasmany@gmail.com</t>
  </si>
  <si>
    <t>939221518</t>
  </si>
  <si>
    <t xml:space="preserve">SANTANA COLLAGUAZO RAMON MOISES </t>
  </si>
  <si>
    <t>msantana1@est.ups.edu.ec</t>
  </si>
  <si>
    <t>moisantana777@gmail.com</t>
  </si>
  <si>
    <t>58146</t>
  </si>
  <si>
    <t>968962788</t>
  </si>
  <si>
    <t>CRIOLLO GUTAMA JENNY PRISCILA</t>
  </si>
  <si>
    <t>jcriollog4@est.ups.edu.ec</t>
  </si>
  <si>
    <t>priscycriollo17@gmail.com</t>
  </si>
  <si>
    <t>98581855</t>
  </si>
  <si>
    <t>985818559</t>
  </si>
  <si>
    <t>MONTENEGRO CRESPO ISAAC DAVID</t>
  </si>
  <si>
    <t>imontenegroc@est.ups.edu.ec</t>
  </si>
  <si>
    <t>isidavidmontenegro@gmail.com</t>
  </si>
  <si>
    <t>42002023</t>
  </si>
  <si>
    <t>985907552</t>
  </si>
  <si>
    <t>ORTIZ SHARUPI JONATHAN EFREN</t>
  </si>
  <si>
    <t>jortizs5@est.ups.edu.ec</t>
  </si>
  <si>
    <t>jona2001.1400@gmail.com</t>
  </si>
  <si>
    <t>961556509</t>
  </si>
  <si>
    <t>CARI CORDOVA YANINA ZULAY</t>
  </si>
  <si>
    <t>ycari@est.ups.edu.ec</t>
  </si>
  <si>
    <t>yaniiz234@hotmail.com</t>
  </si>
  <si>
    <t>23410110</t>
  </si>
  <si>
    <t>994927156</t>
  </si>
  <si>
    <t xml:space="preserve">TUPE ARAUJO MARCO SEBASTIAN </t>
  </si>
  <si>
    <t>mtupe@est.ups.edu.ec</t>
  </si>
  <si>
    <t>sebastian15tupe@gmail.com</t>
  </si>
  <si>
    <t>23612168</t>
  </si>
  <si>
    <t>986903165</t>
  </si>
  <si>
    <t>NAREA ORDO???EZ ISMAEL SEBASTIAN</t>
  </si>
  <si>
    <t>inarea@est.ups.edu.ec</t>
  </si>
  <si>
    <t>sebas0981@outlook.com</t>
  </si>
  <si>
    <t>4038569</t>
  </si>
  <si>
    <t>985227542</t>
  </si>
  <si>
    <t xml:space="preserve">CRIOLLO GUAPISACA  EMILY LIZBETH </t>
  </si>
  <si>
    <t>ecriollog1@est.ups.edu.ec</t>
  </si>
  <si>
    <t>emilyguapisaca@gmail.com</t>
  </si>
  <si>
    <t>74181223</t>
  </si>
  <si>
    <t>983243818</t>
  </si>
  <si>
    <t>MALDONADO PLAZA MELANY FERNANDA</t>
  </si>
  <si>
    <t>mmaldonadop1@est.ups.edu.ec</t>
  </si>
  <si>
    <t>melanymaldo20@gmail.com</t>
  </si>
  <si>
    <t>3071612</t>
  </si>
  <si>
    <t>994577477</t>
  </si>
  <si>
    <t>GUERRERO ALULIMA CRISTIAN DAVID</t>
  </si>
  <si>
    <t>cguerreroa3@est.ups.edu.ec</t>
  </si>
  <si>
    <t>cristianguerrero193@gmail.com</t>
  </si>
  <si>
    <t>2110299</t>
  </si>
  <si>
    <t>992110198</t>
  </si>
  <si>
    <t>NAULA TOAPANTA ANTHONY BRANDON</t>
  </si>
  <si>
    <t>anaulat1@est.ups.edu.ec</t>
  </si>
  <si>
    <t>anthony3naula@gmail.com</t>
  </si>
  <si>
    <t>2914624</t>
  </si>
  <si>
    <t>963649171</t>
  </si>
  <si>
    <t>ASADOBAY CASTRO  MARILIN MAYELY</t>
  </si>
  <si>
    <t>masadobay@est.ups.edu.ec</t>
  </si>
  <si>
    <t>marilin18ali@gmail.com</t>
  </si>
  <si>
    <t>REF: 3072588</t>
  </si>
  <si>
    <t>960929195</t>
  </si>
  <si>
    <t xml:space="preserve">SALAZAR SANCAN  PAUL ANDRES </t>
  </si>
  <si>
    <t>psalazars1@est.ups.edu.ec</t>
  </si>
  <si>
    <t>andres0815554@gmail.com</t>
  </si>
  <si>
    <t>980842769</t>
  </si>
  <si>
    <t>LLIVICHUSCA ARPI  RICARDO ISMAEL</t>
  </si>
  <si>
    <t>rllivichusca@est.ups.edu.ec</t>
  </si>
  <si>
    <t>ismallivi2@gmail.com</t>
  </si>
  <si>
    <t>968701632</t>
  </si>
  <si>
    <t>ROJAS SARMIENTO KARINA MERCEDES</t>
  </si>
  <si>
    <t>krojass2@est.ups.edu.ec</t>
  </si>
  <si>
    <t>rojaskarina98@gmail.com</t>
  </si>
  <si>
    <t>3410431</t>
  </si>
  <si>
    <t>992689665</t>
  </si>
  <si>
    <t>GIL MAX GABRIEL</t>
  </si>
  <si>
    <t>mgil1@est.ups.edu.ec</t>
  </si>
  <si>
    <t>maxxgabriell@gmail.com</t>
  </si>
  <si>
    <t xml:space="preserve">ESCOBAR IBARRA  ALEXIS ALFONSO </t>
  </si>
  <si>
    <t>aescobari@est.ups.edu.ec</t>
  </si>
  <si>
    <t>aalfonsoescobaribarra@hotmail.com</t>
  </si>
  <si>
    <t>3847073</t>
  </si>
  <si>
    <t>969719446</t>
  </si>
  <si>
    <t>CASTRO GASALY VALENTINA JAVIERA IVANA</t>
  </si>
  <si>
    <t>vcastrog3@est.ups.edu.ec</t>
  </si>
  <si>
    <t>vcastro2015@alu.uct.cl</t>
  </si>
  <si>
    <t xml:space="preserve">CHAVEZ ESPINOZA  IVONNE STEFANIA </t>
  </si>
  <si>
    <t>ichaveze1@est.ups.edu.ec</t>
  </si>
  <si>
    <t>ivonne-chavez1991@hotmail.com</t>
  </si>
  <si>
    <t>42346978</t>
  </si>
  <si>
    <t>981574369</t>
  </si>
  <si>
    <t>FA???NDEZ NAVARRO GABRIELA ALEJANDRA</t>
  </si>
  <si>
    <t>gfaundez@est.ups.edu.ec</t>
  </si>
  <si>
    <t>gfaundez2017@alu.uct.cl</t>
  </si>
  <si>
    <t>MERELO MORALES CAMILA WALESKA</t>
  </si>
  <si>
    <t>cmerelom@est.ups.edu.ec</t>
  </si>
  <si>
    <t>camila_merelo@outlook.com</t>
  </si>
  <si>
    <t>962571869</t>
  </si>
  <si>
    <t>CULCAY FERNANDEZ JOHN PAUL</t>
  </si>
  <si>
    <t>jculcayf@est.ups.edu.ec</t>
  </si>
  <si>
    <t>fferdnandezjhon@gmail.com</t>
  </si>
  <si>
    <t>2320395</t>
  </si>
  <si>
    <t xml:space="preserve">SAMPEDRO ALVEAR SALOME AILEN </t>
  </si>
  <si>
    <t>ssampedro@est.ups.edu.ec</t>
  </si>
  <si>
    <t>salosampedro03@gmail.com</t>
  </si>
  <si>
    <t>5128029</t>
  </si>
  <si>
    <t>979307878</t>
  </si>
  <si>
    <t>ROCANO TANDAZO JESSICA ARACELY</t>
  </si>
  <si>
    <t>jrocanot1@est.ups.edu.ec</t>
  </si>
  <si>
    <t>aracelyrocano123@outlook.com</t>
  </si>
  <si>
    <t>987391401</t>
  </si>
  <si>
    <t xml:space="preserve">LLAMUCA LLAMUCA  LADY IVETT </t>
  </si>
  <si>
    <t>lllamucal@est.ups.edu.ec</t>
  </si>
  <si>
    <t>livett750@gmail.com</t>
  </si>
  <si>
    <t>990729320</t>
  </si>
  <si>
    <t>MOSQUERA ROBLES RAMIRO DAVID</t>
  </si>
  <si>
    <t>rmosquerar@est.ups.edu.ec</t>
  </si>
  <si>
    <t>ramirodavidmosquera@gmail.com</t>
  </si>
  <si>
    <t>4544337</t>
  </si>
  <si>
    <t>997598087</t>
  </si>
  <si>
    <t xml:space="preserve">MU???OZ YEPEZ ALEXANDER XAVIER </t>
  </si>
  <si>
    <t>amunozy@est.ups.edu.ec</t>
  </si>
  <si>
    <t>myax1998@hotmail.es</t>
  </si>
  <si>
    <t>52790583</t>
  </si>
  <si>
    <t>962708953</t>
  </si>
  <si>
    <t>CABRERA TAPIA EUGENIA MARIA</t>
  </si>
  <si>
    <t>ecabrerat2@est.ups.edu.ec</t>
  </si>
  <si>
    <t>eugiem@gmail.com</t>
  </si>
  <si>
    <t>72885390</t>
  </si>
  <si>
    <t>984780133</t>
  </si>
  <si>
    <t>DOMINGUEZ MORENO PEDRO JOSE</t>
  </si>
  <si>
    <t>pdominguezm@est.ups.edu.ec</t>
  </si>
  <si>
    <t>pjmoreno.2001@gmail.com</t>
  </si>
  <si>
    <t>22405628</t>
  </si>
  <si>
    <t>963450242</t>
  </si>
  <si>
    <t>DUE???AS VEGA CARLOS LUIS</t>
  </si>
  <si>
    <t>cduenasv@est.ups.edu.ec</t>
  </si>
  <si>
    <t>mave_vega@hotmail.com</t>
  </si>
  <si>
    <t>994119119</t>
  </si>
  <si>
    <t xml:space="preserve">GARZON HERNANDEZ  LUIS ANDRES </t>
  </si>
  <si>
    <t>lgarzonh@est.ups.edu.ec</t>
  </si>
  <si>
    <t>luis03garzon10@gmail.com</t>
  </si>
  <si>
    <t>REF:022082181</t>
  </si>
  <si>
    <t>963752568</t>
  </si>
  <si>
    <t>TAMA GAME JOSE LUIS</t>
  </si>
  <si>
    <t>jtama@est.ups.edu.ec</t>
  </si>
  <si>
    <t>jose_tamagame@hotmail.com</t>
  </si>
  <si>
    <t>42164196</t>
  </si>
  <si>
    <t>990749925</t>
  </si>
  <si>
    <t>BARAHONA CRUZ ARIANNA CRISTINA</t>
  </si>
  <si>
    <t>abarahonac2@est.ups.edu.ec</t>
  </si>
  <si>
    <t>aricrisbarahona@gmail.com</t>
  </si>
  <si>
    <t>42364558</t>
  </si>
  <si>
    <t>978819321</t>
  </si>
  <si>
    <t>SAYAGO GARCIA JORGE LUIS</t>
  </si>
  <si>
    <t>jsayagog@est.ups.edu.ec</t>
  </si>
  <si>
    <t>sayagojorge2003@gmail.com</t>
  </si>
  <si>
    <t>2174056</t>
  </si>
  <si>
    <t>SINALUISA LONDO EDISON XAVIER</t>
  </si>
  <si>
    <t>esinaluisa@est.ups.edu.ec</t>
  </si>
  <si>
    <t>edisonsinaluisa77@gmail.com</t>
  </si>
  <si>
    <t>42586765</t>
  </si>
  <si>
    <t>986410797</t>
  </si>
  <si>
    <t xml:space="preserve">GUERRERO MEREJILDO  ESTEBAN AGUSTIN </t>
  </si>
  <si>
    <t>eguerrerom3@est.ups.edu.ec</t>
  </si>
  <si>
    <t>estebanguerreroec75@gmail.com</t>
  </si>
  <si>
    <t>962109990</t>
  </si>
  <si>
    <t xml:space="preserve">TAMAYO SALGUERO  ERICK ALEXANDER </t>
  </si>
  <si>
    <t>etamayos@est.ups.edu.ec</t>
  </si>
  <si>
    <t>erialetamsal@gmail.com</t>
  </si>
  <si>
    <t>22497157</t>
  </si>
  <si>
    <t>ROGEL GUERRERO JEAN PIERRE</t>
  </si>
  <si>
    <t>jrogelg@est.ups.edu.ec</t>
  </si>
  <si>
    <t>jeansao95@hotmail.com</t>
  </si>
  <si>
    <t>985342471</t>
  </si>
  <si>
    <t>SANI ORTIZ LISBETH ALEXANDRA</t>
  </si>
  <si>
    <t>lsanio@est.ups.edu.ec</t>
  </si>
  <si>
    <t>sanilis1999@hotmail.com</t>
  </si>
  <si>
    <t>3711390</t>
  </si>
  <si>
    <t>991981387</t>
  </si>
  <si>
    <t>LOPEZ PATI???O CHRISTIAN FERNANDO</t>
  </si>
  <si>
    <t>clopezp2@est.ups.edu.ec</t>
  </si>
  <si>
    <t>christian.09102001@outlook.es</t>
  </si>
  <si>
    <t>42229756</t>
  </si>
  <si>
    <t>991048066</t>
  </si>
  <si>
    <t>ASENCIO MONTERO LINZ NARCISA</t>
  </si>
  <si>
    <t>lasenciom@est.ups.edu.ec</t>
  </si>
  <si>
    <t>linzasencio29@gmail.com</t>
  </si>
  <si>
    <t>2762030</t>
  </si>
  <si>
    <t>960514568</t>
  </si>
  <si>
    <t>RODRIGUEZ TUMBACO  HEIDY SILVANA</t>
  </si>
  <si>
    <t>hrodriguezt@est.ups.edu.ec</t>
  </si>
  <si>
    <t>heidyrotu_11@hotmail.com</t>
  </si>
  <si>
    <t>993658746</t>
  </si>
  <si>
    <t>993839584</t>
  </si>
  <si>
    <t>ENRIQUEZ GALLEGOS MICHAEL JHON</t>
  </si>
  <si>
    <t>menriquezg2@est.ups.edu.ec</t>
  </si>
  <si>
    <t>michael61enriquez@gmail.com</t>
  </si>
  <si>
    <t>2961589</t>
  </si>
  <si>
    <t>983979023</t>
  </si>
  <si>
    <t>VILLON ALEXANDRE LENIN EZEQUIEL</t>
  </si>
  <si>
    <t>lvillona@est.ups.edu.ec</t>
  </si>
  <si>
    <t>lenin.villon@hotmail.com</t>
  </si>
  <si>
    <t>2093442</t>
  </si>
  <si>
    <t>985825226</t>
  </si>
  <si>
    <t>GOMEZ JARRIN SANTIAGO DAVID</t>
  </si>
  <si>
    <t>sgomezj1@est.ups.edu.ec</t>
  </si>
  <si>
    <t>santiagogomez.6080@gmail.com</t>
  </si>
  <si>
    <t>2490805</t>
  </si>
  <si>
    <t>992554149</t>
  </si>
  <si>
    <t>MONTALVO MANCHENO IVAN ALFREDO</t>
  </si>
  <si>
    <t>imontalvom@est.ups.edu.ec</t>
  </si>
  <si>
    <t>ivanmontalvo1243@gmail.com</t>
  </si>
  <si>
    <t>2219323</t>
  </si>
  <si>
    <t>980008436</t>
  </si>
  <si>
    <t xml:space="preserve">SISALIMA SANCHEZ  CRISBEL ANAIS </t>
  </si>
  <si>
    <t>csisalimas@est.ups.edu.ec</t>
  </si>
  <si>
    <t>crisbel.sisalima877@gmail.com</t>
  </si>
  <si>
    <t>4629694</t>
  </si>
  <si>
    <t>988350233</t>
  </si>
  <si>
    <t xml:space="preserve">MENDOZA FRANCO EDWARD ANTHONY </t>
  </si>
  <si>
    <t>emendozaf1@est.ups.edu.ec</t>
  </si>
  <si>
    <t>thony-1995@hotmail.com</t>
  </si>
  <si>
    <t>2462922</t>
  </si>
  <si>
    <t>985545813</t>
  </si>
  <si>
    <t>PANEZO DELGADO JONATHAN JAIR</t>
  </si>
  <si>
    <t>jpanezo@est.ups.edu.ec</t>
  </si>
  <si>
    <t>adrianflores20012002@hotmail.com</t>
  </si>
  <si>
    <t>96716865</t>
  </si>
  <si>
    <t>967168653</t>
  </si>
  <si>
    <t>NARVAEZ CARPIO  CAROLINA PIEDAD</t>
  </si>
  <si>
    <t>cnarvaezc4@est.ups.edu.ec</t>
  </si>
  <si>
    <t>carolina.narvaez@outlook.es</t>
  </si>
  <si>
    <t>43853256</t>
  </si>
  <si>
    <t>996720725</t>
  </si>
  <si>
    <t>CASTELLANOS LARA  EDGARDO JOSE</t>
  </si>
  <si>
    <t>ecastellanosl@est.ups.edu.ec</t>
  </si>
  <si>
    <t>edgardocastellanoslara@gmail.com</t>
  </si>
  <si>
    <t>996474859</t>
  </si>
  <si>
    <t>GUALLPA RODRIGUEZ BEYKER JOAN</t>
  </si>
  <si>
    <t>bguallpar@est.ups.edu.ec</t>
  </si>
  <si>
    <t>bey12rodri21@gmail.com</t>
  </si>
  <si>
    <t>3883916</t>
  </si>
  <si>
    <t>GONZALEZ QUIRUMBAY AXEL DANIEL</t>
  </si>
  <si>
    <t>agonzalezq@est.ups.edu.ec</t>
  </si>
  <si>
    <t>adgonzalezq@gmail.com</t>
  </si>
  <si>
    <t>2787360</t>
  </si>
  <si>
    <t>986455318</t>
  </si>
  <si>
    <t>TAPUY JIPA GALO DIEGO</t>
  </si>
  <si>
    <t>gtapuy@est.ups.edu.ec</t>
  </si>
  <si>
    <t>tapuygalo073@gmail.com</t>
  </si>
  <si>
    <t>TUPIZA MOSCOSO KEVIN JOSHUA</t>
  </si>
  <si>
    <t>ktupizam@est.ups.edu.ec</t>
  </si>
  <si>
    <t>joshua_tupiza@hotmail.com</t>
  </si>
  <si>
    <t>52529419</t>
  </si>
  <si>
    <t>984053667</t>
  </si>
  <si>
    <t>VALLEJO NARVAEZ MESIAS DE JESUS</t>
  </si>
  <si>
    <t>mvallejon@est.ups.edu.ec</t>
  </si>
  <si>
    <t>mesias2002vallejo@hotmail.com</t>
  </si>
  <si>
    <t>74088488</t>
  </si>
  <si>
    <t>BATALLAS HERRERA MAURO IVAN</t>
  </si>
  <si>
    <t>mbatallash@est.ups.edu.ec</t>
  </si>
  <si>
    <t>maurobatallasherrera@outlook.com</t>
  </si>
  <si>
    <t>3040300</t>
  </si>
  <si>
    <t>960951119</t>
  </si>
  <si>
    <t>TORRES ORTIZ ELLERY DAMIAN</t>
  </si>
  <si>
    <t>etorreso2@est.ups.edu.ec</t>
  </si>
  <si>
    <t>ellerydamian@gmail.com</t>
  </si>
  <si>
    <t>348014</t>
  </si>
  <si>
    <t>979723268</t>
  </si>
  <si>
    <t>ALARCON CARDOZO PAULA ANDREA</t>
  </si>
  <si>
    <t>palarconc2@est.ups.edu.ec</t>
  </si>
  <si>
    <t>alarconandrea900@gmail.com</t>
  </si>
  <si>
    <t>2291132</t>
  </si>
  <si>
    <t>993936239</t>
  </si>
  <si>
    <t>AVEGNO FRANCO KELLY NATALIA</t>
  </si>
  <si>
    <t>kavegno@est.ups.edu.ec</t>
  </si>
  <si>
    <t>avegnofrancokelly@gmail.com</t>
  </si>
  <si>
    <t>3081942</t>
  </si>
  <si>
    <t>987003651</t>
  </si>
  <si>
    <t>PAREDES MEDINA EDGAR DAVID</t>
  </si>
  <si>
    <t>eparedesm3@est.ups.edu.ec</t>
  </si>
  <si>
    <t>davicho0564@gmail.com</t>
  </si>
  <si>
    <t>2601620</t>
  </si>
  <si>
    <t>995804336</t>
  </si>
  <si>
    <t>VALDEZ SINCHI ERICK IGNACIO</t>
  </si>
  <si>
    <t>evaldezs@est.ups.edu.ec</t>
  </si>
  <si>
    <t>erickshito2019@gmail.com</t>
  </si>
  <si>
    <t>4209415</t>
  </si>
  <si>
    <t>988669118</t>
  </si>
  <si>
    <t>PINTO FLORES JHOJAN GABRIEL</t>
  </si>
  <si>
    <t>jpintof@est.ups.edu.ec</t>
  </si>
  <si>
    <t>jhojanpinto@hotmail.com</t>
  </si>
  <si>
    <t>2280550</t>
  </si>
  <si>
    <t>958872093</t>
  </si>
  <si>
    <t>TORRES  MUEVECELA EDGAR PATRICIO</t>
  </si>
  <si>
    <t>etorresm4@est.ups.edu.ec</t>
  </si>
  <si>
    <t>tommuevecela17@gmail.com</t>
  </si>
  <si>
    <t>979193146</t>
  </si>
  <si>
    <t>VERDUGO SIGUENCIA ERICK ISMAEL</t>
  </si>
  <si>
    <t>everdugos@est.ups.edu.ec</t>
  </si>
  <si>
    <t>eismael2002@gmail.com</t>
  </si>
  <si>
    <t>72235666</t>
  </si>
  <si>
    <t>982342884</t>
  </si>
  <si>
    <t xml:space="preserve">JIMENEZ PEREZ ABDIEL MOISES </t>
  </si>
  <si>
    <t>ajimenezp4@est.ups.edu.ec</t>
  </si>
  <si>
    <t>moisesjimez1234@gmail.com</t>
  </si>
  <si>
    <t>2861115</t>
  </si>
  <si>
    <t>963398454</t>
  </si>
  <si>
    <t>PACHECO AGUDO TATIANA LILIBETH</t>
  </si>
  <si>
    <t>tpachecoa1@est.ups.edu.ec</t>
  </si>
  <si>
    <t>lilibethagudo96@gmail.com</t>
  </si>
  <si>
    <t>480908</t>
  </si>
  <si>
    <t>978617763</t>
  </si>
  <si>
    <t>IZA CAJIA ANTHONY GUSTAVO</t>
  </si>
  <si>
    <t>aizac@est.ups.edu.ec</t>
  </si>
  <si>
    <t>izaanthony522@gmail.com</t>
  </si>
  <si>
    <t>983158635</t>
  </si>
  <si>
    <t>CABASCANGO LOMAS  SOF???A ALEJANDRA</t>
  </si>
  <si>
    <t>scabascangol@est.ups.edu.ec</t>
  </si>
  <si>
    <t>sofialejandra1310@gmail.com</t>
  </si>
  <si>
    <t>22054496</t>
  </si>
  <si>
    <t>978934219</t>
  </si>
  <si>
    <t>TENESACA CHALCO MABEL PAMELA</t>
  </si>
  <si>
    <t>mtenesacac1@est.ups.edu.ec</t>
  </si>
  <si>
    <t>mabeltenesaca2003@gmail.com</t>
  </si>
  <si>
    <t>2440075</t>
  </si>
  <si>
    <t>TROYA CASTRO CARLOS JULIO</t>
  </si>
  <si>
    <t>ctroyac@est.ups.edu.ec</t>
  </si>
  <si>
    <t>tecnoservi22@gmail.com</t>
  </si>
  <si>
    <t>996772237</t>
  </si>
  <si>
    <t>PONCE CA???AR ERICK ADRIAN</t>
  </si>
  <si>
    <t>eponcec1@est.ups.edu.ec</t>
  </si>
  <si>
    <t>erickponce2019@gmail.com</t>
  </si>
  <si>
    <t>3514086</t>
  </si>
  <si>
    <t>991756372</t>
  </si>
  <si>
    <t>FLORES PAZMI???O JAMILETH ANAHI</t>
  </si>
  <si>
    <t>jfloresp9@est.ups.edu.ec</t>
  </si>
  <si>
    <t>anahifloresp.19@gmail.com</t>
  </si>
  <si>
    <t>2662823</t>
  </si>
  <si>
    <t>962687906</t>
  </si>
  <si>
    <t>TOAPANTA MOLINA MICHAEL JAVIER</t>
  </si>
  <si>
    <t>mtoapantam1@est.ups.edu.ec</t>
  </si>
  <si>
    <t>michael.toapanta.m@gmail.com</t>
  </si>
  <si>
    <t>REF: 2694482</t>
  </si>
  <si>
    <t>983867658</t>
  </si>
  <si>
    <t xml:space="preserve">SANCHEZ HERRERA  ALAN ENRIQUE </t>
  </si>
  <si>
    <t>asanchezh2@est.ups.edu.ec</t>
  </si>
  <si>
    <t>alansanchezherrera2001@gmail.com</t>
  </si>
  <si>
    <t>2034224</t>
  </si>
  <si>
    <t>988407052</t>
  </si>
  <si>
    <t>PINEDA ESPINOZA JAIME RODRIGO</t>
  </si>
  <si>
    <t>jpinedae@est.ups.edu.ec</t>
  </si>
  <si>
    <t>rdrg05480@gmail.com</t>
  </si>
  <si>
    <t>987646910</t>
  </si>
  <si>
    <t xml:space="preserve">ARICHAVALA LEON KEILY JEANELA </t>
  </si>
  <si>
    <t>karichavala@est.ups.edu.ec</t>
  </si>
  <si>
    <t>keily_182002@icloud.com</t>
  </si>
  <si>
    <t>42491926</t>
  </si>
  <si>
    <t>992171929</t>
  </si>
  <si>
    <t xml:space="preserve">CENTENO GUAYLLAZACA KEVIN ADRIAN </t>
  </si>
  <si>
    <t>kcentenog@est.ups.edu.ec</t>
  </si>
  <si>
    <t>kcenteno345@gmail.com</t>
  </si>
  <si>
    <t>992608528</t>
  </si>
  <si>
    <t xml:space="preserve">NAVARRO ESPINOZA  DENISSE LIZBETH </t>
  </si>
  <si>
    <t>dnavarroe@est.ups.edu.ec</t>
  </si>
  <si>
    <t>ndenisse221@gmail.com</t>
  </si>
  <si>
    <t>42254637</t>
  </si>
  <si>
    <t>961920210</t>
  </si>
  <si>
    <t>FARINANGO CHURUCHUMBI  KAREN NAYELY</t>
  </si>
  <si>
    <t>kfarinangoc@est.ups.edu.ec</t>
  </si>
  <si>
    <t>karennayelyfarinango@gmail.com</t>
  </si>
  <si>
    <t>3382765</t>
  </si>
  <si>
    <t>960855468</t>
  </si>
  <si>
    <t>ZAMBRANO GANDARA LISLEY IRLANDIRI</t>
  </si>
  <si>
    <t>lzambranog1@est.ups.edu.ec</t>
  </si>
  <si>
    <t>joselinirlanda13@gmail.com</t>
  </si>
  <si>
    <t>2641175</t>
  </si>
  <si>
    <t>963699403</t>
  </si>
  <si>
    <t>TREJO RODRIGUEZ DARWIN FABIAN</t>
  </si>
  <si>
    <t>dtrejor@est.ups.edu.ec</t>
  </si>
  <si>
    <t>fabian_tre1994@outlook.com</t>
  </si>
  <si>
    <t>42729709</t>
  </si>
  <si>
    <t>FALQUEZ OLIVES ANAHI DOMENICA</t>
  </si>
  <si>
    <t>afalquez@est.ups.edu.ec</t>
  </si>
  <si>
    <t>falquezanahi@gmail.com</t>
  </si>
  <si>
    <t>45039882</t>
  </si>
  <si>
    <t>995312230</t>
  </si>
  <si>
    <t>FAJARDO PAUTA JUAN DIEGO</t>
  </si>
  <si>
    <t>jfajardop@est.ups.edu.ec</t>
  </si>
  <si>
    <t>juandiego2704@hotmail.com</t>
  </si>
  <si>
    <t>4068458</t>
  </si>
  <si>
    <t>983587899</t>
  </si>
  <si>
    <t>TELLO MARTINEZ JOSUE ARMANDO</t>
  </si>
  <si>
    <t>jtellom1@est.ups.edu.ec</t>
  </si>
  <si>
    <t>josue.tellin@gmail.com</t>
  </si>
  <si>
    <t>23510198</t>
  </si>
  <si>
    <t>995574573</t>
  </si>
  <si>
    <t>ABRIL ROMERO JUSTIN SEBASTIAN</t>
  </si>
  <si>
    <t>jabrilr@est.ups.edu.ec</t>
  </si>
  <si>
    <t>justin5abril@gmail.com</t>
  </si>
  <si>
    <t>2243035</t>
  </si>
  <si>
    <t>984014797</t>
  </si>
  <si>
    <t>MARQUEZ SA??? JOSEPH XAVIER</t>
  </si>
  <si>
    <t>jmarquezs@est.ups.edu.ec</t>
  </si>
  <si>
    <t>josephmarquezs2000@gmail.com</t>
  </si>
  <si>
    <t>5114563</t>
  </si>
  <si>
    <t>GUATO VITERI JHOSUAD EFRAIN</t>
  </si>
  <si>
    <t>jguatov@est.ups.edu.ec</t>
  </si>
  <si>
    <t>gjhosuad@gmail.com</t>
  </si>
  <si>
    <t>984241150</t>
  </si>
  <si>
    <t>995226600</t>
  </si>
  <si>
    <t>QUEZADA CRUZ  GENESIS SELENA</t>
  </si>
  <si>
    <t>gquezadac1@est.ups.edu.ec</t>
  </si>
  <si>
    <t>geneque13@hotmail.es</t>
  </si>
  <si>
    <t>939792193</t>
  </si>
  <si>
    <t>SANCHEZ BAZAN LUIS FERNANDO</t>
  </si>
  <si>
    <t>lsanchezb3@est.ups.edu.ec</t>
  </si>
  <si>
    <t>luisluf_2002@hotmail.es</t>
  </si>
  <si>
    <t>42448285</t>
  </si>
  <si>
    <t>982421414</t>
  </si>
  <si>
    <t>GARCIA VELA ANDREA VALERIA</t>
  </si>
  <si>
    <t>agarciav10@est.ups.edu.ec</t>
  </si>
  <si>
    <t>andregarcia3009@hotmail.com</t>
  </si>
  <si>
    <t>993263870</t>
  </si>
  <si>
    <t>PADILLA MONJE JOSE SEBASTIAN</t>
  </si>
  <si>
    <t>jpadillam5@est.ups.edu.ec</t>
  </si>
  <si>
    <t>cocopadilla21@gmail.com</t>
  </si>
  <si>
    <t>2475752</t>
  </si>
  <si>
    <t>967716877</t>
  </si>
  <si>
    <t>AGUIRRE MONTENEGRO EMERSON ARNOLD</t>
  </si>
  <si>
    <t>eaguirrem3@est.ups.edu.ec</t>
  </si>
  <si>
    <t>emer14a@gmail.com</t>
  </si>
  <si>
    <t>22824264</t>
  </si>
  <si>
    <t>939291168</t>
  </si>
  <si>
    <t>VELIZ TENA MARIA EMILIA</t>
  </si>
  <si>
    <t>mvelizt@est.ups.edu.ec</t>
  </si>
  <si>
    <t>emilia.veliz@hotmail.com</t>
  </si>
  <si>
    <t>62015067</t>
  </si>
  <si>
    <t>967732304</t>
  </si>
  <si>
    <t xml:space="preserve">AVILA FLORES VICTOR RAMON </t>
  </si>
  <si>
    <t>vavilaf@est.ups.edu.ec</t>
  </si>
  <si>
    <t>vitoravilaflores0@gmail.com</t>
  </si>
  <si>
    <t>42135247</t>
  </si>
  <si>
    <t>983313582</t>
  </si>
  <si>
    <t>CONSUEGRA MORAN HEIDI SOLANGE</t>
  </si>
  <si>
    <t>hconsuegra@est.ups.edu.ec</t>
  </si>
  <si>
    <t>cheidi2001@gmail.com</t>
  </si>
  <si>
    <t>46013176</t>
  </si>
  <si>
    <t xml:space="preserve">ALVARADO SUCONOTA  JUAN PABLO </t>
  </si>
  <si>
    <t>jalvarados8@est.ups.edu.ec</t>
  </si>
  <si>
    <t>pablito18@outlook.es</t>
  </si>
  <si>
    <t>72897066</t>
  </si>
  <si>
    <t>967182898</t>
  </si>
  <si>
    <t xml:space="preserve">MOREIRA ORAMA KAREN GABRIELA </t>
  </si>
  <si>
    <t>kmoreirao@est.ups.edu.ec</t>
  </si>
  <si>
    <t>karen_moreira@outlook.es</t>
  </si>
  <si>
    <t>5038482</t>
  </si>
  <si>
    <t>989091442</t>
  </si>
  <si>
    <t>MENDEZ MATEUS EMILIO JOS???</t>
  </si>
  <si>
    <t>emendezm4@est.ups.edu.ec</t>
  </si>
  <si>
    <t>emiliomendez6.jmm@hotmail.com</t>
  </si>
  <si>
    <t>2613336</t>
  </si>
  <si>
    <t>963211911</t>
  </si>
  <si>
    <t>PANZA PANZA  BYRON PATRICIO</t>
  </si>
  <si>
    <t>bpanzap@est.ups.edu.ec</t>
  </si>
  <si>
    <t>byron-panza12@hotmail.com</t>
  </si>
  <si>
    <t>4127753</t>
  </si>
  <si>
    <t>969231740</t>
  </si>
  <si>
    <t>ADANAQU??? ACOSTA  ADRIANA MICHEL</t>
  </si>
  <si>
    <t>aadanaque@est.ups.edu.ec</t>
  </si>
  <si>
    <t>adri-23-2001@outlook.com</t>
  </si>
  <si>
    <t>2709271</t>
  </si>
  <si>
    <t>990061436</t>
  </si>
  <si>
    <t>ASQUI BALON KERLY STHEFANYA</t>
  </si>
  <si>
    <t>kasqui@est.ups.edu.ec</t>
  </si>
  <si>
    <t>kerlyasquib@gmail.com</t>
  </si>
  <si>
    <t>42756564</t>
  </si>
  <si>
    <t>982560020</t>
  </si>
  <si>
    <t>PILLIGUA BELTR???N ORLANDO DAVID</t>
  </si>
  <si>
    <t>opilligua@est.ups.edu.ec</t>
  </si>
  <si>
    <t>orlando.pilli@hotmail.com</t>
  </si>
  <si>
    <t>43113123</t>
  </si>
  <si>
    <t>991045684</t>
  </si>
  <si>
    <t>TAPIA SOLANO JOHAN ALEXANDER</t>
  </si>
  <si>
    <t>jtapias3@est.ups.edu.ec</t>
  </si>
  <si>
    <t>jhantapis@hotmail.com</t>
  </si>
  <si>
    <t>4104557</t>
  </si>
  <si>
    <t>989187942</t>
  </si>
  <si>
    <t>PALMA PERALTA EVELIN MICHELLE</t>
  </si>
  <si>
    <t>epalmap2@est.ups.edu.ec</t>
  </si>
  <si>
    <t>michellepalma041@gmail.com</t>
  </si>
  <si>
    <t>72280035</t>
  </si>
  <si>
    <t>968876335</t>
  </si>
  <si>
    <t>QUIZHPE SEGARRA GUSTAVO ISMAEL</t>
  </si>
  <si>
    <t>gquizhpes@est.ups.edu.ec</t>
  </si>
  <si>
    <t>gustaquizhpe97@gmail.com</t>
  </si>
  <si>
    <t>991471338</t>
  </si>
  <si>
    <t>VERA GUNCAY  JEAN CARLOS</t>
  </si>
  <si>
    <t>jverag5@est.ups.edu.ec</t>
  </si>
  <si>
    <t>jeen_tom@hotmail.com</t>
  </si>
  <si>
    <t>2470659</t>
  </si>
  <si>
    <t>992311297</t>
  </si>
  <si>
    <t>SANTANDER RAMON LESLIE PAULETTE</t>
  </si>
  <si>
    <t>lsantanderr@est.ups.edu.ec</t>
  </si>
  <si>
    <t>lezztar.21@gmail.com</t>
  </si>
  <si>
    <t>2792506</t>
  </si>
  <si>
    <t>979661150</t>
  </si>
  <si>
    <t>ORELLANA URGILES JESSY DAYANA</t>
  </si>
  <si>
    <t>jorellanau1@est.ups.edu.ec</t>
  </si>
  <si>
    <t>jessorellana.96@gmail.com</t>
  </si>
  <si>
    <t>72231815</t>
  </si>
  <si>
    <t>RAMOS GUERRERO  ADRIANA MAITTE</t>
  </si>
  <si>
    <t>aramosg1@est.ups.edu.ec</t>
  </si>
  <si>
    <t>adrianaramosg789@gmail.com</t>
  </si>
  <si>
    <t>997987053</t>
  </si>
  <si>
    <t xml:space="preserve">PAUCAR BARROS NUBE PAULA </t>
  </si>
  <si>
    <t>npaucarb@est.ups.edu.ec</t>
  </si>
  <si>
    <t>nubeb24@gmail.com</t>
  </si>
  <si>
    <t>74122868</t>
  </si>
  <si>
    <t>981246902</t>
  </si>
  <si>
    <t>BELTRAN TORRES ROMINA THAILY</t>
  </si>
  <si>
    <t>rbeltrant1@est.ups.edu.ec</t>
  </si>
  <si>
    <t>rominabt19@hotmail.com</t>
  </si>
  <si>
    <t>52732953</t>
  </si>
  <si>
    <t>997342663</t>
  </si>
  <si>
    <t xml:space="preserve">VILLA VILLA LILIA TATIANA </t>
  </si>
  <si>
    <t>lvillav2@est.ups.edu.ec</t>
  </si>
  <si>
    <t>tatianavilla2002@gmail.com</t>
  </si>
  <si>
    <t>984443080</t>
  </si>
  <si>
    <t xml:space="preserve">TORO LUZARDO BRITANY TAIS </t>
  </si>
  <si>
    <t>btorol2@est.ups.edu.ec</t>
  </si>
  <si>
    <t>britanytoroluzardo@gmail.com</t>
  </si>
  <si>
    <t>4619402</t>
  </si>
  <si>
    <t>994880314</t>
  </si>
  <si>
    <t>DROUET BARREIRO NAOMI ANDREA</t>
  </si>
  <si>
    <t>ndrouet@est.ups.edu.ec</t>
  </si>
  <si>
    <t>naomidrouet_2002@hotmail.com</t>
  </si>
  <si>
    <t>3073901</t>
  </si>
  <si>
    <t>979473327</t>
  </si>
  <si>
    <t xml:space="preserve">BRIONES RIQUERO KERLY ANHAY </t>
  </si>
  <si>
    <t>kbrionesr1@est.ups.edu.ec</t>
  </si>
  <si>
    <t>anhayriquero@gmail.com</t>
  </si>
  <si>
    <t>996311530</t>
  </si>
  <si>
    <t>QUI???ONEZ COLOMA KIRSTIE DEXIBEL</t>
  </si>
  <si>
    <t>kquinonezc1@est.ups.edu.ec</t>
  </si>
  <si>
    <t>kirstie_99@hotmail.com</t>
  </si>
  <si>
    <t>33011972</t>
  </si>
  <si>
    <t>987845090</t>
  </si>
  <si>
    <t xml:space="preserve">CORTES SOLANO JOSEPH WILFRILDO </t>
  </si>
  <si>
    <t>jcortess@est.ups.edu.ec</t>
  </si>
  <si>
    <t>cortesjoseph2002@gmail.com</t>
  </si>
  <si>
    <t>22914146</t>
  </si>
  <si>
    <t>968391673</t>
  </si>
  <si>
    <t>ARIAS RAMOS KERLY ALEXANDRA</t>
  </si>
  <si>
    <t>kariasr1@est.ups.edu.ec</t>
  </si>
  <si>
    <t>kerlyariasr@hotmail.com</t>
  </si>
  <si>
    <t>23813312</t>
  </si>
  <si>
    <t>RAMIREZ PASCAL  RAUL ANDREE</t>
  </si>
  <si>
    <t>rramirezp4@est.ups.edu.ec</t>
  </si>
  <si>
    <t>andreramirez045@gmail.com</t>
  </si>
  <si>
    <t>23811428</t>
  </si>
  <si>
    <t>985724179</t>
  </si>
  <si>
    <t>ANDINO TIPAS MATEO ARIEL</t>
  </si>
  <si>
    <t>mandinot@est.ups.edu.ec</t>
  </si>
  <si>
    <t>mateo_a_tch@hotmail.com</t>
  </si>
  <si>
    <t>22600755</t>
  </si>
  <si>
    <t>983235459</t>
  </si>
  <si>
    <t xml:space="preserve">ARG???ELLO OLALLA XAVIER ENRIQUE </t>
  </si>
  <si>
    <t>xarguello@est.ups.edu.ec</t>
  </si>
  <si>
    <t>xavier.comil6@gmail.com</t>
  </si>
  <si>
    <t>6015409</t>
  </si>
  <si>
    <t xml:space="preserve">VELASCO PAGUAY  DOM???NICA DANIELA </t>
  </si>
  <si>
    <t>dvelascop2@est.ups.edu.ec</t>
  </si>
  <si>
    <t>domenica20003@outlook.com</t>
  </si>
  <si>
    <t>23442533</t>
  </si>
  <si>
    <t>987727405</t>
  </si>
  <si>
    <t>VELA OCA???A EMELY DAYANNA</t>
  </si>
  <si>
    <t>evelao@est.ups.edu.ec</t>
  </si>
  <si>
    <t>dayannaevelao21@gmail.com</t>
  </si>
  <si>
    <t>22857512</t>
  </si>
  <si>
    <t>992907098</t>
  </si>
  <si>
    <t>ANDRADE PAZ SAMANTHA DENISSE</t>
  </si>
  <si>
    <t>sandradep3@est.ups.edu.ec</t>
  </si>
  <si>
    <t>pazdenisse677@gmail.com</t>
  </si>
  <si>
    <t>3270547</t>
  </si>
  <si>
    <t>980748788</t>
  </si>
  <si>
    <t>PULGARIN PINEDA ARIEL ANDRES</t>
  </si>
  <si>
    <t>apulgarinp@est.ups.edu.ec</t>
  </si>
  <si>
    <t>andres201pp@gmail.com</t>
  </si>
  <si>
    <t>985509768</t>
  </si>
  <si>
    <t>TINAJERO CEDE???O ELIOT GABRIEL</t>
  </si>
  <si>
    <t>etinajeroc@est.ups.edu.ec</t>
  </si>
  <si>
    <t>eliottinajero5@gmail.com</t>
  </si>
  <si>
    <t>2964381</t>
  </si>
  <si>
    <t>992361860</t>
  </si>
  <si>
    <t>VALENCIA ONTANEDA ALEJANDRA JUSTINE</t>
  </si>
  <si>
    <t>avalenciao2@est.ups.edu.ec</t>
  </si>
  <si>
    <t>ciroalevale@hotmail.com</t>
  </si>
  <si>
    <t>26037479</t>
  </si>
  <si>
    <t>958895747</t>
  </si>
  <si>
    <t>JARA CARPIO SEBASTIAN MATEO</t>
  </si>
  <si>
    <t>sjarac3@est.ups.edu.ec</t>
  </si>
  <si>
    <t>sebasjarac@hotmail.com</t>
  </si>
  <si>
    <t>2871630</t>
  </si>
  <si>
    <t>988195894</t>
  </si>
  <si>
    <t>TUFI???O TUFI???O GEORGE EDUARDO</t>
  </si>
  <si>
    <t>gtufinot@est.ups.edu.ec</t>
  </si>
  <si>
    <t>gor-te@hotmail.com</t>
  </si>
  <si>
    <t>22830174</t>
  </si>
  <si>
    <t>961324917</t>
  </si>
  <si>
    <t xml:space="preserve">SARANGO CORREA  IGNACIO SEBASTIAN </t>
  </si>
  <si>
    <t>isarangoc@est.ups.edu.ec</t>
  </si>
  <si>
    <t>ignaciosebas1204@outlook.com</t>
  </si>
  <si>
    <t>2625080</t>
  </si>
  <si>
    <t>962901375</t>
  </si>
  <si>
    <t>ROBLES BURGOS KATERINE ESTEFANIA</t>
  </si>
  <si>
    <t>kroblesb@est.ups.edu.ec</t>
  </si>
  <si>
    <t>ale_xi_ta17@hotmail.com</t>
  </si>
  <si>
    <t>983432301</t>
  </si>
  <si>
    <t>PASQUEL SANTIANA IRENE ANELIZ</t>
  </si>
  <si>
    <t>ipasquels@est.ups.edu.ec</t>
  </si>
  <si>
    <t>aneliz_pasquel2002@hotmail.com</t>
  </si>
  <si>
    <t>22670368</t>
  </si>
  <si>
    <t>995708261</t>
  </si>
  <si>
    <t>VINUEZA CARDENAS  BRANDON JEREMI</t>
  </si>
  <si>
    <t>bvinuezac2@est.ups.edu.ec</t>
  </si>
  <si>
    <t>jeremyvinueza2@gmail.com</t>
  </si>
  <si>
    <t>3026500</t>
  </si>
  <si>
    <t>992743147</t>
  </si>
  <si>
    <t>TINTA MONTEROS MARCELA SARAHI</t>
  </si>
  <si>
    <t>mtinta@est.ups.edu.ec</t>
  </si>
  <si>
    <t>marcelitatinta@gmail.com</t>
  </si>
  <si>
    <t>23525370</t>
  </si>
  <si>
    <t>962713036</t>
  </si>
  <si>
    <t>MORAN DIAS MAYLIN SELINA</t>
  </si>
  <si>
    <t>mmorand1@est.ups.edu.ec</t>
  </si>
  <si>
    <t>maylinmoran27@gmail.com</t>
  </si>
  <si>
    <t>969961636</t>
  </si>
  <si>
    <t>988400188</t>
  </si>
  <si>
    <t xml:space="preserve">MERA PAUCAR JENIFFER MARIBEL </t>
  </si>
  <si>
    <t>jmerap1@est.ups.edu.ec</t>
  </si>
  <si>
    <t>jeniffer20mera@gmail.com</t>
  </si>
  <si>
    <t>3016621</t>
  </si>
  <si>
    <t xml:space="preserve">VELASCO CARRERA NATALIA CAROLINA </t>
  </si>
  <si>
    <t>nvelascoc@est.ups.edu.ec</t>
  </si>
  <si>
    <t>natalyvelascocarrera@gmail.com</t>
  </si>
  <si>
    <t>23228521</t>
  </si>
  <si>
    <t>985977005</t>
  </si>
  <si>
    <t>BASTIDAS SOLEDISPA SAID ALEJANDRO</t>
  </si>
  <si>
    <t>sbastidass@est.ups.edu.ec</t>
  </si>
  <si>
    <t>saidbastidas0026@gmail.com</t>
  </si>
  <si>
    <t>2443213</t>
  </si>
  <si>
    <t xml:space="preserve">AGUIRRE SALAZAR  KEVIN ALEXANDER </t>
  </si>
  <si>
    <t>kaguirres3@est.ups.edu.ec</t>
  </si>
  <si>
    <t>kevinaguirresalazar@gmail.com</t>
  </si>
  <si>
    <t>22763151</t>
  </si>
  <si>
    <t>996214811</t>
  </si>
  <si>
    <t>FLORES NICOLALDE GABRIEL ALEJANDRO</t>
  </si>
  <si>
    <t>gfloresn@est.ups.edu.ec</t>
  </si>
  <si>
    <t>gabozeuz1@hotmail.com</t>
  </si>
  <si>
    <t>969438381</t>
  </si>
  <si>
    <t xml:space="preserve">CADENA TOLEDO  ROBERTO CARLOS </t>
  </si>
  <si>
    <t>rcadenat@est.ups.edu.ec</t>
  </si>
  <si>
    <t>robertocadena_2002@outlook.com</t>
  </si>
  <si>
    <t>3051515</t>
  </si>
  <si>
    <t>991383141</t>
  </si>
  <si>
    <t>GALLEGOS SABANDO FRANKLIN PATRICIO</t>
  </si>
  <si>
    <t>fgallegoss@est.ups.edu.ec</t>
  </si>
  <si>
    <t>fpgallegos.98@gmail.com</t>
  </si>
  <si>
    <t>45054257</t>
  </si>
  <si>
    <t>961415566</t>
  </si>
  <si>
    <t>SALINAS DUCHI BRYAN LEONARDO</t>
  </si>
  <si>
    <t>bsalinasd1@est.ups.edu.ec</t>
  </si>
  <si>
    <t>brao0402@gmail.com</t>
  </si>
  <si>
    <t>22651297</t>
  </si>
  <si>
    <t>990666470</t>
  </si>
  <si>
    <t>MANRIQUE AVEIGA ANDRES EDUARDO</t>
  </si>
  <si>
    <t>amanriquea@est.ups.edu.ec</t>
  </si>
  <si>
    <t>andresx006@gmail.com</t>
  </si>
  <si>
    <t>23200328</t>
  </si>
  <si>
    <t>979572640</t>
  </si>
  <si>
    <t xml:space="preserve">PINCAY TOBAR  PAUL RODRIGO </t>
  </si>
  <si>
    <t>ppincayt@est.ups.edu.ec</t>
  </si>
  <si>
    <t>moleculenars9@outlook.com</t>
  </si>
  <si>
    <t>42967740</t>
  </si>
  <si>
    <t>987344659</t>
  </si>
  <si>
    <t>BEJARANO BARBA JUAN SEBASTIAN</t>
  </si>
  <si>
    <t>jbejaranob@est.ups.edu.ec</t>
  </si>
  <si>
    <t>juanbejaranobb18@gmail.com</t>
  </si>
  <si>
    <t>22622386</t>
  </si>
  <si>
    <t>999854510</t>
  </si>
  <si>
    <t xml:space="preserve">MURILLO BALAREZO  ALLISON ANGELA </t>
  </si>
  <si>
    <t>amurillob1@est.ups.edu.ec</t>
  </si>
  <si>
    <t>allisonmurillo97@hotmail.com</t>
  </si>
  <si>
    <t>992613442</t>
  </si>
  <si>
    <t>NAVARRETE CARTAGENA  ERICK JHOEL</t>
  </si>
  <si>
    <t>enavarretec1@est.ups.edu.ec</t>
  </si>
  <si>
    <t>erickjhoel@hotmail.com</t>
  </si>
  <si>
    <t>2360994</t>
  </si>
  <si>
    <t>GAMBOA RODRIGUEZ BARBARA ALEXANDRA</t>
  </si>
  <si>
    <t>bgamboar@est.ups.edu.ec</t>
  </si>
  <si>
    <t>barbaraalexandragamboa@gmail.com</t>
  </si>
  <si>
    <t>984904359</t>
  </si>
  <si>
    <t>963628841</t>
  </si>
  <si>
    <t>QUINTANA CARRERA GABRIELA ALEJANDRA</t>
  </si>
  <si>
    <t>gquintanac@est.ups.edu.ec</t>
  </si>
  <si>
    <t>gabquintana1995@gmail.com</t>
  </si>
  <si>
    <t>2658987</t>
  </si>
  <si>
    <t>ROMERO ORMAZA VICTOR NICHOLAS</t>
  </si>
  <si>
    <t>vromeroo2@est.ups.edu.ec</t>
  </si>
  <si>
    <t>nicorm239@gmail.com</t>
  </si>
  <si>
    <t>2647249</t>
  </si>
  <si>
    <t>998437181</t>
  </si>
  <si>
    <t>GRANDA AIGAJE ANDRES EFRAIN</t>
  </si>
  <si>
    <t>agrandaa@est.ups.edu.ec</t>
  </si>
  <si>
    <t>dark_therison1995@hotmail.com</t>
  </si>
  <si>
    <t>23069396</t>
  </si>
  <si>
    <t>999862905</t>
  </si>
  <si>
    <t>ROBLES FREIRE JUAN FRANCISCO</t>
  </si>
  <si>
    <t>jroblesf@est.ups.edu.ec</t>
  </si>
  <si>
    <t>ijuan99@hotmail.com</t>
  </si>
  <si>
    <t>2640466</t>
  </si>
  <si>
    <t>999062697</t>
  </si>
  <si>
    <t>VACA ARIPE RIGOBERTO</t>
  </si>
  <si>
    <t>rvacaa@est.ups.edu.ec</t>
  </si>
  <si>
    <t>rigo25vaca@gmail.com</t>
  </si>
  <si>
    <t>984415105</t>
  </si>
  <si>
    <t>CANAVIRI BERNABEL ELMER ADILSON</t>
  </si>
  <si>
    <t>ecanaviri@est.ups.edu.ec</t>
  </si>
  <si>
    <t>bachix98@gmail.com</t>
  </si>
  <si>
    <t>987152939</t>
  </si>
  <si>
    <t>MURILLO NACIMBA BRYAN STEVEN</t>
  </si>
  <si>
    <t>bmurillon@est.ups.edu.ec</t>
  </si>
  <si>
    <t>bryanmuri21@gmail.com</t>
  </si>
  <si>
    <t>22302089</t>
  </si>
  <si>
    <t>981848663</t>
  </si>
  <si>
    <t>SURUBI ALVIS MODESTO</t>
  </si>
  <si>
    <t>msurubi@est.ups.edu.ec</t>
  </si>
  <si>
    <t>mt05112013@gmail.com</t>
  </si>
  <si>
    <t xml:space="preserve">ECHEVERRIA MOLINA LUIS MARCELO </t>
  </si>
  <si>
    <t>lecheverriam1@est.ups.edu.ec</t>
  </si>
  <si>
    <t>luisem2002@gmail.com</t>
  </si>
  <si>
    <t>22603612</t>
  </si>
  <si>
    <t>989077360</t>
  </si>
  <si>
    <t>VASQUEZ PROA???O  JOSUE SEBASTIAN</t>
  </si>
  <si>
    <t>jvasquezp3@est.ups.edu.ec</t>
  </si>
  <si>
    <t>josuvp_99@hotmail.com</t>
  </si>
  <si>
    <t>22636652</t>
  </si>
  <si>
    <t>987255127</t>
  </si>
  <si>
    <t>OLALLA QUINTERO JOHN STEEVEN</t>
  </si>
  <si>
    <t>jolallaq@est.ups.edu.ec</t>
  </si>
  <si>
    <t>john_steeven10@hotmail.com</t>
  </si>
  <si>
    <t>939393720</t>
  </si>
  <si>
    <t>MARQUEZ JIMBO KEVIN ANDRES</t>
  </si>
  <si>
    <t>kmarquezj@est.ups.edu.ec</t>
  </si>
  <si>
    <t>marquezkevin111@gmail.com</t>
  </si>
  <si>
    <t>72862800</t>
  </si>
  <si>
    <t>987009557</t>
  </si>
  <si>
    <t>DE LA CRUZ CAIZA JESSICA ARACELY</t>
  </si>
  <si>
    <t>jdel19@est.ups.edu.ec</t>
  </si>
  <si>
    <t>jessyaracely17@gmail.com</t>
  </si>
  <si>
    <t>3514765</t>
  </si>
  <si>
    <t>979378054</t>
  </si>
  <si>
    <t>VACA GUERRERO DOMENICA ABIGAIL</t>
  </si>
  <si>
    <t>dvacag1@est.ups.edu.ec</t>
  </si>
  <si>
    <t>domeabigail2003@gmail.com</t>
  </si>
  <si>
    <t>2693379</t>
  </si>
  <si>
    <t>939799807</t>
  </si>
  <si>
    <t>ARANA RAMOS LUIS SANTIAGO</t>
  </si>
  <si>
    <t>laranar@est.ups.edu.ec</t>
  </si>
  <si>
    <t>luissantiagoarana@gmail.com</t>
  </si>
  <si>
    <t>988992997</t>
  </si>
  <si>
    <t>CHUQUI JAYA EDISON JOEL</t>
  </si>
  <si>
    <t>echuquij@est.ups.edu.ec</t>
  </si>
  <si>
    <t>chuquiedison40@gmail.com</t>
  </si>
  <si>
    <t>995418342</t>
  </si>
  <si>
    <t>963220552</t>
  </si>
  <si>
    <t>TOSCANO CHILUISA DAVID RENE</t>
  </si>
  <si>
    <t>dtoscanoc@est.ups.edu.ec</t>
  </si>
  <si>
    <t>david.freyde@gmail.com</t>
  </si>
  <si>
    <t>22956175</t>
  </si>
  <si>
    <t>984099062</t>
  </si>
  <si>
    <t>RUIZ ALTAMIRANO JESSICA YOMAIRA</t>
  </si>
  <si>
    <t>jruiza2@est.ups.edu.ec</t>
  </si>
  <si>
    <t>jessy.i@hotmail.com</t>
  </si>
  <si>
    <t>98979650</t>
  </si>
  <si>
    <t>984637272</t>
  </si>
  <si>
    <t>DIAZ DIAZ STEFANNY MYLENA</t>
  </si>
  <si>
    <t>sdiazd1@est.ups.edu.ec</t>
  </si>
  <si>
    <t>mylediaz.30@gmail.com</t>
  </si>
  <si>
    <t>2380871</t>
  </si>
  <si>
    <t>987422619</t>
  </si>
  <si>
    <t xml:space="preserve">PIURI ORDO???EZ  PAULO MANUEL </t>
  </si>
  <si>
    <t>ppiuri@est.ups.edu.ec</t>
  </si>
  <si>
    <t>pauloovejo@hotmail.com</t>
  </si>
  <si>
    <t>72974129</t>
  </si>
  <si>
    <t>999105475</t>
  </si>
  <si>
    <t>TAIPE AYALA MARIA JOSE</t>
  </si>
  <si>
    <t>mtaipea1@est.ups.edu.ec</t>
  </si>
  <si>
    <t>mj.tayala@gmail.com</t>
  </si>
  <si>
    <t>22850012</t>
  </si>
  <si>
    <t>999907522</t>
  </si>
  <si>
    <t>COQUE PAUCARIMA BELEN NATHALY</t>
  </si>
  <si>
    <t>bcoque@est.ups.edu.ec</t>
  </si>
  <si>
    <t>nathaly_1859@hotmail.com</t>
  </si>
  <si>
    <t>22666454</t>
  </si>
  <si>
    <t>987385025</t>
  </si>
  <si>
    <t xml:space="preserve">SANCHEZ GALARZA ALEJANDRA JACKELINE </t>
  </si>
  <si>
    <t>asanchezg7@est.ups.edu.ec</t>
  </si>
  <si>
    <t>jackeline2002ale@gmail.com</t>
  </si>
  <si>
    <t>3081249</t>
  </si>
  <si>
    <t>991519521</t>
  </si>
  <si>
    <t>ORTIZ JARA KEVIN PAUL</t>
  </si>
  <si>
    <t>kortizj@est.ups.edu.ec</t>
  </si>
  <si>
    <t>kevinortiz064@gmail.com</t>
  </si>
  <si>
    <t>2390271</t>
  </si>
  <si>
    <t>992154142</t>
  </si>
  <si>
    <t>PALADINEZ PALACIOS LADY DAYANNA</t>
  </si>
  <si>
    <t>lpaladinez@est.ups.edu.ec</t>
  </si>
  <si>
    <t>leidy.paladinez@gmail.com</t>
  </si>
  <si>
    <t>986327767</t>
  </si>
  <si>
    <t>CIFUENTES VERDESOTO DIANA GIANNELA</t>
  </si>
  <si>
    <t>dcifuentesv@est.ups.edu.ec</t>
  </si>
  <si>
    <t>dianacv-2011@hotmail.com</t>
  </si>
  <si>
    <t>22090377</t>
  </si>
  <si>
    <t>987308620</t>
  </si>
  <si>
    <t xml:space="preserve">GUAMAN BENITEZ  ANTHONY DAMIAN </t>
  </si>
  <si>
    <t>aguamanb2@est.ups.edu.ec</t>
  </si>
  <si>
    <t>anthony-damian783@hotmail.com</t>
  </si>
  <si>
    <t>2650697</t>
  </si>
  <si>
    <t>986286428</t>
  </si>
  <si>
    <t xml:space="preserve">CAMPOVERDE CHANGO  ERICK STEEVEN </t>
  </si>
  <si>
    <t>ecampoverdec2@est.ups.edu.ec</t>
  </si>
  <si>
    <t>erickcam008@hotmail.com</t>
  </si>
  <si>
    <t>998236936</t>
  </si>
  <si>
    <t>CHICAIZA GUALA SAMAEL SEBASTIAN</t>
  </si>
  <si>
    <t>schicaizag2@est.ups.edu.ec</t>
  </si>
  <si>
    <t>sebitas150317@gmail.com</t>
  </si>
  <si>
    <t>2678334</t>
  </si>
  <si>
    <t>967263278</t>
  </si>
  <si>
    <t>AQUIETA CHAVEZ DILAN FERNANDO</t>
  </si>
  <si>
    <t>daquieta@est.ups.edu.ec</t>
  </si>
  <si>
    <t>dilanaquieta@hotmail.com</t>
  </si>
  <si>
    <t>3151249</t>
  </si>
  <si>
    <t>983016488</t>
  </si>
  <si>
    <t>CHATO CANTOS ELIAS NICOLAS</t>
  </si>
  <si>
    <t>echato@est.ups.edu.ec</t>
  </si>
  <si>
    <t>nicolaschato2003@hotmail.com</t>
  </si>
  <si>
    <t>983141034</t>
  </si>
  <si>
    <t>MARTINEZ A???AZCO MIGUEL SEBASTIAN</t>
  </si>
  <si>
    <t>mmartineza7@est.ups.edu.ec</t>
  </si>
  <si>
    <t>sebasmartin813@gmail.com</t>
  </si>
  <si>
    <t>76000228</t>
  </si>
  <si>
    <t>939851309</t>
  </si>
  <si>
    <t>LOJA COBE???A LADY DARLYN</t>
  </si>
  <si>
    <t>llojac3@est.ups.edu.ec</t>
  </si>
  <si>
    <t>darlyn171101@gmail.com</t>
  </si>
  <si>
    <t>992905752</t>
  </si>
  <si>
    <t>963105230</t>
  </si>
  <si>
    <t>INDACOCHEA CAMPOVERDE ANDREA DENISSE</t>
  </si>
  <si>
    <t>aindacocheac@est.ups.edu.ec</t>
  </si>
  <si>
    <t>adav21190@gmail.com</t>
  </si>
  <si>
    <t>993880178</t>
  </si>
  <si>
    <t xml:space="preserve">FLORENCIA FLORENCIA  SHEYLA SARAI </t>
  </si>
  <si>
    <t>sflorencia@est.ups.edu.ec</t>
  </si>
  <si>
    <t>sheylaflorencia24@gmail.com</t>
  </si>
  <si>
    <t>960139087</t>
  </si>
  <si>
    <t>GALARZA MACIAS  TIMOTHY ROBERTO</t>
  </si>
  <si>
    <t>tgalarzam@est.ups.edu.ec</t>
  </si>
  <si>
    <t>timomacias84@gmail.com</t>
  </si>
  <si>
    <t>72131131</t>
  </si>
  <si>
    <t>962544713</t>
  </si>
  <si>
    <t>LICOA VASCONEZ JULL GEANPIERE</t>
  </si>
  <si>
    <t>jlicoav@est.ups.edu.ec</t>
  </si>
  <si>
    <t>julllicoa10@gmail.com</t>
  </si>
  <si>
    <t>42475636</t>
  </si>
  <si>
    <t>989928254</t>
  </si>
  <si>
    <t>MEDINA QUINTERO  JOXAN JERAHIS</t>
  </si>
  <si>
    <t>jmedinaq@est.ups.edu.ec</t>
  </si>
  <si>
    <t>joxanmedina26@gmail.com</t>
  </si>
  <si>
    <t>62710886</t>
  </si>
  <si>
    <t>990746989</t>
  </si>
  <si>
    <t>BARZOLA MURILLO TEOFILO ALEJANDRO</t>
  </si>
  <si>
    <t>tbarzolam@est.ups.edu.ec</t>
  </si>
  <si>
    <t>teo_bar99@hotmail.com</t>
  </si>
  <si>
    <t>42617602</t>
  </si>
  <si>
    <t>990869477</t>
  </si>
  <si>
    <t>MENDOZA MORALES DIEGO GEOVANNY</t>
  </si>
  <si>
    <t>dmendozam@est.ups.edu.ec</t>
  </si>
  <si>
    <t>diego.mendoza1809@gmail.com</t>
  </si>
  <si>
    <t>4528836</t>
  </si>
  <si>
    <t>983006625</t>
  </si>
  <si>
    <t>RIVERA JUI???A ROBERTO ALEXANDER</t>
  </si>
  <si>
    <t>rriveraj1@est.ups.edu.ec</t>
  </si>
  <si>
    <t>robertorj33@hotmail.com</t>
  </si>
  <si>
    <t>2885947</t>
  </si>
  <si>
    <t>993829777</t>
  </si>
  <si>
    <t>BEJARANO REYES JAIRO HUMBERTO</t>
  </si>
  <si>
    <t>jbejaranor@est.ups.edu.ec</t>
  </si>
  <si>
    <t>jairobejaranor@hotmail.com</t>
  </si>
  <si>
    <t>3877752</t>
  </si>
  <si>
    <t>992705347</t>
  </si>
  <si>
    <t>CHEME GAMEZ MAYRA ALEJANDRA</t>
  </si>
  <si>
    <t>mcheme@est.ups.edu.ec</t>
  </si>
  <si>
    <t>sharay2905@hotmail.com</t>
  </si>
  <si>
    <t>42367816</t>
  </si>
  <si>
    <t>967830186</t>
  </si>
  <si>
    <t xml:space="preserve">CAPUS MORENO JOEL STEVENS </t>
  </si>
  <si>
    <t>jcapus@est.ups.edu.ec</t>
  </si>
  <si>
    <t>joel.capus2002@gmail.com</t>
  </si>
  <si>
    <t>2588288</t>
  </si>
  <si>
    <t>ARCOS AQUIETA  DAYANA BELEN</t>
  </si>
  <si>
    <t>darcosa1@est.ups.edu.ec</t>
  </si>
  <si>
    <t>danaedayana2020@hotmail.com</t>
  </si>
  <si>
    <t>3152336</t>
  </si>
  <si>
    <t>984583219</t>
  </si>
  <si>
    <t>APOLO HONORES GIANELLA TIFFANY</t>
  </si>
  <si>
    <t>gapoloh@est.ups.edu.ec</t>
  </si>
  <si>
    <t>giane_tiffa@hotmail.com</t>
  </si>
  <si>
    <t>2960745</t>
  </si>
  <si>
    <t>967359561</t>
  </si>
  <si>
    <t>MARIN PALMA VICTOR RAFAEL</t>
  </si>
  <si>
    <t>vmarinp@est.ups.edu.ec</t>
  </si>
  <si>
    <t>reccomsa@gmail.com</t>
  </si>
  <si>
    <t>99062500</t>
  </si>
  <si>
    <t>990625007</t>
  </si>
  <si>
    <t>MACIAS FERNANDEZ RAMON GILBERTO</t>
  </si>
  <si>
    <t>rmaciasf@est.ups.edu.ec</t>
  </si>
  <si>
    <t>ing.ramonmacias@gmail.com</t>
  </si>
  <si>
    <t>993814946</t>
  </si>
  <si>
    <t>PALACIOS NAVAS DANIELA SOLEDAD</t>
  </si>
  <si>
    <t>dpalaciosn@est.ups.edu.ec</t>
  </si>
  <si>
    <t>dsoledadpalaciosn@gmail.com</t>
  </si>
  <si>
    <t>2235782</t>
  </si>
  <si>
    <t>993336980</t>
  </si>
  <si>
    <t>DELGADO MOLINA MELINA ALEXANDRA</t>
  </si>
  <si>
    <t>mdelgadom3@est.ups.edu.ec</t>
  </si>
  <si>
    <t>melinadelgado2502@gmail.com</t>
  </si>
  <si>
    <t>967854795</t>
  </si>
  <si>
    <t>TENESACA PINTADO JUAN ANDRES</t>
  </si>
  <si>
    <t>jtenesacap4@est.ups.edu.ec</t>
  </si>
  <si>
    <t>andrestenesaca01@gmail.com</t>
  </si>
  <si>
    <t>983797735</t>
  </si>
  <si>
    <t>NOBOA GUERRERO NATHALY MICHELLE</t>
  </si>
  <si>
    <t>nnoboag@est.ups.edu.ec</t>
  </si>
  <si>
    <t>nathynoboa8@outlook.com</t>
  </si>
  <si>
    <t>42049749</t>
  </si>
  <si>
    <t>939456256</t>
  </si>
  <si>
    <t>BARRE MORENO DAYANA LICETTE</t>
  </si>
  <si>
    <t>dbarrem@est.ups.edu.ec</t>
  </si>
  <si>
    <t>dayanabarre123@gmail.com</t>
  </si>
  <si>
    <t>714513</t>
  </si>
  <si>
    <t>992134704</t>
  </si>
  <si>
    <t>AVILA CALVA SANDRO MICHAEL</t>
  </si>
  <si>
    <t>savilac3@est.ups.edu.ec</t>
  </si>
  <si>
    <t>avilamichel722@gmail.com</t>
  </si>
  <si>
    <t>52520528</t>
  </si>
  <si>
    <t>961314483</t>
  </si>
  <si>
    <t xml:space="preserve">BELALCAZAR SUAREZ ALEXIS DAMIAN </t>
  </si>
  <si>
    <t>abelalcazar@est.ups.edu.ec</t>
  </si>
  <si>
    <t>alex_suarez96@hotmail.com</t>
  </si>
  <si>
    <t>42047824</t>
  </si>
  <si>
    <t>996770729</t>
  </si>
  <si>
    <t>INTRIAGO VERA JESUS JOSE</t>
  </si>
  <si>
    <t>jintriagov@est.ups.edu.ec</t>
  </si>
  <si>
    <t>jesusintriagovera@gmail.com</t>
  </si>
  <si>
    <t>4603857</t>
  </si>
  <si>
    <t>959132552</t>
  </si>
  <si>
    <t>LOPEZ PINARGOTE RUBEN ALEXANDER</t>
  </si>
  <si>
    <t>rlopez1@est.ups.edu.ec</t>
  </si>
  <si>
    <t>rubenpinargote0@gmail.com</t>
  </si>
  <si>
    <t>42307451</t>
  </si>
  <si>
    <t>992535890</t>
  </si>
  <si>
    <t>OLIVARES AVILEZ JOSELYN ESTEFANIA</t>
  </si>
  <si>
    <t>jolivaresa@est.ups.edu.ec</t>
  </si>
  <si>
    <t>stefi-1993-8-@hotmail.com</t>
  </si>
  <si>
    <t>42878634</t>
  </si>
  <si>
    <t>969405456</t>
  </si>
  <si>
    <t>CHILIA MALDONADO BRITTANY MICHELLE</t>
  </si>
  <si>
    <t>bchilia@est.ups.edu.ec</t>
  </si>
  <si>
    <t>brittanychilia1@gmail.com</t>
  </si>
  <si>
    <t>984736499</t>
  </si>
  <si>
    <t>963056997</t>
  </si>
  <si>
    <t>AGAMA NARANJO WENDY GISSELLE</t>
  </si>
  <si>
    <t>wagama@est.ups.edu.ec</t>
  </si>
  <si>
    <t>agamawendy@hotmail.com</t>
  </si>
  <si>
    <t>2674531</t>
  </si>
  <si>
    <t>984634800</t>
  </si>
  <si>
    <t>ALAJO PICHUCHO ALFREDO SEBASTIAN</t>
  </si>
  <si>
    <t>aalajop@est.ups.edu.ec</t>
  </si>
  <si>
    <t>sebastianalajo30@hotmail.com</t>
  </si>
  <si>
    <t>2850735</t>
  </si>
  <si>
    <t>995580236</t>
  </si>
  <si>
    <t>ROSERO FLOR  RONNY ANDRE</t>
  </si>
  <si>
    <t>rroserof@est.ups.edu.ec</t>
  </si>
  <si>
    <t>ronnyrosero@yahoo.es</t>
  </si>
  <si>
    <t>958905131</t>
  </si>
  <si>
    <t>ERAZO RIVERA ANDERSON RAMIRO</t>
  </si>
  <si>
    <t>aerazor1@est.ups.edu.ec</t>
  </si>
  <si>
    <t>quito3311233@gmail.com</t>
  </si>
  <si>
    <t>2632927</t>
  </si>
  <si>
    <t>963386493</t>
  </si>
  <si>
    <t>MARIN SANTAMARIA SHEYLA NATHALY</t>
  </si>
  <si>
    <t>smarins@est.ups.edu.ec</t>
  </si>
  <si>
    <t>sheylanathaly03@gmail.com</t>
  </si>
  <si>
    <t>210020</t>
  </si>
  <si>
    <t>998634828</t>
  </si>
  <si>
    <t>QUEZADA VILLA  JUAN ANDRES</t>
  </si>
  <si>
    <t>jquezadav5@est.ups.edu.ec</t>
  </si>
  <si>
    <t>juanxd661@gmail.com</t>
  </si>
  <si>
    <t>992697999</t>
  </si>
  <si>
    <t>BOLA???OS CARPIO  STALIN JAIR</t>
  </si>
  <si>
    <t>sbolanosc@est.ups.edu.ec</t>
  </si>
  <si>
    <t>jairbolcar15@gmail.com</t>
  </si>
  <si>
    <t>52521431</t>
  </si>
  <si>
    <t>982050025</t>
  </si>
  <si>
    <t>CARPIO HOLGUIN DARIO MANUEL</t>
  </si>
  <si>
    <t>dcarpioh1@est.ups.edu.ec</t>
  </si>
  <si>
    <t>dariocarpio26@gmail.com</t>
  </si>
  <si>
    <t>2394626</t>
  </si>
  <si>
    <t>960156102</t>
  </si>
  <si>
    <t xml:space="preserve">BONIFAZ MADRID  SONIA SARAHI </t>
  </si>
  <si>
    <t>sbonifaz@est.ups.edu.ec</t>
  </si>
  <si>
    <t>sarahibonifaz25@gmail.com</t>
  </si>
  <si>
    <t>2695097</t>
  </si>
  <si>
    <t>979318663</t>
  </si>
  <si>
    <t>TUMBACO GUTIERREZ WILSON IVAN</t>
  </si>
  <si>
    <t>wtumbaco@est.ups.edu.ec</t>
  </si>
  <si>
    <t>ivantgu91@gmail.com</t>
  </si>
  <si>
    <t>959169612</t>
  </si>
  <si>
    <t>MOSQUERA OROZCO CHRISTIAN ROLANDO</t>
  </si>
  <si>
    <t>cmosquerao@est.ups.edu.ec</t>
  </si>
  <si>
    <t>christianmo2002@hotmail.com</t>
  </si>
  <si>
    <t>25033035</t>
  </si>
  <si>
    <t>984145063</t>
  </si>
  <si>
    <t>DOMINGUEZ RUIZ XAVIER ANDRES</t>
  </si>
  <si>
    <t>xdominguezr@est.ups.edu.ec</t>
  </si>
  <si>
    <t>xavier.dominguez.uer@gmail.com</t>
  </si>
  <si>
    <t>42618992</t>
  </si>
  <si>
    <t>996007852</t>
  </si>
  <si>
    <t>MORENO SANCHEZ FRANCISCO JAVIER</t>
  </si>
  <si>
    <t>fmorenos@est.ups.edu.ec</t>
  </si>
  <si>
    <t>franciscojavier24@live.com</t>
  </si>
  <si>
    <t>959058195</t>
  </si>
  <si>
    <t>BORJA CARDENAS ERIKA ROXANA</t>
  </si>
  <si>
    <t>eborjac2@est.ups.edu.ec</t>
  </si>
  <si>
    <t>eryborja.94@gmail.com</t>
  </si>
  <si>
    <t>72258136</t>
  </si>
  <si>
    <t>963083910</t>
  </si>
  <si>
    <t>RONQUILLO VARGAS MARLON FERNANDO</t>
  </si>
  <si>
    <t>mronquillov@est.ups.edu.ec</t>
  </si>
  <si>
    <t>bojackmarfer@gmail.com</t>
  </si>
  <si>
    <t>2735416</t>
  </si>
  <si>
    <t>979630181</t>
  </si>
  <si>
    <t xml:space="preserve">MAYORGA ACU???A JORDAN ISRAEL </t>
  </si>
  <si>
    <t>jmayorgaa1@est.ups.edu.ec</t>
  </si>
  <si>
    <t>jordanima@hotmail.com</t>
  </si>
  <si>
    <t>42892994</t>
  </si>
  <si>
    <t>958729453</t>
  </si>
  <si>
    <t xml:space="preserve">SIMBALA PATI???O  GANDHI VALDIMIR </t>
  </si>
  <si>
    <t>gsimbala@est.ups.edu.ec</t>
  </si>
  <si>
    <t>g_simbala@outlook.com</t>
  </si>
  <si>
    <t>42366436</t>
  </si>
  <si>
    <t>984892417</t>
  </si>
  <si>
    <t>TOBAR DEL SALTO MARIO ANDRES</t>
  </si>
  <si>
    <t>mtobard@est.ups.edu.ec</t>
  </si>
  <si>
    <t>mario.tobar1998@gmail.com</t>
  </si>
  <si>
    <t>2332909</t>
  </si>
  <si>
    <t>989193144</t>
  </si>
  <si>
    <t>PROA???O CARRERA  GEOVANNY ROLANDO</t>
  </si>
  <si>
    <t>gproanoc2@est.ups.edu.ec</t>
  </si>
  <si>
    <t>geovafoxx243@gmail.com</t>
  </si>
  <si>
    <t>23131172</t>
  </si>
  <si>
    <t>REYES GUCHAMIN PAULETTE ABIGAIL</t>
  </si>
  <si>
    <t>preyesg2@est.ups.edu.ec</t>
  </si>
  <si>
    <t>paulettereyes88@hotmail.com</t>
  </si>
  <si>
    <t>2632223</t>
  </si>
  <si>
    <t>988285036</t>
  </si>
  <si>
    <t>BENAVIDES AGUIAR ANDRES ESTUARDO</t>
  </si>
  <si>
    <t>abenavidesa1@est.ups.edu.ec</t>
  </si>
  <si>
    <t>benavidesaguiar@gmail.com</t>
  </si>
  <si>
    <t>43883089</t>
  </si>
  <si>
    <t>980587724</t>
  </si>
  <si>
    <t>MAZA MATAMOROS JOSMER AYDAN</t>
  </si>
  <si>
    <t>jmazam4@est.ups.edu.ec</t>
  </si>
  <si>
    <t>cxrmaza@gmail.com</t>
  </si>
  <si>
    <t>2151860</t>
  </si>
  <si>
    <t>993563988</t>
  </si>
  <si>
    <t>ESPINOZA VELEZ LEONARDO ALESSANDRO</t>
  </si>
  <si>
    <t>lespinozav1@est.ups.edu.ec</t>
  </si>
  <si>
    <t>le876746@gmail.com</t>
  </si>
  <si>
    <t>42708151</t>
  </si>
  <si>
    <t>963109342</t>
  </si>
  <si>
    <t xml:space="preserve">TIRIRA CHULDE NATALY DANIELA </t>
  </si>
  <si>
    <t>ntirira@est.ups.edu.ec</t>
  </si>
  <si>
    <t>nataly-dtc@hotmail.com</t>
  </si>
  <si>
    <t>22023305</t>
  </si>
  <si>
    <t>999454399</t>
  </si>
  <si>
    <t>BERNAL ESPINOZA ERICK FABIAN</t>
  </si>
  <si>
    <t>ebernale1@est.ups.edu.ec</t>
  </si>
  <si>
    <t>fabianbernalespinoza@hotmail.com</t>
  </si>
  <si>
    <t>987207734</t>
  </si>
  <si>
    <t>986607791</t>
  </si>
  <si>
    <t>CAMPOVERDE TORRES KELLY GISELLE</t>
  </si>
  <si>
    <t>kcampoverdet@est.ups.edu.ec</t>
  </si>
  <si>
    <t>kellycampoverdetorres@gmail.com</t>
  </si>
  <si>
    <t>43856932</t>
  </si>
  <si>
    <t>969621608</t>
  </si>
  <si>
    <t>ARREAGA SUAREZ MILENA NICOLE</t>
  </si>
  <si>
    <t>marreagas@est.ups.edu.ec</t>
  </si>
  <si>
    <t>milena05as@gmail.com</t>
  </si>
  <si>
    <t>2261009</t>
  </si>
  <si>
    <t>987799556</t>
  </si>
  <si>
    <t xml:space="preserve">GUANOLUISA FREIRE JENIFFER REBECA </t>
  </si>
  <si>
    <t>jguanoluisaf@est.ups.edu.ec</t>
  </si>
  <si>
    <t>jenifreire22@gmail.com</t>
  </si>
  <si>
    <t>982588206</t>
  </si>
  <si>
    <t xml:space="preserve">ARPI ORELLANA  KEVIN ANDRES </t>
  </si>
  <si>
    <t>karpio@est.ups.edu.ec</t>
  </si>
  <si>
    <t>kevinarpi@hotmail.com</t>
  </si>
  <si>
    <t>74095726</t>
  </si>
  <si>
    <t>978813298</t>
  </si>
  <si>
    <t xml:space="preserve">CACERES MOLINA GILLIAN ARELYS </t>
  </si>
  <si>
    <t>gcaceresm@est.ups.edu.ec</t>
  </si>
  <si>
    <t>gillian6.2@icloud.com</t>
  </si>
  <si>
    <t>989402298</t>
  </si>
  <si>
    <t>GONZALEZ ARGUDO KATTY NOHELIA</t>
  </si>
  <si>
    <t>kgonzaleza3@est.ups.edu.ec</t>
  </si>
  <si>
    <t>katty5214@gmail.com</t>
  </si>
  <si>
    <t>23240148</t>
  </si>
  <si>
    <t>CANGAS PE???A  DORIS MELISSA</t>
  </si>
  <si>
    <t>dcangasp@est.ups.edu.ec</t>
  </si>
  <si>
    <t>doris.cangas0101@gmail.com</t>
  </si>
  <si>
    <t>987858646</t>
  </si>
  <si>
    <t>PUMA QUITO MARIA PAULINA</t>
  </si>
  <si>
    <t>mpumaq1@est.ups.edu.ec</t>
  </si>
  <si>
    <t>pauli.puma29@gmail.com</t>
  </si>
  <si>
    <t>72470094</t>
  </si>
  <si>
    <t>MONTES  OQUENDO AYRTON STEVEN</t>
  </si>
  <si>
    <t>amonteso@est.ups.edu.ec</t>
  </si>
  <si>
    <t>titon_montes@live.com</t>
  </si>
  <si>
    <t>2410658</t>
  </si>
  <si>
    <t>983393658</t>
  </si>
  <si>
    <t>CAMPOVERDE BEDON  KARELLYS ABIGAIL</t>
  </si>
  <si>
    <t>kcampoverdeb@est.ups.edu.ec</t>
  </si>
  <si>
    <t>franklinmina@gmail.com</t>
  </si>
  <si>
    <t>3084050</t>
  </si>
  <si>
    <t>998085093</t>
  </si>
  <si>
    <t>ALVAREZ JIMENEZ FREDDY ISRAEL</t>
  </si>
  <si>
    <t>falvarezj1@est.ups.edu.ec</t>
  </si>
  <si>
    <t>freddyalvarez2003@gmail.com</t>
  </si>
  <si>
    <t>4200304</t>
  </si>
  <si>
    <t>963369971</t>
  </si>
  <si>
    <t xml:space="preserve">CEPEDA LLUMISACA  JANETH ALEXANDRA </t>
  </si>
  <si>
    <t>jcepedal1@est.ups.edu.ec</t>
  </si>
  <si>
    <t>jc.1752524825@gmail.com</t>
  </si>
  <si>
    <t>22627608</t>
  </si>
  <si>
    <t>980890145</t>
  </si>
  <si>
    <t>ARMIJOS CALERO NICK ALEXANDER</t>
  </si>
  <si>
    <t>narmijosc2@est.ups.edu.ec</t>
  </si>
  <si>
    <t>nikito-fut@hotmail.com</t>
  </si>
  <si>
    <t>2676833</t>
  </si>
  <si>
    <t>960032860</t>
  </si>
  <si>
    <t xml:space="preserve">VITORES ORTEGA DOMENICA JAMILE </t>
  </si>
  <si>
    <t>dvitoreso@est.ups.edu.ec</t>
  </si>
  <si>
    <t>domvitores30@gmail.com</t>
  </si>
  <si>
    <t>605189</t>
  </si>
  <si>
    <t>968178452</t>
  </si>
  <si>
    <t>PROA???O MALDONADO EMMA AMELIE</t>
  </si>
  <si>
    <t>eproanom3@est.ups.edu.ec</t>
  </si>
  <si>
    <t>amelieproano@gmail.com</t>
  </si>
  <si>
    <t>4752749</t>
  </si>
  <si>
    <t>999299316</t>
  </si>
  <si>
    <t>LLUMI YANTALEMA DARWIN ADRIAN</t>
  </si>
  <si>
    <t>dllumi@est.ups.edu.ec</t>
  </si>
  <si>
    <t>darwinllumi164@gmail.com</t>
  </si>
  <si>
    <t>42885697</t>
  </si>
  <si>
    <t>993543087</t>
  </si>
  <si>
    <t>PE???AFIEL GUAMUSHIG GEORGE ANTHONY</t>
  </si>
  <si>
    <t>gpenafielg@est.ups.edu.ec</t>
  </si>
  <si>
    <t>anthonyp18g@gmail.com</t>
  </si>
  <si>
    <t>52521035</t>
  </si>
  <si>
    <t>961492391</t>
  </si>
  <si>
    <t>VELASTEGUI CEVALLOS  GEOVANNY XAVIER</t>
  </si>
  <si>
    <t>gvelasteguic@est.ups.edu.ec</t>
  </si>
  <si>
    <t>geovannyvelastegui.20@gmail.com</t>
  </si>
  <si>
    <t>3032648</t>
  </si>
  <si>
    <t>981902952</t>
  </si>
  <si>
    <t>DUQUE CASTRO DANIEL ALEJANDRO</t>
  </si>
  <si>
    <t>dduquec@est.ups.edu.ec</t>
  </si>
  <si>
    <t>dduquecastro@gmail.com</t>
  </si>
  <si>
    <t>42333707</t>
  </si>
  <si>
    <t>958830408</t>
  </si>
  <si>
    <t>MUZO GUERRA EMILIA DANIELA</t>
  </si>
  <si>
    <t>emuzog@est.ups.edu.ec</t>
  </si>
  <si>
    <t>emiliamg2002@hotmail.com</t>
  </si>
  <si>
    <t>2671525</t>
  </si>
  <si>
    <t>998973007</t>
  </si>
  <si>
    <t>ROSALES MURILLO DAVID ALEXANDER</t>
  </si>
  <si>
    <t>drosalesm@est.ups.edu.ec</t>
  </si>
  <si>
    <t>davidalex2012@hotmail.com</t>
  </si>
  <si>
    <t>42555543</t>
  </si>
  <si>
    <t>983310386</t>
  </si>
  <si>
    <t>PENAGOS ROJAS JUAN DAVID</t>
  </si>
  <si>
    <t>jpenagos@est.ups.edu.ec</t>
  </si>
  <si>
    <t>penagosjuan2001@gmail.com</t>
  </si>
  <si>
    <t>2046538</t>
  </si>
  <si>
    <t>986250064</t>
  </si>
  <si>
    <t xml:space="preserve">ZHINDON QUIMI JULIO JOEL </t>
  </si>
  <si>
    <t>jzhindonq@est.ups.edu.ec</t>
  </si>
  <si>
    <t>juliozhindon@gmail.com</t>
  </si>
  <si>
    <t>958850069</t>
  </si>
  <si>
    <t>DURAN VILLAVICENCIO CRISTHIAN ALEJANDRO</t>
  </si>
  <si>
    <t>cduranv2@est.ups.edu.ec</t>
  </si>
  <si>
    <t>ale19--95@outlook.com</t>
  </si>
  <si>
    <t>22826283</t>
  </si>
  <si>
    <t>963612358</t>
  </si>
  <si>
    <t xml:space="preserve">ANASTACIO LINDAO JUNIOR JOSE </t>
  </si>
  <si>
    <t>janastacio@est.ups.edu.ec</t>
  </si>
  <si>
    <t>junioranastaciolindao75@gmail.com</t>
  </si>
  <si>
    <t>42067194</t>
  </si>
  <si>
    <t>967584629</t>
  </si>
  <si>
    <t>SUAREZ LLORI ERICK LEONARDO</t>
  </si>
  <si>
    <t>esuarezl@est.ups.edu.ec</t>
  </si>
  <si>
    <t>suarezerick710@gmail.com</t>
  </si>
  <si>
    <t>25032651</t>
  </si>
  <si>
    <t>983097064</t>
  </si>
  <si>
    <t>MONTES MURILLO MAYRA MARIUXI</t>
  </si>
  <si>
    <t>mmontesm@est.ups.edu.ec</t>
  </si>
  <si>
    <t>mayramontes0205@gmail.com</t>
  </si>
  <si>
    <t>42594800</t>
  </si>
  <si>
    <t>986419980</t>
  </si>
  <si>
    <t xml:space="preserve">LEON VARGAS  ANDREA </t>
  </si>
  <si>
    <t>aleonv3@est.ups.edu.ec</t>
  </si>
  <si>
    <t>andreita19200210@hotmail.com</t>
  </si>
  <si>
    <t>6014582</t>
  </si>
  <si>
    <t>987336989</t>
  </si>
  <si>
    <t xml:space="preserve">VILLALBA LEON  ANDREA DANIELA </t>
  </si>
  <si>
    <t>avillalbal@est.ups.edu.ec</t>
  </si>
  <si>
    <t>avillalbaleon09@gmail.com</t>
  </si>
  <si>
    <t>3850518</t>
  </si>
  <si>
    <t>999243304</t>
  </si>
  <si>
    <t>MACAS VI???AMAGUA ANYELO ADRIEL</t>
  </si>
  <si>
    <t>amacasv3@est.ups.edu.ec</t>
  </si>
  <si>
    <t>adrielvinamagua@gmail.com</t>
  </si>
  <si>
    <t>72106033</t>
  </si>
  <si>
    <t>990079714</t>
  </si>
  <si>
    <t>NOVILLO ZAMBRANO AMY DAYANNA</t>
  </si>
  <si>
    <t>anovilloz@est.ups.edu.ec</t>
  </si>
  <si>
    <t>novilloamy3@gmail.com</t>
  </si>
  <si>
    <t>3854234</t>
  </si>
  <si>
    <t>959741721</t>
  </si>
  <si>
    <t xml:space="preserve">GUTIERREZ VILLACIS  DAMIAN ISRAEL </t>
  </si>
  <si>
    <t>dgutierrezv@est.ups.edu.ec</t>
  </si>
  <si>
    <t>damiangut30@gmail.com</t>
  </si>
  <si>
    <t>2678748</t>
  </si>
  <si>
    <t>984884706</t>
  </si>
  <si>
    <t>CEDE???O PAZMI???O AXEL DANIEL</t>
  </si>
  <si>
    <t>acedenop2@est.ups.edu.ec</t>
  </si>
  <si>
    <t>danielpazmino2002@gmail.com</t>
  </si>
  <si>
    <t>5019607</t>
  </si>
  <si>
    <t>958840262</t>
  </si>
  <si>
    <t>SANDOVAL OSORIO JHEISON STEVEN</t>
  </si>
  <si>
    <t>jsandovalo1@est.ups.edu.ec</t>
  </si>
  <si>
    <t>caosbo1405@gmail.com</t>
  </si>
  <si>
    <t>2800058</t>
  </si>
  <si>
    <t>990325652</t>
  </si>
  <si>
    <t>SIBRI SIBRI HENRY MARCELO</t>
  </si>
  <si>
    <t>hsibri@est.ups.edu.ec</t>
  </si>
  <si>
    <t>marcelo2003sibri@gmail.com</t>
  </si>
  <si>
    <t>998008277</t>
  </si>
  <si>
    <t>MONTERO ERAZO JAELLA MARBETH</t>
  </si>
  <si>
    <t>jmonteroe@est.ups.edu.ec</t>
  </si>
  <si>
    <t>jaellamontero@gmail.com</t>
  </si>
  <si>
    <t>939835037</t>
  </si>
  <si>
    <t>PASTO GUAMBUGUETE JOSSELIN ABIGAIL</t>
  </si>
  <si>
    <t>jpasto@est.ups.edu.ec</t>
  </si>
  <si>
    <t>joselinabigail15@hotmail.com</t>
  </si>
  <si>
    <t>4517021</t>
  </si>
  <si>
    <t>GONZALEZ VASQUEZ  CESAR MIGUEL</t>
  </si>
  <si>
    <t>cgonzalezv2@est.ups.edu.ec</t>
  </si>
  <si>
    <t>cesargonzalez0523@gmail.com</t>
  </si>
  <si>
    <t>2420152</t>
  </si>
  <si>
    <t>987047988</t>
  </si>
  <si>
    <t xml:space="preserve">ALMINATE PINTADO  MARIA JOSE </t>
  </si>
  <si>
    <t>malminate@est.ups.edu.ec</t>
  </si>
  <si>
    <t>majoalminate@gmail.com</t>
  </si>
  <si>
    <t>994684635</t>
  </si>
  <si>
    <t>998374165</t>
  </si>
  <si>
    <t>HERRERA TAPUY SILVIA LEONOR</t>
  </si>
  <si>
    <t>sherrerat@est.ups.edu.ec</t>
  </si>
  <si>
    <t>leonorherrera199@gmail.com</t>
  </si>
  <si>
    <t>23551070</t>
  </si>
  <si>
    <t>993796778</t>
  </si>
  <si>
    <t>DUNIA BACUILIMA NINA RENATA</t>
  </si>
  <si>
    <t>ndunia@est.ups.edu.ec</t>
  </si>
  <si>
    <t>renatadunia@gmail.com</t>
  </si>
  <si>
    <t>2801193</t>
  </si>
  <si>
    <t>962200256</t>
  </si>
  <si>
    <t>IDROVO URGILES BRYAN ARIEL</t>
  </si>
  <si>
    <t>bidrovou@est.ups.edu.ec</t>
  </si>
  <si>
    <t>arielidrovo79@gmail.com</t>
  </si>
  <si>
    <t>42756598</t>
  </si>
  <si>
    <t>982836690</t>
  </si>
  <si>
    <t>MAYORGA FLORES DE VALGAS KEVIN EDUARDO</t>
  </si>
  <si>
    <t>kmayorgaf@est.ups.edu.ec</t>
  </si>
  <si>
    <t>eduflores189@gmail.com</t>
  </si>
  <si>
    <t>983361712</t>
  </si>
  <si>
    <t>ALVAREZ TOAPANTA PABLO ANDRES</t>
  </si>
  <si>
    <t>palvarezt1@est.ups.edu.ec</t>
  </si>
  <si>
    <t>pa.andres74@gmail.com</t>
  </si>
  <si>
    <t>23600020</t>
  </si>
  <si>
    <t>983804057</t>
  </si>
  <si>
    <t>YACELGA O???A SEBASTIAN MATEO</t>
  </si>
  <si>
    <t>syacelgao@est.ups.edu.ec</t>
  </si>
  <si>
    <t>yacelgasebastian6@gmail.com</t>
  </si>
  <si>
    <t>5104345</t>
  </si>
  <si>
    <t>999023241</t>
  </si>
  <si>
    <t>LEON NARANJO  JENNIFER STEFANIA</t>
  </si>
  <si>
    <t>jleonn3@est.ups.edu.ec</t>
  </si>
  <si>
    <t>leonjennifer20@gmail.com</t>
  </si>
  <si>
    <t>3877700</t>
  </si>
  <si>
    <t>939972685</t>
  </si>
  <si>
    <t>VALENCIA VERA SHIRLEY LEONELA</t>
  </si>
  <si>
    <t>svalenciav1@est.ups.edu.ec</t>
  </si>
  <si>
    <t>leonelavalencia12098@gmail.com</t>
  </si>
  <si>
    <t>2092059</t>
  </si>
  <si>
    <t>PAREDES ALMAGRO EDGAR EDISON</t>
  </si>
  <si>
    <t>eparedesa1@est.ups.edu.ec</t>
  </si>
  <si>
    <t>edison_2618@hotmail.com</t>
  </si>
  <si>
    <t>2618603</t>
  </si>
  <si>
    <t>990899689</t>
  </si>
  <si>
    <t>ROBALINO MALUSIN ALLAN ANDREE</t>
  </si>
  <si>
    <t>arobalinom@est.ups.edu.ec</t>
  </si>
  <si>
    <t>robalino.allan@gmail.com</t>
  </si>
  <si>
    <t>46007689</t>
  </si>
  <si>
    <t>978905553</t>
  </si>
  <si>
    <t>REVELO AGUAS SARAHI DAYANARA</t>
  </si>
  <si>
    <t>sreveloa@est.ups.edu.ec</t>
  </si>
  <si>
    <t>s.revelo.a@gmail.com</t>
  </si>
  <si>
    <t>3133630</t>
  </si>
  <si>
    <t>993454284</t>
  </si>
  <si>
    <t>PANCHI GUANOTASIG  ESTEBAN ALEJANDRO</t>
  </si>
  <si>
    <t>epanchig1@est.ups.edu.ec</t>
  </si>
  <si>
    <t>stebanpanchi50@gmail.com</t>
  </si>
  <si>
    <t>3383481</t>
  </si>
  <si>
    <t>979277252</t>
  </si>
  <si>
    <t>ULLAURI ARGOTE OLIVER GEOVANNY</t>
  </si>
  <si>
    <t>oullauria@est.ups.edu.ec</t>
  </si>
  <si>
    <t>oliverullauri@gmail.com</t>
  </si>
  <si>
    <t>42738451</t>
  </si>
  <si>
    <t>993409518</t>
  </si>
  <si>
    <t>SANCHEZ GOMEZ NELLY ROCIO</t>
  </si>
  <si>
    <t>nsanchezg2@est.ups.edu.ec</t>
  </si>
  <si>
    <t>roxy.sg02@gmail.com</t>
  </si>
  <si>
    <t>2892585</t>
  </si>
  <si>
    <t>985075043</t>
  </si>
  <si>
    <t>CHUCHO VELESACA LUIS GUSTAVO</t>
  </si>
  <si>
    <t>lchucho@est.ups.edu.ec</t>
  </si>
  <si>
    <t>luischucho318@gmail.com</t>
  </si>
  <si>
    <t>74103347</t>
  </si>
  <si>
    <t>998762741</t>
  </si>
  <si>
    <t>PILACUAN TIPAN GABRIELA FERNANDA</t>
  </si>
  <si>
    <t>gpilacuan@est.ups.edu.ec</t>
  </si>
  <si>
    <t>pilacuangabriela0@gmail.com</t>
  </si>
  <si>
    <t>2952229</t>
  </si>
  <si>
    <t>988546894</t>
  </si>
  <si>
    <t>LAZO SANCHEZ ANA LUCIA</t>
  </si>
  <si>
    <t>alazos@est.ups.edu.ec</t>
  </si>
  <si>
    <t>lucialazo052@gmail.com</t>
  </si>
  <si>
    <t>4209446</t>
  </si>
  <si>
    <t>987098202</t>
  </si>
  <si>
    <t>TORRES VACA DILLAN SEBASTIAN</t>
  </si>
  <si>
    <t>dtorresv4@est.ups.edu.ec</t>
  </si>
  <si>
    <t>dillansebastian0606@gmail.com</t>
  </si>
  <si>
    <t>2443652</t>
  </si>
  <si>
    <t>989296725</t>
  </si>
  <si>
    <t xml:space="preserve">VELASCO BARRENO  CARLOS ALFREDO </t>
  </si>
  <si>
    <t>cvelascob1@est.ups.edu.ec</t>
  </si>
  <si>
    <t>deigocar2023@gmail.com</t>
  </si>
  <si>
    <t>982723547</t>
  </si>
  <si>
    <t>ROSERO ARCINIEGAS PAULA ANDREA</t>
  </si>
  <si>
    <t>proseroa@est.ups.edu.ec</t>
  </si>
  <si>
    <t>paularosero345@gmail.com</t>
  </si>
  <si>
    <t>5008174</t>
  </si>
  <si>
    <t>989252834</t>
  </si>
  <si>
    <t>JARAMILLO CARRASCO DIEGO ALFREDO</t>
  </si>
  <si>
    <t>djaramilloc6@est.ups.edu.ec</t>
  </si>
  <si>
    <t>diegojaramillo780@gmail.com</t>
  </si>
  <si>
    <t>72222222</t>
  </si>
  <si>
    <t>987558607</t>
  </si>
  <si>
    <t>MATUTE ORELLANA JENNIFER ADRIANA</t>
  </si>
  <si>
    <t>jmatuteo1@est.ups.edu.ec</t>
  </si>
  <si>
    <t>jennifermatute200301@gmail.com</t>
  </si>
  <si>
    <t>2939338</t>
  </si>
  <si>
    <t>958642626</t>
  </si>
  <si>
    <t>MONTA???O RODRIGUEZ JULIANA LISBETH</t>
  </si>
  <si>
    <t>jmontanor@est.ups.edu.ec</t>
  </si>
  <si>
    <t>julianamontanor@gmail.com</t>
  </si>
  <si>
    <t>42695531</t>
  </si>
  <si>
    <t>993263013</t>
  </si>
  <si>
    <t xml:space="preserve">ARAUJO TACO  ARIEL DAVID </t>
  </si>
  <si>
    <t>aaraujot@est.ups.edu.ec</t>
  </si>
  <si>
    <t>edisonaraujo_navarrete@hotmail.com</t>
  </si>
  <si>
    <t>984632060</t>
  </si>
  <si>
    <t>REYES REYES JOSE ANDRES</t>
  </si>
  <si>
    <t>jreyesr6@est.ups.edu.ec</t>
  </si>
  <si>
    <t>joserey254204@gmail.com</t>
  </si>
  <si>
    <t>2587729</t>
  </si>
  <si>
    <t>983885741</t>
  </si>
  <si>
    <t>PASATO GUAMAN CHRISTIAN ANDRES</t>
  </si>
  <si>
    <t>cpasato@est.ups.edu.ec</t>
  </si>
  <si>
    <t>pasatochris@gmail.com</t>
  </si>
  <si>
    <t>2816360</t>
  </si>
  <si>
    <t>983090624</t>
  </si>
  <si>
    <t>CABRERA JIMENEZ FRANK ANTHONY</t>
  </si>
  <si>
    <t>fcabreraj1@est.ups.edu.ec</t>
  </si>
  <si>
    <t>anthonyjimenez72@hotmail.com</t>
  </si>
  <si>
    <t>969593639</t>
  </si>
  <si>
    <t>FERNANDEZ PEREZ VALERIA ANAHI</t>
  </si>
  <si>
    <t>vfernandezp@est.ups.edu.ec</t>
  </si>
  <si>
    <t>valeriafp608@gmail.com</t>
  </si>
  <si>
    <t>3519094</t>
  </si>
  <si>
    <t>962888002</t>
  </si>
  <si>
    <t>CISNEROS SOLORZANO TATIANA GABRIELA</t>
  </si>
  <si>
    <t>tcisneross@est.ups.edu.ec</t>
  </si>
  <si>
    <t>gabriela2000tatiana@gmail.com</t>
  </si>
  <si>
    <t>74123326</t>
  </si>
  <si>
    <t xml:space="preserve">CAIZA PAUCAR  HENRY ALEXANDER </t>
  </si>
  <si>
    <t>hcaiza@est.ups.edu.ec</t>
  </si>
  <si>
    <t>alexanderog181@hotmail.com</t>
  </si>
  <si>
    <t>22853267</t>
  </si>
  <si>
    <t>984290881</t>
  </si>
  <si>
    <t>MOROCHO SALAZAR  ROBINSON PAUL</t>
  </si>
  <si>
    <t>rmorochos1@est.ups.edu.ec</t>
  </si>
  <si>
    <t>robinsonbjj1@gmail.com</t>
  </si>
  <si>
    <t>2701672</t>
  </si>
  <si>
    <t>GALLEGOS MOYA  EMILY ARACELY</t>
  </si>
  <si>
    <t>egallegosm@est.ups.edu.ec</t>
  </si>
  <si>
    <t>emilyara1509@gmail.com</t>
  </si>
  <si>
    <t>22138605</t>
  </si>
  <si>
    <t>998203412</t>
  </si>
  <si>
    <t xml:space="preserve">GAONA GAONA  ROBERT ANDRES </t>
  </si>
  <si>
    <t>rgaonag@est.ups.edu.ec</t>
  </si>
  <si>
    <t>robertandres2001@hotmail.com</t>
  </si>
  <si>
    <t>986341440</t>
  </si>
  <si>
    <t>996147866</t>
  </si>
  <si>
    <t>MALDONADO GANAZHAPA BRANDON ALEXANDER</t>
  </si>
  <si>
    <t>bmaldonadog2@est.ups.edu.ec</t>
  </si>
  <si>
    <t>brandon.maldonado.3c@gmail.com</t>
  </si>
  <si>
    <t>982449700</t>
  </si>
  <si>
    <t>960132068</t>
  </si>
  <si>
    <t>OLIVO OBREGON LUIS ENRIQUE</t>
  </si>
  <si>
    <t>lolivoo@est.ups.edu.ec</t>
  </si>
  <si>
    <t>ricki19olivo5@gmail.com</t>
  </si>
  <si>
    <t>960891004</t>
  </si>
  <si>
    <t>FEIJOO TITUANA ANGEL GEOVANNY</t>
  </si>
  <si>
    <t>afeijoot1@est.ups.edu.ec</t>
  </si>
  <si>
    <t>angefeti3@outlook.com</t>
  </si>
  <si>
    <t>72972084</t>
  </si>
  <si>
    <t>969167570</t>
  </si>
  <si>
    <t>NU???EZ ROMERO MATEO JAVIER</t>
  </si>
  <si>
    <t>mnunezr3@est.ups.edu.ec</t>
  </si>
  <si>
    <t>mateojaviern2101@hotmail.com</t>
  </si>
  <si>
    <t>969020150</t>
  </si>
  <si>
    <t xml:space="preserve">RODRIGUEZ LARA  BRUNO JOEL </t>
  </si>
  <si>
    <t>brodriguezl1@est.ups.edu.ec</t>
  </si>
  <si>
    <t>brunorodriguezjl@gmail.com</t>
  </si>
  <si>
    <t>6047134</t>
  </si>
  <si>
    <t>979782586</t>
  </si>
  <si>
    <t>JARAMILLO RAMIREZ STEPHANY LISBETH</t>
  </si>
  <si>
    <t>sjaramillor@est.ups.edu.ec</t>
  </si>
  <si>
    <t>lisbethjaramillo745@gmail.com</t>
  </si>
  <si>
    <t>2785063</t>
  </si>
  <si>
    <t>999768868</t>
  </si>
  <si>
    <t xml:space="preserve">PACHECO BERNABE  SHALA KEYCOL </t>
  </si>
  <si>
    <t>spachecob1@est.ups.edu.ec</t>
  </si>
  <si>
    <t>keycolpacheco2002@gmail.com</t>
  </si>
  <si>
    <t>2036370</t>
  </si>
  <si>
    <t>989247947</t>
  </si>
  <si>
    <t>INLAGO INLAGO  DARWIN ALEXANDER</t>
  </si>
  <si>
    <t>dinlagoi@est.ups.edu.ec</t>
  </si>
  <si>
    <t>darwininlago3@gmail.com</t>
  </si>
  <si>
    <t>995856680</t>
  </si>
  <si>
    <t>ALVARADO DIAZ KARELYS SOFIA</t>
  </si>
  <si>
    <t>kalvardo@est.ups.edu.ec</t>
  </si>
  <si>
    <t>karelysalvarado00@gmail.com</t>
  </si>
  <si>
    <t>980874649</t>
  </si>
  <si>
    <t>VILLAMAR MU???OZ JEREMY BRAD</t>
  </si>
  <si>
    <t>jvillamarm7@est.ups.edu.ec</t>
  </si>
  <si>
    <t>brad_villamar@hotmail.com</t>
  </si>
  <si>
    <t>995883300</t>
  </si>
  <si>
    <t>991277827</t>
  </si>
  <si>
    <t>MORETA GALLARDO ARIANA NICOLE</t>
  </si>
  <si>
    <t>amoretag@est.ups.edu.ec</t>
  </si>
  <si>
    <t>nikymoreta14@gmail.com</t>
  </si>
  <si>
    <t>22318335</t>
  </si>
  <si>
    <t>984770002</t>
  </si>
  <si>
    <t>TOAQUIZA UGSHA HECTOR WILSON</t>
  </si>
  <si>
    <t>htoaquizau@est.ups.edu.ec</t>
  </si>
  <si>
    <t>hectortoaquiza10@outlook.es</t>
  </si>
  <si>
    <t>32253550</t>
  </si>
  <si>
    <t>983737312</t>
  </si>
  <si>
    <t>SALTOS BENAVIDES  DAYANA ELIZABETH</t>
  </si>
  <si>
    <t>dsaltosb@est.ups.edu.ec</t>
  </si>
  <si>
    <t>elizabethsaltos1975@gmail.com</t>
  </si>
  <si>
    <t>4504566</t>
  </si>
  <si>
    <t>988425115</t>
  </si>
  <si>
    <t>FRANCO RIVERA JEREMY ALFREDO</t>
  </si>
  <si>
    <t>jfrancor@est.ups.edu.ec</t>
  </si>
  <si>
    <t>alfredojemitop@gmail.com</t>
  </si>
  <si>
    <t>42840873</t>
  </si>
  <si>
    <t>990384506</t>
  </si>
  <si>
    <t>LEON MOREIRA MIGUEL ARMANDO</t>
  </si>
  <si>
    <t>mleonm6@est.ups.edu.ec</t>
  </si>
  <si>
    <t>xdarmando21@gmail.com</t>
  </si>
  <si>
    <t>3841751</t>
  </si>
  <si>
    <t>987282164</t>
  </si>
  <si>
    <t xml:space="preserve">ZAMBRANO MERA KARLA BELEN </t>
  </si>
  <si>
    <t>kzambranom4@est.ups.edu.ec</t>
  </si>
  <si>
    <t>karla_12zambrano@outlook.com</t>
  </si>
  <si>
    <t>42609092</t>
  </si>
  <si>
    <t>984870758</t>
  </si>
  <si>
    <t>AYALA ARIAS KARLA MARGARITA</t>
  </si>
  <si>
    <t>kayalaa@est.ups.edu.ec</t>
  </si>
  <si>
    <t>karlamargaritaaa17@gmail.com</t>
  </si>
  <si>
    <t>3006839</t>
  </si>
  <si>
    <t>987988876</t>
  </si>
  <si>
    <t xml:space="preserve">AYO MALDONADO  KATYA ALEJANDRA </t>
  </si>
  <si>
    <t>kayom@est.ups.edu.ec</t>
  </si>
  <si>
    <t>alejandraayo1801@hotmail.com</t>
  </si>
  <si>
    <t>2072959</t>
  </si>
  <si>
    <t>993981987</t>
  </si>
  <si>
    <t>ASITIMBAY MORANTE VIVIAN VIVEKA MARIUXI</t>
  </si>
  <si>
    <t>vasitimbay@est.ups.edu.ec</t>
  </si>
  <si>
    <t>vivian_2714@hotmail.com</t>
  </si>
  <si>
    <t>959033401</t>
  </si>
  <si>
    <t>GOMEZ VARGAS JORGE EMANUEL</t>
  </si>
  <si>
    <t>jgomezv5@est.ups.edu.ec</t>
  </si>
  <si>
    <t>emanueldreamon@hotmail.com</t>
  </si>
  <si>
    <t>4096974</t>
  </si>
  <si>
    <t>987416771</t>
  </si>
  <si>
    <t xml:space="preserve">HARO JACOME SAMANTHA MELISSA </t>
  </si>
  <si>
    <t>sharoj@est.ups.edu.ec</t>
  </si>
  <si>
    <t>samyharo95@gmail.com</t>
  </si>
  <si>
    <t>2611684</t>
  </si>
  <si>
    <t>TUBAY MORA GENESIS LISBETH</t>
  </si>
  <si>
    <t>gtubaym@est.ups.edu.ec</t>
  </si>
  <si>
    <t>gelistubamor95@gmail.com</t>
  </si>
  <si>
    <t>42651364</t>
  </si>
  <si>
    <t>939301844</t>
  </si>
  <si>
    <t xml:space="preserve">BUITRON VALENZUELA NAYELI ANABEL </t>
  </si>
  <si>
    <t>abuitronv@est.ups.edu.ec</t>
  </si>
  <si>
    <t>anabel14022@gmail.com</t>
  </si>
  <si>
    <t>3436283</t>
  </si>
  <si>
    <t>963737102</t>
  </si>
  <si>
    <t>TAPIA CARRANZA ANAHI CAROLINA</t>
  </si>
  <si>
    <t>atapiac4@est.ups.edu.ec</t>
  </si>
  <si>
    <t>tapiacarolinq@gmail.com</t>
  </si>
  <si>
    <t>22964391</t>
  </si>
  <si>
    <t>981664966</t>
  </si>
  <si>
    <t>GUERRERO ENCALADA BRUNO LEANDRO</t>
  </si>
  <si>
    <t>bguerreroe@est.ups.edu.ec</t>
  </si>
  <si>
    <t>brunoguerrero746@gmail.com</t>
  </si>
  <si>
    <t>2374030</t>
  </si>
  <si>
    <t>GUEVARA SALAZAR ANGELO DANIEL</t>
  </si>
  <si>
    <t>aguevaras2@est.ups.edu.ec</t>
  </si>
  <si>
    <t>danielguevara03@gmail.com</t>
  </si>
  <si>
    <t>44632784</t>
  </si>
  <si>
    <t>993637454</t>
  </si>
  <si>
    <t>YANEZ CALLE JUAN SEBASTIAN</t>
  </si>
  <si>
    <t>jyanezc10@est.ups.edu.ec</t>
  </si>
  <si>
    <t>sebas.yanezj@gmail.com</t>
  </si>
  <si>
    <t>2296949</t>
  </si>
  <si>
    <t>989736614</t>
  </si>
  <si>
    <t>ENRIQUEZ MONTERO  MATEO SAUL</t>
  </si>
  <si>
    <t>menriquezm1@est.ups.edu.ec</t>
  </si>
  <si>
    <t>mate_34@hotmail.es</t>
  </si>
  <si>
    <t>963265906</t>
  </si>
  <si>
    <t>TENEMAZA CHIMBO FAUSTO PATRICIO</t>
  </si>
  <si>
    <t>ftenemaza@est.ups.edu.ec</t>
  </si>
  <si>
    <t>ptochimb@gmail.com</t>
  </si>
  <si>
    <t>990954682</t>
  </si>
  <si>
    <t>CHULLI CUELLO JORGE GUILLERMO</t>
  </si>
  <si>
    <t>jchullic@est.ups.edu.ec</t>
  </si>
  <si>
    <t>chulli1.jorge@gmail.com</t>
  </si>
  <si>
    <t>2376290</t>
  </si>
  <si>
    <t>980938361</t>
  </si>
  <si>
    <t>VILLALTA VILLAMAR DANIELA PRISCILA</t>
  </si>
  <si>
    <t>dvillaltav1@est.ups.edu.ec</t>
  </si>
  <si>
    <t>danielavillalta2003@hotmail.com</t>
  </si>
  <si>
    <t>42055106</t>
  </si>
  <si>
    <t>985119784</t>
  </si>
  <si>
    <t>SIMBA???A TAMBA  HUGO VINICIO</t>
  </si>
  <si>
    <t>hsimbanat@est.ups.edu.ec</t>
  </si>
  <si>
    <t>vini3110@hotmail.com</t>
  </si>
  <si>
    <t>22413572</t>
  </si>
  <si>
    <t>997783553</t>
  </si>
  <si>
    <t>CASTILLO ERAZO HECTOR NICOLAS</t>
  </si>
  <si>
    <t>hcastilloe@est.ups.edu.ec</t>
  </si>
  <si>
    <t>erazo-nicolas3@hotmail.com</t>
  </si>
  <si>
    <t>2610690</t>
  </si>
  <si>
    <t>983442095</t>
  </si>
  <si>
    <t>FONSECA ROMERO MILENA CAMILA</t>
  </si>
  <si>
    <t>mfonsecar3@est.ups.edu.ec</t>
  </si>
  <si>
    <t>mcfonseca23@hotmail.com</t>
  </si>
  <si>
    <t>2882741</t>
  </si>
  <si>
    <t>978980269</t>
  </si>
  <si>
    <t>CUMBICOS CES???N MIGUEL ANDR???S</t>
  </si>
  <si>
    <t>mcumbicosc@est.ups.edu.ec</t>
  </si>
  <si>
    <t>miguel.cum20@gmail.com</t>
  </si>
  <si>
    <t>72712027</t>
  </si>
  <si>
    <t>969952703</t>
  </si>
  <si>
    <t>CHELA CHUGCHILAN VANESSA STEFANIA</t>
  </si>
  <si>
    <t>vchela@est.ups.edu.ec</t>
  </si>
  <si>
    <t>vanestefa2000@gmail.com</t>
  </si>
  <si>
    <t>3121526</t>
  </si>
  <si>
    <t>961000000</t>
  </si>
  <si>
    <t>AGUILAR NU???EZ MIGUEL ANTONIO</t>
  </si>
  <si>
    <t>maguilarn@est.ups.edu.ec</t>
  </si>
  <si>
    <t>aguilarmiguelantonio216@gmail.com</t>
  </si>
  <si>
    <t>3855031</t>
  </si>
  <si>
    <t>992808890</t>
  </si>
  <si>
    <t>RODAS PELAEZ EDISSON EDUARDO</t>
  </si>
  <si>
    <t>erodasp@est.ups.edu.ec</t>
  </si>
  <si>
    <t>edissonrodas380@gmail.com</t>
  </si>
  <si>
    <t>2294039</t>
  </si>
  <si>
    <t>987151513</t>
  </si>
  <si>
    <t xml:space="preserve">SALAZAR LOOR WELLINTON ANDRES </t>
  </si>
  <si>
    <t>wsalazarl@est.ups.edu.ec</t>
  </si>
  <si>
    <t>wellinton1993@hotmail.com</t>
  </si>
  <si>
    <t>42914747</t>
  </si>
  <si>
    <t>969969845</t>
  </si>
  <si>
    <t>RONQUILLO ALVARADO JEAN PAUL</t>
  </si>
  <si>
    <t>jronquilloa1@est.ups.edu.ec</t>
  </si>
  <si>
    <t>jeanpaulronquilloalvarado@gmail.com</t>
  </si>
  <si>
    <t>2461823</t>
  </si>
  <si>
    <t>984964506</t>
  </si>
  <si>
    <t>ESCOBAR CHAMBA SAYDA PAOLA</t>
  </si>
  <si>
    <t>sescobarc2@est.ups.edu.ec</t>
  </si>
  <si>
    <t>escobarpaolita2001unica@gmail.com</t>
  </si>
  <si>
    <t>73125809</t>
  </si>
  <si>
    <t>TOMALA GUILLEN MAYERLIN GEANELLA</t>
  </si>
  <si>
    <t>mtomalag1@est.ups.edu.ec</t>
  </si>
  <si>
    <t>mayerlintomala1@gmail.com</t>
  </si>
  <si>
    <t>43072149</t>
  </si>
  <si>
    <t>963746806</t>
  </si>
  <si>
    <t>ORTIZ VACA DANNY ISRAEL</t>
  </si>
  <si>
    <t>dortizv5@est.ups.edu.ec</t>
  </si>
  <si>
    <t>dannyortizvaca@hotmail.com</t>
  </si>
  <si>
    <t>4512088</t>
  </si>
  <si>
    <t>ASCANTA AIGAJE  SILAS TIMOTEO</t>
  </si>
  <si>
    <t>sascantaa@est.ups.edu.ec</t>
  </si>
  <si>
    <t>silasascanta@gmail.com</t>
  </si>
  <si>
    <t>62991826</t>
  </si>
  <si>
    <t>968002262</t>
  </si>
  <si>
    <t>MARIN GARCIA ISMAEL OCTAVIO</t>
  </si>
  <si>
    <t>imaring@est.ups.edu.ec</t>
  </si>
  <si>
    <t>octavito_57@hotmail.com</t>
  </si>
  <si>
    <t>986920064</t>
  </si>
  <si>
    <t>CRIOLLO URGILES PABLO CRISTOBAL</t>
  </si>
  <si>
    <t>pcriollou@est.ups.edu.ec</t>
  </si>
  <si>
    <t>cristobalurgiles@gmail.com</t>
  </si>
  <si>
    <t>74074137</t>
  </si>
  <si>
    <t>992791199</t>
  </si>
  <si>
    <t xml:space="preserve">ALVARADO FIGUEROA MELANIE MICHELLE </t>
  </si>
  <si>
    <t>malvaradof@est.ups.edu.ec</t>
  </si>
  <si>
    <t>melaniealvarado9@outlook.com</t>
  </si>
  <si>
    <t>990749721</t>
  </si>
  <si>
    <t>ARELLANO JIMENEZ  SAMUEL ADRIAN</t>
  </si>
  <si>
    <t>sarellanoj@est.ups.edu.ec</t>
  </si>
  <si>
    <t>sam251610@gmail.com</t>
  </si>
  <si>
    <t>655081</t>
  </si>
  <si>
    <t>992207310</t>
  </si>
  <si>
    <t xml:space="preserve">RIOFRIO BORJA DIEGO NAHIN </t>
  </si>
  <si>
    <t>driofriob@est.ups.edu.ec</t>
  </si>
  <si>
    <t>diegoaguero671@gmail.com</t>
  </si>
  <si>
    <t>32326819</t>
  </si>
  <si>
    <t xml:space="preserve">CUEVA MOLINA ROBERTO ALEJANDRO </t>
  </si>
  <si>
    <t>rcuevar@est.ups.edu.ec</t>
  </si>
  <si>
    <t>robcuevahijo@hotmail.com</t>
  </si>
  <si>
    <t>42230686</t>
  </si>
  <si>
    <t>985774480</t>
  </si>
  <si>
    <t>ONTANEDA CALLE DAYANA FERNANDA</t>
  </si>
  <si>
    <t>dontanedac@est.ups.edu.ec</t>
  </si>
  <si>
    <t>thedayanaontaneda@gmail.com</t>
  </si>
  <si>
    <t>2996237</t>
  </si>
  <si>
    <t>CHAVEZ ALARCON  KAREM DAYANA</t>
  </si>
  <si>
    <t>kchaveza2@est.ups.edu.ec</t>
  </si>
  <si>
    <t>karemchavez3103@gmail.com</t>
  </si>
  <si>
    <t>2352959</t>
  </si>
  <si>
    <t>998823238</t>
  </si>
  <si>
    <t>MERA CEDE???O MICHAEL GABRIEL</t>
  </si>
  <si>
    <t>mmerac2@est.ups.edu.ec</t>
  </si>
  <si>
    <t>thefatherg10@hotmail.com</t>
  </si>
  <si>
    <t>2371618</t>
  </si>
  <si>
    <t>961069357</t>
  </si>
  <si>
    <t>HIDROVO ALVAREZ SEBASTIAN DAVID</t>
  </si>
  <si>
    <t>shidrovoa@est.ups.edu.ec</t>
  </si>
  <si>
    <t>sebashidrovo99@gmail.com</t>
  </si>
  <si>
    <t>998087087</t>
  </si>
  <si>
    <t xml:space="preserve">PUENTE QUILLUPANGUI  TAMIA GABRIELA </t>
  </si>
  <si>
    <t>tpuenteq@est.ups.edu.ec</t>
  </si>
  <si>
    <t>tamiapuente@gmail.com</t>
  </si>
  <si>
    <t>22280443</t>
  </si>
  <si>
    <t>995066675</t>
  </si>
  <si>
    <t>CHECA DIAZ JONATHAN DAVID</t>
  </si>
  <si>
    <t>jchecad@est.ups.edu.ec</t>
  </si>
  <si>
    <t>jcheca262002@gmail.com</t>
  </si>
  <si>
    <t>962569936</t>
  </si>
  <si>
    <t>MORA SOLIS ALEXANDER STEWAR</t>
  </si>
  <si>
    <t>amoras2@est.ups.edu.ec</t>
  </si>
  <si>
    <t>oksv@hotmail.com</t>
  </si>
  <si>
    <t>98641423</t>
  </si>
  <si>
    <t>980958775</t>
  </si>
  <si>
    <t>QUIZHPI TINIZHA???AY JOHN SEBASTIAN</t>
  </si>
  <si>
    <t>jquizhpit1@est.ups.edu.ec</t>
  </si>
  <si>
    <t>johnsebastian318jo@gmail.com</t>
  </si>
  <si>
    <t>77000398</t>
  </si>
  <si>
    <t>990936348</t>
  </si>
  <si>
    <t>CAICEDO ESCALANTE STEVEEN ANDRES</t>
  </si>
  <si>
    <t>scaicedoe@est.ups.edu.ec</t>
  </si>
  <si>
    <t>ztelex10@gmail.com</t>
  </si>
  <si>
    <t>2189169</t>
  </si>
  <si>
    <t>968961734</t>
  </si>
  <si>
    <t>JIMENEZ ROMERO PABLO JOSE</t>
  </si>
  <si>
    <t>pjimenezr3@est.ups.edu.ec</t>
  </si>
  <si>
    <t>pjfutbolista@gmail.com</t>
  </si>
  <si>
    <t>2781461</t>
  </si>
  <si>
    <t>960131494</t>
  </si>
  <si>
    <t>COELLO CARABAJO JHOAN PATRICIO</t>
  </si>
  <si>
    <t>jcoelloc4@est.ups.edu.ec</t>
  </si>
  <si>
    <t>jhoan29coello@gmail.com</t>
  </si>
  <si>
    <t>42607521</t>
  </si>
  <si>
    <t>993288797</t>
  </si>
  <si>
    <t>POZO BENAVIDES ANGEL GABRIEL</t>
  </si>
  <si>
    <t>apozob@est.ups.edu.ec</t>
  </si>
  <si>
    <t>angelgp206@gmail.com</t>
  </si>
  <si>
    <t>3227879</t>
  </si>
  <si>
    <t>939500233</t>
  </si>
  <si>
    <t>RAMIREZ LIMA TAMARA VALERIA</t>
  </si>
  <si>
    <t>tramirezl1@est.ups.edu.ec</t>
  </si>
  <si>
    <t>tr023872@gmail.com</t>
  </si>
  <si>
    <t>23401305</t>
  </si>
  <si>
    <t>983187363</t>
  </si>
  <si>
    <t xml:space="preserve">TORRES RAMIREZ DIEGO EDUARDO </t>
  </si>
  <si>
    <t>dtorresr5@est.ups.edu.ec</t>
  </si>
  <si>
    <t>diegoeduardotorres@hotmail.com</t>
  </si>
  <si>
    <t>46034352</t>
  </si>
  <si>
    <t>991726708</t>
  </si>
  <si>
    <t>DE LA CRUZ CARBO EMILY ANTONELLA</t>
  </si>
  <si>
    <t>edel14@est.ups.edu.ec</t>
  </si>
  <si>
    <t>delacruzemily3@gmail.com</t>
  </si>
  <si>
    <t>3096439</t>
  </si>
  <si>
    <t>961022618</t>
  </si>
  <si>
    <t>RAMIREZ SALAZAR JOHMAYRA THALIA</t>
  </si>
  <si>
    <t>jramirezs8@est.ups.edu.ec</t>
  </si>
  <si>
    <t>johmayraramirez@gmail.com</t>
  </si>
  <si>
    <t>3053008</t>
  </si>
  <si>
    <t>969147744</t>
  </si>
  <si>
    <t>DURAZNO ZAMBRANO NAKIRA DE JES???S</t>
  </si>
  <si>
    <t>nduraznoz1@est.ups.edu.ec</t>
  </si>
  <si>
    <t>nakiradurazno.2001@gmail.com</t>
  </si>
  <si>
    <t>42668344</t>
  </si>
  <si>
    <t>991972083</t>
  </si>
  <si>
    <t>TELLO ARROYO STEVEN WILSON</t>
  </si>
  <si>
    <t>stelloa@est.ups.edu.ec</t>
  </si>
  <si>
    <t>steven_star@hotmail.es</t>
  </si>
  <si>
    <t>969687462</t>
  </si>
  <si>
    <t>HERRERA CHANGO LUIGGI FRANCHESCO</t>
  </si>
  <si>
    <t>lherrerac2@est.ups.edu.ec</t>
  </si>
  <si>
    <t>frankherrera11@outlook.com</t>
  </si>
  <si>
    <t>3111113</t>
  </si>
  <si>
    <t>989745796</t>
  </si>
  <si>
    <t>NU???EZ RAMIREZ JOSE GUILLERMO</t>
  </si>
  <si>
    <t>jnunezr3@est.ups.edu.ec</t>
  </si>
  <si>
    <t>nguillermo55@yahoo.es</t>
  </si>
  <si>
    <t>2556321</t>
  </si>
  <si>
    <t>997914723</t>
  </si>
  <si>
    <t>RUALES MANGIA NANYELI DAYANA</t>
  </si>
  <si>
    <t>nruales@est.ups.edu.ec</t>
  </si>
  <si>
    <t>ghatita2001@gmail.com</t>
  </si>
  <si>
    <t>2377357</t>
  </si>
  <si>
    <t>998667146</t>
  </si>
  <si>
    <t>ZAVALA MACIAS ANGEL JOSUE</t>
  </si>
  <si>
    <t>azavalam@est.ups.edu.ec</t>
  </si>
  <si>
    <t>az.josueangeljosue@gmail.com</t>
  </si>
  <si>
    <t>980085027</t>
  </si>
  <si>
    <t>960174714</t>
  </si>
  <si>
    <t>LEON MENDEZ MAICOL FERNANDO</t>
  </si>
  <si>
    <t>mleonm7@est.ups.edu.ec</t>
  </si>
  <si>
    <t>maicolleon02@outlook.com</t>
  </si>
  <si>
    <t>4542394</t>
  </si>
  <si>
    <t>993476800</t>
  </si>
  <si>
    <t>CHIMBO CABELLO FRANS FERNANDO</t>
  </si>
  <si>
    <t>fchimboc@est.ups.edu.ec</t>
  </si>
  <si>
    <t>frans.fernando202@gmail.com</t>
  </si>
  <si>
    <t>62886541</t>
  </si>
  <si>
    <t>984984440</t>
  </si>
  <si>
    <t>ALMEIDA MORALES MATEO GABRIEL</t>
  </si>
  <si>
    <t>malmeidam3@est.ups.edu.ec</t>
  </si>
  <si>
    <t>matgab11@hotmail.com</t>
  </si>
  <si>
    <t>2806973</t>
  </si>
  <si>
    <t>988648529</t>
  </si>
  <si>
    <t>LIGER BRAZALES EMILY JULIET</t>
  </si>
  <si>
    <t>eliger@est.ups.edu.ec</t>
  </si>
  <si>
    <t>emily.liger.brazales@gmail.com</t>
  </si>
  <si>
    <t>989520640</t>
  </si>
  <si>
    <t>CHALCO QUINTANA MELANIE SAMANTHA</t>
  </si>
  <si>
    <t>mchalcoq1@est.ups.edu.ec</t>
  </si>
  <si>
    <t>samii.miel@gmail.com</t>
  </si>
  <si>
    <t>979393086</t>
  </si>
  <si>
    <t>ACOSTA SOTOMAYOR ALAN JOSUE</t>
  </si>
  <si>
    <t>aacostas3@est.ups.edu.ec</t>
  </si>
  <si>
    <t>alanjosue2018@gmail.com</t>
  </si>
  <si>
    <t>3283618</t>
  </si>
  <si>
    <t>979048685</t>
  </si>
  <si>
    <t>GUARACA MAISINCHO  ANDERSON LENIN</t>
  </si>
  <si>
    <t>aguaracam@est.ups.edu.ec</t>
  </si>
  <si>
    <t>guaraca484@gmail.com</t>
  </si>
  <si>
    <t>2125140</t>
  </si>
  <si>
    <t>963266144</t>
  </si>
  <si>
    <t>SAMPEDRO VALDEZ ALESSANDRO JOSUE</t>
  </si>
  <si>
    <t>asanpedro@est.ups.edu.ec</t>
  </si>
  <si>
    <t>alessandro.2321@hotmail.com</t>
  </si>
  <si>
    <t>3082300</t>
  </si>
  <si>
    <t>997315016</t>
  </si>
  <si>
    <t>LOPEZ BETANCOURT KARLA DANIELA</t>
  </si>
  <si>
    <t>klopezb3@est.ups.edu.ec</t>
  </si>
  <si>
    <t>kdlbetancourt2707@gmail.com</t>
  </si>
  <si>
    <t>23050521</t>
  </si>
  <si>
    <t>994734846</t>
  </si>
  <si>
    <t>BORJA LUQUE TEOBALDO SEBASTIAN</t>
  </si>
  <si>
    <t>sborjal@est.ups.edu.ec</t>
  </si>
  <si>
    <t>sebasborja319@gmail.com</t>
  </si>
  <si>
    <t>23383130</t>
  </si>
  <si>
    <t xml:space="preserve">TOAZA MU???OZ TANIA NOELIA </t>
  </si>
  <si>
    <t>ttoaza@est.ups.edu.ec</t>
  </si>
  <si>
    <t>noeliatoaza229@gmail.com</t>
  </si>
  <si>
    <t>45060391</t>
  </si>
  <si>
    <t>968211066</t>
  </si>
  <si>
    <t>LABANDA GARCIA ALEXIS JOSUE</t>
  </si>
  <si>
    <t>alabandag@est.ups.edu.ec</t>
  </si>
  <si>
    <t>alesis1411@gmail.com</t>
  </si>
  <si>
    <t>GONZALEZ LEIVA LORENA EMILIA</t>
  </si>
  <si>
    <t>lgonzalezl3@est.ups.edu.ec</t>
  </si>
  <si>
    <t>emiliagonzalez-21@hotmail.com</t>
  </si>
  <si>
    <t>978832644</t>
  </si>
  <si>
    <t>MERA CAJAMARCA ALONDRA VANESSA</t>
  </si>
  <si>
    <t>amerac3@est.ups.edu.ec</t>
  </si>
  <si>
    <t>alondrivane2001@hotmail.com</t>
  </si>
  <si>
    <t>967881103</t>
  </si>
  <si>
    <t>APOLO AGUILAR ANGEL RAMIRO</t>
  </si>
  <si>
    <t>aapoloa@est.ups.edu.ec</t>
  </si>
  <si>
    <t>angel.ra.omfg@gmail.com</t>
  </si>
  <si>
    <t>70383459</t>
  </si>
  <si>
    <t>981088247</t>
  </si>
  <si>
    <t>GOMEZ LUCERO GENNESIS CAROLINA</t>
  </si>
  <si>
    <t>ggomezl2@est.ups.edu.ec</t>
  </si>
  <si>
    <t>gennesisgomez02@gmail.com</t>
  </si>
  <si>
    <t>42368048</t>
  </si>
  <si>
    <t>984372741</t>
  </si>
  <si>
    <t>SANTANA TAMAYO JIMMY WILSON</t>
  </si>
  <si>
    <t>jsantanat1@est.ups.edu.ec</t>
  </si>
  <si>
    <t>jimmygolfo19@hotmail.com</t>
  </si>
  <si>
    <t>62720161</t>
  </si>
  <si>
    <t>992760535</t>
  </si>
  <si>
    <t>Z??????IGA ROMERO SANTIAGO EDUARDO</t>
  </si>
  <si>
    <t>szunigar@est.ups.edu.ec</t>
  </si>
  <si>
    <t>santiagozuniga584@gmail.com</t>
  </si>
  <si>
    <t>2972680</t>
  </si>
  <si>
    <t>969685623</t>
  </si>
  <si>
    <t xml:space="preserve">VARGAS VERA  JUAN SEBASTIAN </t>
  </si>
  <si>
    <t>jvargasv8@est.ups.edu.ec</t>
  </si>
  <si>
    <t>cebasvargas99@gmail.com</t>
  </si>
  <si>
    <t>2738630</t>
  </si>
  <si>
    <t>994000902</t>
  </si>
  <si>
    <t xml:space="preserve">MOLINEROS GARCIA  GRACE NAOMI </t>
  </si>
  <si>
    <t>gmolinerosg@est.ups.edu.ec</t>
  </si>
  <si>
    <t>gracemolineros0205@hotmail.com</t>
  </si>
  <si>
    <t>979312414</t>
  </si>
  <si>
    <t>MACIAS BAQUERO CHRISTIAN SAUL</t>
  </si>
  <si>
    <t>cmaciasb1@est.ups.edu.ec</t>
  </si>
  <si>
    <t>maciaschristian133@gmail.com</t>
  </si>
  <si>
    <t>2463376</t>
  </si>
  <si>
    <t>989344631</t>
  </si>
  <si>
    <t>CAIZA SANTILLAN ERICK DARIO</t>
  </si>
  <si>
    <t>ecaizas1@est.ups.edu.ec</t>
  </si>
  <si>
    <t>dariocaiza401@gmail.com</t>
  </si>
  <si>
    <t>5119171</t>
  </si>
  <si>
    <t>984408152</t>
  </si>
  <si>
    <t>GUZMAN ESPINOZA NICOLAS MATEO</t>
  </si>
  <si>
    <t>nguzmane@est.ups.edu.ec</t>
  </si>
  <si>
    <t>nicolasguzmanespinoza@gmail.com</t>
  </si>
  <si>
    <t>6026330</t>
  </si>
  <si>
    <t>984530697</t>
  </si>
  <si>
    <t>RUGEL PALMA IVAN JOSUE</t>
  </si>
  <si>
    <t>irugelp@est.ups.edu.ec</t>
  </si>
  <si>
    <t>rugelpalma@hotmail.com</t>
  </si>
  <si>
    <t>42265703</t>
  </si>
  <si>
    <t>969672074</t>
  </si>
  <si>
    <t>CAMPA???A LLIVE CAMILO NICOLAS</t>
  </si>
  <si>
    <t>ccampanal@est.ups.edu.ec</t>
  </si>
  <si>
    <t>camilo2120@outlook.com</t>
  </si>
  <si>
    <t>22315529</t>
  </si>
  <si>
    <t>962896186</t>
  </si>
  <si>
    <t>HOLGUIN QUINDE JHENDEER BRYAN</t>
  </si>
  <si>
    <t>jholguinq@est.ups.edu.ec</t>
  </si>
  <si>
    <t>jhemd77@outlook.es</t>
  </si>
  <si>
    <t>44540922</t>
  </si>
  <si>
    <t>958855841</t>
  </si>
  <si>
    <t xml:space="preserve">CELI PIEDRA  DIEGO DAVID </t>
  </si>
  <si>
    <t>dcelip@est.ups.edu.ec</t>
  </si>
  <si>
    <t>diegodavida_10@hotmail.com</t>
  </si>
  <si>
    <t>2510030</t>
  </si>
  <si>
    <t>992061619</t>
  </si>
  <si>
    <t>MU???OZ AGUAGUI???A  LOREDANA ARIANA</t>
  </si>
  <si>
    <t>lmunoza@est.ups.edu.ec</t>
  </si>
  <si>
    <t>loredana.munoz45@gmail.com</t>
  </si>
  <si>
    <t>734425</t>
  </si>
  <si>
    <t>992993458</t>
  </si>
  <si>
    <t>ERAZO QUEZADA MARIO ISAAC</t>
  </si>
  <si>
    <t>merazoq@est.ups.edu.ec</t>
  </si>
  <si>
    <t>marioisaacerazo@gmail.com</t>
  </si>
  <si>
    <t>992525932</t>
  </si>
  <si>
    <t>FLORES FERNANDEZ  GABRIEL MAXIMILIANO</t>
  </si>
  <si>
    <t>gfloresf6@est.ups.edu.ec</t>
  </si>
  <si>
    <t>gabrielmaxfloresf@gmail.com</t>
  </si>
  <si>
    <t>2097564</t>
  </si>
  <si>
    <t>983499509</t>
  </si>
  <si>
    <t>ARIAS GARCIA MARTIN</t>
  </si>
  <si>
    <t>mariasg1@est.ups.edu.ec</t>
  </si>
  <si>
    <t>martinariasgarcia@hotmail.com</t>
  </si>
  <si>
    <t>2561105</t>
  </si>
  <si>
    <t>994502922</t>
  </si>
  <si>
    <t>BONILLA GRANIZO BILLY GREGORY</t>
  </si>
  <si>
    <t>bbonillag@est.ups.edu.ec</t>
  </si>
  <si>
    <t>billy641@hotmail.es</t>
  </si>
  <si>
    <t>46009282</t>
  </si>
  <si>
    <t>961796041</t>
  </si>
  <si>
    <t>ZAVALA MONTECE FRANKLIN ANDRES</t>
  </si>
  <si>
    <t>fzavalam@est.ups.edu.ec</t>
  </si>
  <si>
    <t>andres-coqui@hotmail.com</t>
  </si>
  <si>
    <t>2470223</t>
  </si>
  <si>
    <t>982893319</t>
  </si>
  <si>
    <t>HIDALGO GUAMAN ESTEBAN MATHIAS</t>
  </si>
  <si>
    <t>ehidalgog4@est.ups.edu.ec</t>
  </si>
  <si>
    <t>jlmcars1969@gmail.com</t>
  </si>
  <si>
    <t>2534885</t>
  </si>
  <si>
    <t>990470072</t>
  </si>
  <si>
    <t>CAMPUZANO SEGURA JONATHAN SANTIAGO</t>
  </si>
  <si>
    <t>jcampuzanos@est.ups.edu.ec</t>
  </si>
  <si>
    <t>campuzanojonathan2002@gmail.com</t>
  </si>
  <si>
    <t>2618128</t>
  </si>
  <si>
    <t>988007076</t>
  </si>
  <si>
    <t>GUEVARA SACOTO MARCOS ALEJANDRO</t>
  </si>
  <si>
    <t>mguevaras2@est.ups.edu.ec</t>
  </si>
  <si>
    <t>elguevarin05@gmail.com</t>
  </si>
  <si>
    <t>42010671</t>
  </si>
  <si>
    <t>959588362</t>
  </si>
  <si>
    <t>IBARRA YAGUAL JOSE ROBERTO</t>
  </si>
  <si>
    <t>jibarray@est.ups.edu.ec</t>
  </si>
  <si>
    <t>loreyagual@hotmail.com</t>
  </si>
  <si>
    <t>4610242</t>
  </si>
  <si>
    <t>988735681</t>
  </si>
  <si>
    <t>DE LA GALA VERA ARATH MANUEL</t>
  </si>
  <si>
    <t>adel21@est.ups.edu.ec</t>
  </si>
  <si>
    <t>arathdelagalavera@hotmail.com</t>
  </si>
  <si>
    <t>42574293</t>
  </si>
  <si>
    <t>979944500</t>
  </si>
  <si>
    <t>LOPEZ JIBAJA  ROY GIBER</t>
  </si>
  <si>
    <t>rlopezj@est.ups.edu.ec</t>
  </si>
  <si>
    <t>roy15804@gmail.com</t>
  </si>
  <si>
    <t>995540617</t>
  </si>
  <si>
    <t>GONZALEZ PAREDES JIMM HARRYS</t>
  </si>
  <si>
    <t>jgonzalezp5@est.ups.edu.ec</t>
  </si>
  <si>
    <t>jimmg2343@gmail.com</t>
  </si>
  <si>
    <t>2891204</t>
  </si>
  <si>
    <t>994915148</t>
  </si>
  <si>
    <t>FRANCO INTRIAGO  LEONELA JULEXY</t>
  </si>
  <si>
    <t>lfrancoi@est.ups.edu.ec</t>
  </si>
  <si>
    <t>leonelafranco_2003@outlook.com</t>
  </si>
  <si>
    <t>52529116</t>
  </si>
  <si>
    <t>967635011</t>
  </si>
  <si>
    <t>COQUINCHE AVILES OFELLY LEOVINA</t>
  </si>
  <si>
    <t>ocoquinche@est.ups.edu.ec</t>
  </si>
  <si>
    <t>ocan509@hotmail.com</t>
  </si>
  <si>
    <t>960889626</t>
  </si>
  <si>
    <t>VELASCO MORALES PATRICIO ALEXANDER</t>
  </si>
  <si>
    <t>pvelascom@est.ups.edu.ec</t>
  </si>
  <si>
    <t>patojr.2011@hotmail.com</t>
  </si>
  <si>
    <t>23074287</t>
  </si>
  <si>
    <t>990127972</t>
  </si>
  <si>
    <t>VARGAS CALVOPI???A ALISSON SALOME</t>
  </si>
  <si>
    <t>avargasc9@est.ups.edu.ec</t>
  </si>
  <si>
    <t>alissvargas25@gmail.com</t>
  </si>
  <si>
    <t>2397795</t>
  </si>
  <si>
    <t>984136647</t>
  </si>
  <si>
    <t xml:space="preserve">GUANULEMA ORNA  BLADIMIR DE JESUS </t>
  </si>
  <si>
    <t>bguanulema@est.ups.edu.ec</t>
  </si>
  <si>
    <t>elsaorna@hotmail.es</t>
  </si>
  <si>
    <t>995826298</t>
  </si>
  <si>
    <t xml:space="preserve">LEON CHAMBA JHANDRI ALDAIR </t>
  </si>
  <si>
    <t>jleonc18@est.ups.edu.ec</t>
  </si>
  <si>
    <t>jhandrialdair@gmail.com</t>
  </si>
  <si>
    <t>72117169</t>
  </si>
  <si>
    <t>981618631</t>
  </si>
  <si>
    <t>URCUANGO MAZA AXEL ISRAEL</t>
  </si>
  <si>
    <t>aurcuangom@est.ups.edu.ec</t>
  </si>
  <si>
    <t>urcuangoy@gmail.com</t>
  </si>
  <si>
    <t>986837739</t>
  </si>
  <si>
    <t>962787049</t>
  </si>
  <si>
    <t>MU???OZ GUZMAN KAREN JANINA</t>
  </si>
  <si>
    <t>kmunozg1@est.ups.edu.ec</t>
  </si>
  <si>
    <t>jany_03mg@hotmail.com</t>
  </si>
  <si>
    <t>998592960</t>
  </si>
  <si>
    <t>CABEZAS GRUEZO JIMMY VICENTE</t>
  </si>
  <si>
    <t>jcabezasg3@est.ups.edu.ec</t>
  </si>
  <si>
    <t>vicentegruezo2002@gmail.com</t>
  </si>
  <si>
    <t>988510408</t>
  </si>
  <si>
    <t>985701862</t>
  </si>
  <si>
    <t xml:space="preserve">GRANADOS PINOS  DIEGO ARMANDO </t>
  </si>
  <si>
    <t>dgranadosp@est.ups.edu.ec</t>
  </si>
  <si>
    <t>dagpinos2002@gmail.com</t>
  </si>
  <si>
    <t>988208453</t>
  </si>
  <si>
    <t>981646221</t>
  </si>
  <si>
    <t>SANCHEZ VINTIMILLA LENIN FERNANDO</t>
  </si>
  <si>
    <t>lsanchezv1@est.ups.edu.ec</t>
  </si>
  <si>
    <t>fer.99.lenin@gmail.com</t>
  </si>
  <si>
    <t>2320499</t>
  </si>
  <si>
    <t xml:space="preserve">VASQUEZ MOREIRA  DIEGO JAVIER </t>
  </si>
  <si>
    <t>dvasquezm3@est.ups.edu.ec</t>
  </si>
  <si>
    <t>djvasquezmoreira@gmail.com</t>
  </si>
  <si>
    <t>45124522</t>
  </si>
  <si>
    <t>985044406</t>
  </si>
  <si>
    <t xml:space="preserve">AYORA ZAMBRANO  WILLIAM GABRIEL </t>
  </si>
  <si>
    <t>wayoraz@est.ups.edu.ec</t>
  </si>
  <si>
    <t>williamsa0417@hotmail.com</t>
  </si>
  <si>
    <t>2022247</t>
  </si>
  <si>
    <t>968704401</t>
  </si>
  <si>
    <t>LASSO CEDE???O GUILLERMO DAVID</t>
  </si>
  <si>
    <t>glassoc@est.ups.edu.ec</t>
  </si>
  <si>
    <t>david777lasso@gmail.com</t>
  </si>
  <si>
    <t>987358984</t>
  </si>
  <si>
    <t>65</t>
  </si>
  <si>
    <t>CABALLERO MORA JULIO ANDRES</t>
  </si>
  <si>
    <t>jcaballerom@est.ups.edu.ec</t>
  </si>
  <si>
    <t>julioandrescaballero@hotmail.com</t>
  </si>
  <si>
    <t>2049018</t>
  </si>
  <si>
    <t>982538617</t>
  </si>
  <si>
    <t>77</t>
  </si>
  <si>
    <t>BAQUE REISANCHO ANDERSON DANILO</t>
  </si>
  <si>
    <t>abaquer4@est.ups.edu.ec</t>
  </si>
  <si>
    <t>danilobaque01@gmail.com</t>
  </si>
  <si>
    <t>2607733</t>
  </si>
  <si>
    <t>987951529</t>
  </si>
  <si>
    <t>PAREDES LEIVA BYRON SEGUNDO</t>
  </si>
  <si>
    <t>bparedesl1@est.ups.edu.ec</t>
  </si>
  <si>
    <t>byrstaxx321@gmail.com</t>
  </si>
  <si>
    <t>22432036</t>
  </si>
  <si>
    <t>963661614</t>
  </si>
  <si>
    <t>BERNAL PACHECO JEEREMY JACKSON</t>
  </si>
  <si>
    <t>jbernalp@est.ups.edu.ec</t>
  </si>
  <si>
    <t>verito16a@hotmail.com</t>
  </si>
  <si>
    <t>72235166</t>
  </si>
  <si>
    <t>984691159</t>
  </si>
  <si>
    <t>LUNA MACIAS WENDY ANDREINA</t>
  </si>
  <si>
    <t>wluna1@est.ups.edu.ec</t>
  </si>
  <si>
    <t>wendylm2000@gmail.com</t>
  </si>
  <si>
    <t>999123199</t>
  </si>
  <si>
    <t>YUCAILLA CAIZA  DIEGO STALYN</t>
  </si>
  <si>
    <t>dyucaillac@est.ups.edu.ec</t>
  </si>
  <si>
    <t>stalyn_@hotmail.com</t>
  </si>
  <si>
    <t>4515368</t>
  </si>
  <si>
    <t xml:space="preserve">ENCALADA REY  BRUNO ISAIAS </t>
  </si>
  <si>
    <t>iencaladar@est.ups.edu.ec</t>
  </si>
  <si>
    <t>brunoencal2808@outlook.com</t>
  </si>
  <si>
    <t>76000467</t>
  </si>
  <si>
    <t>959763382</t>
  </si>
  <si>
    <t>FUENTES RAIN BEIDA CATALINA</t>
  </si>
  <si>
    <t>bfuentesr1@est.ups.edu.ec</t>
  </si>
  <si>
    <t>bfuentesrain@gmail.com</t>
  </si>
  <si>
    <t>56955175540</t>
  </si>
  <si>
    <t>VILLEGAS AZUCENA BEATRIZ</t>
  </si>
  <si>
    <t>avillegas1@est.ups.edu.ec</t>
  </si>
  <si>
    <t>chenivillegas@gmail.com</t>
  </si>
  <si>
    <t>RODRIGUEZ BAILON ZAHIR FERNANDO</t>
  </si>
  <si>
    <t>zrodriguezb1@est.ups.edu.ec</t>
  </si>
  <si>
    <t>rodrimuto2003@hotmail.com</t>
  </si>
  <si>
    <t>96046249</t>
  </si>
  <si>
    <t>979430125</t>
  </si>
  <si>
    <t>TAMAYO PARRALES EMILY ELIZABETH</t>
  </si>
  <si>
    <t>etamayop1@est.ups.edu.ec</t>
  </si>
  <si>
    <t>emilytamayo2004@gmail.com</t>
  </si>
  <si>
    <t>96181823</t>
  </si>
  <si>
    <t>961818236</t>
  </si>
  <si>
    <t>CASTA???O CUADRO MARIAM JAEL</t>
  </si>
  <si>
    <t>mcastano@est.ups.edu.ec</t>
  </si>
  <si>
    <t>mjcastano@unimonserrate.edu.co</t>
  </si>
  <si>
    <t>CHASOY JACANAMIJOY ANGIE KATHERINE</t>
  </si>
  <si>
    <t>achasoy@est.ups.edu.ec</t>
  </si>
  <si>
    <t>achasoy@unimonserrate.edu.co</t>
  </si>
  <si>
    <t>PABON SUPELANO LIZETH</t>
  </si>
  <si>
    <t>lpabons@est.ups.edu.ec</t>
  </si>
  <si>
    <t>lpabons@unimonserrate.edu.co</t>
  </si>
  <si>
    <t>VARGAS MELO JENNY ALEXANDRA</t>
  </si>
  <si>
    <t>jvargasm4@est.ups.edu.ec</t>
  </si>
  <si>
    <t>jalexandravargas@unimonserrate.edu.co</t>
  </si>
  <si>
    <t>CANCHINGRE GONZALES SULLY PALMIRA</t>
  </si>
  <si>
    <t>scanchingre@est.ups.edu.ec</t>
  </si>
  <si>
    <t>sully-canchingre85@hotmail.com</t>
  </si>
  <si>
    <t>961799684</t>
  </si>
  <si>
    <t>SEGOVIA JIMENEZ EMANUEL ALEJANDRO</t>
  </si>
  <si>
    <t>esegoviaj@est.ups.edu.ec</t>
  </si>
  <si>
    <t>jimenezemanuel825@gmail.com</t>
  </si>
  <si>
    <t>3096552</t>
  </si>
  <si>
    <t>998805068</t>
  </si>
  <si>
    <t>CRUZ SALAZAR JONATHAN ISAAC</t>
  </si>
  <si>
    <t>jcruzs5@est.ups.edu.ec</t>
  </si>
  <si>
    <t>jonathanisaac1@hotmail.com</t>
  </si>
  <si>
    <t>2371573</t>
  </si>
  <si>
    <t>987237673</t>
  </si>
  <si>
    <t xml:space="preserve">BRONCANO BARROS DANNY JOSUE </t>
  </si>
  <si>
    <t>bdanny@est.ups.edu.ec</t>
  </si>
  <si>
    <t>dannybron27@gmail.com</t>
  </si>
  <si>
    <t>3081617</t>
  </si>
  <si>
    <t>CRIOLLO SIMBA???A BELEN EDITH</t>
  </si>
  <si>
    <t>bcriollos@est.ups.edu.ec</t>
  </si>
  <si>
    <t>becriollo22@gmail.com</t>
  </si>
  <si>
    <t>2641365</t>
  </si>
  <si>
    <t>978827804</t>
  </si>
  <si>
    <t>RUIZ HERRERA JADE MARISOL</t>
  </si>
  <si>
    <t>jruizh@est.ups.edu.ec</t>
  </si>
  <si>
    <t>jaderuiz@outlook.com</t>
  </si>
  <si>
    <t>93916487</t>
  </si>
  <si>
    <t>939164875</t>
  </si>
  <si>
    <t>ZAMBRANO BUENO GABRIELA ZIARE</t>
  </si>
  <si>
    <t>gzambranob2@est.ups.edu.ec</t>
  </si>
  <si>
    <t>gabrielazambrano705@gmail.com</t>
  </si>
  <si>
    <t>2792458</t>
  </si>
  <si>
    <t>989164831</t>
  </si>
  <si>
    <t>MOROCHO MARCA EDISSON DANIEL</t>
  </si>
  <si>
    <t>emorochom11@est.ups.edu.ec</t>
  </si>
  <si>
    <t>edisson_1712@live.com</t>
  </si>
  <si>
    <t>74177457</t>
  </si>
  <si>
    <t>988978435</t>
  </si>
  <si>
    <t>ARCE TORRES STEVE JEREMY</t>
  </si>
  <si>
    <t>sarcet@est.ups.edu.ec</t>
  </si>
  <si>
    <t>stevearce2003@gmail.com</t>
  </si>
  <si>
    <t>98070463</t>
  </si>
  <si>
    <t>980704638</t>
  </si>
  <si>
    <t xml:space="preserve">TORRES UNAPANTA MARIA DEL CARMEN </t>
  </si>
  <si>
    <t>mtorresu@est.ups.edu.ec</t>
  </si>
  <si>
    <t>mariadelcarmentorresu15@gmail.com</t>
  </si>
  <si>
    <t>982225235</t>
  </si>
  <si>
    <t>VALLE CASTILLO FIORELLA PAULETTE</t>
  </si>
  <si>
    <t>fvallec@est.ups.edu.ec</t>
  </si>
  <si>
    <t>paulette2003valle@gamil.com</t>
  </si>
  <si>
    <t>969874574</t>
  </si>
  <si>
    <t>SALCEDO MART???NEZ  LEONARDO ANDRES</t>
  </si>
  <si>
    <t>lsalcedo@est.ups.edu.ec</t>
  </si>
  <si>
    <t>leonardoolive44@hotmail.com</t>
  </si>
  <si>
    <t>993885593</t>
  </si>
  <si>
    <t>TACO GALLARDO MARTIN CAMILO</t>
  </si>
  <si>
    <t>mtacog1@est.ups.edu.ec</t>
  </si>
  <si>
    <t>camilops134@gmail.com</t>
  </si>
  <si>
    <t>3524724</t>
  </si>
  <si>
    <t>987979551</t>
  </si>
  <si>
    <t>QUISPE MEZA MARIELA MARDELA</t>
  </si>
  <si>
    <t>mquispem1@est.ups.edu.ec</t>
  </si>
  <si>
    <t>elieserme@hotmail.com</t>
  </si>
  <si>
    <t>2672266</t>
  </si>
  <si>
    <t xml:space="preserve">SANCHEZ ARIAS MELANY NIAH </t>
  </si>
  <si>
    <t>msancheza8@est.ups.edu.ec</t>
  </si>
  <si>
    <t>niah2325c@gmail.com</t>
  </si>
  <si>
    <t>42432517</t>
  </si>
  <si>
    <t>991285419</t>
  </si>
  <si>
    <t xml:space="preserve">ROSADO PARRALES  HECTOR FABRICIO </t>
  </si>
  <si>
    <t>hrosado@est.ups.edu.ec</t>
  </si>
  <si>
    <t>hfrp_14@hotmail.com</t>
  </si>
  <si>
    <t>42254370</t>
  </si>
  <si>
    <t>978625964</t>
  </si>
  <si>
    <t xml:space="preserve">DE LA TORRE LIMONES ISAAC GABRIEL </t>
  </si>
  <si>
    <t>idel5@est.ups.edu.ec</t>
  </si>
  <si>
    <t>isaac.delatorre25@gmail.com</t>
  </si>
  <si>
    <t>46054760</t>
  </si>
  <si>
    <t>963156572</t>
  </si>
  <si>
    <t>BARAHONA ASANZA MARCELO ALEXANDER</t>
  </si>
  <si>
    <t>mbarahonaa@est.ups.edu.ec</t>
  </si>
  <si>
    <t>marchelobarahonalexasanza@gmail.com</t>
  </si>
  <si>
    <t>42020861</t>
  </si>
  <si>
    <t>983611782</t>
  </si>
  <si>
    <t>MATUTE ALBAN GISELA VIVIANA</t>
  </si>
  <si>
    <t>gmatutea@est.ups.edu.ec</t>
  </si>
  <si>
    <t>gigimatute02@gmail.com</t>
  </si>
  <si>
    <t>42220238</t>
  </si>
  <si>
    <t>992913284</t>
  </si>
  <si>
    <t>MENDEZ GOYAS NAHOMI RUSET</t>
  </si>
  <si>
    <t>nmendezg@est.ups.edu.ec</t>
  </si>
  <si>
    <t>nahomimendez1606@gmail.com</t>
  </si>
  <si>
    <t>42609317</t>
  </si>
  <si>
    <t>979022861</t>
  </si>
  <si>
    <t xml:space="preserve">MONGE CASTILLO MARLON ALEJANDRO </t>
  </si>
  <si>
    <t>mmongec@est.ups.edu.ec</t>
  </si>
  <si>
    <t>monge10marlon@gmail.com</t>
  </si>
  <si>
    <t>72683970</t>
  </si>
  <si>
    <t>980734566</t>
  </si>
  <si>
    <t>JUMBO RAMOS ALEXIS HERNAN</t>
  </si>
  <si>
    <t>ajumbor@est.ups.edu.ec</t>
  </si>
  <si>
    <t>alexis_jumbo2002@hotmail.es</t>
  </si>
  <si>
    <t>24751109</t>
  </si>
  <si>
    <t>986438312</t>
  </si>
  <si>
    <t>PAREDES PEREZ DAVID LEONARDO</t>
  </si>
  <si>
    <t>dparedesp3@est.ups.edu.ec</t>
  </si>
  <si>
    <t>lego092001@gmail.com</t>
  </si>
  <si>
    <t>2661527</t>
  </si>
  <si>
    <t>996766683</t>
  </si>
  <si>
    <t>CRUZ VILLACIS JHOSTIN SEBASTIAN</t>
  </si>
  <si>
    <t>jcruzv5@est.ups.edu.ec</t>
  </si>
  <si>
    <t>jsvsbad@gmail.com</t>
  </si>
  <si>
    <t>998726385</t>
  </si>
  <si>
    <t>LASLUISAS FARI???O JEREMY MARIO</t>
  </si>
  <si>
    <t>jlasluisas@est.ups.edu.ec</t>
  </si>
  <si>
    <t>alvinteosijeremy@gmail.com</t>
  </si>
  <si>
    <t>2465729</t>
  </si>
  <si>
    <t>978737215</t>
  </si>
  <si>
    <t>BAIDAL VACACELA KRISTEL FABIANA</t>
  </si>
  <si>
    <t>kbaidalv@est.ups.edu.ec</t>
  </si>
  <si>
    <t>anakristel23@hotmail.com</t>
  </si>
  <si>
    <t>42755431</t>
  </si>
  <si>
    <t>991517280</t>
  </si>
  <si>
    <t>GUALOTU???A GUALOTU???A VANESSA JAZMIN</t>
  </si>
  <si>
    <t>vgualotunag@est.ups.edu.ec</t>
  </si>
  <si>
    <t>mirian.gualotuna@hotmail.com</t>
  </si>
  <si>
    <t>22878883</t>
  </si>
  <si>
    <t>992583366</t>
  </si>
  <si>
    <t>BEDON REINOSO JILMAR JOSE</t>
  </si>
  <si>
    <t>jbedonr@est.ups.edu.ec</t>
  </si>
  <si>
    <t>jilmarjb14@gmail.com</t>
  </si>
  <si>
    <t>3006469</t>
  </si>
  <si>
    <t>996691203</t>
  </si>
  <si>
    <t xml:space="preserve">ESPINOZA RENGEL NOEMI BETZABETH </t>
  </si>
  <si>
    <t>nespinozar1@est.ups.edu.ec</t>
  </si>
  <si>
    <t>espinozanoemi0801@gmail.com</t>
  </si>
  <si>
    <t>2369990</t>
  </si>
  <si>
    <t>978888564</t>
  </si>
  <si>
    <t>MORAN GARCIA MILDRED IVETTE</t>
  </si>
  <si>
    <t>mmorang4@est.ups.edu.ec</t>
  </si>
  <si>
    <t>mimimorag8@gmail.com</t>
  </si>
  <si>
    <t>42208958</t>
  </si>
  <si>
    <t>998442905</t>
  </si>
  <si>
    <t>PEAS NAJAMTAI CHINKIM KLEVER</t>
  </si>
  <si>
    <t>cpeas@est.ups.edu.ec</t>
  </si>
  <si>
    <t>klevervcpeas@gmail.com</t>
  </si>
  <si>
    <t>960149232</t>
  </si>
  <si>
    <t>TACO PE???AFIEL MELANY BELEN</t>
  </si>
  <si>
    <t>mtacop@est.ups.edu.ec</t>
  </si>
  <si>
    <t>melanybelen2015@gmail.com</t>
  </si>
  <si>
    <t>23194455</t>
  </si>
  <si>
    <t>967966657</t>
  </si>
  <si>
    <t xml:space="preserve">DELGADO BARZALLO ELSA SUSANA </t>
  </si>
  <si>
    <t>edelgadob1@est.ups.edu.ec</t>
  </si>
  <si>
    <t>delsa5413@gmail.com</t>
  </si>
  <si>
    <t>93913477</t>
  </si>
  <si>
    <t>986336067</t>
  </si>
  <si>
    <t>LLAGSHA INCA JOSSELYN ESTEFANIA</t>
  </si>
  <si>
    <t>jllagsha@est.ups.edu.ec</t>
  </si>
  <si>
    <t>josselynestefaniallagsha@gmail.com</t>
  </si>
  <si>
    <t>22778145</t>
  </si>
  <si>
    <t>981803198</t>
  </si>
  <si>
    <t>CARRILLO CUJI JEIMY ALEXANDER</t>
  </si>
  <si>
    <t>jcarrilloc6@est.ups.edu.ec</t>
  </si>
  <si>
    <t>jimicarrillo2002@gmail.com</t>
  </si>
  <si>
    <t>2771239</t>
  </si>
  <si>
    <t>968590028</t>
  </si>
  <si>
    <t>TENENUELA PILCO MIRIAN BEATRIZ</t>
  </si>
  <si>
    <t>mtenenuela@est.ups.edu.ec</t>
  </si>
  <si>
    <t>miriamtenenuela8e@gmail.com</t>
  </si>
  <si>
    <t>3847705</t>
  </si>
  <si>
    <t>969939596</t>
  </si>
  <si>
    <t>MATUTE CUADROS DIEGO SEBASTIAN</t>
  </si>
  <si>
    <t>dmatutec@est.ups.edu.ec</t>
  </si>
  <si>
    <t>dmatute143@gmail.com</t>
  </si>
  <si>
    <t>998441245</t>
  </si>
  <si>
    <t>982345344</t>
  </si>
  <si>
    <t>SALAZAR GAONA JOOFRE ALEXANDER</t>
  </si>
  <si>
    <t>jsalazarg9@est.ups.edu.ec</t>
  </si>
  <si>
    <t>dtokesalazar2001@gmail.com</t>
  </si>
  <si>
    <t>23010067</t>
  </si>
  <si>
    <t>999493382</t>
  </si>
  <si>
    <t>BAUTISTA ZHININ SEGUNDO DARIO</t>
  </si>
  <si>
    <t>bsegundo@est.ups.edu.ec</t>
  </si>
  <si>
    <t>dari_37r@hotmail.com</t>
  </si>
  <si>
    <t>2421184</t>
  </si>
  <si>
    <t>981897684</t>
  </si>
  <si>
    <t>BARAHONA FLORES LESLY LIZETH</t>
  </si>
  <si>
    <t>lbarahonaf@est.ups.edu.ec</t>
  </si>
  <si>
    <t>lesliebarahona01@gmail.com</t>
  </si>
  <si>
    <t>2693911</t>
  </si>
  <si>
    <t>958956987</t>
  </si>
  <si>
    <t>VIVEROS MOSQUERA ZULAY LISBETH</t>
  </si>
  <si>
    <t>zviveros@est.ups.edu.ec</t>
  </si>
  <si>
    <t>zulay27lisbeth@gmail.com</t>
  </si>
  <si>
    <t>42985000</t>
  </si>
  <si>
    <t>988621324</t>
  </si>
  <si>
    <t>TRIVI???O CEDE???O JOHANA BETSABE</t>
  </si>
  <si>
    <t>jtrivinoc@est.ups.edu.ec</t>
  </si>
  <si>
    <t>johana.trivino93@gmail.com</t>
  </si>
  <si>
    <t>45031934</t>
  </si>
  <si>
    <t>983524535</t>
  </si>
  <si>
    <t>SEGURA HERRERA ADRIAN EL???AS</t>
  </si>
  <si>
    <t>asegurah@est.ups.edu.ec</t>
  </si>
  <si>
    <t>adriansegura0206@gmail.com</t>
  </si>
  <si>
    <t>45038843</t>
  </si>
  <si>
    <t>959138727</t>
  </si>
  <si>
    <t>TENA ORTEGA JONATHAN JAVIER</t>
  </si>
  <si>
    <t>jtena@est.ups.edu.ec</t>
  </si>
  <si>
    <t>ortegatena102003@hotmail.com</t>
  </si>
  <si>
    <t>960834459</t>
  </si>
  <si>
    <t>991512954</t>
  </si>
  <si>
    <t>ACHACHI VARGAS JHOSTIN OMAR</t>
  </si>
  <si>
    <t>jachachi@est.ups.edu.ec</t>
  </si>
  <si>
    <t>jhostinva2000@gmail.com</t>
  </si>
  <si>
    <t>62316334</t>
  </si>
  <si>
    <t>988819193</t>
  </si>
  <si>
    <t>SAMANIEGO NEGRETE BARBARA DOMENICA</t>
  </si>
  <si>
    <t>bsamaniegon@est.ups.edu.ec</t>
  </si>
  <si>
    <t>barbarasamaniego17@gmail.com</t>
  </si>
  <si>
    <t>2890370</t>
  </si>
  <si>
    <t>982431408</t>
  </si>
  <si>
    <t>MONTERO CUADRADO SEBASTIAN FRANCISCO</t>
  </si>
  <si>
    <t>smonteroc@est.ups.edu.ec</t>
  </si>
  <si>
    <t>sebasmontero_@outlook.com</t>
  </si>
  <si>
    <t>3190491</t>
  </si>
  <si>
    <t>ARELLANO RODRIGUEZ ANDRES ROBERTO</t>
  </si>
  <si>
    <t>aarellanor1@est.ups.edu.ec</t>
  </si>
  <si>
    <t>andresrober054@gmail.com</t>
  </si>
  <si>
    <t>5053161</t>
  </si>
  <si>
    <t>981625262</t>
  </si>
  <si>
    <t>CALDERON ECHEVERRIA JEAN CARLOS</t>
  </si>
  <si>
    <t>jcalderone@est.ups.edu.ec</t>
  </si>
  <si>
    <t>calderon.jeanc19@gmail.com</t>
  </si>
  <si>
    <t>42757812</t>
  </si>
  <si>
    <t>968877141</t>
  </si>
  <si>
    <t>PAREDES ZU???IGA JOSUANY DAMARIS</t>
  </si>
  <si>
    <t>jparedesz2@est.ups.edu.ec</t>
  </si>
  <si>
    <t>josuanydamaris@gmail.com</t>
  </si>
  <si>
    <t>4543131</t>
  </si>
  <si>
    <t>961569731</t>
  </si>
  <si>
    <t>ACOSTA CAJAS EDINSON JOSE</t>
  </si>
  <si>
    <t>eacostac2@est.ups.edu.ec</t>
  </si>
  <si>
    <t>josecajas20042001@gmail.com</t>
  </si>
  <si>
    <t>42703281</t>
  </si>
  <si>
    <t>960443521</t>
  </si>
  <si>
    <t>MENDOZA PINCAY NICOLE JACQUELINE</t>
  </si>
  <si>
    <t>nmendozap@est.ups.edu.ec</t>
  </si>
  <si>
    <t>nicolemendoza2530@gmail.com</t>
  </si>
  <si>
    <t>42013197</t>
  </si>
  <si>
    <t>982875464</t>
  </si>
  <si>
    <t>MARQUEZ CARRASCO  PATRICIO ANDRE</t>
  </si>
  <si>
    <t>pmarquezc1@est.ups.edu.ec</t>
  </si>
  <si>
    <t>patriciomarquez26@gmail.com</t>
  </si>
  <si>
    <t>986378924</t>
  </si>
  <si>
    <t>ANDRADE BALLESTEROS ORIANA EILEEN</t>
  </si>
  <si>
    <t>oandradeb@est.ups.edu.ec</t>
  </si>
  <si>
    <t>oriandrade19@gmail.com</t>
  </si>
  <si>
    <t>62460467</t>
  </si>
  <si>
    <t>999675180</t>
  </si>
  <si>
    <t>PARRA ORTIZ JUAN SEBASTIAN</t>
  </si>
  <si>
    <t>jparrao2@est.ups.edu.ec</t>
  </si>
  <si>
    <t>juanseparra12@hotmail.com</t>
  </si>
  <si>
    <t>999955133</t>
  </si>
  <si>
    <t xml:space="preserve">VILLALA GAROFALO JEAM PAUL </t>
  </si>
  <si>
    <t>jvillala@est.ups.edu.ec</t>
  </si>
  <si>
    <t>jeanpaulvillala@gmail.com</t>
  </si>
  <si>
    <t>969930094</t>
  </si>
  <si>
    <t>CASQUETE RAMOS SEBASTIAN ISAAC</t>
  </si>
  <si>
    <t>scasquete@est.ups.edu.ec</t>
  </si>
  <si>
    <t>scasquete7@gmail.com</t>
  </si>
  <si>
    <t>45041426</t>
  </si>
  <si>
    <t>979779152</t>
  </si>
  <si>
    <t>RIVERA MEDINA JULISSSA DE LAS MERCEDES</t>
  </si>
  <si>
    <t>jriveram13@est.ups.edu.ec</t>
  </si>
  <si>
    <t>julissariveramedina@hotmail.com</t>
  </si>
  <si>
    <t>988788735</t>
  </si>
  <si>
    <t>963186797</t>
  </si>
  <si>
    <t>ESPINOZA SALAZAR  BRYAN GABRIEL</t>
  </si>
  <si>
    <t>bespinozas1@est.ups.edu.ec</t>
  </si>
  <si>
    <t>bryane2011@hotmail.com</t>
  </si>
  <si>
    <t>62673233</t>
  </si>
  <si>
    <t>1003854930</t>
  </si>
  <si>
    <t>ESPINOZA RODR???GUEZ ALBA MAR???A</t>
  </si>
  <si>
    <t>aespinozar3@est.ups.edu.ec</t>
  </si>
  <si>
    <t>albaespinoza120983@gmail.com</t>
  </si>
  <si>
    <t>22428525</t>
  </si>
  <si>
    <t>981313713</t>
  </si>
  <si>
    <t>VALLADARES ROMERO JUAN ALFREDO</t>
  </si>
  <si>
    <t>jvalladaresr@est.ups.edu.ec</t>
  </si>
  <si>
    <t>juanalfredvalla@gmail.com</t>
  </si>
  <si>
    <t>52529442</t>
  </si>
  <si>
    <t>967956151</t>
  </si>
  <si>
    <t xml:space="preserve">VERGARA NAZARENO RAINER VLADIMIR </t>
  </si>
  <si>
    <t>rvergaran1@est.ups.edu.ec</t>
  </si>
  <si>
    <t>rainernazareno13@gmail.com</t>
  </si>
  <si>
    <t>2700712</t>
  </si>
  <si>
    <t>961576543</t>
  </si>
  <si>
    <t>CUJILEMA LEON ANDRY VIVIVANA</t>
  </si>
  <si>
    <t>acujilemal1@est.ups.edu.ec</t>
  </si>
  <si>
    <t>leonviviana657@gmail.com</t>
  </si>
  <si>
    <t>988148938</t>
  </si>
  <si>
    <t>960845142</t>
  </si>
  <si>
    <t>RAMON JIMENEZ  JASSON EDUARDO</t>
  </si>
  <si>
    <t>jramonj1@est.ups.edu.ec</t>
  </si>
  <si>
    <t>eduardo16104@hotmail.com</t>
  </si>
  <si>
    <t>2555075</t>
  </si>
  <si>
    <t>992359804</t>
  </si>
  <si>
    <t>ROSALES CORDERO ANDREA NATHALY</t>
  </si>
  <si>
    <t>arosalesc2@est.ups.edu.ec</t>
  </si>
  <si>
    <t>andreanatahaly@gmail.com</t>
  </si>
  <si>
    <t>985546518</t>
  </si>
  <si>
    <t>JAMA CARRANZA ASHLEY DARIANA</t>
  </si>
  <si>
    <t>ajamac1@est.ups.edu.ec</t>
  </si>
  <si>
    <t>ashleydarianaj@gmail.com</t>
  </si>
  <si>
    <t>42185793</t>
  </si>
  <si>
    <t>969856754</t>
  </si>
  <si>
    <t>BRITO ROBLERO JUAN ANDRES</t>
  </si>
  <si>
    <t>jbritor2@est.ups.edu.ec</t>
  </si>
  <si>
    <t>juanbritoroblero_@hotmail.com</t>
  </si>
  <si>
    <t>2294784</t>
  </si>
  <si>
    <t>962626634</t>
  </si>
  <si>
    <t>CHIQUITO PE???AFIEL JOSE ARMANDO</t>
  </si>
  <si>
    <t>jchiquitop@est.ups.edu.ec</t>
  </si>
  <si>
    <t>jarmando-22@hotmail.com</t>
  </si>
  <si>
    <t>990990825</t>
  </si>
  <si>
    <t xml:space="preserve">DELGADO NIETO  MARIA JOSE </t>
  </si>
  <si>
    <t>mdelgadon@est.ups.edu.ec</t>
  </si>
  <si>
    <t>majo8delgado@gmail.com</t>
  </si>
  <si>
    <t>979825117</t>
  </si>
  <si>
    <t>TORRES CRIOLLO  KENNETH ALEXANDER</t>
  </si>
  <si>
    <t>ktorresc7@est.ups.edu.ec</t>
  </si>
  <si>
    <t>kenneth.torres2002@gmail.com</t>
  </si>
  <si>
    <t>433341</t>
  </si>
  <si>
    <t>967734920</t>
  </si>
  <si>
    <t>A???APA CIMARRON GISELLA EVELYN</t>
  </si>
  <si>
    <t>ganapac@est.ups.edu.ec</t>
  </si>
  <si>
    <t>gis-261nyleve@hotmail.com</t>
  </si>
  <si>
    <t>23382665</t>
  </si>
  <si>
    <t>967371448</t>
  </si>
  <si>
    <t>MARQUEZ  MOPOSITA ERICK STEVEN</t>
  </si>
  <si>
    <t>emarquezm@est.ups.edu.ec</t>
  </si>
  <si>
    <t>erickesmm78@gmail.com</t>
  </si>
  <si>
    <t>42131495</t>
  </si>
  <si>
    <t>998002879</t>
  </si>
  <si>
    <t xml:space="preserve">CHERE RONQUILLO  ELIAN EMANUEL </t>
  </si>
  <si>
    <t>echere@est.ups.edu.ec</t>
  </si>
  <si>
    <t>elianchere22@gmail.com</t>
  </si>
  <si>
    <t>3885919</t>
  </si>
  <si>
    <t>983433301</t>
  </si>
  <si>
    <t>PERLAZA VASQUEZ DAMARYS AMMAR</t>
  </si>
  <si>
    <t>dperlaza@est.ups.edu.ec</t>
  </si>
  <si>
    <t>damarysperlazav@gmail.com</t>
  </si>
  <si>
    <t>44621883</t>
  </si>
  <si>
    <t>996525075</t>
  </si>
  <si>
    <t>VARGAS CRESPIN MELANIE ALESKA</t>
  </si>
  <si>
    <t>mvargasc4@est.ups.edu.ec</t>
  </si>
  <si>
    <t>melanialeska@gmail.com</t>
  </si>
  <si>
    <t>2764082</t>
  </si>
  <si>
    <t>989548048</t>
  </si>
  <si>
    <t>BANCHON LUCERO OSCAR JAVIER</t>
  </si>
  <si>
    <t>obanchon@est.ups.edu.ec</t>
  </si>
  <si>
    <t>oscarbanchon6@gmail.com</t>
  </si>
  <si>
    <t>3883777</t>
  </si>
  <si>
    <t>990516278</t>
  </si>
  <si>
    <t>ROSALES RIVERA ELA MARIA</t>
  </si>
  <si>
    <t>erosalesr@est.ups.edu.ec</t>
  </si>
  <si>
    <t>ellarosales30@gmail.com</t>
  </si>
  <si>
    <t>45024341</t>
  </si>
  <si>
    <t xml:space="preserve">CORREA HARO JESSICA SALOME </t>
  </si>
  <si>
    <t>jcorreah3@est.ups.edu.ec</t>
  </si>
  <si>
    <t>jesscorrea338@gmail.com</t>
  </si>
  <si>
    <t>3081535</t>
  </si>
  <si>
    <t>985100377</t>
  </si>
  <si>
    <t>NARVAEZ JARA LEONARDO ANDRES</t>
  </si>
  <si>
    <t>lnarvaezj@est.ups.edu.ec</t>
  </si>
  <si>
    <t>leo_narvaez03@hotmail.com</t>
  </si>
  <si>
    <t>42340465</t>
  </si>
  <si>
    <t>979196280</t>
  </si>
  <si>
    <t>BASTIDAS BARCIA BRYAN ALBERTO</t>
  </si>
  <si>
    <t>bbastidasb@est.ups.edu.ec</t>
  </si>
  <si>
    <t>bryan-10y11@hotmail.com</t>
  </si>
  <si>
    <t>44606428</t>
  </si>
  <si>
    <t>939973473</t>
  </si>
  <si>
    <t>MERO GARCIA MICHAEL LEVISON</t>
  </si>
  <si>
    <t>mmerog@est.ups.edu.ec</t>
  </si>
  <si>
    <t>michael_mero_garcia@outlook.com</t>
  </si>
  <si>
    <t>72457876</t>
  </si>
  <si>
    <t>959227754</t>
  </si>
  <si>
    <t>HERRERA MART???NEZ  YOMAIRA ABIGAIL</t>
  </si>
  <si>
    <t>yherreram1@est.ups.edu.ec</t>
  </si>
  <si>
    <t>yomairahema@gmail.com</t>
  </si>
  <si>
    <t>52790697</t>
  </si>
  <si>
    <t>978716869</t>
  </si>
  <si>
    <t xml:space="preserve">ARELLANO ZAMBRANO  SEBASTIAN ELIAS </t>
  </si>
  <si>
    <t>sarellanoz1@est.ups.edu.ec</t>
  </si>
  <si>
    <t>sebas03arell@gmail.com</t>
  </si>
  <si>
    <t>46051086</t>
  </si>
  <si>
    <t>992251369</t>
  </si>
  <si>
    <t>MONTES LOPEZ JORGE JOSUE</t>
  </si>
  <si>
    <t>jmontesl@est.ups.edu.ec</t>
  </si>
  <si>
    <t>jor12montesl123@gmail.com</t>
  </si>
  <si>
    <t>939041316</t>
  </si>
  <si>
    <t>ALMEIDA SILVA JOHAN MEDARDO</t>
  </si>
  <si>
    <t>jalmeidas1@est.ups.edu.ec</t>
  </si>
  <si>
    <t>johanalmeida2003@gmail.com</t>
  </si>
  <si>
    <t>5055516</t>
  </si>
  <si>
    <t>995904336</t>
  </si>
  <si>
    <t>FERNANDEZ MORALES  FRANCISCO ALEJANDRO</t>
  </si>
  <si>
    <t>ffernandezm1@est.ups.edu.ec</t>
  </si>
  <si>
    <t>francisco.diparsas.1@gmail.com</t>
  </si>
  <si>
    <t>994300137</t>
  </si>
  <si>
    <t>990565131</t>
  </si>
  <si>
    <t>CAICEDO CEVALLOS  GENESIS LISSETH</t>
  </si>
  <si>
    <t>gcaicedoc@est.ups.edu.ec</t>
  </si>
  <si>
    <t>genesiscaicedo94@hotmail.com</t>
  </si>
  <si>
    <t>42174141</t>
  </si>
  <si>
    <t>979109957</t>
  </si>
  <si>
    <t>FREIRE VASQUEZ JORGE ANDRES</t>
  </si>
  <si>
    <t>jfreirev1@est.ups.edu.ec</t>
  </si>
  <si>
    <t>jorgeaaafreiree@hotmail.com</t>
  </si>
  <si>
    <t>45046180</t>
  </si>
  <si>
    <t>986660027</t>
  </si>
  <si>
    <t>MORETA MITE  FANNY DE LOS ANGELES</t>
  </si>
  <si>
    <t>fmoreta@est.ups.edu.ec</t>
  </si>
  <si>
    <t>moretam.fanny@gmail.com</t>
  </si>
  <si>
    <t>995158516</t>
  </si>
  <si>
    <t>963478744</t>
  </si>
  <si>
    <t>SAYAY YUQUILEMA JENNIFFER MARILU</t>
  </si>
  <si>
    <t>jsayayy1@est.ups.edu.ec</t>
  </si>
  <si>
    <t>jenifersayay05@gmail.com</t>
  </si>
  <si>
    <t>46000127</t>
  </si>
  <si>
    <t>985934571</t>
  </si>
  <si>
    <t>MOREIRA MOGROVEJO ISAAC GUTEMBERG</t>
  </si>
  <si>
    <t>imoreiram@est.ups.edu.ec</t>
  </si>
  <si>
    <t>isha1530mormog@hotmail.com</t>
  </si>
  <si>
    <t>963994641</t>
  </si>
  <si>
    <t xml:space="preserve">VERA GONZALEZ  VALERIA VALENTINA </t>
  </si>
  <si>
    <t>vverag@est.ups.edu.ec</t>
  </si>
  <si>
    <t>valentinaverag2003@gmail.com</t>
  </si>
  <si>
    <t>42864098</t>
  </si>
  <si>
    <t>996266396</t>
  </si>
  <si>
    <t>VILLALBA PACHUCHO KENNY ARIEL</t>
  </si>
  <si>
    <t>kvillalbap@est.ups.edu.ec</t>
  </si>
  <si>
    <t>kennyvillalba@hotmail.com</t>
  </si>
  <si>
    <t>42422881</t>
  </si>
  <si>
    <t>981683957</t>
  </si>
  <si>
    <t>VERDUGA DELGADO GUSTAVO EDUARDO</t>
  </si>
  <si>
    <t>gverdugad1@est.ups.edu.ec</t>
  </si>
  <si>
    <t>gustavoverduga54@gmail.com</t>
  </si>
  <si>
    <t>2426906</t>
  </si>
  <si>
    <t>984883936</t>
  </si>
  <si>
    <t xml:space="preserve">BRIONES SANCHEZ  STEVEN ANDRES </t>
  </si>
  <si>
    <t>sbrioness1@est.ups.edu.ec</t>
  </si>
  <si>
    <t>stevenbrionessr@gmail.com</t>
  </si>
  <si>
    <t>2020569</t>
  </si>
  <si>
    <t>969094414</t>
  </si>
  <si>
    <t>MERINO GONZ???LEZ MIGUEL ???NGEL</t>
  </si>
  <si>
    <t>mmerinog2@est.ups.edu.ec</t>
  </si>
  <si>
    <t>dr.merino.vet@gmail.com</t>
  </si>
  <si>
    <t>73037117</t>
  </si>
  <si>
    <t>961975870</t>
  </si>
  <si>
    <t>MOYANO RONQUILLO MARIA PAULA</t>
  </si>
  <si>
    <t>mmoyanor@est.ups.edu.ec</t>
  </si>
  <si>
    <t>mariapaulamoyano2@gmail.com</t>
  </si>
  <si>
    <t>2844620</t>
  </si>
  <si>
    <t>989147818</t>
  </si>
  <si>
    <t>PARRALES MOREIRA MARIA DEL CARMEN</t>
  </si>
  <si>
    <t>mparralesm1@est.ups.edu.ec</t>
  </si>
  <si>
    <t>mparralesmoreira@outlook.com</t>
  </si>
  <si>
    <t>2261070</t>
  </si>
  <si>
    <t>995431219</t>
  </si>
  <si>
    <t>PAREDES ASTUDILLO JIMMY MARCELO</t>
  </si>
  <si>
    <t>jparedesa4@est.ups.edu.ec</t>
  </si>
  <si>
    <t>jimmy.paredes.m.a@gmail.com</t>
  </si>
  <si>
    <t>2525680</t>
  </si>
  <si>
    <t>992449421</t>
  </si>
  <si>
    <t>ANDRADE DOMINGUEZ JOEL ALEJANDRO</t>
  </si>
  <si>
    <t>jandraded2@est.ups.edu.ec</t>
  </si>
  <si>
    <t>joelando0602@hotmail.com</t>
  </si>
  <si>
    <t>42058038</t>
  </si>
  <si>
    <t>959797575</t>
  </si>
  <si>
    <t>SANCHEZ ANDALUZ JOSE JAIR</t>
  </si>
  <si>
    <t>jsancheza15@est.ups.edu.ec</t>
  </si>
  <si>
    <t>sanchezandaluzjosejair@hotmail.com</t>
  </si>
  <si>
    <t>961296507</t>
  </si>
  <si>
    <t>SOLORZANO DIAZ GUISELLE NAYELI</t>
  </si>
  <si>
    <t>gsolorzanod@est.ups.edu.ec</t>
  </si>
  <si>
    <t>solorzano.dias@outlook.com</t>
  </si>
  <si>
    <t>995034168</t>
  </si>
  <si>
    <t xml:space="preserve">LOPEZ VILLAMAR  CHRISTOFER NELSON </t>
  </si>
  <si>
    <t>clopezv2@est.ups.edu.ec</t>
  </si>
  <si>
    <t>christopher_lopez1999@hotmail.com</t>
  </si>
  <si>
    <t>280352</t>
  </si>
  <si>
    <t>RODRIGUEZ CRESPIN ALLISON MAGELY</t>
  </si>
  <si>
    <t>arodriguezc17@est.ups.edu.ec</t>
  </si>
  <si>
    <t>magerlyr@gmail.com</t>
  </si>
  <si>
    <t>42066397</t>
  </si>
  <si>
    <t>985878396</t>
  </si>
  <si>
    <t>DEL PEZO CALDER???N JULIANA SALOME</t>
  </si>
  <si>
    <t>jdelp4@est.ups.edu.ec</t>
  </si>
  <si>
    <t>juliana.s.2510@gmail.com</t>
  </si>
  <si>
    <t>4618649</t>
  </si>
  <si>
    <t>978893294</t>
  </si>
  <si>
    <t>TUMBACO ALVAREZ JENNIFER ROXANA</t>
  </si>
  <si>
    <t>jtumbacoa2@est.ups.edu.ec</t>
  </si>
  <si>
    <t>jennifertumbacoalvarez@gmail.com</t>
  </si>
  <si>
    <t>5055059</t>
  </si>
  <si>
    <t>939022931</t>
  </si>
  <si>
    <t>PIN QUIMI AYRTON JEAMPIER</t>
  </si>
  <si>
    <t>apinq1@est.ups.edu.ec</t>
  </si>
  <si>
    <t>dj_jeampier_1996@hotmail.com</t>
  </si>
  <si>
    <t>988537501</t>
  </si>
  <si>
    <t>MEJIA AYALA  MARYURI YULIANA</t>
  </si>
  <si>
    <t>mmejiaa2@est.ups.edu.ec</t>
  </si>
  <si>
    <t>yuli-mejia1@hotmail.com</t>
  </si>
  <si>
    <t>2982626</t>
  </si>
  <si>
    <t xml:space="preserve">ALVAREZ VIVAS MANUEL ALEJANDRO </t>
  </si>
  <si>
    <t>malvarezv2@est.ups.edu.ec</t>
  </si>
  <si>
    <t>alejandrooooalvarez@gmail.com</t>
  </si>
  <si>
    <t>22691856</t>
  </si>
  <si>
    <t>998775559</t>
  </si>
  <si>
    <t xml:space="preserve">HEREDIA MESIAS  CRISTOPHER JOSUE </t>
  </si>
  <si>
    <t>cherediam@est.ups.edu.ec</t>
  </si>
  <si>
    <t>cristopherheredia007@gmail.com</t>
  </si>
  <si>
    <t>968250784</t>
  </si>
  <si>
    <t>ALTAMIRANO MARULANDA JUAN ANDRES</t>
  </si>
  <si>
    <t>jaltamiranom1@est.ups.edu.ec</t>
  </si>
  <si>
    <t>juan0802000@gmail.com</t>
  </si>
  <si>
    <t>62811967</t>
  </si>
  <si>
    <t>989483619</t>
  </si>
  <si>
    <t>TOMALA RODRIGUEZ  MARIA MONSERRATE</t>
  </si>
  <si>
    <t>mtomalar@est.ups.edu.ec</t>
  </si>
  <si>
    <t>mariamonse.tr.97@gmail.com</t>
  </si>
  <si>
    <t>2841689</t>
  </si>
  <si>
    <t>TOMALA RODRIGUEZ WALESKA ROMINA</t>
  </si>
  <si>
    <t>wtomalar@est.ups.edu.ec</t>
  </si>
  <si>
    <t>waleromina28@gmail.com</t>
  </si>
  <si>
    <t>3870900</t>
  </si>
  <si>
    <t>963272302</t>
  </si>
  <si>
    <t>ZU???IGA GUERRERO EDWIN ELIAN</t>
  </si>
  <si>
    <t>ezunigag1@est.ups.edu.ec</t>
  </si>
  <si>
    <t>ez4855019@gmail.com</t>
  </si>
  <si>
    <t>3881066</t>
  </si>
  <si>
    <t>GONZALEZ ECHEVERRIA ELSA KARINA</t>
  </si>
  <si>
    <t>egonzaleze2@est.ups.edu.ec</t>
  </si>
  <si>
    <t>e_karina96@hotmail.com</t>
  </si>
  <si>
    <t>939388108</t>
  </si>
  <si>
    <t>AVILES ORTEGA SHUGEY ALEJANDRA</t>
  </si>
  <si>
    <t>savileso@est.ups.edu.ec</t>
  </si>
  <si>
    <t>alejitap155@gmail.com</t>
  </si>
  <si>
    <t>42570213</t>
  </si>
  <si>
    <t>962554954</t>
  </si>
  <si>
    <t xml:space="preserve">ANGULO CASTILLO ANTHONY VICENTE </t>
  </si>
  <si>
    <t>aanguloc1@est.ups.edu.ec</t>
  </si>
  <si>
    <t>anthonyangulo492@gmail.com</t>
  </si>
  <si>
    <t>62722202</t>
  </si>
  <si>
    <t>997377498</t>
  </si>
  <si>
    <t xml:space="preserve">YANCHA PEREZ BRYAN STHARLIN </t>
  </si>
  <si>
    <t>byancha@est.ups.edu.ec</t>
  </si>
  <si>
    <t>bryan.perez_@outlook.es</t>
  </si>
  <si>
    <t>3078682</t>
  </si>
  <si>
    <t>989993990</t>
  </si>
  <si>
    <t>ANDRANGO DELGADO NIURKA IVONNE</t>
  </si>
  <si>
    <t>nandrangod@est.ups.edu.ec</t>
  </si>
  <si>
    <t>niurka.andrango@gmail.com</t>
  </si>
  <si>
    <t>985057577</t>
  </si>
  <si>
    <t>969779145</t>
  </si>
  <si>
    <t>DIAZ CHESME DONALD JOSUE</t>
  </si>
  <si>
    <t>ddiazc3@est.ups.edu.ec</t>
  </si>
  <si>
    <t>djdiaz2001@hotmail.com</t>
  </si>
  <si>
    <t>3930288</t>
  </si>
  <si>
    <t>968698253</t>
  </si>
  <si>
    <t>GARCIA ROMERO FRANCISCO ASDRUVAL</t>
  </si>
  <si>
    <t>fgarciar4@est.ups.edu.ec</t>
  </si>
  <si>
    <t>fg662378@gmail.com</t>
  </si>
  <si>
    <t>42729739</t>
  </si>
  <si>
    <t>991418772</t>
  </si>
  <si>
    <t>FLORES BERSOZA RUTH NATHALYA</t>
  </si>
  <si>
    <t>rfloresb2@est.ups.edu.ec</t>
  </si>
  <si>
    <t>nnath2800@gmail.com</t>
  </si>
  <si>
    <t>44546879</t>
  </si>
  <si>
    <t>962570234</t>
  </si>
  <si>
    <t>PEREZ VERA KENNY ARMANDO</t>
  </si>
  <si>
    <t>kperezv@est.ups.edu.ec</t>
  </si>
  <si>
    <t>miltonarmandoperezvera@gmail.com</t>
  </si>
  <si>
    <t>3881348</t>
  </si>
  <si>
    <t>996181052</t>
  </si>
  <si>
    <t xml:space="preserve">PEREIRA DELGADO JHONNY URIEL </t>
  </si>
  <si>
    <t>jpereirad1@est.ups.edu.ec</t>
  </si>
  <si>
    <t>pichilon1000@gmail.com</t>
  </si>
  <si>
    <t>991341806</t>
  </si>
  <si>
    <t xml:space="preserve">ROMERO MORALES CARLOS ANDRES </t>
  </si>
  <si>
    <t>cromerom6@est.ups.edu.ec</t>
  </si>
  <si>
    <t>amigables_romero1993@hotmail.com</t>
  </si>
  <si>
    <t>2757612</t>
  </si>
  <si>
    <t>986783994</t>
  </si>
  <si>
    <t>CONTRERAS FREIRE JOEL STEWART</t>
  </si>
  <si>
    <t>jcontrerasf@est.ups.edu.ec</t>
  </si>
  <si>
    <t>joelcontreras1010@hotmail.com</t>
  </si>
  <si>
    <t>2893910</t>
  </si>
  <si>
    <t>995750360</t>
  </si>
  <si>
    <t xml:space="preserve">FIGUEROA PINCAY  SANTO LUIS </t>
  </si>
  <si>
    <t>sfigueroap2@est.ups.edu.ec</t>
  </si>
  <si>
    <t>santol.figueroa@gmail.com</t>
  </si>
  <si>
    <t>52649399</t>
  </si>
  <si>
    <t>981339607</t>
  </si>
  <si>
    <t>CUENCA DUQUE  DENNISSE ELIZABETH</t>
  </si>
  <si>
    <t>dcuencad1@est.ups.edu.ec</t>
  </si>
  <si>
    <t>elizabethdcd18@outlook.com</t>
  </si>
  <si>
    <t>2468613</t>
  </si>
  <si>
    <t>988279873</t>
  </si>
  <si>
    <t xml:space="preserve">VERA LUCAS  BRITHANY TATIANA </t>
  </si>
  <si>
    <t>bveral@est.ups.edu.ec</t>
  </si>
  <si>
    <t>tatianaveralucas@gmail.com</t>
  </si>
  <si>
    <t>994021154</t>
  </si>
  <si>
    <t xml:space="preserve">CHAVEZ MERCHAN  STEVEN ARIEL </t>
  </si>
  <si>
    <t>schavezm2@est.ups.edu.ec</t>
  </si>
  <si>
    <t>arielchavez2001merchan@gmail.com</t>
  </si>
  <si>
    <t>98061082</t>
  </si>
  <si>
    <t>980610827</t>
  </si>
  <si>
    <t>PRECIADO SALVATIERRA ARGEL ZAHID</t>
  </si>
  <si>
    <t>apreciados@est.ups.edu.ec</t>
  </si>
  <si>
    <t>arghelps25@gmail.com</t>
  </si>
  <si>
    <t>2724389</t>
  </si>
  <si>
    <t>981907385</t>
  </si>
  <si>
    <t>ORDO???EZ ARIAS  JORGE ANDRES</t>
  </si>
  <si>
    <t>jordoneza5@est.ups.edu.ec</t>
  </si>
  <si>
    <t>jorgeandres43215@outlook.com</t>
  </si>
  <si>
    <t>98585977</t>
  </si>
  <si>
    <t>980612436</t>
  </si>
  <si>
    <t xml:space="preserve">SUAREZ SANTOS  JHONNY ADRIAN </t>
  </si>
  <si>
    <t>jsuarezs3@est.ups.edu.ec</t>
  </si>
  <si>
    <t>jhonnysuarez114@gmail.com</t>
  </si>
  <si>
    <t>4593636</t>
  </si>
  <si>
    <t>988189327</t>
  </si>
  <si>
    <t>ORTIZ CASTILLO KEYLA YAMILETH</t>
  </si>
  <si>
    <t>kortizc5@est.ups.edu.ec</t>
  </si>
  <si>
    <t>ortizcastillokeyla@gmail.com</t>
  </si>
  <si>
    <t>2544233</t>
  </si>
  <si>
    <t>CIFUENTES PATI???O SYLVANA FERNANDA</t>
  </si>
  <si>
    <t>scifuentesp@est.ups.edu.ec</t>
  </si>
  <si>
    <t>alejo31276@hotmail.com</t>
  </si>
  <si>
    <t>2552273</t>
  </si>
  <si>
    <t>985977854</t>
  </si>
  <si>
    <t xml:space="preserve">NARVAEZ ASCARIBAY DANNY JOSUE </t>
  </si>
  <si>
    <t>dnarvaeza5@est.ups.edu.ec</t>
  </si>
  <si>
    <t>dannynarvaez362@gmail.com</t>
  </si>
  <si>
    <t>999546276</t>
  </si>
  <si>
    <t>CAICEDO CASIERRA DIRLY</t>
  </si>
  <si>
    <t>dcaicedoc@est.ups.edu.ec</t>
  </si>
  <si>
    <t>caicedodirly@gmail.com</t>
  </si>
  <si>
    <t>42606205</t>
  </si>
  <si>
    <t>996624229</t>
  </si>
  <si>
    <t>CRUZ NU???EZ JOSTIN MAURICIO</t>
  </si>
  <si>
    <t>jcruzn@est.ups.edu.ec</t>
  </si>
  <si>
    <t>jostincruzcba@gmail.com</t>
  </si>
  <si>
    <t>2890905</t>
  </si>
  <si>
    <t>992173025</t>
  </si>
  <si>
    <t>VILLEGAS TORRES MICHAEL SEBASTIAN</t>
  </si>
  <si>
    <t>mvillegast@est.ups.edu.ec</t>
  </si>
  <si>
    <t>sebas_ville2001@hotmail.com</t>
  </si>
  <si>
    <t>2719207</t>
  </si>
  <si>
    <t>960149888</t>
  </si>
  <si>
    <t>ESPINOZA JURADO CESAR JAZMANI</t>
  </si>
  <si>
    <t>cespinozaj@est.ups.edu.ec</t>
  </si>
  <si>
    <t>cesarespinojur@gmail.com</t>
  </si>
  <si>
    <t>3845666</t>
  </si>
  <si>
    <t>961165702</t>
  </si>
  <si>
    <t>CORTEZ FRANCO DOMENICA NICOLE</t>
  </si>
  <si>
    <t>dcortezf@est.ups.edu.ec</t>
  </si>
  <si>
    <t>domecortez_12@hotmail.com</t>
  </si>
  <si>
    <t>2143172</t>
  </si>
  <si>
    <t>995962488</t>
  </si>
  <si>
    <t>CEVALLOS AGILA GENESIS ANAHI</t>
  </si>
  <si>
    <t>gcevallosa2@est.ups.edu.ec</t>
  </si>
  <si>
    <t>gacev33@gmail.com</t>
  </si>
  <si>
    <t>969161342</t>
  </si>
  <si>
    <t>VERA MORANTE ALEXIS JOSUE</t>
  </si>
  <si>
    <t>averam9@est.ups.edu.ec</t>
  </si>
  <si>
    <t>alexveramorante@gmail.com</t>
  </si>
  <si>
    <t>42191297</t>
  </si>
  <si>
    <t>969988693</t>
  </si>
  <si>
    <t xml:space="preserve">VIZUETA QUINTU???A  MESIAS LEONARDO </t>
  </si>
  <si>
    <t>mvizuetaq@est.ups.edu.ec</t>
  </si>
  <si>
    <t>leonardovizueta4@gmail.com</t>
  </si>
  <si>
    <t>2185989</t>
  </si>
  <si>
    <t>987816824</t>
  </si>
  <si>
    <t>CHUYA MORA ANGELO PATRICK</t>
  </si>
  <si>
    <t>achuyam@est.ups.edu.ec</t>
  </si>
  <si>
    <t>angelochuya10@hotmail.com</t>
  </si>
  <si>
    <t>42190302</t>
  </si>
  <si>
    <t>981235879</t>
  </si>
  <si>
    <t>BAJA???A BURGOS  JUSTHIN ALEXANDER</t>
  </si>
  <si>
    <t>jbajanab1@est.ups.edu.ec</t>
  </si>
  <si>
    <t>arturo.bajana123@gmail.com</t>
  </si>
  <si>
    <t>22111111</t>
  </si>
  <si>
    <t>995822529</t>
  </si>
  <si>
    <t>SALAZAR VELIZ ANA VALERIA</t>
  </si>
  <si>
    <t>asalzar@est.ups.edu.ec</t>
  </si>
  <si>
    <t>anavaleria_2000@hotmail.com</t>
  </si>
  <si>
    <t>92904238</t>
  </si>
  <si>
    <t>RIVERA ZAMBRANO SEBASTIAN ANDRES</t>
  </si>
  <si>
    <t>sriveraz@est.ups.edu.ec</t>
  </si>
  <si>
    <t>sebastianrivera-3@hotmail.com</t>
  </si>
  <si>
    <t>5045222</t>
  </si>
  <si>
    <t>988665599</t>
  </si>
  <si>
    <t>PARADA MARIN BRYAN ANDRES</t>
  </si>
  <si>
    <t>bparada@est.ups.edu.ec</t>
  </si>
  <si>
    <t>andresspider8@hotmail.com</t>
  </si>
  <si>
    <t>2433384</t>
  </si>
  <si>
    <t>979156672</t>
  </si>
  <si>
    <t>SANCHEZ SANCHEZ MATHEW STEVEN</t>
  </si>
  <si>
    <t>msanchezs11@est.ups.edu.ec</t>
  </si>
  <si>
    <t>matesanchez12@hotmail.com</t>
  </si>
  <si>
    <t>979338983</t>
  </si>
  <si>
    <t>HILZINGER MEDRANDA RODOPHER FERDINAND</t>
  </si>
  <si>
    <t>rhilzinger@est.ups.edu.ec</t>
  </si>
  <si>
    <t>amedrandae@hotmail.com</t>
  </si>
  <si>
    <t>980167837</t>
  </si>
  <si>
    <t>QUINDE CADENA DEREK JOSHUE</t>
  </si>
  <si>
    <t>dquindec2@est.ups.edu.ec</t>
  </si>
  <si>
    <t>derekq12345@gmail.com</t>
  </si>
  <si>
    <t>5019140</t>
  </si>
  <si>
    <t>968227262</t>
  </si>
  <si>
    <t>ALVARADO SANCHEZ ANTHONY ALEXANDER</t>
  </si>
  <si>
    <t>aalvarados3@est.ups.edu.ec</t>
  </si>
  <si>
    <t>isaiasmiguel2001@gmail.com</t>
  </si>
  <si>
    <t>42660064</t>
  </si>
  <si>
    <t>961508910</t>
  </si>
  <si>
    <t xml:space="preserve">DIAZ VERGARA RONALDO RAMON </t>
  </si>
  <si>
    <t>rdiazv1@est.ups.edu.ec</t>
  </si>
  <si>
    <t>ronaldo1812003@gmail.com</t>
  </si>
  <si>
    <t>999999999</t>
  </si>
  <si>
    <t>987843714</t>
  </si>
  <si>
    <t xml:space="preserve">CRESPIN GALARZA  NICOLE NAYELI </t>
  </si>
  <si>
    <t>ncrespin@est.ups.edu.ec</t>
  </si>
  <si>
    <t>crespingalarzan23@gmail.com</t>
  </si>
  <si>
    <t>457459</t>
  </si>
  <si>
    <t>960783323</t>
  </si>
  <si>
    <t>CALDERON CHICAIZA  ANDY DENNYS</t>
  </si>
  <si>
    <t>acalderon1@est.ups.edu.ec</t>
  </si>
  <si>
    <t>dennysdc1221@gmail.com</t>
  </si>
  <si>
    <t>98810399</t>
  </si>
  <si>
    <t>939070708</t>
  </si>
  <si>
    <t>CARVACHE RODRIGUEZ  ANDERSON JAVIER</t>
  </si>
  <si>
    <t>acarvache@est.ups.edu.ec</t>
  </si>
  <si>
    <t>anderson.javier.carvache@hotmail.com</t>
  </si>
  <si>
    <t>62451056</t>
  </si>
  <si>
    <t>969223784</t>
  </si>
  <si>
    <t>SALAZAR MEJIA GENESIS ELIZABETH</t>
  </si>
  <si>
    <t>gsalazarm1@est.ups.edu.ec</t>
  </si>
  <si>
    <t>genesis.e.salazarmejia@gmail.com</t>
  </si>
  <si>
    <t>98782860</t>
  </si>
  <si>
    <t>987828606</t>
  </si>
  <si>
    <t>CEVALLOS SANCHEZ ALANIS VALENTINA</t>
  </si>
  <si>
    <t>acevalloss2@est.ups.edu.ec</t>
  </si>
  <si>
    <t>valentinacevallos26@gmail.com</t>
  </si>
  <si>
    <t>983949681</t>
  </si>
  <si>
    <t>GARCIA RUIZ RONNY EZEQUIEL</t>
  </si>
  <si>
    <t>rgarciar4@est.ups.edu.ec</t>
  </si>
  <si>
    <t>ronnygarcia003@gmail.com</t>
  </si>
  <si>
    <t>2737275</t>
  </si>
  <si>
    <t>985774569</t>
  </si>
  <si>
    <t>ZUMBA LANDIVAR DAYANNE SCARLETT</t>
  </si>
  <si>
    <t>dzumbal1@est.ups.edu.ec</t>
  </si>
  <si>
    <t>dayannezumba19@gmail.com</t>
  </si>
  <si>
    <t>6026804</t>
  </si>
  <si>
    <t>981145639</t>
  </si>
  <si>
    <t>MARIDUE???A MENDOZA JORGE LUIS</t>
  </si>
  <si>
    <t>jmariduenam@est.ups.edu.ec</t>
  </si>
  <si>
    <t>mariduenajluis@gmail.com</t>
  </si>
  <si>
    <t>42466031</t>
  </si>
  <si>
    <t>958932398</t>
  </si>
  <si>
    <t xml:space="preserve">ALVARADO OVIEDO  DIEGO ALEXANDER </t>
  </si>
  <si>
    <t>dalvaradoo1@est.ups.edu.ec</t>
  </si>
  <si>
    <t>diegoalvaradooviedo@gmail.com</t>
  </si>
  <si>
    <t>2467796</t>
  </si>
  <si>
    <t>983737895</t>
  </si>
  <si>
    <t>ALVARADO DREW ANDREW AARON</t>
  </si>
  <si>
    <t>aalvaradod@est.ups.edu.ec</t>
  </si>
  <si>
    <t>aaadrew1607@gmail.com</t>
  </si>
  <si>
    <t>986909496</t>
  </si>
  <si>
    <t>968568327</t>
  </si>
  <si>
    <t>ALBAN TIBANTA  RONY DANIEL</t>
  </si>
  <si>
    <t>ralbant@est.ups.edu.ec</t>
  </si>
  <si>
    <t>dani_13gut@hotmail.com</t>
  </si>
  <si>
    <t>3190481</t>
  </si>
  <si>
    <t>993017421</t>
  </si>
  <si>
    <t xml:space="preserve">CHIQUITO TIGUA  MERCEDES ELIZABETH </t>
  </si>
  <si>
    <t>mchiquitot@est.ups.edu.ec</t>
  </si>
  <si>
    <t>mercedeschiquitotigua@gmail.com</t>
  </si>
  <si>
    <t>989773664</t>
  </si>
  <si>
    <t>PEREZ MEDINA  MIGUEL ANTONIO</t>
  </si>
  <si>
    <t>mperezm10@est.ups.edu.ec</t>
  </si>
  <si>
    <t>miguelperez2302002@gmail.com</t>
  </si>
  <si>
    <t>994519949</t>
  </si>
  <si>
    <t>960114786</t>
  </si>
  <si>
    <t>ARBOLEDA SERRANO VALERIA JOHANNA</t>
  </si>
  <si>
    <t>varboledas@est.ups.edu.ec</t>
  </si>
  <si>
    <t>valeriajohanna2003@hotmail.com</t>
  </si>
  <si>
    <t>2683563</t>
  </si>
  <si>
    <t>979251324</t>
  </si>
  <si>
    <t>NU???EZ ZAMBRANO MARKO ANTONIO</t>
  </si>
  <si>
    <t>mnunezz2@est.ups.edu.ec</t>
  </si>
  <si>
    <t>markocrak@gmail.com</t>
  </si>
  <si>
    <t>3097713</t>
  </si>
  <si>
    <t>961320728</t>
  </si>
  <si>
    <t>NARANJO VELASCO NATHALIE VALERIA</t>
  </si>
  <si>
    <t>nnaranjov@est.ups.edu.ec</t>
  </si>
  <si>
    <t>nathalievaleria14@gmail.com</t>
  </si>
  <si>
    <t>2411363</t>
  </si>
  <si>
    <t>967412207</t>
  </si>
  <si>
    <t>MURILLO FARFAN WINSTON BRYAN</t>
  </si>
  <si>
    <t>wmurillof@est.ups.edu.ec</t>
  </si>
  <si>
    <t>crejamylet@hotmail.com</t>
  </si>
  <si>
    <t>978903416</t>
  </si>
  <si>
    <t>MOREIRA VERA LEONEL ADAN</t>
  </si>
  <si>
    <t>lmoreirav@est.ups.edu.ec</t>
  </si>
  <si>
    <t>lioneladan@hotmail.com</t>
  </si>
  <si>
    <t>4540481</t>
  </si>
  <si>
    <t>994541300</t>
  </si>
  <si>
    <t>MOREIRA CEDE???O LESLIE DANIELA</t>
  </si>
  <si>
    <t>lmoreirac@est.ups.edu.ec</t>
  </si>
  <si>
    <t>moreiracleslie@gmail.com</t>
  </si>
  <si>
    <t>2078423</t>
  </si>
  <si>
    <t>995379190</t>
  </si>
  <si>
    <t>OCHOA GOMEZ AURELIO SEBASTIAN</t>
  </si>
  <si>
    <t>aochoag1@est.ups.edu.ec</t>
  </si>
  <si>
    <t>aurelioochoagomez@hotmail.com</t>
  </si>
  <si>
    <t>2514436</t>
  </si>
  <si>
    <t>996174571</t>
  </si>
  <si>
    <t>FRANCO DROUET WENDY NICOLE</t>
  </si>
  <si>
    <t>wfrancod@est.ups.edu.ec</t>
  </si>
  <si>
    <t>wendyfrancod@outlook.com</t>
  </si>
  <si>
    <t>42792625</t>
  </si>
  <si>
    <t>969694420</t>
  </si>
  <si>
    <t>LOZANO URQUIZO JURGEN SAUL</t>
  </si>
  <si>
    <t>jlozanou@est.ups.edu.ec</t>
  </si>
  <si>
    <t>jugenlozur2401@hotmail.es</t>
  </si>
  <si>
    <t>2709131</t>
  </si>
  <si>
    <t>980285127</t>
  </si>
  <si>
    <t>RODRIGUEZ VELIZ JOHNNY ANDRES</t>
  </si>
  <si>
    <t>jrodriguezv10@est.ups.edu.ec</t>
  </si>
  <si>
    <t>johnnito_9@hotmail.com</t>
  </si>
  <si>
    <t>2917028</t>
  </si>
  <si>
    <t>996621508</t>
  </si>
  <si>
    <t>LUCAS ALVEAR DARWIN SEBASTIAN</t>
  </si>
  <si>
    <t>dlucasa@est.ups.edu.ec</t>
  </si>
  <si>
    <t>capidarwin07@gmail.com</t>
  </si>
  <si>
    <t>2520010</t>
  </si>
  <si>
    <t>992205575</t>
  </si>
  <si>
    <t xml:space="preserve">PIN PIN  GABRIEL IVAN </t>
  </si>
  <si>
    <t>gpin@est.ups.edu.ec</t>
  </si>
  <si>
    <t>gabrielpin42@gmail.com</t>
  </si>
  <si>
    <t>42172247</t>
  </si>
  <si>
    <t>989596014</t>
  </si>
  <si>
    <t>VALENCIA ERAZO MONICA ARELIS</t>
  </si>
  <si>
    <t>mvalenciae@est.ups.edu.ec</t>
  </si>
  <si>
    <t>monicavale554@gmail.com</t>
  </si>
  <si>
    <t>3870526</t>
  </si>
  <si>
    <t>986392537</t>
  </si>
  <si>
    <t>CARRE???O PE???AFIEL MERLY JARITZA</t>
  </si>
  <si>
    <t>mcarrenop@est.ups.edu.ec</t>
  </si>
  <si>
    <t>merlycarreno268@gmail.com</t>
  </si>
  <si>
    <t>959779592</t>
  </si>
  <si>
    <t>961409269</t>
  </si>
  <si>
    <t>PINCAY VERA ALLAN STUARD</t>
  </si>
  <si>
    <t>apincayv@est.ups.edu.ec</t>
  </si>
  <si>
    <t>allan7890@outlook.es</t>
  </si>
  <si>
    <t>967207472</t>
  </si>
  <si>
    <t>MURILLO FARFAN  JAMILETH WINSLET</t>
  </si>
  <si>
    <t>jmurillof2@est.ups.edu.ec</t>
  </si>
  <si>
    <t>d.emyyamy73@hotmail.com</t>
  </si>
  <si>
    <t>962666640</t>
  </si>
  <si>
    <t xml:space="preserve">CUEVA TORRES JOS??? MANUEL </t>
  </si>
  <si>
    <t>jcuevat1@est.ups.edu.ec</t>
  </si>
  <si>
    <t>jose.cueva.uefsfg@gmail.com</t>
  </si>
  <si>
    <t>2687932</t>
  </si>
  <si>
    <t>960483151</t>
  </si>
  <si>
    <t>SEMPERTEGUI ESPINOZA GEORGE AARON</t>
  </si>
  <si>
    <t>gsempertegui@est.ups.edu.ec</t>
  </si>
  <si>
    <t>semperteguigeorge@gmail.com</t>
  </si>
  <si>
    <t>2404531</t>
  </si>
  <si>
    <t>NAVARRETE PE???A JOSE ALEJANDRO</t>
  </si>
  <si>
    <t>jnavarretep1@est.ups.edu.ec</t>
  </si>
  <si>
    <t>josepancho354@hotmail.com</t>
  </si>
  <si>
    <t>2357211</t>
  </si>
  <si>
    <t>995614797</t>
  </si>
  <si>
    <t>SANCHEZ LOAIZA JAM MICHELE</t>
  </si>
  <si>
    <t>jsanchezl6@est.ups.edu.ec</t>
  </si>
  <si>
    <t>jamsanchezloaiza@gmail.com</t>
  </si>
  <si>
    <t>2254673</t>
  </si>
  <si>
    <t>996408771</t>
  </si>
  <si>
    <t xml:space="preserve">JUANAZO ZAMBRANO  ASHLLY SHUANNY </t>
  </si>
  <si>
    <t>ajuanazo@est.ups.edu.ec</t>
  </si>
  <si>
    <t>shuannyjuanazo@gmail.com</t>
  </si>
  <si>
    <t>3018181</t>
  </si>
  <si>
    <t>990668246</t>
  </si>
  <si>
    <t>BORBOR CAMPUZANO LUIS ADRIAN</t>
  </si>
  <si>
    <t>lborborc@est.ups.edu.ec</t>
  </si>
  <si>
    <t>luisborborcampuzano@gmail.com</t>
  </si>
  <si>
    <t>73643178</t>
  </si>
  <si>
    <t>984376836</t>
  </si>
  <si>
    <t>GUAMAN YAUTIBUG DANNY JAVIER</t>
  </si>
  <si>
    <t>dguamany@est.ups.edu.ec</t>
  </si>
  <si>
    <t>dj_guaman@hotmail.com</t>
  </si>
  <si>
    <t>98553175</t>
  </si>
  <si>
    <t>993456148</t>
  </si>
  <si>
    <t>CASTILLO MEJIA JOSELYN ASTRID</t>
  </si>
  <si>
    <t>jcastillom11@est.ups.edu.ec</t>
  </si>
  <si>
    <t>astridcastillom7@gmail.com</t>
  </si>
  <si>
    <t>4601748</t>
  </si>
  <si>
    <t>962792229</t>
  </si>
  <si>
    <t>QUIROZ ALVEAR MAYERLI ROMINA</t>
  </si>
  <si>
    <t>mquiroza1@est.ups.edu.ec</t>
  </si>
  <si>
    <t>rominaquirozalvear@hotmail.com</t>
  </si>
  <si>
    <t>42439094</t>
  </si>
  <si>
    <t>992315566</t>
  </si>
  <si>
    <t xml:space="preserve">RIVERA RIVERA STEVAN ANDRES </t>
  </si>
  <si>
    <t>sriverar1@est.ups.edu.ec</t>
  </si>
  <si>
    <t>stevan.rivera2002@hotmail.com</t>
  </si>
  <si>
    <t>42439563</t>
  </si>
  <si>
    <t>969183114</t>
  </si>
  <si>
    <t>INTRIAGO MAGALLAN KEVIN JOSUE</t>
  </si>
  <si>
    <t>kintriagom2@est.ups.edu.ec</t>
  </si>
  <si>
    <t>kevinintri2016@gmail.com</t>
  </si>
  <si>
    <t>4627067</t>
  </si>
  <si>
    <t>982959415</t>
  </si>
  <si>
    <t>SAN MARTIN VALENCIA JOSHUE ISAIAS</t>
  </si>
  <si>
    <t>jsanm1@est.ups.edu.ec</t>
  </si>
  <si>
    <t>joshue4-2003@outlook.es</t>
  </si>
  <si>
    <t>42482014</t>
  </si>
  <si>
    <t>992040823</t>
  </si>
  <si>
    <t>ROSADO SIGCHO RODDY ALBERTO</t>
  </si>
  <si>
    <t>rrosados@est.ups.edu.ec</t>
  </si>
  <si>
    <t>roddy-albertini-korn@hotmail.com</t>
  </si>
  <si>
    <t>99668833</t>
  </si>
  <si>
    <t>985625736</t>
  </si>
  <si>
    <t>JURADO MEREJILDO VICTOR EMILIO</t>
  </si>
  <si>
    <t>vjuradom@est.ups.edu.ec</t>
  </si>
  <si>
    <t>juradovictor12@gmail.com</t>
  </si>
  <si>
    <t>3907156</t>
  </si>
  <si>
    <t>963915501</t>
  </si>
  <si>
    <t>MONGE HERAS LADY ELIZABETH</t>
  </si>
  <si>
    <t>lmongeh@est.ups.edu.ec</t>
  </si>
  <si>
    <t>ladymonge1@gmail.com</t>
  </si>
  <si>
    <t>962906982</t>
  </si>
  <si>
    <t>GARCES LASTRA ANA LUCIA</t>
  </si>
  <si>
    <t>agarcesl@est.ups.edu.ec</t>
  </si>
  <si>
    <t>anita_garces14@outlook.com</t>
  </si>
  <si>
    <t>2755643</t>
  </si>
  <si>
    <t>990285489</t>
  </si>
  <si>
    <t>VARGAS CASTRO JOSE MARIA</t>
  </si>
  <si>
    <t>jvargasc3@est.ups.edu.ec</t>
  </si>
  <si>
    <t>josevargasvc33@gmail.com</t>
  </si>
  <si>
    <t>959076093</t>
  </si>
  <si>
    <t>YANEZ FIGUEROA MARIA SOLANDA</t>
  </si>
  <si>
    <t>myanezf1@est.ups.edu.ec</t>
  </si>
  <si>
    <t>solandita1993@hotmail.com</t>
  </si>
  <si>
    <t>4261174</t>
  </si>
  <si>
    <t>983257975</t>
  </si>
  <si>
    <t>VERGARA MACIAS JOSTIN MAXUE</t>
  </si>
  <si>
    <t>jvergaram1@est.ups.edu.ec</t>
  </si>
  <si>
    <t>polamaciasroche@hotmail.com</t>
  </si>
  <si>
    <t>3871257</t>
  </si>
  <si>
    <t>969962568</t>
  </si>
  <si>
    <t>GARCIA CORNEJO  SHIRLEY SCARLETH</t>
  </si>
  <si>
    <t>sgarciac6@est.ups.edu.ec</t>
  </si>
  <si>
    <t>shirleygarcia737@gmail.com</t>
  </si>
  <si>
    <t>982913279</t>
  </si>
  <si>
    <t>YAGUAL FUENTES GIOVANNY ADRIAN</t>
  </si>
  <si>
    <t>gyagualf1@est.ups.edu.ec</t>
  </si>
  <si>
    <t>adrianyagualfuentes@hotmail.com</t>
  </si>
  <si>
    <t>42190589</t>
  </si>
  <si>
    <t>994261803</t>
  </si>
  <si>
    <t>SANCHEZ CHILAN ANDRES JOSUE</t>
  </si>
  <si>
    <t>asanchezc17@est.ups.edu.ec</t>
  </si>
  <si>
    <t>ajosuesch_1@hotmail.com</t>
  </si>
  <si>
    <t>2047190</t>
  </si>
  <si>
    <t>980803066</t>
  </si>
  <si>
    <t xml:space="preserve">FONSECA ACU???A ALESSANDRO </t>
  </si>
  <si>
    <t>afonsecaa1@est.ups.edu.ec</t>
  </si>
  <si>
    <t>alefonsecaacunaaa@gmail.com</t>
  </si>
  <si>
    <t>52649748</t>
  </si>
  <si>
    <t>983642855</t>
  </si>
  <si>
    <t>RODRIGUEZ RODRIGUEZ  NAOMI NICOLE</t>
  </si>
  <si>
    <t>nrodriguezr1@est.ups.edu.ec</t>
  </si>
  <si>
    <t>naomyrodriguez1999@gmail.com</t>
  </si>
  <si>
    <t>2092741</t>
  </si>
  <si>
    <t>993740630</t>
  </si>
  <si>
    <t xml:space="preserve">CRIOLLO SEVILLANO  MARIA CRISTINA </t>
  </si>
  <si>
    <t>mcriollos@est.ups.edu.ec</t>
  </si>
  <si>
    <t>mariecriollo2014@gmail.com</t>
  </si>
  <si>
    <t>3878399</t>
  </si>
  <si>
    <t xml:space="preserve">ROBAYO VERA  ALEXANDRA DANIELA </t>
  </si>
  <si>
    <t>arobayov@est.ups.edu.ec</t>
  </si>
  <si>
    <t>danielaalexandrarobayo6@gmail.com</t>
  </si>
  <si>
    <t>2671288</t>
  </si>
  <si>
    <t>961887035</t>
  </si>
  <si>
    <t>LOOR MARIDUE???A JORGE ANDRES</t>
  </si>
  <si>
    <t>jllor@est.ups.edu.ec</t>
  </si>
  <si>
    <t>andresloor10c2016@gmail.com</t>
  </si>
  <si>
    <t>99178486</t>
  </si>
  <si>
    <t>991784865</t>
  </si>
  <si>
    <t>MORAN PEREZ JEAN CARLOS</t>
  </si>
  <si>
    <t>jmoranp6@est.ups.edu.ec</t>
  </si>
  <si>
    <t>jcmoranperez27@gmail.com</t>
  </si>
  <si>
    <t>42020395</t>
  </si>
  <si>
    <t>959779153</t>
  </si>
  <si>
    <t>LOAYZA MALDONADO  WALTER ARTURO</t>
  </si>
  <si>
    <t>wloayza@est.ups.edu.ec</t>
  </si>
  <si>
    <t>walterloayzamaldonado@hotmail.com</t>
  </si>
  <si>
    <t>978675990</t>
  </si>
  <si>
    <t xml:space="preserve">CARDENAS MENDIETA DAMARYS PAULETTE </t>
  </si>
  <si>
    <t>dcardenasm1@est.ups.edu.ec</t>
  </si>
  <si>
    <t>c.damarys297@gmail.com</t>
  </si>
  <si>
    <t>4616699</t>
  </si>
  <si>
    <t>992381346</t>
  </si>
  <si>
    <t>YUQUILEMA QUISHPILEMA DARWIN ISMAEL</t>
  </si>
  <si>
    <t>dyuquilema@est.ups.edu.ec</t>
  </si>
  <si>
    <t>brrrrrdarwinthe@gmail.com</t>
  </si>
  <si>
    <t>98972474</t>
  </si>
  <si>
    <t>989724742</t>
  </si>
  <si>
    <t>BANCHON VARGAS ENRIQUE JAIR</t>
  </si>
  <si>
    <t>ebanchonv@est.ups.edu.ec</t>
  </si>
  <si>
    <t>enriquejairbanchonvargas@gmail.com</t>
  </si>
  <si>
    <t>46024601</t>
  </si>
  <si>
    <t>992553982</t>
  </si>
  <si>
    <t>LINZAN DIAZ CARLOS EDUARDO</t>
  </si>
  <si>
    <t>clinzan@est.ups.edu.ec</t>
  </si>
  <si>
    <t>edulinzandiaz@gmail.com</t>
  </si>
  <si>
    <t>982972236</t>
  </si>
  <si>
    <t>DIAZ RUILOVA SAMUEL ALEJANDRO</t>
  </si>
  <si>
    <t>sdiazr1@est.ups.edu.ec</t>
  </si>
  <si>
    <t>samueldiazruilova@hotmail.com</t>
  </si>
  <si>
    <t>2495849</t>
  </si>
  <si>
    <t>999140972</t>
  </si>
  <si>
    <t>GRANDA GALLARDO  MARTIN ALFREDO</t>
  </si>
  <si>
    <t>mgrandag1@est.ups.edu.ec</t>
  </si>
  <si>
    <t>martingranda87@gmail.com</t>
  </si>
  <si>
    <t>993278058</t>
  </si>
  <si>
    <t xml:space="preserve">ILVIS YUQUILEMA MICHAEL DARIO </t>
  </si>
  <si>
    <t>milvisy@est.ups.edu.ec</t>
  </si>
  <si>
    <t>darioilvis@gmail.com</t>
  </si>
  <si>
    <t>986732016</t>
  </si>
  <si>
    <t>GOMEZ QUITO MARCELA RAQUEL</t>
  </si>
  <si>
    <t>mgomezq@est.ups.edu.ec</t>
  </si>
  <si>
    <t>mgomezquito02@gmail.com</t>
  </si>
  <si>
    <t>2924899</t>
  </si>
  <si>
    <t>MENDOZA RIVAS JARED EZEQUIEL</t>
  </si>
  <si>
    <t>jmendozar4@est.ups.edu.ec</t>
  </si>
  <si>
    <t>jaredek4@hotmail.com</t>
  </si>
  <si>
    <t>2190884</t>
  </si>
  <si>
    <t>981550796</t>
  </si>
  <si>
    <t>ALVARADO PLUA ALANYS GRISBETH</t>
  </si>
  <si>
    <t>aalvaradop4@est.ups.edu.ec</t>
  </si>
  <si>
    <t>alanysgris06@gmail.com</t>
  </si>
  <si>
    <t>2706383</t>
  </si>
  <si>
    <t>979401592</t>
  </si>
  <si>
    <t>RIVERA ALVARADO MANUEL WLADIMIR</t>
  </si>
  <si>
    <t>mriveraa1@est.ups.edu.ec</t>
  </si>
  <si>
    <t>riveramanuel405@gmail.com</t>
  </si>
  <si>
    <t>2669120</t>
  </si>
  <si>
    <t>963707513</t>
  </si>
  <si>
    <t>TOMALA CEDE???O ANTHONY JEANPIERRE</t>
  </si>
  <si>
    <t>atomalac4@est.ups.edu.ec</t>
  </si>
  <si>
    <t>jeanpierre28.jpc@gmail.com</t>
  </si>
  <si>
    <t>2942476</t>
  </si>
  <si>
    <t>968505677</t>
  </si>
  <si>
    <t>GARCIA PACHECO ARIANA CAMILA</t>
  </si>
  <si>
    <t>agarciap8@est.ups.edu.ec</t>
  </si>
  <si>
    <t>ari.cgp10@gmail.com</t>
  </si>
  <si>
    <t>2000883</t>
  </si>
  <si>
    <t>939901187</t>
  </si>
  <si>
    <t>YAGUAL TIRCIO  MELANY PAMELA</t>
  </si>
  <si>
    <t>myagualt@est.ups.edu.ec</t>
  </si>
  <si>
    <t>pamelayagual50@gmail.com</t>
  </si>
  <si>
    <t>22760947</t>
  </si>
  <si>
    <t>939932893</t>
  </si>
  <si>
    <t>MOREIRA SANCHEZ DIANA GISELA</t>
  </si>
  <si>
    <t>dmoreiras1@est.ups.edu.ec</t>
  </si>
  <si>
    <t>dianagisela7@gmail.com</t>
  </si>
  <si>
    <t>4630552</t>
  </si>
  <si>
    <t>968004749</t>
  </si>
  <si>
    <t>FIERRO CERON ADRIAN MIKKIE</t>
  </si>
  <si>
    <t>afierroc@est.ups.edu.ec</t>
  </si>
  <si>
    <t>adrianf12c@gmail.com</t>
  </si>
  <si>
    <t>960713906</t>
  </si>
  <si>
    <t>GILER ZAMBRANO EVELYN SCARLETH</t>
  </si>
  <si>
    <t>egilerz@est.ups.edu.ec</t>
  </si>
  <si>
    <t>gilerzambranoevelyns11@gmail.com</t>
  </si>
  <si>
    <t>42151562</t>
  </si>
  <si>
    <t>960971228</t>
  </si>
  <si>
    <t>CRIOLLO OCHOA  JEANCARLO ANDRES</t>
  </si>
  <si>
    <t>jcriolloo@est.ups.edu.ec</t>
  </si>
  <si>
    <t>jeancarlo07co@hotmail.com</t>
  </si>
  <si>
    <t>82418078</t>
  </si>
  <si>
    <t>960907177</t>
  </si>
  <si>
    <t>SALAZAR VELASQUEZ LESLIE TAMARA</t>
  </si>
  <si>
    <t>lvelasquez1@est.ups.edu.ec</t>
  </si>
  <si>
    <t>userltsv01@gmail.com</t>
  </si>
  <si>
    <t>99862531</t>
  </si>
  <si>
    <t>998625316</t>
  </si>
  <si>
    <t>AUCAPI???A CA???ARTE JEREMY ANGEL</t>
  </si>
  <si>
    <t>jaucapinac1@est.ups.edu.ec</t>
  </si>
  <si>
    <t>jeremyangel1107@hotmail.com</t>
  </si>
  <si>
    <t>43077802</t>
  </si>
  <si>
    <t>969364224</t>
  </si>
  <si>
    <t>OVIEDO DELVALLE MATHIAS SEBASTIAN</t>
  </si>
  <si>
    <t>moviedod1@est.ups.edu.ec</t>
  </si>
  <si>
    <t>oviedomathias889@gmail.com</t>
  </si>
  <si>
    <t>42937977</t>
  </si>
  <si>
    <t>979758506</t>
  </si>
  <si>
    <t>GARCIA SOLEDISPA LIZBETH LISSETTE</t>
  </si>
  <si>
    <t>lgarcias5@est.ups.edu.ec</t>
  </si>
  <si>
    <t>lizbethgarciasoledispa@gmail.com</t>
  </si>
  <si>
    <t>2092650</t>
  </si>
  <si>
    <t>991439707</t>
  </si>
  <si>
    <t>MARTILLO PULUPA ITALO ABRAHAM</t>
  </si>
  <si>
    <t>imartillop@est.ups.edu.ec</t>
  </si>
  <si>
    <t>italomartillop@gmail.com</t>
  </si>
  <si>
    <t>2333444</t>
  </si>
  <si>
    <t>991051137</t>
  </si>
  <si>
    <t>ORTEGA CASAGRANDE DIANA SOFIA</t>
  </si>
  <si>
    <t>dortegac3@est.ups.edu.ec</t>
  </si>
  <si>
    <t>dianaortega2022@gmail.com</t>
  </si>
  <si>
    <t>2171036</t>
  </si>
  <si>
    <t>988339559</t>
  </si>
  <si>
    <t>PONCE MENDEZ STEVEN FRANCISCO</t>
  </si>
  <si>
    <t>sponcem@est.ups.edu.ec</t>
  </si>
  <si>
    <t>poncemendezstevenfrancisco@gmail.com</t>
  </si>
  <si>
    <t>2464073</t>
  </si>
  <si>
    <t>986810734</t>
  </si>
  <si>
    <t>MEDINA CASTILLO LUIS ARMANDO</t>
  </si>
  <si>
    <t>lmedinac3@est.ups.edu.ec</t>
  </si>
  <si>
    <t>luis.medina200318@gmail.com</t>
  </si>
  <si>
    <t>43885094</t>
  </si>
  <si>
    <t>999217568</t>
  </si>
  <si>
    <t>LINDAO YAGUAL LEISLI YARTIZA</t>
  </si>
  <si>
    <t>llindao@est.ups.edu.ec</t>
  </si>
  <si>
    <t>lindaoleisli07@outlook.com</t>
  </si>
  <si>
    <t>3185097</t>
  </si>
  <si>
    <t>993927228</t>
  </si>
  <si>
    <t>BORJA PAULA MILENA JAEL</t>
  </si>
  <si>
    <t>mborjap2@est.ups.edu.ec</t>
  </si>
  <si>
    <t>mborjapaula@outlook.com</t>
  </si>
  <si>
    <t>2189084</t>
  </si>
  <si>
    <t>963610870</t>
  </si>
  <si>
    <t>CHILLOGALLI RUIZ DAVID ALFREDO</t>
  </si>
  <si>
    <t>dchillogallir@est.ups.edu.ec</t>
  </si>
  <si>
    <t>davidalfredochillogalliruiz26@gmail.com</t>
  </si>
  <si>
    <t>42710153</t>
  </si>
  <si>
    <t>995455173</t>
  </si>
  <si>
    <t>QUIROGA RENDON JOHNNY LEANDRO</t>
  </si>
  <si>
    <t>jquirogar@est.ups.edu.ec</t>
  </si>
  <si>
    <t>jlqrendon@gmail.com</t>
  </si>
  <si>
    <t>52949386</t>
  </si>
  <si>
    <t>989142766</t>
  </si>
  <si>
    <t>PINOS CARDENAS  JESUS AARON</t>
  </si>
  <si>
    <t>jpinosc3@est.ups.edu.ec</t>
  </si>
  <si>
    <t>pinosjesus1@gmail.com</t>
  </si>
  <si>
    <t>6036018</t>
  </si>
  <si>
    <t>979240646</t>
  </si>
  <si>
    <t>REYES AVILES RUBEN ANDRES</t>
  </si>
  <si>
    <t>rreyesa4@est.ups.edu.ec</t>
  </si>
  <si>
    <t>reyesruben880@yahoo.com</t>
  </si>
  <si>
    <t>939139200</t>
  </si>
  <si>
    <t>993871774</t>
  </si>
  <si>
    <t>RIVERA MORENO MARIA GRACIA</t>
  </si>
  <si>
    <t>mriveram9@est.ups.edu.ec</t>
  </si>
  <si>
    <t>mariag.riveram03@gmail.com</t>
  </si>
  <si>
    <t>2572803</t>
  </si>
  <si>
    <t>CARRION RODRIGUEZ MARIA PIA</t>
  </si>
  <si>
    <t>mcarrionr@est.ups.edu.ec</t>
  </si>
  <si>
    <t>mariacarrion18@outlook.com</t>
  </si>
  <si>
    <t>4547167</t>
  </si>
  <si>
    <t>986629640</t>
  </si>
  <si>
    <t>BENALCAZAR LLANLLAN EVELYN NICOLE</t>
  </si>
  <si>
    <t>ebenalcazarl@est.ups.edu.ec</t>
  </si>
  <si>
    <t>evelynbenalcazar83@gmail.com</t>
  </si>
  <si>
    <t>961871771</t>
  </si>
  <si>
    <t>961829013</t>
  </si>
  <si>
    <t>MOLINA CASTRO WELLINGTON ALEXIS</t>
  </si>
  <si>
    <t>wmolinac1@est.ups.edu.ec</t>
  </si>
  <si>
    <t>cristian.alexis91@hotmail.com</t>
  </si>
  <si>
    <t>979791885</t>
  </si>
  <si>
    <t xml:space="preserve">ZAPATA RIVAS DAVID FERNANDO </t>
  </si>
  <si>
    <t>dzapatar2@est.ups.edu.ec</t>
  </si>
  <si>
    <t>mariofernandojimenez970@gmail.com</t>
  </si>
  <si>
    <t>2697056</t>
  </si>
  <si>
    <t>RODRIGUEZ ZARATE  JORGE XAVIER</t>
  </si>
  <si>
    <t>jrodriguezz3@est.ups.edu.ec</t>
  </si>
  <si>
    <t>jz69626@gmail.com</t>
  </si>
  <si>
    <t>990314518</t>
  </si>
  <si>
    <t>980229059</t>
  </si>
  <si>
    <t>BENITES GARCIA OMAR ANDRES</t>
  </si>
  <si>
    <t>obenites@est.ups.edu.ec</t>
  </si>
  <si>
    <t>oandres94@hotmail.com</t>
  </si>
  <si>
    <t>42423593</t>
  </si>
  <si>
    <t>939233496</t>
  </si>
  <si>
    <t>RODRIGUEZ VILLAO  MOISES ALFONSO</t>
  </si>
  <si>
    <t>mrodriguezv6@est.ups.edu.ec</t>
  </si>
  <si>
    <t>2001moisesrodriguez@gmail.com</t>
  </si>
  <si>
    <t>2736656</t>
  </si>
  <si>
    <t>985325980</t>
  </si>
  <si>
    <t>VELEZ ROMERO NAHOMI NICOLE</t>
  </si>
  <si>
    <t>nvelezr2@est.ups.edu.ec</t>
  </si>
  <si>
    <t>velezromeronaominicole@gmail.com</t>
  </si>
  <si>
    <t>2489955</t>
  </si>
  <si>
    <t>968915460</t>
  </si>
  <si>
    <t xml:space="preserve">GONZALEZ FEIJOO CRISTHIAN EDUARDO </t>
  </si>
  <si>
    <t>cgonzalezf@est.ups.edu.ec</t>
  </si>
  <si>
    <t>cristhianfeijoo1@outlook.es</t>
  </si>
  <si>
    <t>2166027</t>
  </si>
  <si>
    <t>979915132</t>
  </si>
  <si>
    <t>PE???AFIEL ZHONGOR CARLOS LUIS</t>
  </si>
  <si>
    <t>cpenafielz@est.ups.edu.ec</t>
  </si>
  <si>
    <t>p.carlos98@hotmail.com</t>
  </si>
  <si>
    <t>2186416</t>
  </si>
  <si>
    <t>983368697</t>
  </si>
  <si>
    <t xml:space="preserve">PINCAY QUINDE  EDGAR BRYAN </t>
  </si>
  <si>
    <t>epincayq1@est.ups.edu.ec</t>
  </si>
  <si>
    <t>edgarbryanpincay2002@hotmail.com</t>
  </si>
  <si>
    <t>42765195</t>
  </si>
  <si>
    <t>988273862</t>
  </si>
  <si>
    <t>GOYA MAZA ALLISON PAMELA</t>
  </si>
  <si>
    <t>agoyam1@est.ups.edu.ec</t>
  </si>
  <si>
    <t>goyallison@gmail.com</t>
  </si>
  <si>
    <t>4604667</t>
  </si>
  <si>
    <t>983814283</t>
  </si>
  <si>
    <t>DIAZ JALON NICOLE ANDREA</t>
  </si>
  <si>
    <t>ndiazj@est.ups.edu.ec</t>
  </si>
  <si>
    <t>nicoledj14@hotmail.com</t>
  </si>
  <si>
    <t>992092585</t>
  </si>
  <si>
    <t>SUAREZ LUCAS  JEANFRANCO ENMANUELLE</t>
  </si>
  <si>
    <t>jsuarezl7@est.ups.edu.ec</t>
  </si>
  <si>
    <t>jeanfrancosuarez76@gmail.com</t>
  </si>
  <si>
    <t>42760040</t>
  </si>
  <si>
    <t>982914848</t>
  </si>
  <si>
    <t>RIVERA MONCAYO ABEL SEBASTIAN</t>
  </si>
  <si>
    <t>ariveram3@est.ups.edu.ec</t>
  </si>
  <si>
    <t>ariveramoncayo1@gmail.com</t>
  </si>
  <si>
    <t>42860234</t>
  </si>
  <si>
    <t>999918878</t>
  </si>
  <si>
    <t>GUEVARA MACHUCA JULIO BRUMEL</t>
  </si>
  <si>
    <t>jguevaram6@est.ups.edu.ec</t>
  </si>
  <si>
    <t>julioguevara.jg00@gmail.com</t>
  </si>
  <si>
    <t>5106027</t>
  </si>
  <si>
    <t>986533329</t>
  </si>
  <si>
    <t>IDROVO VELASCO PAULA ANDREA</t>
  </si>
  <si>
    <t>pidrovov@est.ups.edu.ec</t>
  </si>
  <si>
    <t>paulaidrovo06@gmail.com</t>
  </si>
  <si>
    <t>42003031</t>
  </si>
  <si>
    <t>980334821</t>
  </si>
  <si>
    <t>MOREIRA ZAMBRANO PAMELA LOURDES</t>
  </si>
  <si>
    <t>pmoreiraz@est.ups.edu.ec</t>
  </si>
  <si>
    <t>pamelita_17_04@hotmail.com</t>
  </si>
  <si>
    <t>445412</t>
  </si>
  <si>
    <t>969726556</t>
  </si>
  <si>
    <t>GOMEZ COBOS CARLOS ENRIQUE</t>
  </si>
  <si>
    <t>cgomezc2@est.ups.edu.ec</t>
  </si>
  <si>
    <t>carlosenrique_111@hotmail.com</t>
  </si>
  <si>
    <t>43090297</t>
  </si>
  <si>
    <t>968468893</t>
  </si>
  <si>
    <t>GUERRERO MONTIEL ANGEL ANTHONY</t>
  </si>
  <si>
    <t>aguerrerom11@est.ups.edu.ec</t>
  </si>
  <si>
    <t>angelguerreromontiel@hotmail.com</t>
  </si>
  <si>
    <t>987481377</t>
  </si>
  <si>
    <t>LOOR BOLO???A CARLOS RAMON</t>
  </si>
  <si>
    <t>cloorb@est.ups.edu.ec</t>
  </si>
  <si>
    <t>loorc276@gmail.com</t>
  </si>
  <si>
    <t>44543390</t>
  </si>
  <si>
    <t>978915768</t>
  </si>
  <si>
    <t>MARA???ON JIMENEZ AXEL XAVIER</t>
  </si>
  <si>
    <t>amaranon@est.ups.edu.ec</t>
  </si>
  <si>
    <t>axmaranon@hotmail.com</t>
  </si>
  <si>
    <t>2165320</t>
  </si>
  <si>
    <t>994478972</t>
  </si>
  <si>
    <t>CASTILLO BAJA???A JEREMICK OTTON</t>
  </si>
  <si>
    <t>jcastillob8@est.ups.edu.ec</t>
  </si>
  <si>
    <t>jeremickcastillo938@gmail.com</t>
  </si>
  <si>
    <t>42709258</t>
  </si>
  <si>
    <t>994346082</t>
  </si>
  <si>
    <t>CHARCOPA DOMINGUEZ KEVIN LEONARDO</t>
  </si>
  <si>
    <t>kcharcopad@est.ups.edu.ec</t>
  </si>
  <si>
    <t>kevinchd08@outlook.es</t>
  </si>
  <si>
    <t>994774121</t>
  </si>
  <si>
    <t>969556533</t>
  </si>
  <si>
    <t>MORENO QUINTO MILTON JOSE</t>
  </si>
  <si>
    <t>mmorenoq@est.ups.edu.ec</t>
  </si>
  <si>
    <t>morenoquintomilton@gmail.com</t>
  </si>
  <si>
    <t>843305</t>
  </si>
  <si>
    <t>981998520</t>
  </si>
  <si>
    <t>BAJA???A MORENO BRYAN JOSE</t>
  </si>
  <si>
    <t>bbajanam@est.ups.edu.ec</t>
  </si>
  <si>
    <t>bajanabryan02@gmail.com</t>
  </si>
  <si>
    <t>2258521</t>
  </si>
  <si>
    <t>959096216</t>
  </si>
  <si>
    <t>DOMINGUEZ VILLACIS NATHALY DOMENICCA</t>
  </si>
  <si>
    <t>ndominguezv@est.ups.edu.ec</t>
  </si>
  <si>
    <t>nadodovi@gmail.com</t>
  </si>
  <si>
    <t>42865522</t>
  </si>
  <si>
    <t>988824968</t>
  </si>
  <si>
    <t>VILLARROEL MU???OZ  ALEIDA JUSTINE</t>
  </si>
  <si>
    <t>avillarroelm@est.ups.edu.ec</t>
  </si>
  <si>
    <t>aleidajustine@gmail.com</t>
  </si>
  <si>
    <t>42189377</t>
  </si>
  <si>
    <t>969053465</t>
  </si>
  <si>
    <t>LOPEZ BONILLA MAX ALEXANDER</t>
  </si>
  <si>
    <t>mlopezb3@est.ups.edu.ec</t>
  </si>
  <si>
    <t>maxbonilop26@gmail.com</t>
  </si>
  <si>
    <t>2436310</t>
  </si>
  <si>
    <t>968029641</t>
  </si>
  <si>
    <t>GUAMAN HEREDIA ANA EVANGELINA</t>
  </si>
  <si>
    <t>aguamanh@est.ups.edu.ec</t>
  </si>
  <si>
    <t>frebolov@gmail.com</t>
  </si>
  <si>
    <t>992057289</t>
  </si>
  <si>
    <t>(09) 92057289</t>
  </si>
  <si>
    <t>VIDAL JARA MARIA BERNARDA</t>
  </si>
  <si>
    <t>mvidalj@est.ups.edu.ec</t>
  </si>
  <si>
    <t>bernardav00@yahoo.com</t>
  </si>
  <si>
    <t>2800658</t>
  </si>
  <si>
    <t>(09) 59544673</t>
  </si>
  <si>
    <t>DUCHI PESANTEZ CRISTIAN OSWALDO</t>
  </si>
  <si>
    <t>cduchip@est.ups.edu.ec</t>
  </si>
  <si>
    <t>oswaldo_duchi@hotmail.com</t>
  </si>
  <si>
    <t>2893312</t>
  </si>
  <si>
    <t>999735117</t>
  </si>
  <si>
    <t>CANDO PALAQUIBAY DARWIN FERNANDO</t>
  </si>
  <si>
    <t>dcando@est.ups.edu.ec</t>
  </si>
  <si>
    <t>fernando_cando@hotmail.com</t>
  </si>
  <si>
    <t>22844045</t>
  </si>
  <si>
    <t>983000501</t>
  </si>
  <si>
    <t>CEDE???O GUADAMUD VERDI FABRICIO</t>
  </si>
  <si>
    <t>vcedenog@est.ups.edu.ec</t>
  </si>
  <si>
    <t>verdichonero@hotmail.com</t>
  </si>
  <si>
    <t>22414281</t>
  </si>
  <si>
    <t>(09) 95953441</t>
  </si>
  <si>
    <t>TANA VERDEZOTO EDISON LEONARDO</t>
  </si>
  <si>
    <t>etana@est.ups.edu.ec</t>
  </si>
  <si>
    <t>oefica@disroot.org</t>
  </si>
  <si>
    <t>960415081</t>
  </si>
  <si>
    <t>962300034</t>
  </si>
  <si>
    <t>CACERES ARTEAGA RENATA PATRICIA</t>
  </si>
  <si>
    <t>rcaceres@est.ups.edu.ec</t>
  </si>
  <si>
    <t>renata.caceresa@gmail.com</t>
  </si>
  <si>
    <t>984063361</t>
  </si>
  <si>
    <t>(09) 84063361</t>
  </si>
  <si>
    <t>LOPEZ HERNANDEZ JESSICA LILIANA</t>
  </si>
  <si>
    <t>jlopezh1@est.ups.edu.ec</t>
  </si>
  <si>
    <t>jlopez@kywi.com.ec</t>
  </si>
  <si>
    <t>22078815</t>
  </si>
  <si>
    <t>MONCAYO VASCONEZ KATHERINE ALEJANDRA</t>
  </si>
  <si>
    <t>kmoncayov@est.ups.edu.ec</t>
  </si>
  <si>
    <t>alejitakata@gmail.com</t>
  </si>
  <si>
    <t>22595257</t>
  </si>
  <si>
    <t>984454666</t>
  </si>
  <si>
    <t>JIMENEZ BLACIO GABRIEL DUENICER</t>
  </si>
  <si>
    <t>gjimenezb1@est.ups.edu.ec</t>
  </si>
  <si>
    <t>gabrieljimeblacio@gmail.com</t>
  </si>
  <si>
    <t>988838047</t>
  </si>
  <si>
    <t>NAREA NEIRA JORGE MANUEL</t>
  </si>
  <si>
    <t>jnarea@est.ups.edu.ec</t>
  </si>
  <si>
    <t>jornarea30@gmail.com</t>
  </si>
  <si>
    <t>988979858</t>
  </si>
  <si>
    <t>PEREZ SOLANO JUAN ENRIQUE</t>
  </si>
  <si>
    <t>jperezs5@est.ups.edu.ec</t>
  </si>
  <si>
    <t>jepsbi@gmail.com</t>
  </si>
  <si>
    <t>2552000</t>
  </si>
  <si>
    <t>(09) 87672207</t>
  </si>
  <si>
    <t>CORDERO MENDEZ JOHANNA NARCISA</t>
  </si>
  <si>
    <t>jcorderome@est.ups.edu.ec</t>
  </si>
  <si>
    <t>jojanita_86@hotmail.com</t>
  </si>
  <si>
    <t>3849596</t>
  </si>
  <si>
    <t>(09) 59605484</t>
  </si>
  <si>
    <t>CORREA HERAS MIGUEL JESUS</t>
  </si>
  <si>
    <t>mcorreah@est.ups.edu.ec</t>
  </si>
  <si>
    <t>mikyoof1983@gmail.com</t>
  </si>
  <si>
    <t>2845608</t>
  </si>
  <si>
    <t>993029039</t>
  </si>
  <si>
    <t>RIVAS SANDOBAL GLADYS YOLANDA</t>
  </si>
  <si>
    <t>grivass@est.ups.edu.ec</t>
  </si>
  <si>
    <t>yolis92gr@gmail.com</t>
  </si>
  <si>
    <t>980339795</t>
  </si>
  <si>
    <t>LINCANGO GUALACATA ORLANDO GIOVANNY</t>
  </si>
  <si>
    <t>olincango@est.ups.edu.ec</t>
  </si>
  <si>
    <t>geovy_golg@hotmail.com</t>
  </si>
  <si>
    <t>987850198</t>
  </si>
  <si>
    <t>MIZHQUERO YUNGA JESSICA LORENA</t>
  </si>
  <si>
    <t>jmizhqueroy@est.ups.edu.ec</t>
  </si>
  <si>
    <t>jessy-loforever@hotmail.com</t>
  </si>
  <si>
    <t>(09) 59161141</t>
  </si>
  <si>
    <t>OJEDA ZAMBRANO EFR???N ALBERTO</t>
  </si>
  <si>
    <t>eojedaz@est.ups.edu.ec</t>
  </si>
  <si>
    <t>efroz707@yahoo.com</t>
  </si>
  <si>
    <t>984059379</t>
  </si>
  <si>
    <t>JATIVA GUILLEN PATRICIA BEATRIZ</t>
  </si>
  <si>
    <t>pjativag@est.ups.edu.ec</t>
  </si>
  <si>
    <t>patriciajg1991@outlook.com</t>
  </si>
  <si>
    <t>2340640</t>
  </si>
  <si>
    <t>BRITO BENALCAZAR JEREMY SEBASTIAN</t>
  </si>
  <si>
    <t>jbritobe@est.ups.edu.ec</t>
  </si>
  <si>
    <t>jeremyb555@hotmail.com</t>
  </si>
  <si>
    <t>2404292</t>
  </si>
  <si>
    <t>992792523</t>
  </si>
  <si>
    <t>GARCIA NARANJO EVELIN PAOLA</t>
  </si>
  <si>
    <t>egarciana@est.ups.edu.ec</t>
  </si>
  <si>
    <t>evelingarcia_n@hotmail.com</t>
  </si>
  <si>
    <t>983514184</t>
  </si>
  <si>
    <t>VERA GONZALEZ JOSE ESTALIN</t>
  </si>
  <si>
    <t>jverago@est.ups.edu.ec</t>
  </si>
  <si>
    <t>joseestalin9@gmail.com</t>
  </si>
  <si>
    <t>22320268</t>
  </si>
  <si>
    <t>(09) 84436242</t>
  </si>
  <si>
    <t>TARAGUAY ESCOBAR MAR???A JOS???</t>
  </si>
  <si>
    <t>mtaraguay@est.ups.edu.ec</t>
  </si>
  <si>
    <t>majoedvinleo@hotmail.com</t>
  </si>
  <si>
    <t>2625-160</t>
  </si>
  <si>
    <t>(09) 93061310</t>
  </si>
  <si>
    <t>AGUADO SUMBABAYA XAVIER HIROHITO</t>
  </si>
  <si>
    <t>xaguado@est.ups.edu.ec</t>
  </si>
  <si>
    <t>xavier_93@live.com</t>
  </si>
  <si>
    <t>2581530</t>
  </si>
  <si>
    <t>(09) 93479636</t>
  </si>
  <si>
    <t>CALDERON YANEZ MARTHA JIMENA</t>
  </si>
  <si>
    <t>mcalderony@est.ups.edu.ec</t>
  </si>
  <si>
    <t>jime1024calderon@gmail.com</t>
  </si>
  <si>
    <t>2402685</t>
  </si>
  <si>
    <t>992828746</t>
  </si>
  <si>
    <t>MENDOZA CONSTANTE KEVIN ENRIQUE</t>
  </si>
  <si>
    <t>kmendozac@est.ups.edu.ec</t>
  </si>
  <si>
    <t>kevinmend_92@hotmail.com</t>
  </si>
  <si>
    <t>2497111</t>
  </si>
  <si>
    <t>(09) 91163104</t>
  </si>
  <si>
    <t>MESTANZA PACHECO KEVIN JUSTIN</t>
  </si>
  <si>
    <t>kmestanza@est.ups.edu.ec</t>
  </si>
  <si>
    <t>kevinmp@hotmail.es</t>
  </si>
  <si>
    <t>978985145</t>
  </si>
  <si>
    <t>(09) 78985145</t>
  </si>
  <si>
    <t>BRITO MARTINEZ ISRAEL FERNANDO</t>
  </si>
  <si>
    <t>ibritom@est.ups.edu.ec</t>
  </si>
  <si>
    <t>israelgrubesa23@gmail.com</t>
  </si>
  <si>
    <t>2257058</t>
  </si>
  <si>
    <t>987409968</t>
  </si>
  <si>
    <t>ANALUISA YUNGAN WILSON EDUARDO</t>
  </si>
  <si>
    <t>wanaluisa@est.ups.edu.ec</t>
  </si>
  <si>
    <t>wilsitop_57@hotmail.es</t>
  </si>
  <si>
    <t>2116127</t>
  </si>
  <si>
    <t>988995177</t>
  </si>
  <si>
    <t>VELOZ RIVAS FERNANDO ANDRES</t>
  </si>
  <si>
    <t>fveloz@est.ups.edu.ec</t>
  </si>
  <si>
    <t>fernandoandres_1991@hotmail.com</t>
  </si>
  <si>
    <t>42324792</t>
  </si>
  <si>
    <t>980251064</t>
  </si>
  <si>
    <t>SARANGO MENDEZ VALERIA ABIGAIL</t>
  </si>
  <si>
    <t>vsarangom@est.ups.edu.ec</t>
  </si>
  <si>
    <t>abilovecris@hotmail.com</t>
  </si>
  <si>
    <t>22676432</t>
  </si>
  <si>
    <t>995869956</t>
  </si>
  <si>
    <t>ALMEIDA VELOZ JORGE MARCELO</t>
  </si>
  <si>
    <t>jalmeidav1@est.ups.edu.ec</t>
  </si>
  <si>
    <t>jorgealmeida_tecno@hotmail.com</t>
  </si>
  <si>
    <t>22761196</t>
  </si>
  <si>
    <t>PACHECO AUQUILLA DANNY STEVEEN</t>
  </si>
  <si>
    <t>dpachecoa@est.ups.edu.ec</t>
  </si>
  <si>
    <t>pipo-316@hotmail.com</t>
  </si>
  <si>
    <t>997032657</t>
  </si>
  <si>
    <t>MARTINEZ MONTES DE OCA ELIZABETH</t>
  </si>
  <si>
    <t>emartinezm1@est.ups.edu.ec</t>
  </si>
  <si>
    <t>lie_00@hotmail.com</t>
  </si>
  <si>
    <t>2480659</t>
  </si>
  <si>
    <t>996578934</t>
  </si>
  <si>
    <t>PAZMI???O HARO ALEJANDRA NATALY</t>
  </si>
  <si>
    <t>apazminoh@est.ups.edu.ec</t>
  </si>
  <si>
    <t>nathii_17_@hotmail.com</t>
  </si>
  <si>
    <t>2663175</t>
  </si>
  <si>
    <t>(09) 62788370</t>
  </si>
  <si>
    <t>OBANDO NARVAEZ MICHELLE ESTEFANIA</t>
  </si>
  <si>
    <t>mobandon@est.ups.edu.ec</t>
  </si>
  <si>
    <t>m_obando22@hotmail.com</t>
  </si>
  <si>
    <t>995821543</t>
  </si>
  <si>
    <t>GUARTAZACA UYAGUARI JORGE SANTIAGO</t>
  </si>
  <si>
    <t>jguartazaca@est.ups.edu.ec</t>
  </si>
  <si>
    <t>jsantyg80@gmail.com</t>
  </si>
  <si>
    <t>72328056</t>
  </si>
  <si>
    <t>988777509</t>
  </si>
  <si>
    <t>CHAVEZ DOMINGUEZ CHRISTIAN ALEXANDER</t>
  </si>
  <si>
    <t>cchavezd@est.ups.edu.ec</t>
  </si>
  <si>
    <t>chander24at@gmail.com</t>
  </si>
  <si>
    <t>3034940</t>
  </si>
  <si>
    <t>(09) 95774189</t>
  </si>
  <si>
    <t>ORTIZ GONZALEZ LUIS ALFREDO</t>
  </si>
  <si>
    <t>lortizg1@est.ups.edu.ec</t>
  </si>
  <si>
    <t>ortizluist90@yahoo.com</t>
  </si>
  <si>
    <t>72809315</t>
  </si>
  <si>
    <t>YANEZ PONCE BLADIMIR WILFRIDO</t>
  </si>
  <si>
    <t>byanezp@est.ups.edu.ec</t>
  </si>
  <si>
    <t>bladyanez@gmail.com</t>
  </si>
  <si>
    <t>22427505</t>
  </si>
  <si>
    <t>986255327</t>
  </si>
  <si>
    <t>ALVARADO TOBAR CARLOS FERNANDO</t>
  </si>
  <si>
    <t>calvaradot@est.ups.edu.ec</t>
  </si>
  <si>
    <t>carlos_catcd@hotmail.com</t>
  </si>
  <si>
    <t>TAPIA BELTRAN CHRISTIAN RICARDO</t>
  </si>
  <si>
    <t>ctapiab@est.ups.edu.ec</t>
  </si>
  <si>
    <t>ricardotapiab92@hotmail.com</t>
  </si>
  <si>
    <t>960504506</t>
  </si>
  <si>
    <t>SARANGO CUENCA MARIA ESTERFILIA</t>
  </si>
  <si>
    <t>msarangocu@est.ups.edu.ec</t>
  </si>
  <si>
    <t>mariasarango494@gmail.com</t>
  </si>
  <si>
    <t>983312153</t>
  </si>
  <si>
    <t>SANCHEZ ABAMBARI JONNATHAN SANTIAGO</t>
  </si>
  <si>
    <t>jsancheza1@est.ups.edu.ec</t>
  </si>
  <si>
    <t>jonnathan92@hotmail.com</t>
  </si>
  <si>
    <t>4097320</t>
  </si>
  <si>
    <t>CACERES BUITRON XIMENA IBETH</t>
  </si>
  <si>
    <t>xcaceres@est.ups.edu.ec</t>
  </si>
  <si>
    <t>mime1215@hotmail.com</t>
  </si>
  <si>
    <t>2558260</t>
  </si>
  <si>
    <t>995615166</t>
  </si>
  <si>
    <t>LUNA CAJAS KATHERINE SOFIA</t>
  </si>
  <si>
    <t>klunac@est.ups.edu.ec</t>
  </si>
  <si>
    <t>katitalunita26@gmail.com</t>
  </si>
  <si>
    <t>SOLANO RAMON JOHN JAIRO</t>
  </si>
  <si>
    <t>jsolanor@est.ups.edu.ec</t>
  </si>
  <si>
    <t>solano-john1@hotmail.com</t>
  </si>
  <si>
    <t>982674698</t>
  </si>
  <si>
    <t>(09) 82674698</t>
  </si>
  <si>
    <t>CALDERON BURGOS JORDY MIGUEL</t>
  </si>
  <si>
    <t>jcalderonb@est.ups.edu.ec</t>
  </si>
  <si>
    <t>jcalderonb1993@gmail.com</t>
  </si>
  <si>
    <t>989912205</t>
  </si>
  <si>
    <t>(09) 89912205</t>
  </si>
  <si>
    <t>NARANJO VERA DINO STEVEN</t>
  </si>
  <si>
    <t>dnaranjov@est.ups.edu.ec</t>
  </si>
  <si>
    <t>dinonaranjo.j@gmail.com</t>
  </si>
  <si>
    <t>42590630</t>
  </si>
  <si>
    <t>(09) 91868929</t>
  </si>
  <si>
    <t>LEMA GUADALUPE DIEGO FERNANDO</t>
  </si>
  <si>
    <t>dlemag@est.ups.edu.ec</t>
  </si>
  <si>
    <t>ferchomozart@gmail.com</t>
  </si>
  <si>
    <t>3041810</t>
  </si>
  <si>
    <t>(09) 98367689</t>
  </si>
  <si>
    <t>LALAMA MACIAS MARIA BELEN</t>
  </si>
  <si>
    <t>mlalama@est.ups.edu.ec</t>
  </si>
  <si>
    <t>marita_belen89@hotmail.com</t>
  </si>
  <si>
    <t>69245730</t>
  </si>
  <si>
    <t>(09) 69245730</t>
  </si>
  <si>
    <t>ROCHA LICTO GINA ALICIA</t>
  </si>
  <si>
    <t>grochal@est.ups.edu.ec</t>
  </si>
  <si>
    <t>gina_rocha.19@hotmail.com</t>
  </si>
  <si>
    <t>22495024</t>
  </si>
  <si>
    <t>983172660</t>
  </si>
  <si>
    <t>RUIZ ESMERALDAS RONNY JAVIER</t>
  </si>
  <si>
    <t>rruize@est.ups.edu.ec</t>
  </si>
  <si>
    <t>ronnyjruiz@gmail.com</t>
  </si>
  <si>
    <t>967404973</t>
  </si>
  <si>
    <t>ESCOBAR PAZMI???O GERMAN ANDRES</t>
  </si>
  <si>
    <t>gescobarp@est.ups.edu.ec</t>
  </si>
  <si>
    <t>germ_fam@hotmail.com</t>
  </si>
  <si>
    <t>22033547</t>
  </si>
  <si>
    <t>(09) 80305944</t>
  </si>
  <si>
    <t>ESPINOZA VELASCO JULIO ANDRES</t>
  </si>
  <si>
    <t>jespinozav1@est.ups.edu.ec</t>
  </si>
  <si>
    <t>julio_aev_14@hotmail.com</t>
  </si>
  <si>
    <t>46007819</t>
  </si>
  <si>
    <t>(09) 83313764</t>
  </si>
  <si>
    <t>CHALUISA AYALA EDGAR FABIAN</t>
  </si>
  <si>
    <t>echaluisaa@est.ups.edu.ec</t>
  </si>
  <si>
    <t>edgarchaluisa86@gmail.com</t>
  </si>
  <si>
    <t>322260402</t>
  </si>
  <si>
    <t>(09) 88203950</t>
  </si>
  <si>
    <t>CORAL CAMACHO CESAR DAVID</t>
  </si>
  <si>
    <t>ccoralc@est.ups.edu.ec</t>
  </si>
  <si>
    <t>cdcc18@hotmail.com</t>
  </si>
  <si>
    <t>999698433</t>
  </si>
  <si>
    <t>AJUNANCHI MOROCHO ELMER ALEXIS</t>
  </si>
  <si>
    <t>eajunanchi@est.ups.edu.ec</t>
  </si>
  <si>
    <t>eaam_lml@hotmail.com</t>
  </si>
  <si>
    <t>(09) 98953986</t>
  </si>
  <si>
    <t>GUEVARA VILLEGAS PAULINA DANIELA</t>
  </si>
  <si>
    <t>pguevarav@est.ups.edu.ec</t>
  </si>
  <si>
    <t>paudani21.leo@gmail.com</t>
  </si>
  <si>
    <t>22600413</t>
  </si>
  <si>
    <t>(09) 93711277</t>
  </si>
  <si>
    <t>PIN DELVALLE JENNIFER LISSET</t>
  </si>
  <si>
    <t>jpind@est.ups.edu.ec</t>
  </si>
  <si>
    <t>jennifer_26p@live.com</t>
  </si>
  <si>
    <t>959619582</t>
  </si>
  <si>
    <t>(09) 59619582</t>
  </si>
  <si>
    <t>TORAL VILLACRESES PEDRO GABRIEL</t>
  </si>
  <si>
    <t>ptoralv@est.ups.edu.ec</t>
  </si>
  <si>
    <t>gatovi93@hotmail.com</t>
  </si>
  <si>
    <t>3853616</t>
  </si>
  <si>
    <t>(09) 95790162</t>
  </si>
  <si>
    <t>MOYA DELGADO DANNY FABI???N</t>
  </si>
  <si>
    <t>mdanny@est.ups.edu.ec</t>
  </si>
  <si>
    <t>dfmd.drgn@gmail.com</t>
  </si>
  <si>
    <t>4917710</t>
  </si>
  <si>
    <t>998074602</t>
  </si>
  <si>
    <t>PILLCO REINO JUAN RODRIGO</t>
  </si>
  <si>
    <t>jpillcor@est.ups.edu.ec</t>
  </si>
  <si>
    <t>r.juanito2@hotmail.com</t>
  </si>
  <si>
    <t>4081659</t>
  </si>
  <si>
    <t>979025853</t>
  </si>
  <si>
    <t>EVAS AUCAPI???A ELIZABETH MARGARITA</t>
  </si>
  <si>
    <t>eevas@est.ups.edu.ec</t>
  </si>
  <si>
    <t>elyevas0392@hotmail.com</t>
  </si>
  <si>
    <t>3071032</t>
  </si>
  <si>
    <t>979614478</t>
  </si>
  <si>
    <t>BARBECHO  BARBECHO CHRISTIAN  XAVIER</t>
  </si>
  <si>
    <t>cbarbechob@est.ups.edu.ec</t>
  </si>
  <si>
    <t>cxavier94@hotmail.com</t>
  </si>
  <si>
    <t>891839</t>
  </si>
  <si>
    <t>989491767</t>
  </si>
  <si>
    <t>QUINATOA LEMA JESSICA MARISOL</t>
  </si>
  <si>
    <t>jquinatoa@est.ups.edu.ec</t>
  </si>
  <si>
    <t>jessica8consejo@gmail.com</t>
  </si>
  <si>
    <t>2683197</t>
  </si>
  <si>
    <t>983301003</t>
  </si>
  <si>
    <t>ORTIZ TOSCANO ALEX MAURICIO</t>
  </si>
  <si>
    <t>aortizt1@est.ups.edu.ec</t>
  </si>
  <si>
    <t>mauritoscano91@hotmail.it</t>
  </si>
  <si>
    <t>3130755</t>
  </si>
  <si>
    <t>(09) 91669201</t>
  </si>
  <si>
    <t>MONTOYA YANEZ BYRON JAVIER</t>
  </si>
  <si>
    <t>bmontoyay@est.ups.edu.ec</t>
  </si>
  <si>
    <t>mbyron28@hotmail.com</t>
  </si>
  <si>
    <t>23133226</t>
  </si>
  <si>
    <t>(09) 95070839</t>
  </si>
  <si>
    <t>ARMENDARIZ GONZALEZ DAVID ALEXANDER</t>
  </si>
  <si>
    <t>darmendarizg@est.ups.edu.ec</t>
  </si>
  <si>
    <t>kazarddum@hotmail.com</t>
  </si>
  <si>
    <t>(09) 92987</t>
  </si>
  <si>
    <t>CAJAMARCA ZHICAY LUIS EDISSON</t>
  </si>
  <si>
    <t>lcajamarcaz@est.ups.edu.ec</t>
  </si>
  <si>
    <t>luiscjmrc757@gmail.com</t>
  </si>
  <si>
    <t>73053045</t>
  </si>
  <si>
    <t>999865680</t>
  </si>
  <si>
    <t>ASENCIO VILLAMAR JOHAN ALBERTO</t>
  </si>
  <si>
    <t>jasenciov@est.ups.edu.ec</t>
  </si>
  <si>
    <t>johanasencio00@gmail.com</t>
  </si>
  <si>
    <t>42066818</t>
  </si>
  <si>
    <t>(09) 60187727</t>
  </si>
  <si>
    <t>SANTAMARIA LEON ANDREA CAROLINA</t>
  </si>
  <si>
    <t>asantamarial@est.ups.edu.ec</t>
  </si>
  <si>
    <t>caro_1994_24@hotmail.es</t>
  </si>
  <si>
    <t>25119859</t>
  </si>
  <si>
    <t>998929993</t>
  </si>
  <si>
    <t xml:space="preserve">PERALTA TENESACA JUAN CARLOS </t>
  </si>
  <si>
    <t>jperaltat1@est.ups.edu.ec</t>
  </si>
  <si>
    <t>juan93peralta@gmail.com</t>
  </si>
  <si>
    <t>74098567</t>
  </si>
  <si>
    <t>981548635</t>
  </si>
  <si>
    <t>POGO MORA JEFFERSON ANTONIO</t>
  </si>
  <si>
    <t>jpogom@est.ups.edu.ec</t>
  </si>
  <si>
    <t>jefferson_anthony16@hotmail.com</t>
  </si>
  <si>
    <t>23025128</t>
  </si>
  <si>
    <t>983163368</t>
  </si>
  <si>
    <t>MORENO MENA ISAAC ALEJANDRO</t>
  </si>
  <si>
    <t>imorenom@est.ups.edu.ec</t>
  </si>
  <si>
    <t>iamalejomoreno@gmail.com</t>
  </si>
  <si>
    <t>993908121</t>
  </si>
  <si>
    <t>MOINA CAMPOS DANIEL MARCELO</t>
  </si>
  <si>
    <t>dmoina@est.ups.edu.ec</t>
  </si>
  <si>
    <t>danielmmc1992@gmail.com</t>
  </si>
  <si>
    <t>23000563</t>
  </si>
  <si>
    <t>982555393</t>
  </si>
  <si>
    <t>ALVAREZ GALLEGOS ANDREA GABRIELA</t>
  </si>
  <si>
    <t>aalvarezg@est.ups.edu.ec</t>
  </si>
  <si>
    <t>andrea-angel.123@hotmail.com</t>
  </si>
  <si>
    <t>3196344</t>
  </si>
  <si>
    <t>983947407</t>
  </si>
  <si>
    <t xml:space="preserve">SANCHEZ GOMEZ FERNANDO ISRAEL </t>
  </si>
  <si>
    <t>fsanchezg1@est.ups.edu.ec</t>
  </si>
  <si>
    <t>fernando.san123@hotmail.com</t>
  </si>
  <si>
    <t>74185532</t>
  </si>
  <si>
    <t>939672895</t>
  </si>
  <si>
    <t>OROZCO MORALES JEFFERSON MARCELO</t>
  </si>
  <si>
    <t>jorozcom@est.ups.edu.ec</t>
  </si>
  <si>
    <t>dxtr1992@hotmail.com</t>
  </si>
  <si>
    <t>2671344</t>
  </si>
  <si>
    <t>(09) 87362729</t>
  </si>
  <si>
    <t>CHIGUANO ROJAS ANDRE PATRICIO</t>
  </si>
  <si>
    <t>achiguanor@est.ups.edu.ec</t>
  </si>
  <si>
    <t>andy_jaja0007@hotmail.com</t>
  </si>
  <si>
    <t>4501799</t>
  </si>
  <si>
    <t>987836012</t>
  </si>
  <si>
    <t xml:space="preserve">CRESPO ORTIZ CHRISTIAN FERNANDO </t>
  </si>
  <si>
    <t>ccrespoo@est.ups.edu.ec</t>
  </si>
  <si>
    <t>christiancrespo7@hotmail.com</t>
  </si>
  <si>
    <t>2900482</t>
  </si>
  <si>
    <t>(09) 81854855</t>
  </si>
  <si>
    <t>VITERI VITERI DANNY ALEXANDER</t>
  </si>
  <si>
    <t>dviteriv@est.ups.edu.ec</t>
  </si>
  <si>
    <t>galo_vialvit@hotmail.com</t>
  </si>
  <si>
    <t>2349797</t>
  </si>
  <si>
    <t>(09) 83126129</t>
  </si>
  <si>
    <t>REINOSO QUIROZ LUIS ANDRES</t>
  </si>
  <si>
    <t>lreinosoq@est.ups.edu.ec</t>
  </si>
  <si>
    <t>luisandres_9304@hotmail.com</t>
  </si>
  <si>
    <t>3653229</t>
  </si>
  <si>
    <t>990306444</t>
  </si>
  <si>
    <t>PIEDRA PULLA MARCOS FABIAN</t>
  </si>
  <si>
    <t>mpiedrap1@est.ups.edu.ec</t>
  </si>
  <si>
    <t>acdcmoshcos@outlook.com</t>
  </si>
  <si>
    <t>25660088</t>
  </si>
  <si>
    <t>(09) 99497324</t>
  </si>
  <si>
    <t>BOHORQUEZ AVILA BRYAN ALEXANDER</t>
  </si>
  <si>
    <t>bbohorqueza@est.ups.edu.ec</t>
  </si>
  <si>
    <t>bryanale_x@hotmail.com</t>
  </si>
  <si>
    <t>22975442</t>
  </si>
  <si>
    <t>993934568</t>
  </si>
  <si>
    <t>LOPEZ MARRIOTT KAROL LISSETTE</t>
  </si>
  <si>
    <t>klopezm2@est.ups.edu.ec</t>
  </si>
  <si>
    <t>karoliss_lopez@hotmail.com</t>
  </si>
  <si>
    <t>426005469</t>
  </si>
  <si>
    <t>983898035</t>
  </si>
  <si>
    <t>CARRERA CARDENAS EDWIN PAUL</t>
  </si>
  <si>
    <t>ecarrerac2@est.ups.edu.ec</t>
  </si>
  <si>
    <t>polocar_10@hotmail.com</t>
  </si>
  <si>
    <t>22048110</t>
  </si>
  <si>
    <t>987556896</t>
  </si>
  <si>
    <t>SUNTASIG SIVINTA CRISTHIAN STALIN</t>
  </si>
  <si>
    <t>csuntasigs@est.ups.edu.ec</t>
  </si>
  <si>
    <t>cristhiansuntasig@gmail.com</t>
  </si>
  <si>
    <t>999089292</t>
  </si>
  <si>
    <t>993516302</t>
  </si>
  <si>
    <t>CHUYA CORAIZACA JANNETH CRISTINA</t>
  </si>
  <si>
    <t>jchuyac2@est.ups.edu.ec</t>
  </si>
  <si>
    <t>criss94._@hotmail.com</t>
  </si>
  <si>
    <t>74209003</t>
  </si>
  <si>
    <t>985930586</t>
  </si>
  <si>
    <t>DE LA TORRE ARTOS ALEX MART???N</t>
  </si>
  <si>
    <t>adel5@est.ups.edu.ec</t>
  </si>
  <si>
    <t>alex12martin25@hotmail.com</t>
  </si>
  <si>
    <t>22691956</t>
  </si>
  <si>
    <t>968325119</t>
  </si>
  <si>
    <t>GUAYARA RAMIREZ JORGE IVAN</t>
  </si>
  <si>
    <t>jguayara@est.ups.edu.ec</t>
  </si>
  <si>
    <t>too_bill_89@hotmail.com</t>
  </si>
  <si>
    <t>23263582</t>
  </si>
  <si>
    <t>GUAILLAS ANDI ISRAEL DAVID</t>
  </si>
  <si>
    <t>iguaillas@est.ups.edu.ec</t>
  </si>
  <si>
    <t>idga-654@hotmail.es</t>
  </si>
  <si>
    <t>22607273</t>
  </si>
  <si>
    <t>GUARTAZACA QUICHIMBO MIRYAM ESPERANZA</t>
  </si>
  <si>
    <t>mguartazacaq@est.ups.edu.ec</t>
  </si>
  <si>
    <t>miriamguartazaca1994@gmail.com</t>
  </si>
  <si>
    <t>(09) 80952498</t>
  </si>
  <si>
    <t>CARANGUI QUINTEROS EDISON ANDRES</t>
  </si>
  <si>
    <t>ecaranguiq@est.ups.edu.ec</t>
  </si>
  <si>
    <t>andrescarangui@yahoo.com</t>
  </si>
  <si>
    <t>2245013</t>
  </si>
  <si>
    <t>PAREDES LOPEZ JULIO SEBASTIAN</t>
  </si>
  <si>
    <t>jparedesl1@est.ups.edu.ec</t>
  </si>
  <si>
    <t>s.paredes-93@hotmail.com</t>
  </si>
  <si>
    <t>2731127</t>
  </si>
  <si>
    <t>(09) 89342548</t>
  </si>
  <si>
    <t>CHOLOQUINGA CHANGOLUISA MARIA ALEJANDRINA</t>
  </si>
  <si>
    <t>cmaria@est.ups.edu.ec</t>
  </si>
  <si>
    <t>maryfrend@hotmail.es</t>
  </si>
  <si>
    <t>981094795</t>
  </si>
  <si>
    <t>ARIAS NIEVES WALTER MARCELO</t>
  </si>
  <si>
    <t>wariasn@est.ups.edu.ec</t>
  </si>
  <si>
    <t>mnievesw8@gmail.com</t>
  </si>
  <si>
    <t>74127897</t>
  </si>
  <si>
    <t>939898055</t>
  </si>
  <si>
    <t>MEJIA AVILA MARIA GABRIELA</t>
  </si>
  <si>
    <t>mmejiaa@est.ups.edu.ec</t>
  </si>
  <si>
    <t>mariagaby_95@hotmail.com</t>
  </si>
  <si>
    <t>42333647</t>
  </si>
  <si>
    <t>(09) 91184218</t>
  </si>
  <si>
    <t>VASCO GUACHAMIN DIEGO FERNANDO</t>
  </si>
  <si>
    <t>dvascog@est.ups.edu.ec</t>
  </si>
  <si>
    <t>diego19931@hotmail.es</t>
  </si>
  <si>
    <t>3451768</t>
  </si>
  <si>
    <t>939302545</t>
  </si>
  <si>
    <t>CRIOLLO ZARATE FREDDY MARCELO</t>
  </si>
  <si>
    <t>fcriolloz@est.ups.edu.ec</t>
  </si>
  <si>
    <t>marce_leo91@hotmail.com</t>
  </si>
  <si>
    <t>72634223</t>
  </si>
  <si>
    <t>987790062</t>
  </si>
  <si>
    <t>ROCHA ALOMOTO JOSEPH ALEXANDER</t>
  </si>
  <si>
    <t>jrochaa@est.ups.edu.ec</t>
  </si>
  <si>
    <t>alxndr9810@hotmail.com</t>
  </si>
  <si>
    <t>23400572</t>
  </si>
  <si>
    <t>998862219</t>
  </si>
  <si>
    <t>CARRERA FLOR BYRON FABIAN</t>
  </si>
  <si>
    <t>bcarreraf@est.ups.edu.ec</t>
  </si>
  <si>
    <t>byroncf78@hotmail.com</t>
  </si>
  <si>
    <t>3003635</t>
  </si>
  <si>
    <t>983812685</t>
  </si>
  <si>
    <t>BOLA???OS ARELLANO PEDRO GEOVANNY</t>
  </si>
  <si>
    <t>pbolanos@est.ups.edu.ec</t>
  </si>
  <si>
    <t>geo007max@hotmail.com</t>
  </si>
  <si>
    <t>23110789</t>
  </si>
  <si>
    <t>991188752</t>
  </si>
  <si>
    <t>CAHUATIJO YEDRA KATHERINE STEFANY</t>
  </si>
  <si>
    <t>kcahuatijo@est.ups.edu.ec</t>
  </si>
  <si>
    <t>ktfa-mdn38@hotmail.com</t>
  </si>
  <si>
    <t>23123003</t>
  </si>
  <si>
    <t>995676271</t>
  </si>
  <si>
    <t>GUAMAN ORTU???O EDWIN RUBEN</t>
  </si>
  <si>
    <t>eguamano@est.ups.edu.ec</t>
  </si>
  <si>
    <t>eruben_90@hotmail.com</t>
  </si>
  <si>
    <t>3519648</t>
  </si>
  <si>
    <t>998099004</t>
  </si>
  <si>
    <t>ALVARADO HERRERA BRYAN ANDRES</t>
  </si>
  <si>
    <t>balvaradoh@est.ups.edu.ec</t>
  </si>
  <si>
    <t>barto.vq@gmail.com</t>
  </si>
  <si>
    <t>2659903</t>
  </si>
  <si>
    <t>(09) 78658443</t>
  </si>
  <si>
    <t>ALVAREZ PAUTE ENVER MARCELO</t>
  </si>
  <si>
    <t>ealvarezp2@est.ups.edu.ec</t>
  </si>
  <si>
    <t>dashduve@gmail.com</t>
  </si>
  <si>
    <t>23944560</t>
  </si>
  <si>
    <t>987891045</t>
  </si>
  <si>
    <t>ARANA JIMENEZ KEVIN AYRTON</t>
  </si>
  <si>
    <t>karanaj@est.ups.edu.ec</t>
  </si>
  <si>
    <t>kevinkevinkevin23@hotmail.com</t>
  </si>
  <si>
    <t>930664479</t>
  </si>
  <si>
    <t>939254381</t>
  </si>
  <si>
    <t>TOMALA MARTINEZ RAUL ARNALDO</t>
  </si>
  <si>
    <t>rtomalam@est.ups.edu.ec</t>
  </si>
  <si>
    <t>raul.tomala.m@hotmail.com</t>
  </si>
  <si>
    <t>2361708</t>
  </si>
  <si>
    <t>996743523</t>
  </si>
  <si>
    <t>RANGEL DROUET JOSE ANTONIO</t>
  </si>
  <si>
    <t>jrangel@est.ups.edu.ec</t>
  </si>
  <si>
    <t>jard_3264@hotmail.com</t>
  </si>
  <si>
    <t>43873123</t>
  </si>
  <si>
    <t>(09) 79693510</t>
  </si>
  <si>
    <t>CARCHI SALINAS SANTIAGO XAVIER</t>
  </si>
  <si>
    <t>scarchi@est.ups.edu.ec</t>
  </si>
  <si>
    <t>santiago20xavi@gmail.com</t>
  </si>
  <si>
    <t>4024230</t>
  </si>
  <si>
    <t>(09) 98349</t>
  </si>
  <si>
    <t>JAUREGUI FLORES OMAR AQUILES</t>
  </si>
  <si>
    <t>ojauregui@est.ups.edu.ec</t>
  </si>
  <si>
    <t>omar.jaureguiaf@gmail.com</t>
  </si>
  <si>
    <t>2175650</t>
  </si>
  <si>
    <t>(09) 39599329</t>
  </si>
  <si>
    <t>BACUILIMA YUNGA DARWIN MANOLO</t>
  </si>
  <si>
    <t>dbacuilimay@est.ups.edu.ec</t>
  </si>
  <si>
    <t>diwinbacu@outlook.com</t>
  </si>
  <si>
    <t>72809704</t>
  </si>
  <si>
    <t>(09) 84349060</t>
  </si>
  <si>
    <t>VASQUEZ LEMA JONATHAN ANDRES</t>
  </si>
  <si>
    <t>jvasquezl1@est.ups.edu.ec</t>
  </si>
  <si>
    <t>andresfes.j@hotmail.es</t>
  </si>
  <si>
    <t>23006730</t>
  </si>
  <si>
    <t>(09) 80605649</t>
  </si>
  <si>
    <t>QUISHPE SALGUERO ALEXIS ANDRES</t>
  </si>
  <si>
    <t>aquishpes0@est.ups.edu.ec</t>
  </si>
  <si>
    <t>alexisandres10@hotmail.com</t>
  </si>
  <si>
    <t>2647143</t>
  </si>
  <si>
    <t>992596925</t>
  </si>
  <si>
    <t>CALLACANDO GUA???A MARLON FABRICIO</t>
  </si>
  <si>
    <t>mcallacando@est.ups.edu.ec</t>
  </si>
  <si>
    <t>marlon2512ts@hotmail.com</t>
  </si>
  <si>
    <t>23075622</t>
  </si>
  <si>
    <t>939160993</t>
  </si>
  <si>
    <t>TAMAYO ROMERO CARLOS ANDRES</t>
  </si>
  <si>
    <t>ctamayor@est.ups.edu.ec</t>
  </si>
  <si>
    <t>d1237@live.com</t>
  </si>
  <si>
    <t>992123063</t>
  </si>
  <si>
    <t>(09) 92123063</t>
  </si>
  <si>
    <t>RODRIGUEZ CABELLO KEVIN RICARDO</t>
  </si>
  <si>
    <t>krodriguezc1@est.ups.edu.ec</t>
  </si>
  <si>
    <t>kevinriki@gmail.com</t>
  </si>
  <si>
    <t>42660145</t>
  </si>
  <si>
    <t>(09) 94479311</t>
  </si>
  <si>
    <t>ESPINOZA LOZANO MARIA GABRIELA</t>
  </si>
  <si>
    <t>mespinozal1@est.ups.edu.ec</t>
  </si>
  <si>
    <t>mgespinoza24@hotmail.com</t>
  </si>
  <si>
    <t>6024082</t>
  </si>
  <si>
    <t>(09) 68823661</t>
  </si>
  <si>
    <t>MONTERO MORAN TANIA JAZMIN</t>
  </si>
  <si>
    <t>tmontero@est.ups.edu.ec</t>
  </si>
  <si>
    <t>t.jazmin19@hotmail.es</t>
  </si>
  <si>
    <t>978908121</t>
  </si>
  <si>
    <t>960952767</t>
  </si>
  <si>
    <t>DELGADO VELOZ GLORIA STEPHANIA</t>
  </si>
  <si>
    <t>gdelgadov1@est.ups.edu.ec</t>
  </si>
  <si>
    <t>delgadogloriav1@gmail.com</t>
  </si>
  <si>
    <t>42798678</t>
  </si>
  <si>
    <t>967381623</t>
  </si>
  <si>
    <t>OLEAS VASCONEZ ALLISON TAMARA</t>
  </si>
  <si>
    <t>aoleasv@est.ups.edu.ec</t>
  </si>
  <si>
    <t>allison.oleas@hotmail.com</t>
  </si>
  <si>
    <t>42436730</t>
  </si>
  <si>
    <t>991110609</t>
  </si>
  <si>
    <t>ESCUDERO DELGADO MARTIN RAFAEL</t>
  </si>
  <si>
    <t>mescuderod@est.ups.edu.ec</t>
  </si>
  <si>
    <t>martinescudero275@gmail.com</t>
  </si>
  <si>
    <t>3474364</t>
  </si>
  <si>
    <t>987029477</t>
  </si>
  <si>
    <t>ROMOLEROUX FAICAN EDISSON SANTIAGO</t>
  </si>
  <si>
    <t>eromoleroux@est.ups.edu.ec</t>
  </si>
  <si>
    <t>santiromoleroux@hotmail.com</t>
  </si>
  <si>
    <t>74173654</t>
  </si>
  <si>
    <t>VIVAS ANDRADE RAUL IVAN</t>
  </si>
  <si>
    <t>rvivas@est.ups.edu.ec</t>
  </si>
  <si>
    <t>r-9418@hotmail.com</t>
  </si>
  <si>
    <t>2428022</t>
  </si>
  <si>
    <t>(09) 81748073</t>
  </si>
  <si>
    <t>RECALDE DICADO KENNY ROGER</t>
  </si>
  <si>
    <t>krecalded1@est.ups.edu.ec</t>
  </si>
  <si>
    <t>kennyrecalde@hotmail.com.ar</t>
  </si>
  <si>
    <t>42335731</t>
  </si>
  <si>
    <t>(09) 99633832</t>
  </si>
  <si>
    <t>SALVATIERRA SANCHEZ ANTHONY HARRY</t>
  </si>
  <si>
    <t>asalvatierra@est.ups.edu.ec</t>
  </si>
  <si>
    <t>anthony.salvatierra.s@hotmail.com</t>
  </si>
  <si>
    <t>44606168</t>
  </si>
  <si>
    <t>986676232</t>
  </si>
  <si>
    <t>ALVAREZ VALENCIA JOSSUE DAVID</t>
  </si>
  <si>
    <t>jalvarezv2@est.ups.edu.ec</t>
  </si>
  <si>
    <t>jossue_a94@hotmail.com</t>
  </si>
  <si>
    <t>2894339</t>
  </si>
  <si>
    <t>(09) 92531339</t>
  </si>
  <si>
    <t>SANGA LEMA MIGUEL ANGEL</t>
  </si>
  <si>
    <t>msanga@est.ups.edu.ec</t>
  </si>
  <si>
    <t>s.angelito@hotmail.es</t>
  </si>
  <si>
    <t>2172453</t>
  </si>
  <si>
    <t>(09) 95835638</t>
  </si>
  <si>
    <t>VERA LEON YULIANA SOFIA</t>
  </si>
  <si>
    <t>yveral@est.ups.edu.ec</t>
  </si>
  <si>
    <t>yusovele_19@outlook.com</t>
  </si>
  <si>
    <t>997353019</t>
  </si>
  <si>
    <t>967363902</t>
  </si>
  <si>
    <t>GARCIA TORRES HENRY STEVEN</t>
  </si>
  <si>
    <t>hgarciat@est.ups.edu.ec</t>
  </si>
  <si>
    <t>thithyhenry@hotmail.com</t>
  </si>
  <si>
    <t>3073941</t>
  </si>
  <si>
    <t>(09) 85708751</t>
  </si>
  <si>
    <t>AVELLAN BAJA???A MARIA ALEJANDRA</t>
  </si>
  <si>
    <t>mavellan@est.ups.edu.ec</t>
  </si>
  <si>
    <t>alejandraab@hotmail.es</t>
  </si>
  <si>
    <t>42442803</t>
  </si>
  <si>
    <t>(09) 97544630</t>
  </si>
  <si>
    <t>ANDINO HIDALGO JULIO CESAR</t>
  </si>
  <si>
    <t>jandinoh@est.ups.edu.ec</t>
  </si>
  <si>
    <t>aldekita005@gmail.com</t>
  </si>
  <si>
    <t>2808254</t>
  </si>
  <si>
    <t>(09) 89918481</t>
  </si>
  <si>
    <t>GABELA LUCERO MANUEL LEANDRO</t>
  </si>
  <si>
    <t>mgabela@est.ups.edu.ec</t>
  </si>
  <si>
    <t>mgabela93@gmail.com</t>
  </si>
  <si>
    <t>980944311</t>
  </si>
  <si>
    <t>CHAVARRIA CEDE???O EDWIN PATRICIO</t>
  </si>
  <si>
    <t>echavarria@est.ups.edu.ec</t>
  </si>
  <si>
    <t>steven-c181@hotmail.com</t>
  </si>
  <si>
    <t>991570608</t>
  </si>
  <si>
    <t>(09) 91570608</t>
  </si>
  <si>
    <t>ASANZA PALACIOS MANUEL HUMBERTO</t>
  </si>
  <si>
    <t>masanzap@est.ups.edu.ec</t>
  </si>
  <si>
    <t>manuel1995241@hotmail.com</t>
  </si>
  <si>
    <t>72507162</t>
  </si>
  <si>
    <t>(09) 58991124</t>
  </si>
  <si>
    <t>AREVALO ALVARRACIN WILMER SANTIAGO</t>
  </si>
  <si>
    <t>warevaloa@est.ups.edu.ec</t>
  </si>
  <si>
    <t>wilmerar138@gmail.com</t>
  </si>
  <si>
    <t>74104388</t>
  </si>
  <si>
    <t>(09) 67983259</t>
  </si>
  <si>
    <t>FERNANDEZ CHILUISA ANGEL ANDRES</t>
  </si>
  <si>
    <t>afernandezc1@est.ups.edu.ec</t>
  </si>
  <si>
    <t>angelitomh489@gmail.com</t>
  </si>
  <si>
    <t>23123010</t>
  </si>
  <si>
    <t>962894379</t>
  </si>
  <si>
    <t>PILA NAZARENO HEIDY VALERIA</t>
  </si>
  <si>
    <t>hpilan@est.ups.edu.ec</t>
  </si>
  <si>
    <t>heidy_9329@hotmail.com</t>
  </si>
  <si>
    <t>22541075</t>
  </si>
  <si>
    <t>(09) 92973266</t>
  </si>
  <si>
    <t>JACOME ANDINO GLADYS ANDREA</t>
  </si>
  <si>
    <t>gjacomea@est.ups.edu.ec</t>
  </si>
  <si>
    <t>andreka_ja2412@hotmail.com</t>
  </si>
  <si>
    <t>2679348</t>
  </si>
  <si>
    <t>983479131</t>
  </si>
  <si>
    <t>PE???AFIEL LOPEZ VERONICA MICHELLE</t>
  </si>
  <si>
    <t>vpenafiell@est.ups.edu.ec</t>
  </si>
  <si>
    <t>veritop-12@hotmail.com</t>
  </si>
  <si>
    <t>995164179</t>
  </si>
  <si>
    <t>958624118</t>
  </si>
  <si>
    <t>MOROCHO GARZON MANOLO AUGUSTO</t>
  </si>
  <si>
    <t>mmorochog1@est.ups.edu.ec</t>
  </si>
  <si>
    <t>maniiallstar@gmail.com</t>
  </si>
  <si>
    <t>979302290</t>
  </si>
  <si>
    <t>BONILLA ALTAMIRANO WALTER ANDR???S</t>
  </si>
  <si>
    <t>wbonillaa@est.ups.edu.ec</t>
  </si>
  <si>
    <t>andrs_mh@hotmail.com</t>
  </si>
  <si>
    <t>987620949</t>
  </si>
  <si>
    <t>SOLANO ORDO???EZ JONATHAN VICTOR</t>
  </si>
  <si>
    <t>jsolanoo@est.ups.edu.ec</t>
  </si>
  <si>
    <t>jonathanpk04_03@gmail.com</t>
  </si>
  <si>
    <t>22394687</t>
  </si>
  <si>
    <t>(09) 92867308</t>
  </si>
  <si>
    <t>FLORES ROMO EDUARDO JAVIER</t>
  </si>
  <si>
    <t>efloresr@est.ups.edu.ec</t>
  </si>
  <si>
    <t>eduarfloromo@hotmail.com</t>
  </si>
  <si>
    <t>(09) 87464536</t>
  </si>
  <si>
    <t>TORRES PINEIDA YOLANDA ELIZABETH</t>
  </si>
  <si>
    <t>ytorresp@est.ups.edu.ec</t>
  </si>
  <si>
    <t>chae_8@hotmail.es</t>
  </si>
  <si>
    <t>2120501</t>
  </si>
  <si>
    <t>(09) 95822039</t>
  </si>
  <si>
    <t>MAITA MOSCOSO EDWIN ERNESTO</t>
  </si>
  <si>
    <t>emaita@est.ups.edu.ec</t>
  </si>
  <si>
    <t>mmaita1@hotmail.com</t>
  </si>
  <si>
    <t>72223456</t>
  </si>
  <si>
    <t>LOPEZ CARRILLO CAROLINA ELIZABETH</t>
  </si>
  <si>
    <t>clopezc6@est.ups.edu.ec</t>
  </si>
  <si>
    <t>caro_trabajo@hotmail.com</t>
  </si>
  <si>
    <t>987740567</t>
  </si>
  <si>
    <t>(09) 87740567</t>
  </si>
  <si>
    <t>IZA VI???AMAGUA ANDREA GISELA</t>
  </si>
  <si>
    <t>aizav@est.ups.edu.ec</t>
  </si>
  <si>
    <t>anndrea.18@hotmail.com</t>
  </si>
  <si>
    <t>988534810</t>
  </si>
  <si>
    <t>IMBAQUINGO PINEDA BLANCA SOLEDAD</t>
  </si>
  <si>
    <t>bimbaquingop@est.ups.edu.ec</t>
  </si>
  <si>
    <t>blinkisol182@hotmail.com</t>
  </si>
  <si>
    <t>983793399</t>
  </si>
  <si>
    <t>981386817</t>
  </si>
  <si>
    <t>MARCALLA RAMON JEANINA DANIELA</t>
  </si>
  <si>
    <t>jmarcallar@est.ups.edu.ec</t>
  </si>
  <si>
    <t>jeanina58@hotmail.com</t>
  </si>
  <si>
    <t>2667085</t>
  </si>
  <si>
    <t>(09) 92622763</t>
  </si>
  <si>
    <t>NEPPAS CATUCUAMBA JORGE LUIS</t>
  </si>
  <si>
    <t>jneppasc@est.ups.edu.ec</t>
  </si>
  <si>
    <t>george_luis@hotmail.es</t>
  </si>
  <si>
    <t>979217089</t>
  </si>
  <si>
    <t>(09) 99886251</t>
  </si>
  <si>
    <t>CHILE QUINATOA PAOLA PATRICIA</t>
  </si>
  <si>
    <t>pchile@est.ups.edu.ec</t>
  </si>
  <si>
    <t>dulcepatricia2020@hotmail.com</t>
  </si>
  <si>
    <t>32690748</t>
  </si>
  <si>
    <t>998538188</t>
  </si>
  <si>
    <t>ARBOLEDA PASTU???A FRANKLIN JEANPIERRE</t>
  </si>
  <si>
    <t>farboleda@est.ups.edu.ec</t>
  </si>
  <si>
    <t>jampyarboleda@gmail.com</t>
  </si>
  <si>
    <t>62311865</t>
  </si>
  <si>
    <t>992957893</t>
  </si>
  <si>
    <t>TIPAN QUICHIMBO DIANA ESTEFANIA</t>
  </si>
  <si>
    <t>dtipanq@est.ups.edu.ec</t>
  </si>
  <si>
    <t>stefytq_741@hotmail.com</t>
  </si>
  <si>
    <t>23650705</t>
  </si>
  <si>
    <t>(09) 93101951</t>
  </si>
  <si>
    <t>GUALLASAMIN PINCHA SILVIA KARINA</t>
  </si>
  <si>
    <t>sguallasaminp@est.ups.edu.ec</t>
  </si>
  <si>
    <t>sguallasaminp@gmail.com</t>
  </si>
  <si>
    <t>2873316</t>
  </si>
  <si>
    <t>983702490</t>
  </si>
  <si>
    <t>PALACIOS NIETO GEORGE  STEVEN</t>
  </si>
  <si>
    <t>gpalaciosn@est.ups.edu.ec</t>
  </si>
  <si>
    <t>george_jackson@hotmail.com</t>
  </si>
  <si>
    <t>2300428</t>
  </si>
  <si>
    <t>(09) 98515045</t>
  </si>
  <si>
    <t>CRESPO MU???OZ IAN ANDREE</t>
  </si>
  <si>
    <t>icrespom@est.ups.edu.ec</t>
  </si>
  <si>
    <t>andree-93@hotmail.es</t>
  </si>
  <si>
    <t>45120455</t>
  </si>
  <si>
    <t>(09) 92416668</t>
  </si>
  <si>
    <t>BERMEO LOJA JUAN CARLOS</t>
  </si>
  <si>
    <t>jbermeol@est.ups.edu.ec</t>
  </si>
  <si>
    <t>carlosloja1995@outlook.com</t>
  </si>
  <si>
    <t>939554725</t>
  </si>
  <si>
    <t>HARO RODRIGUEZ DANIELA ALEJANDRA</t>
  </si>
  <si>
    <t>dharor@est.ups.edu.ec</t>
  </si>
  <si>
    <t>dan__haro@outlook.com</t>
  </si>
  <si>
    <t>2573678</t>
  </si>
  <si>
    <t>(09) 85867253</t>
  </si>
  <si>
    <t>PAEZ LANDAZURI STEVEN DANIEL</t>
  </si>
  <si>
    <t>spaezl@est.ups.edu.ec</t>
  </si>
  <si>
    <t>pibe_95sc@hotmail.com</t>
  </si>
  <si>
    <t>2604323</t>
  </si>
  <si>
    <t>983289702</t>
  </si>
  <si>
    <t>MERCHAN GARCIA DOMENICA ALEJANDRA</t>
  </si>
  <si>
    <t>dmerchang1@est.ups.edu.ec</t>
  </si>
  <si>
    <t>domerchan@hotmail.com</t>
  </si>
  <si>
    <t>2889060</t>
  </si>
  <si>
    <t>996585255</t>
  </si>
  <si>
    <t>MOLINA BUSTAMANTE MAURICIO XAVIER</t>
  </si>
  <si>
    <t>mmolinab@est.ups.edu.ec</t>
  </si>
  <si>
    <t>mauxavi1994@hotmail.com</t>
  </si>
  <si>
    <t>2369662</t>
  </si>
  <si>
    <t>(09) 80952003</t>
  </si>
  <si>
    <t>ZHININ GOMEZ JESSICA ELIZABETH</t>
  </si>
  <si>
    <t>jzhining@est.ups.edu.ec</t>
  </si>
  <si>
    <t>jessica17nov@hotmail.com</t>
  </si>
  <si>
    <t>2703250</t>
  </si>
  <si>
    <t>(09) 90735914</t>
  </si>
  <si>
    <t>CORREA SANTIANA FERNANDO RENE</t>
  </si>
  <si>
    <t>fcorreas2@est.ups.edu.ec</t>
  </si>
  <si>
    <t>frcorrea@udlanet.ec</t>
  </si>
  <si>
    <t>2865434</t>
  </si>
  <si>
    <t>998872789</t>
  </si>
  <si>
    <t>BUENA???O CHIRIBOGA RUBEN SANTIAGO</t>
  </si>
  <si>
    <t>rbuenanoc@est.ups.edu.ec</t>
  </si>
  <si>
    <t>santy.18_1995@outlook.es</t>
  </si>
  <si>
    <t>23018386</t>
  </si>
  <si>
    <t>995693712</t>
  </si>
  <si>
    <t>GARAY AGUDO JOHN ISMAEL</t>
  </si>
  <si>
    <t>jgaraya@est.ups.edu.ec</t>
  </si>
  <si>
    <t>jhongaray17@gmail.com</t>
  </si>
  <si>
    <t>3011752</t>
  </si>
  <si>
    <t>(09) 89631917</t>
  </si>
  <si>
    <t>PERALTA FLORES JESSICA ESTEFANIA</t>
  </si>
  <si>
    <t>jperaltaf@est.ups.edu.ec</t>
  </si>
  <si>
    <t>jessytefapf95@gmail.com</t>
  </si>
  <si>
    <t>998557812</t>
  </si>
  <si>
    <t>ZHANGALLIMBAY LLIGUICOTA CHRISTIAN ANDRES</t>
  </si>
  <si>
    <t>czhangallimbay@est.ups.edu.ec</t>
  </si>
  <si>
    <t>a-zh666@hotmail.es</t>
  </si>
  <si>
    <t>72857817</t>
  </si>
  <si>
    <t>(09) 90179577</t>
  </si>
  <si>
    <t>GORDILLO GORDILLO DAVID ALEJANDRO</t>
  </si>
  <si>
    <t>dgordillof@est.ups.edu.ec</t>
  </si>
  <si>
    <t>davidalego@hotmail.com</t>
  </si>
  <si>
    <t>4033031</t>
  </si>
  <si>
    <t>980780193</t>
  </si>
  <si>
    <t>JIMBO MIZHQUERO JOSE  ADRIAN</t>
  </si>
  <si>
    <t>jjimbom@est.ups.edu.ec</t>
  </si>
  <si>
    <t>jimbo10a@hotmail.com</t>
  </si>
  <si>
    <t>2864592</t>
  </si>
  <si>
    <t>(09) 87067826</t>
  </si>
  <si>
    <t>MAZA PESANTEZ JORGE ALFREDO</t>
  </si>
  <si>
    <t>jmazap1@est.ups.edu.ec</t>
  </si>
  <si>
    <t>mazitajorge@gmail.com</t>
  </si>
  <si>
    <t>2214690</t>
  </si>
  <si>
    <t>(09) 99642361</t>
  </si>
  <si>
    <t>ORBE ALVARADO PAOLA LISBETH</t>
  </si>
  <si>
    <t>porbea@est.ups.edu.ec</t>
  </si>
  <si>
    <t>pao_mi.an@hotmail.com</t>
  </si>
  <si>
    <t>2607769</t>
  </si>
  <si>
    <t>(09) 87534546</t>
  </si>
  <si>
    <t>ROCHA GRANIZO STEVEN DAVID</t>
  </si>
  <si>
    <t>srochag@est.ups.edu.ec</t>
  </si>
  <si>
    <t>davidrochagranizo@hotmail.es</t>
  </si>
  <si>
    <t>22635820</t>
  </si>
  <si>
    <t>988080470</t>
  </si>
  <si>
    <t>ORBE AGUILAR JONATHAN ANDRES</t>
  </si>
  <si>
    <t>jorbe@est.ups.edu.ec</t>
  </si>
  <si>
    <t>jonisher_jt15@hotmail.com</t>
  </si>
  <si>
    <t>2730975</t>
  </si>
  <si>
    <t>987883527</t>
  </si>
  <si>
    <t>FLORES VENEGAS LIZETH FERNANDA</t>
  </si>
  <si>
    <t>lfloresv@est.ups.edu.ec</t>
  </si>
  <si>
    <t>lizzfer_fv@hotmail.com</t>
  </si>
  <si>
    <t>960585842</t>
  </si>
  <si>
    <t>S???NCHEZ CORREA MARCO RA???L</t>
  </si>
  <si>
    <t>msanchezc6@est.ups.edu.ec</t>
  </si>
  <si>
    <t>ss.sanchez@hotmail.es</t>
  </si>
  <si>
    <t>991793165</t>
  </si>
  <si>
    <t>(09) 98685576</t>
  </si>
  <si>
    <t>SUNTAXI O???A BRAYAN ALEXIS</t>
  </si>
  <si>
    <t>bsuntaxi@est.ups.edu.ec</t>
  </si>
  <si>
    <t>alexi2suntaxi@gmail.com</t>
  </si>
  <si>
    <t>2335421</t>
  </si>
  <si>
    <t>991567884</t>
  </si>
  <si>
    <t>CARRERA FREIRE NICOLAS DANIEL</t>
  </si>
  <si>
    <t>ncarreraf@est.ups.edu.ec</t>
  </si>
  <si>
    <t>nidaca@hotmail.com</t>
  </si>
  <si>
    <t>2097232</t>
  </si>
  <si>
    <t>987482420</t>
  </si>
  <si>
    <t>PAUCAR NAVARRETE ERICK ALEJANDRO</t>
  </si>
  <si>
    <t>epaucarn@est.ups.edu.ec</t>
  </si>
  <si>
    <t>erick-spider18@live.com</t>
  </si>
  <si>
    <t>22730562</t>
  </si>
  <si>
    <t>(09) 83709537</t>
  </si>
  <si>
    <t>UNDA SANCHEZ KEVIN STALIN</t>
  </si>
  <si>
    <t>kunda@est.ups.edu.ec</t>
  </si>
  <si>
    <t>kevinus2402@hotmail.com</t>
  </si>
  <si>
    <t>23060956</t>
  </si>
  <si>
    <t>968530709</t>
  </si>
  <si>
    <t>FREIRE PERLAZA NATALY MELINA</t>
  </si>
  <si>
    <t>nfreirep@est.ups.edu.ec</t>
  </si>
  <si>
    <t>natalymb14@hotmail.com</t>
  </si>
  <si>
    <t>5109505</t>
  </si>
  <si>
    <t>(09) 82585004</t>
  </si>
  <si>
    <t>BASANTES MAIGUA DIANA KAREN</t>
  </si>
  <si>
    <t>dbasantesm@est.ups.edu.ec</t>
  </si>
  <si>
    <t>diana_kgi@hotmail.com</t>
  </si>
  <si>
    <t>22680700</t>
  </si>
  <si>
    <t>995846800</t>
  </si>
  <si>
    <t>ACARO YUGSHA JAIME ANDR???S</t>
  </si>
  <si>
    <t>jacaro@est.ups.edu.ec</t>
  </si>
  <si>
    <t>jaime_akaro@live.com</t>
  </si>
  <si>
    <t>23081590</t>
  </si>
  <si>
    <t>(09) 87763181</t>
  </si>
  <si>
    <t>MALDONADO SIERRA ANA NORMA</t>
  </si>
  <si>
    <t>amaldonados2@est.ups.edu.ec</t>
  </si>
  <si>
    <t>any_jhon@hotmail.com</t>
  </si>
  <si>
    <t>72569304</t>
  </si>
  <si>
    <t>987354440</t>
  </si>
  <si>
    <t>MINA PURUNCAJAS JOSELYN VALERIA</t>
  </si>
  <si>
    <t>jminap@est.ups.edu.ec</t>
  </si>
  <si>
    <t>josely_valeria24@hotmail.com</t>
  </si>
  <si>
    <t>984308082</t>
  </si>
  <si>
    <t>(09) 84308082</t>
  </si>
  <si>
    <t>BENALC???ZAR GAONA HENRY MAURICIO</t>
  </si>
  <si>
    <t>hbenalcazar@est.ups.edu.ec</t>
  </si>
  <si>
    <t>comando_bg@hotmail.com</t>
  </si>
  <si>
    <t>2695390</t>
  </si>
  <si>
    <t>(09) 79172195</t>
  </si>
  <si>
    <t>TUPIZA HERN???NDEZ EMERSON DAVID</t>
  </si>
  <si>
    <t>etupizah@est.ups.edu.ec</t>
  </si>
  <si>
    <t>et.tupi10@gmail.com</t>
  </si>
  <si>
    <t>979012778</t>
  </si>
  <si>
    <t>FLORES CAIZA YADIRA NICOLE</t>
  </si>
  <si>
    <t>yfloresc@est.ups.edu.ec</t>
  </si>
  <si>
    <t>nicole.flores.cy@hotmail.com</t>
  </si>
  <si>
    <t>2615060</t>
  </si>
  <si>
    <t>(09) 99285433</t>
  </si>
  <si>
    <t>VELECELA YAGUARSHUNGO WILMER ROLANDO</t>
  </si>
  <si>
    <t>wvelecela@est.ups.edu.ec</t>
  </si>
  <si>
    <t>wilmer_118c@hotmail.com</t>
  </si>
  <si>
    <t>4152145</t>
  </si>
  <si>
    <t>9946391</t>
  </si>
  <si>
    <t>GONZALES ALVARRACIN BORIS ROLANDO</t>
  </si>
  <si>
    <t>bgonzales@est.ups.edu.ec</t>
  </si>
  <si>
    <t>boris_1994g_a@hotmail.com</t>
  </si>
  <si>
    <t>4020055</t>
  </si>
  <si>
    <t>(09) 84011359</t>
  </si>
  <si>
    <t>PRADO ESPINOZA DAYANNA KATHERINE</t>
  </si>
  <si>
    <t>dpradoe@est.ups.edu.ec</t>
  </si>
  <si>
    <t>dayannakpe@hotmail.com</t>
  </si>
  <si>
    <t>43844509</t>
  </si>
  <si>
    <t>998444109</t>
  </si>
  <si>
    <t>TUMBACO CHUMO KEVIN ANDRES</t>
  </si>
  <si>
    <t>ktumbacoc@est.ups.edu.ec</t>
  </si>
  <si>
    <t>kevin_5124@hotmail.com</t>
  </si>
  <si>
    <t>42473396</t>
  </si>
  <si>
    <t>(09) 68010587</t>
  </si>
  <si>
    <t>TUBAY LOZANO KAROLINA RAQUEL</t>
  </si>
  <si>
    <t>ktubayl@est.ups.edu.ec</t>
  </si>
  <si>
    <t>krtubay@hotmail.com</t>
  </si>
  <si>
    <t>42544062</t>
  </si>
  <si>
    <t>994507005</t>
  </si>
  <si>
    <t>GUZMAN GARCIA ALLYSSON ANDREA</t>
  </si>
  <si>
    <t>aguzmang1@est.ups.edu.ec</t>
  </si>
  <si>
    <t>andrea9698@hotmail.com</t>
  </si>
  <si>
    <t>45000252</t>
  </si>
  <si>
    <t>TOMALA ESTRADA LUIS FERNANDO</t>
  </si>
  <si>
    <t>ltomalae@est.ups.edu.ec</t>
  </si>
  <si>
    <t>luisfertomi@hotmail.com</t>
  </si>
  <si>
    <t>991195450</t>
  </si>
  <si>
    <t>(09) 91195450</t>
  </si>
  <si>
    <t>MANZANO QUIJIJE LILIBETH PATRICIA</t>
  </si>
  <si>
    <t>lmanzano@est.ups.edu.ec</t>
  </si>
  <si>
    <t>lilly_anahi@hotmail.com</t>
  </si>
  <si>
    <t>42673681</t>
  </si>
  <si>
    <t>939680780</t>
  </si>
  <si>
    <t>DELGADO AVILA VIVIEN JOHANA</t>
  </si>
  <si>
    <t>vdelgadoa@est.ups.edu.ec</t>
  </si>
  <si>
    <t>viviekita333@hotmail.com</t>
  </si>
  <si>
    <t>997368961</t>
  </si>
  <si>
    <t>CABRERA QUIZHPI ANDRES XAVIER</t>
  </si>
  <si>
    <t>acabreraq1@est.ups.edu.ec</t>
  </si>
  <si>
    <t>andrescabrera_27@hotmail.com</t>
  </si>
  <si>
    <t>42452720</t>
  </si>
  <si>
    <t>(09) 91273499</t>
  </si>
  <si>
    <t>GALLINO RAMIREZ JOSUE STALYN</t>
  </si>
  <si>
    <t>jgallino@est.ups.edu.ec</t>
  </si>
  <si>
    <t>josue.gal-@hotmail.com</t>
  </si>
  <si>
    <t>43072417</t>
  </si>
  <si>
    <t>982029952</t>
  </si>
  <si>
    <t>PE???AFIEL HIDALGO BYRON GABRIEL</t>
  </si>
  <si>
    <t>bpenafielh@est.ups.edu.ec</t>
  </si>
  <si>
    <t>byron_penafiel2@hotmail.com</t>
  </si>
  <si>
    <t>43856300</t>
  </si>
  <si>
    <t>(09) 94771371</t>
  </si>
  <si>
    <t>SUAREZ CARVAJAL MICHAEL ALEXIS</t>
  </si>
  <si>
    <t>msuarezc4@est.ups.edu.ec</t>
  </si>
  <si>
    <t>michael_almanic22@hotmail.com</t>
  </si>
  <si>
    <t>42234458</t>
  </si>
  <si>
    <t>963278235</t>
  </si>
  <si>
    <t>LOAYZA MOYOTA EVER PATRICIO</t>
  </si>
  <si>
    <t>eloayza@est.ups.edu.ec</t>
  </si>
  <si>
    <t>pato_10_loayza@hotmail.com</t>
  </si>
  <si>
    <t>2422784</t>
  </si>
  <si>
    <t>(09) 90187614</t>
  </si>
  <si>
    <t>GALLEGOS ENGRACIA ALBERT RONALDO</t>
  </si>
  <si>
    <t>agallegose1@est.ups.edu.ec</t>
  </si>
  <si>
    <t>ronaldoga97@gmail.com</t>
  </si>
  <si>
    <t>44623611</t>
  </si>
  <si>
    <t>998490301</t>
  </si>
  <si>
    <t>CORONEL ORELLANA JORDAN RAINER</t>
  </si>
  <si>
    <t>jcoronelo1@est.ups.edu.ec</t>
  </si>
  <si>
    <t>jcoronel17@hotmail.com</t>
  </si>
  <si>
    <t>2584953</t>
  </si>
  <si>
    <t>980177842</t>
  </si>
  <si>
    <t>LARROSA NOBOA LUIS ANTONIO</t>
  </si>
  <si>
    <t>llarrosan@est.ups.edu.ec</t>
  </si>
  <si>
    <t>luis27.87@hotmail.com</t>
  </si>
  <si>
    <t>46042126</t>
  </si>
  <si>
    <t>987673626</t>
  </si>
  <si>
    <t>GARCES ORTIZ FREDDY DAVID</t>
  </si>
  <si>
    <t>fgarceso@est.ups.edu.ec</t>
  </si>
  <si>
    <t>garcesortiz20@hotmail.com</t>
  </si>
  <si>
    <t>45018783</t>
  </si>
  <si>
    <t>(09) 69724204</t>
  </si>
  <si>
    <t>GONZALEZ LOOR ANGIE PAMELA</t>
  </si>
  <si>
    <t>agonzalezl4@est.ups.edu.ec</t>
  </si>
  <si>
    <t>pamel_1396@hotmail.com</t>
  </si>
  <si>
    <t>961399999</t>
  </si>
  <si>
    <t>(09) 61399999</t>
  </si>
  <si>
    <t>CERECEDA VERA DOMENICA GABRIELA</t>
  </si>
  <si>
    <t>dcereceda@est.ups.edu.ec</t>
  </si>
  <si>
    <t>dcereceda01@gmail.com</t>
  </si>
  <si>
    <t>5039166</t>
  </si>
  <si>
    <t>(09) 89717598</t>
  </si>
  <si>
    <t>PALACIOS MONTA???O YAJAIRA MAITE</t>
  </si>
  <si>
    <t>ypalacios@est.ups.edu.ec</t>
  </si>
  <si>
    <t>yapamo92@hotmail.com</t>
  </si>
  <si>
    <t>2497422</t>
  </si>
  <si>
    <t>(09) 93116337</t>
  </si>
  <si>
    <t>VERA GONZALEZ DANIEL NICOLAS</t>
  </si>
  <si>
    <t>dverag1@est.ups.edu.ec</t>
  </si>
  <si>
    <t>daniiel_nico95@hotmail.com</t>
  </si>
  <si>
    <t>988256598</t>
  </si>
  <si>
    <t>995817688</t>
  </si>
  <si>
    <t>BAIDAL PERERO NILO MAURICIO</t>
  </si>
  <si>
    <t>nbaidal@est.ups.edu.ec</t>
  </si>
  <si>
    <t>baidalnilo@gmail.com</t>
  </si>
  <si>
    <t>42571957</t>
  </si>
  <si>
    <t>(09) 39776128</t>
  </si>
  <si>
    <t>TENEMASA GUAPI MARIA ROSA</t>
  </si>
  <si>
    <t>mtenemasa@est.ups.edu.ec</t>
  </si>
  <si>
    <t>mary_tg93@hotmail.com</t>
  </si>
  <si>
    <t>42335404</t>
  </si>
  <si>
    <t>992171871</t>
  </si>
  <si>
    <t>LOZADA CASTRO JOSELINE AMELIA</t>
  </si>
  <si>
    <t>jlozadac@est.ups.edu.ec</t>
  </si>
  <si>
    <t>ameli_040611@hotmail.com</t>
  </si>
  <si>
    <t>45019973</t>
  </si>
  <si>
    <t>(09) 86662530</t>
  </si>
  <si>
    <t>GAVIDIA CHOEZ SUGGEY JAMILETH</t>
  </si>
  <si>
    <t>sgavidia@est.ups.edu.ec</t>
  </si>
  <si>
    <t>suggeyg_2@hotmail.com</t>
  </si>
  <si>
    <t>3830899</t>
  </si>
  <si>
    <t>(09) 89436248</t>
  </si>
  <si>
    <t>ESCALA MORA GRACIELA YISLLEIN</t>
  </si>
  <si>
    <t>gescala@est.ups.edu.ec</t>
  </si>
  <si>
    <t>yiyi_lanena@hotmail.com</t>
  </si>
  <si>
    <t>42616392</t>
  </si>
  <si>
    <t>981752891</t>
  </si>
  <si>
    <t>NIEVES CAGUA JORDY ALLAN</t>
  </si>
  <si>
    <t>jnievesc1@est.ups.edu.ec</t>
  </si>
  <si>
    <t>dehaven195@hotmail.com</t>
  </si>
  <si>
    <t>2378610</t>
  </si>
  <si>
    <t>(09) 99137953</t>
  </si>
  <si>
    <t>CEDE???O VALERO EDWIN AUGUSTO</t>
  </si>
  <si>
    <t>ecedenov@est.ups.edu.ec</t>
  </si>
  <si>
    <t>adonisaugusto26@gmail.com</t>
  </si>
  <si>
    <t>967215221</t>
  </si>
  <si>
    <t>(09) 86732310</t>
  </si>
  <si>
    <t>NAVARRETE ROMERO JHON FERNANDO</t>
  </si>
  <si>
    <t>jnavarreter1@est.ups.edu.ec</t>
  </si>
  <si>
    <t>jhonjrfer@hotmail.com</t>
  </si>
  <si>
    <t>990617014</t>
  </si>
  <si>
    <t>(09) 90617014</t>
  </si>
  <si>
    <t>ROMERO BERMUDEZ JOSELYN LEONOR</t>
  </si>
  <si>
    <t>jromerob@est.ups.edu.ec</t>
  </si>
  <si>
    <t>joselyn_romero95@hotmail.com</t>
  </si>
  <si>
    <t>2375637</t>
  </si>
  <si>
    <t>994961041</t>
  </si>
  <si>
    <t>GALARZA COVENA DENISSE BELEN</t>
  </si>
  <si>
    <t>dgalarzac@est.ups.edu.ec</t>
  </si>
  <si>
    <t>denisita_ss@hotmail.com</t>
  </si>
  <si>
    <t>2335035</t>
  </si>
  <si>
    <t>(09) 68855245</t>
  </si>
  <si>
    <t>MINA OLMEDO DAMARIS  LISSETTE</t>
  </si>
  <si>
    <t>dminao@est.ups.edu.ec</t>
  </si>
  <si>
    <t>damy_0707@hotmail.es</t>
  </si>
  <si>
    <t>43876003</t>
  </si>
  <si>
    <t>(09) 59541683</t>
  </si>
  <si>
    <t>CALLE TOLEDO RONALD PASTOR</t>
  </si>
  <si>
    <t>rcallet1@est.ups.edu.ec</t>
  </si>
  <si>
    <t>ronaldgallardo1996@hotmail.com</t>
  </si>
  <si>
    <t>2131449</t>
  </si>
  <si>
    <t>(09) 59297435</t>
  </si>
  <si>
    <t>VELIZ GARCIA CHRISTIAN ALBERTO</t>
  </si>
  <si>
    <t>cvelizg@est.ups.edu.ec</t>
  </si>
  <si>
    <t>velizgarciachristian@yahoo.com</t>
  </si>
  <si>
    <t>3846462</t>
  </si>
  <si>
    <t>(09) 85971637</t>
  </si>
  <si>
    <t>ALAVA LARA PAOLO MICHAEL</t>
  </si>
  <si>
    <t>palaval@est.ups.edu.ec</t>
  </si>
  <si>
    <t>p-a-l@hotmail.es</t>
  </si>
  <si>
    <t>4604874</t>
  </si>
  <si>
    <t>(09) 96542507</t>
  </si>
  <si>
    <t>ARBOLEDA PEREIRA ERICKA VANESSA</t>
  </si>
  <si>
    <t>earboledap@est.ups.edu.ec</t>
  </si>
  <si>
    <t>ericka.arboleda@hotmail.com</t>
  </si>
  <si>
    <t>2364270</t>
  </si>
  <si>
    <t>(09) 84923317</t>
  </si>
  <si>
    <t>VILLACIS SANCHEZ DIANA CAROLINA</t>
  </si>
  <si>
    <t>dvillaciss@est.ups.edu.ec</t>
  </si>
  <si>
    <t>carolina_corazones@hotmail.com</t>
  </si>
  <si>
    <t>42422587</t>
  </si>
  <si>
    <t>(09) 67735675</t>
  </si>
  <si>
    <t>ACOSTA OLIVEROS BRYAN ERNESTO</t>
  </si>
  <si>
    <t>bacostao@est.ups.edu.ec</t>
  </si>
  <si>
    <t>acostaoliveros@outlook.es</t>
  </si>
  <si>
    <t>980396152</t>
  </si>
  <si>
    <t>CUNALATA BORBOR JONATHAN STEVEN</t>
  </si>
  <si>
    <t>jcunalata@est.ups.edu.ec</t>
  </si>
  <si>
    <t>jbalitac@gmail.com</t>
  </si>
  <si>
    <t>43091031</t>
  </si>
  <si>
    <t>986510881</t>
  </si>
  <si>
    <t>HIDALGO VALDIVIEZO NESTOR AUGUSTO</t>
  </si>
  <si>
    <t>nhidalgov@est.ups.edu.ec</t>
  </si>
  <si>
    <t>nes7.0@hotmail.com</t>
  </si>
  <si>
    <t>2828258</t>
  </si>
  <si>
    <t>(09) 94407541</t>
  </si>
  <si>
    <t>ESTUPI???AN GUERRA GLORIA JAMILETH</t>
  </si>
  <si>
    <t>gestupinang@est.ups.edu.ec</t>
  </si>
  <si>
    <t>jiesvi.sacomercio@gmail.com</t>
  </si>
  <si>
    <t>44630188</t>
  </si>
  <si>
    <t>988650325</t>
  </si>
  <si>
    <t>AROSTEGUI FERNANDEZ RONNY ANTHONY</t>
  </si>
  <si>
    <t>rarostegui@est.ups.edu.ec</t>
  </si>
  <si>
    <t>raaf123456789@hotmail.com</t>
  </si>
  <si>
    <t>2435143</t>
  </si>
  <si>
    <t>(09) 89167120</t>
  </si>
  <si>
    <t>CHICA  CALOZUMA YAHELI DORIMARY</t>
  </si>
  <si>
    <t>ychica@est.ups.edu.ec</t>
  </si>
  <si>
    <t>yaheli_chica@live.com.ar</t>
  </si>
  <si>
    <t>72958296</t>
  </si>
  <si>
    <t>963040909</t>
  </si>
  <si>
    <t>ESCALANTE CANTOS ERICK PAUL</t>
  </si>
  <si>
    <t>eescalantec@est.ups.edu.ec</t>
  </si>
  <si>
    <t>eri_paul.c@hotmail.com</t>
  </si>
  <si>
    <t>5027791</t>
  </si>
  <si>
    <t>(09) 86230945</t>
  </si>
  <si>
    <t>LLIVIZACA PAUTA MARCO VINICIO</t>
  </si>
  <si>
    <t>mllivizaca@est.ups.edu.ec</t>
  </si>
  <si>
    <t>marcoking_95@hotmail.com</t>
  </si>
  <si>
    <t>3051249</t>
  </si>
  <si>
    <t>(09) 87515893</t>
  </si>
  <si>
    <t>POLO SERRANO JAVIER BENIGNO</t>
  </si>
  <si>
    <t>jpolos@est.ups.edu.ec</t>
  </si>
  <si>
    <t>javier_polo_serrano@hotmail.com</t>
  </si>
  <si>
    <t>2157193</t>
  </si>
  <si>
    <t>(09) 59516471</t>
  </si>
  <si>
    <t>CUYACHAMIN IZA ELIANA ROSARIO</t>
  </si>
  <si>
    <t>ecuyachamin@est.ups.edu.ec</t>
  </si>
  <si>
    <t>mayo.3003@hotmail.com</t>
  </si>
  <si>
    <t>3882125</t>
  </si>
  <si>
    <t>(09) 87203407</t>
  </si>
  <si>
    <t>ANDRADE CULLISPUMA RONNY STEVEN</t>
  </si>
  <si>
    <t>randradec5@est.ups.edu.ec</t>
  </si>
  <si>
    <t>steven_5295@hotmail.com</t>
  </si>
  <si>
    <t>23450402</t>
  </si>
  <si>
    <t>984897801</t>
  </si>
  <si>
    <t>ESCOBAR CALVACHE DARIO XAVIER</t>
  </si>
  <si>
    <t>descobarc1@est.ups.edu.ec</t>
  </si>
  <si>
    <t>darioxescobarc2501@gmail.com</t>
  </si>
  <si>
    <t>23148179</t>
  </si>
  <si>
    <t>(09) 95883011</t>
  </si>
  <si>
    <t>VINUEZA RIVADENEIRA DIEGO RUBEN</t>
  </si>
  <si>
    <t>dvinuezar1@est.ups.edu.ec</t>
  </si>
  <si>
    <t>dvinueza@outlook.com</t>
  </si>
  <si>
    <t>22763291</t>
  </si>
  <si>
    <t>(09) 58712587</t>
  </si>
  <si>
    <t>PE???ARANDA ZAMBRANO JORGE STEEVEN</t>
  </si>
  <si>
    <t>jpenarandaz@est.ups.edu.ec</t>
  </si>
  <si>
    <t>jorge-penaranda@hotmail.com</t>
  </si>
  <si>
    <t>(09) 84765937</t>
  </si>
  <si>
    <t>LARCO GUANIN CRISTINA DAYANA</t>
  </si>
  <si>
    <t>clarco@est.ups.edu.ec</t>
  </si>
  <si>
    <t>day-08@hotmail.com</t>
  </si>
  <si>
    <t>960534364</t>
  </si>
  <si>
    <t>(02) 23450855</t>
  </si>
  <si>
    <t>POGO CURIMILMA JEFFERSON ANDRES</t>
  </si>
  <si>
    <t>jpogoc@est.ups.edu.ec</t>
  </si>
  <si>
    <t>negos.95.nj@gmail.com</t>
  </si>
  <si>
    <t>3054452</t>
  </si>
  <si>
    <t>(09) 87473984</t>
  </si>
  <si>
    <t>TACURI ORDO???EZ EDISSON ADRIAN</t>
  </si>
  <si>
    <t>etacurio@est.ups.edu.ec</t>
  </si>
  <si>
    <t>adrianinchadelaliga2012@hotmail.com</t>
  </si>
  <si>
    <t>994994998</t>
  </si>
  <si>
    <t>UCHO GUARTAMBEL FRANKLIN ANDRES</t>
  </si>
  <si>
    <t>fucho@est.ups.edu.ec</t>
  </si>
  <si>
    <t>and.ucho@hotmail.es</t>
  </si>
  <si>
    <t>2390144</t>
  </si>
  <si>
    <t>979739701</t>
  </si>
  <si>
    <t>AGUILAR POZO LUIS DAVID</t>
  </si>
  <si>
    <t>laguilarp@est.ups.edu.ec</t>
  </si>
  <si>
    <t>aluisdavid12@gmail.com</t>
  </si>
  <si>
    <t>62973156</t>
  </si>
  <si>
    <t>995073276</t>
  </si>
  <si>
    <t>TOP???N GUALLICHICO JEFFERSON ANDRES</t>
  </si>
  <si>
    <t>jtopong1@est.ups.edu.ec</t>
  </si>
  <si>
    <t>andresits_159504@hotmail.com</t>
  </si>
  <si>
    <t>23121256</t>
  </si>
  <si>
    <t>983731825</t>
  </si>
  <si>
    <t>SALAZAR ROMERO PATRICIO XAVIER</t>
  </si>
  <si>
    <t>psalazarr@est.ups.edu.ec</t>
  </si>
  <si>
    <t>patto_salazar_r@hotmail.com</t>
  </si>
  <si>
    <t>984585040</t>
  </si>
  <si>
    <t>CUZCO ESPINOSA NELLY MERCEDES</t>
  </si>
  <si>
    <t>ncuzco@est.ups.edu.ec</t>
  </si>
  <si>
    <t>nellycuzco@hotmail.com</t>
  </si>
  <si>
    <t>22520897</t>
  </si>
  <si>
    <t>987991788</t>
  </si>
  <si>
    <t>CAISATOA TIP???N ANDR???S MAURICIO</t>
  </si>
  <si>
    <t>acaisatoa@est.ups.edu.ec</t>
  </si>
  <si>
    <t>andy-ipa2010@hotmail.es</t>
  </si>
  <si>
    <t>989880877</t>
  </si>
  <si>
    <t>999709421</t>
  </si>
  <si>
    <t>GUERRON LOZA ALEJANDRA CAMILA</t>
  </si>
  <si>
    <t>aguerronl@est.ups.edu.ec</t>
  </si>
  <si>
    <t>ale.kami@hotmail.com</t>
  </si>
  <si>
    <t>2341434</t>
  </si>
  <si>
    <t>(09) 83509493</t>
  </si>
  <si>
    <t>INGA CORREA ALEX MARCELO</t>
  </si>
  <si>
    <t>aingac@est.ups.edu.ec</t>
  </si>
  <si>
    <t>ale.ks1995@hotmail.com</t>
  </si>
  <si>
    <t>2899868</t>
  </si>
  <si>
    <t>(09) 69774868</t>
  </si>
  <si>
    <t>BERNAL SUNG SOPHIA JISSON</t>
  </si>
  <si>
    <t>sbernal@est.ups.edu.ec</t>
  </si>
  <si>
    <t>sophiabernal@hotmail.com</t>
  </si>
  <si>
    <t>983554585</t>
  </si>
  <si>
    <t>PULLA CARPIO OSCAR FABRICIO</t>
  </si>
  <si>
    <t>opullac@est.ups.edu.ec</t>
  </si>
  <si>
    <t>cxnser@gmail.com</t>
  </si>
  <si>
    <t>2830362</t>
  </si>
  <si>
    <t>(09) 89756954</t>
  </si>
  <si>
    <t>MONAR ARGUELLO DEYCY CAMILA</t>
  </si>
  <si>
    <t>dmonar@est.ups.edu.ec</t>
  </si>
  <si>
    <t>deycami16@hotmail.com</t>
  </si>
  <si>
    <t>22445867</t>
  </si>
  <si>
    <t>983849022</t>
  </si>
  <si>
    <t>CAMALLE SEGOVIA SOF???A MICHELLE</t>
  </si>
  <si>
    <t>scamalle@est.ups.edu.ec</t>
  </si>
  <si>
    <t>sofia_mishelle@hotmail.com</t>
  </si>
  <si>
    <t>2694112</t>
  </si>
  <si>
    <t>QUISHPE CAILLAGUA BRAULIO DAVID</t>
  </si>
  <si>
    <t>bquishpec3@est.ups.edu.ec</t>
  </si>
  <si>
    <t>braulio_quiss95@hotmail.com</t>
  </si>
  <si>
    <t>3806741</t>
  </si>
  <si>
    <t>968028783</t>
  </si>
  <si>
    <t>VITERI ORTIZ DENNIS ESTEFANO</t>
  </si>
  <si>
    <t>dviterio@est.ups.edu.ec</t>
  </si>
  <si>
    <t>dennis_spp@hotmail.com</t>
  </si>
  <si>
    <t>2680788</t>
  </si>
  <si>
    <t>OJEDA CARVAJAL LINETH ELIZABETH</t>
  </si>
  <si>
    <t>lojedac@est.ups.edu.ec</t>
  </si>
  <si>
    <t>linethojeda97@hotmail.com</t>
  </si>
  <si>
    <t>2666929</t>
  </si>
  <si>
    <t>983186950</t>
  </si>
  <si>
    <t>ALTAMIRANO CARDENAS CRISTIAN FERNANDO</t>
  </si>
  <si>
    <t>caltamiranoc1@est.ups.edu.ec</t>
  </si>
  <si>
    <t>fernandocris03@outlook.es</t>
  </si>
  <si>
    <t>(09) 93515464</t>
  </si>
  <si>
    <t>VINUEZA LUDE???A DAVID ALEXANDER</t>
  </si>
  <si>
    <t>dvinuezal@est.ups.edu.ec</t>
  </si>
  <si>
    <t>davidvinueza37@yahoo.com</t>
  </si>
  <si>
    <t>22642112</t>
  </si>
  <si>
    <t>987492794</t>
  </si>
  <si>
    <t>AMENDA???O QUIZHPI EDISON PATRICIO</t>
  </si>
  <si>
    <t>eamendanoq@est.ups.edu.ec</t>
  </si>
  <si>
    <t>edison32314@gmail.com</t>
  </si>
  <si>
    <t>72175048</t>
  </si>
  <si>
    <t>983894228</t>
  </si>
  <si>
    <t xml:space="preserve">GUERRA VITERI STHEFANIA MISHELLE </t>
  </si>
  <si>
    <t>eguerrav@est.ups.edu.ec</t>
  </si>
  <si>
    <t>viteristhefy@gmail.com</t>
  </si>
  <si>
    <t>2732709</t>
  </si>
  <si>
    <t>984458805</t>
  </si>
  <si>
    <t>RODRIGUEZ CAMPOS OSCAR ANDRES</t>
  </si>
  <si>
    <t>orodriguezc2@est.ups.edu.ec</t>
  </si>
  <si>
    <t>oscar_andres1995@live.com</t>
  </si>
  <si>
    <t>(09) 81775581</t>
  </si>
  <si>
    <t>PERUGACHI MACIAS JEFFERSON FRANCESCO</t>
  </si>
  <si>
    <t>jperugachim@est.ups.edu.ec</t>
  </si>
  <si>
    <t>franper1215@gmail.com</t>
  </si>
  <si>
    <t>997761827</t>
  </si>
  <si>
    <t>978850351</t>
  </si>
  <si>
    <t>TAIPE JIMA BRYAN RICARDO</t>
  </si>
  <si>
    <t>btaipej@est.ups.edu.ec</t>
  </si>
  <si>
    <t>bryantaipejima@outlook.com</t>
  </si>
  <si>
    <t>22912090</t>
  </si>
  <si>
    <t>987539149</t>
  </si>
  <si>
    <t>LITUMA GUERRERO YEIMI ELIZABETH</t>
  </si>
  <si>
    <t>ylituma@est.ups.edu.ec</t>
  </si>
  <si>
    <t>rubiley.1002@gmail.com</t>
  </si>
  <si>
    <t>72781579</t>
  </si>
  <si>
    <t>VELIZ IPERTY KEVIN ESAU</t>
  </si>
  <si>
    <t>kvelizi@est.ups.edu.ec</t>
  </si>
  <si>
    <t>esau4.kv@gmail.com</t>
  </si>
  <si>
    <t>3083346</t>
  </si>
  <si>
    <t>(09) 59042527</t>
  </si>
  <si>
    <t>GARZ???N MORENO BRANDON JOEL</t>
  </si>
  <si>
    <t>bgarzonm@est.ups.edu.ec</t>
  </si>
  <si>
    <t>joelldu@outlook.com</t>
  </si>
  <si>
    <t>23524135</t>
  </si>
  <si>
    <t>958716854</t>
  </si>
  <si>
    <t>BECERRA SOLIS GIANELLA JAMILETH</t>
  </si>
  <si>
    <t>gbecerras@est.ups.edu.ec</t>
  </si>
  <si>
    <t>jina_95@hotmail.es</t>
  </si>
  <si>
    <t>2813709</t>
  </si>
  <si>
    <t>(09) 99347232</t>
  </si>
  <si>
    <t>REYES ALARC???N LUIS MART???N</t>
  </si>
  <si>
    <t>lreyesa@est.ups.edu.ec</t>
  </si>
  <si>
    <t>lnnucho@gmail.com</t>
  </si>
  <si>
    <t>4502250</t>
  </si>
  <si>
    <t>998995456</t>
  </si>
  <si>
    <t>CRIOLLO GUALLASAMIN DAYSI ALEJANDRA</t>
  </si>
  <si>
    <t>dcriollog2@est.ups.edu.ec</t>
  </si>
  <si>
    <t>daysicriollo23@outlook.es</t>
  </si>
  <si>
    <t>22334996</t>
  </si>
  <si>
    <t>(09) 95485818</t>
  </si>
  <si>
    <t>VILCA CARRERA GILMAN DANILO</t>
  </si>
  <si>
    <t>gvilca@est.ups.edu.ec</t>
  </si>
  <si>
    <t>danilov316@hotmail.com</t>
  </si>
  <si>
    <t>22830686</t>
  </si>
  <si>
    <t>992557193</t>
  </si>
  <si>
    <t>CHICAIZA TUSO FLOR CENAIDA</t>
  </si>
  <si>
    <t>fchicaizat@est.ups.edu.ec</t>
  </si>
  <si>
    <t>florchicaiza1991@hotmail.com</t>
  </si>
  <si>
    <t>984277581</t>
  </si>
  <si>
    <t>GONZALEZ CEDILLO BRYAM FERNANDO</t>
  </si>
  <si>
    <t>bgonzalezc1@est.ups.edu.ec</t>
  </si>
  <si>
    <t>fernando8gonzalez8@gmail.com</t>
  </si>
  <si>
    <t>24140923</t>
  </si>
  <si>
    <t>983929883</t>
  </si>
  <si>
    <t>SEVILLA PAREDES SANTIAGO JAVIER</t>
  </si>
  <si>
    <t>ssevillap@est.ups.edu.ec</t>
  </si>
  <si>
    <t>santyojavieracdc@hotmail.com</t>
  </si>
  <si>
    <t>4763741</t>
  </si>
  <si>
    <t>987682467</t>
  </si>
  <si>
    <t>ESPINOZA GONZALEZ CARLOS GONZALO</t>
  </si>
  <si>
    <t>cespinozag1@est.ups.edu.ec</t>
  </si>
  <si>
    <t>crazhbboy1709@hotmail.com</t>
  </si>
  <si>
    <t>2628155</t>
  </si>
  <si>
    <t>967517398</t>
  </si>
  <si>
    <t>CABEZAS QUISHPE JONATHAN PATRICIO</t>
  </si>
  <si>
    <t>jcabezasq1@est.ups.edu.ec</t>
  </si>
  <si>
    <t>jonasnicowenn@gmail.com</t>
  </si>
  <si>
    <t>23196422</t>
  </si>
  <si>
    <t>962301567</t>
  </si>
  <si>
    <t>RODRIGUEZ UNTU???A DANIEL JAVIER</t>
  </si>
  <si>
    <t>drodriguezu@est.ups.edu.ec</t>
  </si>
  <si>
    <t>djrodriguezu@gmail.com</t>
  </si>
  <si>
    <t>22738168</t>
  </si>
  <si>
    <t>(09) 90384821</t>
  </si>
  <si>
    <t>IMBA CHONTASI FRANKLIN ORLANDO</t>
  </si>
  <si>
    <t>fimbaquingoi@est.ups.edu.ec</t>
  </si>
  <si>
    <t>franimbaquingo@gmail.com</t>
  </si>
  <si>
    <t>995127344</t>
  </si>
  <si>
    <t>(09) 95127344</t>
  </si>
  <si>
    <t>VERDEZOTO RIVERA JHONNY DANIEL</t>
  </si>
  <si>
    <t>jverdezotor1@est.ups.edu.ec</t>
  </si>
  <si>
    <t>danverdezoto@outlook.com</t>
  </si>
  <si>
    <t>3203821</t>
  </si>
  <si>
    <t>(09) 83640833</t>
  </si>
  <si>
    <t>SILVA LONDO FRANKLIN JASSON</t>
  </si>
  <si>
    <t>fsilval@est.ups.edu.ec</t>
  </si>
  <si>
    <t>abimaelsilva_j@hotmail.com</t>
  </si>
  <si>
    <t>961014371</t>
  </si>
  <si>
    <t>CALDERON MU???OZ ANAMI CORALIA</t>
  </si>
  <si>
    <t>acalderonm@est.ups.edu.ec</t>
  </si>
  <si>
    <t>anamicalderon.m@gmail.com</t>
  </si>
  <si>
    <t>995004690</t>
  </si>
  <si>
    <t>TANDAZO ZARANGO PABLO ALEJANDRO</t>
  </si>
  <si>
    <t>ptandazoz@est.ups.edu.ec</t>
  </si>
  <si>
    <t>pablotandazo@protonmail.com</t>
  </si>
  <si>
    <t>62860040</t>
  </si>
  <si>
    <t>996240091</t>
  </si>
  <si>
    <t>MENDOZA ESPINOZA BRYAN JOEL</t>
  </si>
  <si>
    <t>bmendozae@est.ups.edu.ec</t>
  </si>
  <si>
    <t>bryan_mendoza1994@hotmail.com</t>
  </si>
  <si>
    <t>959956318</t>
  </si>
  <si>
    <t>GUZMAN YACELGA LETTY DEL ROCIO</t>
  </si>
  <si>
    <t>lguzmas@est.ups.edu.ec</t>
  </si>
  <si>
    <t>lettyguz123@hotmail.com</t>
  </si>
  <si>
    <t>62919329</t>
  </si>
  <si>
    <t>(09)69008073</t>
  </si>
  <si>
    <t>ATUPA???A BALLA NOEMI</t>
  </si>
  <si>
    <t>natupana@est.ups.edu.ec</t>
  </si>
  <si>
    <t>denisess101@hotmail.com</t>
  </si>
  <si>
    <t>959777847</t>
  </si>
  <si>
    <t>CISNEROS AULESTIA BRYAN ESPARTACO</t>
  </si>
  <si>
    <t>bcisnerosa2@est.ups.edu.ec</t>
  </si>
  <si>
    <t>bryanciskis@hotmail.com</t>
  </si>
  <si>
    <t>22655474</t>
  </si>
  <si>
    <t>(09) 80935003</t>
  </si>
  <si>
    <t>QUILO INLAGO SISA LILIANA</t>
  </si>
  <si>
    <t>squilo@est.ups.edu.ec</t>
  </si>
  <si>
    <t>lilianaquilo@gmail.com</t>
  </si>
  <si>
    <t>2408554</t>
  </si>
  <si>
    <t>979135798</t>
  </si>
  <si>
    <t>GARCIA RUILOVA JORGE DAVID</t>
  </si>
  <si>
    <t>jgarciar4@est.ups.edu.ec</t>
  </si>
  <si>
    <t>jdgarcia_92@hotmail.com</t>
  </si>
  <si>
    <t>72262420</t>
  </si>
  <si>
    <t>(09) 87951398</t>
  </si>
  <si>
    <t>NARVAEZ SINCHI EDWIN VINICIO</t>
  </si>
  <si>
    <t>enarvaezs1@est.ups.edu.ec</t>
  </si>
  <si>
    <t>edwnarvaez1010@hotmail.com</t>
  </si>
  <si>
    <t>74146977</t>
  </si>
  <si>
    <t>995234377</t>
  </si>
  <si>
    <t>VILLACIS CAMPUZANO FELIPE ADONIS</t>
  </si>
  <si>
    <t>fvillacisc1@est.ups.edu.ec</t>
  </si>
  <si>
    <t>adonis.08@hotmail.com</t>
  </si>
  <si>
    <t>3872311</t>
  </si>
  <si>
    <t>(09) 89472378</t>
  </si>
  <si>
    <t>HUERTA PAUCAR EDWIN PAUL</t>
  </si>
  <si>
    <t>ehuerta@est.ups.edu.ec</t>
  </si>
  <si>
    <t>edwinpaul456@hotmail.com</t>
  </si>
  <si>
    <t>72853879</t>
  </si>
  <si>
    <t>(09) 83484843</t>
  </si>
  <si>
    <t>ASITIMBAY  PALAGUACHI JOHN ALEX</t>
  </si>
  <si>
    <t>jasitimbay@est.ups.edu.ec</t>
  </si>
  <si>
    <t>johnasitimbayy@outlook.es</t>
  </si>
  <si>
    <t>996441186</t>
  </si>
  <si>
    <t>CORONEL VALLADARES GALO FABIAN</t>
  </si>
  <si>
    <t>gcoronelv@est.ups.edu.ec</t>
  </si>
  <si>
    <t>fabiancv_jr@hotmail.com</t>
  </si>
  <si>
    <t>2882087</t>
  </si>
  <si>
    <t>(09) 98297461</t>
  </si>
  <si>
    <t>DUY SOTAMBA DIEGO ANDRES</t>
  </si>
  <si>
    <t>dduy@est.ups.edu.ec</t>
  </si>
  <si>
    <t>diegoduy@hotmail.com</t>
  </si>
  <si>
    <t>998844561</t>
  </si>
  <si>
    <t>HERNANDEZ PACURUCO PABLO ANDRES</t>
  </si>
  <si>
    <t>phernandezp1@est.ups.edu.ec</t>
  </si>
  <si>
    <t>pa_can29@hotmail.com</t>
  </si>
  <si>
    <t>4024033</t>
  </si>
  <si>
    <t>994377920</t>
  </si>
  <si>
    <t>VIVAR ARMIJOS PEDRO ANDRES</t>
  </si>
  <si>
    <t>pvivar@est.ups.edu.ec</t>
  </si>
  <si>
    <t>pedroandresvivar@hotmail.com</t>
  </si>
  <si>
    <t>2386998</t>
  </si>
  <si>
    <t>(09) 91868072</t>
  </si>
  <si>
    <t>LEON SOLORZANO PAMELA ESTEFANIA</t>
  </si>
  <si>
    <t>pleons@est.ups.edu.ec</t>
  </si>
  <si>
    <t>pame-tefi13@hotmail.com</t>
  </si>
  <si>
    <t>4088594</t>
  </si>
  <si>
    <t>(09) 94900624</t>
  </si>
  <si>
    <t>MOROCHO PACHECO PAOLA VANESSA</t>
  </si>
  <si>
    <t>pmorochop@est.ups.edu.ec</t>
  </si>
  <si>
    <t>pao-133vane@hotmail.com</t>
  </si>
  <si>
    <t>72266058</t>
  </si>
  <si>
    <t>MAZA SU???A WILLIAM FERNANDO</t>
  </si>
  <si>
    <t>wmaza@est.ups.edu.ec</t>
  </si>
  <si>
    <t>william-9310@hotmail.com</t>
  </si>
  <si>
    <t>99786458</t>
  </si>
  <si>
    <t>997864582</t>
  </si>
  <si>
    <t>ALULEMA PARRA RICARDO ANTONIO</t>
  </si>
  <si>
    <t>ralulema@est.ups.edu.ec</t>
  </si>
  <si>
    <t>rikrpms@hotmail.com</t>
  </si>
  <si>
    <t>4054024</t>
  </si>
  <si>
    <t>996474162</t>
  </si>
  <si>
    <t>SIMBA???A RAM???REZ MARCELO IV???N</t>
  </si>
  <si>
    <t>msimbanar1@est.ups.edu.ec</t>
  </si>
  <si>
    <t>simbanam816@gmail.com</t>
  </si>
  <si>
    <t>22832119</t>
  </si>
  <si>
    <t>999936222</t>
  </si>
  <si>
    <t>TERAN GALLARDO ANA FERNANDA</t>
  </si>
  <si>
    <t>aterang@est.ups.edu.ec</t>
  </si>
  <si>
    <t>ani_fer96@outlook.com</t>
  </si>
  <si>
    <t>22669316</t>
  </si>
  <si>
    <t>983915844</t>
  </si>
  <si>
    <t>PINTO GUALLASAMIN KATHERINE NICOLE</t>
  </si>
  <si>
    <t>kpintog@est.ups.edu.ec</t>
  </si>
  <si>
    <t>katypinto_1996@hotmail.com</t>
  </si>
  <si>
    <t>22093130</t>
  </si>
  <si>
    <t>984464767</t>
  </si>
  <si>
    <t>TIP???N HIDALGO JONATHAN ALEXANDER</t>
  </si>
  <si>
    <t>jtipanh@est.ups.edu.ec</t>
  </si>
  <si>
    <t>alecfenrir@gmail.com</t>
  </si>
  <si>
    <t>23101640</t>
  </si>
  <si>
    <t>963687578</t>
  </si>
  <si>
    <t>ACOSTA VALLEJO DENISSE PAOLA</t>
  </si>
  <si>
    <t>dacostav@est.ups.edu.ec</t>
  </si>
  <si>
    <t>denisse_wgens@hotmail.com</t>
  </si>
  <si>
    <t>22525989</t>
  </si>
  <si>
    <t>(09) 87331120</t>
  </si>
  <si>
    <t>PASMAY SALTOS JEFFERSON DAVID</t>
  </si>
  <si>
    <t>jpasmay@est.ups.edu.ec</t>
  </si>
  <si>
    <t>jeffpasmay@gmail.com</t>
  </si>
  <si>
    <t>23441625</t>
  </si>
  <si>
    <t>987862103</t>
  </si>
  <si>
    <t>GUANO QUILUMBA ALEXANDER DAVID</t>
  </si>
  <si>
    <t>aguanoq@est.ups.edu.ec</t>
  </si>
  <si>
    <t>david_15im@hotmail.com</t>
  </si>
  <si>
    <t>2803592</t>
  </si>
  <si>
    <t>(09) 84251688</t>
  </si>
  <si>
    <t>CUZCO ESPINOSA MARIA FLORENTINA</t>
  </si>
  <si>
    <t>mcuzcoe@est.ups.edu.ec</t>
  </si>
  <si>
    <t>florecusco@hotmail.com</t>
  </si>
  <si>
    <t>22249041</t>
  </si>
  <si>
    <t>983835269</t>
  </si>
  <si>
    <t>CEVALLOS ORTEGA CAROLAYN STEPHANY</t>
  </si>
  <si>
    <t>ccevalloso@est.ups.edu.ec</t>
  </si>
  <si>
    <t>caro.ortega7146@gmail.com</t>
  </si>
  <si>
    <t>22320536</t>
  </si>
  <si>
    <t>987516823</t>
  </si>
  <si>
    <t>CAICEDO TACURI JONATHAN STALIN</t>
  </si>
  <si>
    <t>jcaicedot@est.ups.edu.ec</t>
  </si>
  <si>
    <t>stalin_vlcg69@hotmail.com</t>
  </si>
  <si>
    <t>2089031</t>
  </si>
  <si>
    <t>(09) 99297102</t>
  </si>
  <si>
    <t>DOMINGUEZ CHINCHIN ALEXANDRA PAMELA</t>
  </si>
  <si>
    <t>adominguezc3@est.ups.edu.ec</t>
  </si>
  <si>
    <t>alexapamela_96@hotmail.com</t>
  </si>
  <si>
    <t>(09) 87948822</t>
  </si>
  <si>
    <t>ROSERO ZAMBRANO IBETH ESTEFANIA</t>
  </si>
  <si>
    <t>iroseroz@est.ups.edu.ec</t>
  </si>
  <si>
    <t>silvi-2976@hotmail.com</t>
  </si>
  <si>
    <t>22916010</t>
  </si>
  <si>
    <t>(09) 85566551</t>
  </si>
  <si>
    <t>V???SCONEZ  ERAZO DAVID SANTIAGO</t>
  </si>
  <si>
    <t>dvasconeze@est.ups.edu.ec</t>
  </si>
  <si>
    <t>dvasconeze@gmail.com</t>
  </si>
  <si>
    <t>2622198</t>
  </si>
  <si>
    <t>(09) 96645827</t>
  </si>
  <si>
    <t>CHASI GUANOTASIG ERIKA PAMELA</t>
  </si>
  <si>
    <t>echasig@est.ups.edu.ec</t>
  </si>
  <si>
    <t>princes-erika@hotmail.com</t>
  </si>
  <si>
    <t>22062016</t>
  </si>
  <si>
    <t>(09) 91885818</t>
  </si>
  <si>
    <t>RODRIGUEZ LICUY STEVEN DAMIAN</t>
  </si>
  <si>
    <t>srodriguezl1@est.ups.edu.ec</t>
  </si>
  <si>
    <t>steven_chino2010@hotmail.com</t>
  </si>
  <si>
    <t>3160997</t>
  </si>
  <si>
    <t>(09) 83418639</t>
  </si>
  <si>
    <t>VELASCO MORAY JHONNY DENNYS</t>
  </si>
  <si>
    <t>jvelascom5@est.ups.edu.ec</t>
  </si>
  <si>
    <t>bsc.suroscura_jv@hotmail.com</t>
  </si>
  <si>
    <t>22692002</t>
  </si>
  <si>
    <t>CUASQUER ANGANOY BYRON ALEJANDRO</t>
  </si>
  <si>
    <t>bcuasquer@est.ups.edu.ec</t>
  </si>
  <si>
    <t>feralshel1@gmail.com</t>
  </si>
  <si>
    <t>986247304</t>
  </si>
  <si>
    <t>(09) 86247304</t>
  </si>
  <si>
    <t>CASAGALLO CHUGA TIMOTHY GABRIEL</t>
  </si>
  <si>
    <t>tcasagallo@est.ups.edu.ec</t>
  </si>
  <si>
    <t>titetiteman@hotmail.com</t>
  </si>
  <si>
    <t>2337398</t>
  </si>
  <si>
    <t>995875257</t>
  </si>
  <si>
    <t>MANTILLA CIFUENTES ANTHONY FRANCISCO</t>
  </si>
  <si>
    <t>amantillac2@est.ups.edu.ec</t>
  </si>
  <si>
    <t>anthony_francisco24@hotmail.com</t>
  </si>
  <si>
    <t>2954637</t>
  </si>
  <si>
    <t>992248488</t>
  </si>
  <si>
    <t>CHIPANTASI CHIPANTASI LUIS FERNANDO</t>
  </si>
  <si>
    <t>lchipantasic@est.ups.edu.ec</t>
  </si>
  <si>
    <t>luis.chch96@gmail.com</t>
  </si>
  <si>
    <t>2394778</t>
  </si>
  <si>
    <t>959561439</t>
  </si>
  <si>
    <t>CEDILLO LUCERO FRANKLIN ANTONIO</t>
  </si>
  <si>
    <t>fcedillol@est.ups.edu.ec</t>
  </si>
  <si>
    <t>franklinville3@gmail.com</t>
  </si>
  <si>
    <t>72912788</t>
  </si>
  <si>
    <t>(09) 59732070</t>
  </si>
  <si>
    <t>FUENTES CABRERA JORGE LUIS</t>
  </si>
  <si>
    <t>jfuentesc@est.ups.edu.ec</t>
  </si>
  <si>
    <t>fjorgel96@hotmail.com</t>
  </si>
  <si>
    <t>25111951</t>
  </si>
  <si>
    <t>PEREZ CRUZ VERONICA MISHELL</t>
  </si>
  <si>
    <t>vperezc1@est.ups.edu.ec</t>
  </si>
  <si>
    <t>mishelle.pc@hotmail.com</t>
  </si>
  <si>
    <t>22821797</t>
  </si>
  <si>
    <t>986235234</t>
  </si>
  <si>
    <t>CONDOR VASQUEZ EMERSON NEPTALI</t>
  </si>
  <si>
    <t>econdorv@est.ups.edu.ec</t>
  </si>
  <si>
    <t>remerson-789@hotmail.com</t>
  </si>
  <si>
    <t>2358211</t>
  </si>
  <si>
    <t>(09) 79394704</t>
  </si>
  <si>
    <t>ALOMOTO CHICAIZA DANNY FABRICIO</t>
  </si>
  <si>
    <t>dalomotoc@est.ups.edu.ec</t>
  </si>
  <si>
    <t>oscaralomoto@outlook.com</t>
  </si>
  <si>
    <t>22687282</t>
  </si>
  <si>
    <t>(09) 89071768</t>
  </si>
  <si>
    <t>MENDOZA AREVALO FREDDY ANDRES</t>
  </si>
  <si>
    <t>fmendozaa@est.ups.edu.ec</t>
  </si>
  <si>
    <t>andreserru40@hotmail.com</t>
  </si>
  <si>
    <t>2266460</t>
  </si>
  <si>
    <t>997667399</t>
  </si>
  <si>
    <t>MERO CLAVIJO EFRAIN ALEJANDRO</t>
  </si>
  <si>
    <t>emeroc@est.ups.edu.ec</t>
  </si>
  <si>
    <t>alexmero98@gmail.com</t>
  </si>
  <si>
    <t>223035055</t>
  </si>
  <si>
    <t>992979088</t>
  </si>
  <si>
    <t>VASCONEZ CARRASCO JHONATAN ANDRES</t>
  </si>
  <si>
    <t>jvasconezc1@est.ups.edu.ec</t>
  </si>
  <si>
    <t>andresvasconez96@hotmail.com</t>
  </si>
  <si>
    <t>998899950</t>
  </si>
  <si>
    <t>ORTEGA CASTRO DIEGO ALEJANDRO</t>
  </si>
  <si>
    <t>dortegac1@est.ups.edu.ec</t>
  </si>
  <si>
    <t>dalejooc@hotmail.com</t>
  </si>
  <si>
    <t>3122891</t>
  </si>
  <si>
    <t>998205343</t>
  </si>
  <si>
    <t>ANDRADE TOBAY JAIME JONAS</t>
  </si>
  <si>
    <t>jandradet1@est.ups.edu.ec</t>
  </si>
  <si>
    <t>a.t.tobay1994@gmail.com</t>
  </si>
  <si>
    <t>990429125</t>
  </si>
  <si>
    <t>CAMPO CLAVIJO GRACE IVETTE</t>
  </si>
  <si>
    <t>gcampo@est.ups.edu.ec</t>
  </si>
  <si>
    <t>giss.campo96@gmail.com</t>
  </si>
  <si>
    <t>22383965</t>
  </si>
  <si>
    <t>990796620</t>
  </si>
  <si>
    <t>PACHECO ALEGRIA BRYAN DANIEL</t>
  </si>
  <si>
    <t>bpachecoa1@est.ups.edu.ec</t>
  </si>
  <si>
    <t>bdpachecoa@hotmail.com</t>
  </si>
  <si>
    <t>2730722</t>
  </si>
  <si>
    <t>992643315</t>
  </si>
  <si>
    <t>TENEMAZA LLIVICOTA JOSE GABRIEL</t>
  </si>
  <si>
    <t>jtenemazal@est.ups.edu.ec</t>
  </si>
  <si>
    <t>zurhy1170@gmail.com</t>
  </si>
  <si>
    <t>995140603</t>
  </si>
  <si>
    <t>961797799</t>
  </si>
  <si>
    <t>HARO ACU???A DANIEL ISRAEL</t>
  </si>
  <si>
    <t>dharoa@est.ups.edu.ec</t>
  </si>
  <si>
    <t>danielharo565@gmail.com</t>
  </si>
  <si>
    <t>22340893</t>
  </si>
  <si>
    <t>(09) 79099511</t>
  </si>
  <si>
    <t>D???AZ PINEIDA RICHARD STEVEN</t>
  </si>
  <si>
    <t>rdiazp@est.ups.edu.ec</t>
  </si>
  <si>
    <t>richi2rc@outlook.es</t>
  </si>
  <si>
    <t>3695099</t>
  </si>
  <si>
    <t>998860519</t>
  </si>
  <si>
    <t>LOJANO MENDIETA JORGE EFRAIN</t>
  </si>
  <si>
    <t>jlojanom1@est.ups.edu.ec</t>
  </si>
  <si>
    <t>glojano56@gmail.com</t>
  </si>
  <si>
    <t>4081972</t>
  </si>
  <si>
    <t>991844086</t>
  </si>
  <si>
    <t>AIMACA???A TUMBACO ALEX MAURICIO</t>
  </si>
  <si>
    <t>aaimacanat@est.ups.edu.ec</t>
  </si>
  <si>
    <t>mauri_2805_mhs@hotmail.com</t>
  </si>
  <si>
    <t>2732737</t>
  </si>
  <si>
    <t>993504736</t>
  </si>
  <si>
    <t>TUA MORALES BRYAN OMAR</t>
  </si>
  <si>
    <t>btua@est.ups.edu.ec</t>
  </si>
  <si>
    <t>omarmorales1304@hotmail.com</t>
  </si>
  <si>
    <t>22688418</t>
  </si>
  <si>
    <t>(09) 83904666</t>
  </si>
  <si>
    <t>TERCERO GUANO JHONATAN HERIBERTO</t>
  </si>
  <si>
    <t>jtercero@est.ups.edu.ec</t>
  </si>
  <si>
    <t>jhonatantercero6@gmail.com</t>
  </si>
  <si>
    <t>999795904</t>
  </si>
  <si>
    <t>SANTANA INFANTE ROGER GUSTAVO</t>
  </si>
  <si>
    <t>rsantanai@est.ups.edu.ec</t>
  </si>
  <si>
    <t>rogersantana425@gmail.com</t>
  </si>
  <si>
    <t>2946104</t>
  </si>
  <si>
    <t>(09) 96591229</t>
  </si>
  <si>
    <t>FELIX PUENTE GIORGIO VLADIMIR</t>
  </si>
  <si>
    <t>gfelixp@est.ups.edu.ec</t>
  </si>
  <si>
    <t>giorgiovlady@hotmail.es</t>
  </si>
  <si>
    <t>22168025</t>
  </si>
  <si>
    <t>990224399</t>
  </si>
  <si>
    <t>ANASI NASIMBA RONY ANDR???S</t>
  </si>
  <si>
    <t>ranasi@est.ups.edu.ec</t>
  </si>
  <si>
    <t>anasiandres0@gmail.com</t>
  </si>
  <si>
    <t>23821043</t>
  </si>
  <si>
    <t>DIAZ CARVAJAL ANDRES OMAR</t>
  </si>
  <si>
    <t>adiazc7@est.ups.edu.ec</t>
  </si>
  <si>
    <t>andresdiazomar@hotmail.com</t>
  </si>
  <si>
    <t>22023665</t>
  </si>
  <si>
    <t>990344472</t>
  </si>
  <si>
    <t>PEDRAZA MADRIL DIEGO RODRIGO</t>
  </si>
  <si>
    <t>dpedraza@est.ups.edu.ec</t>
  </si>
  <si>
    <t>diegopedraza2801@hotmail.com</t>
  </si>
  <si>
    <t>2587606</t>
  </si>
  <si>
    <t>983829640</t>
  </si>
  <si>
    <t>BEN???TEZ CABASCANGO PATRICIA ALEXANDRA</t>
  </si>
  <si>
    <t>pbenitezc@est.ups.edu.ec</t>
  </si>
  <si>
    <t>alexabenitezc26@hotmail.com</t>
  </si>
  <si>
    <t>2056526</t>
  </si>
  <si>
    <t>MENESES SU???REZ EDWIN RODRIGO</t>
  </si>
  <si>
    <t>emenesess@est.ups.edu.ec</t>
  </si>
  <si>
    <t>edwinmeneses1997@gmail.com</t>
  </si>
  <si>
    <t>22506595</t>
  </si>
  <si>
    <t>LOACHAMIN AGUIRRE EDUARDO BOLIVAR</t>
  </si>
  <si>
    <t>eloachamina@est.ups.edu.ec</t>
  </si>
  <si>
    <t>eduj317@gmail.com</t>
  </si>
  <si>
    <t>2613239</t>
  </si>
  <si>
    <t>984473470</t>
  </si>
  <si>
    <t>CASA CHANCUSIG EDISON PAUL</t>
  </si>
  <si>
    <t>ecasac1@est.ups.edu.ec</t>
  </si>
  <si>
    <t>hino816@hotmail.com</t>
  </si>
  <si>
    <t>22690060</t>
  </si>
  <si>
    <t>969009855</t>
  </si>
  <si>
    <t>VELASTEGU??? J???COME RA???L SALOM???N</t>
  </si>
  <si>
    <t>rvelasteguij@est.ups.edu.ec</t>
  </si>
  <si>
    <t>capu_mh@hotmail.com</t>
  </si>
  <si>
    <t>2666669</t>
  </si>
  <si>
    <t>HERNANDEZ MARCILLO BRYAN ESTEBAN</t>
  </si>
  <si>
    <t>bhernandezm@est.ups.edu.ec</t>
  </si>
  <si>
    <t>bhernandezmarcillo@gmail.com</t>
  </si>
  <si>
    <t>961562400</t>
  </si>
  <si>
    <t>ARAQUE ROMERO JEFFERSON GONZALO</t>
  </si>
  <si>
    <t>jaraque@est.ups.edu.ec</t>
  </si>
  <si>
    <t>jeffersonaraque1994@yahoo.es</t>
  </si>
  <si>
    <t>3431208</t>
  </si>
  <si>
    <t>997709119</t>
  </si>
  <si>
    <t>RIOS BARRAGAN JONATHAN ESTEBAN</t>
  </si>
  <si>
    <t>jriosb@est.ups.edu.ec</t>
  </si>
  <si>
    <t>jtn.bonice@hotmail.com</t>
  </si>
  <si>
    <t>993240124</t>
  </si>
  <si>
    <t>SAMANIEGO NUGRA WALTER OSWALDO</t>
  </si>
  <si>
    <t>wsamaniegon@est.ups.edu.ec</t>
  </si>
  <si>
    <t>walter762012@gmail.com</t>
  </si>
  <si>
    <t>(09) 68355854</t>
  </si>
  <si>
    <t>GUANUQUIZA QUIZHPI LUIS FERNANDO</t>
  </si>
  <si>
    <t>lguanuquiza@est.ups.edu.ec</t>
  </si>
  <si>
    <t>luiserk41@gmail.com</t>
  </si>
  <si>
    <t>2330486</t>
  </si>
  <si>
    <t>(09) 99416467</t>
  </si>
  <si>
    <t>QUISHPI CUVI JOS??? MANUEL</t>
  </si>
  <si>
    <t>jquishpic@est.ups.edu.ec</t>
  </si>
  <si>
    <t>quishpijesus@hotmail.com</t>
  </si>
  <si>
    <t>980740740</t>
  </si>
  <si>
    <t>CHALUISA CAYAMBE ERIKA VIVIANA</t>
  </si>
  <si>
    <t>echaluisac@est.ups.edu.ec</t>
  </si>
  <si>
    <t>china_15chevere@hotmail.com</t>
  </si>
  <si>
    <t>3382059</t>
  </si>
  <si>
    <t>(09) 59804252</t>
  </si>
  <si>
    <t>GUERRERO AGUIRRE JORGE EDUARDO</t>
  </si>
  <si>
    <t>jguerreroa1@est.ups.edu.ec</t>
  </si>
  <si>
    <t>eduardobla_bla@hotmail.com</t>
  </si>
  <si>
    <t>22691503</t>
  </si>
  <si>
    <t>967921870</t>
  </si>
  <si>
    <t>ACEVEDO CACERES KEVIN BRYAN</t>
  </si>
  <si>
    <t>kacevedo@est.ups.edu.ec</t>
  </si>
  <si>
    <t>kevin_19swag@outlook.com</t>
  </si>
  <si>
    <t>22686224</t>
  </si>
  <si>
    <t>(09) 83900874</t>
  </si>
  <si>
    <t>MORA MAYORGA BRIGGITTE LISSETTE</t>
  </si>
  <si>
    <t>bmoram@est.ups.edu.ec</t>
  </si>
  <si>
    <t>bmoram.96@hotmail.com</t>
  </si>
  <si>
    <t>42859362</t>
  </si>
  <si>
    <t>981065291</t>
  </si>
  <si>
    <t>ECHEVERRIA MAWYIN JEANCARLO JAVIER</t>
  </si>
  <si>
    <t>jecheverriam@est.ups.edu.ec</t>
  </si>
  <si>
    <t>jeancarlos_976@hotmail.com</t>
  </si>
  <si>
    <t>989393933</t>
  </si>
  <si>
    <t>(09) 89393933</t>
  </si>
  <si>
    <t>TOMALA TOMALA DANIEL STALIN</t>
  </si>
  <si>
    <t>dtomalat@est.ups.edu.ec</t>
  </si>
  <si>
    <t>danieltomala2@gmail.com</t>
  </si>
  <si>
    <t>2943326</t>
  </si>
  <si>
    <t>(09) 69883355</t>
  </si>
  <si>
    <t>ALVAREZ SEVILLANO JOHNNY RENATO</t>
  </si>
  <si>
    <t>jalvarezs3@est.ups.edu.ec</t>
  </si>
  <si>
    <t>renato_alvarez1991@hotmail.com</t>
  </si>
  <si>
    <t>42622326</t>
  </si>
  <si>
    <t>988032818</t>
  </si>
  <si>
    <t>GUALOTU???A CAIZA NEISER ALFREDO</t>
  </si>
  <si>
    <t>ngualotunac2@est.ups.edu.ec</t>
  </si>
  <si>
    <t>lissettdelgado2011@hotmail.com</t>
  </si>
  <si>
    <t>42392474</t>
  </si>
  <si>
    <t>993058946</t>
  </si>
  <si>
    <t>CHAVARRIA ALCIVAR JOHAN SEBASTIAN</t>
  </si>
  <si>
    <t>jchavarria@est.ups.edu.ec</t>
  </si>
  <si>
    <t>johanscha@gmail.com</t>
  </si>
  <si>
    <t>5027218</t>
  </si>
  <si>
    <t>(09) 85558682</t>
  </si>
  <si>
    <t>SUAREZ BURGOS ANTHONY ALFREDO</t>
  </si>
  <si>
    <t>asuarezb1@est.ups.edu.ec</t>
  </si>
  <si>
    <t>suarez29enero@hotmail.com</t>
  </si>
  <si>
    <t>3084146</t>
  </si>
  <si>
    <t>988797033</t>
  </si>
  <si>
    <t>NICOLA VILLAFUERTE MARCOS AURELIO</t>
  </si>
  <si>
    <t>mnicola@est.ups.edu.ec</t>
  </si>
  <si>
    <t>mons.carlosvravo@hotmail.com</t>
  </si>
  <si>
    <t>986214787</t>
  </si>
  <si>
    <t>VALDEZ CEVALLOS RONNY ALEX</t>
  </si>
  <si>
    <t>rvaldezc1@est.ups.edu.ec</t>
  </si>
  <si>
    <t>rvaldezc8@hotmail.com</t>
  </si>
  <si>
    <t>42859103</t>
  </si>
  <si>
    <t>(09) 92340771</t>
  </si>
  <si>
    <t>GAVILANEZ BURGOS CAROLINA MARISOL</t>
  </si>
  <si>
    <t>cgavilanezb@est.ups.edu.ec</t>
  </si>
  <si>
    <t>marisolgavilan@outlook.com</t>
  </si>
  <si>
    <t>2034038</t>
  </si>
  <si>
    <t>(09) 89177538</t>
  </si>
  <si>
    <t>GARZOSI GANCHOZO JENNIFFER DENNISSE</t>
  </si>
  <si>
    <t>jgarzosi@est.ups.edu.ec</t>
  </si>
  <si>
    <t>jenniffer_23_2@hotmail.com</t>
  </si>
  <si>
    <t>44601433</t>
  </si>
  <si>
    <t>991184811</t>
  </si>
  <si>
    <t>YAUCAN GASPAR KELLY DAYANNA</t>
  </si>
  <si>
    <t>kyaucan@est.ups.edu.ec</t>
  </si>
  <si>
    <t>kelly_021997@hotmail.com</t>
  </si>
  <si>
    <t>43879113</t>
  </si>
  <si>
    <t>(09) 96267542</t>
  </si>
  <si>
    <t>MORA COELLO OSWALDO ENRIQUE</t>
  </si>
  <si>
    <t>omorac@est.ups.edu.ec</t>
  </si>
  <si>
    <t>oswaldo_mora@live.com</t>
  </si>
  <si>
    <t>2465052</t>
  </si>
  <si>
    <t>(09) 81682353</t>
  </si>
  <si>
    <t>PACHECO BORJA JOSE RAUL</t>
  </si>
  <si>
    <t>jpachecob1@est.ups.edu.ec</t>
  </si>
  <si>
    <t>jose.pacheco.b@hotmail.com</t>
  </si>
  <si>
    <t>42369806</t>
  </si>
  <si>
    <t>998147489</t>
  </si>
  <si>
    <t>GALLEGOS GARCIA WILLIAM EDUARDO</t>
  </si>
  <si>
    <t>wgallegosg@est.ups.edu.ec</t>
  </si>
  <si>
    <t>eduargalle_96@hotmail.com</t>
  </si>
  <si>
    <t>52953106</t>
  </si>
  <si>
    <t>991899520</t>
  </si>
  <si>
    <t>ALVARADO CANO ALEJANDRO ISRAEL</t>
  </si>
  <si>
    <t>aalvaradoc3@est.ups.edu.ec</t>
  </si>
  <si>
    <t>idoloalejandro95@outlook.com</t>
  </si>
  <si>
    <t>2057991</t>
  </si>
  <si>
    <t>(09) 39275864</t>
  </si>
  <si>
    <t>LINO SORIA BRYAN SMITH</t>
  </si>
  <si>
    <t>blino@est.ups.edu.ec</t>
  </si>
  <si>
    <t>bslsups@hotmail.com</t>
  </si>
  <si>
    <t>2731060</t>
  </si>
  <si>
    <t>OLIVO SOTO LUIS ALBERTO</t>
  </si>
  <si>
    <t>lolivos@est.ups.edu.ec</t>
  </si>
  <si>
    <t>luisolivosoto@hotmail.com</t>
  </si>
  <si>
    <t>2667195</t>
  </si>
  <si>
    <t>988844116</t>
  </si>
  <si>
    <t>RONQUILLO MOLINA EDWING RODOLFO</t>
  </si>
  <si>
    <t>eronquillom@est.ups.edu.ec</t>
  </si>
  <si>
    <t>edwing_199722@hotmail.com</t>
  </si>
  <si>
    <t>6044774</t>
  </si>
  <si>
    <t>990648493</t>
  </si>
  <si>
    <t>ARCENTALES SILVA ANGEL JHOSUE</t>
  </si>
  <si>
    <t>aarcentaless@est.ups.edu.ec</t>
  </si>
  <si>
    <t>a.j.arcentalessilva@gmail.com</t>
  </si>
  <si>
    <t>2866267</t>
  </si>
  <si>
    <t>RAMIREZ CRUZ JORGE GABRIEL</t>
  </si>
  <si>
    <t>jramirezc4@est.ups.edu.ec</t>
  </si>
  <si>
    <t>ramirezcruz94@gmail.com</t>
  </si>
  <si>
    <t>43099941</t>
  </si>
  <si>
    <t>(09) 69641498</t>
  </si>
  <si>
    <t>ABAD ACOSTA VANESSA DENNISSE</t>
  </si>
  <si>
    <t>vabada@est.ups.edu.ec</t>
  </si>
  <si>
    <t>vanessa22_abad@hotmail.com</t>
  </si>
  <si>
    <t>2419675</t>
  </si>
  <si>
    <t>(09) 80600675</t>
  </si>
  <si>
    <t>MORAN ORDO???EZ TANISHA MONSERRATE</t>
  </si>
  <si>
    <t>tmorano@est.ups.edu.ec</t>
  </si>
  <si>
    <t>tanisha_moran@hotmail.com</t>
  </si>
  <si>
    <t>2190758</t>
  </si>
  <si>
    <t>(09) 67706899</t>
  </si>
  <si>
    <t>SUMBA AGILA CARLOS VINICIO</t>
  </si>
  <si>
    <t>csumbaa@est.ups.edu.ec</t>
  </si>
  <si>
    <t>carlos1995vini@gmail.com</t>
  </si>
  <si>
    <t>23517903</t>
  </si>
  <si>
    <t>MEJIA RIVADENEIRA PETER MICHAEL</t>
  </si>
  <si>
    <t>pmejiar2@est.ups.edu.ec</t>
  </si>
  <si>
    <t>petermejiarivadeneira@gmail.com</t>
  </si>
  <si>
    <t>2759293</t>
  </si>
  <si>
    <t>(09) 82652596</t>
  </si>
  <si>
    <t>SANCHEZ CASTRO ADRIAN MAURICIO</t>
  </si>
  <si>
    <t>asanchezc5@est.ups.edu.ec</t>
  </si>
  <si>
    <t>adrianz1990sanchez@gmail.com</t>
  </si>
  <si>
    <t>979660231</t>
  </si>
  <si>
    <t>ALEMAN RAMOS RICHARD FERNANDO</t>
  </si>
  <si>
    <t>raleman@est.ups.edu.ec</t>
  </si>
  <si>
    <t>rfar997@hotmail.com</t>
  </si>
  <si>
    <t>42133403</t>
  </si>
  <si>
    <t>980980338</t>
  </si>
  <si>
    <t>RODRIGUEZ SANCHEZ NESTOR ANDRES</t>
  </si>
  <si>
    <t>nrodriguezs@est.ups.edu.ec</t>
  </si>
  <si>
    <t>narsrodriguez@gmail.com</t>
  </si>
  <si>
    <t>989118549</t>
  </si>
  <si>
    <t>TEJADA JACOME ADRIANA ELIZABETH</t>
  </si>
  <si>
    <t>atejadaj@est.ups.edu.ec</t>
  </si>
  <si>
    <t>atejada589@hotmail.com</t>
  </si>
  <si>
    <t>2605877</t>
  </si>
  <si>
    <t>MALDONADO SANCHEZ ERICK FRANCISCO</t>
  </si>
  <si>
    <t>emaldonados@est.ups.edu.ec</t>
  </si>
  <si>
    <t>erikfm_96@hotmail.com</t>
  </si>
  <si>
    <t>72266812</t>
  </si>
  <si>
    <t>(09) 59027237</t>
  </si>
  <si>
    <t>ANDRADE C???RDOVA IVAN ANDR???S</t>
  </si>
  <si>
    <t>iandrades@est.ups.edu.ec</t>
  </si>
  <si>
    <t>Ivandrade210@gmail.com</t>
  </si>
  <si>
    <t>979254720</t>
  </si>
  <si>
    <t>SALDARRIAGA YAGUAL JOEL ALEJANDRO</t>
  </si>
  <si>
    <t>jsaldarriagay@est.ups.edu.ec</t>
  </si>
  <si>
    <t>joel_s1996@hotmail.com</t>
  </si>
  <si>
    <t>2762518</t>
  </si>
  <si>
    <t>(09) 39215460</t>
  </si>
  <si>
    <t>CHASI TENECOTA MARIA DEL ROCIO</t>
  </si>
  <si>
    <t>mchasit@est.ups.edu.ec</t>
  </si>
  <si>
    <t>lovelysoft2010@hotmail.com</t>
  </si>
  <si>
    <t>407-59-96</t>
  </si>
  <si>
    <t>(09) 95730239</t>
  </si>
  <si>
    <t>IBARRA CASTRO MARIA BELEN</t>
  </si>
  <si>
    <t>mibarrac1@est.ups.edu.ec</t>
  </si>
  <si>
    <t>mariabelenic@hotmail.com</t>
  </si>
  <si>
    <t>979265393</t>
  </si>
  <si>
    <t>(09) 79265393</t>
  </si>
  <si>
    <t>RIOS CAMACHO ALEXIS DAVID</t>
  </si>
  <si>
    <t>ariosc@est.ups.edu.ec</t>
  </si>
  <si>
    <t>alexis1235@hotmail.es</t>
  </si>
  <si>
    <t>992077377</t>
  </si>
  <si>
    <t>(09) 88901894</t>
  </si>
  <si>
    <t>MURILLO AROCA LUIS MIGUEL</t>
  </si>
  <si>
    <t>lmurilloa@est.ups.edu.ec</t>
  </si>
  <si>
    <t>luismurillo838@gmail.com</t>
  </si>
  <si>
    <t>42447120</t>
  </si>
  <si>
    <t>980482784</t>
  </si>
  <si>
    <t>SALINAS COELLO GENESIS MADELEINE</t>
  </si>
  <si>
    <t>gsalinasc1@est.ups.edu.ec</t>
  </si>
  <si>
    <t>madeleinesalinas97@hotmail.com</t>
  </si>
  <si>
    <t>52733094</t>
  </si>
  <si>
    <t>961269895</t>
  </si>
  <si>
    <t>SALINAS COELLO JUNI???O ALEXANDER</t>
  </si>
  <si>
    <t>jsalinasc2@est.ups.edu.ec</t>
  </si>
  <si>
    <t>juninosalinas@hotmail.com</t>
  </si>
  <si>
    <t>733094</t>
  </si>
  <si>
    <t>(09) 96143514</t>
  </si>
  <si>
    <t>CABANILLA RODRIGUEZ ANGIE ANTONELA</t>
  </si>
  <si>
    <t>acabanillar@est.ups.edu.ec</t>
  </si>
  <si>
    <t>angiecabanilla@hotmail.com</t>
  </si>
  <si>
    <t>43071654</t>
  </si>
  <si>
    <t>(09) 60899483</t>
  </si>
  <si>
    <t>MORENO HERNANDEZ CESAR ANDRES</t>
  </si>
  <si>
    <t>cmorenoh@est.ups.edu.ec</t>
  </si>
  <si>
    <t>andres_camh@outlook.es</t>
  </si>
  <si>
    <t>2028553</t>
  </si>
  <si>
    <t>(09) 96756316</t>
  </si>
  <si>
    <t>GRIJALVA DIAZ CAROLINNE DE LOS ANGELES</t>
  </si>
  <si>
    <t>cgrijalvad@est.ups.edu.ec</t>
  </si>
  <si>
    <t>carolinnedelosangelesgrijalva@gmail.com</t>
  </si>
  <si>
    <t>42024600</t>
  </si>
  <si>
    <t>(09) 84719326</t>
  </si>
  <si>
    <t>MU???OZ FLORES RAMON ALEJANDRO</t>
  </si>
  <si>
    <t>rmunozf@est.ups.edu.ec</t>
  </si>
  <si>
    <t>ramunozflores@gmail.com</t>
  </si>
  <si>
    <t>04-4622969</t>
  </si>
  <si>
    <t>998375089</t>
  </si>
  <si>
    <t>PALMA CORDOVA STEVEN ALEXANDER</t>
  </si>
  <si>
    <t>spalma@est.ups.edu.ec</t>
  </si>
  <si>
    <t>stevenbest666@hotmail.com</t>
  </si>
  <si>
    <t>2672992</t>
  </si>
  <si>
    <t>939879219</t>
  </si>
  <si>
    <t>BARRETO TORAL MILLY NATHALIA</t>
  </si>
  <si>
    <t>mbarretot1@est.ups.edu.ec</t>
  </si>
  <si>
    <t>nataliabarreto96@hotmail.com</t>
  </si>
  <si>
    <t>2831409</t>
  </si>
  <si>
    <t>(09) 89714790</t>
  </si>
  <si>
    <t>CHICO RAMIREZ KLEBER ALEXANDER</t>
  </si>
  <si>
    <t>kchicor@est.ups.edu.ec</t>
  </si>
  <si>
    <t>kleberchicoramires@gmail.com</t>
  </si>
  <si>
    <t>72785063</t>
  </si>
  <si>
    <t>989936974</t>
  </si>
  <si>
    <t>ORELLANA ORELLANA CHRYSTIAN JAMIL</t>
  </si>
  <si>
    <t>corellanao@est.ups.edu.ec</t>
  </si>
  <si>
    <t>cjorellana97@hotmail.com</t>
  </si>
  <si>
    <t>72949452</t>
  </si>
  <si>
    <t>962103466</t>
  </si>
  <si>
    <t>SAYAY YUMAGLLA JONATHAN FREDDY</t>
  </si>
  <si>
    <t>jsayayy@est.ups.edu.ec</t>
  </si>
  <si>
    <t>jonathansayay1995@hotmail.com</t>
  </si>
  <si>
    <t>990304500</t>
  </si>
  <si>
    <t>(09) 90304500</t>
  </si>
  <si>
    <t>PULLA JARAMILLO JEAN FRANCO</t>
  </si>
  <si>
    <t>jpullaj@est.ups.edu.ec</t>
  </si>
  <si>
    <t>jeanmarco14@hotmail.com.ar</t>
  </si>
  <si>
    <t>72785186</t>
  </si>
  <si>
    <t>997506904</t>
  </si>
  <si>
    <t>BUENO ZARATE DORIS FERNANDA</t>
  </si>
  <si>
    <t>dbuenoz@est.ups.edu.ec</t>
  </si>
  <si>
    <t>ferbueno18@hotmail.com</t>
  </si>
  <si>
    <t>2475069</t>
  </si>
  <si>
    <t>995380086</t>
  </si>
  <si>
    <t>CHAVEZ BENAVIDES GABRIEL NICOLAS</t>
  </si>
  <si>
    <t>gchavezb@est.ups.edu.ec</t>
  </si>
  <si>
    <t>gabriel_chb0697@hotmail.com</t>
  </si>
  <si>
    <t>23020147</t>
  </si>
  <si>
    <t>(09) 98475637</t>
  </si>
  <si>
    <t>PEREZ ARPI JAVIER SEBASTIAN</t>
  </si>
  <si>
    <t>jpereza4@est.ups.edu.ec</t>
  </si>
  <si>
    <t>javierperezarpi@hotmail.com</t>
  </si>
  <si>
    <t>2803469</t>
  </si>
  <si>
    <t>984625860</t>
  </si>
  <si>
    <t>PINTADO CHANGOLUISA LUIS XAVIER</t>
  </si>
  <si>
    <t>lpintadoc@est.ups.edu.ec</t>
  </si>
  <si>
    <t>luispintado85@hotmail.com</t>
  </si>
  <si>
    <t>74074224</t>
  </si>
  <si>
    <t>(09) 96423510</t>
  </si>
  <si>
    <t>MORALES MEDINA ROGER WASHINGTON</t>
  </si>
  <si>
    <t>rmoralesm@est.ups.edu.ec</t>
  </si>
  <si>
    <t>roger_morales20@hotmail.com</t>
  </si>
  <si>
    <t>42475832</t>
  </si>
  <si>
    <t>984330493</t>
  </si>
  <si>
    <t>YANSE ESPINOZA JONATHAN FERNANDO</t>
  </si>
  <si>
    <t>jyanse@est.ups.edu.ec</t>
  </si>
  <si>
    <t>jofer_85@hotmail.com</t>
  </si>
  <si>
    <t>45055985</t>
  </si>
  <si>
    <t>986341008</t>
  </si>
  <si>
    <t>LOAIZA MALDONADO EMILIO FERNANDO</t>
  </si>
  <si>
    <t>eloaizam@est.ups.edu.ec</t>
  </si>
  <si>
    <t>emiliusfernandus@gmail.com</t>
  </si>
  <si>
    <t>22968262</t>
  </si>
  <si>
    <t>983055898</t>
  </si>
  <si>
    <t>CAPELO MONTEROS MARIA ANATOLIA</t>
  </si>
  <si>
    <t>mcapelo@est.ups.edu.ec</t>
  </si>
  <si>
    <t>nathallyakapello@hotmail.com</t>
  </si>
  <si>
    <t>(09) 39526966</t>
  </si>
  <si>
    <t>SALINAS MURILLO LUIS FERNANDO</t>
  </si>
  <si>
    <t>lsalinasm@est.ups.edu.ec</t>
  </si>
  <si>
    <t>lfernando_88@hotmail.com</t>
  </si>
  <si>
    <t>3010999</t>
  </si>
  <si>
    <t>994903946</t>
  </si>
  <si>
    <t>CORONEL AGUINAGA MARIA FERNANDA</t>
  </si>
  <si>
    <t>mcoronela@est.ups.edu.ec</t>
  </si>
  <si>
    <t>mafersscc8@gmail.com</t>
  </si>
  <si>
    <t>961282150</t>
  </si>
  <si>
    <t>ROSALES VERA ARNALDO ANDRES</t>
  </si>
  <si>
    <t>arosales@est.ups.edu.ec</t>
  </si>
  <si>
    <t>andresito17061983@gmail.com</t>
  </si>
  <si>
    <t>42330024</t>
  </si>
  <si>
    <t>(09) 21198693</t>
  </si>
  <si>
    <t>PAREDES TERRAZA GABRIELA ALEXANDRA</t>
  </si>
  <si>
    <t>gparedest1@est.ups.edu.ec</t>
  </si>
  <si>
    <t>gabrielaparedes209@yahoo.com</t>
  </si>
  <si>
    <t>963276002</t>
  </si>
  <si>
    <t>KAYAP TSAMARAINT INCHI FLORENTINA</t>
  </si>
  <si>
    <t>ikayap@est.ups.edu.ec</t>
  </si>
  <si>
    <t>kayap-florentina@hotmail.com</t>
  </si>
  <si>
    <t>ALCIVAR MONTOYA DAVID OLMEDO</t>
  </si>
  <si>
    <t>dalcivarm@est.ups.edu.ec</t>
  </si>
  <si>
    <t>dalcivar777@gmail.com</t>
  </si>
  <si>
    <t>2661487</t>
  </si>
  <si>
    <t>(09) 96611683</t>
  </si>
  <si>
    <t>PILLALAZA LINCANGO JUAN CARLOS</t>
  </si>
  <si>
    <t>jpillalaza@est.ups.edu.ec</t>
  </si>
  <si>
    <t>juanke18@hotmail.com</t>
  </si>
  <si>
    <t>23264332</t>
  </si>
  <si>
    <t>995566954</t>
  </si>
  <si>
    <t>BENAVIDES MONTEROS MAURICIO EDUARDO</t>
  </si>
  <si>
    <t>mbenavidesm@est.ups.edu.ec</t>
  </si>
  <si>
    <t>mauroedubm89@hotmail.com</t>
  </si>
  <si>
    <t>2494612</t>
  </si>
  <si>
    <t>993726687</t>
  </si>
  <si>
    <t>QUIROGA REZA JORGE ARMANDO</t>
  </si>
  <si>
    <t>jquiroga@est.ups.edu.ec</t>
  </si>
  <si>
    <t>qjorge16@hotmail.com</t>
  </si>
  <si>
    <t>995349338</t>
  </si>
  <si>
    <t>(09) 95349338</t>
  </si>
  <si>
    <t>RAMIREZ SOLIS LUIS ENRIQUE</t>
  </si>
  <si>
    <t>lramirezs@est.ups.edu.ec</t>
  </si>
  <si>
    <t>luxo2504@gmail.com</t>
  </si>
  <si>
    <t>43853571</t>
  </si>
  <si>
    <t>(09) 82220121</t>
  </si>
  <si>
    <t>CASTILLO BUSTOS BRIAN ALFREDO</t>
  </si>
  <si>
    <t>bcastillo@est.ups.edu.ec</t>
  </si>
  <si>
    <t>castillo.brian@gmail.com</t>
  </si>
  <si>
    <t>982042816</t>
  </si>
  <si>
    <t>JARRIN BRAVO HECTOR CARLOS</t>
  </si>
  <si>
    <t>hjarrinb@est.ups.edu.ec</t>
  </si>
  <si>
    <t>hcjb_flaquito@hotmail.com</t>
  </si>
  <si>
    <t>22138201</t>
  </si>
  <si>
    <t>997941257</t>
  </si>
  <si>
    <t>MEJIA PERALTA CARLA SOFIA</t>
  </si>
  <si>
    <t>cmejia@est.ups.edu.ec</t>
  </si>
  <si>
    <t>carlamejia.p@outlook.com</t>
  </si>
  <si>
    <t>22608752</t>
  </si>
  <si>
    <t>998015584</t>
  </si>
  <si>
    <t>ORELLANA ANGUISACA OSCAR XAVIER</t>
  </si>
  <si>
    <t>oorellana@est.ups.edu.ec</t>
  </si>
  <si>
    <t>oxorellana@gmail.com</t>
  </si>
  <si>
    <t>72251348</t>
  </si>
  <si>
    <t>993535451</t>
  </si>
  <si>
    <t>PANZA CAMPOVERDE MIGUEL ANGEL</t>
  </si>
  <si>
    <t>mpanzac@est.ups.edu.ec</t>
  </si>
  <si>
    <t>angelpanza678@gmail.com</t>
  </si>
  <si>
    <t>4128019</t>
  </si>
  <si>
    <t>(09) 39155291</t>
  </si>
  <si>
    <t>TORRES MENDEZ JUAN ERNESTO</t>
  </si>
  <si>
    <t>jtorresm8@est.ups.edu.ec</t>
  </si>
  <si>
    <t>juanitotorres2424@hotmail.com</t>
  </si>
  <si>
    <t>978855599</t>
  </si>
  <si>
    <t>(09) 78855599</t>
  </si>
  <si>
    <t>SIMBA???A LOACHAMIN WILMER PATRICIO</t>
  </si>
  <si>
    <t>wsimbana@est.ups.edu.ec</t>
  </si>
  <si>
    <t>w_patrick_s@hotmail.com</t>
  </si>
  <si>
    <t>22832100</t>
  </si>
  <si>
    <t>981831979</t>
  </si>
  <si>
    <t>PILICITA ASIMBAYA PAMELA LIZBETH</t>
  </si>
  <si>
    <t>ppilicita@est.ups.edu.ec</t>
  </si>
  <si>
    <t>lizpametal1@hotmail.com</t>
  </si>
  <si>
    <t>23148222</t>
  </si>
  <si>
    <t>(09) 91155854</t>
  </si>
  <si>
    <t>DISTROFIA MUSCULAR</t>
  </si>
  <si>
    <t>TINOCO FREIRE ALEX FERNANDO</t>
  </si>
  <si>
    <t>atinocof@est.ups.edu.ec</t>
  </si>
  <si>
    <t>alfer.23@hotmail.com</t>
  </si>
  <si>
    <t>72974362</t>
  </si>
  <si>
    <t>(00) 59393763</t>
  </si>
  <si>
    <t>LANDIN HERRERA RICHARD MANUEL</t>
  </si>
  <si>
    <t>rlandin@est.ups.edu.ec</t>
  </si>
  <si>
    <t>richardland24@hotmail.com</t>
  </si>
  <si>
    <t>22633753</t>
  </si>
  <si>
    <t>995347294</t>
  </si>
  <si>
    <t>LALA GUEVARA ROMMEL DANIEL</t>
  </si>
  <si>
    <t>rlala@est.ups.edu.ec</t>
  </si>
  <si>
    <t>rommeldaniel.88@gmail.com</t>
  </si>
  <si>
    <t>22621313</t>
  </si>
  <si>
    <t>995139605</t>
  </si>
  <si>
    <t>ROSERO RIVADENEIRA PABLO FERNANDO</t>
  </si>
  <si>
    <t>prosero@est.ups.edu.ec</t>
  </si>
  <si>
    <t>pabloroseri80@gmail.com</t>
  </si>
  <si>
    <t>26011698</t>
  </si>
  <si>
    <t>998022722</t>
  </si>
  <si>
    <t>ANDRADE CASTILLO CHRISTIAN FRANCISCO</t>
  </si>
  <si>
    <t>candradec3@est.ups.edu.ec</t>
  </si>
  <si>
    <t>art.reeter@gmail.com</t>
  </si>
  <si>
    <t>4511565</t>
  </si>
  <si>
    <t>MORA MORA ALICIA FABIOLA</t>
  </si>
  <si>
    <t>amoram@est.ups.edu.ec</t>
  </si>
  <si>
    <t>alfamo_231006@hotmail.com</t>
  </si>
  <si>
    <t>993941423</t>
  </si>
  <si>
    <t>985416737</t>
  </si>
  <si>
    <t>CHICAIZA AYALA CHRISTIAN ANDRES</t>
  </si>
  <si>
    <t>cchicaiza@est.ups.edu.ec</t>
  </si>
  <si>
    <t>cristiandre.23@gmail.com</t>
  </si>
  <si>
    <t>2886831</t>
  </si>
  <si>
    <t>995977869</t>
  </si>
  <si>
    <t>DOMINGUEZ NEIRA ALBERTO ANDRES</t>
  </si>
  <si>
    <t>adominguezn@est.ups.edu.ec</t>
  </si>
  <si>
    <t>andrews_5000@hotmail.com</t>
  </si>
  <si>
    <t>42473845</t>
  </si>
  <si>
    <t>958957102</t>
  </si>
  <si>
    <t>GALINDO PASPUEL JOSE ANDRES</t>
  </si>
  <si>
    <t>jgalindop@est.ups.edu.ec</t>
  </si>
  <si>
    <t>andy88ldu@hotmail.com</t>
  </si>
  <si>
    <t>23554236</t>
  </si>
  <si>
    <t>(09) 95478912</t>
  </si>
  <si>
    <t>ORTEGA YUQUILEMA ADRIANA STEFANIA</t>
  </si>
  <si>
    <t>aortegay@est.ups.edu.ec</t>
  </si>
  <si>
    <t>adriana_alexis15@hotmail.com</t>
  </si>
  <si>
    <t>999081392</t>
  </si>
  <si>
    <t>TAPIA CANDO TAMARA ARACELY</t>
  </si>
  <si>
    <t>ttapiac@est.ups.edu.ec</t>
  </si>
  <si>
    <t>tamiad14@hotmail.com</t>
  </si>
  <si>
    <t>2622664</t>
  </si>
  <si>
    <t>987732224</t>
  </si>
  <si>
    <t>ORTU???O TORRES LUIS MARTIN</t>
  </si>
  <si>
    <t>lortuno@est.ups.edu.ec</t>
  </si>
  <si>
    <t>iocc.ortuno86@gmail.com</t>
  </si>
  <si>
    <t>24500687</t>
  </si>
  <si>
    <t>(09) 84340041</t>
  </si>
  <si>
    <t>ROJAS SILVA JUAN CARLOS</t>
  </si>
  <si>
    <t>jrojass1@est.ups.edu.ec</t>
  </si>
  <si>
    <t>jcmclaren@gmail.com</t>
  </si>
  <si>
    <t>2607596</t>
  </si>
  <si>
    <t>983523623</t>
  </si>
  <si>
    <t>MENA BENITEZ JENNIFER MYBE</t>
  </si>
  <si>
    <t>jmenab@est.ups.edu.ec</t>
  </si>
  <si>
    <t>jennifermenabenitez@gmail.com</t>
  </si>
  <si>
    <t>23228334</t>
  </si>
  <si>
    <t>(09) 89218673</t>
  </si>
  <si>
    <t>ANDRADE BANCHON LADY ALEXANDRA</t>
  </si>
  <si>
    <t>landradeb@est.ups.edu.ec</t>
  </si>
  <si>
    <t>ladyandrade096@gmail.com</t>
  </si>
  <si>
    <t>2875014</t>
  </si>
  <si>
    <t>984228229</t>
  </si>
  <si>
    <t>ARCE VERA MARCOS PATRICIO</t>
  </si>
  <si>
    <t>marce@est.ups.edu.ec</t>
  </si>
  <si>
    <t>parcev1991@gmail.com</t>
  </si>
  <si>
    <t>23089101</t>
  </si>
  <si>
    <t>(09) 87524177</t>
  </si>
  <si>
    <t>CABRERA ORELLANA JENNY CONSUELO</t>
  </si>
  <si>
    <t>jcabreraor@est.ups.edu.ec</t>
  </si>
  <si>
    <t>jennyore_2391@hotmail.com</t>
  </si>
  <si>
    <t>4021403</t>
  </si>
  <si>
    <t>(09) 99203055</t>
  </si>
  <si>
    <t>AYALA MORAN ERON GREGORIO</t>
  </si>
  <si>
    <t>eayalam@est.ups.edu.ec</t>
  </si>
  <si>
    <t>eron_chi@hotmail.com</t>
  </si>
  <si>
    <t>42155441</t>
  </si>
  <si>
    <t>994065532</t>
  </si>
  <si>
    <t>SANCHEZ OLIVARES RAMON EDUARDO</t>
  </si>
  <si>
    <t>rsanchezo@est.ups.edu.ec</t>
  </si>
  <si>
    <t>edu.r9@hotmail.com</t>
  </si>
  <si>
    <t>2842176</t>
  </si>
  <si>
    <t>(09) 91628116</t>
  </si>
  <si>
    <t>HEREDIA GUZMAN PABLO ANDRES</t>
  </si>
  <si>
    <t>pherediag@est.ups.edu.ec</t>
  </si>
  <si>
    <t>andecua@gmail.com</t>
  </si>
  <si>
    <t>2850474</t>
  </si>
  <si>
    <t>(09)82290901</t>
  </si>
  <si>
    <t>BERMEO CAJAMARCA ISMAEL MARCELO</t>
  </si>
  <si>
    <t>ibermeoc@est.ups.edu.ec</t>
  </si>
  <si>
    <t>isma3547@hotmail.es</t>
  </si>
  <si>
    <t>4111136</t>
  </si>
  <si>
    <t>(09) 95311443</t>
  </si>
  <si>
    <t>BENALCAZAR ALVARADO DIEGO MAURICIO</t>
  </si>
  <si>
    <t>dbenalcazar@est.ups.edu.ec</t>
  </si>
  <si>
    <t>thow.mauricio@gmail.com</t>
  </si>
  <si>
    <t>2672183</t>
  </si>
  <si>
    <t>962806708</t>
  </si>
  <si>
    <t>CUNGACHI BU???AY KLEVER FERNANDO</t>
  </si>
  <si>
    <t>kcungachi@est.ups.edu.ec</t>
  </si>
  <si>
    <t>kcungachi@hotmail.com</t>
  </si>
  <si>
    <t>(09) 87268114</t>
  </si>
  <si>
    <t>FLORES HERRERA MARIA JOSE</t>
  </si>
  <si>
    <t>mfloresh1@est.ups.edu.ec</t>
  </si>
  <si>
    <t>marijose.flores.h@gmail.com</t>
  </si>
  <si>
    <t>2609566</t>
  </si>
  <si>
    <t>996141608</t>
  </si>
  <si>
    <t>GUAM???N CHANCHICOCHA  EDWIN PAUL</t>
  </si>
  <si>
    <t>eguamanc4@est.ups.edu.ec</t>
  </si>
  <si>
    <t>paul-sucre@hotmail.com</t>
  </si>
  <si>
    <t>2857186</t>
  </si>
  <si>
    <t>(09) 84820824</t>
  </si>
  <si>
    <t>GONZALEZ BOADA LESLY MISHELL</t>
  </si>
  <si>
    <t>lgonzalezb1@est.ups.edu.ec</t>
  </si>
  <si>
    <t>les.lovemi@hotmail.com</t>
  </si>
  <si>
    <t>23006699</t>
  </si>
  <si>
    <t>62807380</t>
  </si>
  <si>
    <t>ROBALINO RAMIREZ RICARDO ANDRE</t>
  </si>
  <si>
    <t>rrobalinor@est.ups.edu.ec</t>
  </si>
  <si>
    <t>ricardoracer001@gmail.com</t>
  </si>
  <si>
    <t>22097272</t>
  </si>
  <si>
    <t>980524406</t>
  </si>
  <si>
    <t>VALLADARES NIETO STEVEN HERNAN</t>
  </si>
  <si>
    <t>svalladaresn@est.ups.edu.ec</t>
  </si>
  <si>
    <t>stevenhernan22@hotmail.com</t>
  </si>
  <si>
    <t>2846912</t>
  </si>
  <si>
    <t>(09) 98034791</t>
  </si>
  <si>
    <t>GUANO ANALUISA BYRON MANUEL</t>
  </si>
  <si>
    <t>bguano@est.ups.edu.ec</t>
  </si>
  <si>
    <t>byron.rastaman@gmail.com</t>
  </si>
  <si>
    <t>22309668</t>
  </si>
  <si>
    <t>(09) 96328564</t>
  </si>
  <si>
    <t>JIMENEZ MU???OZ MATIAS CAMILO</t>
  </si>
  <si>
    <t>mjimenezm1@est.ups.edu.ec</t>
  </si>
  <si>
    <t>mati777@live.com</t>
  </si>
  <si>
    <t>2414156</t>
  </si>
  <si>
    <t>963741050</t>
  </si>
  <si>
    <t>PAZMI???O ORDO???EZ ISRAEL MARCELO</t>
  </si>
  <si>
    <t>ipazminoo@est.ups.edu.ec</t>
  </si>
  <si>
    <t>iscariote001@hotmail.com</t>
  </si>
  <si>
    <t>25143346</t>
  </si>
  <si>
    <t>987805148</t>
  </si>
  <si>
    <t>PERALTA ORTEGA IN???S PAMELA</t>
  </si>
  <si>
    <t>iperaltao@est.ups.edu.ec</t>
  </si>
  <si>
    <t>ipame97@hotmail.com</t>
  </si>
  <si>
    <t>2091758</t>
  </si>
  <si>
    <t>(09) 67204002</t>
  </si>
  <si>
    <t>N??????EZ ROM???N CHRISTIAN DAVID</t>
  </si>
  <si>
    <t>cnunezr@est.ups.edu.ec</t>
  </si>
  <si>
    <t>cristianzx1996@gmail.com</t>
  </si>
  <si>
    <t>3001513</t>
  </si>
  <si>
    <t>958601645</t>
  </si>
  <si>
    <t>OBANDO AGUILAR KARLA ALEJANDRA</t>
  </si>
  <si>
    <t>kobandoa@est.ups.edu.ec</t>
  </si>
  <si>
    <t>alejandra_yp@hotmail.com</t>
  </si>
  <si>
    <t>23931520</t>
  </si>
  <si>
    <t>995335818</t>
  </si>
  <si>
    <t>PALACIOS RIVERA LESLIE FRANCESCA</t>
  </si>
  <si>
    <t>lpalaciosr1@est.ups.edu.ec</t>
  </si>
  <si>
    <t>leslie.francesca1998@outlook.com</t>
  </si>
  <si>
    <t>22555048</t>
  </si>
  <si>
    <t>987505258</t>
  </si>
  <si>
    <t>VELASCO MEDINA  BRYAN DAVID</t>
  </si>
  <si>
    <t>bvelascom@est.ups.edu.ec</t>
  </si>
  <si>
    <t>bryan_dvm@hotmail.com</t>
  </si>
  <si>
    <t>2678031</t>
  </si>
  <si>
    <t>984667078</t>
  </si>
  <si>
    <t>GRANDA FLORES JHON FREDDY</t>
  </si>
  <si>
    <t>jgrandaf2@est.ups.edu.ec</t>
  </si>
  <si>
    <t>jgrandaf2@est.ups.eu.ec</t>
  </si>
  <si>
    <t>3070453</t>
  </si>
  <si>
    <t xml:space="preserve">ORTIZ IZA  STHEPHANY ALEXANDRA </t>
  </si>
  <si>
    <t>sortizi@est.ups.edu.ec</t>
  </si>
  <si>
    <t>tefi_1614@hotmail.com</t>
  </si>
  <si>
    <t>2914824</t>
  </si>
  <si>
    <t>(09) 62895195</t>
  </si>
  <si>
    <t xml:space="preserve">BALCAZAR VARGAS  JULIO ENRIQUE </t>
  </si>
  <si>
    <t>jbalcazarv@est.ups.edu.ec</t>
  </si>
  <si>
    <t>julio.balcazar1996@gmail.com</t>
  </si>
  <si>
    <t>984601345</t>
  </si>
  <si>
    <t>VILLAVERDE ALVARACIN CARLA AUDREY</t>
  </si>
  <si>
    <t>cvillaverde@est.ups.edu.ec</t>
  </si>
  <si>
    <t>audrey-@live.com</t>
  </si>
  <si>
    <t>22609575</t>
  </si>
  <si>
    <t>(09) 98983713</t>
  </si>
  <si>
    <t>CASTILLO SANTANA MAURICIO RODRIGO</t>
  </si>
  <si>
    <t>mcastillos2@est.ups.edu.ec</t>
  </si>
  <si>
    <t>lambormau@hotmail.com</t>
  </si>
  <si>
    <t>2191007</t>
  </si>
  <si>
    <t>987749676</t>
  </si>
  <si>
    <t>PAZMI???O CRUZ NATALIA ESTEFANIA</t>
  </si>
  <si>
    <t>npazminoc@est.ups.edu.ec</t>
  </si>
  <si>
    <t>natypaz17@hotmail.es</t>
  </si>
  <si>
    <t>2075560</t>
  </si>
  <si>
    <t>(09) 83361921</t>
  </si>
  <si>
    <t>AUDITIVA BILATERAL</t>
  </si>
  <si>
    <t>SUASNAVAS TORRES DANIELA BELEN</t>
  </si>
  <si>
    <t>dsuasnavast@est.ups.edu.ec</t>
  </si>
  <si>
    <t>daniibln888@gmail.com</t>
  </si>
  <si>
    <t>998915850</t>
  </si>
  <si>
    <t>(09) 83144283</t>
  </si>
  <si>
    <t>REYES RUBIO KAREN STEPHANIE</t>
  </si>
  <si>
    <t>kreyesr1@est.ups.edu.ec</t>
  </si>
  <si>
    <t>karenrey_21_12@outlook.es</t>
  </si>
  <si>
    <t>2622499</t>
  </si>
  <si>
    <t>999829342</t>
  </si>
  <si>
    <t>QUELAL MEZA FRANCISCO JOS???</t>
  </si>
  <si>
    <t>fquelalm@est.ups.edu.ec</t>
  </si>
  <si>
    <t>pepmejia96@gmail.com</t>
  </si>
  <si>
    <t>3108220</t>
  </si>
  <si>
    <t>(09) 94782611</t>
  </si>
  <si>
    <t>VACA TORRES MANOLO DAVID</t>
  </si>
  <si>
    <t>mvacat1@est.ups.edu.ec</t>
  </si>
  <si>
    <t>david.vaca05@outlook.com</t>
  </si>
  <si>
    <t>3140609</t>
  </si>
  <si>
    <t>(09) 58745818</t>
  </si>
  <si>
    <t>SAQUINGA LOACHAM???N CHRISTOPHER DAVID</t>
  </si>
  <si>
    <t>csaquinga@est.ups.edu.ec</t>
  </si>
  <si>
    <t>cdsl_997@hotmail.com</t>
  </si>
  <si>
    <t>23196215</t>
  </si>
  <si>
    <t>995686267</t>
  </si>
  <si>
    <t>CAJAMARCA CANALES ANA ELIZABETH</t>
  </si>
  <si>
    <t>acajamarcac@est.ups.edu.ec</t>
  </si>
  <si>
    <t>any0819@hotmail.com</t>
  </si>
  <si>
    <t>998160966</t>
  </si>
  <si>
    <t>(09) 98160966</t>
  </si>
  <si>
    <t>JURADO CAJAS ANDREA MELISSA</t>
  </si>
  <si>
    <t>ajuradoc@est.ups.edu.ec</t>
  </si>
  <si>
    <t>melissa.jurado2097@gmail.com</t>
  </si>
  <si>
    <t>22894931</t>
  </si>
  <si>
    <t>ESPARZA PROA???O NICOLAS GABRIEL</t>
  </si>
  <si>
    <t>nesparza@est.ups.edu.ec</t>
  </si>
  <si>
    <t>nicolas_gabrielrdr@hotmail.com</t>
  </si>
  <si>
    <t>22643389</t>
  </si>
  <si>
    <t>987857747</t>
  </si>
  <si>
    <t>MACIAS QUIROZ VIANKA JAMILETH</t>
  </si>
  <si>
    <t>vmaciasq@est.ups.edu.ec</t>
  </si>
  <si>
    <t>ymileth_macias454@hotmail.com</t>
  </si>
  <si>
    <t>22589330</t>
  </si>
  <si>
    <t>(09) 80572843</t>
  </si>
  <si>
    <t>CARRANZA CHAVEZ MARIA JOSE</t>
  </si>
  <si>
    <t>mcarranzac@est.ups.edu.ec</t>
  </si>
  <si>
    <t>mariajosec2606@gmail.com</t>
  </si>
  <si>
    <t>25115345</t>
  </si>
  <si>
    <t>991496900</t>
  </si>
  <si>
    <t>CHUCUMA SERRANO JOS??? ANTONIO</t>
  </si>
  <si>
    <t>jchucumas@est.ups.edu.ec</t>
  </si>
  <si>
    <t>josechucuma69@outlook.com</t>
  </si>
  <si>
    <t>2372703</t>
  </si>
  <si>
    <t>978708678</t>
  </si>
  <si>
    <t>CISNEROS PILATAXI ANDREA NICOLE</t>
  </si>
  <si>
    <t>acisnerosp@est.ups.edu.ec</t>
  </si>
  <si>
    <t>andra-nico22@hotmail.com</t>
  </si>
  <si>
    <t>5111326</t>
  </si>
  <si>
    <t>991811874</t>
  </si>
  <si>
    <t>BARRAGAN SUAREZ  JORGE ANDRES</t>
  </si>
  <si>
    <t>jbarragans@est.ups.edu.ec</t>
  </si>
  <si>
    <t>jabs-2009@hotmail.com</t>
  </si>
  <si>
    <t>2567570</t>
  </si>
  <si>
    <t>(09) 95595405</t>
  </si>
  <si>
    <t xml:space="preserve">TACURI DIAZ  MAYRA PAOLA </t>
  </si>
  <si>
    <t>mtacurid@est.ups.edu.ec</t>
  </si>
  <si>
    <t>mayita-pao@hotmail.com</t>
  </si>
  <si>
    <t>2671316</t>
  </si>
  <si>
    <t>994021879</t>
  </si>
  <si>
    <t>CRUZ OSORIO DIEGO ALEJANDRO</t>
  </si>
  <si>
    <t>dcruzo1@est.ups.edu.ec</t>
  </si>
  <si>
    <t>alejandro070894@outlook.es</t>
  </si>
  <si>
    <t>4507533</t>
  </si>
  <si>
    <t>987403687</t>
  </si>
  <si>
    <t>MORA YEPEZ EDISON DAVID</t>
  </si>
  <si>
    <t>emoray@est.ups.edu.ec</t>
  </si>
  <si>
    <t>skadothai@gmail.com</t>
  </si>
  <si>
    <t>22290307</t>
  </si>
  <si>
    <t>984914816</t>
  </si>
  <si>
    <t>NECPAS ROCHA JORGE DAVID</t>
  </si>
  <si>
    <t>jnecpas@est.ups.edu.ec</t>
  </si>
  <si>
    <t>davidnecpas31@gmail.com</t>
  </si>
  <si>
    <t>22405003</t>
  </si>
  <si>
    <t>979902565</t>
  </si>
  <si>
    <t>GARAY RODRIGUEZ AMY DENNISE</t>
  </si>
  <si>
    <t>agarayr@est.ups.edu.ec</t>
  </si>
  <si>
    <t>xmmiy@hotmail.com</t>
  </si>
  <si>
    <t>983249412</t>
  </si>
  <si>
    <t>996481541</t>
  </si>
  <si>
    <t>PANCHI TAIPE ERIKA BELEN</t>
  </si>
  <si>
    <t>epanchit@est.ups.edu.ec</t>
  </si>
  <si>
    <t>erikapanchi@hotmail.com</t>
  </si>
  <si>
    <t>3082637</t>
  </si>
  <si>
    <t>990013954</t>
  </si>
  <si>
    <t>VILLACIS N??????EZ ESTEBAN DAR???O</t>
  </si>
  <si>
    <t>evillacisn@est.ups.edu.ec</t>
  </si>
  <si>
    <t>esteban060396@hotmail.com</t>
  </si>
  <si>
    <t>2671038</t>
  </si>
  <si>
    <t>992992925</t>
  </si>
  <si>
    <t xml:space="preserve">PILCO CALDER???N  KELY CECIBEL </t>
  </si>
  <si>
    <t>kpilcoc@est.ups.edu.ec</t>
  </si>
  <si>
    <t>kellyapple_97@hotmail.com</t>
  </si>
  <si>
    <t>23138473</t>
  </si>
  <si>
    <t>963188580</t>
  </si>
  <si>
    <t>VELEZ VILLARREAL ESTEBAN DAVID</t>
  </si>
  <si>
    <t>evelezv1@est.ups.edu.ec</t>
  </si>
  <si>
    <t>estebandavidvelez@icloud.com</t>
  </si>
  <si>
    <t>999874100</t>
  </si>
  <si>
    <t>(09) 99874100</t>
  </si>
  <si>
    <t>PUMASUNTA AGUAYO DIEGO ANDRES</t>
  </si>
  <si>
    <t>dpumasunta@est.ups.edu.ec</t>
  </si>
  <si>
    <t>evo0a16@gmail.com</t>
  </si>
  <si>
    <t>23342849</t>
  </si>
  <si>
    <t>YANEZ CACERES JENNIFER MARGARITA</t>
  </si>
  <si>
    <t>jyanezc2@est.ups.edu.ec</t>
  </si>
  <si>
    <t>jennnykiss@hotmail.com</t>
  </si>
  <si>
    <t>(09) 92631350</t>
  </si>
  <si>
    <t>SUAREZ ZAMBRANO DANIEL JOSHUA</t>
  </si>
  <si>
    <t>dsuarezz1@est.ups.edu.ec</t>
  </si>
  <si>
    <t>daniel.2sz@outlook.com</t>
  </si>
  <si>
    <t>22825746</t>
  </si>
  <si>
    <t>967055759</t>
  </si>
  <si>
    <t xml:space="preserve">QUIROZ G???MEZ  JONATHAN XAVIER </t>
  </si>
  <si>
    <t>jquirozg1@est.ups.edu.ec</t>
  </si>
  <si>
    <t>jonathan8.quiroz@gmail.com</t>
  </si>
  <si>
    <t>2857409</t>
  </si>
  <si>
    <t>987187828</t>
  </si>
  <si>
    <t>RODRIGUEZ SANCHEZ YECCY YUBELY</t>
  </si>
  <si>
    <t>yrodriguezs1@est.ups.edu.ec</t>
  </si>
  <si>
    <t>yeccyrodriguez97@hotmail.com</t>
  </si>
  <si>
    <t>44601636</t>
  </si>
  <si>
    <t>967960086</t>
  </si>
  <si>
    <t>HIDALGO ROMERO ANDREA STEFANIA</t>
  </si>
  <si>
    <t>ahidalgor1@est.ups.edu.ec</t>
  </si>
  <si>
    <t>andrea.01.stefa@hotmail.com</t>
  </si>
  <si>
    <t>3096800</t>
  </si>
  <si>
    <t>(09) 94395258</t>
  </si>
  <si>
    <t>QUI???ONEZ MEZA  MICHAEL RONALDO</t>
  </si>
  <si>
    <t>mquinonezm1@est.ups.edu.ec</t>
  </si>
  <si>
    <t>coscu2023@hotmail.com</t>
  </si>
  <si>
    <t>4590630</t>
  </si>
  <si>
    <t>(09) 67122609</t>
  </si>
  <si>
    <t>CRUZ GOROTIZA MARIA JOSE</t>
  </si>
  <si>
    <t>mcruzg2@est.ups.edu.ec</t>
  </si>
  <si>
    <t>majito.cruz@hotmail.com</t>
  </si>
  <si>
    <t>2345361</t>
  </si>
  <si>
    <t>(09) 90948583</t>
  </si>
  <si>
    <t xml:space="preserve">ESPINOZA QUIMI  KEVIN ANDRES </t>
  </si>
  <si>
    <t>kespinozaq@est.ups.edu.ec</t>
  </si>
  <si>
    <t>kespinozaq@outlook.com</t>
  </si>
  <si>
    <t>5049605</t>
  </si>
  <si>
    <t>(09) 93237262</t>
  </si>
  <si>
    <t>ORTEGA BARZOLA FAUSTO ANTONIO</t>
  </si>
  <si>
    <t>fortegab3@est.ups.edu.ec</t>
  </si>
  <si>
    <t>fortegab@outlook.com</t>
  </si>
  <si>
    <t>42435810</t>
  </si>
  <si>
    <t>962892192</t>
  </si>
  <si>
    <t>GAMBOA ZAMBRANO DAYANA JAMILETH</t>
  </si>
  <si>
    <t>dgamboaz@est.ups.edu.ec</t>
  </si>
  <si>
    <t>dgamboa1997@outlook.es</t>
  </si>
  <si>
    <t>42671616</t>
  </si>
  <si>
    <t>(09) 88485768</t>
  </si>
  <si>
    <t xml:space="preserve">EGUEZ D???AZ  CHRISTIAN ANDR???S </t>
  </si>
  <si>
    <t>ceguezd@est.ups.edu.ec</t>
  </si>
  <si>
    <t>eguezchristian@hotmail.com</t>
  </si>
  <si>
    <t>32850334</t>
  </si>
  <si>
    <t>(09) 98789928</t>
  </si>
  <si>
    <t>FLORES MORILLO SARA DOMENICA</t>
  </si>
  <si>
    <t>sfloresm1@est.ups.edu.ec</t>
  </si>
  <si>
    <t>flore_sara_@outlook.es</t>
  </si>
  <si>
    <t>25154903</t>
  </si>
  <si>
    <t>(09) 84378785</t>
  </si>
  <si>
    <t>SANGUCHO YEPEZ WILMER GEOVANY</t>
  </si>
  <si>
    <t>wsanguchoy@est.ups.edu.ec</t>
  </si>
  <si>
    <t>geovany.yepez@hotmail.com</t>
  </si>
  <si>
    <t>23682231</t>
  </si>
  <si>
    <t>(09) 59074945</t>
  </si>
  <si>
    <t xml:space="preserve">MOSQUERA GOMEZ JORGE BRYAN </t>
  </si>
  <si>
    <t>jmosquerag2@est.ups.edu.ec</t>
  </si>
  <si>
    <t>rofer1995@hotmail.com</t>
  </si>
  <si>
    <t>3863199</t>
  </si>
  <si>
    <t>(09) 85288342</t>
  </si>
  <si>
    <t>LALA GUALOTU???A MARCO SEBASTIAN</t>
  </si>
  <si>
    <t>mlalag@est.ups.edu.ec</t>
  </si>
  <si>
    <t>msebastianbds@hotmail.com</t>
  </si>
  <si>
    <t>22348654</t>
  </si>
  <si>
    <t>(09) 83356704</t>
  </si>
  <si>
    <t>AUCACAMA PILCO CHRISTIAN PAUL</t>
  </si>
  <si>
    <t>caucacama@est.ups.edu.ec</t>
  </si>
  <si>
    <t>christianpaul97@outlook.com</t>
  </si>
  <si>
    <t>2846096</t>
  </si>
  <si>
    <t>(09) 79935831</t>
  </si>
  <si>
    <t>ARTEAGA ITURRALDE CARLA SUSANA</t>
  </si>
  <si>
    <t>carteagai@est.ups.edu.ec</t>
  </si>
  <si>
    <t>carlita.art@hotmail.com</t>
  </si>
  <si>
    <t>45009470</t>
  </si>
  <si>
    <t>(09) 93187774</t>
  </si>
  <si>
    <t>JACOME CAMPOVERDE VANESSA DIOCELINA</t>
  </si>
  <si>
    <t>vjacomec@est.ups.edu.ec</t>
  </si>
  <si>
    <t>vanessa-jacome@outlook.es</t>
  </si>
  <si>
    <t>2665561</t>
  </si>
  <si>
    <t>(09) 88807276</t>
  </si>
  <si>
    <t>AGUIRRE RAM???REZ SERGIO ISRAEL</t>
  </si>
  <si>
    <t>saguirrer2@est.ups.edu.ec</t>
  </si>
  <si>
    <t>israelpepper@hotmail.com</t>
  </si>
  <si>
    <t>23042387</t>
  </si>
  <si>
    <t>ASITIMBAY GUZ???AY EVELYN JESENIA</t>
  </si>
  <si>
    <t>easitimbayg@est.ups.edu.ec</t>
  </si>
  <si>
    <t>evelyasitimba07@gmail.com</t>
  </si>
  <si>
    <t>981220799</t>
  </si>
  <si>
    <t>(09) 81417678</t>
  </si>
  <si>
    <t>PESANTES CASTRO NELSON ALFREDO</t>
  </si>
  <si>
    <t>npesantes@est.ups.edu.ec</t>
  </si>
  <si>
    <t>npesantes_1996@hotmail.com</t>
  </si>
  <si>
    <t>42411772</t>
  </si>
  <si>
    <t>980240524</t>
  </si>
  <si>
    <t>TORRES PADILLA   WENDY CAROLINA</t>
  </si>
  <si>
    <t>wtorresp1@est.ups.edu.ec</t>
  </si>
  <si>
    <t>wendy.tp.2709@hotmail.com</t>
  </si>
  <si>
    <t>3020213</t>
  </si>
  <si>
    <t>967739563</t>
  </si>
  <si>
    <t>VEGA VEGA MARIA AUGUSTA</t>
  </si>
  <si>
    <t>mvegav1@est.ups.edu.ec</t>
  </si>
  <si>
    <t>magusxoxo@hotmail.es</t>
  </si>
  <si>
    <t>3519135</t>
  </si>
  <si>
    <t>983914998</t>
  </si>
  <si>
    <t>BENALCAZAR ALVAREZ JUAN ANDRES</t>
  </si>
  <si>
    <t>jbenalcazara@est.ups.edu.ec</t>
  </si>
  <si>
    <t>andres199346@hotmail.com</t>
  </si>
  <si>
    <t>983408749</t>
  </si>
  <si>
    <t>983408479</t>
  </si>
  <si>
    <t>FUENTES ALVARADO CARLOS FERNANDO</t>
  </si>
  <si>
    <t>cfuentesa@est.ups.edu.ec</t>
  </si>
  <si>
    <t>carlos.fuentes18@hotmail.com</t>
  </si>
  <si>
    <t>42567390</t>
  </si>
  <si>
    <t>(09) 80274277</t>
  </si>
  <si>
    <t>GONZALEZ VALLADARES KEVIN ALEXANDER</t>
  </si>
  <si>
    <t>kgonzalezv@est.ups.edu.ec</t>
  </si>
  <si>
    <t>kevin.alex.gv@hotmail.com</t>
  </si>
  <si>
    <t>2631050</t>
  </si>
  <si>
    <t>87617224</t>
  </si>
  <si>
    <t>ALVARRACIN JARA JOSELINE AMANDA</t>
  </si>
  <si>
    <t>jalvarracinj@est.ups.edu.ec</t>
  </si>
  <si>
    <t>joselinealvarracin@hotmail.com</t>
  </si>
  <si>
    <t>2827596</t>
  </si>
  <si>
    <t>981675707</t>
  </si>
  <si>
    <t>PANAMA CHITACAPA FERNANDO PATRICIO</t>
  </si>
  <si>
    <t>fpanamac@est.ups.edu.ec</t>
  </si>
  <si>
    <t>fernandopanama2197@gmail.com</t>
  </si>
  <si>
    <t>72877382</t>
  </si>
  <si>
    <t>997014863</t>
  </si>
  <si>
    <t>JARAMILLO JARAMILLO CRISTHIAN ANDRES</t>
  </si>
  <si>
    <t>cjaramilloj@est.ups.edu.ec</t>
  </si>
  <si>
    <t>cristhandres_95@outlook.es</t>
  </si>
  <si>
    <t>(09) 83364073</t>
  </si>
  <si>
    <t>GORDILLO PIZARRO GARY JOSE</t>
  </si>
  <si>
    <t>ggordillop@est.ups.edu.ec</t>
  </si>
  <si>
    <t>garyj-g@hotmail.com</t>
  </si>
  <si>
    <t>983320442</t>
  </si>
  <si>
    <t>PACHECO BASTIDAS HENRY BRUNO</t>
  </si>
  <si>
    <t>hpachecob@est.ups.edu.ec</t>
  </si>
  <si>
    <t>henrypacheco22@hotmail.com</t>
  </si>
  <si>
    <t>983685969</t>
  </si>
  <si>
    <t>CHIMBO JOYASACA JONATHAN JAVIER</t>
  </si>
  <si>
    <t>jchimboj1@est.ups.edu.ec</t>
  </si>
  <si>
    <t>javi-life@hotmail.com</t>
  </si>
  <si>
    <t>987875034</t>
  </si>
  <si>
    <t>CASTILLO CEVALLOS HENRY FABRICIO</t>
  </si>
  <si>
    <t>hcastilloc2@est.ups.edu.ec</t>
  </si>
  <si>
    <t>castilloh99@gmail.com</t>
  </si>
  <si>
    <t>6062118</t>
  </si>
  <si>
    <t>978947982</t>
  </si>
  <si>
    <t>PILLAJO CRIOLLO EDISSON XAVIER</t>
  </si>
  <si>
    <t>epillajoc1@est.ups.edu.ec</t>
  </si>
  <si>
    <t>esshshon@gmail.com</t>
  </si>
  <si>
    <t>4128700</t>
  </si>
  <si>
    <t>992309524</t>
  </si>
  <si>
    <t>ORDO???EZ ABAD KATTY PAOLA</t>
  </si>
  <si>
    <t>kordoneza@est.ups.edu.ec</t>
  </si>
  <si>
    <t>kattyoa98@gmail.com</t>
  </si>
  <si>
    <t>72870367</t>
  </si>
  <si>
    <t>967521374</t>
  </si>
  <si>
    <t>PELAEZ CAMPOVERDE FABRICIO ENRIQUE</t>
  </si>
  <si>
    <t>fpelaezc@est.ups.edu.ec</t>
  </si>
  <si>
    <t>fabriciolove14@hotmail.com</t>
  </si>
  <si>
    <t>2224040</t>
  </si>
  <si>
    <t>(09) 95377305</t>
  </si>
  <si>
    <t>BARROS CUZCO BRYAM PATRICIO</t>
  </si>
  <si>
    <t>bbarros@est.ups.edu.ec</t>
  </si>
  <si>
    <t>bbarros155@gmail.com</t>
  </si>
  <si>
    <t>72824428</t>
  </si>
  <si>
    <t>983863210</t>
  </si>
  <si>
    <t>MENDEZ MORALES PABLO MARCELO</t>
  </si>
  <si>
    <t>pmendezm1@est.ups.edu.ec</t>
  </si>
  <si>
    <t>phoito94@gmail.com</t>
  </si>
  <si>
    <t>4110723</t>
  </si>
  <si>
    <t>(09) 59199946</t>
  </si>
  <si>
    <t>RIVERA LOJA CHRISTIAN GEOVANNY</t>
  </si>
  <si>
    <t>criveral2@est.ups.edu.ec</t>
  </si>
  <si>
    <t>geovannyr106@gmail.com</t>
  </si>
  <si>
    <t>4132312</t>
  </si>
  <si>
    <t>991748263</t>
  </si>
  <si>
    <t>LITUMA PERALTA MIGUEL SEBASTIAN</t>
  </si>
  <si>
    <t>mlitumap1@est.ups.edu.ec</t>
  </si>
  <si>
    <t>msebastianlitumap@gmail.com</t>
  </si>
  <si>
    <t>4187530</t>
  </si>
  <si>
    <t>(09) 94147156</t>
  </si>
  <si>
    <t>CRIOLLO GALLEGOS ANDRES FELIPE</t>
  </si>
  <si>
    <t>acriollog2@est.ups.edu.ec</t>
  </si>
  <si>
    <t>andrs-29criollo@outlook.com</t>
  </si>
  <si>
    <t>72440090</t>
  </si>
  <si>
    <t>990916385</t>
  </si>
  <si>
    <t>PAQUI QUIZHPE CARLOS EDUARDO</t>
  </si>
  <si>
    <t>cpaquiq@est.ups.edu.ec</t>
  </si>
  <si>
    <t>paquicarlos07@gmail.com</t>
  </si>
  <si>
    <t>3029495</t>
  </si>
  <si>
    <t>993151168</t>
  </si>
  <si>
    <t>ZEAS BARRERA FRANKLIN EDUARDO</t>
  </si>
  <si>
    <t>fzeasb@est.ups.edu.ec</t>
  </si>
  <si>
    <t>franklinzeas_08@hotmail.com</t>
  </si>
  <si>
    <t>72180065</t>
  </si>
  <si>
    <t>(09) 69128027</t>
  </si>
  <si>
    <t>PASSOS CATOTA JEFFERSON GEOVANNY</t>
  </si>
  <si>
    <t>jpassos@est.ups.edu.ec</t>
  </si>
  <si>
    <t>geovannypassos75@hotmail.com</t>
  </si>
  <si>
    <t>3084506</t>
  </si>
  <si>
    <t>995238668</t>
  </si>
  <si>
    <t xml:space="preserve">MUY LANDI PABLO DAVID </t>
  </si>
  <si>
    <t>pmuyl@est.ups.edu.ec</t>
  </si>
  <si>
    <t>pabloda04@hotmail.es</t>
  </si>
  <si>
    <t>72257750</t>
  </si>
  <si>
    <t>939620940</t>
  </si>
  <si>
    <t>CHANCAY SACOTO BRYAN WILFRIDO</t>
  </si>
  <si>
    <t>bchancays@est.ups.edu.ec</t>
  </si>
  <si>
    <t>bryanwcs1997@gmail.com</t>
  </si>
  <si>
    <t>42544752</t>
  </si>
  <si>
    <t>960933857</t>
  </si>
  <si>
    <t xml:space="preserve">PANATA TASGACHO VICTOR EDWIN </t>
  </si>
  <si>
    <t>vpanata@est.ups.edu.ec</t>
  </si>
  <si>
    <t>edwinpanata@hotmail.com</t>
  </si>
  <si>
    <t>980327277</t>
  </si>
  <si>
    <t>961516093</t>
  </si>
  <si>
    <t>ANALUISA OTA???EZ SANDY CAMILA</t>
  </si>
  <si>
    <t>sanaluisao@est.ups.edu.ec</t>
  </si>
  <si>
    <t>cmlanaluisa@gmail.com</t>
  </si>
  <si>
    <t>23170994</t>
  </si>
  <si>
    <t>LOPEZ FLORES GUILLERMO ANTONIO</t>
  </si>
  <si>
    <t>glopezf@est.ups.edu.ec</t>
  </si>
  <si>
    <t>antonio_29gl@hotmail.com</t>
  </si>
  <si>
    <t>5050891</t>
  </si>
  <si>
    <t>(09) 67101092</t>
  </si>
  <si>
    <t>MERINO CAMACHO ERICK GABRIEL</t>
  </si>
  <si>
    <t>emerino@est.ups.edu.ec</t>
  </si>
  <si>
    <t>erickmerino99@outlook.es</t>
  </si>
  <si>
    <t>2342636</t>
  </si>
  <si>
    <t>(09) 94214518</t>
  </si>
  <si>
    <t>CRESPIN ALVARADO ANDRES FRANCISCO</t>
  </si>
  <si>
    <t>acrespina@est.ups.edu.ec</t>
  </si>
  <si>
    <t>afca_769@hotmail.com</t>
  </si>
  <si>
    <t>2491854</t>
  </si>
  <si>
    <t>(09) 39373671</t>
  </si>
  <si>
    <t>ACARO LLANES GERMAN DANILO</t>
  </si>
  <si>
    <t>gacaro@est.ups.edu.ec</t>
  </si>
  <si>
    <t>dacaro34@gmail.com</t>
  </si>
  <si>
    <t>988209617</t>
  </si>
  <si>
    <t xml:space="preserve">BURBANO C???RDENAS  ALEX MATIAS </t>
  </si>
  <si>
    <t>aburbanoc1@est.ups.edu.ec</t>
  </si>
  <si>
    <t>alexeins_0103@hotmail.com</t>
  </si>
  <si>
    <t>2449173</t>
  </si>
  <si>
    <t>(09) 96310970</t>
  </si>
  <si>
    <t>ZAPATA CHICAIZA ANDERSON FABRICIO</t>
  </si>
  <si>
    <t>azapatac2@est.ups.edu.ec</t>
  </si>
  <si>
    <t>andersonfabricio_18@hotmail.com</t>
  </si>
  <si>
    <t>2651090</t>
  </si>
  <si>
    <t>999310695</t>
  </si>
  <si>
    <t>TENEZACA JUANACIO CRISTIAN JONNATHAN</t>
  </si>
  <si>
    <t>ctenezaca@est.ups.edu.ec</t>
  </si>
  <si>
    <t>ctenezaca23@outlook.es</t>
  </si>
  <si>
    <t>2207260</t>
  </si>
  <si>
    <t>JARAMILLO VALENCIA KEVIN ISAAC</t>
  </si>
  <si>
    <t>kjaramillov@est.ups.edu.ec</t>
  </si>
  <si>
    <t>kevinjaramillovalencia@gmail.com</t>
  </si>
  <si>
    <t>22835031</t>
  </si>
  <si>
    <t>993201257</t>
  </si>
  <si>
    <t>NIEVES CEDILLO ERIKA MARIUXI</t>
  </si>
  <si>
    <t>enievesc1@est.ups.edu.ec</t>
  </si>
  <si>
    <t>erika-n-@hotmail.com</t>
  </si>
  <si>
    <t>73014186</t>
  </si>
  <si>
    <t>(09) 91426412</t>
  </si>
  <si>
    <t>MARTINEZ CHERREZ ANA CRISTINA</t>
  </si>
  <si>
    <t>amartinezc6@est.ups.edu.ec</t>
  </si>
  <si>
    <t>cris14febrero@hotmail.com</t>
  </si>
  <si>
    <t>4130013</t>
  </si>
  <si>
    <t>(09) 83477368</t>
  </si>
  <si>
    <t>LOJA GRANDA DANIEL FERNANDO</t>
  </si>
  <si>
    <t>dlojag@est.ups.edu.ec</t>
  </si>
  <si>
    <t>danieldj1994@hotmail.com</t>
  </si>
  <si>
    <t>413706</t>
  </si>
  <si>
    <t>(09) 59612212</t>
  </si>
  <si>
    <t>MOYA DEMERA MELANY JOHANNA</t>
  </si>
  <si>
    <t>mmoyad1@est.ups.edu.ec</t>
  </si>
  <si>
    <t>murdeer.qraiiolah@gmail.com</t>
  </si>
  <si>
    <t>6010654</t>
  </si>
  <si>
    <t>(09) 95474093</t>
  </si>
  <si>
    <t>GUZMAN CAICEDO MARIA GRACIA</t>
  </si>
  <si>
    <t>mguzmanc3@est.ups.edu.ec</t>
  </si>
  <si>
    <t>mariagracia.gc97@gmail.com</t>
  </si>
  <si>
    <t>993511115</t>
  </si>
  <si>
    <t>(09) 62591620</t>
  </si>
  <si>
    <t>PINEDA CUCALON JAIR JAVIER</t>
  </si>
  <si>
    <t>jpinedac4@est.ups.edu.ec</t>
  </si>
  <si>
    <t>jahirpineda96@hotmail.com</t>
  </si>
  <si>
    <t>3841660</t>
  </si>
  <si>
    <t>978647715</t>
  </si>
  <si>
    <t>ROSAS PROA???O JORGE RAYMUNDO</t>
  </si>
  <si>
    <t>jrosasp1@est.ups.edu.ec</t>
  </si>
  <si>
    <t>gato_liga@hotmail.es</t>
  </si>
  <si>
    <t>2958688</t>
  </si>
  <si>
    <t>984419087</t>
  </si>
  <si>
    <t xml:space="preserve">RECALDE DE LA TORRE CRISTIAN ALEXANDER </t>
  </si>
  <si>
    <t>crecalded@est.ups.edu.ec</t>
  </si>
  <si>
    <t>rojorecalde@outlook.com</t>
  </si>
  <si>
    <t>2216063</t>
  </si>
  <si>
    <t>VELE MERCHAN CARMEN ROCIO</t>
  </si>
  <si>
    <t>cvelem@est.ups.edu.ec</t>
  </si>
  <si>
    <t>carmenvl_15@hotmail.com</t>
  </si>
  <si>
    <t>2440228</t>
  </si>
  <si>
    <t>(09) 90749160</t>
  </si>
  <si>
    <t>MORETA CASTA???EDA GEORGINA ALEXANDRA</t>
  </si>
  <si>
    <t>gmoretac@est.ups.edu.ec</t>
  </si>
  <si>
    <t>alexandramoreta50@gmail.com</t>
  </si>
  <si>
    <t>990859908</t>
  </si>
  <si>
    <t>DUQUE GARCIA YAMILET DAYANA</t>
  </si>
  <si>
    <t>yduque@est.ups.edu.ec</t>
  </si>
  <si>
    <t>dayaduque91@gmail.com</t>
  </si>
  <si>
    <t>4213026</t>
  </si>
  <si>
    <t>997619143</t>
  </si>
  <si>
    <t>ESPINOZA VERDUGO  MAURICIO JOSE</t>
  </si>
  <si>
    <t>mespinozav2@est.ups.edu.ec</t>
  </si>
  <si>
    <t>mauriesp67@gmail.com</t>
  </si>
  <si>
    <t>4101884</t>
  </si>
  <si>
    <t>59398851196</t>
  </si>
  <si>
    <t>TOALONGO GALABAY ISMAEL ANTONIO</t>
  </si>
  <si>
    <t>itoalongo@est.ups.edu.ec</t>
  </si>
  <si>
    <t>ismael_25galabay@outlook.com</t>
  </si>
  <si>
    <t>72245547</t>
  </si>
  <si>
    <t>983342784</t>
  </si>
  <si>
    <t>MOCHA RUMIPAMBA NICOL LISSETH</t>
  </si>
  <si>
    <t>nmocha@est.ups.edu.ec</t>
  </si>
  <si>
    <t>mochagl@hotmail.com</t>
  </si>
  <si>
    <t>992597472</t>
  </si>
  <si>
    <t>ZHI???IN CHACHA CARLOS MARCELO</t>
  </si>
  <si>
    <t>czhunin@est.ups.edu.ec</t>
  </si>
  <si>
    <t>marcelozhinin13@gmail.com</t>
  </si>
  <si>
    <t>992535865</t>
  </si>
  <si>
    <t>ZUMBA GUAMAN FRANCISCO ROSENDO</t>
  </si>
  <si>
    <t>fzumbag@est.ups.edu.ec</t>
  </si>
  <si>
    <t>cisco1369.fz@gmail.com</t>
  </si>
  <si>
    <t>2350095</t>
  </si>
  <si>
    <t>(09) 98478249</t>
  </si>
  <si>
    <t>MOLINA GUEVARA JOSSELYN YADIRA</t>
  </si>
  <si>
    <t>jmolinag@est.ups.edu.ec</t>
  </si>
  <si>
    <t>joszmolina@hotmail.com</t>
  </si>
  <si>
    <t>2635276</t>
  </si>
  <si>
    <t>(09) 99212414</t>
  </si>
  <si>
    <t>LEON DELEG  JONNATHAN ISMAEL</t>
  </si>
  <si>
    <t>jleond@est.ups.edu.ec</t>
  </si>
  <si>
    <t>jonnathanleon16@hotmail.com</t>
  </si>
  <si>
    <t>74106381</t>
  </si>
  <si>
    <t>963090485</t>
  </si>
  <si>
    <t>MATUTE PADILLA ITALO GUSTAVO</t>
  </si>
  <si>
    <t>imatutep@est.ups.edu.ec</t>
  </si>
  <si>
    <t>italo1997matute@outlook.com</t>
  </si>
  <si>
    <t>74101255</t>
  </si>
  <si>
    <t>MALO VELE CHRISTIAN ANDRES</t>
  </si>
  <si>
    <t>cmalo@est.ups.edu.ec</t>
  </si>
  <si>
    <t>andres_malo_v@hotmail.com</t>
  </si>
  <si>
    <t>4033982</t>
  </si>
  <si>
    <t>993405209</t>
  </si>
  <si>
    <t>GUAMAN SANANGO MARIA JUANA</t>
  </si>
  <si>
    <t>mguamans3@est.ups.edu.ec</t>
  </si>
  <si>
    <t>mariajguamans@gmail.com</t>
  </si>
  <si>
    <t>(09) 58762950</t>
  </si>
  <si>
    <t>GONZALEZ MEJIA EDISSON GALO</t>
  </si>
  <si>
    <t>egonzalezm4@est.ups.edu.ec</t>
  </si>
  <si>
    <t>edissonggg@hotmail.com</t>
  </si>
  <si>
    <t>2370275</t>
  </si>
  <si>
    <t>(09) 83772729</t>
  </si>
  <si>
    <t>LAZO MAXI WILLIAM ADRIAN</t>
  </si>
  <si>
    <t>wlazo@est.ups.edu.ec</t>
  </si>
  <si>
    <t>walm2308@hotmail.com</t>
  </si>
  <si>
    <t>2320222</t>
  </si>
  <si>
    <t>989508348</t>
  </si>
  <si>
    <t>PILOSO MORALES JULIO CESAR</t>
  </si>
  <si>
    <t>jpiloso@est.ups.edu.ec</t>
  </si>
  <si>
    <t>j.caesarpiloso@gmail.com</t>
  </si>
  <si>
    <t>422040352</t>
  </si>
  <si>
    <t>996577480</t>
  </si>
  <si>
    <t>VIZUETE CUASQUER JEFFERSON DANILO</t>
  </si>
  <si>
    <t>jvizuetec2@est.ups.edu.ec</t>
  </si>
  <si>
    <t>jefferson-dillon.14@hotmail.com</t>
  </si>
  <si>
    <t>2419280</t>
  </si>
  <si>
    <t>(09) 83137863</t>
  </si>
  <si>
    <t>CHILIQUINGA MONTENEGRO DANNY FERNANDO</t>
  </si>
  <si>
    <t>dchiliquingam@est.ups.edu.ec</t>
  </si>
  <si>
    <t>dhanychili@hotmail.com</t>
  </si>
  <si>
    <t>22815341</t>
  </si>
  <si>
    <t>996267241</t>
  </si>
  <si>
    <t>ACU???A VASQUEZ DAYANA LIZETH</t>
  </si>
  <si>
    <t>dacunav@est.ups.edu.ec</t>
  </si>
  <si>
    <t>dayanaliz@live.com</t>
  </si>
  <si>
    <t>3034806</t>
  </si>
  <si>
    <t>(09) 88973842</t>
  </si>
  <si>
    <t>MOROCHO SINCHIGUANO ERICK FERNANDO</t>
  </si>
  <si>
    <t>emorochos1@est.ups.edu.ec</t>
  </si>
  <si>
    <t>erickmor8.em@hotmail.com</t>
  </si>
  <si>
    <t>2625983</t>
  </si>
  <si>
    <t>979049502</t>
  </si>
  <si>
    <t>IBARRA OCA???A MICHAEL ANDR???S</t>
  </si>
  <si>
    <t>mibarrao@est.ups.edu.ec</t>
  </si>
  <si>
    <t>michael_i1994@hotmail.com</t>
  </si>
  <si>
    <t>22667935</t>
  </si>
  <si>
    <t>995341855</t>
  </si>
  <si>
    <t>MONGA BELTRAN CAROLINA ABIGAIL</t>
  </si>
  <si>
    <t>cmonga@est.ups.edu.ec</t>
  </si>
  <si>
    <t>carito_bb_@hotmail.com</t>
  </si>
  <si>
    <t>22075930</t>
  </si>
  <si>
    <t>(09) 98385839</t>
  </si>
  <si>
    <t>BERMEO RODRIGUEZ ROLANDO STEVE</t>
  </si>
  <si>
    <t>sbermeor@est.ups.edu.ec</t>
  </si>
  <si>
    <t>stevenbermeo6toa@gmail.com</t>
  </si>
  <si>
    <t>22644811</t>
  </si>
  <si>
    <t>(09) 83984233</t>
  </si>
  <si>
    <t>ECHEVERR???A CEDE???O ANTHONY FERNANDO</t>
  </si>
  <si>
    <t>aecheverriac@est.ups.edu.ec</t>
  </si>
  <si>
    <t>fernando_echeverria1997@hotmail.com</t>
  </si>
  <si>
    <t>22634726</t>
  </si>
  <si>
    <t>(09) 98427420</t>
  </si>
  <si>
    <t>VEGA CASA STALIN MAURICIO</t>
  </si>
  <si>
    <t>svegac@est.ups.edu.ec</t>
  </si>
  <si>
    <t>stalinvega18@gmail.com</t>
  </si>
  <si>
    <t>2696010</t>
  </si>
  <si>
    <t>962618380</t>
  </si>
  <si>
    <t>MINAYA ANDINO BRYAN MARCELO</t>
  </si>
  <si>
    <t>bminaya@est.ups.edu.ec</t>
  </si>
  <si>
    <t>bryanminaya1995@gmail.com</t>
  </si>
  <si>
    <t>22521658</t>
  </si>
  <si>
    <t>978943475</t>
  </si>
  <si>
    <t xml:space="preserve">TONATO LEMA  ROGER ADOLFO </t>
  </si>
  <si>
    <t>rtonatol@est.ups.edu.ec</t>
  </si>
  <si>
    <t>roger-draken@hotmail.com</t>
  </si>
  <si>
    <t>3097156</t>
  </si>
  <si>
    <t>(09) 83265792</t>
  </si>
  <si>
    <t>ABRAJAN CONDOR BRYAN FABRICIO</t>
  </si>
  <si>
    <t>babrajan@est.ups.edu.ec</t>
  </si>
  <si>
    <t>bryanabrajan-p1026b@hotmail.com</t>
  </si>
  <si>
    <t>22570485</t>
  </si>
  <si>
    <t>959041704</t>
  </si>
  <si>
    <t>MOGRO MARMOL SOFIA ANTONELLA</t>
  </si>
  <si>
    <t>smogro@est.ups.edu.ec</t>
  </si>
  <si>
    <t>sofi_41996@hotmail.com</t>
  </si>
  <si>
    <t>979376494</t>
  </si>
  <si>
    <t>ARELLANO DIAZ MARIA PAULA</t>
  </si>
  <si>
    <t>marellanod@est.ups.edu.ec</t>
  </si>
  <si>
    <t>mariapaulaa96@hotmail.com</t>
  </si>
  <si>
    <t>23188258</t>
  </si>
  <si>
    <t>995494825</t>
  </si>
  <si>
    <t xml:space="preserve">MANTILLA  VALDIVIEZO MARCO VINICIO </t>
  </si>
  <si>
    <t>mmantillav@est.ups.edu.ec</t>
  </si>
  <si>
    <t>mmantillav825@gmail.com</t>
  </si>
  <si>
    <t>988422174</t>
  </si>
  <si>
    <t>TORRES ZAMBRANO KEVIN EFR???N</t>
  </si>
  <si>
    <t>ktorresz@est.ups.edu.ec</t>
  </si>
  <si>
    <t>kevintorresjosefino@hotmail.com</t>
  </si>
  <si>
    <t>23682238</t>
  </si>
  <si>
    <t>(09) 98599185</t>
  </si>
  <si>
    <t xml:space="preserve">ALTAMIRANO VIVAS GINO ALEXANDER </t>
  </si>
  <si>
    <t>galtamiranov@est.ups.edu.ec</t>
  </si>
  <si>
    <t>ginoloko37@gmail.com</t>
  </si>
  <si>
    <t>23020763</t>
  </si>
  <si>
    <t>(09) 95663132</t>
  </si>
  <si>
    <t xml:space="preserve">TIPAN CASTILLO  JAIME ROBERTO </t>
  </si>
  <si>
    <t>jtipanc3@est.ups.edu.ec</t>
  </si>
  <si>
    <t>jrtc1997@gmail.com</t>
  </si>
  <si>
    <t>22376023</t>
  </si>
  <si>
    <t>996026024</t>
  </si>
  <si>
    <t>ULCUANGO LANCHIMBA TANIA ADRIANA</t>
  </si>
  <si>
    <t>tulcuango@est.ups.edu.ec</t>
  </si>
  <si>
    <t>adriana_u_1995@outlook.es</t>
  </si>
  <si>
    <t>98007552</t>
  </si>
  <si>
    <t>980075524</t>
  </si>
  <si>
    <t>TAMBA GUATEMAL ROCIO BERSABE</t>
  </si>
  <si>
    <t>rtamba@est.ups.edu.ec</t>
  </si>
  <si>
    <t>chiotamba@yahoo.es</t>
  </si>
  <si>
    <t>25121016</t>
  </si>
  <si>
    <t>(09) 90269891</t>
  </si>
  <si>
    <t>JUMBO JUMBO DAIRA ESTEFANIA</t>
  </si>
  <si>
    <t>rjumboj@est.ups.edu.ec</t>
  </si>
  <si>
    <t>dairaestef_jb@outlook.es</t>
  </si>
  <si>
    <t>3068121</t>
  </si>
  <si>
    <t>984934148</t>
  </si>
  <si>
    <t>GARRIDO MENA FABI???N SEBASTI???N</t>
  </si>
  <si>
    <t>fgarridom@est.ups.edu.ec</t>
  </si>
  <si>
    <t>fabi1234s@outlook.com</t>
  </si>
  <si>
    <t>2635520</t>
  </si>
  <si>
    <t>982800451</t>
  </si>
  <si>
    <t>CANDO BALLA JHON MICHAEL</t>
  </si>
  <si>
    <t>jcandob4@est.ups.edu.ec</t>
  </si>
  <si>
    <t>john_jm@outlook.com</t>
  </si>
  <si>
    <t>995399411</t>
  </si>
  <si>
    <t>(09) 84865519</t>
  </si>
  <si>
    <t>AGUILAR BAGUA CRISTIAN DAVID</t>
  </si>
  <si>
    <t>caguilarb1@est.ups.edu.ec</t>
  </si>
  <si>
    <t>cristiandavidab@hotmail.com</t>
  </si>
  <si>
    <t>22828201</t>
  </si>
  <si>
    <t>PUJOS TUALOMBO JONATHAN FERNANDO</t>
  </si>
  <si>
    <t>jpujos@est.ups.edu.ec</t>
  </si>
  <si>
    <t>jonathanpujos@gmail.com</t>
  </si>
  <si>
    <t>980688935</t>
  </si>
  <si>
    <t xml:space="preserve">BANDA MALES  MICHAEL CRISTOPHER </t>
  </si>
  <si>
    <t>mbandam@est.ups.edu.ec</t>
  </si>
  <si>
    <t>angeldejhue2@gmail.com</t>
  </si>
  <si>
    <t>959816467</t>
  </si>
  <si>
    <t>SIMBA???A TIPANTIZA JONATHAN ANDRES</t>
  </si>
  <si>
    <t>jsimbanat1@est.ups.edu.ec</t>
  </si>
  <si>
    <t>jona.andres201995@hotmail.com</t>
  </si>
  <si>
    <t>22044510</t>
  </si>
  <si>
    <t>(09) 86184267</t>
  </si>
  <si>
    <t>LEDESMA URBINA BYRON RAFAEL</t>
  </si>
  <si>
    <t>bledesma@est.ups.edu.ec</t>
  </si>
  <si>
    <t>blu_brlu@hotmail.com</t>
  </si>
  <si>
    <t>987873740</t>
  </si>
  <si>
    <t>PINOS ROBLES KIMBERLY FILOMENA</t>
  </si>
  <si>
    <t>kpinosr@est.ups.edu.ec</t>
  </si>
  <si>
    <t>kimberly.pinos@hotmail.com</t>
  </si>
  <si>
    <t>22280179</t>
  </si>
  <si>
    <t>999002599</t>
  </si>
  <si>
    <t>TANDAYAMO QUISHPE CHRISTIAN GERARDO</t>
  </si>
  <si>
    <t>ctandayamoq@est.ups.edu.ec</t>
  </si>
  <si>
    <t>cristiantadayamo@gmail.com</t>
  </si>
  <si>
    <t>3806557</t>
  </si>
  <si>
    <t>(09) 84893821</t>
  </si>
  <si>
    <t>GUERRERO REYES ANDERSON MAURICIO</t>
  </si>
  <si>
    <t>aguerreror4@est.ups.edu.ec</t>
  </si>
  <si>
    <t>alexbarce28@hotmail.com</t>
  </si>
  <si>
    <t>3171694</t>
  </si>
  <si>
    <t>VIRACOCHA YAGUAPAZ CARLOS JONATAN</t>
  </si>
  <si>
    <t>cviracochay@est.ups.edu.ec</t>
  </si>
  <si>
    <t>jonatan902008@hotmail.com</t>
  </si>
  <si>
    <t>2916970</t>
  </si>
  <si>
    <t>VILLA SARI CHRISTIAN MANUEL</t>
  </si>
  <si>
    <t>cvillas@est.ups.edu.ec</t>
  </si>
  <si>
    <t>chris1villa@hotmail.com</t>
  </si>
  <si>
    <t>969882992</t>
  </si>
  <si>
    <t>(09) 93674747</t>
  </si>
  <si>
    <t>HIDALGO BAEZ CARLOS ANDRES</t>
  </si>
  <si>
    <t>chidalgob2@est.ups.edu.ec</t>
  </si>
  <si>
    <t>andres30051997@hotmail.com</t>
  </si>
  <si>
    <t>997138976</t>
  </si>
  <si>
    <t>958765191</t>
  </si>
  <si>
    <t>MONTEROS ROBALINO DIANA ALEXANDRA</t>
  </si>
  <si>
    <t>dmonterosr@est.ups.edu.ec</t>
  </si>
  <si>
    <t>monteros-diana@outlook.com</t>
  </si>
  <si>
    <t>3400503</t>
  </si>
  <si>
    <t>(09) 87660150</t>
  </si>
  <si>
    <t>GUERRERO MORENO  MELANIE ALEJANDRA</t>
  </si>
  <si>
    <t>mguerrerom4@est.ups.edu.ec</t>
  </si>
  <si>
    <t>ine_alex@hotmail.com</t>
  </si>
  <si>
    <t>2651083</t>
  </si>
  <si>
    <t>983020415</t>
  </si>
  <si>
    <t>SORIA TENEZACA EDISSON SANTIAGO</t>
  </si>
  <si>
    <t>esoriat1@est.ups.edu.ec</t>
  </si>
  <si>
    <t>edicoquis@yahoo.com</t>
  </si>
  <si>
    <t>2885525</t>
  </si>
  <si>
    <t>(09) 88550088</t>
  </si>
  <si>
    <t>USHI???A GUA???UNA JENIFFER ESTEFANIA</t>
  </si>
  <si>
    <t>jushinag@est.ups.edu.ec</t>
  </si>
  <si>
    <t>jenny-estefani@hotmail.com</t>
  </si>
  <si>
    <t>984278514</t>
  </si>
  <si>
    <t>PILAGUANO TOAQUIZA LUIS FERNANDO</t>
  </si>
  <si>
    <t>lpilaguanot@est.ups.edu.ec</t>
  </si>
  <si>
    <t>toaquiza1998@hotmail.com</t>
  </si>
  <si>
    <t>962540591</t>
  </si>
  <si>
    <t>VEGA VEGA HERN???N ANDR???S</t>
  </si>
  <si>
    <t>hvegav@est.ups.edu.ec</t>
  </si>
  <si>
    <t>hernanandresvega3311@hotmail.com</t>
  </si>
  <si>
    <t>22376429</t>
  </si>
  <si>
    <t>(09) 78605967</t>
  </si>
  <si>
    <t>FERNANDEZ PAUCAR LUIS JAVIER</t>
  </si>
  <si>
    <t>lfernandezp1@est.ups.edu.ec</t>
  </si>
  <si>
    <t>l_javierfernandez_25@outlook.es</t>
  </si>
  <si>
    <t>995450403</t>
  </si>
  <si>
    <t>979001042</t>
  </si>
  <si>
    <t>VALDEZ DOMINGUEZ CARLOS ENRIQUE</t>
  </si>
  <si>
    <t>cvaldezd@est.ups.edu.ec</t>
  </si>
  <si>
    <t>cvaldez199828@gmail.com</t>
  </si>
  <si>
    <t>4039964</t>
  </si>
  <si>
    <t>CUNALEMA MACHADO DENNIS ANDRES</t>
  </si>
  <si>
    <t>dcunalema@est.ups.edu.ec</t>
  </si>
  <si>
    <t>dcunalema@gmail.com</t>
  </si>
  <si>
    <t>32751798</t>
  </si>
  <si>
    <t>988028375</t>
  </si>
  <si>
    <t>REINOSO CHURO CARLOS ALEJANDRO</t>
  </si>
  <si>
    <t>creinosoc1@est.ups.edu.ec</t>
  </si>
  <si>
    <t>carlitos-alejito@outlook.es</t>
  </si>
  <si>
    <t>23650361</t>
  </si>
  <si>
    <t>984093579</t>
  </si>
  <si>
    <t>SANTAMARIA ARTIEDA EMILIA ANTONELLA</t>
  </si>
  <si>
    <t>esantamariaa@est.ups.edu.ec</t>
  </si>
  <si>
    <t>emilia251997@hotmail.com</t>
  </si>
  <si>
    <t>23588107</t>
  </si>
  <si>
    <t>960113421</t>
  </si>
  <si>
    <t>PICHAMBA TUQUERRES DORIVAL EMILIO</t>
  </si>
  <si>
    <t>dpichamba@est.ups.edu.ec</t>
  </si>
  <si>
    <t>dorivalpichamba1996@gmail.com</t>
  </si>
  <si>
    <t>998682897</t>
  </si>
  <si>
    <t>CARCEL???N PAB???N PAMELA ELIZABETH</t>
  </si>
  <si>
    <t>pcarcelenp@est.ups.edu.ec</t>
  </si>
  <si>
    <t>elizabethelizabethcarcelen@hotmail.com</t>
  </si>
  <si>
    <t>22855301</t>
  </si>
  <si>
    <t>991147495</t>
  </si>
  <si>
    <t xml:space="preserve">DOMINGUEZ ORQUERA  JORGE BOLIVAR </t>
  </si>
  <si>
    <t>jdominguezo1@est.ups.edu.ec</t>
  </si>
  <si>
    <t>domorqfut1998@gmail.com</t>
  </si>
  <si>
    <t>2697257</t>
  </si>
  <si>
    <t>983919349</t>
  </si>
  <si>
    <t>ANDRANGO CHUQUIMARCA JESSICA SILVANA</t>
  </si>
  <si>
    <t>jandrangoc3@est.ups.edu.ec</t>
  </si>
  <si>
    <t>andrangojessica@hotmail.com</t>
  </si>
  <si>
    <t>2386205</t>
  </si>
  <si>
    <t>969024135</t>
  </si>
  <si>
    <t xml:space="preserve">PILLAJO NOGALES  VER???NICA ESTEFAN???A </t>
  </si>
  <si>
    <t>vpillajon@est.ups.edu.ec</t>
  </si>
  <si>
    <t>verostefa2010@hotmail.com</t>
  </si>
  <si>
    <t>4794237</t>
  </si>
  <si>
    <t>(09) 87416510</t>
  </si>
  <si>
    <t>FERNANDEZ RUALES SOFIA MISHELL</t>
  </si>
  <si>
    <t>sfernandezr1@est.ups.edu.ec</t>
  </si>
  <si>
    <t>sofy1072@hotmail.com</t>
  </si>
  <si>
    <t>2863723</t>
  </si>
  <si>
    <t>(09) 83745106</t>
  </si>
  <si>
    <t>PILCO PILCO SEGUNDO SANTIAGO</t>
  </si>
  <si>
    <t>spilcop@est.ups.edu.ec</t>
  </si>
  <si>
    <t>santiagop2011@hotmail.com</t>
  </si>
  <si>
    <t>3085477</t>
  </si>
  <si>
    <t>988387573</t>
  </si>
  <si>
    <t>LOACHAM???N PUMISACHO RENE SANTIAGO</t>
  </si>
  <si>
    <t>rloachaminp@est.ups.edu.ec</t>
  </si>
  <si>
    <t>santiagoloachamin@hotmail.com</t>
  </si>
  <si>
    <t>22832041</t>
  </si>
  <si>
    <t>(09) 87084765</t>
  </si>
  <si>
    <t>GUEVARA GONZALEZ BRYAN ANDR???S</t>
  </si>
  <si>
    <t>bguevarag1@est.ups.edu.ec</t>
  </si>
  <si>
    <t>bryang-1@hotmail.com</t>
  </si>
  <si>
    <t>2959893</t>
  </si>
  <si>
    <t>(09) 87152931</t>
  </si>
  <si>
    <t>COLLAGUAZO GUDI???O ANDRES FELIPE</t>
  </si>
  <si>
    <t>acollaguazog@est.ups.edu.ec</t>
  </si>
  <si>
    <t>u2-inxs@hotmail.com</t>
  </si>
  <si>
    <t>22425026</t>
  </si>
  <si>
    <t xml:space="preserve">CASTA???EDA ANGUAYA  DIEGO ARMANDO </t>
  </si>
  <si>
    <t>dcastanedaa@est.ups.edu.ec</t>
  </si>
  <si>
    <t>ksinsuperable1997@gmail.com</t>
  </si>
  <si>
    <t>25003554</t>
  </si>
  <si>
    <t>(09) 90901223</t>
  </si>
  <si>
    <t>ESP???N VILLOTA MARCO JAIR</t>
  </si>
  <si>
    <t>mespinv@est.ups.edu.ec</t>
  </si>
  <si>
    <t>marcojair_210496@hotmail.com</t>
  </si>
  <si>
    <t>22634742</t>
  </si>
  <si>
    <t>998195716</t>
  </si>
  <si>
    <t>ZURITA RUANO CRISTIAN STEVEN</t>
  </si>
  <si>
    <t>czuritar@est.ups.edu.ec</t>
  </si>
  <si>
    <t>cristianstevenz1997@gmail.com</t>
  </si>
  <si>
    <t>23817201</t>
  </si>
  <si>
    <t>(09) 95384810</t>
  </si>
  <si>
    <t>PALACIOS QUILAMBAQUI WILLIAN SANTIAGO</t>
  </si>
  <si>
    <t>wpalacios@est.ups.edu.ec</t>
  </si>
  <si>
    <t>williampalaciosquilambaqui@gmail.com</t>
  </si>
  <si>
    <t>22351475</t>
  </si>
  <si>
    <t>969985646</t>
  </si>
  <si>
    <t>V???SCONEZ FREIRE DIEGO RICARDO</t>
  </si>
  <si>
    <t>dvasconezf@est.ups.edu.ec</t>
  </si>
  <si>
    <t>diogo.rvf_09@yahoo.es</t>
  </si>
  <si>
    <t>22543759</t>
  </si>
  <si>
    <t>979246846</t>
  </si>
  <si>
    <t>SALINAS GUAMAN  ELVIS MICHAEL</t>
  </si>
  <si>
    <t>esalinasg1@est.ups.edu.ec</t>
  </si>
  <si>
    <t>msg1996.emsg@gmail.com</t>
  </si>
  <si>
    <t>979959395</t>
  </si>
  <si>
    <t>3029854</t>
  </si>
  <si>
    <t xml:space="preserve">FLORES COLA EVELYN ALEXANDRA </t>
  </si>
  <si>
    <t>efloresc4@est.ups.edu.ec</t>
  </si>
  <si>
    <t>alex.flores_010@live.com</t>
  </si>
  <si>
    <t>22642025</t>
  </si>
  <si>
    <t>CARCELEN CARCELEN  MARIA BELEN</t>
  </si>
  <si>
    <t>mcarcelen@est.ups.edu.ec</t>
  </si>
  <si>
    <t>mabe201193@hotmail.com</t>
  </si>
  <si>
    <t>22190766</t>
  </si>
  <si>
    <t>995772715</t>
  </si>
  <si>
    <t xml:space="preserve">AYALA BENITEZ  RONNIE ANDRES </t>
  </si>
  <si>
    <t>rayalab@est.ups.edu.ec</t>
  </si>
  <si>
    <t>andyadry2903@outlook.es</t>
  </si>
  <si>
    <t>22644133</t>
  </si>
  <si>
    <t>(09) 87723397</t>
  </si>
  <si>
    <t>GORDON ALBUJA  DIEGO GEOVANNY</t>
  </si>
  <si>
    <t>dgordona@est.ups.edu.ec</t>
  </si>
  <si>
    <t>diegogordona@gmail.com</t>
  </si>
  <si>
    <t>2448351</t>
  </si>
  <si>
    <t>998694482</t>
  </si>
  <si>
    <t>VILLA SARI EDISSON XAVIER</t>
  </si>
  <si>
    <t>evillas@est.ups.edu.ec</t>
  </si>
  <si>
    <t>edissonvilla5@hotmail.com</t>
  </si>
  <si>
    <t>4036709</t>
  </si>
  <si>
    <t>983617469</t>
  </si>
  <si>
    <t>SORIA CHIPANTASHI BRYAN ALEXIS</t>
  </si>
  <si>
    <t>bsoriac@est.ups.edu.ec</t>
  </si>
  <si>
    <t>bryanalexisdjpro@hotmail.com</t>
  </si>
  <si>
    <t>3436754</t>
  </si>
  <si>
    <t>(09) 98530719</t>
  </si>
  <si>
    <t>NAULA MOROCHO  CARLOS FERNANDO</t>
  </si>
  <si>
    <t>cnaulam@est.ups.edu.ec</t>
  </si>
  <si>
    <t>crferna15@hotmail.com</t>
  </si>
  <si>
    <t>72896287</t>
  </si>
  <si>
    <t>969781425</t>
  </si>
  <si>
    <t>MICHILENA SANCHEZ HENRY JOAM</t>
  </si>
  <si>
    <t>hmichilena@est.ups.edu.ec</t>
  </si>
  <si>
    <t>henrymichilena_2310@hotmail.com</t>
  </si>
  <si>
    <t>22660590</t>
  </si>
  <si>
    <t>998968625</t>
  </si>
  <si>
    <t>CASAMEN QUINGA RODRIGO ALEJANDRO</t>
  </si>
  <si>
    <t>rcasamen@est.ups.edu.ec</t>
  </si>
  <si>
    <t>rodrigokarinalove@hotmail.com</t>
  </si>
  <si>
    <t>2855397</t>
  </si>
  <si>
    <t>(09) 92647184</t>
  </si>
  <si>
    <t>YANEZ JACOME ISAIAS NICOLAS</t>
  </si>
  <si>
    <t>iyanezj@est.ups.edu.ec</t>
  </si>
  <si>
    <t>isaias.yanez131@gmail.com</t>
  </si>
  <si>
    <t>3554111</t>
  </si>
  <si>
    <t>995365293</t>
  </si>
  <si>
    <t>CARDENAS OCHOA DAVID ALEXANDER</t>
  </si>
  <si>
    <t>dcardenaso1@est.ups.edu.ec</t>
  </si>
  <si>
    <t>dc74633@hotmail.com</t>
  </si>
  <si>
    <t>23551109</t>
  </si>
  <si>
    <t>988380324</t>
  </si>
  <si>
    <t>LLANO JATIVA DOMENICA ESTEFANIA</t>
  </si>
  <si>
    <t>dllanoj@est.ups.edu.ec</t>
  </si>
  <si>
    <t>domellano125@gmail.com</t>
  </si>
  <si>
    <t>3072441</t>
  </si>
  <si>
    <t>(09) 92745018</t>
  </si>
  <si>
    <t>CHIMBO PINTADO DIANA ALEXANDRA</t>
  </si>
  <si>
    <t>dchimbop@est.ups.edu.ec</t>
  </si>
  <si>
    <t>dianas-971@hotmail.com</t>
  </si>
  <si>
    <t>2386304</t>
  </si>
  <si>
    <t>994485024</t>
  </si>
  <si>
    <t xml:space="preserve">SANABRIA ALTAMIRANO  MARCO STIVEN </t>
  </si>
  <si>
    <t>msanabria@est.ups.edu.ec</t>
  </si>
  <si>
    <t>marco_sanabria1995@hotmail.com</t>
  </si>
  <si>
    <t>2672322</t>
  </si>
  <si>
    <t>999043978</t>
  </si>
  <si>
    <t>GALLO JAGUACO OSCAR ANDRES</t>
  </si>
  <si>
    <t>ogallo@est.ups.edu.ec</t>
  </si>
  <si>
    <t>gallooscar18@hotmail.com</t>
  </si>
  <si>
    <t>3122309</t>
  </si>
  <si>
    <t xml:space="preserve">JIMENEZ QUEZADA OSWALDO SEBASTIAN </t>
  </si>
  <si>
    <t>ojimenezq@est.ups.edu.ec</t>
  </si>
  <si>
    <t>sebas.23430@gmail.com</t>
  </si>
  <si>
    <t>992720388</t>
  </si>
  <si>
    <t xml:space="preserve">BEDON CASTRO  JOAN STEVEEN </t>
  </si>
  <si>
    <t>jbedonc@est.ups.edu.ec</t>
  </si>
  <si>
    <t>jo_87@hotmail.es</t>
  </si>
  <si>
    <t>22739375</t>
  </si>
  <si>
    <t>983824576</t>
  </si>
  <si>
    <t>PERALTA UMATAMBO VICTOR ANDRES</t>
  </si>
  <si>
    <t>vperaltau@est.ups.edu.ec</t>
  </si>
  <si>
    <t>andresu12@hotmail.com</t>
  </si>
  <si>
    <t>969013699</t>
  </si>
  <si>
    <t>FLORES GALARZA MAITHE ALEJANDRA</t>
  </si>
  <si>
    <t>mfloresg2@est.ups.edu.ec</t>
  </si>
  <si>
    <t>maitheflores@outlook.com</t>
  </si>
  <si>
    <t>2731711</t>
  </si>
  <si>
    <t>963346243</t>
  </si>
  <si>
    <t xml:space="preserve">CHACHA SEGARRA  LUIS XAVIER </t>
  </si>
  <si>
    <t>lchachas@est.ups.edu.ec</t>
  </si>
  <si>
    <t>se145ch@hotmail.com</t>
  </si>
  <si>
    <t>2962178</t>
  </si>
  <si>
    <t>(09) 95156753</t>
  </si>
  <si>
    <t>CHUCHUCA CORONEL WILSON SANTIAGO</t>
  </si>
  <si>
    <t>wchuchuca@est.ups.edu.ec</t>
  </si>
  <si>
    <t>santiagochuchuca@hotmail.com</t>
  </si>
  <si>
    <t>4092953</t>
  </si>
  <si>
    <t>998051506</t>
  </si>
  <si>
    <t>GUZMAN YUGCHA DARIO JAVIER</t>
  </si>
  <si>
    <t>dguzmany@est.ups.edu.ec</t>
  </si>
  <si>
    <t>darioguzman1995@hotmail.com</t>
  </si>
  <si>
    <t>22527813</t>
  </si>
  <si>
    <t>999093218</t>
  </si>
  <si>
    <t>ZHUMI LEON WILSON GEOVANNY</t>
  </si>
  <si>
    <t>wzhumi@est.ups.edu.ec</t>
  </si>
  <si>
    <t>wzhumi@gmail.com</t>
  </si>
  <si>
    <t>4030254</t>
  </si>
  <si>
    <t>985051060</t>
  </si>
  <si>
    <t>GREFA VARGAS TONNY KEVIN</t>
  </si>
  <si>
    <t>tgrefa@est.ups.edu.ec</t>
  </si>
  <si>
    <t>tonnyvargas_kevinrock@hotmail.com</t>
  </si>
  <si>
    <t>63020574</t>
  </si>
  <si>
    <t>(09) 85507569</t>
  </si>
  <si>
    <t>CARRERA PAREDES RUB???N STALIN</t>
  </si>
  <si>
    <t>rcarrerap@est.ups.edu.ec</t>
  </si>
  <si>
    <t>junior_97092@hotmail.com</t>
  </si>
  <si>
    <t>2496543</t>
  </si>
  <si>
    <t>987658056</t>
  </si>
  <si>
    <t xml:space="preserve">GALLEGOS MEDINA  STEVEN LEONEL </t>
  </si>
  <si>
    <t>sgallegosm@est.ups.edu.ec</t>
  </si>
  <si>
    <t>uiesdd_102@outlook.com</t>
  </si>
  <si>
    <t>23265196</t>
  </si>
  <si>
    <t>986605218</t>
  </si>
  <si>
    <t>SHIRAP PINCHUPA NANCY STEFANY</t>
  </si>
  <si>
    <t>nshirap@est.ups.edu.ec</t>
  </si>
  <si>
    <t>nancys.sh@hotmail.com</t>
  </si>
  <si>
    <t>979539891</t>
  </si>
  <si>
    <t>BUENO CORTE MARCO VINICIO</t>
  </si>
  <si>
    <t>mbuenoc2@est.ups.edu.ec</t>
  </si>
  <si>
    <t>bueno-marco36@hotmail.com</t>
  </si>
  <si>
    <t>2328021</t>
  </si>
  <si>
    <t>(09) 39201624</t>
  </si>
  <si>
    <t>CHILA MERA TANNIA YAMILETH</t>
  </si>
  <si>
    <t>tchila@est.ups.edu.ec</t>
  </si>
  <si>
    <t>yamichila@hotmail.com</t>
  </si>
  <si>
    <t>991439099</t>
  </si>
  <si>
    <t>992114862</t>
  </si>
  <si>
    <t xml:space="preserve">VERGARA MOSQUERA MONICA PAMELA </t>
  </si>
  <si>
    <t>mvergaram1@est.ups.edu.ec</t>
  </si>
  <si>
    <t>pame_5201@hotmail.com</t>
  </si>
  <si>
    <t>22962771</t>
  </si>
  <si>
    <t>(09) 84932078</t>
  </si>
  <si>
    <t>ANSHA RAMIREZ  JOSE LUIS</t>
  </si>
  <si>
    <t>jansha@est.ups.edu.ec</t>
  </si>
  <si>
    <t>joseansha@hotmail.com</t>
  </si>
  <si>
    <t>3152517</t>
  </si>
  <si>
    <t>(09) 92578077</t>
  </si>
  <si>
    <t>SEVILLANO CEDE???O ANGEL ARIEL</t>
  </si>
  <si>
    <t>asevillanoc@est.ups.edu.ec</t>
  </si>
  <si>
    <t>angelti09_@hotmail.com</t>
  </si>
  <si>
    <t>22721181</t>
  </si>
  <si>
    <t>(09) 39137710</t>
  </si>
  <si>
    <t>COCHA CARLOZAMA CRISTHIAN MAURICIO</t>
  </si>
  <si>
    <t>ccocha@est.ups.edu.ec</t>
  </si>
  <si>
    <t>m.ontalvino@hotmail.com</t>
  </si>
  <si>
    <t>3034455</t>
  </si>
  <si>
    <t>(09) 87713032</t>
  </si>
  <si>
    <t>ORELLANA OCHOA CRISTHOFFER ISAAC</t>
  </si>
  <si>
    <t>corellanao1@est.ups.edu.ec</t>
  </si>
  <si>
    <t>isaac_876@hotmail.com</t>
  </si>
  <si>
    <t>(09) 60541972</t>
  </si>
  <si>
    <t>CUENCA DELGADO BORIS ISAAC</t>
  </si>
  <si>
    <t>bcuencad@est.ups.edu.ec</t>
  </si>
  <si>
    <t>borisacc-96@hotmail.com</t>
  </si>
  <si>
    <t>43098847</t>
  </si>
  <si>
    <t>961704874</t>
  </si>
  <si>
    <t>CHAVEZ MURILLO KEVIN RONALDO</t>
  </si>
  <si>
    <t>kchavezm1@est.ups.edu.ec</t>
  </si>
  <si>
    <t>kromurillo58@gmail.com</t>
  </si>
  <si>
    <t>988006349</t>
  </si>
  <si>
    <t>MINCHALA ASTUDILLO  ADAM ALEJANDRO</t>
  </si>
  <si>
    <t>aminchalaa@est.ups.edu.ec</t>
  </si>
  <si>
    <t>adan_969@hotmail.com</t>
  </si>
  <si>
    <t>42924024</t>
  </si>
  <si>
    <t>(09) 82345812</t>
  </si>
  <si>
    <t>PAREDES SARMIENTO CESAR RAUL</t>
  </si>
  <si>
    <t>cparedess@est.ups.edu.ec</t>
  </si>
  <si>
    <t>cesarparedes1996@hotmail.com</t>
  </si>
  <si>
    <t>2826118</t>
  </si>
  <si>
    <t>(09) 68869784</t>
  </si>
  <si>
    <t>LUZ VILLEGAS CHRISTIAN ALBERTO</t>
  </si>
  <si>
    <t>cluz@est.ups.edu.ec</t>
  </si>
  <si>
    <t>christianluz9999@hotmail.com</t>
  </si>
  <si>
    <t>42230252</t>
  </si>
  <si>
    <t>SUQUI CUARAN MARIA JOSE</t>
  </si>
  <si>
    <t>msuquic@est.ups.edu.ec</t>
  </si>
  <si>
    <t>msuquicuaran@gmail.com</t>
  </si>
  <si>
    <t>2383201</t>
  </si>
  <si>
    <t>(09) 86034465</t>
  </si>
  <si>
    <t>HINOJOSA VITERI KEVIN STEVEN</t>
  </si>
  <si>
    <t>khinojosav@est.ups.edu.ec</t>
  </si>
  <si>
    <t>steven_hinojosa@hotmail.com</t>
  </si>
  <si>
    <t>2600158</t>
  </si>
  <si>
    <t>(09) 95647199</t>
  </si>
  <si>
    <t>SAMANIEGO GUZMAN CHRISTOPHER ADRIAN</t>
  </si>
  <si>
    <t>csamaniegog1@est.ups.edu.ec</t>
  </si>
  <si>
    <t>cristophersam@hotmail.com</t>
  </si>
  <si>
    <t>2892922</t>
  </si>
  <si>
    <t>SISLEMA CHIMBO  MARIA DOLORES</t>
  </si>
  <si>
    <t>msislema@est.ups.edu.ec</t>
  </si>
  <si>
    <t>doloressislema@hotmail.com</t>
  </si>
  <si>
    <t>(09) 79843907</t>
  </si>
  <si>
    <t>PINCAY VENTURA JOSE DANIEL</t>
  </si>
  <si>
    <t>jpincayv1@est.ups.edu.ec</t>
  </si>
  <si>
    <t>jpincay1994@gmail.com</t>
  </si>
  <si>
    <t>42802541</t>
  </si>
  <si>
    <t>988250347</t>
  </si>
  <si>
    <t>ROBLES PAZMI???O DAVID ANTONIO</t>
  </si>
  <si>
    <t>droblesp1@est.ups.edu.ec</t>
  </si>
  <si>
    <t>davianthoni@hotmail.com</t>
  </si>
  <si>
    <t>45104970</t>
  </si>
  <si>
    <t>(09) 87065439</t>
  </si>
  <si>
    <t>AIMACA???A CAIZA RAUL</t>
  </si>
  <si>
    <t>raimacanac@est.ups.edu.ec</t>
  </si>
  <si>
    <t>raulito010679@gmail.com</t>
  </si>
  <si>
    <t>22344499</t>
  </si>
  <si>
    <t>(09) 85544332</t>
  </si>
  <si>
    <t>LEON GURUMENDI ANGEL ANTONIO</t>
  </si>
  <si>
    <t>aleong@est.ups.edu.ec</t>
  </si>
  <si>
    <t>angel_leon_1997@hotmail.com</t>
  </si>
  <si>
    <t>2440544</t>
  </si>
  <si>
    <t>(09) 88386623</t>
  </si>
  <si>
    <t>RIOS DURAN  DANIEL ALFONSO</t>
  </si>
  <si>
    <t>driosd@est.ups.edu.ec</t>
  </si>
  <si>
    <t>d.rios32@hotmail.com</t>
  </si>
  <si>
    <t>4084699</t>
  </si>
  <si>
    <t>(09) 95767652</t>
  </si>
  <si>
    <t>BRAVO IDROVO ANTHONY GERARDO</t>
  </si>
  <si>
    <t>abravoi2@est.ups.edu.ec</t>
  </si>
  <si>
    <t>banthony657b@gmail.com</t>
  </si>
  <si>
    <t>994466584</t>
  </si>
  <si>
    <t>(09) 98765030</t>
  </si>
  <si>
    <t>GOMEZ VERDUGA ALFREDO ANTONIO</t>
  </si>
  <si>
    <t>agomezv4@est.ups.edu.ec</t>
  </si>
  <si>
    <t>tony.alfredo1998@gmail.com</t>
  </si>
  <si>
    <t>42489740</t>
  </si>
  <si>
    <t>(09) 90949855</t>
  </si>
  <si>
    <t>LEMUS ROSERO RICARDO DAVID</t>
  </si>
  <si>
    <t>rlemus@est.ups.edu.ec</t>
  </si>
  <si>
    <t>ricardo_david_lemus@hotmail.com</t>
  </si>
  <si>
    <t>22411212</t>
  </si>
  <si>
    <t>985909691</t>
  </si>
  <si>
    <t>GONZAGA AGUILAR  BRYAN PATRICIO</t>
  </si>
  <si>
    <t>bgonzagaa@est.ups.edu.ec</t>
  </si>
  <si>
    <t>bryanpatric@live.com</t>
  </si>
  <si>
    <t>3087349</t>
  </si>
  <si>
    <t>983317182</t>
  </si>
  <si>
    <t>SALGADO PIEDRAHITA KARELYS VANESSA</t>
  </si>
  <si>
    <t>ksalgado@est.ups.edu.ec</t>
  </si>
  <si>
    <t>ksalgado70@outlook.es</t>
  </si>
  <si>
    <t>988564687</t>
  </si>
  <si>
    <t>URGILES QUINDE CHRISTIAN ISRAEL</t>
  </si>
  <si>
    <t>curgilesq@est.ups.edu.ec</t>
  </si>
  <si>
    <t>christian_14-1996@hotmail.com</t>
  </si>
  <si>
    <t>2485403</t>
  </si>
  <si>
    <t>(09) 82775413</t>
  </si>
  <si>
    <t>DELGADO RUIZ HENRRY FAVIAN</t>
  </si>
  <si>
    <t>hdelgador@est.ups.edu.ec</t>
  </si>
  <si>
    <t>andydelgado84@hotmail.com</t>
  </si>
  <si>
    <t>6029897</t>
  </si>
  <si>
    <t>(09) 94392951</t>
  </si>
  <si>
    <t>MIRANDA LASTRE MARILIN ARIANA</t>
  </si>
  <si>
    <t>mmirandal1@est.ups.edu.ec</t>
  </si>
  <si>
    <t>marmirandal94@gmail.com</t>
  </si>
  <si>
    <t>(09) 89029356</t>
  </si>
  <si>
    <t>LIMONES PE???A JOHAN DAVID</t>
  </si>
  <si>
    <t>jlimonesp@est.ups.edu.ec</t>
  </si>
  <si>
    <t>johan111996@hotmail.com</t>
  </si>
  <si>
    <t>3077376</t>
  </si>
  <si>
    <t>968470978</t>
  </si>
  <si>
    <t>BUSTAMANTE ZU???IGA CRISTIAN JAVIER</t>
  </si>
  <si>
    <t>cbustamantez1@est.ups.edu.ec</t>
  </si>
  <si>
    <t>cbustamante_00@hotmail.com</t>
  </si>
  <si>
    <t>2423963</t>
  </si>
  <si>
    <t>989301684</t>
  </si>
  <si>
    <t>SUAREZ REIMUNDI JOHAN MANUEL</t>
  </si>
  <si>
    <t>jsuarezr1@est.ups.edu.ec</t>
  </si>
  <si>
    <t>suarei0197@gmail.com</t>
  </si>
  <si>
    <t>978674720</t>
  </si>
  <si>
    <t>YANZA QUITO  CHRISTIAN ANDRES</t>
  </si>
  <si>
    <t>cyanza@est.ups.edu.ec</t>
  </si>
  <si>
    <t>cayq1997@hotmail.com</t>
  </si>
  <si>
    <t>2477418</t>
  </si>
  <si>
    <t>(09) 95718982</t>
  </si>
  <si>
    <t>POTES MARTINEZ CINDY VERONICA</t>
  </si>
  <si>
    <t>cpotesm@est.ups.edu.ec</t>
  </si>
  <si>
    <t>cindyvpm96@gmail.com</t>
  </si>
  <si>
    <t>42849283</t>
  </si>
  <si>
    <t>(09) 84154903</t>
  </si>
  <si>
    <t>LEDEZMA JIMENEZ CAMILA FLORA</t>
  </si>
  <si>
    <t>cledezmaj@est.ups.edu.ec</t>
  </si>
  <si>
    <t>camilexledezma@hotmail.com</t>
  </si>
  <si>
    <t>2795324</t>
  </si>
  <si>
    <t>(09) 59713099</t>
  </si>
  <si>
    <t>MENDEZ NU???EZ ANTONY EMANUEL</t>
  </si>
  <si>
    <t>amendezn@est.ups.edu.ec</t>
  </si>
  <si>
    <t>mendeznanthony3b@gmail.com</t>
  </si>
  <si>
    <t>3843509</t>
  </si>
  <si>
    <t>(09) 68012699</t>
  </si>
  <si>
    <t>MIGUITAMA GONZA JOSE RICARDO</t>
  </si>
  <si>
    <t>jmiguitama@est.ups.edu.ec</t>
  </si>
  <si>
    <t>jmiguitamag@hotmail.com</t>
  </si>
  <si>
    <t>42070625</t>
  </si>
  <si>
    <t>958989858</t>
  </si>
  <si>
    <t>ARIAS BULGARIN DAVID JESSE</t>
  </si>
  <si>
    <t>dariasb2@est.ups.edu.ec</t>
  </si>
  <si>
    <t>dariasbulgarin@hotmail.com</t>
  </si>
  <si>
    <t>46013323</t>
  </si>
  <si>
    <t>963306089</t>
  </si>
  <si>
    <t>VALDIVIEZO SAMANIEGO YELENA LIZBETH</t>
  </si>
  <si>
    <t>yvaldiviezo@est.ups.edu.ec</t>
  </si>
  <si>
    <t>lisbeth4557@hotmail.com</t>
  </si>
  <si>
    <t>42936540</t>
  </si>
  <si>
    <t>(09) 99447574</t>
  </si>
  <si>
    <t>HERRERA CHAVEZ ANTHONY PABLO</t>
  </si>
  <si>
    <t>aherrerac4@est.ups.edu.ec</t>
  </si>
  <si>
    <t>pherrerac425@gmail.com</t>
  </si>
  <si>
    <t>98664661</t>
  </si>
  <si>
    <t>986646613</t>
  </si>
  <si>
    <t>GARCIA GOYES CARLOS EDUARDO</t>
  </si>
  <si>
    <t>cgarciag3@est.ups.edu.ec</t>
  </si>
  <si>
    <t>carlsjr280@gmail.com</t>
  </si>
  <si>
    <t>2673153</t>
  </si>
  <si>
    <t>(09) 69212631</t>
  </si>
  <si>
    <t>ZHUMI GUNCAY TATIANA ELIZABETH</t>
  </si>
  <si>
    <t>tzhumi@est.ups.edu.ec</t>
  </si>
  <si>
    <t>tatianazhumi96@hotmail.com</t>
  </si>
  <si>
    <t>4085961</t>
  </si>
  <si>
    <t>978692930</t>
  </si>
  <si>
    <t>INFANTE NARANJO LUIGGI JOSUE</t>
  </si>
  <si>
    <t>linfante@est.ups.edu.ec</t>
  </si>
  <si>
    <t>luigginaranjo8@hotmail.com</t>
  </si>
  <si>
    <t>202873</t>
  </si>
  <si>
    <t>(09) 81162272</t>
  </si>
  <si>
    <t>MACIAS HEREDERO ANTHONY WILLIAM</t>
  </si>
  <si>
    <t>amaciash1@est.ups.edu.ec</t>
  </si>
  <si>
    <t>anthonymaciasheredero@gmail.com</t>
  </si>
  <si>
    <t>998534773</t>
  </si>
  <si>
    <t>UZHO MITE WILLIAM JOEL</t>
  </si>
  <si>
    <t>wuzho@est.ups.edu.ec</t>
  </si>
  <si>
    <t>williamsuzhomite@outlook.com</t>
  </si>
  <si>
    <t>43097428</t>
  </si>
  <si>
    <t>985229751</t>
  </si>
  <si>
    <t>POZO MOYON KEVIN GERARDO</t>
  </si>
  <si>
    <t>kpozom1@est.ups.edu.ec</t>
  </si>
  <si>
    <t>kevinpozo0808@hotmail.com</t>
  </si>
  <si>
    <t>5069793</t>
  </si>
  <si>
    <t>979699338</t>
  </si>
  <si>
    <t>BECERRA VILLA JOEL SEBASTIAN</t>
  </si>
  <si>
    <t>jbecerrav2@est.ups.edu.ec</t>
  </si>
  <si>
    <t>joel_sebas1997@hotmail.com</t>
  </si>
  <si>
    <t>32638252</t>
  </si>
  <si>
    <t>YEPEZ GORDILLO ALLISON MELANY</t>
  </si>
  <si>
    <t>ayepezg1@est.ups.edu.ec</t>
  </si>
  <si>
    <t>allisonmela78@hotmail.com</t>
  </si>
  <si>
    <t>2193050</t>
  </si>
  <si>
    <t>(09) 87320496</t>
  </si>
  <si>
    <t>ZAMORA VERA ROGER ALEJANDRO</t>
  </si>
  <si>
    <t>rzamorav@est.ups.edu.ec</t>
  </si>
  <si>
    <t>rogerzamora97@hotmail.com</t>
  </si>
  <si>
    <t>43843233</t>
  </si>
  <si>
    <t>(09) 96050353</t>
  </si>
  <si>
    <t>YANANGOMEZ SALAZAR ANTHONY ORLANDO</t>
  </si>
  <si>
    <t>ayanangomezs@est.ups.edu.ec</t>
  </si>
  <si>
    <t>tony_y1997@hotmail.com</t>
  </si>
  <si>
    <t>6018492</t>
  </si>
  <si>
    <t>(09) 81688754</t>
  </si>
  <si>
    <t>FERNANDEZ VERDUGO DEYSI FABIOLA</t>
  </si>
  <si>
    <t>dfernandezv@est.ups.edu.ec</t>
  </si>
  <si>
    <t>deysilu94@hotmail.es</t>
  </si>
  <si>
    <t>72632949</t>
  </si>
  <si>
    <t>987780422</t>
  </si>
  <si>
    <t>URRUTIA COELLO JOSELYNE KATHERINE</t>
  </si>
  <si>
    <t>jurrutia@est.ups.edu.ec</t>
  </si>
  <si>
    <t>joselyneurrutia15@hotmail.com</t>
  </si>
  <si>
    <t>43094666</t>
  </si>
  <si>
    <t>979666892</t>
  </si>
  <si>
    <t>NIETO ERAZO GABRIEL ANDRES</t>
  </si>
  <si>
    <t>gnietoe1@est.ups.edu.ec</t>
  </si>
  <si>
    <t>gabuanieto@gmail.com</t>
  </si>
  <si>
    <t>42542070</t>
  </si>
  <si>
    <t>983937375</t>
  </si>
  <si>
    <t>CAICEDO LUCAS DENISSE ALLISSON</t>
  </si>
  <si>
    <t>dcaicedol@est.ups.edu.ec</t>
  </si>
  <si>
    <t>alfacharlylima@hotmail.com</t>
  </si>
  <si>
    <t>2618861</t>
  </si>
  <si>
    <t>(09) 94216135</t>
  </si>
  <si>
    <t>MARQUEZ CARRILLO EDGAR ISRAEL</t>
  </si>
  <si>
    <t>emarquezc@est.ups.edu.ec</t>
  </si>
  <si>
    <t>israelmarquez356@outlook.com</t>
  </si>
  <si>
    <t>42052298</t>
  </si>
  <si>
    <t>(09) 94300692</t>
  </si>
  <si>
    <t>PROBLEMA DE APRENDIZAJE</t>
  </si>
  <si>
    <t>BERMEO AYALA KERLY ARIANA</t>
  </si>
  <si>
    <t>kbermeoa@est.ups.edu.ec</t>
  </si>
  <si>
    <t>kerly_ariana@hotmail.com</t>
  </si>
  <si>
    <t>997573705</t>
  </si>
  <si>
    <t>GONZALEZ SAVERIO CRISTOPHER GREGORY</t>
  </si>
  <si>
    <t>cgonzalezs4@est.ups.edu.ec</t>
  </si>
  <si>
    <t>crisgregor21@hotmail.com</t>
  </si>
  <si>
    <t>994139566</t>
  </si>
  <si>
    <t>SALAS VILLALVA JOSUE ANTHONY</t>
  </si>
  <si>
    <t>jsalasv@est.ups.edu.ec</t>
  </si>
  <si>
    <t>josuean_salas@hotmail.com</t>
  </si>
  <si>
    <t>46046140</t>
  </si>
  <si>
    <t>988228247</t>
  </si>
  <si>
    <t>AREVALO SAGUAY DANNA PAULA</t>
  </si>
  <si>
    <t>darevalos@est.ups.edu.ec</t>
  </si>
  <si>
    <t>danna17497@hotmail.com</t>
  </si>
  <si>
    <t>2810078</t>
  </si>
  <si>
    <t>961352262</t>
  </si>
  <si>
    <t>ALVARADO NAVIA ANTHONY JOSUE</t>
  </si>
  <si>
    <t>aalvaradon@est.ups.edu.ec</t>
  </si>
  <si>
    <t>josue_13_1998@outlook.es</t>
  </si>
  <si>
    <t>2170745</t>
  </si>
  <si>
    <t>989577428</t>
  </si>
  <si>
    <t>ESPINOZA  GUANANGA BRYAN JOEL</t>
  </si>
  <si>
    <t>bespinozag2@est.ups.edu.ec</t>
  </si>
  <si>
    <t>jocar_veraespinoza@outlook.com</t>
  </si>
  <si>
    <t>991284972</t>
  </si>
  <si>
    <t>959740849</t>
  </si>
  <si>
    <t>MOPOSITA SUIN LEONARDO JAVIER</t>
  </si>
  <si>
    <t>lmopositas@est.ups.edu.ec</t>
  </si>
  <si>
    <t>jav.leo1997@hotmail.com</t>
  </si>
  <si>
    <t>4049280</t>
  </si>
  <si>
    <t>983233982</t>
  </si>
  <si>
    <t>CALLE CHAVEZ JULIO DAVID</t>
  </si>
  <si>
    <t>jcallec6@est.ups.edu.ec</t>
  </si>
  <si>
    <t>julitotuprincipe.23@gmail.com</t>
  </si>
  <si>
    <t>995941421</t>
  </si>
  <si>
    <t>(09) 95941421</t>
  </si>
  <si>
    <t>CHIMBOLEMA YUMIZACA LUCCY CAROLINA</t>
  </si>
  <si>
    <t>lchimbolemay@est.ups.edu.ec</t>
  </si>
  <si>
    <t>luccychimbolema@gmail.com</t>
  </si>
  <si>
    <t>968886841</t>
  </si>
  <si>
    <t>RENGIFO ASTUDILLO NORMAN RICARDO</t>
  </si>
  <si>
    <t>nrengifo@est.ups.edu.ec</t>
  </si>
  <si>
    <t>ricardo_r.96@hotmail.com</t>
  </si>
  <si>
    <t>42001203</t>
  </si>
  <si>
    <t>(09) 80885094</t>
  </si>
  <si>
    <t>HERNANDEZ BALBUCA BRYAN ALEXANDER</t>
  </si>
  <si>
    <t>bhernandezb1@est.ups.edu.ec</t>
  </si>
  <si>
    <t>bryan229822981@hotmail.com</t>
  </si>
  <si>
    <t>2170347</t>
  </si>
  <si>
    <t>(09) 96650292</t>
  </si>
  <si>
    <t>CHIWIANT KAMANTAN CHIAS JUANITA</t>
  </si>
  <si>
    <t>cchiwiant@est.ups.edu.ec</t>
  </si>
  <si>
    <t>juanitachiwi1996@gmail.com</t>
  </si>
  <si>
    <t>979340443</t>
  </si>
  <si>
    <t>SANCHEZ AUCAY MARIA ELENA</t>
  </si>
  <si>
    <t>msancheza3@est.ups.edu.ec</t>
  </si>
  <si>
    <t>maryeles@outlook.es</t>
  </si>
  <si>
    <t>73034205</t>
  </si>
  <si>
    <t>VITER MONTALVO DAVID ADRIAN</t>
  </si>
  <si>
    <t>dviter@est.ups.edu.ec</t>
  </si>
  <si>
    <t>davidviter98@outlook.es</t>
  </si>
  <si>
    <t>2514199</t>
  </si>
  <si>
    <t>(09) 90158740</t>
  </si>
  <si>
    <t>LOPEZ FERNANDEZ BRAULIO CESAR</t>
  </si>
  <si>
    <t>blopezf3@est.ups.edu.ec</t>
  </si>
  <si>
    <t>brauliolopez1999@hotmail.com</t>
  </si>
  <si>
    <t>3073026</t>
  </si>
  <si>
    <t>(09) 90239777</t>
  </si>
  <si>
    <t>SANCHEZ GOMEZ CARLOS ANDRES</t>
  </si>
  <si>
    <t>csanchezg5@est.ups.edu.ec</t>
  </si>
  <si>
    <t>carlosnadres0298@hotmail.com</t>
  </si>
  <si>
    <t>42127050</t>
  </si>
  <si>
    <t>985162486</t>
  </si>
  <si>
    <t>QUEZADA RIVERA KARLA ESTEFANIA</t>
  </si>
  <si>
    <t>kquezadar@est.ups.edu.ec</t>
  </si>
  <si>
    <t>estefi12-kar@hotmail.com</t>
  </si>
  <si>
    <t>2491702</t>
  </si>
  <si>
    <t>985050852</t>
  </si>
  <si>
    <t>YAGUAL ALVARADO ANA BELEN</t>
  </si>
  <si>
    <t>ayaguala1@est.ups.edu.ec</t>
  </si>
  <si>
    <t>belen.yagual@hotmail.com</t>
  </si>
  <si>
    <t>(09) 59025266</t>
  </si>
  <si>
    <t xml:space="preserve">GARCIA CASTRO YAMILETH CAROLINA </t>
  </si>
  <si>
    <t>ygarciac@est.ups.edu.ec</t>
  </si>
  <si>
    <t>yamilethcgarcia17@hotmail.com</t>
  </si>
  <si>
    <t>43853850</t>
  </si>
  <si>
    <t>QUEVEDO PE???A ALAN DAVID</t>
  </si>
  <si>
    <t>aquevedop@est.ups.edu.ec</t>
  </si>
  <si>
    <t>alanquevedoccc@gmail.com</t>
  </si>
  <si>
    <t>4600224</t>
  </si>
  <si>
    <t>(09) 87228339</t>
  </si>
  <si>
    <t xml:space="preserve">GUERRERO MENDOZA  ANTHONY ROMARIO </t>
  </si>
  <si>
    <t>aguerrerom8@est.ups.edu.ec</t>
  </si>
  <si>
    <t>anthonygm_1997@hotmail.com</t>
  </si>
  <si>
    <t>42071002</t>
  </si>
  <si>
    <t>961450117</t>
  </si>
  <si>
    <t>BERMEO RODRIGUEZ JOSE LUIS</t>
  </si>
  <si>
    <t>jbermeor1@est.ups.edu.ec</t>
  </si>
  <si>
    <t>joseluis_bermeo@hotmail.com</t>
  </si>
  <si>
    <t>2167393</t>
  </si>
  <si>
    <t>(09) 95473005</t>
  </si>
  <si>
    <t>MOLINA ESPINOZA MELLISA ANNABELLA</t>
  </si>
  <si>
    <t>mmolinae1@est.ups.edu.ec</t>
  </si>
  <si>
    <t>mellisa271997@hotmail.com</t>
  </si>
  <si>
    <t>2472616</t>
  </si>
  <si>
    <t>(09) 58905818</t>
  </si>
  <si>
    <t>PLUAS GONZAGA MARIA ESTHER</t>
  </si>
  <si>
    <t>mpluasg1@est.ups.edu.ec</t>
  </si>
  <si>
    <t>mariapluas94@hotmail.com</t>
  </si>
  <si>
    <t>72976358</t>
  </si>
  <si>
    <t>(09) 90211705</t>
  </si>
  <si>
    <t>OCHOA AYALA JOSE DAVID</t>
  </si>
  <si>
    <t>jochoaa4@est.ups.edu.ec</t>
  </si>
  <si>
    <t>jose-david56@hotmail.com</t>
  </si>
  <si>
    <t>42131177</t>
  </si>
  <si>
    <t>963296384</t>
  </si>
  <si>
    <t>SALVADOR NOBOA FERNANDO DAVID</t>
  </si>
  <si>
    <t>fsalvadorn@est.ups.edu.ec</t>
  </si>
  <si>
    <t>fsalvado@espol.edu.ec</t>
  </si>
  <si>
    <t>43850982</t>
  </si>
  <si>
    <t>989513800</t>
  </si>
  <si>
    <t>ESPINOZA GRANDA ANTHONY GABRIEL</t>
  </si>
  <si>
    <t>aespinozag2@est.ups.edu.ec</t>
  </si>
  <si>
    <t>anthony.el119@hotmail.com</t>
  </si>
  <si>
    <t>42849119</t>
  </si>
  <si>
    <t>(09) 83968738</t>
  </si>
  <si>
    <t>SANCHEZ SUAREZ ORLY JOEL</t>
  </si>
  <si>
    <t>osanchezs1@est.ups.edu.ec</t>
  </si>
  <si>
    <t>orlysanchez95@outlook.com</t>
  </si>
  <si>
    <t>991038857</t>
  </si>
  <si>
    <t>(09) 91038857</t>
  </si>
  <si>
    <t>BORJA CHASING MAYBE JETSABETH</t>
  </si>
  <si>
    <t>mborjac1@est.ups.edu.ec</t>
  </si>
  <si>
    <t>maybe.yethsabe@hotmail.com</t>
  </si>
  <si>
    <t>996268716</t>
  </si>
  <si>
    <t>ZAVALA CABRERA OSWALDO ENRIQUE</t>
  </si>
  <si>
    <t>ozavala@est.ups.edu.ec</t>
  </si>
  <si>
    <t>zavala966_@hotmail.com</t>
  </si>
  <si>
    <t>2410097</t>
  </si>
  <si>
    <t>(09) 80013209</t>
  </si>
  <si>
    <t>DE LA CUEVA BUITRON MARIA SOLEDAD</t>
  </si>
  <si>
    <t>mdel12@est.ups.edu.ec</t>
  </si>
  <si>
    <t>marie_soley@live.com</t>
  </si>
  <si>
    <t>22544234</t>
  </si>
  <si>
    <t>991425314</t>
  </si>
  <si>
    <t>MOLINA NACIPUCHA BORIS DAMIAN</t>
  </si>
  <si>
    <t>bmolinan@est.ups.edu.ec</t>
  </si>
  <si>
    <t>borismolina300@gmail.com</t>
  </si>
  <si>
    <t>2857764</t>
  </si>
  <si>
    <t>(09) 83080127</t>
  </si>
  <si>
    <t>ONOFA BANGUERA JORGE ANTONIO</t>
  </si>
  <si>
    <t>jonofab@est.ups.edu.ec</t>
  </si>
  <si>
    <t>biakugakuski@gmail.com</t>
  </si>
  <si>
    <t>2870158</t>
  </si>
  <si>
    <t>962050041</t>
  </si>
  <si>
    <t>ENRIQUEZ LARA  CHRISTIAN BYRON</t>
  </si>
  <si>
    <t>cenriquezl@est.ups.edu.ec</t>
  </si>
  <si>
    <t>tatypoly@hotmail.es</t>
  </si>
  <si>
    <t>26768763</t>
  </si>
  <si>
    <t>(09) 79085986</t>
  </si>
  <si>
    <t>HERRERA GALARZA JEREMY SANTIAGO</t>
  </si>
  <si>
    <t>jherrerag3@est.ups.edu.ec</t>
  </si>
  <si>
    <t>jeremy3942@gmail.com</t>
  </si>
  <si>
    <t>22063028</t>
  </si>
  <si>
    <t>(09) 86054276</t>
  </si>
  <si>
    <t>JACOME MONCAYO RUBEN ARIEL</t>
  </si>
  <si>
    <t>rjacomem@est.ups.edu.ec</t>
  </si>
  <si>
    <t>rubjamo1996@gmail.com</t>
  </si>
  <si>
    <t>22642151</t>
  </si>
  <si>
    <t>992060252</t>
  </si>
  <si>
    <t>LECHON ALBACURA BYRON ALEXANDER</t>
  </si>
  <si>
    <t>blechona@est.ups.edu.ec</t>
  </si>
  <si>
    <t>byron-ct-1997@hotmail.com</t>
  </si>
  <si>
    <t>23440638</t>
  </si>
  <si>
    <t>986538081</t>
  </si>
  <si>
    <t>MASABANDA PEREZ KEVIN ANDRES</t>
  </si>
  <si>
    <t>kmasabanda@est.ups.edu.ec</t>
  </si>
  <si>
    <t>kevin_masabanda@hotmail.com</t>
  </si>
  <si>
    <t>22037513</t>
  </si>
  <si>
    <t>(09) 92741760</t>
  </si>
  <si>
    <t>BOLA???OS CRIOLLO FRANKLIN DAVID</t>
  </si>
  <si>
    <t>fbolanosc1@est.ups.edu.ec</t>
  </si>
  <si>
    <t>franklin.david2009@hotmail.com</t>
  </si>
  <si>
    <t>2684568</t>
  </si>
  <si>
    <t>(09) 84198025</t>
  </si>
  <si>
    <t>CHERRES VARGAS DIANA CAROLINA</t>
  </si>
  <si>
    <t>dcherresv@est.ups.edu.ec</t>
  </si>
  <si>
    <t>carolinacherres98@gmail.com</t>
  </si>
  <si>
    <t>2663738</t>
  </si>
  <si>
    <t>(09) 84597979</t>
  </si>
  <si>
    <t>S???NCHEZ BED???N  STHEFANY ALEXANDRA</t>
  </si>
  <si>
    <t>ssanchezb3@est.ups.edu.ec</t>
  </si>
  <si>
    <t>s_thef12@hotmail.es</t>
  </si>
  <si>
    <t>26007426</t>
  </si>
  <si>
    <t>998893615</t>
  </si>
  <si>
    <t>JIM???NEZ PORTILLA KEVIN PA???L</t>
  </si>
  <si>
    <t>kjimenezp1@est.ups.edu.ec</t>
  </si>
  <si>
    <t>kevinpjimenez97@gmail.com</t>
  </si>
  <si>
    <t>2636309</t>
  </si>
  <si>
    <t>SILVA JARA PEDRO SEBASTIAN</t>
  </si>
  <si>
    <t>psilvaj@est.ups.edu.ec</t>
  </si>
  <si>
    <t>pedrossj25@outlook.es</t>
  </si>
  <si>
    <t>(09) 84703536</t>
  </si>
  <si>
    <t>MORALES CORONEL JOCELYNE MELISSA</t>
  </si>
  <si>
    <t>jmoralesc12@est.ups.edu.ec</t>
  </si>
  <si>
    <t>joce.meli@hotmail.com</t>
  </si>
  <si>
    <t>983897146</t>
  </si>
  <si>
    <t>GORDILLO CAIZALUISA JONATHAN SEBASTIAN</t>
  </si>
  <si>
    <t>jgordilloc1@est.ups.edu.ec</t>
  </si>
  <si>
    <t>sebas169660@gmail.com</t>
  </si>
  <si>
    <t>25103446</t>
  </si>
  <si>
    <t>MORALES RIVERA DAVID ANDRES</t>
  </si>
  <si>
    <t>dmoralesr1@est.ups.edu.ec</t>
  </si>
  <si>
    <t>damoralesr97@outlook.com</t>
  </si>
  <si>
    <t>992735500</t>
  </si>
  <si>
    <t>S???NCHEZ CABRERA BRYAN ANDR???S</t>
  </si>
  <si>
    <t>bsanchezc3@est.ups.edu.ec</t>
  </si>
  <si>
    <t>bryan_sanchez30@hotmail.com</t>
  </si>
  <si>
    <t>62765856</t>
  </si>
  <si>
    <t>CASTILLO MONTAQUIZA PATRICIO FABI???N</t>
  </si>
  <si>
    <t>pcastillom@est.ups.edu.ec</t>
  </si>
  <si>
    <t>patriciofabiancastillo@gmail.com</t>
  </si>
  <si>
    <t>2918029</t>
  </si>
  <si>
    <t xml:space="preserve">RUIZ Y???PEZ KEVIN ANDR???S </t>
  </si>
  <si>
    <t>rkevina@est.ups.edu.ec</t>
  </si>
  <si>
    <t>kevinruiz971@hotmail.com</t>
  </si>
  <si>
    <t>22535568</t>
  </si>
  <si>
    <t>978788550</t>
  </si>
  <si>
    <t>ALQUINGA COLLAGUAZO NIDIA CARIDAD</t>
  </si>
  <si>
    <t>nalquinga@est.ups.edu.ec</t>
  </si>
  <si>
    <t>caridad4394@gmail.com</t>
  </si>
  <si>
    <t>23192307</t>
  </si>
  <si>
    <t>984123248</t>
  </si>
  <si>
    <t>GUEVARA ???ACATO LOURDES ESTEFANIA</t>
  </si>
  <si>
    <t>lguevaran1@est.ups.edu.ec</t>
  </si>
  <si>
    <t>lulyestefaniaguevara@hotmail.com</t>
  </si>
  <si>
    <t>22870970</t>
  </si>
  <si>
    <t>(09) 92804430</t>
  </si>
  <si>
    <t>PUSHUG DUCHI LISETH ESTEFAN???A</t>
  </si>
  <si>
    <t>lpushug@est.ups.edu.ec</t>
  </si>
  <si>
    <t>lis_stefii@outlook.es</t>
  </si>
  <si>
    <t>3033126</t>
  </si>
  <si>
    <t>998706212</t>
  </si>
  <si>
    <t>TAMAYO SALGUERO PABLO ANDR???S</t>
  </si>
  <si>
    <t>ptamayos@est.ups.edu.ec</t>
  </si>
  <si>
    <t>pabandtamsal@hotmail.com</t>
  </si>
  <si>
    <t>2497157</t>
  </si>
  <si>
    <t>978905192</t>
  </si>
  <si>
    <t xml:space="preserve">LEMACHE CAYAMBE SEGUNDO CRISTHIAN </t>
  </si>
  <si>
    <t>slemache@est.ups.edu.ec</t>
  </si>
  <si>
    <t>criss19.lemache@gmail.com</t>
  </si>
  <si>
    <t>981999383</t>
  </si>
  <si>
    <t>(09) 68486384</t>
  </si>
  <si>
    <t>GUERRA BENITEZ KATHERIN VALERIA</t>
  </si>
  <si>
    <t>kguerrab@est.ups.edu.ec</t>
  </si>
  <si>
    <t>22037249</t>
  </si>
  <si>
    <t>999214099</t>
  </si>
  <si>
    <t>MORALES MEDIAVILLA  DENNIS ALEXANDER</t>
  </si>
  <si>
    <t>dmoralesm3@est.ups.edu.ec</t>
  </si>
  <si>
    <t>dennis.morales@outlook.es</t>
  </si>
  <si>
    <t>22355193</t>
  </si>
  <si>
    <t>987733748</t>
  </si>
  <si>
    <t>CALLE CHUCHUCA JOS??? ESTEBAN</t>
  </si>
  <si>
    <t>jcallec7@est.ups.edu.ec</t>
  </si>
  <si>
    <t>jcallec7@gmail.com</t>
  </si>
  <si>
    <t>979376626</t>
  </si>
  <si>
    <t>MALDONADO TUZA PATRICIO LEONARDO</t>
  </si>
  <si>
    <t>pmaldonadot@est.ups.edu.ec</t>
  </si>
  <si>
    <t>patoleomt@yahoo.com</t>
  </si>
  <si>
    <t>3060261</t>
  </si>
  <si>
    <t>984282145</t>
  </si>
  <si>
    <t xml:space="preserve">VARGAS ESPINOZA FABI???N DANIEL </t>
  </si>
  <si>
    <t>fvargase@est.ups.edu.ec</t>
  </si>
  <si>
    <t>danielvargas1997@hotmail.com</t>
  </si>
  <si>
    <t>3048043</t>
  </si>
  <si>
    <t>958798203</t>
  </si>
  <si>
    <t xml:space="preserve">MENA GUERRERO  BRYAN WLADIMIR </t>
  </si>
  <si>
    <t>bmenag@est.ups.edu.ec</t>
  </si>
  <si>
    <t>bryanmena36@gmail.com</t>
  </si>
  <si>
    <t>23060380</t>
  </si>
  <si>
    <t>985269243</t>
  </si>
  <si>
    <t>FONSECA BAUTISTA JOSE FERNANDO</t>
  </si>
  <si>
    <t>jfonsecab1@est.ups.edu.ec</t>
  </si>
  <si>
    <t>fernando0979@outlook.es</t>
  </si>
  <si>
    <t>3191054</t>
  </si>
  <si>
    <t>991900175</t>
  </si>
  <si>
    <t>VARGAS BLACIO VICENTE RICARDO</t>
  </si>
  <si>
    <t>vvargasb@est.ups.edu.ec</t>
  </si>
  <si>
    <t>vichenissan@gmail.com</t>
  </si>
  <si>
    <t>23074112</t>
  </si>
  <si>
    <t>984447378</t>
  </si>
  <si>
    <t>TIGSE PACHACAMA PA???L ARIEL</t>
  </si>
  <si>
    <t>ptigse@est.ups.edu.ec</t>
  </si>
  <si>
    <t>paul.tigse@gmail.com</t>
  </si>
  <si>
    <t>24504425</t>
  </si>
  <si>
    <t>968037591</t>
  </si>
  <si>
    <t>BRUFFAU PALMA JORGE ANTONIO</t>
  </si>
  <si>
    <t>jbruffau@est.ups.edu.ec</t>
  </si>
  <si>
    <t>jorgebruffau@hotmail.com</t>
  </si>
  <si>
    <t>4106116</t>
  </si>
  <si>
    <t>(09) 91382734</t>
  </si>
  <si>
    <t>CORELLA MOYA STEPHANIE NATALY</t>
  </si>
  <si>
    <t>scorellam@est.ups.edu.ec</t>
  </si>
  <si>
    <t>stephaniencm@hotmail.com</t>
  </si>
  <si>
    <t>23430404</t>
  </si>
  <si>
    <t>(09) 84661492</t>
  </si>
  <si>
    <t>LEIME O???A PA???L ALEJANDRO</t>
  </si>
  <si>
    <t>pleime@est.ups.edu.ec</t>
  </si>
  <si>
    <t>paul-alejo_20@hotmail.com</t>
  </si>
  <si>
    <t>2867358</t>
  </si>
  <si>
    <t>(09) 92803157</t>
  </si>
  <si>
    <t>DURAN SIGUENZA JUAN FRANCISCO</t>
  </si>
  <si>
    <t>jdurans1@est.ups.edu.ec</t>
  </si>
  <si>
    <t>jfdurantkd@hotmail.com</t>
  </si>
  <si>
    <t>72831764</t>
  </si>
  <si>
    <t>987887307</t>
  </si>
  <si>
    <t xml:space="preserve">BORJA VILLACIS  FAUSTO SEBASTI???N </t>
  </si>
  <si>
    <t>fborjav@est.ups.edu.ec</t>
  </si>
  <si>
    <t>mcoxxrd@hotmail.com</t>
  </si>
  <si>
    <t>3812639</t>
  </si>
  <si>
    <t>(09) 87095560</t>
  </si>
  <si>
    <t>GUERRERO GORDILLO WILLIAM FABRICIO</t>
  </si>
  <si>
    <t>wquerrero@est.ups.edu.ec</t>
  </si>
  <si>
    <t>williameltaz14@gmail.com</t>
  </si>
  <si>
    <t>4083218</t>
  </si>
  <si>
    <t>(09) 86661047</t>
  </si>
  <si>
    <t>TIP???N TIP???N JEFERSON PATRICIO</t>
  </si>
  <si>
    <t>jtipant@est.ups.edu.ec</t>
  </si>
  <si>
    <t>jefferson_patriciotipan18@hotmail.com</t>
  </si>
  <si>
    <t>23085654</t>
  </si>
  <si>
    <t>(09) 95613885</t>
  </si>
  <si>
    <t>LANCHIMBA SAAVEDRA NANDY DANIELA</t>
  </si>
  <si>
    <t>nlanchimba@est.ups.edu.ec</t>
  </si>
  <si>
    <t>nandy-d@hotmail.com</t>
  </si>
  <si>
    <t>980755459</t>
  </si>
  <si>
    <t>VIVAR SUMBA NATHALY SILVANA</t>
  </si>
  <si>
    <t>nvivarsumba@est.ups.edu.ec</t>
  </si>
  <si>
    <t>nathalysilbanavivar@gmail.com</t>
  </si>
  <si>
    <t>73010744</t>
  </si>
  <si>
    <t>968823506</t>
  </si>
  <si>
    <t>GUFFANTTE COBO  NATHALIA MICHELLE</t>
  </si>
  <si>
    <t>nguffantte@est.ups.edu.ec</t>
  </si>
  <si>
    <t>nathyguff@gmail.com</t>
  </si>
  <si>
    <t>(09) 39846219</t>
  </si>
  <si>
    <t>GONZALEZ SIMBA???A DAYSI PAOLA</t>
  </si>
  <si>
    <t>dgonzalezs4@est.ups.edu.ec</t>
  </si>
  <si>
    <t>daysigonzalez3d@gmail.com</t>
  </si>
  <si>
    <t>980426413</t>
  </si>
  <si>
    <t>JAMI ALQUINGA DAYANNA MISHELL</t>
  </si>
  <si>
    <t>djami@est.ups.edu.ec</t>
  </si>
  <si>
    <t>dinda_dayiz@hotmail.es</t>
  </si>
  <si>
    <t>2866592</t>
  </si>
  <si>
    <t>(09) 84544327</t>
  </si>
  <si>
    <t>PACHECO FLORES  PAULINA ELIZABETH</t>
  </si>
  <si>
    <t>ppachecof@est.ups.edu.ec</t>
  </si>
  <si>
    <t>pauly_elizabeth26@hotmail.com</t>
  </si>
  <si>
    <t>2531635</t>
  </si>
  <si>
    <t>(09) 88363855</t>
  </si>
  <si>
    <t>ALMEIDA BAROJA CARLOS ANDR???S</t>
  </si>
  <si>
    <t>calmeidab@est.ups.edu.ec</t>
  </si>
  <si>
    <t>almeidacarlosandres@gmail.com</t>
  </si>
  <si>
    <t>22110183</t>
  </si>
  <si>
    <t>995708634</t>
  </si>
  <si>
    <t>BARRERA MONTALEZA ANDREA ESTEFANIA</t>
  </si>
  <si>
    <t>abarreram1@est.ups.edu.ec</t>
  </si>
  <si>
    <t>angiebarrera2016@hotmail.com</t>
  </si>
  <si>
    <t>72849346</t>
  </si>
  <si>
    <t>968051504</t>
  </si>
  <si>
    <t>AREVALO GARZON MARIA CRISTINA</t>
  </si>
  <si>
    <t>marevalog2@est.ups.edu.ec</t>
  </si>
  <si>
    <t>ma-cris.ar168@hotmail.com</t>
  </si>
  <si>
    <t>22527262</t>
  </si>
  <si>
    <t>(09) 87592258</t>
  </si>
  <si>
    <t>ORTIZ CHICA DOMENICA ALEXANDRA</t>
  </si>
  <si>
    <t>dortizc2@est.ups.edu.ec</t>
  </si>
  <si>
    <t>domenicaa.ortizc@gmail.com</t>
  </si>
  <si>
    <t>4118178</t>
  </si>
  <si>
    <t>967208968</t>
  </si>
  <si>
    <t>GALEAS VERDEZOTO  ALVARO MILTON</t>
  </si>
  <si>
    <t>agaleasv@est.ups.edu.ec</t>
  </si>
  <si>
    <t>alvaromil55@gmail.com</t>
  </si>
  <si>
    <t>22619786</t>
  </si>
  <si>
    <t>983787118</t>
  </si>
  <si>
    <t>VALVERDE CARRERA  VANESSA CAROLINA</t>
  </si>
  <si>
    <t>vvalverdec@est.ups.edu.ec</t>
  </si>
  <si>
    <t>vanetaz@hotmail.com</t>
  </si>
  <si>
    <t>23081958</t>
  </si>
  <si>
    <t>IDROVO GUZMAN BRANDON JOSHUA</t>
  </si>
  <si>
    <t>bidrovog1@est.ups.edu.ec</t>
  </si>
  <si>
    <t>idrovobrandin@hotmail.com</t>
  </si>
  <si>
    <t>963108988</t>
  </si>
  <si>
    <t>CACHAGO G???MEZ LUIS IV???N</t>
  </si>
  <si>
    <t>lcachagog@est.ups.edu.ec</t>
  </si>
  <si>
    <t>luisscachago@hotmail.com</t>
  </si>
  <si>
    <t>990118190</t>
  </si>
  <si>
    <t>CENTENO RUBIO MILTON ADRIAN</t>
  </si>
  <si>
    <t>mcentenor@est.ups.edu.ec</t>
  </si>
  <si>
    <t>milton-mh12@hotmail.com</t>
  </si>
  <si>
    <t>988050822</t>
  </si>
  <si>
    <t>BARRERA MIZCO JONNATHAN ANDRES</t>
  </si>
  <si>
    <t>jbarreram1@est.ups.edu.ec</t>
  </si>
  <si>
    <t>andriu27r@hotmail.com</t>
  </si>
  <si>
    <t>4058211</t>
  </si>
  <si>
    <t>(09) 95402777</t>
  </si>
  <si>
    <t>ESPINOZA BENITEZ LORENA MARiNA</t>
  </si>
  <si>
    <t>lespinozab1@est.ups.edu.ec</t>
  </si>
  <si>
    <t>lorena.espinoza_96@hotmail.com</t>
  </si>
  <si>
    <t>(09) 82641910</t>
  </si>
  <si>
    <t xml:space="preserve">MESA RODRIGUEZ  ANAHI LISETH </t>
  </si>
  <si>
    <t>amesar@est.ups.edu.ec</t>
  </si>
  <si>
    <t>anahilise@hotmail.com</t>
  </si>
  <si>
    <t>22928133</t>
  </si>
  <si>
    <t>958797909</t>
  </si>
  <si>
    <t>CORDERO JARA PEDRO ALEJANDRO</t>
  </si>
  <si>
    <t>pcorderoj@est.ups.edu.ec</t>
  </si>
  <si>
    <t>pcorderoj@ieee.org</t>
  </si>
  <si>
    <t>2807265</t>
  </si>
  <si>
    <t>984767643</t>
  </si>
  <si>
    <t>GUAMAN CEDILLO KARINA PATRICIA</t>
  </si>
  <si>
    <t>kguamanc2@est.ups.edu.ec</t>
  </si>
  <si>
    <t>karinaguamann@gmail.com</t>
  </si>
  <si>
    <t>2677954</t>
  </si>
  <si>
    <t>(09) 79933088</t>
  </si>
  <si>
    <t>ORTIZ SOLIS  PEDRO JOSE</t>
  </si>
  <si>
    <t>portizs2@est.ups.edu.ec</t>
  </si>
  <si>
    <t>pedroj_ortiz@outlook.com</t>
  </si>
  <si>
    <t>4088132</t>
  </si>
  <si>
    <t>991936486</t>
  </si>
  <si>
    <t>FLORES SEVILLANO JORGE RUB???N</t>
  </si>
  <si>
    <t>jfloress4@est.ups.edu.ec</t>
  </si>
  <si>
    <t>jf170897@gmail.com</t>
  </si>
  <si>
    <t>22080545</t>
  </si>
  <si>
    <t>(09) 87412001</t>
  </si>
  <si>
    <t>MARQUEZ ROMERO DIEGO XAVIER</t>
  </si>
  <si>
    <t>dmarquezr@est.ups.edu.ec</t>
  </si>
  <si>
    <t>diego_ja.ma@hotmail.com</t>
  </si>
  <si>
    <t>2605583</t>
  </si>
  <si>
    <t>(09) 82809983</t>
  </si>
  <si>
    <t>VALENCIA PORTILLA  LEYTON LUIS</t>
  </si>
  <si>
    <t>lvalenciap@est.ups.edu.ec</t>
  </si>
  <si>
    <t>leytonvalencia.6190@hotmail.com</t>
  </si>
  <si>
    <t>2390963</t>
  </si>
  <si>
    <t>998997438</t>
  </si>
  <si>
    <t>FLORES FLORES JOS??? ESTEBAN</t>
  </si>
  <si>
    <t>jfloresf6@est.ups.edu.ec</t>
  </si>
  <si>
    <t>estflores98@hotmail.com</t>
  </si>
  <si>
    <t>24506146</t>
  </si>
  <si>
    <t>982440170</t>
  </si>
  <si>
    <t>TIPAN JARAMILLO EVELYN GABRIELA</t>
  </si>
  <si>
    <t>etipanj1@est.ups.edu.ec</t>
  </si>
  <si>
    <t>gabytipan_ja@hotmail.com</t>
  </si>
  <si>
    <t>23453015</t>
  </si>
  <si>
    <t>(09) 87930753</t>
  </si>
  <si>
    <t>PAREDES MORENO CHRISTIAN IV???N</t>
  </si>
  <si>
    <t>cparedesm1@est.ups.edu.ec</t>
  </si>
  <si>
    <t>christian-paredes2011@hotmail.com</t>
  </si>
  <si>
    <t>993558809</t>
  </si>
  <si>
    <t>HARO GONZ???LEZ KEVIN FABRICIO</t>
  </si>
  <si>
    <t>kharog@est.ups.edu.ec</t>
  </si>
  <si>
    <t>harok1997@gmail.com</t>
  </si>
  <si>
    <t>23480181</t>
  </si>
  <si>
    <t>983707984</t>
  </si>
  <si>
    <t>GARCIA NAVAS CASANDRA LISSETTE</t>
  </si>
  <si>
    <t>cgarcian1@est.ups.edu.ec</t>
  </si>
  <si>
    <t>casandra.garcia1694@gmail.com</t>
  </si>
  <si>
    <t>23000118</t>
  </si>
  <si>
    <t>SANTOS MERCADO JOSEPH ALDAIR</t>
  </si>
  <si>
    <t>jsantosm1@est.ups.edu.ec</t>
  </si>
  <si>
    <t>msja.0110@gmail.com</t>
  </si>
  <si>
    <t>985361138</t>
  </si>
  <si>
    <t>CADENA VERA CAROL PAOLA</t>
  </si>
  <si>
    <t>ccadenav2@est.ups.edu.ec</t>
  </si>
  <si>
    <t>pajola98@hotmail.com</t>
  </si>
  <si>
    <t>22630023</t>
  </si>
  <si>
    <t>995456349</t>
  </si>
  <si>
    <t>ORMAZA ESP???N JES???S DAVID</t>
  </si>
  <si>
    <t>jormazae@est.ups.edu.ec</t>
  </si>
  <si>
    <t>miguel_ormaza@hotmail.com</t>
  </si>
  <si>
    <t>2691786</t>
  </si>
  <si>
    <t>979331321</t>
  </si>
  <si>
    <t>CAIZA TONATO EDGAR MAURICIO</t>
  </si>
  <si>
    <t>ecaizat1@est.ups.edu.ec</t>
  </si>
  <si>
    <t>maurcio_1993@hotmail.com</t>
  </si>
  <si>
    <t>3562014</t>
  </si>
  <si>
    <t>(09) 98251231</t>
  </si>
  <si>
    <t xml:space="preserve">TUCUMBI MILLINGALLI SEGUNDO RODRIGO </t>
  </si>
  <si>
    <t>stucumbi@est.ups.edu.ec</t>
  </si>
  <si>
    <t>rodrigotucumbi@hotmail.com</t>
  </si>
  <si>
    <t>984742010</t>
  </si>
  <si>
    <t>TOBAR HIDALGO JUAN FRANCISCO</t>
  </si>
  <si>
    <t>jtobarh@est.ups.edu.ec</t>
  </si>
  <si>
    <t>juan.t.98@hotmail.com</t>
  </si>
  <si>
    <t>22825146</t>
  </si>
  <si>
    <t>999291056</t>
  </si>
  <si>
    <t>JARAMILLO TINITANA FLAVIO KEVIN</t>
  </si>
  <si>
    <t>fjaramillot@est.ups.edu.ec</t>
  </si>
  <si>
    <t>elder_16j.t@hotmail.com</t>
  </si>
  <si>
    <t>9982683704</t>
  </si>
  <si>
    <t>(09) 68548030</t>
  </si>
  <si>
    <t>FAICAN GUARTATANGA BYRON FABRICIO</t>
  </si>
  <si>
    <t>bfaicang1@est.ups.edu.ec</t>
  </si>
  <si>
    <t>byronfaican@hotmail.com</t>
  </si>
  <si>
    <t>4181081</t>
  </si>
  <si>
    <t>CORONEL MU???OZ ADRIAN ESTEBAN</t>
  </si>
  <si>
    <t>acoronelm2@est.ups.edu.ec</t>
  </si>
  <si>
    <t>adrian.coronelmunoz@hotmail.com</t>
  </si>
  <si>
    <t>2868473</t>
  </si>
  <si>
    <t>958645582</t>
  </si>
  <si>
    <t>NEIRA BANEGAS VICTOR FELIPE</t>
  </si>
  <si>
    <t>vneirab@est.ups.edu.ec</t>
  </si>
  <si>
    <t>zhiro35-1@outlook.com</t>
  </si>
  <si>
    <t>2875728</t>
  </si>
  <si>
    <t>988254495</t>
  </si>
  <si>
    <t>ANASI MONGA IVAN ALEXIS</t>
  </si>
  <si>
    <t>ianasi@est.ups.edu.ec</t>
  </si>
  <si>
    <t>alex.anasi08@gmail.com</t>
  </si>
  <si>
    <t>22877014</t>
  </si>
  <si>
    <t>(09) 95658991</t>
  </si>
  <si>
    <t>CEVALLOS LEDEZMA JOHN JAIRO</t>
  </si>
  <si>
    <t>jcevallosl1@est.ups.edu.ec</t>
  </si>
  <si>
    <t>jhoncevallos678@gmail.com</t>
  </si>
  <si>
    <t>23038007</t>
  </si>
  <si>
    <t>962790649</t>
  </si>
  <si>
    <t>DAVILA MEJIA OSCAR ANDRES</t>
  </si>
  <si>
    <t>odavila@est.ups.edu.ec</t>
  </si>
  <si>
    <t>oscar-davila96@outlook.com</t>
  </si>
  <si>
    <t>42435322</t>
  </si>
  <si>
    <t>(09) 94408131</t>
  </si>
  <si>
    <t>VILLAMAR YAGUAL ANGEL JOEL</t>
  </si>
  <si>
    <t>avillamary1@est.ups.edu.ec</t>
  </si>
  <si>
    <t>angelvillamar_9620@outlook.com</t>
  </si>
  <si>
    <t>3138365</t>
  </si>
  <si>
    <t>990403286</t>
  </si>
  <si>
    <t>SUAREZ AVILES WOELKE ARMANDO ANDRE</t>
  </si>
  <si>
    <t>asuareza1@est.ups.edu.ec</t>
  </si>
  <si>
    <t>armandoandre2@hotmail.com</t>
  </si>
  <si>
    <t>2361736</t>
  </si>
  <si>
    <t>(09) 87715709</t>
  </si>
  <si>
    <t>QUIMI BARREZUETA VICTOR DAVID</t>
  </si>
  <si>
    <t>vquimi@est.ups.edu.ec</t>
  </si>
  <si>
    <t>victorinox1997@hotmail.com</t>
  </si>
  <si>
    <t>2307426</t>
  </si>
  <si>
    <t>(09) 82459447</t>
  </si>
  <si>
    <t>VERA DIAZ BYRON FRANCISCO</t>
  </si>
  <si>
    <t>bverad@est.ups.edu.ec</t>
  </si>
  <si>
    <t>byronthebyve@gmail.com</t>
  </si>
  <si>
    <t>2164763</t>
  </si>
  <si>
    <t xml:space="preserve">CEDE???O ARRIAGA  BRYAN ALEXIS </t>
  </si>
  <si>
    <t>bcedenoa@est.ups.edu.ec</t>
  </si>
  <si>
    <t>bryanalexis1@hotmail.com</t>
  </si>
  <si>
    <t>2824727</t>
  </si>
  <si>
    <t>(09) 97083931</t>
  </si>
  <si>
    <t>VILLON AGUILAR ERICKA GIANNINA</t>
  </si>
  <si>
    <t>evillona@est.ups.edu.ec</t>
  </si>
  <si>
    <t>ericka.villon@hotmail.com</t>
  </si>
  <si>
    <t>42571235</t>
  </si>
  <si>
    <t>982858482</t>
  </si>
  <si>
    <t>OCHOA QUEZADA JOSEPH BRUNO</t>
  </si>
  <si>
    <t>jochoaq@est.ups.edu.ec</t>
  </si>
  <si>
    <t>josephochoa936@gmail.com</t>
  </si>
  <si>
    <t>2724322</t>
  </si>
  <si>
    <t>(09) 88660392</t>
  </si>
  <si>
    <t>JIMENEZ CASTRO FRANCISCO LEANDRO</t>
  </si>
  <si>
    <t>fjimenezc@est.ups.edu.ec</t>
  </si>
  <si>
    <t>leandrojimenez_7@hotmail.com</t>
  </si>
  <si>
    <t>3879782</t>
  </si>
  <si>
    <t>(09) 84313993</t>
  </si>
  <si>
    <t>PERALTA PE???ALOZA JUAN DIEGO</t>
  </si>
  <si>
    <t>jperaltap3@est.ups.edu.ec</t>
  </si>
  <si>
    <t>juuandi1998@gmail.com</t>
  </si>
  <si>
    <t>72811281</t>
  </si>
  <si>
    <t>984832992</t>
  </si>
  <si>
    <t>ALBURQUERQUE BAUTISTA AXEL JOSUE</t>
  </si>
  <si>
    <t>aalburquerque@est.ups.edu.ec</t>
  </si>
  <si>
    <t>axelalb32@gmail.com</t>
  </si>
  <si>
    <t>42422963</t>
  </si>
  <si>
    <t>(09) 60732507</t>
  </si>
  <si>
    <t>MOSQUERA SARMIENTO  ALBERTO FRANCISCO</t>
  </si>
  <si>
    <t>amosqueras2@est.ups.edu.ec</t>
  </si>
  <si>
    <t>franmosquera98@gmail.com</t>
  </si>
  <si>
    <t>4038452</t>
  </si>
  <si>
    <t>983053537</t>
  </si>
  <si>
    <t>TENEMPAGUAY PAUTE DORIS PRISCILA</t>
  </si>
  <si>
    <t>dtenempaguayp1@est.ups.edu.ec</t>
  </si>
  <si>
    <t>priscilatnmpaguay@gmail.com</t>
  </si>
  <si>
    <t>2330366</t>
  </si>
  <si>
    <t>992370952</t>
  </si>
  <si>
    <t>QUIZHPI VIVAR JUAN FERNANDO</t>
  </si>
  <si>
    <t>jquizhpiv1@est.ups.edu.ec</t>
  </si>
  <si>
    <t>juanferyuare99@hotmail.com</t>
  </si>
  <si>
    <t>MAXI CADME MARTIN SANTIAGO</t>
  </si>
  <si>
    <t>mmaxi@est.ups.edu.ec</t>
  </si>
  <si>
    <t>martin-m98@hotmail.com</t>
  </si>
  <si>
    <t>2207805</t>
  </si>
  <si>
    <t>984929219</t>
  </si>
  <si>
    <t>CRUZ CAMBALL BRYAN ALEXANDER</t>
  </si>
  <si>
    <t>bcruzc@est.ups.edu.ec</t>
  </si>
  <si>
    <t>bryalex95@gmail.com</t>
  </si>
  <si>
    <t>2817006</t>
  </si>
  <si>
    <t>(09) 84527114</t>
  </si>
  <si>
    <t>YUPA ROMERO LUIS FERNANDO</t>
  </si>
  <si>
    <t>lyupar@est.ups.edu.ec</t>
  </si>
  <si>
    <t>fena6190@gmail.com</t>
  </si>
  <si>
    <t>2230228</t>
  </si>
  <si>
    <t>983839684</t>
  </si>
  <si>
    <t>PADILLA DUCHI JESSICA ELIZABETH</t>
  </si>
  <si>
    <t>jpadillad@est.ups.edu.ec</t>
  </si>
  <si>
    <t>princesazz1011@gmail.com</t>
  </si>
  <si>
    <t>2853997</t>
  </si>
  <si>
    <t>(09) 97300569</t>
  </si>
  <si>
    <t>IZQUIERDO VERDUGO CRISTOPHER WILLIAM</t>
  </si>
  <si>
    <t>cizquierdov@est.ups.edu.ec</t>
  </si>
  <si>
    <t>cris1712william32@gmail.com</t>
  </si>
  <si>
    <t>2480104</t>
  </si>
  <si>
    <t>987205071</t>
  </si>
  <si>
    <t>HERRERA LAVAYEN FERNANDO ALEXANDER</t>
  </si>
  <si>
    <t>fherreral@est.ups.edu.ec</t>
  </si>
  <si>
    <t>fercho__1010@outlook.es</t>
  </si>
  <si>
    <t>6036980</t>
  </si>
  <si>
    <t>(09) 67881036</t>
  </si>
  <si>
    <t>ICAZA MOLINA MISHELLE CECILIA</t>
  </si>
  <si>
    <t>micazam@est.ups.edu.ec</t>
  </si>
  <si>
    <t>mishelle_tugata95@hotmail.com</t>
  </si>
  <si>
    <t>993043720</t>
  </si>
  <si>
    <t>LINDAO VALENCIA  MARIA ALEXANDRA</t>
  </si>
  <si>
    <t>mlindao@est.ups.edu.ec</t>
  </si>
  <si>
    <t>alelindaovalencia@gmail.com</t>
  </si>
  <si>
    <t>42368189</t>
  </si>
  <si>
    <t>(09) 90234623</t>
  </si>
  <si>
    <t>VARGAS ILLESCAS JONNATHAN XAVIER</t>
  </si>
  <si>
    <t>jvargasi1@est.ups.edu.ec</t>
  </si>
  <si>
    <t>jonax-1203@hotmail.com</t>
  </si>
  <si>
    <t>2896420</t>
  </si>
  <si>
    <t>990666059</t>
  </si>
  <si>
    <t>ARIAS ALVARADO STEVEN ORLANDO</t>
  </si>
  <si>
    <t>eariasa1@est.ups.edu.ec</t>
  </si>
  <si>
    <t>stevic_1997@hotmail.com</t>
  </si>
  <si>
    <t>297793</t>
  </si>
  <si>
    <t>978831229</t>
  </si>
  <si>
    <t>JARA REINOSO PAUL SEBASTIAN</t>
  </si>
  <si>
    <t>pjarar@est.ups.edu.ec</t>
  </si>
  <si>
    <t>paulitosebas11@hotmail.com</t>
  </si>
  <si>
    <t>2223206</t>
  </si>
  <si>
    <t>998186028</t>
  </si>
  <si>
    <t>MARQUEZ PALAN LUIS ALBERTO</t>
  </si>
  <si>
    <t>lmarquezp@est.ups.edu.ec</t>
  </si>
  <si>
    <t>luis.marquez82@hotmail.com</t>
  </si>
  <si>
    <t>991125030</t>
  </si>
  <si>
    <t>(09) 91125030</t>
  </si>
  <si>
    <t>VIVANCO ARCINIEGA BRYAN ISRAEL</t>
  </si>
  <si>
    <t>bvivancoa@est.ups.edu.ec</t>
  </si>
  <si>
    <t>bryanvivasweet@gmail.com</t>
  </si>
  <si>
    <t>2722583</t>
  </si>
  <si>
    <t>995918359</t>
  </si>
  <si>
    <t>ALMEIDA MEDINA MARLON JAIR</t>
  </si>
  <si>
    <t>malmeidam2@est.ups.edu.ec</t>
  </si>
  <si>
    <t>maggy-024@hotmail.com</t>
  </si>
  <si>
    <t>42423707</t>
  </si>
  <si>
    <t>(09) 92124618</t>
  </si>
  <si>
    <t>CHAVEZ LOPEZ JUAN MANUEL</t>
  </si>
  <si>
    <t>jchavezl4@est.ups.edu.ec</t>
  </si>
  <si>
    <t>juanm-chl99@hotmail.com</t>
  </si>
  <si>
    <t>998533200</t>
  </si>
  <si>
    <t>CACAO ESPA???A JIMMY FABRICIO</t>
  </si>
  <si>
    <t>jcacaoe@est.ups.edu.ec</t>
  </si>
  <si>
    <t>jimmyfabricio@live.com</t>
  </si>
  <si>
    <t>42414563</t>
  </si>
  <si>
    <t>(09) 39374073</t>
  </si>
  <si>
    <t>VELEZ SOTO ARNOLD JEFFERSON</t>
  </si>
  <si>
    <t>avelezs@est.ups.edu.ec</t>
  </si>
  <si>
    <t>samanthavelezs@hotmail.com</t>
  </si>
  <si>
    <t>72791044</t>
  </si>
  <si>
    <t>(09) 83728269</t>
  </si>
  <si>
    <t>PELAEZ CASTRO AMBAR LALESKA</t>
  </si>
  <si>
    <t>apelaezc1@est.ups.edu.ec</t>
  </si>
  <si>
    <t>ambarpelaezcastro@hotmail.com</t>
  </si>
  <si>
    <t>42577891</t>
  </si>
  <si>
    <t>(09) 68481631</t>
  </si>
  <si>
    <t>CHICAIZA FIENCO LADY DAYANNA</t>
  </si>
  <si>
    <t>lchicaizaf@est.ups.edu.ec</t>
  </si>
  <si>
    <t>dayannachicaiza98@hotmail.com</t>
  </si>
  <si>
    <t>939678143</t>
  </si>
  <si>
    <t>VERA SOBREVILLA CHRISTIAN SEBASTIAN</t>
  </si>
  <si>
    <t>cveras1@est.ups.edu.ec</t>
  </si>
  <si>
    <t>christianvera98@yahoo.com</t>
  </si>
  <si>
    <t>72256375</t>
  </si>
  <si>
    <t>987985447</t>
  </si>
  <si>
    <t>CAGUA SOLORZANO CARMEN JULEYSI</t>
  </si>
  <si>
    <t>ccaguas@est.ups.edu.ec</t>
  </si>
  <si>
    <t>july199853@hotmail.com</t>
  </si>
  <si>
    <t>(09) 68906153</t>
  </si>
  <si>
    <t>CAIZA ECHEVERRIA MARIA BELEN</t>
  </si>
  <si>
    <t>mcaizae@est.ups.edu.ec</t>
  </si>
  <si>
    <t>belenec19@hotmail.com</t>
  </si>
  <si>
    <t>2968133</t>
  </si>
  <si>
    <t>PLASENCIA LLANOS RICHARD SAUL</t>
  </si>
  <si>
    <t>rplasencial@est.ups.edu.ec</t>
  </si>
  <si>
    <t>rikepla@hotmail.com</t>
  </si>
  <si>
    <t>959725539</t>
  </si>
  <si>
    <t>CABRERA GUERRERO KATHERINE THALIA</t>
  </si>
  <si>
    <t>kcabrerag2@est.ups.edu.ec</t>
  </si>
  <si>
    <t>katherinegue97@gmail.com</t>
  </si>
  <si>
    <t>994588469</t>
  </si>
  <si>
    <t>(09) 39353019</t>
  </si>
  <si>
    <t>CHIMBO SANCHO JEFFERSON PATRICIO</t>
  </si>
  <si>
    <t>jchimbos2@est.ups.edu.ec</t>
  </si>
  <si>
    <t>jeffersondecimob@hotmail.com</t>
  </si>
  <si>
    <t>981640674</t>
  </si>
  <si>
    <t>(09) 93419758</t>
  </si>
  <si>
    <t>VALENZUELA SANGOQUIZA PATRICIO GABRIEL</t>
  </si>
  <si>
    <t>pvalenzuelas@est.ups.edu.ec</t>
  </si>
  <si>
    <t>patitovalenzuela@hotmail.com</t>
  </si>
  <si>
    <t>2347045</t>
  </si>
  <si>
    <t>MONTERO ZURITA RAY WILLIAM</t>
  </si>
  <si>
    <t>rmonteroz@est.ups.edu.ec</t>
  </si>
  <si>
    <t>wraymontero@hotmail.com</t>
  </si>
  <si>
    <t>984663539</t>
  </si>
  <si>
    <t>JACOME BARRIONUEVO ANTONY EDUARDO</t>
  </si>
  <si>
    <t>ajacomeb1@est.ups.edu.ec</t>
  </si>
  <si>
    <t>lmuerte1937z@outlook.es</t>
  </si>
  <si>
    <t>996519053</t>
  </si>
  <si>
    <t>PADILLA JIMENEZ KEVIN ALEXANDER</t>
  </si>
  <si>
    <t>kpadillaj@est.ups.edu.ec</t>
  </si>
  <si>
    <t>kevin.pj.kp@gmail.com</t>
  </si>
  <si>
    <t>2890315</t>
  </si>
  <si>
    <t>(09) 94904704</t>
  </si>
  <si>
    <t>SERPA PULGARIN ROBERTO CARLOS</t>
  </si>
  <si>
    <t>rserpa@est.ups.edu.ec</t>
  </si>
  <si>
    <t>rserpa16@gmail.com</t>
  </si>
  <si>
    <t>4058193</t>
  </si>
  <si>
    <t>998831305</t>
  </si>
  <si>
    <t>GARNICA LEMUS LUIS RODRIGO</t>
  </si>
  <si>
    <t>lgarnica@est.ups.edu.ec</t>
  </si>
  <si>
    <t>luisrod-garnica@hotmail.com</t>
  </si>
  <si>
    <t>961808571</t>
  </si>
  <si>
    <t>VILLA ZHAO ERIKA FABIOLA</t>
  </si>
  <si>
    <t>evillaz@est.ups.edu.ec</t>
  </si>
  <si>
    <t>fabizhao1998@gmail.com</t>
  </si>
  <si>
    <t>979197341</t>
  </si>
  <si>
    <t>992924508</t>
  </si>
  <si>
    <t>ARMIJOS ANDAGOYA KLEBER JEFFERSON</t>
  </si>
  <si>
    <t>karmijosa@est.ups.edu.ec</t>
  </si>
  <si>
    <t>klejeff-mc98@hotmail.com</t>
  </si>
  <si>
    <t>987935726</t>
  </si>
  <si>
    <t>ROLDAN LLIVISUPA ADRIAN PATRICIO</t>
  </si>
  <si>
    <t>aroldanl@est.ups.edu.ec</t>
  </si>
  <si>
    <t>adrian-patricio@hotmail.com</t>
  </si>
  <si>
    <t>4024200</t>
  </si>
  <si>
    <t>962945788</t>
  </si>
  <si>
    <t>ERAZO HERRERA  MICHELLE ANAHI</t>
  </si>
  <si>
    <t>merazoh@est.ups.edu.ec</t>
  </si>
  <si>
    <t>michelle.erazoh@hotmail.com</t>
  </si>
  <si>
    <t>222813075</t>
  </si>
  <si>
    <t>998250635</t>
  </si>
  <si>
    <t>AGAMA SALTOS JAVIER IVAN</t>
  </si>
  <si>
    <t>jagamas@est.ups.edu.ec</t>
  </si>
  <si>
    <t>ijagama@gmail.com</t>
  </si>
  <si>
    <t>995156063</t>
  </si>
  <si>
    <t>(09) 95156063</t>
  </si>
  <si>
    <t>AVILA BRAVO GINGER NICOLE</t>
  </si>
  <si>
    <t>gavilab2@est.ups.edu.ec</t>
  </si>
  <si>
    <t>nicole_avila14@hotmail.com</t>
  </si>
  <si>
    <t>42607420</t>
  </si>
  <si>
    <t>(09) 59049456</t>
  </si>
  <si>
    <t>CORNEJO BRAVO LUIS DAVID</t>
  </si>
  <si>
    <t>lcornejob@est.ups.edu.ec</t>
  </si>
  <si>
    <t>luisdavidcorbra24@hotmail.com</t>
  </si>
  <si>
    <t>4118451</t>
  </si>
  <si>
    <t>988372173</t>
  </si>
  <si>
    <t>MARTILLO RENDON JORGE ENRIQUE</t>
  </si>
  <si>
    <t>jmartillor@est.ups.edu.ec</t>
  </si>
  <si>
    <t>jorgemartillo@outlook.es</t>
  </si>
  <si>
    <t>43847561</t>
  </si>
  <si>
    <t>(09) 92461667</t>
  </si>
  <si>
    <t>LOJA  ENRIQUEZ JENNY FERNANDA</t>
  </si>
  <si>
    <t>jlojae@est.ups.edu.ec</t>
  </si>
  <si>
    <t>jenny_enriquez04@outlook.com</t>
  </si>
  <si>
    <t>985249184</t>
  </si>
  <si>
    <t>74030869</t>
  </si>
  <si>
    <t>GUERRON MU???OZ DUVAL JASMANY</t>
  </si>
  <si>
    <t>dguerreron@est.ups.edu.ec</t>
  </si>
  <si>
    <t>duvalguerronvaron@gmail.com</t>
  </si>
  <si>
    <t>986283354</t>
  </si>
  <si>
    <t>(09) 86283354</t>
  </si>
  <si>
    <t>VASQUEZ RUIZ ROOSWELL SEBASTIAN</t>
  </si>
  <si>
    <t>rvasquezr@est.ups.edu.ec</t>
  </si>
  <si>
    <t>r.sebas.vr@gmail.com</t>
  </si>
  <si>
    <t>969372728</t>
  </si>
  <si>
    <t>GARZON VALENCIA JEFFERSON DANIEL</t>
  </si>
  <si>
    <t>jgarzonv1@est.ups.edu.ec</t>
  </si>
  <si>
    <t>jdaniel_garzon@hotmail.com</t>
  </si>
  <si>
    <t>23610212</t>
  </si>
  <si>
    <t>984912323</t>
  </si>
  <si>
    <t>CASTILLO DELGADO JOAN SAMUEL</t>
  </si>
  <si>
    <t>jcastillod@est.ups.edu.ec</t>
  </si>
  <si>
    <t>joansa98@hotmail.com</t>
  </si>
  <si>
    <t>42618266</t>
  </si>
  <si>
    <t>999490838</t>
  </si>
  <si>
    <t>SANCHO PUCHI WALTER ESTEBAN</t>
  </si>
  <si>
    <t>wsancho@est.ups.edu.ec</t>
  </si>
  <si>
    <t>w.s.esteban@gmail.com</t>
  </si>
  <si>
    <t>4034499</t>
  </si>
  <si>
    <t>(09) 89697970</t>
  </si>
  <si>
    <t>BERRONES ASTUDILLO EDWARS ISRAEL</t>
  </si>
  <si>
    <t>eberronesa@est.ups.edu.ec</t>
  </si>
  <si>
    <t>edwars98@outlook.com</t>
  </si>
  <si>
    <t>2620246</t>
  </si>
  <si>
    <t>996409153</t>
  </si>
  <si>
    <t>SARAGURO SOTO WILMER GONZALO</t>
  </si>
  <si>
    <t>wsaraguros@est.ups.edu.ec</t>
  </si>
  <si>
    <t>wilpit-bull950318@hotmail.com</t>
  </si>
  <si>
    <t>72336547</t>
  </si>
  <si>
    <t>967022126</t>
  </si>
  <si>
    <t>PALACIOS MARTINEZ GABRIELA MICAELA</t>
  </si>
  <si>
    <t>gpalaciosm@est.ups.edu.ec</t>
  </si>
  <si>
    <t>lauramarti73@hotmail.com</t>
  </si>
  <si>
    <t>2803450</t>
  </si>
  <si>
    <t>(09) 58865043</t>
  </si>
  <si>
    <t>CALLE BRAVO  DARWIN SEBASTIAN</t>
  </si>
  <si>
    <t>dcalleb1@est.ups.edu.ec</t>
  </si>
  <si>
    <t>sebitasklle@yahoo.com</t>
  </si>
  <si>
    <t>2390427</t>
  </si>
  <si>
    <t>981562020</t>
  </si>
  <si>
    <t>CAMPOVERDE CAMPOVERDE  ADILSON RICARDO</t>
  </si>
  <si>
    <t>acampoverdec3@est.ups.edu.ec</t>
  </si>
  <si>
    <t>rickycsmpo14@hotmail.com</t>
  </si>
  <si>
    <t>2780430</t>
  </si>
  <si>
    <t>(09) 85149552</t>
  </si>
  <si>
    <t>COELLO GUAYLLAZACA CARLOS SEBASTIAN</t>
  </si>
  <si>
    <t>ccoellog1@est.ups.edu.ec</t>
  </si>
  <si>
    <t>carlcoe2015@gmail.com</t>
  </si>
  <si>
    <t>2741755</t>
  </si>
  <si>
    <t>990674151</t>
  </si>
  <si>
    <t>LLANOS QUILLI KARLA MAGALY</t>
  </si>
  <si>
    <t>kllanosq@est.ups.edu.ec</t>
  </si>
  <si>
    <t>karlallanos99@gmail.com</t>
  </si>
  <si>
    <t>2866475</t>
  </si>
  <si>
    <t>983050576</t>
  </si>
  <si>
    <t>ORELLANA CABRERA  FRANKLIN GUILLERMO</t>
  </si>
  <si>
    <t>forellanac1@est.ups.edu.ec</t>
  </si>
  <si>
    <t>fg_orellana_c@hotmail.com</t>
  </si>
  <si>
    <t>2838601</t>
  </si>
  <si>
    <t>(09) 99250850</t>
  </si>
  <si>
    <t>ZHIZHPON TACURI CESAR EDUARDO</t>
  </si>
  <si>
    <t>czhizhpon@est.ups.edu.ec</t>
  </si>
  <si>
    <t>eduzhizhpon98@gmail.com</t>
  </si>
  <si>
    <t>73052126</t>
  </si>
  <si>
    <t xml:space="preserve">GUACAN LOJANO  DAVID ADRIAN </t>
  </si>
  <si>
    <t>dguacan@est.ups.edu.ec</t>
  </si>
  <si>
    <t>adrian1995guacan@hotmail.com</t>
  </si>
  <si>
    <t>992329125</t>
  </si>
  <si>
    <t>(09) 67614722</t>
  </si>
  <si>
    <t>HOLGUIN MOSCOSO JOHNNY ARNALDO</t>
  </si>
  <si>
    <t>jholguinm2@est.ups.edu.ec</t>
  </si>
  <si>
    <t>jholguin0724@gmail.com</t>
  </si>
  <si>
    <t>42478669</t>
  </si>
  <si>
    <t>(09) 81133310</t>
  </si>
  <si>
    <t>CORONEL CHAMBA ADRIANA MICHELLE</t>
  </si>
  <si>
    <t>acoronelc4@est.ups.edu.ec</t>
  </si>
  <si>
    <t>mishynel@hotmail.com</t>
  </si>
  <si>
    <t>993417395</t>
  </si>
  <si>
    <t>GUZMAN TOMALA BORIS LUCIANO</t>
  </si>
  <si>
    <t>bguzmant1@est.ups.edu.ec</t>
  </si>
  <si>
    <t>lucianoguzmann@outlook.com</t>
  </si>
  <si>
    <t>990715918</t>
  </si>
  <si>
    <t>(09) 90715918</t>
  </si>
  <si>
    <t>NARANJO VILLACRESES ANTHONY JHON</t>
  </si>
  <si>
    <t>anaranjov1@est.ups.edu.ec</t>
  </si>
  <si>
    <t>anthonylol1998@outlook.com</t>
  </si>
  <si>
    <t>3876753</t>
  </si>
  <si>
    <t>(09) 67186731</t>
  </si>
  <si>
    <t>JACHERO VIZH???AY CRISTOPHER FABIAN</t>
  </si>
  <si>
    <t>cjacherov@est.ups.edu.ec</t>
  </si>
  <si>
    <t>cris2202@outlook.com</t>
  </si>
  <si>
    <t>2802379</t>
  </si>
  <si>
    <t>(09) 85944648</t>
  </si>
  <si>
    <t>JARA SALTO SANDRO FERNANDO</t>
  </si>
  <si>
    <t>sjaras@est.ups.edu.ec</t>
  </si>
  <si>
    <t>fernandosalto1998@gmail.com</t>
  </si>
  <si>
    <t>985280624</t>
  </si>
  <si>
    <t>CALLE ORTEGA  PABLO SEBASTIAN</t>
  </si>
  <si>
    <t>pcalleo@est.ups.edu.ec</t>
  </si>
  <si>
    <t>prosebascalle@hotmail.com</t>
  </si>
  <si>
    <t>4111626</t>
  </si>
  <si>
    <t>992999966</t>
  </si>
  <si>
    <t>COLLAGUAZO PATI???O AYNARA DANIELA</t>
  </si>
  <si>
    <t>acollaguazop1@est.ups.edu.ec</t>
  </si>
  <si>
    <t>aynnidanniela_18@hotmail.com</t>
  </si>
  <si>
    <t>995594279</t>
  </si>
  <si>
    <t>GUEVARA MORA MARLON SA???L</t>
  </si>
  <si>
    <t>mguevaram3@est.ups.edu.ec</t>
  </si>
  <si>
    <t>marlonguevara54@gmail.com</t>
  </si>
  <si>
    <t>3004153</t>
  </si>
  <si>
    <t>963364039</t>
  </si>
  <si>
    <t>BERMEO ZUMBA ANA PAOLA</t>
  </si>
  <si>
    <t>abermeoz1@est.ups.edu.ec</t>
  </si>
  <si>
    <t>paob_122@hotmail.com</t>
  </si>
  <si>
    <t>4109146</t>
  </si>
  <si>
    <t>(09) 87703049</t>
  </si>
  <si>
    <t xml:space="preserve">GRANDA GOMEZ BRYAN ADRIAN </t>
  </si>
  <si>
    <t>bgrandag@est.ups.edu.ec</t>
  </si>
  <si>
    <t>adriangomez1998.ag@gmail.com</t>
  </si>
  <si>
    <t>72266501</t>
  </si>
  <si>
    <t>994869561</t>
  </si>
  <si>
    <t>MACIAS CALLE JORDY ENRIQUE</t>
  </si>
  <si>
    <t>jmaciasc3@est.ups.edu.ec</t>
  </si>
  <si>
    <t>jordymacias65@gmail.com</t>
  </si>
  <si>
    <t>(09) 98897965</t>
  </si>
  <si>
    <t>MOLINA ALVARADO REINA VICTORIA</t>
  </si>
  <si>
    <t>rmolinaa3@est.ups.edu.ec</t>
  </si>
  <si>
    <t>reyna.molina3@gmail.com</t>
  </si>
  <si>
    <t>4191101</t>
  </si>
  <si>
    <t>(09) 87886237</t>
  </si>
  <si>
    <t>ERRAEZ CEDE???O ERICK JOSUE</t>
  </si>
  <si>
    <t>eerraezc@est.ups.edu.ec</t>
  </si>
  <si>
    <t>ericerraez22@gmail.com</t>
  </si>
  <si>
    <t>4116003</t>
  </si>
  <si>
    <t>(09) 86510908</t>
  </si>
  <si>
    <t>MOROCHO LALVAY IVAN RAMIRO</t>
  </si>
  <si>
    <t>imorochol@est.ups.edu.ec</t>
  </si>
  <si>
    <t>ivanmorocho1995@gmail.com</t>
  </si>
  <si>
    <t>3012826</t>
  </si>
  <si>
    <t>967013305</t>
  </si>
  <si>
    <t>REYES CASTILLO ERIC FERNANDO</t>
  </si>
  <si>
    <t>ereyesc5@est.ups.edu.ec</t>
  </si>
  <si>
    <t>iomalheureux25@gmail.com</t>
  </si>
  <si>
    <t>23203255</t>
  </si>
  <si>
    <t>(09) 98871165</t>
  </si>
  <si>
    <t>ZONGOR SISALIMA DIEGO JAVIER</t>
  </si>
  <si>
    <t>dzongor@est.ups.edu.ec</t>
  </si>
  <si>
    <t>diego05xavier@hotmail.com</t>
  </si>
  <si>
    <t>406129</t>
  </si>
  <si>
    <t>997415851</t>
  </si>
  <si>
    <t>SARMIENTO ZU???A CARLOS ROLANDO</t>
  </si>
  <si>
    <t>csarmientoz@est.ups.edu.ec</t>
  </si>
  <si>
    <t>roly98.sarmiento@gmail.com</t>
  </si>
  <si>
    <t>72250901</t>
  </si>
  <si>
    <t>994032263</t>
  </si>
  <si>
    <t>JEMPEKAT MANTU KAYAP HERMOGENES</t>
  </si>
  <si>
    <t>kjempekat@est.ups.edu.ec</t>
  </si>
  <si>
    <t xml:space="preserve">BRICE???O FREIRE  RUBEN PATRICIO </t>
  </si>
  <si>
    <t>rbricenof@est.ups.edu.ec</t>
  </si>
  <si>
    <t>rubenbri123@yahoo.es</t>
  </si>
  <si>
    <t>72509233</t>
  </si>
  <si>
    <t>(09) 89863925</t>
  </si>
  <si>
    <t>ORELLANA VELEZ CAROLINA ALEXANDRA</t>
  </si>
  <si>
    <t>corellanav@est.ups.edu.ec</t>
  </si>
  <si>
    <t>caro.orellana28@outlook.es</t>
  </si>
  <si>
    <t>4109850</t>
  </si>
  <si>
    <t>989224753</t>
  </si>
  <si>
    <t>CHUYA GONZALEZ MAYRA LUCIA</t>
  </si>
  <si>
    <t>mchuyag1@est.ups.edu.ec</t>
  </si>
  <si>
    <t>malugonzalesch@gmail.com</t>
  </si>
  <si>
    <t>2214412</t>
  </si>
  <si>
    <t>998602323</t>
  </si>
  <si>
    <t>HOYOS GUZH???AY ALEXANDER MARCELO</t>
  </si>
  <si>
    <t>ahoyosg@est.ups.edu.ec</t>
  </si>
  <si>
    <t>patronal-ex@hotmail.com</t>
  </si>
  <si>
    <t>2475845</t>
  </si>
  <si>
    <t>978749883</t>
  </si>
  <si>
    <t>PLAZA GUILLERMO GALO FERNANDO</t>
  </si>
  <si>
    <t>gplazag@est.ups.edu.ec</t>
  </si>
  <si>
    <t>www.galoplaza@hotmail.com</t>
  </si>
  <si>
    <t>59068713</t>
  </si>
  <si>
    <t>GUANANGA GUANANGA ARIEL OSWALDO</t>
  </si>
  <si>
    <t>aguanangag@est.ups.edu.ec</t>
  </si>
  <si>
    <t>oguananga5616@gmail.com</t>
  </si>
  <si>
    <t>2828803</t>
  </si>
  <si>
    <t>988936890</t>
  </si>
  <si>
    <t>SALINAS CARDENAS  CHRISTIAN MANOLO</t>
  </si>
  <si>
    <t>csalinasc1@est.ups.edu.ec</t>
  </si>
  <si>
    <t>salinaschristian382@gmail.com</t>
  </si>
  <si>
    <t>(09) 85431797</t>
  </si>
  <si>
    <t>BONILLA HEREDIA EDGAR STIVEN</t>
  </si>
  <si>
    <t>ebonillah@est.ups.edu.ec</t>
  </si>
  <si>
    <t>edgarh2.eb@gmail.com</t>
  </si>
  <si>
    <t>72256801</t>
  </si>
  <si>
    <t>979169793</t>
  </si>
  <si>
    <t>GUIRACOCHA SALDA???A TANIA NOEMI</t>
  </si>
  <si>
    <t>tguiracocha@est.ups.edu.ec</t>
  </si>
  <si>
    <t>taniaguiracocha92@gmail.com</t>
  </si>
  <si>
    <t>2365567</t>
  </si>
  <si>
    <t>(09) 91133659</t>
  </si>
  <si>
    <t>SORIANO SUAREZ MANUEL FRANCISCO</t>
  </si>
  <si>
    <t>msorianos@est.ups.edu.ec</t>
  </si>
  <si>
    <t>franciscosoriano98@hotmail.com</t>
  </si>
  <si>
    <t>987247911</t>
  </si>
  <si>
    <t>CARRERA CEDE???O JHON EDILBERTO</t>
  </si>
  <si>
    <t>jcarrerac@est.ups.edu.ec</t>
  </si>
  <si>
    <t>jhon_sk10@hotmail.com</t>
  </si>
  <si>
    <t>42496847</t>
  </si>
  <si>
    <t>963119472</t>
  </si>
  <si>
    <t>UQUILLAS GOMEZ CARLOS ALFREDO</t>
  </si>
  <si>
    <t>cuquillasg@est.ups.edu.ec</t>
  </si>
  <si>
    <t>carlos_uquillasgomez2020@hotmail.com</t>
  </si>
  <si>
    <t>985796849</t>
  </si>
  <si>
    <t>(09) 85796849</t>
  </si>
  <si>
    <t>MENDOZA GONZALEZ STEVEN ANTONIO</t>
  </si>
  <si>
    <t>smendozag@est.ups.edu.ec</t>
  </si>
  <si>
    <t>samg9620@gmail.com</t>
  </si>
  <si>
    <t>2182021</t>
  </si>
  <si>
    <t>984829297</t>
  </si>
  <si>
    <t>TACURI CORTE JESSICA MARIBEL</t>
  </si>
  <si>
    <t>jtacuric3@est.ups.edu.ec</t>
  </si>
  <si>
    <t>maribeltacuri23@gmail.com</t>
  </si>
  <si>
    <t>986004034</t>
  </si>
  <si>
    <t>MOREIRA AMAGUAYA KEVIN XAVIER</t>
  </si>
  <si>
    <t>kmoreiraa@est.ups.edu.ec</t>
  </si>
  <si>
    <t>kevin40419liceo@hotmail.com</t>
  </si>
  <si>
    <t>42196057</t>
  </si>
  <si>
    <t>(09) 88913516</t>
  </si>
  <si>
    <t>PAUTE CHASI BRYAM FERNANDO</t>
  </si>
  <si>
    <t>bpaute@est.ups.edu.ec</t>
  </si>
  <si>
    <t>pautebryam@gmail.com</t>
  </si>
  <si>
    <t>2896467</t>
  </si>
  <si>
    <t>967229473</t>
  </si>
  <si>
    <t>PEREZ NOVILLO MERCY PAULINA</t>
  </si>
  <si>
    <t>mperezn2@est.ups.edu.ec</t>
  </si>
  <si>
    <t>mercylucia2801@hotmail.com</t>
  </si>
  <si>
    <t>2631418</t>
  </si>
  <si>
    <t>999265353</t>
  </si>
  <si>
    <t>PAGUAY BUESTAN DARWIN FABRIZIO</t>
  </si>
  <si>
    <t>dpaguayb@est.ups.edu.ec</t>
  </si>
  <si>
    <t>dawin_paguay13@hotmail.com</t>
  </si>
  <si>
    <t>4086422</t>
  </si>
  <si>
    <t>(09) 85523276</t>
  </si>
  <si>
    <t>TUMBACO DOMINGUEZ GERALD VICENTE</t>
  </si>
  <si>
    <t>gtumbacod@est.ups.edu.ec</t>
  </si>
  <si>
    <t>sebbbas.06@outlook.es</t>
  </si>
  <si>
    <t>3090250</t>
  </si>
  <si>
    <t>(09) 68152911</t>
  </si>
  <si>
    <t>VASQUEZ LOJA CARLOS GUSTAVO</t>
  </si>
  <si>
    <t>cvasquezl@est.ups.edu.ec</t>
  </si>
  <si>
    <t>kaelvasquez@hotmail.com</t>
  </si>
  <si>
    <t>988411168</t>
  </si>
  <si>
    <t>CASTRO CHOEZ CHRISTIAN ANDRES</t>
  </si>
  <si>
    <t>ccastroc2@est.ups.edu.ec</t>
  </si>
  <si>
    <t>jc_johnnycastro@hotmail.com</t>
  </si>
  <si>
    <t>988620657</t>
  </si>
  <si>
    <t>(09) 88620657</t>
  </si>
  <si>
    <t>RUIZ RODRIGUEZ GRACE DALLANA</t>
  </si>
  <si>
    <t>gruizr2@est.ups.edu.ec</t>
  </si>
  <si>
    <t>gracedallana98@gmail.com</t>
  </si>
  <si>
    <t>42844368</t>
  </si>
  <si>
    <t>(09) 60910689</t>
  </si>
  <si>
    <t>REYES VILLAO NICOLE YAJAIRA</t>
  </si>
  <si>
    <t>nreyesv@est.ups.edu.ec</t>
  </si>
  <si>
    <t>metalreyes@hotmail.es</t>
  </si>
  <si>
    <t>43096167</t>
  </si>
  <si>
    <t>993036005</t>
  </si>
  <si>
    <t>POMAQUIZA CALLE LUIS FERNANDO</t>
  </si>
  <si>
    <t>lpomaquizac@est.ups.edu.ec</t>
  </si>
  <si>
    <t>fernando0192011@gmail.com</t>
  </si>
  <si>
    <t>74040261</t>
  </si>
  <si>
    <t>996431707</t>
  </si>
  <si>
    <t>LATA GARCIA BENITO WLADIMIR</t>
  </si>
  <si>
    <t>blatag@est.ups.edu.ec</t>
  </si>
  <si>
    <t>bw_lgarcia@hotmail.com</t>
  </si>
  <si>
    <t>72422272</t>
  </si>
  <si>
    <t>968289779</t>
  </si>
  <si>
    <t>CHIRIBOGA VALENCIA BRANDON STEVE</t>
  </si>
  <si>
    <t>bchiribogav@est.ups.edu.ec</t>
  </si>
  <si>
    <t>brandon_sch_97@hotmail.com</t>
  </si>
  <si>
    <t>22611754</t>
  </si>
  <si>
    <t>998236029</t>
  </si>
  <si>
    <t>BARRETO RUIZ  JHONDER GERARDO</t>
  </si>
  <si>
    <t>jbarretor@est.ups.edu.ec</t>
  </si>
  <si>
    <t>jhonderdaddy@hotmail.com</t>
  </si>
  <si>
    <t>43878684</t>
  </si>
  <si>
    <t>987241939</t>
  </si>
  <si>
    <t>GUARANDA TUMBACO  HENRY JAHIR</t>
  </si>
  <si>
    <t>hguaranda@est.ups.edu.ec</t>
  </si>
  <si>
    <t>addes_90@hotmail.com</t>
  </si>
  <si>
    <t>982642540</t>
  </si>
  <si>
    <t>(09) 82642540</t>
  </si>
  <si>
    <t>FAREZ CUMBE MARIA JOSE</t>
  </si>
  <si>
    <t>mfarezc@est.ups.edu.ec</t>
  </si>
  <si>
    <t>majofarez14@gmail.com</t>
  </si>
  <si>
    <t>2854636</t>
  </si>
  <si>
    <t>993388654</t>
  </si>
  <si>
    <t>PINOS PUGO DAVID ESTEBAN</t>
  </si>
  <si>
    <t>dpinosp1@est.ups.edu.ec</t>
  </si>
  <si>
    <t>pinospugodavid@gmail.com</t>
  </si>
  <si>
    <t>2385131</t>
  </si>
  <si>
    <t>(09) 95863559</t>
  </si>
  <si>
    <t>FERNANDEZ AGUILAR JUAN PABLO</t>
  </si>
  <si>
    <t>jfernandeza5@est.ups.edu.ec</t>
  </si>
  <si>
    <t>juanpa.fer2@hotmail.com</t>
  </si>
  <si>
    <t>2820110</t>
  </si>
  <si>
    <t>(09) 85580539</t>
  </si>
  <si>
    <t xml:space="preserve">LANDI ILLESCAS TATIANA LISBETH </t>
  </si>
  <si>
    <t>tlandi@est.ups.edu.ec</t>
  </si>
  <si>
    <t>tatislandi@outlook.es</t>
  </si>
  <si>
    <t>2809224</t>
  </si>
  <si>
    <t>(09) 81030688</t>
  </si>
  <si>
    <t>ECHAIZ FLOREANO RODRIGO BRYAN</t>
  </si>
  <si>
    <t>rechaiz@est.ups.edu.ec</t>
  </si>
  <si>
    <t>roroechaiz@hotmail.com</t>
  </si>
  <si>
    <t>6059685</t>
  </si>
  <si>
    <t>(09) 90432143</t>
  </si>
  <si>
    <t>FERNANDEZ BRITO JANNETH MARISOL</t>
  </si>
  <si>
    <t>jfernandezb@est.ups.edu.ec</t>
  </si>
  <si>
    <t>marisol151997@hotmail.com</t>
  </si>
  <si>
    <t>997442578</t>
  </si>
  <si>
    <t>(09) 59887373</t>
  </si>
  <si>
    <t>MINCHALA CALLE CARLOS DANIEL</t>
  </si>
  <si>
    <t>cminchalac@est.ups.edu.ec</t>
  </si>
  <si>
    <t>carlosminchi45@outlook.com</t>
  </si>
  <si>
    <t>(09) 95832785</t>
  </si>
  <si>
    <t xml:space="preserve">TARCO IZA JONATHAN FABI???N </t>
  </si>
  <si>
    <t>jtarcoi@est.ups.edu.ec</t>
  </si>
  <si>
    <t>jonathantarcoiza@hotmail.com</t>
  </si>
  <si>
    <t>2596620</t>
  </si>
  <si>
    <t>987604204</t>
  </si>
  <si>
    <t xml:space="preserve">ZHIGUISACA DUY FRANKLIN REMIGIO </t>
  </si>
  <si>
    <t>fzhiguisaca@est.ups.edu.ec</t>
  </si>
  <si>
    <t>frankyz0909@gmail.com</t>
  </si>
  <si>
    <t>992599648</t>
  </si>
  <si>
    <t>CHAVEZ CHUNGATA  JENNIFER ESTEFANIA</t>
  </si>
  <si>
    <t>jchavezc9@est.ups.edu.ec</t>
  </si>
  <si>
    <t>jenniferchavez1525@gmail.com</t>
  </si>
  <si>
    <t>959992576</t>
  </si>
  <si>
    <t>ZAMBRANO GUAILLAS WILMER ANDRES</t>
  </si>
  <si>
    <t>wzambranog@est.ups.edu.ec</t>
  </si>
  <si>
    <t>andres.apc.12@live.com</t>
  </si>
  <si>
    <t>4191211</t>
  </si>
  <si>
    <t>(09) 90055817</t>
  </si>
  <si>
    <t>MORAN ROMERO  BLANCA GENESIS</t>
  </si>
  <si>
    <t>bmoranr1@est.ups.edu.ec</t>
  </si>
  <si>
    <t>genesismoran16@hotmail.com</t>
  </si>
  <si>
    <t>(09) 88557329</t>
  </si>
  <si>
    <t>CONYA CHANGO NORMA ALEXANDRA</t>
  </si>
  <si>
    <t>nconya@est.ups.edu.ec</t>
  </si>
  <si>
    <t>alexandra_2321882@hotmail.com</t>
  </si>
  <si>
    <t>22321882</t>
  </si>
  <si>
    <t>ARMIJOS ALQUINGA RONNY ALEJANDRO</t>
  </si>
  <si>
    <t>rarmijosa3@est.ups.edu.ec</t>
  </si>
  <si>
    <t>ronnalejo21@hotmail.com</t>
  </si>
  <si>
    <t>3191060</t>
  </si>
  <si>
    <t>987795576</t>
  </si>
  <si>
    <t>TOSCANO ALVAREZ MARCO STEEVEN</t>
  </si>
  <si>
    <t>mtoscanoa@est.ups.edu.ec</t>
  </si>
  <si>
    <t>max.t2012@hotmail.com</t>
  </si>
  <si>
    <t>2913089</t>
  </si>
  <si>
    <t>(09) 97423884</t>
  </si>
  <si>
    <t>PIZARRO ROMERO JORGE VINICIO</t>
  </si>
  <si>
    <t>jpizarror@est.ups.edu.ec</t>
  </si>
  <si>
    <t>j.vinicio.pizarro@gmail.com</t>
  </si>
  <si>
    <t>989894523</t>
  </si>
  <si>
    <t xml:space="preserve">PANCHI TIPANTU???A  KELLY PRISCILA </t>
  </si>
  <si>
    <t>kpanchit@est.ups.edu.ec</t>
  </si>
  <si>
    <t>kelly_pris@hotmail.com</t>
  </si>
  <si>
    <t>22645083</t>
  </si>
  <si>
    <t>983311293</t>
  </si>
  <si>
    <t xml:space="preserve">L???PEZ MATAILO  ANDREA ESTEFAN???A </t>
  </si>
  <si>
    <t>alopezm5@est.ups.edu.ec</t>
  </si>
  <si>
    <t>arcueid.estefi@hotmail.com</t>
  </si>
  <si>
    <t>22699440</t>
  </si>
  <si>
    <t>968742237</t>
  </si>
  <si>
    <t xml:space="preserve">TOCAGON ANRANGO  IV???N SANTIAGO </t>
  </si>
  <si>
    <t>itocagona@est.ups.edu.ec</t>
  </si>
  <si>
    <t>santyvanto_91@yahoo.com</t>
  </si>
  <si>
    <t>968216765</t>
  </si>
  <si>
    <t>RAMIREZ BRAVO EDISON PATRICIO</t>
  </si>
  <si>
    <t>eramirezb@est.ups.edu.ec</t>
  </si>
  <si>
    <t>paclownroostsreggae@gmail.com</t>
  </si>
  <si>
    <t>(09) 98789208</t>
  </si>
  <si>
    <t>SANTANA SANTACRUZ FRANCISCO WLADIMIR</t>
  </si>
  <si>
    <t>fsantanas@est.ups.edu.ec</t>
  </si>
  <si>
    <t>millo_spermas@hotmail.com</t>
  </si>
  <si>
    <t>985538706</t>
  </si>
  <si>
    <t>(09) 89868760</t>
  </si>
  <si>
    <t>ROSALES BENALC???ZAR EMILIO JOS???</t>
  </si>
  <si>
    <t>erosalesb@est.ups.edu.ec</t>
  </si>
  <si>
    <t>emiliojoserb0201@gmail.com</t>
  </si>
  <si>
    <t>2450156</t>
  </si>
  <si>
    <t>(09) 79121353</t>
  </si>
  <si>
    <t>CABEZAS MIRANDA ERICK ANTHONY</t>
  </si>
  <si>
    <t>ecabezasm1@est.ups.edu.ec</t>
  </si>
  <si>
    <t>tonykbezas@gmail.com</t>
  </si>
  <si>
    <t>3035675</t>
  </si>
  <si>
    <t>987371697</t>
  </si>
  <si>
    <t>OBANDO QUIROZ  TYRONE STALIN</t>
  </si>
  <si>
    <t>tobandoq@est.ups.edu.ec</t>
  </si>
  <si>
    <t>tyronequiroz@yahoo.es</t>
  </si>
  <si>
    <t>22023044</t>
  </si>
  <si>
    <t>992213704</t>
  </si>
  <si>
    <t>SARI REMACHE WILLIAM PAUL</t>
  </si>
  <si>
    <t>wsarir@est.ups.edu.ec</t>
  </si>
  <si>
    <t>willisarigari20@gmail.com</t>
  </si>
  <si>
    <t>(09) 99151995</t>
  </si>
  <si>
    <t>GUAMANZARA CABRERA CARLA VALERIA</t>
  </si>
  <si>
    <t>cguamanzara@est.ups.edu.ec</t>
  </si>
  <si>
    <t>carlavaleria320@hotmail.com</t>
  </si>
  <si>
    <t>2320610</t>
  </si>
  <si>
    <t>995037087</t>
  </si>
  <si>
    <t>LANDAZURI CASTA???EDA ALLISON VIANNEY</t>
  </si>
  <si>
    <t>alandazuric@est.ups.edu.ec</t>
  </si>
  <si>
    <t>vianney0621@yahoo.com</t>
  </si>
  <si>
    <t>22233925</t>
  </si>
  <si>
    <t>(09) 81890511</t>
  </si>
  <si>
    <t xml:space="preserve">MENDEZ TENECORA BRYAN ANDRES </t>
  </si>
  <si>
    <t>bmendezt@est.ups.edu.ec</t>
  </si>
  <si>
    <t>bryan.mendez125@gmail.com</t>
  </si>
  <si>
    <t>4110609</t>
  </si>
  <si>
    <t>994625397</t>
  </si>
  <si>
    <t>SUNTAXI AGUA JUAN JOS???</t>
  </si>
  <si>
    <t>jsuntaxia1@est.ups.edu.ec</t>
  </si>
  <si>
    <t>jsuntaxia1@est.ups.edu</t>
  </si>
  <si>
    <t>3081306</t>
  </si>
  <si>
    <t>939387380</t>
  </si>
  <si>
    <t>VERA ORTIZ DIEGO ESTEBAN</t>
  </si>
  <si>
    <t>dverao@est.ups.edu.ec</t>
  </si>
  <si>
    <t>parcero2410@hotmail.com</t>
  </si>
  <si>
    <t>2830815</t>
  </si>
  <si>
    <t>(09) 79385313</t>
  </si>
  <si>
    <t>BONILLA LEON GUIDO ALEXANDER</t>
  </si>
  <si>
    <t>gbonillal@est.ups.edu.ec</t>
  </si>
  <si>
    <t>guidobonillalex@hotmail.com</t>
  </si>
  <si>
    <t>23410436</t>
  </si>
  <si>
    <t>994165052</t>
  </si>
  <si>
    <t>GUILLEN FAJARDO JOSELINE TATIANA</t>
  </si>
  <si>
    <t>jguillenf@est.ups.edu.ec</t>
  </si>
  <si>
    <t>guillen.joseline16@hotmail.com</t>
  </si>
  <si>
    <t>72171559</t>
  </si>
  <si>
    <t>983959155</t>
  </si>
  <si>
    <t>TIBANQUIZA OLMEDO JOS??? ENRIQUE</t>
  </si>
  <si>
    <t>jtibanquiza@est.ups.edu.ec</t>
  </si>
  <si>
    <t>josehacker2012@hotmail.com</t>
  </si>
  <si>
    <t>5111322</t>
  </si>
  <si>
    <t>968969074</t>
  </si>
  <si>
    <t>HUIRACOCHA SANGURIMA EDISSON JAVIER</t>
  </si>
  <si>
    <t>ehuiracochas@est.ups.edu.ec</t>
  </si>
  <si>
    <t>edison.huiracocha5@hotmail.com</t>
  </si>
  <si>
    <t>4081831</t>
  </si>
  <si>
    <t>(09) 81272599</t>
  </si>
  <si>
    <t>VALDEZ CASTRO  JAIRO MATEO</t>
  </si>
  <si>
    <t>jvaldezc1@est.ups.edu.ec</t>
  </si>
  <si>
    <t>jmateovc59@gmail.com</t>
  </si>
  <si>
    <t>23551219</t>
  </si>
  <si>
    <t>995370729</t>
  </si>
  <si>
    <t xml:space="preserve">BARBECHO ARIAS  ERICK PATRICIO </t>
  </si>
  <si>
    <t>ebarbechoa@est.ups.edu.ec</t>
  </si>
  <si>
    <t>eruco.bar@hotmail.com</t>
  </si>
  <si>
    <t>(09) 59966533</t>
  </si>
  <si>
    <t>NIEVECELA CHUNCHI PEDRO SANTIAGO</t>
  </si>
  <si>
    <t>pnievecela@est.ups.edu.ec</t>
  </si>
  <si>
    <t>santiago7137@hotmail.com</t>
  </si>
  <si>
    <t>72893637</t>
  </si>
  <si>
    <t>999369377</t>
  </si>
  <si>
    <t>SANGUANO MANOSALVAS YOMARA MICHELLE</t>
  </si>
  <si>
    <t>ysanguano@est.ups.edu.ec</t>
  </si>
  <si>
    <t>yomi-michu@hotmail.com</t>
  </si>
  <si>
    <t>23010380</t>
  </si>
  <si>
    <t>995716159</t>
  </si>
  <si>
    <t>JAMI MORETA KEVIN ANDRES</t>
  </si>
  <si>
    <t>kjamim@est.ups.edu.ec</t>
  </si>
  <si>
    <t>andresdoom1@hotmail.com</t>
  </si>
  <si>
    <t>22642550</t>
  </si>
  <si>
    <t>995355403</t>
  </si>
  <si>
    <t xml:space="preserve">TER???N BAEZ DIANA GABRIELA </t>
  </si>
  <si>
    <t>dteranb@est.ups.edu.ec</t>
  </si>
  <si>
    <t>gabiru799@gmail.com</t>
  </si>
  <si>
    <t>992519617</t>
  </si>
  <si>
    <t>CHALCO FAJARDO JONNATHAN FERNANDO</t>
  </si>
  <si>
    <t>jchalcof@est.ups.edu.ec</t>
  </si>
  <si>
    <t>jonnathanchalco@hotmail.com</t>
  </si>
  <si>
    <t>2275721</t>
  </si>
  <si>
    <t>999805866</t>
  </si>
  <si>
    <t>NAREA SANGURIMA ROSA MELISSA</t>
  </si>
  <si>
    <t>rnarea@est.ups.edu.ec</t>
  </si>
  <si>
    <t>mely-narea@hotmail.com</t>
  </si>
  <si>
    <t>2858389</t>
  </si>
  <si>
    <t>(09) 91715997</t>
  </si>
  <si>
    <t>GUICHAY SOLANO NUBE CRISTINA</t>
  </si>
  <si>
    <t>nguichay@est.ups.edu.ec</t>
  </si>
  <si>
    <t>nubeguichay_14@hotmail.com</t>
  </si>
  <si>
    <t>2813020</t>
  </si>
  <si>
    <t>(09) 87810756</t>
  </si>
  <si>
    <t>MERCH???N MORALES LUIS FERNANDO</t>
  </si>
  <si>
    <t>lmerchanm@est.ups.edu.ec</t>
  </si>
  <si>
    <t>luis-salesiano3@hotmail.com</t>
  </si>
  <si>
    <t>62766551</t>
  </si>
  <si>
    <t>959459803</t>
  </si>
  <si>
    <t>FERNANDEZ CHIMBO BRYAN ISMAEL</t>
  </si>
  <si>
    <t>bfernandezc2@est.ups.edu.ec</t>
  </si>
  <si>
    <t>fernandez-bryan@outlook.com</t>
  </si>
  <si>
    <t>4140850</t>
  </si>
  <si>
    <t>PEREZ GUAMAN DAYSI JOHANNA</t>
  </si>
  <si>
    <t>dperezg3@est.ups.edu.ec</t>
  </si>
  <si>
    <t>johys_tamy@hotmail.com</t>
  </si>
  <si>
    <t>22336826</t>
  </si>
  <si>
    <t>991410245</t>
  </si>
  <si>
    <t>GAVILANES CHACON KEVIN PATRICIO</t>
  </si>
  <si>
    <t>kgavilanesc1@est.ups.edu.ec</t>
  </si>
  <si>
    <t>kgavilanes792@gmail.com</t>
  </si>
  <si>
    <t>981943584</t>
  </si>
  <si>
    <t>CARANGUI JACHERO CARLOS DAVID</t>
  </si>
  <si>
    <t>ccaranguij@est.ups.edu.ec</t>
  </si>
  <si>
    <t>caranguicarlos0@gmail.com</t>
  </si>
  <si>
    <t>983409817</t>
  </si>
  <si>
    <t>CARANGUI JACHERO DARWIN ISMAEL</t>
  </si>
  <si>
    <t>dcaranguij@est.ups.edu.ec</t>
  </si>
  <si>
    <t>darwin.is1999@hotmail.com</t>
  </si>
  <si>
    <t>CARANGUI JACHERO VICTOR ALFONSO</t>
  </si>
  <si>
    <t>vcarangui@est.ups.edu.ec</t>
  </si>
  <si>
    <t>victor.ca1996@hotmail.com</t>
  </si>
  <si>
    <t>(09) 83409817</t>
  </si>
  <si>
    <t>MARQUEZ LOZADO EDWIN FERNANDO</t>
  </si>
  <si>
    <t>emarquezl@est.ups.edu.ec</t>
  </si>
  <si>
    <t>edwi1999@hotmail.com</t>
  </si>
  <si>
    <t>983353730</t>
  </si>
  <si>
    <t xml:space="preserve">MALLA DUCHITANGA  PABLO ADRIAN </t>
  </si>
  <si>
    <t>pmalla@est.ups.edu.ec</t>
  </si>
  <si>
    <t>pablo.malla.abc.com@gmail.com</t>
  </si>
  <si>
    <t>854611</t>
  </si>
  <si>
    <t>CHANG ALVAREZ JULIO ANDRES</t>
  </si>
  <si>
    <t>jchanga@est.ups.edu.ec</t>
  </si>
  <si>
    <t>julio13chang@gmail.com</t>
  </si>
  <si>
    <t>72883287</t>
  </si>
  <si>
    <t>986907997</t>
  </si>
  <si>
    <t>GALLARDO PANCHI JONATHAN ALISTER</t>
  </si>
  <si>
    <t>jgallardop1@est.ups.edu.ec</t>
  </si>
  <si>
    <t>jonathang2679@outlook.com</t>
  </si>
  <si>
    <t>22679897</t>
  </si>
  <si>
    <t>998583020</t>
  </si>
  <si>
    <t xml:space="preserve">TORRES ORTEGA  MATIAS JUAN </t>
  </si>
  <si>
    <t>mtorreso2@est.ups.edu.ec</t>
  </si>
  <si>
    <t>mjto136@gmail.com</t>
  </si>
  <si>
    <t>2282136</t>
  </si>
  <si>
    <t>(09) 82073498</t>
  </si>
  <si>
    <t xml:space="preserve">EGUIGUREN SAMANIEGO GABRIEL SEBASTIAN </t>
  </si>
  <si>
    <t>geguiguren@est.ups.edu.ec</t>
  </si>
  <si>
    <t>skatalitie@gmail.com</t>
  </si>
  <si>
    <t>722546430</t>
  </si>
  <si>
    <t>(09) 83319029</t>
  </si>
  <si>
    <t xml:space="preserve">FLORES O???ATE  DARWIN EDUARDO </t>
  </si>
  <si>
    <t>dfloreso2@est.ups.edu.ec</t>
  </si>
  <si>
    <t>reisock12eduardo@gmail.com</t>
  </si>
  <si>
    <t>23102935</t>
  </si>
  <si>
    <t>(09) 92950680</t>
  </si>
  <si>
    <t>VASQUEZ CHAVEZ LUIS GABRIEL</t>
  </si>
  <si>
    <t>lvasquezc2@est.ups.edu.ec</t>
  </si>
  <si>
    <t>gabrielvasquez1998@outlook.com</t>
  </si>
  <si>
    <t>2234027</t>
  </si>
  <si>
    <t>(09) 83745797</t>
  </si>
  <si>
    <t>CAMPOVERDE SEMINARIO SEGUNDO RAMIRO</t>
  </si>
  <si>
    <t>scampoverdes@est.ups.edu.ec</t>
  </si>
  <si>
    <t>ramiro.campoverde27@hotmail.com</t>
  </si>
  <si>
    <t>2214230</t>
  </si>
  <si>
    <t>979192508</t>
  </si>
  <si>
    <t>AVILA PATI???O DAVID PATRICIO</t>
  </si>
  <si>
    <t>davilap1@est.ups.edu.ec</t>
  </si>
  <si>
    <t>daviavila2008@hotmail.com</t>
  </si>
  <si>
    <t>991228492</t>
  </si>
  <si>
    <t>983818502</t>
  </si>
  <si>
    <t>ANGUISACA LOJA JONNATHAN MARCELO</t>
  </si>
  <si>
    <t>janguisacal@est.ups.edu.ec</t>
  </si>
  <si>
    <t>marcelo.t.k.m.1@hotmail.com</t>
  </si>
  <si>
    <t>72278009</t>
  </si>
  <si>
    <t>968644680</t>
  </si>
  <si>
    <t>AVILA FAJARDO JOSE MARCELO</t>
  </si>
  <si>
    <t>javilaf1@est.ups.edu.ec</t>
  </si>
  <si>
    <t>marcelo11avila@gmail.com</t>
  </si>
  <si>
    <t>72868551</t>
  </si>
  <si>
    <t>987427058</t>
  </si>
  <si>
    <t>POLUCHE GUARTAMBEL EVELYN CARMITA</t>
  </si>
  <si>
    <t>epoluche@est.ups.edu.ec</t>
  </si>
  <si>
    <t>evelyn.cpg@hotmail.com</t>
  </si>
  <si>
    <t>2855555</t>
  </si>
  <si>
    <t>(09) 68694060</t>
  </si>
  <si>
    <t>PERALTA CASTILLO JOHN ISRAEL</t>
  </si>
  <si>
    <t>jperaltac6@est.ups.edu.ec</t>
  </si>
  <si>
    <t>jperalta068@gmail.com</t>
  </si>
  <si>
    <t>4175071</t>
  </si>
  <si>
    <t>(09) 69082907</t>
  </si>
  <si>
    <t>CAMPOVERDE RUBIO BRYAM ALEXANDER</t>
  </si>
  <si>
    <t>bcampoverder@est.ups.edu.ec</t>
  </si>
  <si>
    <t>bryam.cr99@gmail.com</t>
  </si>
  <si>
    <t>2831991</t>
  </si>
  <si>
    <t>(09) 95926126</t>
  </si>
  <si>
    <t xml:space="preserve">GUAMAN RIVERA CARLOS DANIEL </t>
  </si>
  <si>
    <t>cguamanr2@est.ups.edu.ec</t>
  </si>
  <si>
    <t>guamanin@gmail.com</t>
  </si>
  <si>
    <t>987057744</t>
  </si>
  <si>
    <t>(09) 87057744</t>
  </si>
  <si>
    <t>MERCHAN CHICAIZA WILMER PATRICIO</t>
  </si>
  <si>
    <t>wmerchanc1@est.ups.edu.ec</t>
  </si>
  <si>
    <t>wilmermerchan1@gmail.com</t>
  </si>
  <si>
    <t>UGU???A JAPA JORGE LUIS</t>
  </si>
  <si>
    <t>jugunaj@est.ups.edu.ec</t>
  </si>
  <si>
    <t>ugunaj28@outlook.es</t>
  </si>
  <si>
    <t>989663727</t>
  </si>
  <si>
    <t>(09) 80293541</t>
  </si>
  <si>
    <t>VIJAY LLIGUICOTA JAIME RODRIGO</t>
  </si>
  <si>
    <t>jvijay@est.ups.edu.ec</t>
  </si>
  <si>
    <t>jvijay682@gmail.com</t>
  </si>
  <si>
    <t>994381552</t>
  </si>
  <si>
    <t>995084552</t>
  </si>
  <si>
    <t>GARCIA MONTERO PATRICIO SANTIAGO</t>
  </si>
  <si>
    <t>pgarciam1@est.ups.edu.ec</t>
  </si>
  <si>
    <t>santyg20@gmail.com</t>
  </si>
  <si>
    <t>242650</t>
  </si>
  <si>
    <t>(09) 98925097</t>
  </si>
  <si>
    <t>RODRIGUEZ CASTRO BRUNO JOSUE</t>
  </si>
  <si>
    <t>brodriguezc2@est.ups.edu.ec</t>
  </si>
  <si>
    <t>brunoj763@hotmail.com</t>
  </si>
  <si>
    <t>2838227</t>
  </si>
  <si>
    <t>(09) 85741323</t>
  </si>
  <si>
    <t>QUISHPI QUISHPI CRISTIAN FABIAN</t>
  </si>
  <si>
    <t>cquishpiq@est.ups.edu.ec</t>
  </si>
  <si>
    <t>cris-faby-19@hotmail.com</t>
  </si>
  <si>
    <t>993482373</t>
  </si>
  <si>
    <t>MOROCHO GUAMAN JENNIFER MARLENE</t>
  </si>
  <si>
    <t>jmorochog5@est.ups.edu.ec</t>
  </si>
  <si>
    <t>jennyffermg8@gmail.com</t>
  </si>
  <si>
    <t>4128691</t>
  </si>
  <si>
    <t>(09) 84866500</t>
  </si>
  <si>
    <t>LANDI PLACENCIA ALEXANDER XAVIER</t>
  </si>
  <si>
    <t>alandip@est.ups.edu.ec</t>
  </si>
  <si>
    <t>alex.landi.98@hotmail.com</t>
  </si>
  <si>
    <t>2883686</t>
  </si>
  <si>
    <t>999696524</t>
  </si>
  <si>
    <t xml:space="preserve">CAHUATIJO MANITIO  JORGE DANIEL </t>
  </si>
  <si>
    <t>jcahuatijom@est.ups.edu.ec</t>
  </si>
  <si>
    <t>danyca@hotmail.com.ar</t>
  </si>
  <si>
    <t>62895046</t>
  </si>
  <si>
    <t>992856583</t>
  </si>
  <si>
    <t>CARVAJAL PLUAS JEAN PIERRE</t>
  </si>
  <si>
    <t>jcarvajalp2@est.ups.edu.ec</t>
  </si>
  <si>
    <t>jeanpierre_carvajal98@hotmail.com</t>
  </si>
  <si>
    <t>22492544</t>
  </si>
  <si>
    <t>(09) 58981816</t>
  </si>
  <si>
    <t>FIGUEROA CALLE YENDER ESTUARDO</t>
  </si>
  <si>
    <t>yfigueroac@est.ups.edu.ec</t>
  </si>
  <si>
    <t>stuartfigueroa1997@outlook.com</t>
  </si>
  <si>
    <t>2928753</t>
  </si>
  <si>
    <t>(09) 96592550</t>
  </si>
  <si>
    <t>GUNCAY ROCANO JOHN JAVIER</t>
  </si>
  <si>
    <t>jguncayr@est.ups.edu.ec</t>
  </si>
  <si>
    <t>johnguncay5000@gmail.com</t>
  </si>
  <si>
    <t>997113259</t>
  </si>
  <si>
    <t>VI???AMAGUA PAREDES DIANA CAROLINA</t>
  </si>
  <si>
    <t>dvinamaguap@est.ups.edu.ec</t>
  </si>
  <si>
    <t>dianaparedes2016@hotmail.com</t>
  </si>
  <si>
    <t>2811986</t>
  </si>
  <si>
    <t>LUJE CHULCA ESTEFANIA PAMELA</t>
  </si>
  <si>
    <t>eluje@est.ups.edu.ec</t>
  </si>
  <si>
    <t>stefania_luje@hotmail.com</t>
  </si>
  <si>
    <t>983575405</t>
  </si>
  <si>
    <t>(09) 83575405</t>
  </si>
  <si>
    <t>RAMIREZ HUALPA DIANA ZULAY</t>
  </si>
  <si>
    <t>dramirezh1@est.ups.edu.ec</t>
  </si>
  <si>
    <t>dianaramirezh98@gmail.com</t>
  </si>
  <si>
    <t>22340669</t>
  </si>
  <si>
    <t>ALVAREZ AREVALO BRYAM EDUARDO</t>
  </si>
  <si>
    <t>balvareza1@est.ups.edu.ec</t>
  </si>
  <si>
    <t>beduardo_69@hotmail.com</t>
  </si>
  <si>
    <t>(09) 87225522</t>
  </si>
  <si>
    <t>PLACENCIA CONTRERAS GEOVANNA CECIBEL</t>
  </si>
  <si>
    <t>gplacenciac@est.ups.edu.ec</t>
  </si>
  <si>
    <t>geovaplacencia1998@gmail.com</t>
  </si>
  <si>
    <t>986141869</t>
  </si>
  <si>
    <t>098 614 1869</t>
  </si>
  <si>
    <t>ZAMBRANO ALCIVAR GABRIELA ANAYS</t>
  </si>
  <si>
    <t>gzambranol1@est.ups.edu.ec</t>
  </si>
  <si>
    <t>anays_98@outlook.es</t>
  </si>
  <si>
    <t>2822777</t>
  </si>
  <si>
    <t>(09) 91302181</t>
  </si>
  <si>
    <t>TENE GUAMAN  ADRIAN RODRIGO</t>
  </si>
  <si>
    <t>ateneg1@est.ups.edu.ec</t>
  </si>
  <si>
    <t>reytene@hotmail.com</t>
  </si>
  <si>
    <t>2460585</t>
  </si>
  <si>
    <t>990597643</t>
  </si>
  <si>
    <t>CABRERA ASTUDILLO VERONICA JAZMIN</t>
  </si>
  <si>
    <t>vcabreraa1@est.ups.edu.ec</t>
  </si>
  <si>
    <t>veros19_98@hotmail.com</t>
  </si>
  <si>
    <t>2828586</t>
  </si>
  <si>
    <t>981387096</t>
  </si>
  <si>
    <t>SANTOS CAMACHO  ALEXANDER JAZMANI</t>
  </si>
  <si>
    <t>asantosc1@est.ups.edu.ec</t>
  </si>
  <si>
    <t>goldosbello99@gmail.com</t>
  </si>
  <si>
    <t>23086572</t>
  </si>
  <si>
    <t>(09) 85846681</t>
  </si>
  <si>
    <t>ENRIQUEZ MANCHENO ALEJANDRO SEBASTIAN</t>
  </si>
  <si>
    <t>aenriquezm2@est.ups.edu.ec</t>
  </si>
  <si>
    <t>alejo.sebas99@outlook.com</t>
  </si>
  <si>
    <t>4185677</t>
  </si>
  <si>
    <t>994454393</t>
  </si>
  <si>
    <t>CHANATASIG QUIMBITA MARIA FERNANDA</t>
  </si>
  <si>
    <t>mchanatasigq@est.ups.edu.ec</t>
  </si>
  <si>
    <t>mariafernandaups@gmail.com</t>
  </si>
  <si>
    <t>22614667</t>
  </si>
  <si>
    <t>991628852</t>
  </si>
  <si>
    <t>ENCARNACION ULLAURI KENNY JEANPIERRE</t>
  </si>
  <si>
    <t>kencarnacionu@est.ups.edu.ec</t>
  </si>
  <si>
    <t>jeanper@live.com</t>
  </si>
  <si>
    <t>2941088</t>
  </si>
  <si>
    <t>(09) 84405739</t>
  </si>
  <si>
    <t>DUQUE ESCOBAR STALIN SANTIAGO</t>
  </si>
  <si>
    <t>sduquee@est.ups.edu.ec</t>
  </si>
  <si>
    <t>duquestanly@gmail.com</t>
  </si>
  <si>
    <t>2730851</t>
  </si>
  <si>
    <t>995304387</t>
  </si>
  <si>
    <t>IBARRA CAICEDO MARTHA YESSENIA</t>
  </si>
  <si>
    <t>mibarrac2@est.ups.edu.ec</t>
  </si>
  <si>
    <t>ibarradalani@gmail.com</t>
  </si>
  <si>
    <t>(09) 85252368</t>
  </si>
  <si>
    <t>LANCHIMBA IMBAQUINGO EVELINA ELISA</t>
  </si>
  <si>
    <t>elanchimbai@est.ups.edu.ec</t>
  </si>
  <si>
    <t>lanchimbaelisa@gmail.com</t>
  </si>
  <si>
    <t>3610245</t>
  </si>
  <si>
    <t>(09) 94512367</t>
  </si>
  <si>
    <t>ANDRADE MOLINA  BRYAN ANDR???S</t>
  </si>
  <si>
    <t>bandradem@est.ups.edu.ec</t>
  </si>
  <si>
    <t>bryand_09@outlook.com</t>
  </si>
  <si>
    <t>2072200</t>
  </si>
  <si>
    <t>(09) 58989227</t>
  </si>
  <si>
    <t>GUALLPA SANTANDER BRYAN ALEJANDRO</t>
  </si>
  <si>
    <t>bguallpas@est.ups.edu.ec</t>
  </si>
  <si>
    <t>chinobags@hotmail.com</t>
  </si>
  <si>
    <t>995692612</t>
  </si>
  <si>
    <t>(09) 87538743</t>
  </si>
  <si>
    <t>JACOME QUIROLA ANDREA SALOME</t>
  </si>
  <si>
    <t>ajacomeq2@est.ups.edu.ec</t>
  </si>
  <si>
    <t>asjacome@gmail.com</t>
  </si>
  <si>
    <t>74094546</t>
  </si>
  <si>
    <t>(09) 96314658</t>
  </si>
  <si>
    <t>TORRES CARRERA  DANIELA ALEXANDRA</t>
  </si>
  <si>
    <t>dtorresc7@est.ups.edu.ec</t>
  </si>
  <si>
    <t>danielithap_2012@hotmail.es</t>
  </si>
  <si>
    <t>2786064</t>
  </si>
  <si>
    <t>982320869</t>
  </si>
  <si>
    <t>ESPINOSA ARROYO FRANCISCO JOSE</t>
  </si>
  <si>
    <t>fespinosaa2@est.ups.edu.ec</t>
  </si>
  <si>
    <t>francisazetlor@gmail.com</t>
  </si>
  <si>
    <t>22402861</t>
  </si>
  <si>
    <t>999189371</t>
  </si>
  <si>
    <t>SEGOVIA PULLAGUARI MARIA FERNANDA</t>
  </si>
  <si>
    <t>msegoviap1@est.ups.edu.ec</t>
  </si>
  <si>
    <t>mfsegovia@hotmail.es</t>
  </si>
  <si>
    <t>SILVA NARANJO JEAN PIERE</t>
  </si>
  <si>
    <t>jsilvan2@est.ups.edu.ec</t>
  </si>
  <si>
    <t>nicolenaranjovillacres@gmail.com</t>
  </si>
  <si>
    <t>226666676</t>
  </si>
  <si>
    <t>(09) 93906360</t>
  </si>
  <si>
    <t>RODRIGUEZ ALVAREZ JOSSELYN PAMELA</t>
  </si>
  <si>
    <t>jrodrigueza6@est.ups.edu.ec</t>
  </si>
  <si>
    <t>pame_tc8@hotmail.com</t>
  </si>
  <si>
    <t>2317444</t>
  </si>
  <si>
    <t>987923857</t>
  </si>
  <si>
    <t>PERALTA CHUYA ZOILA IMACULADA</t>
  </si>
  <si>
    <t>zperaltac@est.ups.edu.ec</t>
  </si>
  <si>
    <t>ima-pinki1998@hotmail.com</t>
  </si>
  <si>
    <t>72242591</t>
  </si>
  <si>
    <t>995210763</t>
  </si>
  <si>
    <t>RODRIGUEZ SALAZAR ARIANNA KAMILA</t>
  </si>
  <si>
    <t>arodriguezs8@est.ups.edu.ec</t>
  </si>
  <si>
    <t>kami_csb@outlook.es</t>
  </si>
  <si>
    <t>23813256</t>
  </si>
  <si>
    <t>984403867</t>
  </si>
  <si>
    <t>ARTEAGA VAZQUEZ JUAN DAVID</t>
  </si>
  <si>
    <t>jarteagav1@est.ups.edu.ec</t>
  </si>
  <si>
    <t>jadaxdax@gmail.com</t>
  </si>
  <si>
    <t>2832180</t>
  </si>
  <si>
    <t>(09) 92901171</t>
  </si>
  <si>
    <t>VISCAINO CONCE  ADRIAN FERNANDO</t>
  </si>
  <si>
    <t>aviscainoc@est.ups.edu.ec</t>
  </si>
  <si>
    <t>afviscainoc@gmail.com</t>
  </si>
  <si>
    <t>998453147</t>
  </si>
  <si>
    <t>CEVALLOS MARIN ERICK EDUARDO</t>
  </si>
  <si>
    <t>ecevallosm1@est.ups.edu.ec</t>
  </si>
  <si>
    <t>erickecm6@gmail.com</t>
  </si>
  <si>
    <t>2800723</t>
  </si>
  <si>
    <t>(09) 98580161</t>
  </si>
  <si>
    <t xml:space="preserve">GALARZA GUERRA GERSON ANDR???S </t>
  </si>
  <si>
    <t>ggalarzag@est.ups.edu.ec</t>
  </si>
  <si>
    <t>andres_gerson96@hotmail.com</t>
  </si>
  <si>
    <t>2848230</t>
  </si>
  <si>
    <t>(09) 96818333</t>
  </si>
  <si>
    <t>JACHO MOYON DAYANNA LIZETH</t>
  </si>
  <si>
    <t>djachom@est.ups.edu.ec</t>
  </si>
  <si>
    <t>jacho_dayana@hotmail.com</t>
  </si>
  <si>
    <t>3684416</t>
  </si>
  <si>
    <t>CASTRO PILA ALEX RAMIRO</t>
  </si>
  <si>
    <t>acastrop4@est.ups.edu.ec</t>
  </si>
  <si>
    <t>alescastropila@gmail.com</t>
  </si>
  <si>
    <t>2719626</t>
  </si>
  <si>
    <t>(09) 99122940</t>
  </si>
  <si>
    <t>POMAQUIZA GUAMAN ANGEL MARIA</t>
  </si>
  <si>
    <t>apomaquizag@est.ups.edu.ec</t>
  </si>
  <si>
    <t>angelpomaquiza125@gmail.com</t>
  </si>
  <si>
    <t>33012801</t>
  </si>
  <si>
    <t>984048282</t>
  </si>
  <si>
    <t>CORDOVA VALVERDE KAISER MAURICIO</t>
  </si>
  <si>
    <t>kcordovav1@est.ups.edu.ec</t>
  </si>
  <si>
    <t>kaiser030992@gmail.com</t>
  </si>
  <si>
    <t>990527687</t>
  </si>
  <si>
    <t>LUZURIAGA CABRERA BRYAN ALEXIS</t>
  </si>
  <si>
    <t>bluzuriaga@est.ups.edu.ec</t>
  </si>
  <si>
    <t>blac4997@gmail.com</t>
  </si>
  <si>
    <t>2547111</t>
  </si>
  <si>
    <t>985838596</t>
  </si>
  <si>
    <t>DURAN NAVAS TAMARA DENISSE</t>
  </si>
  <si>
    <t>tduran@est.ups.edu.ec</t>
  </si>
  <si>
    <t>tamyduran96@gmail.com</t>
  </si>
  <si>
    <t>2455549</t>
  </si>
  <si>
    <t>(09) 58606947</t>
  </si>
  <si>
    <t>CUJI RODAS  ALEXANDRA JOHANNA</t>
  </si>
  <si>
    <t>acujir@est.ups.edu.ec</t>
  </si>
  <si>
    <t>jhoanacuji@gmail.com</t>
  </si>
  <si>
    <t>998634396</t>
  </si>
  <si>
    <t>MERINO L???PEZ  SAMYR ALEXANDER</t>
  </si>
  <si>
    <t>smerinol1@est.ups.edu.ec</t>
  </si>
  <si>
    <t>supersonic199732@live.com</t>
  </si>
  <si>
    <t>22610105</t>
  </si>
  <si>
    <t>(09) 87088600</t>
  </si>
  <si>
    <t xml:space="preserve">CARCHI MOROCHO  XAVIER OSWALDO </t>
  </si>
  <si>
    <t>xcarchi@est.ups.edu.ec</t>
  </si>
  <si>
    <t>xaviercarchin@hotmail.com</t>
  </si>
  <si>
    <t>984372210</t>
  </si>
  <si>
    <t>967013999</t>
  </si>
  <si>
    <t>CARRION NIETO  DEVORA DAYANNA</t>
  </si>
  <si>
    <t>dcarrionn@est.ups.edu.ec</t>
  </si>
  <si>
    <t>devoracarrion199@gmail.com</t>
  </si>
  <si>
    <t>72350433</t>
  </si>
  <si>
    <t>997241234</t>
  </si>
  <si>
    <t>MACAO PILCO BYRON MARCELO</t>
  </si>
  <si>
    <t>bmacao@est.ups.edu.ec</t>
  </si>
  <si>
    <t>byron050116macao@gmail.com</t>
  </si>
  <si>
    <t>3010832</t>
  </si>
  <si>
    <t>968925689</t>
  </si>
  <si>
    <t>PANCHI SARABIA JOSELINE PAOLA</t>
  </si>
  <si>
    <t>jpanchis@est.ups.edu.ec</t>
  </si>
  <si>
    <t>jhoss.panchi99@gmail.com</t>
  </si>
  <si>
    <t>23048100</t>
  </si>
  <si>
    <t xml:space="preserve">VILLAG???MEZ CHICAIZA HELEN NICOLE </t>
  </si>
  <si>
    <t>hvillagomezc@est.ups.edu.ec</t>
  </si>
  <si>
    <t>helen_nicole13@hotmail.com</t>
  </si>
  <si>
    <t>3081462</t>
  </si>
  <si>
    <t>968993351</t>
  </si>
  <si>
    <t xml:space="preserve">CABASCANGO VILA???A  TANIA MARIELA </t>
  </si>
  <si>
    <t>tcabascango@est.ups.edu.ec</t>
  </si>
  <si>
    <t>taniacabascango98@hotmail.com</t>
  </si>
  <si>
    <t>22054052</t>
  </si>
  <si>
    <t>(09) 92512013</t>
  </si>
  <si>
    <t>MOROCHO BERMEO PAOLA REBECA</t>
  </si>
  <si>
    <t>pmorochob@est.ups.edu.ec</t>
  </si>
  <si>
    <t>paolitam18@gmail.com</t>
  </si>
  <si>
    <t>2174362</t>
  </si>
  <si>
    <t>IZURIETA MAYORGA  MAR???A CRISTINA</t>
  </si>
  <si>
    <t>mizurrieta@est.ups.edu.ec</t>
  </si>
  <si>
    <t>criss_izu@outlook.com</t>
  </si>
  <si>
    <t>984663554</t>
  </si>
  <si>
    <t>NIETO GARCIA JESSICA PAOLA</t>
  </si>
  <si>
    <t>jnietog1@est.ups.edu.ec</t>
  </si>
  <si>
    <t>jesypaonieto99@hotmail.com</t>
  </si>
  <si>
    <t>73016333</t>
  </si>
  <si>
    <t>(09) 69890583</t>
  </si>
  <si>
    <t>TAMAYO CHAC???N ESTEBAN ALEJANDRO</t>
  </si>
  <si>
    <t>etamayoc@est.ups.edu.ec</t>
  </si>
  <si>
    <t>esteban-tama@live.com</t>
  </si>
  <si>
    <t>2322145</t>
  </si>
  <si>
    <t>999740883</t>
  </si>
  <si>
    <t>DEL CASTILLO GALLEGOS PABLO DANIEL</t>
  </si>
  <si>
    <t>pdelc@est.ups.edu.ec</t>
  </si>
  <si>
    <t>delcastillogallegos98@hotmail.com</t>
  </si>
  <si>
    <t>2498209</t>
  </si>
  <si>
    <t>980416758</t>
  </si>
  <si>
    <t>LOPEZ CORDOVA MATEO SEBASTIAN</t>
  </si>
  <si>
    <t>mlopezc12@est.ups.edu.ec</t>
  </si>
  <si>
    <t>mateosebas.15@hotmail.com</t>
  </si>
  <si>
    <t>2862341</t>
  </si>
  <si>
    <t>(09) 83812950</t>
  </si>
  <si>
    <t>CHASIPANTA BALSECA JOSE ANDRES</t>
  </si>
  <si>
    <t>jchasipantab@est.ups.edu.ec</t>
  </si>
  <si>
    <t>chasi11mesi@hotmail.com</t>
  </si>
  <si>
    <t>23810525</t>
  </si>
  <si>
    <t>958620426</t>
  </si>
  <si>
    <t>REDROVAN MEJ???A MARTIN ALEJANDRO</t>
  </si>
  <si>
    <t>mredrovanm@est.ups.edu.ec</t>
  </si>
  <si>
    <t>martin8red@gmail.com</t>
  </si>
  <si>
    <t>MOLINA MONTENEGRO RONNY SEBASTIAN</t>
  </si>
  <si>
    <t>rmolinam2@est.ups.edu.ec</t>
  </si>
  <si>
    <t>ereyeme24@hotmail.com</t>
  </si>
  <si>
    <t>22679135</t>
  </si>
  <si>
    <t>963280344</t>
  </si>
  <si>
    <t>SANGOQUIZA GUERRA  KEVIN ELIAN</t>
  </si>
  <si>
    <t>ksangoquiza@est.ups.edu.ec</t>
  </si>
  <si>
    <t>eliansangoquiza70@gmail.com</t>
  </si>
  <si>
    <t>62861666</t>
  </si>
  <si>
    <t>(09) 86996134</t>
  </si>
  <si>
    <t xml:space="preserve">CASTRO CABRERA LORENA PAOLA </t>
  </si>
  <si>
    <t>lcastroc2@est.ups.edu.ec</t>
  </si>
  <si>
    <t>nolacastro@hotmail.com</t>
  </si>
  <si>
    <t>73062786</t>
  </si>
  <si>
    <t>987603663</t>
  </si>
  <si>
    <t>CORTE LOJA FRANKLIN MANUEL</t>
  </si>
  <si>
    <t>fcortel@est.ups.edu.ec</t>
  </si>
  <si>
    <t>francorte@live.com</t>
  </si>
  <si>
    <t>862213</t>
  </si>
  <si>
    <t>(09) 99974819</t>
  </si>
  <si>
    <t>TAIPE QUISHPE LUIS DANIEL</t>
  </si>
  <si>
    <t>ltaipeq@est.ups.edu.ec</t>
  </si>
  <si>
    <t>sam-iforever@hotmail.com</t>
  </si>
  <si>
    <t>23084120</t>
  </si>
  <si>
    <t>(09) 87790794</t>
  </si>
  <si>
    <t xml:space="preserve">PE???ALOZA BERMEO  JOSE ARTURO </t>
  </si>
  <si>
    <t>jpenalozab3@est.ups.edu.ec</t>
  </si>
  <si>
    <t>arturazo-vanegas08@hotmail.com</t>
  </si>
  <si>
    <t>4114682</t>
  </si>
  <si>
    <t>(09) 94801164</t>
  </si>
  <si>
    <t>PICHASACA SOLANO GLADYS ROCIO</t>
  </si>
  <si>
    <t>gpichasacas@est.ups.edu.ec</t>
  </si>
  <si>
    <t>gladis-pichasaca@outlook.com</t>
  </si>
  <si>
    <t>983411751</t>
  </si>
  <si>
    <t>(09) 83411751</t>
  </si>
  <si>
    <t>ALVAREZ HENRIQUEZ DAVID ARTURO</t>
  </si>
  <si>
    <t>dalvarezh2@est.ups.edu.ec</t>
  </si>
  <si>
    <t>alvarezdavidh@hotmail.com</t>
  </si>
  <si>
    <t>45041236</t>
  </si>
  <si>
    <t>LOZANO REINOSO MICHELLE KATHERINE</t>
  </si>
  <si>
    <t>mlozanor2@est.ups.edu.ec</t>
  </si>
  <si>
    <t>reinoso199812@gmail.com</t>
  </si>
  <si>
    <t>2702738</t>
  </si>
  <si>
    <t>(09) 91590570</t>
  </si>
  <si>
    <t>VALENCIA ENCALADA SABINA ISABEL</t>
  </si>
  <si>
    <t>svalenciae@est.ups.edu.ec</t>
  </si>
  <si>
    <t>isa-183@hotmail.com</t>
  </si>
  <si>
    <t>4191184</t>
  </si>
  <si>
    <t>(09) 69790710</t>
  </si>
  <si>
    <t>GAINZA CORNEJO JEFFERSON ORLANDO</t>
  </si>
  <si>
    <t>jgainza@est.ups.edu.ec</t>
  </si>
  <si>
    <t>jeffersonorlando@hotmail.com</t>
  </si>
  <si>
    <t>2574063</t>
  </si>
  <si>
    <t>978779884</t>
  </si>
  <si>
    <t>TAMAY UCHUARI MARILYN ODALIS</t>
  </si>
  <si>
    <t>mtamayu@est.ups.edu.ec</t>
  </si>
  <si>
    <t>tamaymarilyn@gmail.com</t>
  </si>
  <si>
    <t>983211607</t>
  </si>
  <si>
    <t>999096151</t>
  </si>
  <si>
    <t>POGO RAMOS BRYAN ALEXANDER</t>
  </si>
  <si>
    <t>bpogo@est.ups.edu.ec</t>
  </si>
  <si>
    <t>bryan_pogo@hotmail.com</t>
  </si>
  <si>
    <t>2647789</t>
  </si>
  <si>
    <t>995789092</t>
  </si>
  <si>
    <t>O BESSO PIZA JORGE ISAAC</t>
  </si>
  <si>
    <t>jbesso@est.ups.edu.ec</t>
  </si>
  <si>
    <t>isaacobesso2012@hotmail.com</t>
  </si>
  <si>
    <t>2349757</t>
  </si>
  <si>
    <t>(09) 87401132</t>
  </si>
  <si>
    <t>JIM???NEZ LOGACHO OSCAR ANIBAL</t>
  </si>
  <si>
    <t>ojimenezl@est.ups.edu.ec</t>
  </si>
  <si>
    <t>oscarj-456@hotmail.com</t>
  </si>
  <si>
    <t>2975794</t>
  </si>
  <si>
    <t>983700171</t>
  </si>
  <si>
    <t>PAUCAR FLORES GABRIELA MISHELL</t>
  </si>
  <si>
    <t>gpaucarf@est.ups.edu.ec</t>
  </si>
  <si>
    <t>mishell18uemes@hotmail.com</t>
  </si>
  <si>
    <t>2787436</t>
  </si>
  <si>
    <t>(09) 98894856</t>
  </si>
  <si>
    <t>CUICH???N MOSQUERA DAVID ALEXANDER</t>
  </si>
  <si>
    <t>cdavid@est.ups.edu.ec</t>
  </si>
  <si>
    <t>david_alexan93@hotmail.com</t>
  </si>
  <si>
    <t>22492520</t>
  </si>
  <si>
    <t>(09) 83191198</t>
  </si>
  <si>
    <t>FONSECA NARANJO JOSELYN MICHELLE</t>
  </si>
  <si>
    <t>jfonsecan@est.ups.edu.ec</t>
  </si>
  <si>
    <t>josed-da1997@hotmail.com</t>
  </si>
  <si>
    <t>2639832</t>
  </si>
  <si>
    <t>983810411</t>
  </si>
  <si>
    <t>VILLEGAS CARRASCO ANTHONY JOEL</t>
  </si>
  <si>
    <t>avillegasc@est.ups.edu.ec</t>
  </si>
  <si>
    <t>anjoel31@hotmail.es</t>
  </si>
  <si>
    <t>978616821</t>
  </si>
  <si>
    <t>(09) 78616821</t>
  </si>
  <si>
    <t>VERDUGO GUERRA MARIA PAOLA</t>
  </si>
  <si>
    <t>mverdugog2@est.ups.edu.ec</t>
  </si>
  <si>
    <t>paitoverdugo@hotmail.com</t>
  </si>
  <si>
    <t>4087233</t>
  </si>
  <si>
    <t>(09) 80067838</t>
  </si>
  <si>
    <t xml:space="preserve">CONSTANTINE ROQUE  PIERINA ALEXANDRA </t>
  </si>
  <si>
    <t>pconstantine@est.ups.edu.ec</t>
  </si>
  <si>
    <t>alexaconstantineroque@hotmail.com</t>
  </si>
  <si>
    <t>2864667</t>
  </si>
  <si>
    <t>(09) 89538841</t>
  </si>
  <si>
    <t>MERA MERA DOMENICA GABRIELA</t>
  </si>
  <si>
    <t>dmeram2@est.ups.edu.ec</t>
  </si>
  <si>
    <t>meradomenica22@gmail.com</t>
  </si>
  <si>
    <t>2597644</t>
  </si>
  <si>
    <t>(09) 98966501</t>
  </si>
  <si>
    <t>SANDOVAL LECHON KAROL LIZETH</t>
  </si>
  <si>
    <t>ksandovall1@est.ups.edu.ec</t>
  </si>
  <si>
    <t>teamoneniitacraxy@hotmail.com</t>
  </si>
  <si>
    <t>23475156</t>
  </si>
  <si>
    <t>(09) 87390982</t>
  </si>
  <si>
    <t>BRITO JIMENEZ MATEO FERNANDO</t>
  </si>
  <si>
    <t>mbritoj@est.ups.edu.ec</t>
  </si>
  <si>
    <t>mateobakan14@hotmail.com</t>
  </si>
  <si>
    <t>22828176</t>
  </si>
  <si>
    <t xml:space="preserve">GUACOLLANTE VILLALBA  ANDRES JAVIER </t>
  </si>
  <si>
    <t>aguacollante@est.ups.edu.ec</t>
  </si>
  <si>
    <t>andrew.aj._@hotmail.com</t>
  </si>
  <si>
    <t>23474165</t>
  </si>
  <si>
    <t>998482648</t>
  </si>
  <si>
    <t>SALTOS VEGA KEVIN ALFONSO</t>
  </si>
  <si>
    <t>ksaltosv1@est.ups.edu.ec</t>
  </si>
  <si>
    <t>kevinsaltos666@outlook.com</t>
  </si>
  <si>
    <t>22657266</t>
  </si>
  <si>
    <t>995648044</t>
  </si>
  <si>
    <t>MARTINEZ LEMA LESLIE FERNANDA</t>
  </si>
  <si>
    <t>lmartinezl@est.ups.edu.ec</t>
  </si>
  <si>
    <t>leslie.fer20@gmail.com</t>
  </si>
  <si>
    <t>2570685</t>
  </si>
  <si>
    <t>(09) 79325713</t>
  </si>
  <si>
    <t xml:space="preserve">REYES CASTRO  JORDY DAVID </t>
  </si>
  <si>
    <t>jreyesc2@est.ups.edu.ec</t>
  </si>
  <si>
    <t>jordireyes1234@gmail.com</t>
  </si>
  <si>
    <t>969984917</t>
  </si>
  <si>
    <t>(09) 69984917</t>
  </si>
  <si>
    <t>PARADA CHAQUINGA LEONELA MISHELLE</t>
  </si>
  <si>
    <t>lparada@est.ups.edu.ec</t>
  </si>
  <si>
    <t>leonelaparadach@gmail.com</t>
  </si>
  <si>
    <t>42476790</t>
  </si>
  <si>
    <t>(09) 79650740</t>
  </si>
  <si>
    <t>VARGAS CRIOLLO STEVEN OSWALDO</t>
  </si>
  <si>
    <t>svargasc@est.ups.edu.ec</t>
  </si>
  <si>
    <t>stevenvargasc@hotmail.com</t>
  </si>
  <si>
    <t>2552254</t>
  </si>
  <si>
    <t>(09) 99096614</t>
  </si>
  <si>
    <t>GONZALEZ GUERRINI FABRIZIO</t>
  </si>
  <si>
    <t>fgonzalezg1@est.ups.edu.ec</t>
  </si>
  <si>
    <t>fabriziogonzalezguerrini@gmail.com</t>
  </si>
  <si>
    <t>978966747</t>
  </si>
  <si>
    <t>QUIROLA PUNIN CRISTHIAN ANDRES</t>
  </si>
  <si>
    <t>cquirolap@est.ups.edu.ec</t>
  </si>
  <si>
    <t>cquirola998@gmail.com</t>
  </si>
  <si>
    <t>13432971995</t>
  </si>
  <si>
    <t>13432972564</t>
  </si>
  <si>
    <t>TAYUPANTA PE???AFIEL CHRISTIAN JOSE</t>
  </si>
  <si>
    <t>ctayupantap@est.ups.edu.ec</t>
  </si>
  <si>
    <t>christiantayu@hotmail.com</t>
  </si>
  <si>
    <t>42199533</t>
  </si>
  <si>
    <t>995546906</t>
  </si>
  <si>
    <t>PIEDRA SOTO MELANIE PATRICIA</t>
  </si>
  <si>
    <t>mpiedras1@est.ups.edu.ec</t>
  </si>
  <si>
    <t>melanie_piedra14@hotmail.com</t>
  </si>
  <si>
    <t>2519181</t>
  </si>
  <si>
    <t>(09) 98431</t>
  </si>
  <si>
    <t>PANZA CHALCO WILLIAM STALYN</t>
  </si>
  <si>
    <t>wpanzac@est.ups.edu.ec</t>
  </si>
  <si>
    <t>willichalco97@hotmail.com</t>
  </si>
  <si>
    <t>997848346</t>
  </si>
  <si>
    <t>(09) 97848346</t>
  </si>
  <si>
    <t>RIOFRIO FLORES JORGE GUSTAVO</t>
  </si>
  <si>
    <t>jriofriof@est.ups.edu.ec</t>
  </si>
  <si>
    <t>jorge-riofrio@hotmail.com</t>
  </si>
  <si>
    <t>4545152</t>
  </si>
  <si>
    <t>(09) 86763722</t>
  </si>
  <si>
    <t>LUNA ENCALADA LUIS RONNY</t>
  </si>
  <si>
    <t>llunae@est.ups.edu.ec</t>
  </si>
  <si>
    <t>ronny98ec16@gmail.com</t>
  </si>
  <si>
    <t>6030113</t>
  </si>
  <si>
    <t>(09) 59661853</t>
  </si>
  <si>
    <t>CHAVEZ RUIZ JESSICA ALEXANDRA</t>
  </si>
  <si>
    <t>jchavezr1@est.ups.edu.ec</t>
  </si>
  <si>
    <t>jessicachavezruiz@hotmail.com</t>
  </si>
  <si>
    <t>2089162</t>
  </si>
  <si>
    <t>(09) 89574459</t>
  </si>
  <si>
    <t>ORTU???O ROLDAN PAUL ESTEBAN</t>
  </si>
  <si>
    <t>portunor@est.ups.edu.ec</t>
  </si>
  <si>
    <t>natarolpa@hotmail.com</t>
  </si>
  <si>
    <t>4131193</t>
  </si>
  <si>
    <t>963686873</t>
  </si>
  <si>
    <t>SORIA ROJAS JOSELYNE ANDREA</t>
  </si>
  <si>
    <t>jsoriar@est.ups.edu.ec</t>
  </si>
  <si>
    <t>joshy220815@gmail.com</t>
  </si>
  <si>
    <t>987879320</t>
  </si>
  <si>
    <t xml:space="preserve">SIMBA RIVERA  JENNIFER PAULINA </t>
  </si>
  <si>
    <t>jsimbar@est.ups.edu.ec</t>
  </si>
  <si>
    <t>jennifersimba97@gmail.com</t>
  </si>
  <si>
    <t>22604670</t>
  </si>
  <si>
    <t>(09) 87726449</t>
  </si>
  <si>
    <t>GUALAN ANDRADE  MIGUEL GABRIEL</t>
  </si>
  <si>
    <t>mgualana1@est.ups.edu.ec</t>
  </si>
  <si>
    <t>gabrielga90@hotmail.com</t>
  </si>
  <si>
    <t>980398909</t>
  </si>
  <si>
    <t>ESPINOZA PINO CARLOS ALFREDO</t>
  </si>
  <si>
    <t>cespinozap2@est.ups.edu.ec</t>
  </si>
  <si>
    <t>carlos-jaden@hotmail.com</t>
  </si>
  <si>
    <t>42862003</t>
  </si>
  <si>
    <t>969870072</t>
  </si>
  <si>
    <t>SINDROME DE MORQUIO (DEGENRATIVA)</t>
  </si>
  <si>
    <t>AYALA LOPEZ TANIA JOHANA</t>
  </si>
  <si>
    <t>tayalal@est.ups.edu.ec</t>
  </si>
  <si>
    <t>joha.tany@hotmail.com</t>
  </si>
  <si>
    <t>984887228</t>
  </si>
  <si>
    <t>CAIZA TOAPANTA JOSSELYN MISHELL</t>
  </si>
  <si>
    <t>jcaizat1@est.ups.edu.ec</t>
  </si>
  <si>
    <t>josselyn.caiza@hotmail.com</t>
  </si>
  <si>
    <t>22853094</t>
  </si>
  <si>
    <t>998183943</t>
  </si>
  <si>
    <t>FERNANDEZ NAVARRETE MADELYNE JULIETH</t>
  </si>
  <si>
    <t>mfernandezn@est.ups.edu.ec</t>
  </si>
  <si>
    <t>madelyne_fernandez@hotmail.com</t>
  </si>
  <si>
    <t>23016424</t>
  </si>
  <si>
    <t>962603875</t>
  </si>
  <si>
    <t>MAR???N CASTILLO JAIR ALEJANDRO</t>
  </si>
  <si>
    <t>jmarinc@est.ups.edu.ec</t>
  </si>
  <si>
    <t>jayrmarinldu@gmail.com</t>
  </si>
  <si>
    <t>3020725</t>
  </si>
  <si>
    <t>ESPINOSA PROA???O LENIN JHOSUE</t>
  </si>
  <si>
    <t>lespinosap1@est.ups.edu.ec</t>
  </si>
  <si>
    <t>leninespinosa78@gmail.com</t>
  </si>
  <si>
    <t>2035653</t>
  </si>
  <si>
    <t>987727920</t>
  </si>
  <si>
    <t>AGUILAR SIQUIGUA WILSON BRYAN</t>
  </si>
  <si>
    <t>waguilars@est.ups.edu.ec</t>
  </si>
  <si>
    <t>wilson-881@hotmail.com</t>
  </si>
  <si>
    <t>22692458</t>
  </si>
  <si>
    <t>987014414</t>
  </si>
  <si>
    <t>PRADO MALES CARLOS DANIEL</t>
  </si>
  <si>
    <t>cpradom1@est.ups.edu.ec</t>
  </si>
  <si>
    <t>elgranjefe.prado4@gmail.com</t>
  </si>
  <si>
    <t>994705999</t>
  </si>
  <si>
    <t>967386923</t>
  </si>
  <si>
    <t>VALENZUELA TIPANTOCTA PATRICIO DAVID</t>
  </si>
  <si>
    <t>pvalenzuelat@est.ups.edu.ec</t>
  </si>
  <si>
    <t>patriciodavidv98@gmail.com</t>
  </si>
  <si>
    <t>3210783</t>
  </si>
  <si>
    <t>998585470</t>
  </si>
  <si>
    <t xml:space="preserve">BRAVO LUCERO  LUIS FERNANDO </t>
  </si>
  <si>
    <t>lbravol1@est.ups.edu.ec</t>
  </si>
  <si>
    <t>luisbravo19_@hotmail.com</t>
  </si>
  <si>
    <t>22605479</t>
  </si>
  <si>
    <t>980489291</t>
  </si>
  <si>
    <t>SEGARRA JIMENEZ DANNY ALEXANDER</t>
  </si>
  <si>
    <t>dsegarraj@est.ups.edu.ec</t>
  </si>
  <si>
    <t>segarramc3d@hotmail.com</t>
  </si>
  <si>
    <t>3452211</t>
  </si>
  <si>
    <t>983756874</t>
  </si>
  <si>
    <t xml:space="preserve">ROMERO ANDRADE  EDISON FABRICIO </t>
  </si>
  <si>
    <t>eromeroa1@est.ups.edu.ec</t>
  </si>
  <si>
    <t>edisonr_1212@hotmail.com</t>
  </si>
  <si>
    <t>2670289</t>
  </si>
  <si>
    <t>(09) 94738830</t>
  </si>
  <si>
    <t>GRANDA AGUIRRE BYRON RODRIGO</t>
  </si>
  <si>
    <t>bgranda@est.ups.edu.ec</t>
  </si>
  <si>
    <t>byrongranda98@gmail.com</t>
  </si>
  <si>
    <t>2689517</t>
  </si>
  <si>
    <t>983408395</t>
  </si>
  <si>
    <t>CASTILLO VILLEGAS MATEO DANIEL</t>
  </si>
  <si>
    <t>mcastillov5@est.ups.edu.ec</t>
  </si>
  <si>
    <t>dannniel.castillo96@hotmail.com</t>
  </si>
  <si>
    <t>3226279</t>
  </si>
  <si>
    <t>984170015</t>
  </si>
  <si>
    <t>COLLAGUAZO CHUSHIG SHARON RAQUEL</t>
  </si>
  <si>
    <t>scollaguazoc2@est.ups.edu.ec</t>
  </si>
  <si>
    <t>sharonraquelcollaguazo@hotmail.com</t>
  </si>
  <si>
    <t>978922711</t>
  </si>
  <si>
    <t>USHI???A TOMALO BRYAN DAVID</t>
  </si>
  <si>
    <t>bushinat@est.ups.edu.ec</t>
  </si>
  <si>
    <t>davidusinia@gmail.com</t>
  </si>
  <si>
    <t>5140619</t>
  </si>
  <si>
    <t>983748977</t>
  </si>
  <si>
    <t>CANCHIGNIA VILATU???A ALEX DAVID</t>
  </si>
  <si>
    <t>acanchignia@est.ups.edu.ec</t>
  </si>
  <si>
    <t>alexxdavid97@hotmail.com</t>
  </si>
  <si>
    <t>2083312</t>
  </si>
  <si>
    <t>(09) 79385791</t>
  </si>
  <si>
    <t>PAREDES BERMEO  BRYAN ESEQUIEL</t>
  </si>
  <si>
    <t>bparedesb1@est.ups.edu.ec</t>
  </si>
  <si>
    <t>brianparedes9@hotmail.com</t>
  </si>
  <si>
    <t>23112977</t>
  </si>
  <si>
    <t>(09) 87849034</t>
  </si>
  <si>
    <t>CRUZ VILLAVICENCIO NATHALY HAILYS</t>
  </si>
  <si>
    <t>ncruzv@est.ups.edu.ec</t>
  </si>
  <si>
    <t>naty.hailys@gmail.com</t>
  </si>
  <si>
    <t>987789504</t>
  </si>
  <si>
    <t>TENEMPAGUAY SALTO CARLOS STALIN</t>
  </si>
  <si>
    <t>ctenempaguays@est.ups.edu.ec</t>
  </si>
  <si>
    <t>lenincharles@hotmail.com</t>
  </si>
  <si>
    <t>22913010</t>
  </si>
  <si>
    <t>998147364</t>
  </si>
  <si>
    <t>MIER RUIZ ANAH??? PAMELA</t>
  </si>
  <si>
    <t>amier@est.ups.edu.ec</t>
  </si>
  <si>
    <t>pamelanahi2298@gmail.com</t>
  </si>
  <si>
    <t>22617764</t>
  </si>
  <si>
    <t>992914101</t>
  </si>
  <si>
    <t>LOPEZ PORTILLA POULETH NICOLE</t>
  </si>
  <si>
    <t>plopezp2@est.ups.edu.ec</t>
  </si>
  <si>
    <t>poulethlopez17@hotmail.com</t>
  </si>
  <si>
    <t>2394593</t>
  </si>
  <si>
    <t>987965338</t>
  </si>
  <si>
    <t>BORJA HERN???NDEZ FABRICIO ALEXANDER</t>
  </si>
  <si>
    <t>fborjah@est.ups.edu.ec</t>
  </si>
  <si>
    <t>fabriciomhslpcrew@gmail.com</t>
  </si>
  <si>
    <t>22639269</t>
  </si>
  <si>
    <t>OCHOA CASTILLO GISELA ALEJANDRA</t>
  </si>
  <si>
    <t>gochoac1@est.ups.edu.ec</t>
  </si>
  <si>
    <t>aleochoa1306@gmail.com</t>
  </si>
  <si>
    <t>23081766</t>
  </si>
  <si>
    <t>939935464</t>
  </si>
  <si>
    <t>PERALTA HEREDIA  MAR???A JOS???</t>
  </si>
  <si>
    <t>mperaltah@est.ups.edu.ec</t>
  </si>
  <si>
    <t>majocharming@hotmail.com</t>
  </si>
  <si>
    <t>998839963</t>
  </si>
  <si>
    <t>98839963</t>
  </si>
  <si>
    <t>CAIZA GUALOTU???A  LIZBETH JOHANA</t>
  </si>
  <si>
    <t>lcaizag@est.ups.edu.ec</t>
  </si>
  <si>
    <t>johalizbeth@hotmail.com</t>
  </si>
  <si>
    <t>23008145</t>
  </si>
  <si>
    <t>988886280</t>
  </si>
  <si>
    <t xml:space="preserve">Y???PEZ MENCIAS  PAULA ALEJANDRA </t>
  </si>
  <si>
    <t>pyepezm1@est.ups.edu.ec</t>
  </si>
  <si>
    <t>palulu98@hotmail.com</t>
  </si>
  <si>
    <t xml:space="preserve">HARO CHANGO  GRACE ESTEFANY </t>
  </si>
  <si>
    <t>gharoc@est.ups.edu.ec</t>
  </si>
  <si>
    <t>grachiharo_13@hotmail.com</t>
  </si>
  <si>
    <t>23142101</t>
  </si>
  <si>
    <t>984399778</t>
  </si>
  <si>
    <t>QUISHPE ONOFRE LEANDRO DAVID</t>
  </si>
  <si>
    <t>lquishpeo@est.ups.edu.ec</t>
  </si>
  <si>
    <t>leandavidbsc@gmail.com</t>
  </si>
  <si>
    <t>3007132</t>
  </si>
  <si>
    <t>(09) 59623239</t>
  </si>
  <si>
    <t>GUAMANGALLO SUAREZ MICAELA SALOME</t>
  </si>
  <si>
    <t>mguamangallo@est.ups.edu.ec</t>
  </si>
  <si>
    <t>salito.suarez1999@hotmail.com</t>
  </si>
  <si>
    <t>991653828</t>
  </si>
  <si>
    <t>OCA???A FLORES MIKAELA ALEXANDRA</t>
  </si>
  <si>
    <t>mocanaf@est.ups.edu.ec</t>
  </si>
  <si>
    <t>mikaela.alexandra1998@gmail.com</t>
  </si>
  <si>
    <t>4527894</t>
  </si>
  <si>
    <t>983067650</t>
  </si>
  <si>
    <t>CONDOR O???A HENRRY SANTIAGO</t>
  </si>
  <si>
    <t>hcondoro@est.ups.edu.ec</t>
  </si>
  <si>
    <t>sm8santy@gmail.com</t>
  </si>
  <si>
    <t>22777612</t>
  </si>
  <si>
    <t>983504035</t>
  </si>
  <si>
    <t>ROSERO PIEDRA HERNAN XAVIER</t>
  </si>
  <si>
    <t>hroserop@est.ups.edu.ec</t>
  </si>
  <si>
    <t>xsiento@outlook.com</t>
  </si>
  <si>
    <t>2025346</t>
  </si>
  <si>
    <t>981521621</t>
  </si>
  <si>
    <t>OJEDA VACA DOMENICA CRISTINA</t>
  </si>
  <si>
    <t>dojedav@est.ups.edu.ec</t>
  </si>
  <si>
    <t>dom_cris_98@hotmail.com</t>
  </si>
  <si>
    <t>22450411</t>
  </si>
  <si>
    <t>992870392</t>
  </si>
  <si>
    <t>DIAZ REVELO DIANA PATRICIA</t>
  </si>
  <si>
    <t>ddiazr@est.ups.edu.ec</t>
  </si>
  <si>
    <t>pddiana0@gmail.com</t>
  </si>
  <si>
    <t>24751667</t>
  </si>
  <si>
    <t>995200689</t>
  </si>
  <si>
    <t>MORALES RUIZ JOSSELYN PAOLA</t>
  </si>
  <si>
    <t>jmoralesr@est.ups.edu.ec</t>
  </si>
  <si>
    <t>jos.pao.morales@hotmail.com</t>
  </si>
  <si>
    <t>6035403</t>
  </si>
  <si>
    <t>995489127</t>
  </si>
  <si>
    <t>PEREIRA PE???AFIEL ERIK ALEXANDER</t>
  </si>
  <si>
    <t>epereirap@est.ups.edu.ec</t>
  </si>
  <si>
    <t>erikpereira1995@hotmail.com</t>
  </si>
  <si>
    <t>23041646</t>
  </si>
  <si>
    <t>987982018</t>
  </si>
  <si>
    <t>CALDERON CASTILLO MISHELL CAROLINA</t>
  </si>
  <si>
    <t>mcalderonc2@est.ups.edu.ec</t>
  </si>
  <si>
    <t>mishell2311@hotmail.com</t>
  </si>
  <si>
    <t>22695231</t>
  </si>
  <si>
    <t>983081282</t>
  </si>
  <si>
    <t>CASTRO CASTRO  CHRISTIAN ISAAC</t>
  </si>
  <si>
    <t>ccastroc4@est.ups.edu.ec</t>
  </si>
  <si>
    <t>isaac39@hotmail.com</t>
  </si>
  <si>
    <t>23187086</t>
  </si>
  <si>
    <t>962540196</t>
  </si>
  <si>
    <t xml:space="preserve">ESPARZA ANANGONO LENIN ALEXIS </t>
  </si>
  <si>
    <t>lesparzaa@est.ups.edu.ec</t>
  </si>
  <si>
    <t>snniderlenin_@hotmail.com</t>
  </si>
  <si>
    <t>23382895</t>
  </si>
  <si>
    <t>(09) 95432005</t>
  </si>
  <si>
    <t>BAEZ BRAVO HENRY SALVADOR</t>
  </si>
  <si>
    <t>hbaezb@est.ups.edu.ec</t>
  </si>
  <si>
    <t>henry.baez.bravo@gmail.com</t>
  </si>
  <si>
    <t>2661968</t>
  </si>
  <si>
    <t xml:space="preserve">SEVILLA REINA  FREDDY GUILLERMO </t>
  </si>
  <si>
    <t>fsevilla@est.ups.edu.ec</t>
  </si>
  <si>
    <t>freddyaries97@yahoo.com</t>
  </si>
  <si>
    <t>22826286</t>
  </si>
  <si>
    <t>CHANGOLUISA JARAMILLO KEVIN JOEL</t>
  </si>
  <si>
    <t>kchangoluisaj@est.ups.edu.ec</t>
  </si>
  <si>
    <t>ryusaki-kun@outlook.es</t>
  </si>
  <si>
    <t>999962650</t>
  </si>
  <si>
    <t>(09) 99962650</t>
  </si>
  <si>
    <t>ARBOLEDA CARDONA FABIO NELSON</t>
  </si>
  <si>
    <t>farboledac@est.ups.edu.ec</t>
  </si>
  <si>
    <t>arboleda_1985@hotmail.com</t>
  </si>
  <si>
    <t>2158620</t>
  </si>
  <si>
    <t>987877211</t>
  </si>
  <si>
    <t>HERRERA ESPINOZA ERIKA GABRIELA</t>
  </si>
  <si>
    <t>eherrerae@est.ups.edu.ec</t>
  </si>
  <si>
    <t>erigaby06@gmail.com</t>
  </si>
  <si>
    <t>22837549</t>
  </si>
  <si>
    <t>990357986</t>
  </si>
  <si>
    <t>TENORIO CASTILLO ANTHONY ISRAEL</t>
  </si>
  <si>
    <t>atenorioc@est.ups.edu.ec</t>
  </si>
  <si>
    <t>antho12_ldu@hotmail.com</t>
  </si>
  <si>
    <t>22288569</t>
  </si>
  <si>
    <t>TR???VEZ PROA???O C???SAR LUIS</t>
  </si>
  <si>
    <t>ctravez@est.ups.edu.ec</t>
  </si>
  <si>
    <t>luistravez03@gmail.com</t>
  </si>
  <si>
    <t>22252041</t>
  </si>
  <si>
    <t>995436315</t>
  </si>
  <si>
    <t>MU???OZ MONGA BRYAN DAVID</t>
  </si>
  <si>
    <t>bmunozm2@est.ups.edu.ec</t>
  </si>
  <si>
    <t>bryandav_25@outlook.com</t>
  </si>
  <si>
    <t>2694639</t>
  </si>
  <si>
    <t>(09) 69034649</t>
  </si>
  <si>
    <t xml:space="preserve">CARVAJAL URI???A STEVEN JOEL </t>
  </si>
  <si>
    <t>scarvajalu@est.ups.edu.ec</t>
  </si>
  <si>
    <t>stevencu_74@hotmail.com</t>
  </si>
  <si>
    <t>2492544</t>
  </si>
  <si>
    <t>(09) 98144991</t>
  </si>
  <si>
    <t>PANTOSIN MARTINEZ JULIO FRANCISCO</t>
  </si>
  <si>
    <t>jpantosin@est.ups.edu.ec</t>
  </si>
  <si>
    <t>pantosin.julio@gmail.com</t>
  </si>
  <si>
    <t>998127845</t>
  </si>
  <si>
    <t>OBANDO REINOSO JOSUE DANIEL</t>
  </si>
  <si>
    <t>jobandor1@est.ups.edu.ec</t>
  </si>
  <si>
    <t>josue_dani1@outlook.com</t>
  </si>
  <si>
    <t>23510516</t>
  </si>
  <si>
    <t>983491511</t>
  </si>
  <si>
    <t>MANTILLA JACOME SARA FERNANDA</t>
  </si>
  <si>
    <t>smantillaj@est.ups.edu.ec</t>
  </si>
  <si>
    <t>feshi_mantilla@hotmail.com</t>
  </si>
  <si>
    <t>2903576</t>
  </si>
  <si>
    <t>(09) 97029881</t>
  </si>
  <si>
    <t>SAAVEDRA PALACIOS  MICHAEL FERNANDO</t>
  </si>
  <si>
    <t>msaavedrap@est.ups.edu.ec</t>
  </si>
  <si>
    <t>micky_saavedra@hotmail.com</t>
  </si>
  <si>
    <t>4203411</t>
  </si>
  <si>
    <t>(09) 86055692</t>
  </si>
  <si>
    <t>SALAZAR VELASCO BYRON ANTONIO</t>
  </si>
  <si>
    <t>bsalazarv@est.ups.edu.ec</t>
  </si>
  <si>
    <t>velascoa@outlook.com</t>
  </si>
  <si>
    <t>22627828</t>
  </si>
  <si>
    <t>999824932</t>
  </si>
  <si>
    <t>CASTRO TORRES EVELYN PAULINA</t>
  </si>
  <si>
    <t>ecastrot1@est.ups.edu.ec</t>
  </si>
  <si>
    <t>paulinacastro1516@gmail.com</t>
  </si>
  <si>
    <t>3053215</t>
  </si>
  <si>
    <t>(09) 95708992</t>
  </si>
  <si>
    <t>ARIAS VILLARREAL CHARLES JHOEL</t>
  </si>
  <si>
    <t>cariasv1@est.ups.edu.ec</t>
  </si>
  <si>
    <t>jhoelcharles98@gmail.com</t>
  </si>
  <si>
    <t>22030085</t>
  </si>
  <si>
    <t>(09) 68768364</t>
  </si>
  <si>
    <t xml:space="preserve">GUERRA GAMBOA JHONY FABRICIO </t>
  </si>
  <si>
    <t>jguerrag4@est.ups.edu.ec</t>
  </si>
  <si>
    <t>browdj@live.com</t>
  </si>
  <si>
    <t>990343866</t>
  </si>
  <si>
    <t>(09) 98812187</t>
  </si>
  <si>
    <t xml:space="preserve">GUA???A SIMBA???A  CARLOS ARMANDO </t>
  </si>
  <si>
    <t>cguanas@est.ups.edu.ec</t>
  </si>
  <si>
    <t>armando2ct@hotmail.com</t>
  </si>
  <si>
    <t>2054205</t>
  </si>
  <si>
    <t>(09) 88689145</t>
  </si>
  <si>
    <t>GAIBOR PAZMI???O DIEGO FERNANDO</t>
  </si>
  <si>
    <t>dgaiborp@est.ups.edu.ec</t>
  </si>
  <si>
    <t>diego_g_p3@hotmail.com</t>
  </si>
  <si>
    <t>22653851</t>
  </si>
  <si>
    <t>961028478</t>
  </si>
  <si>
    <t>FLORES MUZO STEFANY RAQUEL</t>
  </si>
  <si>
    <t>sfloresm2@est.ups.edu.ec</t>
  </si>
  <si>
    <t>s.tefany.raque@gmail.com</t>
  </si>
  <si>
    <t xml:space="preserve">JATIVA BUENAVENTURA  JUAN CARLOS </t>
  </si>
  <si>
    <t>jjativab@est.ups.edu.ec</t>
  </si>
  <si>
    <t>carlos.jcj@hotmail.com</t>
  </si>
  <si>
    <t>22351023</t>
  </si>
  <si>
    <t>(09) 87310496</t>
  </si>
  <si>
    <t>CARRERA GUAMAN NICOLE GABRIELA</t>
  </si>
  <si>
    <t>ncarrerag@est.ups.edu.ec</t>
  </si>
  <si>
    <t>nikinena23@hotmail.com</t>
  </si>
  <si>
    <t>23477003</t>
  </si>
  <si>
    <t>94993921</t>
  </si>
  <si>
    <t>QUINGA TUPIZA BRYAN PATRICIO</t>
  </si>
  <si>
    <t>bquingat@est.ups.edu.ec</t>
  </si>
  <si>
    <t>bryanpq27@gmail.com</t>
  </si>
  <si>
    <t>23524769</t>
  </si>
  <si>
    <t>980711824</t>
  </si>
  <si>
    <t>JEAN STEPHAN</t>
  </si>
  <si>
    <t>sjean@est.ups.edu.ec</t>
  </si>
  <si>
    <t>jeanstephan96@gmail.com</t>
  </si>
  <si>
    <t>991163345</t>
  </si>
  <si>
    <t>CORREA NARANJO JOHN STEVEN</t>
  </si>
  <si>
    <t>jcorrean@est.ups.edu.ec</t>
  </si>
  <si>
    <t>correa.john@hotmail.com</t>
  </si>
  <si>
    <t>23162032</t>
  </si>
  <si>
    <t>993193008</t>
  </si>
  <si>
    <t>CAUJA TIBANQUIZA BRYAN STEVEN</t>
  </si>
  <si>
    <t>bcaujat@est.ups.edu.ec</t>
  </si>
  <si>
    <t>bryan.cauja1999@gmail.com</t>
  </si>
  <si>
    <t>22687099</t>
  </si>
  <si>
    <t>982934876</t>
  </si>
  <si>
    <t xml:space="preserve">ORD??????EZ PAREDES  LINO DARIO </t>
  </si>
  <si>
    <t>lordonezp1@est.ups.edu.ec</t>
  </si>
  <si>
    <t>lino_dario@hotmail.com</t>
  </si>
  <si>
    <t>23108225</t>
  </si>
  <si>
    <t>(09) 83877187</t>
  </si>
  <si>
    <t>ANCHALUISA ARANEA LIZETH GARDENIA</t>
  </si>
  <si>
    <t>lanchaluisa@est.ups.edu.ec</t>
  </si>
  <si>
    <t>lizanchaluisa6@gmail.com</t>
  </si>
  <si>
    <t>22957486</t>
  </si>
  <si>
    <t>980934332</t>
  </si>
  <si>
    <t xml:space="preserve">IZA CHALCO  SILVANA ELIZABETH </t>
  </si>
  <si>
    <t>sizac2@est.ups.edu.ec</t>
  </si>
  <si>
    <t>eli_iza271999@hotmail.com</t>
  </si>
  <si>
    <t>23070965</t>
  </si>
  <si>
    <t>992692375</t>
  </si>
  <si>
    <t>LARREA PONCE GABRIELA CAMILA</t>
  </si>
  <si>
    <t>glarreap@est.ups.edu.ec</t>
  </si>
  <si>
    <t>gabilp1903@gmail.com</t>
  </si>
  <si>
    <t>4150912</t>
  </si>
  <si>
    <t>984201352</t>
  </si>
  <si>
    <t>CERVANTES GARCIA ANTHONY JOSUE</t>
  </si>
  <si>
    <t>acervantesg@est.ups.edu.ec</t>
  </si>
  <si>
    <t>anthonyjcg1998@gmail.com</t>
  </si>
  <si>
    <t>23617293</t>
  </si>
  <si>
    <t>PAUCAR O???A KAREN CRISTINA</t>
  </si>
  <si>
    <t>kpaucaro@est.ups.edu.ec</t>
  </si>
  <si>
    <t>karencriss_31@hotmail.com</t>
  </si>
  <si>
    <t>LLUMIQUINGA TAPIA DANIELA FERNANDA</t>
  </si>
  <si>
    <t>dllumiquingat@est.ups.edu.ec</t>
  </si>
  <si>
    <t>danny_fer-16@hotmail.com</t>
  </si>
  <si>
    <t>998989565</t>
  </si>
  <si>
    <t xml:space="preserve">QUINGA TUPIZA  EDGAR ANTONIO </t>
  </si>
  <si>
    <t>equingat@est.ups.edu.ec</t>
  </si>
  <si>
    <t>aquinga6@gmail.com</t>
  </si>
  <si>
    <t>3524769</t>
  </si>
  <si>
    <t>990873267</t>
  </si>
  <si>
    <t xml:space="preserve">QUILACHAMIN BURBANO  JORDY FERNANDO </t>
  </si>
  <si>
    <t>jquilachaminb@est.ups.edu.ec</t>
  </si>
  <si>
    <t>fernando_burbano@hotmail.es</t>
  </si>
  <si>
    <t>3260496</t>
  </si>
  <si>
    <t>984581915</t>
  </si>
  <si>
    <t>ROJAS ZAVALA MARLON ARNOLDO</t>
  </si>
  <si>
    <t>mrojasz@est.ups.edu.ec</t>
  </si>
  <si>
    <t>marz_94_28@hotmail.com</t>
  </si>
  <si>
    <t>967914526</t>
  </si>
  <si>
    <t>(09) 67914526</t>
  </si>
  <si>
    <t>PAREDES QUISPE GABRIEL ALEJANDRO</t>
  </si>
  <si>
    <t>gparedesq1@est.ups.edu.ec</t>
  </si>
  <si>
    <t>gaboparedes1998@gmail.com</t>
  </si>
  <si>
    <t>3667030</t>
  </si>
  <si>
    <t>984641410</t>
  </si>
  <si>
    <t>JIMENEZ MALDONADO SANTIAGO ALEJANDRO</t>
  </si>
  <si>
    <t>sjimenezm@est.ups.edu.ec</t>
  </si>
  <si>
    <t>sajm_1997@outlook.es</t>
  </si>
  <si>
    <t>987243542</t>
  </si>
  <si>
    <t>CASA SIMBA???A KATTY ARACELY</t>
  </si>
  <si>
    <t>kcasas@est.ups.edu.ec</t>
  </si>
  <si>
    <t>aracelycasa@outlook.com</t>
  </si>
  <si>
    <t>23086104</t>
  </si>
  <si>
    <t>990659796</t>
  </si>
  <si>
    <t>NARVAEZ REDROVAN ANGIE BELEN</t>
  </si>
  <si>
    <t>anarvaezr@est.ups.edu.ec</t>
  </si>
  <si>
    <t>angienarvaez1997@gmail.com</t>
  </si>
  <si>
    <t>2961447</t>
  </si>
  <si>
    <t>984499606</t>
  </si>
  <si>
    <t>RIVERA MENA LIZBETH JOSSELYN</t>
  </si>
  <si>
    <t>lriveram@est.ups.edu.ec</t>
  </si>
  <si>
    <t>lizbethjose.1999@outlook.com</t>
  </si>
  <si>
    <t>2844212</t>
  </si>
  <si>
    <t>998653878</t>
  </si>
  <si>
    <t>PAPPA PINTO JOYCE ESTEFAN???A</t>
  </si>
  <si>
    <t>jpappa@est.ups.edu.ec</t>
  </si>
  <si>
    <t>estefyss95_nov18@hotmail.es</t>
  </si>
  <si>
    <t>22669413</t>
  </si>
  <si>
    <t>984011858</t>
  </si>
  <si>
    <t>MENDEZ CHILLOGALLI DANIEL ALEJANDRO</t>
  </si>
  <si>
    <t>dmendezc@est.ups.edu.ec</t>
  </si>
  <si>
    <t>alejo-mendez2@hotmail.com</t>
  </si>
  <si>
    <t>4173049</t>
  </si>
  <si>
    <t>991968730</t>
  </si>
  <si>
    <t>RUEDA GUEVARA  FATIMA BEATRIZ</t>
  </si>
  <si>
    <t>fruedag@est.ups.edu.ec</t>
  </si>
  <si>
    <t>ruedafatima59@gmail.com</t>
  </si>
  <si>
    <t>2862734</t>
  </si>
  <si>
    <t>996798506</t>
  </si>
  <si>
    <t>ROSERO QUISPE MARIA ALEJANDRA</t>
  </si>
  <si>
    <t>mroseroq@est.ups.edu.ec</t>
  </si>
  <si>
    <t>maya_rosero8@hotmail.com</t>
  </si>
  <si>
    <t>23084480</t>
  </si>
  <si>
    <t>979346910</t>
  </si>
  <si>
    <t>ORELLANA CONDO ROCIO ALEXANDRA</t>
  </si>
  <si>
    <t>rorellanac@est.ups.edu.ec</t>
  </si>
  <si>
    <t>alexha.oa@gmail.com</t>
  </si>
  <si>
    <t>72203290</t>
  </si>
  <si>
    <t>939924656</t>
  </si>
  <si>
    <t xml:space="preserve">CILIO RODR???GUEZ  MICHAEL ANDR???S </t>
  </si>
  <si>
    <t>mcilio@est.ups.edu.ec</t>
  </si>
  <si>
    <t>m-michaelrodriguez@hotmail.com</t>
  </si>
  <si>
    <t>985223646</t>
  </si>
  <si>
    <t>982577536</t>
  </si>
  <si>
    <t>COYAGO CUICHAN STALIN ALEJANDRO</t>
  </si>
  <si>
    <t>scoyago@est.ups.edu.ec</t>
  </si>
  <si>
    <t>salejandro971@hotmail.com</t>
  </si>
  <si>
    <t>22334772</t>
  </si>
  <si>
    <t>983987506</t>
  </si>
  <si>
    <t>ALMACHE QUIROZ BERNARDO JHOEL</t>
  </si>
  <si>
    <t>balmache@est.ups.edu.ec</t>
  </si>
  <si>
    <t>awuaz_almache@icloud.com</t>
  </si>
  <si>
    <t>3318400</t>
  </si>
  <si>
    <t>RUIZ DIONISIO ADRIANA MIKAELA</t>
  </si>
  <si>
    <t>aruizd@est.ups.edu.ec</t>
  </si>
  <si>
    <t>adrianamikaela18@gmail.com</t>
  </si>
  <si>
    <t>226244024</t>
  </si>
  <si>
    <t>960663531</t>
  </si>
  <si>
    <t>MANOSALVAS PROA???O MARLON WLADIMIR</t>
  </si>
  <si>
    <t>mmanosalvasp@est.ups.edu.ec</t>
  </si>
  <si>
    <t>marlonmanosalvasm.m@gmail.com</t>
  </si>
  <si>
    <t>22071543</t>
  </si>
  <si>
    <t xml:space="preserve">LUCERO PELAEZ  DAVID SAMMAEL </t>
  </si>
  <si>
    <t>dlucerop@est.ups.edu.ec</t>
  </si>
  <si>
    <t>pelaeselectronico@hotmail.com</t>
  </si>
  <si>
    <t>5155948</t>
  </si>
  <si>
    <t>(09) 84321694</t>
  </si>
  <si>
    <t>ROSERO MU???OZ DALILA ALEXANDRA</t>
  </si>
  <si>
    <t>droserom1@est.ups.edu.ec</t>
  </si>
  <si>
    <t>dalialexr@hotmail.com</t>
  </si>
  <si>
    <t>22639691</t>
  </si>
  <si>
    <t>995087376</t>
  </si>
  <si>
    <t>HERNANDEZ RUSSI DANIELA</t>
  </si>
  <si>
    <t>dhernandezr3@est.ups.edu.ec</t>
  </si>
  <si>
    <t>daniela_laura94@hotmail.com</t>
  </si>
  <si>
    <t>979269101</t>
  </si>
  <si>
    <t>YANEZ MORALES ESTEFANIA LIZETH</t>
  </si>
  <si>
    <t>eyanezm@est.ups.edu.ec</t>
  </si>
  <si>
    <t>stefaniyanez123@gmail.com</t>
  </si>
  <si>
    <t>2123100</t>
  </si>
  <si>
    <t>9993597507</t>
  </si>
  <si>
    <t>NU???EZ NU???EZ CATHERINE PAOLA</t>
  </si>
  <si>
    <t>cnunezn@est.ups.edu.ec</t>
  </si>
  <si>
    <t>negritakeit@hotmail.com</t>
  </si>
  <si>
    <t>2684761</t>
  </si>
  <si>
    <t>(09) 95695092</t>
  </si>
  <si>
    <t>TOAPANTA TANGUILA PATRICIA NATHALY</t>
  </si>
  <si>
    <t>ptoapantat@est.ups.edu.ec</t>
  </si>
  <si>
    <t>a.nathalytoapanta@hotmail.com</t>
  </si>
  <si>
    <t>62875060</t>
  </si>
  <si>
    <t>(09) 83929579</t>
  </si>
  <si>
    <t xml:space="preserve">ANDRADE CHAVEZ  PAULA ANDREA </t>
  </si>
  <si>
    <t>pandradec2@est.ups.edu.ec</t>
  </si>
  <si>
    <t>paula_andrade@hotmail.es</t>
  </si>
  <si>
    <t>23020638</t>
  </si>
  <si>
    <t>(09) 98627809</t>
  </si>
  <si>
    <t xml:space="preserve">CAISATOA PAUCAR RENY FERNANDO </t>
  </si>
  <si>
    <t>rcaisatoa@est.ups.edu.ec</t>
  </si>
  <si>
    <t>r_nando.15@hotmail.com</t>
  </si>
  <si>
    <t>23821096</t>
  </si>
  <si>
    <t>987553728</t>
  </si>
  <si>
    <t xml:space="preserve">CAICEDO RAM???REZ JOSU??? SA???L </t>
  </si>
  <si>
    <t>jcaicedor2@est.ups.edu.ec</t>
  </si>
  <si>
    <t>caicedojosue10@gmail.com</t>
  </si>
  <si>
    <t>22736978</t>
  </si>
  <si>
    <t>998787142</t>
  </si>
  <si>
    <t>MOLINA CORDONEZ PAOLA MISHELLE</t>
  </si>
  <si>
    <t>pmolinac1@est.ups.edu.ec</t>
  </si>
  <si>
    <t>paoliga_molina@hotmail.com</t>
  </si>
  <si>
    <t>998894681</t>
  </si>
  <si>
    <t xml:space="preserve">BONILLA LOP???Z  CHRISTIAN PA???L </t>
  </si>
  <si>
    <t>cbonillal1@est.ups.edu.ec</t>
  </si>
  <si>
    <t>puluso.14@gmail.com</t>
  </si>
  <si>
    <t>3408062</t>
  </si>
  <si>
    <t>(09) 39840434</t>
  </si>
  <si>
    <t>MAYORGA BRIONES JUAN DAVID</t>
  </si>
  <si>
    <t>jmayorgab2@est.ups.edu.ec</t>
  </si>
  <si>
    <t>suiz_jd79@hotmail.com</t>
  </si>
  <si>
    <t>2418974</t>
  </si>
  <si>
    <t>(09) 83039499</t>
  </si>
  <si>
    <t xml:space="preserve">VELA VEGA  KEVIN ERNESTO </t>
  </si>
  <si>
    <t>kvelav@est.ups.edu.ec</t>
  </si>
  <si>
    <t>oybkevin@hotmail.com</t>
  </si>
  <si>
    <t>998541083</t>
  </si>
  <si>
    <t>COLCHA CABASCANGO DEYSI PAOLA</t>
  </si>
  <si>
    <t>dcolchac@est.ups.edu.ec</t>
  </si>
  <si>
    <t>paolacolcha64@gmail.com</t>
  </si>
  <si>
    <t>22138452</t>
  </si>
  <si>
    <t>985581134</t>
  </si>
  <si>
    <t>IPIALES AGUAYO  EDGAR VINICIO</t>
  </si>
  <si>
    <t>eipiales@est.ups.edu.ec</t>
  </si>
  <si>
    <t>edgarswat_i@hotmail.com</t>
  </si>
  <si>
    <t>987813836</t>
  </si>
  <si>
    <t>(09) 87813836</t>
  </si>
  <si>
    <t>HIDALGO GUAYASAMIN JENNY MARICELA</t>
  </si>
  <si>
    <t>jhidalgog3@est.ups.edu.ec</t>
  </si>
  <si>
    <t>jenny-mary1994@hotmail.com</t>
  </si>
  <si>
    <t>984112094</t>
  </si>
  <si>
    <t>FLORES SALAZAR PA???L ANDR???S</t>
  </si>
  <si>
    <t>pfloress2@est.ups.edu.ec</t>
  </si>
  <si>
    <t>paul.andres.1999@gmail.com</t>
  </si>
  <si>
    <t>2820222</t>
  </si>
  <si>
    <t>(09) 83753262</t>
  </si>
  <si>
    <t>CALAHORRANO ARCENTALES JOHAN MAURICIO</t>
  </si>
  <si>
    <t>jcalahorranoa@est.ups.edu.ec</t>
  </si>
  <si>
    <t>johancalahorrano1993@gmail.com</t>
  </si>
  <si>
    <t>983251500</t>
  </si>
  <si>
    <t>YUNGA TUCTO CHRISTIAN MAURICIO</t>
  </si>
  <si>
    <t>ychristian@est.ups.edu.ec</t>
  </si>
  <si>
    <t>c.y1900@hotmail.com</t>
  </si>
  <si>
    <t>4175644</t>
  </si>
  <si>
    <t>939514731</t>
  </si>
  <si>
    <t>GANGOTENA TORRES PABLO GABRIEL</t>
  </si>
  <si>
    <t>pgangotena@est.ups.edu.ec</t>
  </si>
  <si>
    <t>gangotenapablo9c@gmail.com</t>
  </si>
  <si>
    <t>2644227</t>
  </si>
  <si>
    <t>(09) 84470477</t>
  </si>
  <si>
    <t>GARCIA GORTAIRE MARCO ANDRES</t>
  </si>
  <si>
    <t>mgarciag4@est.ups.edu.ec</t>
  </si>
  <si>
    <t>marco-andi@hotmail.com</t>
  </si>
  <si>
    <t>23103173</t>
  </si>
  <si>
    <t>LARA ESPIN MADISON JAZMIN</t>
  </si>
  <si>
    <t>mlarae@est.ups.edu.ec</t>
  </si>
  <si>
    <t>majazlara1997@gmail.com</t>
  </si>
  <si>
    <t>998149076</t>
  </si>
  <si>
    <t>969022087</t>
  </si>
  <si>
    <t>MOREJON SIMBA???A LUIS ALBERTO</t>
  </si>
  <si>
    <t>lmorejons@est.ups.edu.ec</t>
  </si>
  <si>
    <t>lmorejonsimbana@gmail.com</t>
  </si>
  <si>
    <t>02 2667197</t>
  </si>
  <si>
    <t>(09) 95901917</t>
  </si>
  <si>
    <t>CHAMORRO TERAN CARLOS ERNESTO</t>
  </si>
  <si>
    <t>cchamorrot@est.ups.edu.ec</t>
  </si>
  <si>
    <t>ctce1@hotmail.com</t>
  </si>
  <si>
    <t>22073761</t>
  </si>
  <si>
    <t>987643622</t>
  </si>
  <si>
    <t xml:space="preserve">CAZCO VILLA  NICOL???S EDUARDO </t>
  </si>
  <si>
    <t>ncazco@est.ups.edu.ec</t>
  </si>
  <si>
    <t>nicolascvj@hotmail.com</t>
  </si>
  <si>
    <t>2472985</t>
  </si>
  <si>
    <t>987799778</t>
  </si>
  <si>
    <t xml:space="preserve">DEL POZO ESPIN  CRISTHIAN JOEL </t>
  </si>
  <si>
    <t>cdelp2@est.ups.edu.ec</t>
  </si>
  <si>
    <t>cristhian_genio9@hotmail.com</t>
  </si>
  <si>
    <t>3408066</t>
  </si>
  <si>
    <t>(09) 81060428</t>
  </si>
  <si>
    <t>SUAREZ ALBAN FRANCIS RENE</t>
  </si>
  <si>
    <t>fsuareza@est.ups.edu.ec</t>
  </si>
  <si>
    <t>francisrenesuarez@hotmail.com</t>
  </si>
  <si>
    <t>23020762</t>
  </si>
  <si>
    <t>992700099</t>
  </si>
  <si>
    <t>COYAGO SOPALO  JONATHAN WILMAN</t>
  </si>
  <si>
    <t>jcoyagos@est.ups.edu.ec</t>
  </si>
  <si>
    <t>jhonatan_15pk_@hotmail.com</t>
  </si>
  <si>
    <t>996353401</t>
  </si>
  <si>
    <t>LOOR OBANDO KIMBERLIN YELENA</t>
  </si>
  <si>
    <t>klooro@est.ups.edu.ec</t>
  </si>
  <si>
    <t>kimi-loor@hotmail.com</t>
  </si>
  <si>
    <t>3357044</t>
  </si>
  <si>
    <t>983097838</t>
  </si>
  <si>
    <t>VALENCIA ZAMBRANO KAREN MICAELA</t>
  </si>
  <si>
    <t>kvalenciaz@est.ups.edu.ec</t>
  </si>
  <si>
    <t>mikaelavalencia91@gmail.com</t>
  </si>
  <si>
    <t>2371486</t>
  </si>
  <si>
    <t>960825232</t>
  </si>
  <si>
    <t>ESPINOZA JIMBO KEVIN DIONICIO</t>
  </si>
  <si>
    <t>kespinozaj1@est.ups.edu.ec</t>
  </si>
  <si>
    <t>sikevi@hotmail.com</t>
  </si>
  <si>
    <t>2897488</t>
  </si>
  <si>
    <t>(09) 68422598</t>
  </si>
  <si>
    <t>GONZABAY SANTANA JOHNNY MARCOS</t>
  </si>
  <si>
    <t>jgonzabays@est.ups.edu.ec</t>
  </si>
  <si>
    <t>johnny-gonza@hotmail.com</t>
  </si>
  <si>
    <t>989394601</t>
  </si>
  <si>
    <t>(09) 89394601</t>
  </si>
  <si>
    <t>VERA CARBO NICOLE LILIBETH</t>
  </si>
  <si>
    <t>nverac@est.ups.edu.ec</t>
  </si>
  <si>
    <t>nl_98@outlook.com</t>
  </si>
  <si>
    <t>423876778</t>
  </si>
  <si>
    <t>978694537</t>
  </si>
  <si>
    <t>GARCIA RUIZ ARIANA NOHELY</t>
  </si>
  <si>
    <t>agarciar8@est.ups.edu.ec</t>
  </si>
  <si>
    <t>arnohely@hotmail.com</t>
  </si>
  <si>
    <t>52737275</t>
  </si>
  <si>
    <t>988156304</t>
  </si>
  <si>
    <t xml:space="preserve">LOOR TORRES  ALEXIS PAUL </t>
  </si>
  <si>
    <t>aloort@est.ups.edu.ec</t>
  </si>
  <si>
    <t>alexpaul98@hotmail.com</t>
  </si>
  <si>
    <t>42186928</t>
  </si>
  <si>
    <t>997071377</t>
  </si>
  <si>
    <t>VILLALTA MENDOZA LUIS MAICKOL</t>
  </si>
  <si>
    <t>lvillaltam1@est.ups.edu.ec</t>
  </si>
  <si>
    <t>luismaicol_96@hotmail.com</t>
  </si>
  <si>
    <t>424540844</t>
  </si>
  <si>
    <t>(09) 60095479</t>
  </si>
  <si>
    <t>VILLACIS ORTIZ MEYBI MELANIA</t>
  </si>
  <si>
    <t>mvillaciso@est.ups.edu.ec</t>
  </si>
  <si>
    <t>melavillacis@gmail.com</t>
  </si>
  <si>
    <t>42344298</t>
  </si>
  <si>
    <t>(09) 80874220</t>
  </si>
  <si>
    <t>RODRIGUEZ ROBINSON  GONZALO DAVID</t>
  </si>
  <si>
    <t>grodriguezr@est.ups.edu.ec</t>
  </si>
  <si>
    <t>gdrr141997@hotmail.com</t>
  </si>
  <si>
    <t>42632493</t>
  </si>
  <si>
    <t>989724524</t>
  </si>
  <si>
    <t>FLORES ALVAREZ KATHERINE PAOLA</t>
  </si>
  <si>
    <t>kfloresa2@est.ups.edu.ec</t>
  </si>
  <si>
    <t>katherinepao_@hotmail.com</t>
  </si>
  <si>
    <t>2967826</t>
  </si>
  <si>
    <t>CEVALLOS VILLEGAS MARLON JOSE</t>
  </si>
  <si>
    <t>mcevallosv1@est.ups.edu.ec</t>
  </si>
  <si>
    <t>marlonjose.1995@hotmail.com</t>
  </si>
  <si>
    <t>864273</t>
  </si>
  <si>
    <t>(09) 67053492</t>
  </si>
  <si>
    <t>VELEZ GUZMAN OSCAR JOEL</t>
  </si>
  <si>
    <t>ovelezg@est.ups.edu.ec</t>
  </si>
  <si>
    <t>guzman_oscar98@outlook.com</t>
  </si>
  <si>
    <t>987706259</t>
  </si>
  <si>
    <t>VILLAMAR CRESPIN KEVIN EDUARDO</t>
  </si>
  <si>
    <t>kvillamarc@est.ups.edu.ec</t>
  </si>
  <si>
    <t>k.edu-1996@hotmail.com</t>
  </si>
  <si>
    <t>2475781</t>
  </si>
  <si>
    <t>(09) 93875757</t>
  </si>
  <si>
    <t>LEITON MONTOYA FABRICIO ALEXANDER</t>
  </si>
  <si>
    <t>fleitonm@est.ups.edu.ec</t>
  </si>
  <si>
    <t>faleiton@hotmail.com</t>
  </si>
  <si>
    <t>2736834</t>
  </si>
  <si>
    <t>939945005</t>
  </si>
  <si>
    <t>FLORES RAMIREZ EMMANUEL ALEJANDRO</t>
  </si>
  <si>
    <t>efloresr2@est.ups.edu.ec</t>
  </si>
  <si>
    <t>yorman140196@hotmail.es</t>
  </si>
  <si>
    <t>2205769</t>
  </si>
  <si>
    <t>(09) 94765947</t>
  </si>
  <si>
    <t>ARGUELLO MIELES JORDI WILLIAM</t>
  </si>
  <si>
    <t>jarguellom@est.ups.edu.ec</t>
  </si>
  <si>
    <t>granjordy@hotmail.com</t>
  </si>
  <si>
    <t>(09) 99045667</t>
  </si>
  <si>
    <t>SANCHEZ HAMILTON EDDY ALEXANDER</t>
  </si>
  <si>
    <t>esanchezh2@est.ups.edu.ec</t>
  </si>
  <si>
    <t>eddysanchez1998@hotmail.com</t>
  </si>
  <si>
    <t>5101331</t>
  </si>
  <si>
    <t>980500578</t>
  </si>
  <si>
    <t>ZAMBRANO PE???AFIEL MELISSA ARLETTE</t>
  </si>
  <si>
    <t>mzambranop2@est.ups.edu.ec</t>
  </si>
  <si>
    <t>melipap@hotmail.com</t>
  </si>
  <si>
    <t>982006009</t>
  </si>
  <si>
    <t>(09) 82006009</t>
  </si>
  <si>
    <t>MIOPIA Y ASTIGMATISMO</t>
  </si>
  <si>
    <t>VIDAL CRESPO JOSELINE ESTEFAN???A</t>
  </si>
  <si>
    <t>jvidalc1@est.ups.edu.ec</t>
  </si>
  <si>
    <t>joselinestefa2011@hotmail.es</t>
  </si>
  <si>
    <t>4517056</t>
  </si>
  <si>
    <t>983805683</t>
  </si>
  <si>
    <t xml:space="preserve">VILLACRES QUIMBIULCO  XAVIER ALEJANDRO </t>
  </si>
  <si>
    <t>xvillacresq@est.ups.edu.ec</t>
  </si>
  <si>
    <t>javi_alejjo@hotmail.com</t>
  </si>
  <si>
    <t>2442658</t>
  </si>
  <si>
    <t>(09) 95241437</t>
  </si>
  <si>
    <t>VARGAS BASANTEZ PEDRO ANTONIO</t>
  </si>
  <si>
    <t>pvargasb@est.ups.edu.ec</t>
  </si>
  <si>
    <t>antonio.pedro.vargas@hotmail.com</t>
  </si>
  <si>
    <t>42713629</t>
  </si>
  <si>
    <t>(09) 79784257</t>
  </si>
  <si>
    <t>AVILES CHINIQUE STALYN RICARDO</t>
  </si>
  <si>
    <t>savilesc@est.ups.edu.ec</t>
  </si>
  <si>
    <t>aviles-971@hotmail.com</t>
  </si>
  <si>
    <t>2055021</t>
  </si>
  <si>
    <t>(09) 88734159</t>
  </si>
  <si>
    <t>MONCAYO LAURIDO RAUL ALFONSO</t>
  </si>
  <si>
    <t>rmoncayol@est.ups.edu.ec</t>
  </si>
  <si>
    <t>raml031@hotmail.com</t>
  </si>
  <si>
    <t>2435770</t>
  </si>
  <si>
    <t>(09) 96722211</t>
  </si>
  <si>
    <t>MONCAYO LAURIDO SEBASTIAN ALFONSO</t>
  </si>
  <si>
    <t>smoncayol@est.ups.edu.ec</t>
  </si>
  <si>
    <t>saml018@hotmail.com</t>
  </si>
  <si>
    <t>986477222</t>
  </si>
  <si>
    <t>MAYORGA  RIVADENEIRA HUGO FRANCISCO</t>
  </si>
  <si>
    <t>hmayorga@est.ups.edu.ec</t>
  </si>
  <si>
    <t>hug10@hotmail.es</t>
  </si>
  <si>
    <t>3214196</t>
  </si>
  <si>
    <t>(09) 83862770</t>
  </si>
  <si>
    <t>BARCO LOPEZ DYLAN GUSTAVO</t>
  </si>
  <si>
    <t>dbarco@est.ups.edu.ec</t>
  </si>
  <si>
    <t>dylan.barco10@gmail.com</t>
  </si>
  <si>
    <t>42438942</t>
  </si>
  <si>
    <t>(09) 67879997</t>
  </si>
  <si>
    <t>ORDO???EZ CABRERA MADELINE GENESIS</t>
  </si>
  <si>
    <t>mordonezc2@est.ups.edu.ec</t>
  </si>
  <si>
    <t>maddy_142@hotmail.es</t>
  </si>
  <si>
    <t>2442649</t>
  </si>
  <si>
    <t>939975712</t>
  </si>
  <si>
    <t>MOREIRA BAILON MARIA GABRIELA</t>
  </si>
  <si>
    <t>mmoreirab@est.ups.edu.ec</t>
  </si>
  <si>
    <t>gabrielamoba@outlook.es</t>
  </si>
  <si>
    <t>42318893</t>
  </si>
  <si>
    <t>(09) 58871588</t>
  </si>
  <si>
    <t>CASTRO INDIO GINGER JULEXI</t>
  </si>
  <si>
    <t>gcastroi@est.ups.edu.ec</t>
  </si>
  <si>
    <t>ginger_castro1996@hotmail.com</t>
  </si>
  <si>
    <t>42558528</t>
  </si>
  <si>
    <t>991119493</t>
  </si>
  <si>
    <t>NAVARRO CEREZO VICTOR ELIAS</t>
  </si>
  <si>
    <t>vnavarroc@est.ups.edu.ec</t>
  </si>
  <si>
    <t>victor-elias-nc@hotmail.com</t>
  </si>
  <si>
    <t>42605398</t>
  </si>
  <si>
    <t>968203348</t>
  </si>
  <si>
    <t>SUAREZ CHACHA DAYANNA NICOLE</t>
  </si>
  <si>
    <t>dsuarezc4@est.ups.edu.ec</t>
  </si>
  <si>
    <t>dayabieb@hotmail.com</t>
  </si>
  <si>
    <t>2641416</t>
  </si>
  <si>
    <t>979197811</t>
  </si>
  <si>
    <t>PIGUAVE TARIRA JEFFERSON STEVEN</t>
  </si>
  <si>
    <t>jpiguavet@est.ups.edu.ec</t>
  </si>
  <si>
    <t>stevenjeff11@hotmail.com</t>
  </si>
  <si>
    <t>42431131</t>
  </si>
  <si>
    <t>(09) 81210236</t>
  </si>
  <si>
    <t>YUQUILEMA TENE ANGELO RODRIGO</t>
  </si>
  <si>
    <t>ayuquilemat@est.ups.edu.ec</t>
  </si>
  <si>
    <t>angelo-r3@hotmail.com</t>
  </si>
  <si>
    <t>3027409</t>
  </si>
  <si>
    <t>998491274</t>
  </si>
  <si>
    <t>GAMBOA CALDERON BRYAN IVAN</t>
  </si>
  <si>
    <t>bgamboa@est.ups.edu.ec</t>
  </si>
  <si>
    <t>bryangamboa1998@gmail.com</t>
  </si>
  <si>
    <t>2073320</t>
  </si>
  <si>
    <t>968417326</t>
  </si>
  <si>
    <t>ZU???IGA VERA JERRY RAUL</t>
  </si>
  <si>
    <t>jzunigav2@est.ups.edu.ec</t>
  </si>
  <si>
    <t>raul_zunigavera@hotmail.com</t>
  </si>
  <si>
    <t>43110048</t>
  </si>
  <si>
    <t>(09) 98137925</t>
  </si>
  <si>
    <t>MACIAS PROCEL FRANCISCO XAVIER</t>
  </si>
  <si>
    <t>fmaciasp1@est.ups.edu.ec</t>
  </si>
  <si>
    <t>xavi_nanito659@hotmail.com</t>
  </si>
  <si>
    <t>2404119</t>
  </si>
  <si>
    <t>(09) 78707632</t>
  </si>
  <si>
    <t>FIERRO TAPIA ANA MARIA</t>
  </si>
  <si>
    <t>afierrot@est.ups.edu.ec</t>
  </si>
  <si>
    <t>arenaymar2303@hotmail.com</t>
  </si>
  <si>
    <t>23810377</t>
  </si>
  <si>
    <t>(09) 88079708</t>
  </si>
  <si>
    <t>PONCE JIMENEZ JUAN JOSE</t>
  </si>
  <si>
    <t>jponcej@est.ups.edu.ec</t>
  </si>
  <si>
    <t>juan_jose_ponce_jimenez@hotmail.com</t>
  </si>
  <si>
    <t>99927751</t>
  </si>
  <si>
    <t>(09) 99277751</t>
  </si>
  <si>
    <t>PROA???O MERCHAN JORDY MAURICIO</t>
  </si>
  <si>
    <t>jproanom3@est.ups.edu.ec</t>
  </si>
  <si>
    <t>jorpromer@outlook.com</t>
  </si>
  <si>
    <t>45027802</t>
  </si>
  <si>
    <t>(09) 82162461</t>
  </si>
  <si>
    <t>CRUZ SERRANO ABRAHAM JOSHUA</t>
  </si>
  <si>
    <t>acruzs4@est.ups.edu.ec</t>
  </si>
  <si>
    <t>abrahamjcruzs@gmail.com</t>
  </si>
  <si>
    <t>986619521</t>
  </si>
  <si>
    <t>ROJAS BRAVO  MARTIN ENRIQUE</t>
  </si>
  <si>
    <t>mrojasbr@est.ups.edu.ec</t>
  </si>
  <si>
    <t>buzztintin@gmail.com</t>
  </si>
  <si>
    <t>23026513</t>
  </si>
  <si>
    <t>963846768</t>
  </si>
  <si>
    <t>MIRANDA CRUZ TOMMY HUMBERTO</t>
  </si>
  <si>
    <t>tmirandac@est.ups.edu.ec</t>
  </si>
  <si>
    <t>hum1997miran@hotmail.com</t>
  </si>
  <si>
    <t>43099003</t>
  </si>
  <si>
    <t>980887933</t>
  </si>
  <si>
    <t>FARIAS CUNALATA JULIO ENRIQUE</t>
  </si>
  <si>
    <t>jfariasc1@est.ups.edu.ec</t>
  </si>
  <si>
    <t>juliofarias-16@hotmail.com</t>
  </si>
  <si>
    <t>997578922</t>
  </si>
  <si>
    <t>PONCE JIMENEZ JOSE ANDRES</t>
  </si>
  <si>
    <t>jponcej1@est.ups.edu.ec</t>
  </si>
  <si>
    <t>joseandres77@outlook.com</t>
  </si>
  <si>
    <t>(09) 83981724</t>
  </si>
  <si>
    <t>ORTEGA PACHECO ROSA MARISSA</t>
  </si>
  <si>
    <t>rortegap1@est.ups.edu.ec</t>
  </si>
  <si>
    <t>rossy_marissa@hotmail.com</t>
  </si>
  <si>
    <t>2493953</t>
  </si>
  <si>
    <t>960594912</t>
  </si>
  <si>
    <t>VILLEGAS VARGAS  EDUARDO JAVIER</t>
  </si>
  <si>
    <t>evillegasv@est.ups.edu.ec</t>
  </si>
  <si>
    <t>eduardojavier2016villegasvarga@gmail.com</t>
  </si>
  <si>
    <t>3610192</t>
  </si>
  <si>
    <t>(09) 95231722</t>
  </si>
  <si>
    <t>MORA JARA  ANDRES ALFREDO</t>
  </si>
  <si>
    <t>amoraj2@est.ups.edu.ec</t>
  </si>
  <si>
    <t>andresmoraj97@gmail.com</t>
  </si>
  <si>
    <t>222222</t>
  </si>
  <si>
    <t>(09) 82026311</t>
  </si>
  <si>
    <t>PALADINES BRAVO DOMENICA VALENTINA</t>
  </si>
  <si>
    <t>dpaladinesb@est.ups.edu.ec</t>
  </si>
  <si>
    <t>valentinapaladinesb@gmail.com</t>
  </si>
  <si>
    <t>2366172</t>
  </si>
  <si>
    <t>(09) 82164545</t>
  </si>
  <si>
    <t>SALINAS TENECOTA FABIAN ALEXANDER</t>
  </si>
  <si>
    <t>fsalinast1@est.ups.edu.ec</t>
  </si>
  <si>
    <t>satefalex@gmail.com</t>
  </si>
  <si>
    <t>991596197</t>
  </si>
  <si>
    <t>RUALES REYES MARLON DANIEL</t>
  </si>
  <si>
    <t>mrualesr@est.ups.edu.ec</t>
  </si>
  <si>
    <t>marlon21_94@outlook.es</t>
  </si>
  <si>
    <t>2071285</t>
  </si>
  <si>
    <t>963379815</t>
  </si>
  <si>
    <t>MARTINEZ MAYA JOEL ALEXANDER</t>
  </si>
  <si>
    <t>jmartinezm5@est.ups.edu.ec</t>
  </si>
  <si>
    <t>joealexmart19@hotmail.com</t>
  </si>
  <si>
    <t>72981099</t>
  </si>
  <si>
    <t>(09) 69772769</t>
  </si>
  <si>
    <t>CHILIG ZAPATA JIMY ROBERTO</t>
  </si>
  <si>
    <t>jchiligz@est.ups.edu.ec</t>
  </si>
  <si>
    <t>jchilig@gmail.com</t>
  </si>
  <si>
    <t>22389473</t>
  </si>
  <si>
    <t>995864153</t>
  </si>
  <si>
    <t>LLASAG GUALA JENNIFER DAYANA</t>
  </si>
  <si>
    <t>jllasagg@est.ups.edu.ec</t>
  </si>
  <si>
    <t>da.yana2425@hotmail.com</t>
  </si>
  <si>
    <t>998477316</t>
  </si>
  <si>
    <t>962974011</t>
  </si>
  <si>
    <t>MERA TITO ISRAEL GABRIEL</t>
  </si>
  <si>
    <t>imerat@est.ups.edu.ec</t>
  </si>
  <si>
    <t>israelmera12@gmail.com</t>
  </si>
  <si>
    <t>(09) 69094059</t>
  </si>
  <si>
    <t>ULLCO AGUACUNCHI ALEXANDRA ESTEFANIA</t>
  </si>
  <si>
    <t>aullcoa@est.ups.edu.ec</t>
  </si>
  <si>
    <t>alexandra30111994@gmail.com</t>
  </si>
  <si>
    <t>983319547</t>
  </si>
  <si>
    <t>969447325</t>
  </si>
  <si>
    <t>HUNGRIA HOLGUIN XIOMARA NATALIE</t>
  </si>
  <si>
    <t>xhungria@est.ups.edu.ec</t>
  </si>
  <si>
    <t>xiomarahungria84@gmail.com</t>
  </si>
  <si>
    <t>991936096</t>
  </si>
  <si>
    <t>(09) 91936096</t>
  </si>
  <si>
    <t>SALAZAR CARRASCO DANNA ROMINA</t>
  </si>
  <si>
    <t>dsalazarc6@est.ups.edu.ec</t>
  </si>
  <si>
    <t>dannasalac@gmail.com</t>
  </si>
  <si>
    <t>969559683</t>
  </si>
  <si>
    <t>MONGE MI???O DOUGLAS LEONEL</t>
  </si>
  <si>
    <t>dmongem2@est.ups.edu.ec</t>
  </si>
  <si>
    <t>douglasmonge2010@gmail.com</t>
  </si>
  <si>
    <t>3504077</t>
  </si>
  <si>
    <t>999779837</t>
  </si>
  <si>
    <t>REYES MAZA ALVARO AARON</t>
  </si>
  <si>
    <t>areyesm3@est.ups.edu.ec</t>
  </si>
  <si>
    <t>aaron_alvaroreyes100@yahoo.com</t>
  </si>
  <si>
    <t>994585715</t>
  </si>
  <si>
    <t>VERA LOPEZ DIEGO JONAIKER</t>
  </si>
  <si>
    <t>dveral1@est.ups.edu.ec</t>
  </si>
  <si>
    <t>jodivelo12@hotmail.com</t>
  </si>
  <si>
    <t>44505356</t>
  </si>
  <si>
    <t>986924154</t>
  </si>
  <si>
    <t>MORENO DIAZ ALEX FERNANDO</t>
  </si>
  <si>
    <t>amorenod1@est.ups.edu.ec</t>
  </si>
  <si>
    <t>alex.fernando.moreno@gmail.com</t>
  </si>
  <si>
    <t>6016774</t>
  </si>
  <si>
    <t>(09) 90145299</t>
  </si>
  <si>
    <t>VARGAS RUIZ ROGER PATRICIO</t>
  </si>
  <si>
    <t>rvargasr@est.ups.edu.ec</t>
  </si>
  <si>
    <t>rogervargas19982016@outlook.es</t>
  </si>
  <si>
    <t>2195802</t>
  </si>
  <si>
    <t>994133739</t>
  </si>
  <si>
    <t>JACOME ALCIVAR JAZMIN ANDREINA</t>
  </si>
  <si>
    <t>jjacomea2@est.ups.edu.ec</t>
  </si>
  <si>
    <t>andreina97jacome@gmail.com</t>
  </si>
  <si>
    <t>984820837</t>
  </si>
  <si>
    <t>987075677</t>
  </si>
  <si>
    <t xml:space="preserve">VALDIVIEZO HERRERA  ANTHONY JOEL </t>
  </si>
  <si>
    <t>avaldiviezoh@est.ups.edu.ec</t>
  </si>
  <si>
    <t>avjh@hotmail.com</t>
  </si>
  <si>
    <t>23678315</t>
  </si>
  <si>
    <t>960191841</t>
  </si>
  <si>
    <t>PINARGOTE BASURTO LISBETH DAYANA</t>
  </si>
  <si>
    <t>lpinargote@est.ups.edu.ec</t>
  </si>
  <si>
    <t>lisbethpinargote29@gmail.com</t>
  </si>
  <si>
    <t>42587073</t>
  </si>
  <si>
    <t>980737972</t>
  </si>
  <si>
    <t>VEGA BARCENES RUTH MELANI</t>
  </si>
  <si>
    <t>rvegab@est.ups.edu.ec</t>
  </si>
  <si>
    <t>melvega244@gmail.com</t>
  </si>
  <si>
    <t>42866161</t>
  </si>
  <si>
    <t>991833920</t>
  </si>
  <si>
    <t>GARRIDO CALDER???N DAVID STALIN</t>
  </si>
  <si>
    <t>dgarridoc@est.ups.edu.ec</t>
  </si>
  <si>
    <t>dvgarrido97@gmail.com</t>
  </si>
  <si>
    <t>2093154</t>
  </si>
  <si>
    <t>(09) 99795309</t>
  </si>
  <si>
    <t>ARREAGA LEON GENESIS MICHELLE</t>
  </si>
  <si>
    <t>garreagal@est.ups.edu.ec</t>
  </si>
  <si>
    <t>gene_arreaga_14@hotmail.com</t>
  </si>
  <si>
    <t>45100485</t>
  </si>
  <si>
    <t>(09) 39423275</t>
  </si>
  <si>
    <t>ZURITA AVALOS DARIO ANDRES</t>
  </si>
  <si>
    <t>dzuritaa@est.ups.edu.ec</t>
  </si>
  <si>
    <t>dario-andres14@hotmail.com</t>
  </si>
  <si>
    <t>45106493</t>
  </si>
  <si>
    <t>989685481</t>
  </si>
  <si>
    <t>MIRANDA CRUZ HERNAN ENRIQUE</t>
  </si>
  <si>
    <t>hmirandac1@est.ups.edu.ec</t>
  </si>
  <si>
    <t>hen_rique1992@hotmail.com</t>
  </si>
  <si>
    <t>2229552</t>
  </si>
  <si>
    <t>(09) 82041005</t>
  </si>
  <si>
    <t>ORTEGA NAVARRETE JUAN XAVIER</t>
  </si>
  <si>
    <t>jortegan2@est.ups.edu.ec</t>
  </si>
  <si>
    <t>juanortegagleek@hotmail.com</t>
  </si>
  <si>
    <t>2693791</t>
  </si>
  <si>
    <t>963092176</t>
  </si>
  <si>
    <t>TRIANA GANCHOZO MONICA GIULLIANA</t>
  </si>
  <si>
    <t>mtrianag@est.ups.edu.ec</t>
  </si>
  <si>
    <t>monicatriana98@hotmail.com</t>
  </si>
  <si>
    <t>5124990</t>
  </si>
  <si>
    <t>(09) 89172692</t>
  </si>
  <si>
    <t>RIVAS SALVATIERRA JOHN STEVEN</t>
  </si>
  <si>
    <t>jrivass2@est.ups.edu.ec</t>
  </si>
  <si>
    <t>steven_rivas97@hotmail.com</t>
  </si>
  <si>
    <t>42318797</t>
  </si>
  <si>
    <t>(09) 89909343</t>
  </si>
  <si>
    <t>FLORES SOLIS JOSELINE VANESSA</t>
  </si>
  <si>
    <t>jfloress5@est.ups.edu.ec</t>
  </si>
  <si>
    <t>vanessa.flores1605@gmail.com</t>
  </si>
  <si>
    <t>990013421</t>
  </si>
  <si>
    <t xml:space="preserve">ALVAREZ PAEZ  ESTEFANIA JIMENA </t>
  </si>
  <si>
    <t>ealvarezp4@est.ups.edu.ec</t>
  </si>
  <si>
    <t>tefyalvarez1998@hotmail.com</t>
  </si>
  <si>
    <t>23811200</t>
  </si>
  <si>
    <t>992598135</t>
  </si>
  <si>
    <t>TIPAN TIPAN DIGNA ELIZABETH</t>
  </si>
  <si>
    <t>dtipant@est.ups.edu.ec</t>
  </si>
  <si>
    <t>elizabethtipan11@gmail.com</t>
  </si>
  <si>
    <t>967003434</t>
  </si>
  <si>
    <t>YEPEZ VILEMA SOLANGE MAGDALENA</t>
  </si>
  <si>
    <t>syepezv@est.ups.edu.ec</t>
  </si>
  <si>
    <t>solangeyepezv-@hotmail.com</t>
  </si>
  <si>
    <t>998090369</t>
  </si>
  <si>
    <t>(09) 81738961</t>
  </si>
  <si>
    <t>CHAUCA COBACANGO CHRISTOPHER BRANDON</t>
  </si>
  <si>
    <t>cchaucac1@est.ups.edu.ec</t>
  </si>
  <si>
    <t>3achaucachristopher@gmail.com</t>
  </si>
  <si>
    <t>2602174</t>
  </si>
  <si>
    <t>993700745</t>
  </si>
  <si>
    <t>TIGRERO PITA STEFANNY KATHERINE</t>
  </si>
  <si>
    <t>stigrero@est.ups.edu.ec</t>
  </si>
  <si>
    <t>sthefi_12_96@hotmail.es</t>
  </si>
  <si>
    <t>3871515</t>
  </si>
  <si>
    <t>983363356</t>
  </si>
  <si>
    <t>CASTRILL???N ROSERO CARLOS DAVID</t>
  </si>
  <si>
    <t>ccastrillon@est.ups.edu.ec</t>
  </si>
  <si>
    <t>carlos.vid@hotmail.com</t>
  </si>
  <si>
    <t>22613536</t>
  </si>
  <si>
    <t>963704598</t>
  </si>
  <si>
    <t>VASQUEZ BERMEO BRYAM HOMERO</t>
  </si>
  <si>
    <t>bvasquezb@est.ups.edu.ec</t>
  </si>
  <si>
    <t>vbryam78@gmail.com</t>
  </si>
  <si>
    <t>4209049</t>
  </si>
  <si>
    <t>962920125</t>
  </si>
  <si>
    <t>VERA ROMERO KEREN REBECA</t>
  </si>
  <si>
    <t>kverar3@est.ups.edu.ec</t>
  </si>
  <si>
    <t>kerra@hotmail.es</t>
  </si>
  <si>
    <t>4605284</t>
  </si>
  <si>
    <t>990195576</t>
  </si>
  <si>
    <t>GOMEZ ESCALANTE ALBERTO AARON</t>
  </si>
  <si>
    <t>agomeze@est.ups.edu.ec</t>
  </si>
  <si>
    <t>aaronge43@gmail.com</t>
  </si>
  <si>
    <t>42026186</t>
  </si>
  <si>
    <t>(09) 39592619</t>
  </si>
  <si>
    <t>MAGALLANES COX ALEX ENRIQUE</t>
  </si>
  <si>
    <t>amagallanesc@est.ups.edu.ec</t>
  </si>
  <si>
    <t>alexenriquemc@hotmail.com</t>
  </si>
  <si>
    <t>983655961</t>
  </si>
  <si>
    <t>(09) 83655961</t>
  </si>
  <si>
    <t>MALES IBA???EZ STALYN FERNANDO</t>
  </si>
  <si>
    <t>smalesi@est.ups.edu.ec</t>
  </si>
  <si>
    <t>stalyndavinchu_1997@hotmail.com</t>
  </si>
  <si>
    <t>23432246</t>
  </si>
  <si>
    <t>(09) 95592507</t>
  </si>
  <si>
    <t>JIMENEZ YANEZ JUAN CARLOS</t>
  </si>
  <si>
    <t>jjimenezy@est.ups.edu.ec</t>
  </si>
  <si>
    <t>jjuan4854@gmail.com</t>
  </si>
  <si>
    <t>994156440</t>
  </si>
  <si>
    <t>(09) 94156440</t>
  </si>
  <si>
    <t>OCHOA ALAVA ALVARO RAFAEL</t>
  </si>
  <si>
    <t>aochoaa@est.ups.edu.ec</t>
  </si>
  <si>
    <t>alvaro.ochoa.93@gmail.com</t>
  </si>
  <si>
    <t>5067339</t>
  </si>
  <si>
    <t>(09) 85057052</t>
  </si>
  <si>
    <t>QUISHPE SUNTAXI KATYA ESTEFANIA</t>
  </si>
  <si>
    <t>kquishpes1@est.ups.edu.ec</t>
  </si>
  <si>
    <t>kathyka.13@hotmail.com</t>
  </si>
  <si>
    <t>22335193</t>
  </si>
  <si>
    <t>(09) 80230752</t>
  </si>
  <si>
    <t>ESCALANTE CRESPIN  FAUSTO MAURICIO</t>
  </si>
  <si>
    <t>fescalante@est.ups.edu.ec</t>
  </si>
  <si>
    <t>escalantecrespin@hotmail.com</t>
  </si>
  <si>
    <t>42491854</t>
  </si>
  <si>
    <t>969474112</t>
  </si>
  <si>
    <t>TORRES RUEDA MICAELA ELIZABETH</t>
  </si>
  <si>
    <t>mtorresr2@est.ups.edu.ec</t>
  </si>
  <si>
    <t>mica.98torres@hotmail.com</t>
  </si>
  <si>
    <t>22036880</t>
  </si>
  <si>
    <t>999728213</t>
  </si>
  <si>
    <t xml:space="preserve">ENR???QUEZ BALUARTE  JOHANA EVA </t>
  </si>
  <si>
    <t>jenriquezb@est.ups.edu.ec</t>
  </si>
  <si>
    <t>johannaenriq@gmail.com</t>
  </si>
  <si>
    <t>2682868</t>
  </si>
  <si>
    <t>(09) 99795670</t>
  </si>
  <si>
    <t>CAMPOVERDE VENEGAS CHRISTIAN ISRAEL</t>
  </si>
  <si>
    <t>ccampoverdev1@est.ups.edu.ec</t>
  </si>
  <si>
    <t>christian.1979@hotmail.com</t>
  </si>
  <si>
    <t>2495043</t>
  </si>
  <si>
    <t>(09) 83338409</t>
  </si>
  <si>
    <t>CHASIGUASIN PATI???O CINTHYA JAZMIN</t>
  </si>
  <si>
    <t>cchasiguasin@est.ups.edu.ec</t>
  </si>
  <si>
    <t>cinthyjchp_1998@hotmail.com</t>
  </si>
  <si>
    <t>982645908</t>
  </si>
  <si>
    <t>987529234</t>
  </si>
  <si>
    <t>GRIJALVA SOLANO GUIDO ALEJANDRO</t>
  </si>
  <si>
    <t>ggrijalvas@est.ups.edu.ec</t>
  </si>
  <si>
    <t>ale-grijalva@hotmail.com</t>
  </si>
  <si>
    <t>23203535</t>
  </si>
  <si>
    <t>(09) 98150690</t>
  </si>
  <si>
    <t>L???PEZ MONGE DAVID GABRIEL</t>
  </si>
  <si>
    <t>dlopezm8@est.ups.edu.ec</t>
  </si>
  <si>
    <t>gabotemplar220@hotmail.com</t>
  </si>
  <si>
    <t>3807212</t>
  </si>
  <si>
    <t>(09) 83982284</t>
  </si>
  <si>
    <t>MINCHALA ABAD JONNATHAN ADRIAN</t>
  </si>
  <si>
    <t>jminchalaa1@est.ups.edu.ec</t>
  </si>
  <si>
    <t>jona.54abad@gmail.com</t>
  </si>
  <si>
    <t>2242286</t>
  </si>
  <si>
    <t>(09) 87914783</t>
  </si>
  <si>
    <t>JUMBO SANDOVAL ROMEL EDUARDO</t>
  </si>
  <si>
    <t>rjumbos1@est.ups.edu.ec</t>
  </si>
  <si>
    <t>eduardojumbo1995@outlook.com</t>
  </si>
  <si>
    <t>3042515</t>
  </si>
  <si>
    <t>(09) 84866420</t>
  </si>
  <si>
    <t xml:space="preserve">LLIGUIN NARANJO  JOHANNA GABRIELA </t>
  </si>
  <si>
    <t>jlliguinn@est.ups.edu.ec</t>
  </si>
  <si>
    <t>gaby_choncito@hotmail.com</t>
  </si>
  <si>
    <t>992570836</t>
  </si>
  <si>
    <t>CEVALLOS DUQUE STEVEN FABRICIO</t>
  </si>
  <si>
    <t>scevallosd@est.ups.edu.ec</t>
  </si>
  <si>
    <t>stevencevallos10@outlook.es</t>
  </si>
  <si>
    <t>22387005</t>
  </si>
  <si>
    <t>(09) 84539046</t>
  </si>
  <si>
    <t xml:space="preserve">LEMA CASA WILMER ARIEL </t>
  </si>
  <si>
    <t>wlemac1@est.ups.edu.ec</t>
  </si>
  <si>
    <t>ariel.lema1997@gmail.com</t>
  </si>
  <si>
    <t>32701565</t>
  </si>
  <si>
    <t>979097881</t>
  </si>
  <si>
    <t>LECHON CHOLCA CAROLA ELIZABETH</t>
  </si>
  <si>
    <t>clechonc@est.ups.edu.ec</t>
  </si>
  <si>
    <t>elizabeth-lechon@hotmail.com</t>
  </si>
  <si>
    <t>3475168</t>
  </si>
  <si>
    <t>991285629</t>
  </si>
  <si>
    <t xml:space="preserve">CARVAJAL ANDRADE  PABLO ANDR???S </t>
  </si>
  <si>
    <t>pcarvajala@est.ups.edu.ec</t>
  </si>
  <si>
    <t>andrescarvajal_12@hotmail.com</t>
  </si>
  <si>
    <t>4528456</t>
  </si>
  <si>
    <t xml:space="preserve">VACA GARCIA  JORDY ROBERTO </t>
  </si>
  <si>
    <t>jvacag@est.ups.edu.ec</t>
  </si>
  <si>
    <t>jordyvaca69@gmail.com</t>
  </si>
  <si>
    <t>22024107</t>
  </si>
  <si>
    <t>(09) 60920626</t>
  </si>
  <si>
    <t>SORIA OROZCO KEVIN ORLANDO</t>
  </si>
  <si>
    <t>ksoriao@est.ups.edu.ec</t>
  </si>
  <si>
    <t>2633264</t>
  </si>
  <si>
    <t>(09) 92706114</t>
  </si>
  <si>
    <t>VELEZ PEREZ GEORGE MICHAEL</t>
  </si>
  <si>
    <t>gvelezp@est.ups.edu.ec</t>
  </si>
  <si>
    <t>georgevp232@gmail.com</t>
  </si>
  <si>
    <t>993612073</t>
  </si>
  <si>
    <t>(09) 97354905</t>
  </si>
  <si>
    <t>VILLALTA NU???EZ WELLINGTON ANIBAL</t>
  </si>
  <si>
    <t>wvillalta@est.ups.edu.ec</t>
  </si>
  <si>
    <t>anibalvillalta@outlook.com</t>
  </si>
  <si>
    <t>42719159</t>
  </si>
  <si>
    <t>(09) 88755073</t>
  </si>
  <si>
    <t>GUAMAN LEMA ALEX FABIAN</t>
  </si>
  <si>
    <t>aguamanl1@est.ups.edu.ec</t>
  </si>
  <si>
    <t>alexfabi232015@gmail.com</t>
  </si>
  <si>
    <t>(09) 94385163</t>
  </si>
  <si>
    <t>GORDILLO CHINCHIN  VALERIA JAHAYRA</t>
  </si>
  <si>
    <t>vgordillo@est.ups.edu.ec</t>
  </si>
  <si>
    <t>valejgordillo9410@gmail.com</t>
  </si>
  <si>
    <t>23113039</t>
  </si>
  <si>
    <t>963140984</t>
  </si>
  <si>
    <t>MEDINA HIDALGO JUAN DANIEL</t>
  </si>
  <si>
    <t>jmedinah1@est.ups.edu.ec</t>
  </si>
  <si>
    <t>kristhellmedina.29y11@gmail.com</t>
  </si>
  <si>
    <t>42618409</t>
  </si>
  <si>
    <t>993056558</t>
  </si>
  <si>
    <t>LORENTY MINDIOLA RICARDO ALFONSO</t>
  </si>
  <si>
    <t>rlorenty@est.ups.edu.ec</t>
  </si>
  <si>
    <t>ricardo-lorenty@hotmail.com</t>
  </si>
  <si>
    <t>42861136</t>
  </si>
  <si>
    <t>995334399</t>
  </si>
  <si>
    <t>PA???I QUITO  CESAR XAVIER</t>
  </si>
  <si>
    <t>cpaniq@est.ups.edu.ec</t>
  </si>
  <si>
    <t>xaviersitopa@gmail.com</t>
  </si>
  <si>
    <t>2440152</t>
  </si>
  <si>
    <t>963367896</t>
  </si>
  <si>
    <t>TOMALA CAMPOVERDE MOISES ADRIAN</t>
  </si>
  <si>
    <t>mtomalac1@est.ups.edu.ec</t>
  </si>
  <si>
    <t>kleartomala1975@hotmail.com</t>
  </si>
  <si>
    <t>4941914</t>
  </si>
  <si>
    <t xml:space="preserve">CASAM???N CIN???LIN DAR???O JAVIER </t>
  </si>
  <si>
    <t>dcasamin@est.ups.edu.ec</t>
  </si>
  <si>
    <t>dario-mds@hotmail.com</t>
  </si>
  <si>
    <t>3190810</t>
  </si>
  <si>
    <t>983347320</t>
  </si>
  <si>
    <t xml:space="preserve">GUAMAN IZA CARLOS ALFREDO </t>
  </si>
  <si>
    <t>cguamani1@est.ups.edu.ec</t>
  </si>
  <si>
    <t>guaman_94_m_@hotmail.com</t>
  </si>
  <si>
    <t>2048368</t>
  </si>
  <si>
    <t>993887698</t>
  </si>
  <si>
    <t>GUEVARA MACIAS MIGUEL ANGEL</t>
  </si>
  <si>
    <t>mguevaram4@est.ups.edu.ec</t>
  </si>
  <si>
    <t>mguevara.acorp@gmail.com</t>
  </si>
  <si>
    <t>2676994</t>
  </si>
  <si>
    <t>(09) 86483780</t>
  </si>
  <si>
    <t>RUIZ ALMEIDA ALEX EDUARDO</t>
  </si>
  <si>
    <t>aruiza3@est.ups.edu.ec</t>
  </si>
  <si>
    <t>aruiz1403@hotmail.com</t>
  </si>
  <si>
    <t>42439158</t>
  </si>
  <si>
    <t>(09) 97630666</t>
  </si>
  <si>
    <t>CARDENAS MU???OZ ANGELLY TATIANA</t>
  </si>
  <si>
    <t>acardenasm3@est.ups.edu.ec</t>
  </si>
  <si>
    <t>angellytatianacmz@gmail.com</t>
  </si>
  <si>
    <t>2375861</t>
  </si>
  <si>
    <t>998839235</t>
  </si>
  <si>
    <t>ANDRADE GAVIDIA NATALY BEATRIZ</t>
  </si>
  <si>
    <t>nandradeg@est.ups.edu.ec</t>
  </si>
  <si>
    <t>nathalyandrade22@hotmail.com</t>
  </si>
  <si>
    <t>2862962</t>
  </si>
  <si>
    <t>(09) 96009908</t>
  </si>
  <si>
    <t>TASINCHANO PARRA WILMAN JOS???</t>
  </si>
  <si>
    <t>wtasinchano@est.ups.edu.ec</t>
  </si>
  <si>
    <t>wtasinchano@gmail.com</t>
  </si>
  <si>
    <t>22036745</t>
  </si>
  <si>
    <t>960505137</t>
  </si>
  <si>
    <t>ROSERO PULUPA ANDY JOAQUIN</t>
  </si>
  <si>
    <t>aroserop2@est.ups.edu.ec</t>
  </si>
  <si>
    <t>andy98rosero@hotmail.com</t>
  </si>
  <si>
    <t>43843761</t>
  </si>
  <si>
    <t>(09) 98490700</t>
  </si>
  <si>
    <t>RUGEL BEJARANO  JIMMY</t>
  </si>
  <si>
    <t>jrugelb1@est.ups.edu.ec</t>
  </si>
  <si>
    <t>jirube@hotmail.com</t>
  </si>
  <si>
    <t>42412354</t>
  </si>
  <si>
    <t>989588521</t>
  </si>
  <si>
    <t xml:space="preserve">BELTRAN ORELLANA  ANGELLO ANDRES </t>
  </si>
  <si>
    <t>abeltrano@est.ups.edu.ec</t>
  </si>
  <si>
    <t>elandres99@gmail.com</t>
  </si>
  <si>
    <t>2428729</t>
  </si>
  <si>
    <t>(09) 81154889</t>
  </si>
  <si>
    <t>NARANJO SANTAMAR???A BRYAN STEVEN</t>
  </si>
  <si>
    <t>bnaranjos@est.ups.edu.ec</t>
  </si>
  <si>
    <t>bryan.naranjo42@hotmail.com</t>
  </si>
  <si>
    <t>2622426</t>
  </si>
  <si>
    <t>(09) 83162908</t>
  </si>
  <si>
    <t>ALMEIDA ARAY VICTOR EMILIO</t>
  </si>
  <si>
    <t>valmeidaa1@est.ups.edu.ec</t>
  </si>
  <si>
    <t>emilio_almeida2@hotmail.com</t>
  </si>
  <si>
    <t>42851627</t>
  </si>
  <si>
    <t>982860008</t>
  </si>
  <si>
    <t>SOLORZANO AJILA MARCO VINICIO</t>
  </si>
  <si>
    <t>msolorzanoa1@est.ups.edu.ec</t>
  </si>
  <si>
    <t>marcovsa@live.com</t>
  </si>
  <si>
    <t>992808580</t>
  </si>
  <si>
    <t>JARAMA MOROCHO ELVIS RONALDO</t>
  </si>
  <si>
    <t>ejaramam@est.ups.edu.ec</t>
  </si>
  <si>
    <t>elvisronaldojarama@hotmail.com</t>
  </si>
  <si>
    <t>4129330</t>
  </si>
  <si>
    <t>(09) 39482274</t>
  </si>
  <si>
    <t>GAVILANEZ MEDINA ANGIE LISSETTE</t>
  </si>
  <si>
    <t>agavilanezm1@est.ups.edu.ec</t>
  </si>
  <si>
    <t>angie-game1@hotmail.com</t>
  </si>
  <si>
    <t>JARA SAETEROS CHRISTIAN HUMBERTO</t>
  </si>
  <si>
    <t>cjaras@est.ups.edu.ec</t>
  </si>
  <si>
    <t>christianjara_011@hotmail.com</t>
  </si>
  <si>
    <t>2836212</t>
  </si>
  <si>
    <t>(09) 85933768</t>
  </si>
  <si>
    <t>CHAVEZ QUILUMBAQUIN LEONARDO GONZALO</t>
  </si>
  <si>
    <t>lchavezq@est.ups.edu.ec</t>
  </si>
  <si>
    <t>leo37g@outlook.com</t>
  </si>
  <si>
    <t>23455408</t>
  </si>
  <si>
    <t>987297034</t>
  </si>
  <si>
    <t>TORRES VELEZ BEATRIZ MARIA</t>
  </si>
  <si>
    <t>btorresv1@est.ups.edu.ec</t>
  </si>
  <si>
    <t>beatriz15042014@gmail.com</t>
  </si>
  <si>
    <t>4508001</t>
  </si>
  <si>
    <t>(09) 91364883</t>
  </si>
  <si>
    <t>CHAVEZ ESPINOZA JULIO MANUEL</t>
  </si>
  <si>
    <t>jchaveze1@est.ups.edu.ec</t>
  </si>
  <si>
    <t>chavezjulio8792@outlook.es</t>
  </si>
  <si>
    <t>(09) 81170054</t>
  </si>
  <si>
    <t>MOREIRA BONILLA ABIGAIL ENRIQUETA</t>
  </si>
  <si>
    <t>amoreirab1@est.ups.edu.ec</t>
  </si>
  <si>
    <t>abigail31-moreira@hotmail.com</t>
  </si>
  <si>
    <t>945021221</t>
  </si>
  <si>
    <t>999213912</t>
  </si>
  <si>
    <t>HERRERA JURADO JOSE ANTONIO</t>
  </si>
  <si>
    <t>jherreraj3@est.ups.edu.ec</t>
  </si>
  <si>
    <t>jose_ant10@hotmail.com</t>
  </si>
  <si>
    <t>3872727</t>
  </si>
  <si>
    <t>(09) 39390366</t>
  </si>
  <si>
    <t>NATH MUGA NICOLAS ANDREY</t>
  </si>
  <si>
    <t>nnath@est.ups.edu.ec</t>
  </si>
  <si>
    <t>andrewnet98@hotmail.com</t>
  </si>
  <si>
    <t>2238149</t>
  </si>
  <si>
    <t>(09) 85086229</t>
  </si>
  <si>
    <t>MENDOZA ACU???A GEOVANNY GEANCARLO</t>
  </si>
  <si>
    <t>gmendozaa@est.ups.edu.ec</t>
  </si>
  <si>
    <t>geancarlomendoza98@gmail.com</t>
  </si>
  <si>
    <t>42736162</t>
  </si>
  <si>
    <t>(09) 96449247</t>
  </si>
  <si>
    <t>HOLGUIN ARREAGA MAIKEL JORDAN</t>
  </si>
  <si>
    <t>mholguina1@est.ups.edu.ec</t>
  </si>
  <si>
    <t>maikeljha15@outlook.com</t>
  </si>
  <si>
    <t>42160450</t>
  </si>
  <si>
    <t>(09) 91584758</t>
  </si>
  <si>
    <t>NEIRA LEIME NICOLAY ALEJANDRO</t>
  </si>
  <si>
    <t>nneira@est.ups.edu.ec</t>
  </si>
  <si>
    <t>nicc929@outlook.es</t>
  </si>
  <si>
    <t>963085570</t>
  </si>
  <si>
    <t>CEDE???O VILLAFUERTE MARLON RICARDO</t>
  </si>
  <si>
    <t>mcedenov2@est.ups.edu.ec</t>
  </si>
  <si>
    <t>marlon97c@hotmail.com</t>
  </si>
  <si>
    <t>43871408</t>
  </si>
  <si>
    <t>(09) 92584531</t>
  </si>
  <si>
    <t>PINCAY HAZ  WALTER REINALDO</t>
  </si>
  <si>
    <t>wpincay@est.ups.edu.ec</t>
  </si>
  <si>
    <t>reinaldo_pincay@hotmail.com</t>
  </si>
  <si>
    <t>996980456</t>
  </si>
  <si>
    <t xml:space="preserve">CHANO POZO  JHOSU??? ANDR???S </t>
  </si>
  <si>
    <t>jchano@est.ups.edu.ec</t>
  </si>
  <si>
    <t>jhous_andresito99@hotmail.com</t>
  </si>
  <si>
    <t>2692968</t>
  </si>
  <si>
    <t>(09) 96038658</t>
  </si>
  <si>
    <t xml:space="preserve">GONZALEZ VEGA  DANILO ALEXANDER </t>
  </si>
  <si>
    <t>dgonzalezv1@est.ups.edu.ec</t>
  </si>
  <si>
    <t>daniloalexander612@hotmail.com</t>
  </si>
  <si>
    <t>2100097</t>
  </si>
  <si>
    <t>(09) 83027250</t>
  </si>
  <si>
    <t>ISBES SANCHEZ WALTER ADALBERTO</t>
  </si>
  <si>
    <t>wisbes@est.ups.edu.ec</t>
  </si>
  <si>
    <t>wisbes1996@hotmail.com</t>
  </si>
  <si>
    <t>42677264</t>
  </si>
  <si>
    <t>(09) 78696353</t>
  </si>
  <si>
    <t xml:space="preserve">TENE ESCOBAR  MAR???O  XAVIER </t>
  </si>
  <si>
    <t>mtenee@est.ups.edu.ec</t>
  </si>
  <si>
    <t>mariotene21@gmail.com</t>
  </si>
  <si>
    <t>3072782</t>
  </si>
  <si>
    <t>963662323</t>
  </si>
  <si>
    <t xml:space="preserve">PEREZ MIZHQUERO RICARDO MANUEL </t>
  </si>
  <si>
    <t>rperezm2@est.ups.edu.ec</t>
  </si>
  <si>
    <t>ricardoperez2b@gmail.com</t>
  </si>
  <si>
    <t>42422977</t>
  </si>
  <si>
    <t>993078567</t>
  </si>
  <si>
    <t>CHILLOGALLI CHASI GEOMARA ISABEL</t>
  </si>
  <si>
    <t>gchillogalli@est.ups.edu.ec</t>
  </si>
  <si>
    <t>geomarachillogalli@hotmail.com</t>
  </si>
  <si>
    <t>2440222</t>
  </si>
  <si>
    <t>981026029</t>
  </si>
  <si>
    <t>OLEAS VASCONEZ JOSE ENRIQUE</t>
  </si>
  <si>
    <t>joleasv@est.ups.edu.ec</t>
  </si>
  <si>
    <t>goki-96@hotmail.com</t>
  </si>
  <si>
    <t>(09) 88945156</t>
  </si>
  <si>
    <t>REMACHE CABRERA JESSICA DEL CISNE</t>
  </si>
  <si>
    <t>jremachec1@est.ups.edu.ec</t>
  </si>
  <si>
    <t>jessika.15182@gmail.com</t>
  </si>
  <si>
    <t>980545910</t>
  </si>
  <si>
    <t>GAR???FALO CECATI FREDDY ALEXANDER</t>
  </si>
  <si>
    <t>fgarofalo@est.ups.edu.ec</t>
  </si>
  <si>
    <t>gomclub2@hotmail.com</t>
  </si>
  <si>
    <t>22886764</t>
  </si>
  <si>
    <t>(09) 84925656</t>
  </si>
  <si>
    <t>ZAMBRANO LOPEZ  JOSEPH BRYAN</t>
  </si>
  <si>
    <t>jzambranol4@est.ups.edu.ec</t>
  </si>
  <si>
    <t>bryan.11esjo@hotmail.com</t>
  </si>
  <si>
    <t>5034619</t>
  </si>
  <si>
    <t>(09) 78609350</t>
  </si>
  <si>
    <t>SOLORZANO ALVARADO EDGAR ADOLFO</t>
  </si>
  <si>
    <t>esolorzanoa@est.ups.edu.ec</t>
  </si>
  <si>
    <t>solorzano241@hotmail.com</t>
  </si>
  <si>
    <t>42938533</t>
  </si>
  <si>
    <t>(09) 95986870</t>
  </si>
  <si>
    <t>TAPIA FIGUEROA CESAR JOEL</t>
  </si>
  <si>
    <t>ctapiaf1@est.ups.edu.ec</t>
  </si>
  <si>
    <t>cesartapiacjt@gmail.com</t>
  </si>
  <si>
    <t>2324533</t>
  </si>
  <si>
    <t>(09) 93915927</t>
  </si>
  <si>
    <t>ACURIO CRUZ JOHN XAVIER</t>
  </si>
  <si>
    <t>jacurioc1@est.ups.edu.ec</t>
  </si>
  <si>
    <t>johnacurio2013@gmail.com</t>
  </si>
  <si>
    <t>42711974</t>
  </si>
  <si>
    <t>(09) 97075086</t>
  </si>
  <si>
    <t>TENEMPAGUAY CABADIANA ANTHONY ENRIQUE</t>
  </si>
  <si>
    <t>atenempaguayc@est.ups.edu.ec</t>
  </si>
  <si>
    <t>a-enrique.12345@outlook.com</t>
  </si>
  <si>
    <t>2251793</t>
  </si>
  <si>
    <t>980062031</t>
  </si>
  <si>
    <t>MASSUH MORALES  FARID NICOLAS</t>
  </si>
  <si>
    <t>fmassuh@est.ups.edu.ec</t>
  </si>
  <si>
    <t>falcomfarid@gmail.com</t>
  </si>
  <si>
    <t>(09) 93731711</t>
  </si>
  <si>
    <t>MALDONADO CAJAMARCA LIZBETH ALEXANDRA</t>
  </si>
  <si>
    <t>lmaldonadoc2@est.ups.edu.ec</t>
  </si>
  <si>
    <t>lyzalex98@gmail.com</t>
  </si>
  <si>
    <t>3051665</t>
  </si>
  <si>
    <t>(09) 84468012</t>
  </si>
  <si>
    <t>QUINDE MOCHA RAFAEL SANDRO</t>
  </si>
  <si>
    <t>rquindem@est.ups.edu.ec</t>
  </si>
  <si>
    <t>raphandro@hotmail.com</t>
  </si>
  <si>
    <t>4129106</t>
  </si>
  <si>
    <t>(09) 83872984</t>
  </si>
  <si>
    <t>RENDON ALAVA SUANNY CAROLINA</t>
  </si>
  <si>
    <t>srendona@est.ups.edu.ec</t>
  </si>
  <si>
    <t>suanny.carolina@gmail.com</t>
  </si>
  <si>
    <t>45001700</t>
  </si>
  <si>
    <t>996451843</t>
  </si>
  <si>
    <t>MONTERO CASTRO ADRIANA LISSETTE</t>
  </si>
  <si>
    <t>amonteroc1@est.ups.edu.ec</t>
  </si>
  <si>
    <t>lissettemonteroc@hotmail.com</t>
  </si>
  <si>
    <t>3095227</t>
  </si>
  <si>
    <t>(09) 91865908</t>
  </si>
  <si>
    <t>LEON ANZULES  WILLIAM XAVIER</t>
  </si>
  <si>
    <t>wleona@est.ups.edu.ec</t>
  </si>
  <si>
    <t>williamla28@gmail.com</t>
  </si>
  <si>
    <t>2058417</t>
  </si>
  <si>
    <t>(09) 39851544</t>
  </si>
  <si>
    <t>GUERRA ALARCON GUILLERMO ASTOLFO</t>
  </si>
  <si>
    <t>gguerraa@est.ups.edu.ec</t>
  </si>
  <si>
    <t>gaga199464@hotmail.com</t>
  </si>
  <si>
    <t>2674085</t>
  </si>
  <si>
    <t>(09) 92294470</t>
  </si>
  <si>
    <t xml:space="preserve">FERNANDEZ CANDO  KEVIN DANIEL </t>
  </si>
  <si>
    <t>kfernandezc1@est.ups.edu.ec</t>
  </si>
  <si>
    <t>fckd.2010.9d@hotmail.com</t>
  </si>
  <si>
    <t>3566653</t>
  </si>
  <si>
    <t>(09) 95176389</t>
  </si>
  <si>
    <t>MARQUEZ PELAEZ ROBERTO NICOLAS</t>
  </si>
  <si>
    <t>rmarquezp@est.ups.edu.ec</t>
  </si>
  <si>
    <t>marqueznicolas689@gmail.com</t>
  </si>
  <si>
    <t>3051011</t>
  </si>
  <si>
    <t>998074119</t>
  </si>
  <si>
    <t>GALAN   SALINAS CARLOS DAVID</t>
  </si>
  <si>
    <t>cgalans@est.ups.edu.ec</t>
  </si>
  <si>
    <t>abruptum06@gmail.com</t>
  </si>
  <si>
    <t>2266230</t>
  </si>
  <si>
    <t>(09) 81411314</t>
  </si>
  <si>
    <t>GARZON CHAMORRO  LEO SEBASTIAN</t>
  </si>
  <si>
    <t>lgarzonc2@est.ups.edu.ec</t>
  </si>
  <si>
    <t>zoantonyyy@gmail.com</t>
  </si>
  <si>
    <t>62291937</t>
  </si>
  <si>
    <t>(09) 98712938</t>
  </si>
  <si>
    <t>NICOLA PILOSO JEAN PAUL</t>
  </si>
  <si>
    <t>jnicolap@est.ups.edu.ec</t>
  </si>
  <si>
    <t>jean_nicola@hotmail.com</t>
  </si>
  <si>
    <t>994366311</t>
  </si>
  <si>
    <t>QUICHIMBO PUCHA DIEGO FERNANDO</t>
  </si>
  <si>
    <t>dquichimbop1@est.ups.edu.ec</t>
  </si>
  <si>
    <t>2780677</t>
  </si>
  <si>
    <t>(09) 85967115</t>
  </si>
  <si>
    <t>BUENO ROCANO VICTOR MANUEL</t>
  </si>
  <si>
    <t>vbuenor@est.ups.edu.ec</t>
  </si>
  <si>
    <t>victor1996br07@gmail.com</t>
  </si>
  <si>
    <t>2266598</t>
  </si>
  <si>
    <t>959791526</t>
  </si>
  <si>
    <t xml:space="preserve">TORRES GUANANGA  SOLANGE ANABEL </t>
  </si>
  <si>
    <t>storresg@est.ups.edu.ec</t>
  </si>
  <si>
    <t>anabel1525@outlook.com</t>
  </si>
  <si>
    <t>991884521</t>
  </si>
  <si>
    <t>(09) 91884521</t>
  </si>
  <si>
    <t>TORRES MOROCHO JONATHAN ENRIQUE</t>
  </si>
  <si>
    <t>jtorresm7@est.ups.edu.ec</t>
  </si>
  <si>
    <t>jhona-12345@hotmail.com</t>
  </si>
  <si>
    <t>3051347</t>
  </si>
  <si>
    <t>(09) 68716837</t>
  </si>
  <si>
    <t>AREVALO AREVALO KATHERINE ELIZABETH</t>
  </si>
  <si>
    <t>karevaloa1@est.ups.edu.ec</t>
  </si>
  <si>
    <t>kattyarevalo55@gmail.com</t>
  </si>
  <si>
    <t>2275978</t>
  </si>
  <si>
    <t>(09) 79038145</t>
  </si>
  <si>
    <t>CARRE???O ZAMBRANO IVANA PATRICIA</t>
  </si>
  <si>
    <t>icarreno@est.ups.edu.ec</t>
  </si>
  <si>
    <t>ivana_19_carre_99@hotmail.com</t>
  </si>
  <si>
    <t>44633251</t>
  </si>
  <si>
    <t>ZAMBRANO GAONA BRUNO ADRIAN</t>
  </si>
  <si>
    <t>bzambranog@est.ups.edu.ec</t>
  </si>
  <si>
    <t>bruad.z@hotmail.com</t>
  </si>
  <si>
    <t>995553291</t>
  </si>
  <si>
    <t>YAMBERLA PERUGACHI AMPARO CAROLINA</t>
  </si>
  <si>
    <t>ayamberla@est.ups.edu.ec</t>
  </si>
  <si>
    <t>karoybl88@gmail.com</t>
  </si>
  <si>
    <t>3450811</t>
  </si>
  <si>
    <t>(09) 79650429</t>
  </si>
  <si>
    <t>SAMANIEGO REYES JORGE JOSHUE</t>
  </si>
  <si>
    <t>jsamaniegor@est.ups.edu.ec</t>
  </si>
  <si>
    <t>suvakano_10@hotmail.com</t>
  </si>
  <si>
    <t>42132055</t>
  </si>
  <si>
    <t>(09) 91173160</t>
  </si>
  <si>
    <t>MARTINEZ ALAVA CARLOS DANILO</t>
  </si>
  <si>
    <t>cmartineza4@est.ups.edu.ec</t>
  </si>
  <si>
    <t>danilomart593@gmail.com</t>
  </si>
  <si>
    <t>2817417</t>
  </si>
  <si>
    <t>(09) 96743976</t>
  </si>
  <si>
    <t>MEJIA DOMINGUEZ DANNY JAVIER</t>
  </si>
  <si>
    <t>dmejiad@est.ups.edu.ec</t>
  </si>
  <si>
    <t>dannymejia_13@hotmail.com</t>
  </si>
  <si>
    <t>987683508</t>
  </si>
  <si>
    <t>(09) 87584041</t>
  </si>
  <si>
    <t>ATUPA???A LEMA LUIS DAVID</t>
  </si>
  <si>
    <t>latupana@est.ups.edu.ec</t>
  </si>
  <si>
    <t>lemadavid-v8@hotmail.com</t>
  </si>
  <si>
    <t>445043810</t>
  </si>
  <si>
    <t>982968910</t>
  </si>
  <si>
    <t>TORRES OVIEDO MARIA ALEJANDRA</t>
  </si>
  <si>
    <t>mtorreso3@est.ups.edu.ec</t>
  </si>
  <si>
    <t>alejasto1510@gmail.com</t>
  </si>
  <si>
    <t>(09) 86693026</t>
  </si>
  <si>
    <t>LASSO LANDY TAMARA MICHELLE</t>
  </si>
  <si>
    <t>tlasso@est.ups.edu.ec</t>
  </si>
  <si>
    <t>tamaralasso08@hotmail.com</t>
  </si>
  <si>
    <t>43842261</t>
  </si>
  <si>
    <t>983825548</t>
  </si>
  <si>
    <t>MUY LUCERO LIDA MARITZA</t>
  </si>
  <si>
    <t>lmuy@est.ups.edu.ec</t>
  </si>
  <si>
    <t>lida345_@outlook.com</t>
  </si>
  <si>
    <t>987619094</t>
  </si>
  <si>
    <t>(09) 87619094</t>
  </si>
  <si>
    <t>SIMBA???A CHICAIZA JESSICA PAOLA</t>
  </si>
  <si>
    <t>jsimbanac8@est.ups.edu.ec</t>
  </si>
  <si>
    <t>jeksy_94@hotmail.com</t>
  </si>
  <si>
    <t>3150167</t>
  </si>
  <si>
    <t>(09) 92036118</t>
  </si>
  <si>
    <t xml:space="preserve">LANDI GOMEZ NUVE MARICELA </t>
  </si>
  <si>
    <t>nlandig@est.ups.edu.ec</t>
  </si>
  <si>
    <t>nube.nl40@gmail.com</t>
  </si>
  <si>
    <t>2257244</t>
  </si>
  <si>
    <t>995731852</t>
  </si>
  <si>
    <t>LIRIANO MACIAS JOHN BRYAN</t>
  </si>
  <si>
    <t>jliriano@est.ups.edu.ec</t>
  </si>
  <si>
    <t>bryan.lirianomacias@hotmail.com</t>
  </si>
  <si>
    <t>(09) 85842147</t>
  </si>
  <si>
    <t>SALAS IBARRA  RAQUEL DE LOS ANGELES</t>
  </si>
  <si>
    <t>rsalasi@est.ups.edu.ec</t>
  </si>
  <si>
    <t>pastelita_98@hotmail.com</t>
  </si>
  <si>
    <t>4623110</t>
  </si>
  <si>
    <t>(09) 95631880</t>
  </si>
  <si>
    <t>PINCAY GARCIA VANESSA CORAIMA</t>
  </si>
  <si>
    <t>vpincayg@est.ups.edu.ec</t>
  </si>
  <si>
    <t>vanecora21@hotmail.com</t>
  </si>
  <si>
    <t>42055909</t>
  </si>
  <si>
    <t>(09) 97616161</t>
  </si>
  <si>
    <t>MARTILLO MACIAS ALLISON JACQUELINE</t>
  </si>
  <si>
    <t>amartillo@est.ups.edu.ec</t>
  </si>
  <si>
    <t>allisonmartillo@hotmail.com</t>
  </si>
  <si>
    <t>42796646</t>
  </si>
  <si>
    <t>939655254</t>
  </si>
  <si>
    <t>REVELO PAEZ DENNIS ROBERTO</t>
  </si>
  <si>
    <t>drevelop@est.ups.edu.ec</t>
  </si>
  <si>
    <t>rober9004@gmail.com</t>
  </si>
  <si>
    <t>22961066</t>
  </si>
  <si>
    <t>962047752</t>
  </si>
  <si>
    <t>LAICA CRUZ MICHAEL ALEXANDER</t>
  </si>
  <si>
    <t>mlaica@est.ups.edu.ec</t>
  </si>
  <si>
    <t>maikollaica@gmail.com</t>
  </si>
  <si>
    <t>2958516</t>
  </si>
  <si>
    <t>98624855</t>
  </si>
  <si>
    <t xml:space="preserve">CH???VEZ CUEVA  BYRON STEVEN </t>
  </si>
  <si>
    <t>bchavezc@est.ups.edu.ec</t>
  </si>
  <si>
    <t>byron_2597@hotmail.com</t>
  </si>
  <si>
    <t>22602170</t>
  </si>
  <si>
    <t>(09) 87568716</t>
  </si>
  <si>
    <t>SANCHEZ BAJA???A DIANA PAOLA</t>
  </si>
  <si>
    <t>dsanchezb3@est.ups.edu.ec</t>
  </si>
  <si>
    <t>dianapaolasb13@outlook.com</t>
  </si>
  <si>
    <t>42663303</t>
  </si>
  <si>
    <t>991034233</t>
  </si>
  <si>
    <t>CABRERA BRAVO JUAN DIEGO</t>
  </si>
  <si>
    <t>jcabrerab2@est.ups.edu.ec</t>
  </si>
  <si>
    <t>juancabrera_@hotmail.com</t>
  </si>
  <si>
    <t>4209059</t>
  </si>
  <si>
    <t>995000509</t>
  </si>
  <si>
    <t>HOLGUIN HOLGUIN ERICK JOEL</t>
  </si>
  <si>
    <t>eholguinh@est.ups.edu.ec</t>
  </si>
  <si>
    <t>chino_death@hotmail.com</t>
  </si>
  <si>
    <t>42133073</t>
  </si>
  <si>
    <t>(09) 90123727</t>
  </si>
  <si>
    <t>Y???NEZ ROJAS GILMAR REN???</t>
  </si>
  <si>
    <t>gyanezr@est.ups.edu.ec</t>
  </si>
  <si>
    <t>ryanez2100@outlook.com</t>
  </si>
  <si>
    <t>2023573</t>
  </si>
  <si>
    <t>(09) 60165878</t>
  </si>
  <si>
    <t>LANDI TENEZACA HENRY PATRICIO</t>
  </si>
  <si>
    <t>hlandi@est.ups.edu.ec</t>
  </si>
  <si>
    <t>henrylan90@hotmail.com</t>
  </si>
  <si>
    <t>2177276</t>
  </si>
  <si>
    <t>(09) 84620657</t>
  </si>
  <si>
    <t>MU???OZ RODRIGUEZ ALEXANDER ROLANDO</t>
  </si>
  <si>
    <t>amunozr2@est.ups.edu.ec</t>
  </si>
  <si>
    <t>mzale_ro@hotmail.com</t>
  </si>
  <si>
    <t>42843622</t>
  </si>
  <si>
    <t>996985209</t>
  </si>
  <si>
    <t>BARRERA LOPEZ CRISTIAN PATRICIO</t>
  </si>
  <si>
    <t>cbarreral@est.ups.edu.ec</t>
  </si>
  <si>
    <t>cristianbarrera1998@yahoo.com</t>
  </si>
  <si>
    <t>(09) 93144718</t>
  </si>
  <si>
    <t>SUMBA YUNGAICELA MARIBEL CELINA</t>
  </si>
  <si>
    <t>msumbay@est.ups.edu.ec</t>
  </si>
  <si>
    <t>celysumba23@outlook.com</t>
  </si>
  <si>
    <t>3023875</t>
  </si>
  <si>
    <t>(09) 95075159</t>
  </si>
  <si>
    <t>ARIAS O???ATE BRYAN FERNANDO</t>
  </si>
  <si>
    <t>bariaso@est.ups.edu.ec</t>
  </si>
  <si>
    <t>bryferariasoatebryan@outlook.es</t>
  </si>
  <si>
    <t>995453378</t>
  </si>
  <si>
    <t>CURIPOMA QUILLE LUIS DAVID</t>
  </si>
  <si>
    <t>lcuripoma@est.ups.edu.ec</t>
  </si>
  <si>
    <t>david_wili@hotmail.es</t>
  </si>
  <si>
    <t>23051208</t>
  </si>
  <si>
    <t>998196614</t>
  </si>
  <si>
    <t>ANDRADE CHILUISA CRISTIAN STALIN</t>
  </si>
  <si>
    <t>candradec4@est.ups.edu.ec</t>
  </si>
  <si>
    <t>crists1996@gmail.com</t>
  </si>
  <si>
    <t>23074897</t>
  </si>
  <si>
    <t>998719724</t>
  </si>
  <si>
    <t>DELGADO VALLADARES MANUEL PATRICIO</t>
  </si>
  <si>
    <t>mdelgadov2@est.ups.edu.ec</t>
  </si>
  <si>
    <t>delgadomanuel03@gmail.com</t>
  </si>
  <si>
    <t>990067461</t>
  </si>
  <si>
    <t>TAMAYO HERNANDEZ MARIA JOSE</t>
  </si>
  <si>
    <t>mtamayoh@est.ups.edu.ec</t>
  </si>
  <si>
    <t>mjth14_1999@hotmail.com</t>
  </si>
  <si>
    <t>2457017</t>
  </si>
  <si>
    <t>(09) 60541327</t>
  </si>
  <si>
    <t>ANGULO BAUTISTA MIGUEL ANGEL</t>
  </si>
  <si>
    <t>mangulob@est.ups.edu.ec</t>
  </si>
  <si>
    <t>michangulo2016@gmail.com</t>
  </si>
  <si>
    <t>990758477</t>
  </si>
  <si>
    <t>982377824</t>
  </si>
  <si>
    <t>GUEVARA MOYANO JUSTINE NICOLE</t>
  </si>
  <si>
    <t>jguevaram4@est.ups.edu.ec</t>
  </si>
  <si>
    <t>justineguevara2015@gmail.com</t>
  </si>
  <si>
    <t>(09) 94801787</t>
  </si>
  <si>
    <t xml:space="preserve">MIELES SARMIENTO WELLINGTON CRISTOBAL </t>
  </si>
  <si>
    <t>wmieles@est.ups.edu.ec</t>
  </si>
  <si>
    <t>cristobalexu234@gmail.com</t>
  </si>
  <si>
    <t>42153686</t>
  </si>
  <si>
    <t>978853011</t>
  </si>
  <si>
    <t>BRAVO ZU???IGA ROSMERY LEONELA</t>
  </si>
  <si>
    <t>rbravoz@est.ups.edu.ec</t>
  </si>
  <si>
    <t>rosmerybravoz@outlook.com</t>
  </si>
  <si>
    <t>2449905</t>
  </si>
  <si>
    <t>(09) 68989372</t>
  </si>
  <si>
    <t>AGUILAR TORRES JACQUELINE ANGELICA</t>
  </si>
  <si>
    <t>jaguilart4@est.ups.edu.ec</t>
  </si>
  <si>
    <t>angelicaat31@outlook.es</t>
  </si>
  <si>
    <t>2052692</t>
  </si>
  <si>
    <t>(09) 80178823</t>
  </si>
  <si>
    <t>DURAN GUACHAMIN BRYAN FABRICIO</t>
  </si>
  <si>
    <t>bdurang@est.ups.edu.ec</t>
  </si>
  <si>
    <t>bryanduran8@hotmail.com</t>
  </si>
  <si>
    <t>22863269</t>
  </si>
  <si>
    <t>(09) 83161713</t>
  </si>
  <si>
    <t xml:space="preserve">PILICITA MONTEZUMA  BRYAN PATRICIO </t>
  </si>
  <si>
    <t>bpilicita@est.ups.edu.ec</t>
  </si>
  <si>
    <t>pilicita1997@gmail.com</t>
  </si>
  <si>
    <t>23455599</t>
  </si>
  <si>
    <t>(09) 87290962</t>
  </si>
  <si>
    <t xml:space="preserve">BASTIDAS OROZCO  JUAN SEBASTIAN </t>
  </si>
  <si>
    <t>jbastidaso2@est.ups.edu.ec</t>
  </si>
  <si>
    <t>cbastianbastidas@outlook.com</t>
  </si>
  <si>
    <t>22342916</t>
  </si>
  <si>
    <t>995519926</t>
  </si>
  <si>
    <t>SANTANA INTRIAGO ZOILA SOF???A</t>
  </si>
  <si>
    <t>zsantana@est.ups.edu.ec</t>
  </si>
  <si>
    <t>zoila_sofi29@hotmail.com</t>
  </si>
  <si>
    <t>998817329</t>
  </si>
  <si>
    <t>(09) 98817329</t>
  </si>
  <si>
    <t>MALDONADO NARANJO EDUARDO ALEJANDRO</t>
  </si>
  <si>
    <t>emaldonadon1@est.ups.edu.ec</t>
  </si>
  <si>
    <t>eduardomaldonado5000@gmail.com</t>
  </si>
  <si>
    <t>43088316</t>
  </si>
  <si>
    <t>981306487</t>
  </si>
  <si>
    <t>TORRES JARAMILLO ANDRES EDUARDO</t>
  </si>
  <si>
    <t>atorresj2@est.ups.edu.ec</t>
  </si>
  <si>
    <t>andrestorresj99@hotmail.com</t>
  </si>
  <si>
    <t>3074179</t>
  </si>
  <si>
    <t>(09) 78849982</t>
  </si>
  <si>
    <t>OROZCO CHUQUIN MELLANY SAMANTA</t>
  </si>
  <si>
    <t>morozcoc@est.ups.edu.ec</t>
  </si>
  <si>
    <t>samy75.orozco@gmail.com</t>
  </si>
  <si>
    <t>62958164</t>
  </si>
  <si>
    <t>969982123</t>
  </si>
  <si>
    <t>ALMACHI TIP???N SEGUNDO DANIEL</t>
  </si>
  <si>
    <t>salmachi@est.ups.edu.ec</t>
  </si>
  <si>
    <t>daniel_almachi_92@hotmail.com</t>
  </si>
  <si>
    <t>984299078</t>
  </si>
  <si>
    <t>(09) 84299078</t>
  </si>
  <si>
    <t>OTERO LABORDA VICTOR JAVIER</t>
  </si>
  <si>
    <t>votero@est.ups.edu.ec</t>
  </si>
  <si>
    <t>javier_otero_97@hotmail.com</t>
  </si>
  <si>
    <t>2936870</t>
  </si>
  <si>
    <t>967738412</t>
  </si>
  <si>
    <t>FUENTES MERCHAN CARLOS ERICK</t>
  </si>
  <si>
    <t>cfuentesm1@est.ups.edu.ec</t>
  </si>
  <si>
    <t>carerickfu1999@gmail.com</t>
  </si>
  <si>
    <t>52735871</t>
  </si>
  <si>
    <t>(09) 91512729</t>
  </si>
  <si>
    <t xml:space="preserve">LOGACHO SAGAL  DAYSSI MIREYA </t>
  </si>
  <si>
    <t>dlogachos@est.ups.edu.ec</t>
  </si>
  <si>
    <t>daymire_lo97@hotmail.com</t>
  </si>
  <si>
    <t>2073384</t>
  </si>
  <si>
    <t>994628884</t>
  </si>
  <si>
    <t>PEREZ ANGULO JEFFERSON ESTIVEN</t>
  </si>
  <si>
    <t>jpereza6@est.ups.edu.ec</t>
  </si>
  <si>
    <t>ijeffersonperez@hotmail.com</t>
  </si>
  <si>
    <t>42919016</t>
  </si>
  <si>
    <t>DIAZ DIAZ ANTHONY MOISES</t>
  </si>
  <si>
    <t>adiazd@est.ups.edu.ec</t>
  </si>
  <si>
    <t>anthony10-1997@hotmail.com</t>
  </si>
  <si>
    <t>365070</t>
  </si>
  <si>
    <t>(09) 68967881</t>
  </si>
  <si>
    <t xml:space="preserve">CARRILLO NARANJO  KEVIN ADRIAN </t>
  </si>
  <si>
    <t>kcarrillon1@est.ups.edu.ec</t>
  </si>
  <si>
    <t>kevinadrian.cn@hotmail.com</t>
  </si>
  <si>
    <t>22348567</t>
  </si>
  <si>
    <t>987998512</t>
  </si>
  <si>
    <t>VELEZ ARTEAGA ROBERTH VICENTE</t>
  </si>
  <si>
    <t>rveleza@est.ups.edu.ec</t>
  </si>
  <si>
    <t>roberth.velez37@gmail.com</t>
  </si>
  <si>
    <t>46043783</t>
  </si>
  <si>
    <t>(09) 81612352</t>
  </si>
  <si>
    <t>ESPINOSA BUSTILLOS JOSSELYN VANESSA</t>
  </si>
  <si>
    <t>jespinosab2@est.ups.edu.ec</t>
  </si>
  <si>
    <t>vannespinosa130708@gmail.com</t>
  </si>
  <si>
    <t>223183054</t>
  </si>
  <si>
    <t>995214560</t>
  </si>
  <si>
    <t xml:space="preserve">RUBIO AMAYA BORIS LEONARDO </t>
  </si>
  <si>
    <t>brubioa@est.ups.edu.ec</t>
  </si>
  <si>
    <t>borisrubio9@gmail.com</t>
  </si>
  <si>
    <t>2614725</t>
  </si>
  <si>
    <t>983319538</t>
  </si>
  <si>
    <t>HUERTA GALARZA CHRISTIAN GEOVANNY</t>
  </si>
  <si>
    <t>chuertag@est.ups.edu.ec</t>
  </si>
  <si>
    <t>chg.1303@gmail.com</t>
  </si>
  <si>
    <t>42757609</t>
  </si>
  <si>
    <t>981721889</t>
  </si>
  <si>
    <t xml:space="preserve">PALAGUACHI PAUCAR  MAYRA JANETH </t>
  </si>
  <si>
    <t>mpalaguachi@est.ups.edu.ec</t>
  </si>
  <si>
    <t>mayra_96love@hotmail.com</t>
  </si>
  <si>
    <t>23030405</t>
  </si>
  <si>
    <t>(09) 84011603</t>
  </si>
  <si>
    <t>MARQUEZ MOROCHO MELANIE PAULINA</t>
  </si>
  <si>
    <t>mmarquezm1@est.ups.edu.ec</t>
  </si>
  <si>
    <t>marquezpaulina118@gmail.com</t>
  </si>
  <si>
    <t>3842846</t>
  </si>
  <si>
    <t>(09) 82711982</t>
  </si>
  <si>
    <t>CHIQUITO ASTUDILLO GENESIS GERALDINE</t>
  </si>
  <si>
    <t>gchiquito@est.ups.edu.ec</t>
  </si>
  <si>
    <t>genesis_03_china@hotmail.com</t>
  </si>
  <si>
    <t>3093842</t>
  </si>
  <si>
    <t>989810559</t>
  </si>
  <si>
    <t>ILLINGWORTH POTES FRANCISCO EDUARDO</t>
  </si>
  <si>
    <t>fillingworth@est.ups.edu.ec</t>
  </si>
  <si>
    <t>francisco14-2012@hotmail.com</t>
  </si>
  <si>
    <t>43842470</t>
  </si>
  <si>
    <t>986684070</t>
  </si>
  <si>
    <t>REYES BRIONES CHRISTIAN ALEXIS</t>
  </si>
  <si>
    <t>creyesb@est.ups.edu.ec</t>
  </si>
  <si>
    <t>cristhian-002@hotmail.com</t>
  </si>
  <si>
    <t>42713840</t>
  </si>
  <si>
    <t>(09) 97366489</t>
  </si>
  <si>
    <t>ALVARADO VARGAS KAREN IBETH</t>
  </si>
  <si>
    <t>kalvaradov1@est.ups.edu.ec</t>
  </si>
  <si>
    <t>karenibethalv@hotmail.com</t>
  </si>
  <si>
    <t>43162029</t>
  </si>
  <si>
    <t>593 989348842</t>
  </si>
  <si>
    <t>SILVA REDROBAN BRYAN MEDARDO</t>
  </si>
  <si>
    <t>bsilvar1@est.ups.edu.ec</t>
  </si>
  <si>
    <t>bryan.5201@hotmail.com</t>
  </si>
  <si>
    <t>2800430</t>
  </si>
  <si>
    <t>(09) 98489448</t>
  </si>
  <si>
    <t xml:space="preserve">ARAUZ RODRIGUEZ  STEFANNY LISETTE </t>
  </si>
  <si>
    <t>sarauz@est.ups.edu.ec</t>
  </si>
  <si>
    <t>lisettearauz@gmail.com</t>
  </si>
  <si>
    <t>MEDRANO CALDERA BRENDA SOFIA</t>
  </si>
  <si>
    <t>bmedrano@est.ups.edu.ec</t>
  </si>
  <si>
    <t>brendasofiamc@gmail.com</t>
  </si>
  <si>
    <t>02 2801740</t>
  </si>
  <si>
    <t>(09) 87178380</t>
  </si>
  <si>
    <t>JARRIN LEMA JORGE ANDRES</t>
  </si>
  <si>
    <t>jjarrinl@est.ups.edu.ec</t>
  </si>
  <si>
    <t>andy_qqt@hotmail.com</t>
  </si>
  <si>
    <t>22827913</t>
  </si>
  <si>
    <t>984202552</t>
  </si>
  <si>
    <t>MOLINA USCOCOVICH SANTIAGO XAVIER</t>
  </si>
  <si>
    <t>smolinau@est.ups.edu.ec</t>
  </si>
  <si>
    <t>uscocovichsantiago@hotmail.com</t>
  </si>
  <si>
    <t>22901713</t>
  </si>
  <si>
    <t>984243705</t>
  </si>
  <si>
    <t>PAZMI???O HIDALGO DAYANA LISETH</t>
  </si>
  <si>
    <t>dpazminoh@est.ups.edu.ec</t>
  </si>
  <si>
    <t>dayis_ma@hotmail.com</t>
  </si>
  <si>
    <t>2389258</t>
  </si>
  <si>
    <t>979363989</t>
  </si>
  <si>
    <t>CHAVEZ VILLANUEVA FRANCISCA DANIELA</t>
  </si>
  <si>
    <t>fchavezv@est.ups.edu.ec</t>
  </si>
  <si>
    <t>franciscachavezv@hotmail.com</t>
  </si>
  <si>
    <t>2155339</t>
  </si>
  <si>
    <t>(09) 88845113</t>
  </si>
  <si>
    <t>GUALPA CA???AR DIANA CAROLINA</t>
  </si>
  <si>
    <t>dgualpac@est.ups.edu.ec</t>
  </si>
  <si>
    <t>dcarol27@hotmail.com</t>
  </si>
  <si>
    <t>993892819</t>
  </si>
  <si>
    <t>VALER ENRIQUEZ JAROSLAV FHAYAD JAMIS</t>
  </si>
  <si>
    <t>jvaler@est.ups.edu.ec</t>
  </si>
  <si>
    <t>jfjvaler@gmail.com</t>
  </si>
  <si>
    <t>51914982658</t>
  </si>
  <si>
    <t>ROMERO UNAMUNO DANIELLA MARIUXI</t>
  </si>
  <si>
    <t>dromerou@est.ups.edu.ec</t>
  </si>
  <si>
    <t>caramelo_dani@hotmail.com</t>
  </si>
  <si>
    <t>43871558</t>
  </si>
  <si>
    <t>(09) 82563182</t>
  </si>
  <si>
    <t>FIGUEROA MOSQUERA SHIRLEY KATHIUSKA</t>
  </si>
  <si>
    <t>sfigueroam@est.ups.edu.ec</t>
  </si>
  <si>
    <t>shirleyfigueroam_@hotmail.com</t>
  </si>
  <si>
    <t>983337026</t>
  </si>
  <si>
    <t>INGA SARMIENTO MATEO JOSUE</t>
  </si>
  <si>
    <t>mingas@est.ups.edu.ec</t>
  </si>
  <si>
    <t>josueteo@live.com</t>
  </si>
  <si>
    <t>2460475</t>
  </si>
  <si>
    <t>(09) 99086312</t>
  </si>
  <si>
    <t>SARANGO CASANOVA DIEGO FERNANDO</t>
  </si>
  <si>
    <t>dsarangoc@est.ups.edu.ec</t>
  </si>
  <si>
    <t>sarangodiego@hotmail.es</t>
  </si>
  <si>
    <t>42423926</t>
  </si>
  <si>
    <t>983582086</t>
  </si>
  <si>
    <t>BENAVIDES GARCIA CHRISTIAN ANDRES</t>
  </si>
  <si>
    <t>cbenavidesg@est.ups.edu.ec</t>
  </si>
  <si>
    <t>christianbenavides6@gmail.com</t>
  </si>
  <si>
    <t>43073537</t>
  </si>
  <si>
    <t>(09) 97770483</t>
  </si>
  <si>
    <t>QUI???ONEZ ROJAS WASHINGTON DANIEL</t>
  </si>
  <si>
    <t>wquinonezr@est.ups.edu.ec</t>
  </si>
  <si>
    <t>dani_qui98@outlook.com.ar</t>
  </si>
  <si>
    <t>43845185</t>
  </si>
  <si>
    <t>(09) 94829274</t>
  </si>
  <si>
    <t>OLIVES VILLAMARIN GENARO JAVIER</t>
  </si>
  <si>
    <t>golivesv@est.ups.edu.ec</t>
  </si>
  <si>
    <t>genarojavier1619@gmail.com</t>
  </si>
  <si>
    <t>42577422</t>
  </si>
  <si>
    <t>996941350</t>
  </si>
  <si>
    <t>PONCE MOROCHO CRISTIAN ANDRES</t>
  </si>
  <si>
    <t>cponcem4@est.ups.edu.ec</t>
  </si>
  <si>
    <t>cristian28@gmail.com</t>
  </si>
  <si>
    <t>4179262</t>
  </si>
  <si>
    <t>(09) 69829366</t>
  </si>
  <si>
    <t xml:space="preserve">Y???NEZ PUEDMAG  INDIRA MISHELL </t>
  </si>
  <si>
    <t>iyanezp@est.ups.edu.ec</t>
  </si>
  <si>
    <t>indira_yanez98@outlook.com</t>
  </si>
  <si>
    <t>3054550</t>
  </si>
  <si>
    <t>987318300</t>
  </si>
  <si>
    <t>VERA CRESPIN ALEXIS ERNESTO</t>
  </si>
  <si>
    <t>averac5@est.ups.edu.ec</t>
  </si>
  <si>
    <t>veracrespin@hotmail.com</t>
  </si>
  <si>
    <t>997275778</t>
  </si>
  <si>
    <t>959594004</t>
  </si>
  <si>
    <t>TORRES PARRA ALLISON LISSETE</t>
  </si>
  <si>
    <t>atorresp3@est.ups.edu.ec</t>
  </si>
  <si>
    <t>allilissete@gmail.com</t>
  </si>
  <si>
    <t>42466114</t>
  </si>
  <si>
    <t>RODRIGUEZ ASENCIO FAUSTO STEVEN</t>
  </si>
  <si>
    <t>frodrigueza2@est.ups.edu.ec</t>
  </si>
  <si>
    <t>fausto.dj@hotmail.com</t>
  </si>
  <si>
    <t>(09) 92483827</t>
  </si>
  <si>
    <t>BAQUE VITERI GABRIEL ANTONIO</t>
  </si>
  <si>
    <t>gbaquev@est.ups.edu.ec</t>
  </si>
  <si>
    <t>gabrielbaque18@gmail.com</t>
  </si>
  <si>
    <t>980461957</t>
  </si>
  <si>
    <t>MEJIA AREVALO BRYAN ADRIAN</t>
  </si>
  <si>
    <t>bmejiaa@est.ups.edu.ec</t>
  </si>
  <si>
    <t>adrianmejiaarevalo11@hotmail.com</t>
  </si>
  <si>
    <t>42668298</t>
  </si>
  <si>
    <t>(09) 90321118</t>
  </si>
  <si>
    <t xml:space="preserve">ARROYO ANDACHI  JUAN ANDR???S </t>
  </si>
  <si>
    <t>jarroyoa@est.ups.edu.ec</t>
  </si>
  <si>
    <t>escribano1996@hotmail.es</t>
  </si>
  <si>
    <t>22736031</t>
  </si>
  <si>
    <t>961413072</t>
  </si>
  <si>
    <t>SUNTAXI CAIZA CINTYA PAMELA</t>
  </si>
  <si>
    <t>csuntaxic2@est.ups.edu.ec</t>
  </si>
  <si>
    <t>csuntaxicaiza@gmail.com</t>
  </si>
  <si>
    <t>22335619</t>
  </si>
  <si>
    <t>999167926</t>
  </si>
  <si>
    <t xml:space="preserve">QUIROGA GUERRA  DAVID FERNANDO </t>
  </si>
  <si>
    <t>dquirogag@est.ups.edu.ec</t>
  </si>
  <si>
    <t>davidquiroga0798@hotmail.com</t>
  </si>
  <si>
    <t>3108484</t>
  </si>
  <si>
    <t>983233043</t>
  </si>
  <si>
    <t>YOVANI SEGARRA KATIUSCA IVANOVA</t>
  </si>
  <si>
    <t>kyovani@est.ups.edu.ec</t>
  </si>
  <si>
    <t>kathius_yovani16@hotmail.com</t>
  </si>
  <si>
    <t>4-506-761</t>
  </si>
  <si>
    <t>(09) 88127751</t>
  </si>
  <si>
    <t>ALVARADO CANTOS PAUL RENE</t>
  </si>
  <si>
    <t>palvaradoc2@est.ups.edu.ec</t>
  </si>
  <si>
    <t>palvaradocantos@hotmail.com</t>
  </si>
  <si>
    <t>(09) 93963442</t>
  </si>
  <si>
    <t xml:space="preserve">CARRERA SIMBA???A  STEVEN JOEL </t>
  </si>
  <si>
    <t>scarreras1@est.ups.edu.ec</t>
  </si>
  <si>
    <t>2021182</t>
  </si>
  <si>
    <t>(09) 80585321</t>
  </si>
  <si>
    <t>PILLALAZA MONTALVO SEBASTIAN ANDRES</t>
  </si>
  <si>
    <t>spillalaza@est.ups.edu.ec</t>
  </si>
  <si>
    <t>sebas18andres@hotmail.com</t>
  </si>
  <si>
    <t>2408604</t>
  </si>
  <si>
    <t>992689670</t>
  </si>
  <si>
    <t>ZHICAY ARGUDO JOHN HENRY</t>
  </si>
  <si>
    <t>jzhicaya2@est.ups.edu.ec</t>
  </si>
  <si>
    <t>johnzhicay@hotmail.com</t>
  </si>
  <si>
    <t>4074123</t>
  </si>
  <si>
    <t>(09) 86868609</t>
  </si>
  <si>
    <t>HIDALGO ALCIVAR MONICA LISSETTE</t>
  </si>
  <si>
    <t>mhidalgoa1@est.ups.edu.ec</t>
  </si>
  <si>
    <t>monicahidalgoa@hotmail.com</t>
  </si>
  <si>
    <t>42759563</t>
  </si>
  <si>
    <t>967692895</t>
  </si>
  <si>
    <t>CARRIEL GUTIERREZ PAUL ANDRES</t>
  </si>
  <si>
    <t>pcarriel@est.ups.edu.ec</t>
  </si>
  <si>
    <t>pcarriel1971@hotmail.com</t>
  </si>
  <si>
    <t>2201753</t>
  </si>
  <si>
    <t>993288557</t>
  </si>
  <si>
    <t>VERA ACOSTA MARIA JOSE</t>
  </si>
  <si>
    <t>mveraa3@est.ups.edu.ec</t>
  </si>
  <si>
    <t>majo_vera04@hotmail.com</t>
  </si>
  <si>
    <t>45040843</t>
  </si>
  <si>
    <t>(09) 97749857</t>
  </si>
  <si>
    <t>CHOEZ BARRIOS JACKSON ALEXANDER</t>
  </si>
  <si>
    <t>jchoezb@est.ups.edu.ec</t>
  </si>
  <si>
    <t>alexander_neutro@hotmail.com</t>
  </si>
  <si>
    <t>3097777</t>
  </si>
  <si>
    <t>(09) 67502128</t>
  </si>
  <si>
    <t>VELIZ GALEAS RONALD FERNANDO</t>
  </si>
  <si>
    <t>rvelizg@est.ups.edu.ec</t>
  </si>
  <si>
    <t>ronald.veliz@hotmail.com</t>
  </si>
  <si>
    <t>959138030</t>
  </si>
  <si>
    <t>DAVILA BASANTES ROBERTO SEBASTIAN</t>
  </si>
  <si>
    <t>rdavilab@est.ups.edu.ec</t>
  </si>
  <si>
    <t>robert_ldu97@hotmail.com</t>
  </si>
  <si>
    <t>2535370</t>
  </si>
  <si>
    <t>(09) 98628739</t>
  </si>
  <si>
    <t>RUIZ GUZMAN ANGIE NICOLE</t>
  </si>
  <si>
    <t>aruizg2@est.ups.edu.ec</t>
  </si>
  <si>
    <t>ruizangie1802@gmail.com</t>
  </si>
  <si>
    <t>5029995</t>
  </si>
  <si>
    <t>978789086</t>
  </si>
  <si>
    <t>GUALOTO RAM???REZ JIMY PATRICIO</t>
  </si>
  <si>
    <t>jgualotor1@est.ups.edu.ec</t>
  </si>
  <si>
    <t>patri_ilustre@outlook.com</t>
  </si>
  <si>
    <t>2832119</t>
  </si>
  <si>
    <t>QUILUMBA PACHECO KAREN MISHELLE</t>
  </si>
  <si>
    <t>kquilumba@est.ups.edu.ec</t>
  </si>
  <si>
    <t>karenqui26@hotmail.com</t>
  </si>
  <si>
    <t>995949662</t>
  </si>
  <si>
    <t>995311225</t>
  </si>
  <si>
    <t>ALBUJA VACA JENIFFER ALEJANDRA</t>
  </si>
  <si>
    <t>jalbujav@est.ups.edu.ec</t>
  </si>
  <si>
    <t>alejandraalbujav95@gmail.com</t>
  </si>
  <si>
    <t>3132866</t>
  </si>
  <si>
    <t>998783827</t>
  </si>
  <si>
    <t>ERAZO TRIVI???O MAURICIO EMANUEL</t>
  </si>
  <si>
    <t>merazot@est.ups.edu.ec</t>
  </si>
  <si>
    <t>mauricioerazo25@gmail.com</t>
  </si>
  <si>
    <t>42680540</t>
  </si>
  <si>
    <t>(09) 58736555</t>
  </si>
  <si>
    <t>SANTACRUZ ECHEVERRIA JOSE ANDRES</t>
  </si>
  <si>
    <t>jsantacruze@est.ups.edu.ec</t>
  </si>
  <si>
    <t>jose23echeverria@hotmail.com</t>
  </si>
  <si>
    <t>4542754</t>
  </si>
  <si>
    <t>(09) 90466571</t>
  </si>
  <si>
    <t>PAREDES GUTIERREZ FREDDY EMMANUEL</t>
  </si>
  <si>
    <t>fparedesg1@est.ups.edu.ec</t>
  </si>
  <si>
    <t>freddyparedes85@gmail.com</t>
  </si>
  <si>
    <t>978836321</t>
  </si>
  <si>
    <t>MOROCHO ORTEGA BYRON GEOVANNY</t>
  </si>
  <si>
    <t>bmorochoo1@est.ups.edu.ec</t>
  </si>
  <si>
    <t>byron_geovany@hotmail.com</t>
  </si>
  <si>
    <t>4104138</t>
  </si>
  <si>
    <t>960193008</t>
  </si>
  <si>
    <t xml:space="preserve">G???MEZ PAILLACHO  JULIO ADRIAN </t>
  </si>
  <si>
    <t>jgomezp2@est.ups.edu.ec</t>
  </si>
  <si>
    <t>jg992952@gmail.com</t>
  </si>
  <si>
    <t>4521638</t>
  </si>
  <si>
    <t>(09) 92203693</t>
  </si>
  <si>
    <t>CEDILLO BARCO VICTOR OMAR</t>
  </si>
  <si>
    <t>vcedillob@est.ups.edu.ec</t>
  </si>
  <si>
    <t>cedillobarco@gmail.com</t>
  </si>
  <si>
    <t>(09) 94501498</t>
  </si>
  <si>
    <t>CALDERON SAENZ JOEL ALEXANDER</t>
  </si>
  <si>
    <t>jcalderons2@est.ups.edu.ec</t>
  </si>
  <si>
    <t>jcalexander_1999@hotmail.com</t>
  </si>
  <si>
    <t>43856765</t>
  </si>
  <si>
    <t>(09) 69766733</t>
  </si>
  <si>
    <t>TACO LOPEZ JANIO PATRICIO</t>
  </si>
  <si>
    <t>jtacol@est.ups.edu.ec</t>
  </si>
  <si>
    <t>janio1923@outlook.com</t>
  </si>
  <si>
    <t>22288675</t>
  </si>
  <si>
    <t>984090617</t>
  </si>
  <si>
    <t>GOMEZ PALOMEQUE MARIA CARMEN</t>
  </si>
  <si>
    <t>mgomezp2@est.ups.edu.ec</t>
  </si>
  <si>
    <t>mcgomez1989@hotmail.es</t>
  </si>
  <si>
    <t>997964657</t>
  </si>
  <si>
    <t>MENDOZA BURGOS CRISTINA SOFIA</t>
  </si>
  <si>
    <t>cmendozab@est.ups.edu.ec</t>
  </si>
  <si>
    <t>cristinamendoza2907@hotmail.com</t>
  </si>
  <si>
    <t>2463239</t>
  </si>
  <si>
    <t>(09) 80309171</t>
  </si>
  <si>
    <t xml:space="preserve">GUANIN VILLAMAR  KEVIN ALEXANDER </t>
  </si>
  <si>
    <t>kguaninv@est.ups.edu.ec</t>
  </si>
  <si>
    <t>kevinguaninv@gmail.com</t>
  </si>
  <si>
    <t>3171175</t>
  </si>
  <si>
    <t>992573963</t>
  </si>
  <si>
    <t>LOPEZ CHICA HELEN CAROLINA</t>
  </si>
  <si>
    <t>hlopezc3@est.ups.edu.ec</t>
  </si>
  <si>
    <t>lachicalopez22@hotmail.com</t>
  </si>
  <si>
    <t>981358393</t>
  </si>
  <si>
    <t>GUAMAN MALLITAXI ANDRES VINICIO</t>
  </si>
  <si>
    <t>aguamanm2@est.ups.edu.ec</t>
  </si>
  <si>
    <t>a_v_96@outlook.es</t>
  </si>
  <si>
    <t>23069725</t>
  </si>
  <si>
    <t>984510744</t>
  </si>
  <si>
    <t>GONZALEZ GONZALEZ PEDRO FERNANDO</t>
  </si>
  <si>
    <t>pgonzalezg1@est.ups.edu.ec</t>
  </si>
  <si>
    <t>peter878@hotmail.es</t>
  </si>
  <si>
    <t>2241858</t>
  </si>
  <si>
    <t>984729005</t>
  </si>
  <si>
    <t>CEDE???O ESPINOZA GENESIS LISBETH</t>
  </si>
  <si>
    <t>gcedenoe@est.ups.edu.ec</t>
  </si>
  <si>
    <t>genesislce@hotmail.com</t>
  </si>
  <si>
    <t>45035908</t>
  </si>
  <si>
    <t>(09) 87766686</t>
  </si>
  <si>
    <t>BARRETO UBE EVELYN KARINA</t>
  </si>
  <si>
    <t>ebarretou@est.ups.edu.ec</t>
  </si>
  <si>
    <t>evelyn1998karinabu@outlook.com</t>
  </si>
  <si>
    <t>42466744</t>
  </si>
  <si>
    <t>(09) 68130147</t>
  </si>
  <si>
    <t>BEJARANO RODRIGUEZ NICK MIKE</t>
  </si>
  <si>
    <t>nbejaranor@est.ups.edu.ec</t>
  </si>
  <si>
    <t>bejaranonick7@gmail.com</t>
  </si>
  <si>
    <t>2467461</t>
  </si>
  <si>
    <t>(09) 92568179</t>
  </si>
  <si>
    <t>INGUILLAY PATARON KEVIN ALEJANDRO</t>
  </si>
  <si>
    <t>kinguillay@est.ups.edu.ec</t>
  </si>
  <si>
    <t>kevinpataron1999@gmail.com</t>
  </si>
  <si>
    <t>42147754</t>
  </si>
  <si>
    <t>993914716</t>
  </si>
  <si>
    <t>MONTES ORTIZ DIANA VALERIA</t>
  </si>
  <si>
    <t>dmonteso@est.ups.edu.ec</t>
  </si>
  <si>
    <t>dvaleria99@hotmail.com</t>
  </si>
  <si>
    <t>999947336</t>
  </si>
  <si>
    <t>FRANCO ALVARADO MARIA JOSE</t>
  </si>
  <si>
    <t>mfrancoa1@est.ups.edu.ec</t>
  </si>
  <si>
    <t>majo_ubli@live.com</t>
  </si>
  <si>
    <t>5047963</t>
  </si>
  <si>
    <t>(09) 39501632</t>
  </si>
  <si>
    <t>SALAZAR VILLAMAR MARC JENS</t>
  </si>
  <si>
    <t>msalazarv3@est.ups.edu.ec</t>
  </si>
  <si>
    <t>marcjens30@gmail.com</t>
  </si>
  <si>
    <t>4505569</t>
  </si>
  <si>
    <t>(09) 92194751</t>
  </si>
  <si>
    <t>BALCAZAR MU???IZ JONATHAN GONZALO</t>
  </si>
  <si>
    <t>jbalcazarm1@est.ups.edu.ec</t>
  </si>
  <si>
    <t>danoos_1210.95@hotmail.com</t>
  </si>
  <si>
    <t>42935719</t>
  </si>
  <si>
    <t>(09) 69972206</t>
  </si>
  <si>
    <t>ARMIJOS VILLA PAUL ALEXANDER</t>
  </si>
  <si>
    <t>parmijos@est.ups.edu.ec</t>
  </si>
  <si>
    <t>karelo697@gmail.com</t>
  </si>
  <si>
    <t>978964954</t>
  </si>
  <si>
    <t>LUZCANDO DEFILIPPI VICTOR EMMANUEL</t>
  </si>
  <si>
    <t>vluzcando@est.ups.edu.ec</t>
  </si>
  <si>
    <t>emmanueluxury300@gmail.com</t>
  </si>
  <si>
    <t>42494798</t>
  </si>
  <si>
    <t>(09) 95414791</t>
  </si>
  <si>
    <t>BAZURTO FREIRE YOSHUA JONAS</t>
  </si>
  <si>
    <t>ybazurto@est.ups.edu.ec</t>
  </si>
  <si>
    <t>yoshuabazurto@gmail.com</t>
  </si>
  <si>
    <t>42403418</t>
  </si>
  <si>
    <t>(09) 82923095</t>
  </si>
  <si>
    <t xml:space="preserve">QUEZADA MOLINA  BRYAN JOEL </t>
  </si>
  <si>
    <t>bquezadam@est.ups.edu.ec</t>
  </si>
  <si>
    <t>b.j.q.m@hotmail.com</t>
  </si>
  <si>
    <t>42618060</t>
  </si>
  <si>
    <t>(09) 78721461</t>
  </si>
  <si>
    <t>LECARO LANCHANG CLAUDIA ALEJANDRA</t>
  </si>
  <si>
    <t>clecarol@est.ups.edu.ec</t>
  </si>
  <si>
    <t>claudialecarol@gmail.com</t>
  </si>
  <si>
    <t>995011120</t>
  </si>
  <si>
    <t>982232599</t>
  </si>
  <si>
    <t>LIMA LATA  ANDREA STHEFANY</t>
  </si>
  <si>
    <t>alimal1@est.ups.edu.ec</t>
  </si>
  <si>
    <t>andrealimalata@hotmail.com</t>
  </si>
  <si>
    <t>4173061</t>
  </si>
  <si>
    <t>(09) 87256040</t>
  </si>
  <si>
    <t xml:space="preserve">INLAGO FONSECA  JORGE EMILIO </t>
  </si>
  <si>
    <t>jinlagof@est.ups.edu.ec</t>
  </si>
  <si>
    <t>jorgemilio1011@gmail.com</t>
  </si>
  <si>
    <t>24511137</t>
  </si>
  <si>
    <t>969042958</t>
  </si>
  <si>
    <t>LEON QUI???ONEZ ARGELIS JOSUE</t>
  </si>
  <si>
    <t>aleonq@est.ups.edu.ec</t>
  </si>
  <si>
    <t>josueleon10@live.com</t>
  </si>
  <si>
    <t>968437318</t>
  </si>
  <si>
    <t>PIVAQUE JIMENEZ HENRY MIGUEL</t>
  </si>
  <si>
    <t>hpivaque@est.ups.edu.ec</t>
  </si>
  <si>
    <t>henry_pj@hotmail.com</t>
  </si>
  <si>
    <t>42894850</t>
  </si>
  <si>
    <t>939864853</t>
  </si>
  <si>
    <t>RIZZO CAMPOVERDE BETSY MARIVEL</t>
  </si>
  <si>
    <t>brizzo@est.ups.edu.ec</t>
  </si>
  <si>
    <t>betsy25rizzo@gmail.com</t>
  </si>
  <si>
    <t>42040162</t>
  </si>
  <si>
    <t>982521175</t>
  </si>
  <si>
    <t>CRUZ GARCIA JORGE ALEJANDRO</t>
  </si>
  <si>
    <t>jcruzg4@est.ups.edu.ec</t>
  </si>
  <si>
    <t>jgalejandro97_10@hotmail.com</t>
  </si>
  <si>
    <t>5065161</t>
  </si>
  <si>
    <t>998550543</t>
  </si>
  <si>
    <t>CHAGUAY UBILLA WILLIAMS DANIEL</t>
  </si>
  <si>
    <t>wchaguay@est.ups.edu.ec</t>
  </si>
  <si>
    <t>williamschaguay@hotmail.com</t>
  </si>
  <si>
    <t>43872049</t>
  </si>
  <si>
    <t>MORAN DE LA TORRE EVELIN MARIA</t>
  </si>
  <si>
    <t>emorand@est.ups.edu.ec</t>
  </si>
  <si>
    <t>evelyn_10388@hotmail.com</t>
  </si>
  <si>
    <t>985943669</t>
  </si>
  <si>
    <t>(09) 85943669</t>
  </si>
  <si>
    <t>CALDERON GARCIA ROGER STEVEN</t>
  </si>
  <si>
    <t>rcalderong1@est.ups.edu.ec</t>
  </si>
  <si>
    <t>rogercg96@hotmail.com</t>
  </si>
  <si>
    <t>960071233</t>
  </si>
  <si>
    <t>QUITO MOREIRA JUAN ANDRES</t>
  </si>
  <si>
    <t>jquitom2@est.ups.edu.ec</t>
  </si>
  <si>
    <t>judres_13@hotmail.com</t>
  </si>
  <si>
    <t>992517729</t>
  </si>
  <si>
    <t>(09) 92517729</t>
  </si>
  <si>
    <t>CARRION HIDALGO  RODRIGO FERNANDO</t>
  </si>
  <si>
    <t>rcarrionh@est.ups.edu.ec</t>
  </si>
  <si>
    <t>rodrigohidalgo1993@hotmail.com</t>
  </si>
  <si>
    <t>42310259</t>
  </si>
  <si>
    <t>(09) 93437170</t>
  </si>
  <si>
    <t>DICADO SANCHEZ  VIDAL MEYITH</t>
  </si>
  <si>
    <t>vdicado@est.ups.edu.ec</t>
  </si>
  <si>
    <t>meyithdicado45@gmail.com</t>
  </si>
  <si>
    <t>52572604</t>
  </si>
  <si>
    <t>998602421</t>
  </si>
  <si>
    <t>CEDE???O ASPIAZU NARCISA ELIZABETH</t>
  </si>
  <si>
    <t>ncedenoa@est.ups.edu.ec</t>
  </si>
  <si>
    <t>elizabethcedenoaspiazu@gmail.com</t>
  </si>
  <si>
    <t>960850460</t>
  </si>
  <si>
    <t>MU???OZ TELLO EMMILI JULIANA</t>
  </si>
  <si>
    <t>emunozt@est.ups.edu.ec</t>
  </si>
  <si>
    <t>emilyca_2010@hotmail.com</t>
  </si>
  <si>
    <t>22632269</t>
  </si>
  <si>
    <t>(09) 84099788</t>
  </si>
  <si>
    <t>PALACIOS MENDOZA SERGIO GONZALO</t>
  </si>
  <si>
    <t>spalaciosm1@est.ups.edu.ec</t>
  </si>
  <si>
    <t>sergio1palacios2@outlook.com</t>
  </si>
  <si>
    <t>2497357</t>
  </si>
  <si>
    <t>LOPEZ IDROVO  JAIME MANUEL</t>
  </si>
  <si>
    <t>jlopezi2@est.ups.edu.ec</t>
  </si>
  <si>
    <t>hxndlo@hotmail.com</t>
  </si>
  <si>
    <t>42410209</t>
  </si>
  <si>
    <t>995002720</t>
  </si>
  <si>
    <t>PAVON ALVAREZ EDDY MARLON</t>
  </si>
  <si>
    <t>epavona@est.ups.edu.ec</t>
  </si>
  <si>
    <t>zacktorresalvarez@gmail.com</t>
  </si>
  <si>
    <t>42920985</t>
  </si>
  <si>
    <t>(09) 98358287</t>
  </si>
  <si>
    <t>TOALA LOPEZ OSCAR ANTONIO</t>
  </si>
  <si>
    <t>otoala@est.ups.edu.ec</t>
  </si>
  <si>
    <t>oscar9713@hotmail.com</t>
  </si>
  <si>
    <t>42102007</t>
  </si>
  <si>
    <t>(09) 82890183</t>
  </si>
  <si>
    <t>BURGOS SILVA AMY MAHOLY</t>
  </si>
  <si>
    <t>aburgoss@est.ups.edu.ec</t>
  </si>
  <si>
    <t>amaholy_bs@hotmail.com</t>
  </si>
  <si>
    <t>42855553</t>
  </si>
  <si>
    <t>959123666</t>
  </si>
  <si>
    <t>CASTRO CARRANZA  AMBAR ALEJANDRA</t>
  </si>
  <si>
    <t>acastroc9@est.ups.edu.ec</t>
  </si>
  <si>
    <t>castroibds@gmail.com</t>
  </si>
  <si>
    <t>2476071</t>
  </si>
  <si>
    <t>992739133</t>
  </si>
  <si>
    <t>CAMPOS BURGOS ALI</t>
  </si>
  <si>
    <t>acamposb2@est.ups.edu.ec</t>
  </si>
  <si>
    <t>alicamposburgos@hotmail.com</t>
  </si>
  <si>
    <t>2237686</t>
  </si>
  <si>
    <t>(09) 87172893</t>
  </si>
  <si>
    <t>SERRANO CASTILLO SAULO STALIN</t>
  </si>
  <si>
    <t>sserranoc@est.ups.edu.ec</t>
  </si>
  <si>
    <t>stalinsaulo@gmail.com</t>
  </si>
  <si>
    <t>22368478</t>
  </si>
  <si>
    <t>984081860</t>
  </si>
  <si>
    <t>MEZA MU???OZ GARY GABRIEL</t>
  </si>
  <si>
    <t>gmezam@est.ups.edu.ec</t>
  </si>
  <si>
    <t>garymeza@outlook.com</t>
  </si>
  <si>
    <t>42172872</t>
  </si>
  <si>
    <t>(09) 88069219</t>
  </si>
  <si>
    <t>PINOS SARMIENTO CHRISTIAN STALIN</t>
  </si>
  <si>
    <t>cpinoss2@est.ups.edu.ec</t>
  </si>
  <si>
    <t>christianpinossar@gmail.com</t>
  </si>
  <si>
    <t>42470239</t>
  </si>
  <si>
    <t>(09) 90880632</t>
  </si>
  <si>
    <t>ALVARADO OVIEDO  NICK LEE</t>
  </si>
  <si>
    <t>nalvaradoo@est.ups.edu.ec</t>
  </si>
  <si>
    <t>nickalvarado@hotmail.com.ar</t>
  </si>
  <si>
    <t>42467796</t>
  </si>
  <si>
    <t>994413601</t>
  </si>
  <si>
    <t>APOLO HERRERA ALEJANDRO ANDRES</t>
  </si>
  <si>
    <t>aapoloh1@est.ups.edu.ec</t>
  </si>
  <si>
    <t>alejoaah@gmail.com</t>
  </si>
  <si>
    <t>42315132</t>
  </si>
  <si>
    <t>(09) 96309832</t>
  </si>
  <si>
    <t xml:space="preserve">MORAN VELOZ EDSON ARIEL </t>
  </si>
  <si>
    <t>emoranv2@est.ups.edu.ec</t>
  </si>
  <si>
    <t>ariel_moran96@hotmail.com</t>
  </si>
  <si>
    <t>2796203</t>
  </si>
  <si>
    <t>(09) 69932252</t>
  </si>
  <si>
    <t>CUEVA GARCIA NATALIE CECILIA</t>
  </si>
  <si>
    <t>ncuevag@est.ups.edu.ec</t>
  </si>
  <si>
    <t>natalicueva26@hotmail.com</t>
  </si>
  <si>
    <t>6009594</t>
  </si>
  <si>
    <t>961398537</t>
  </si>
  <si>
    <t>LEON SANABRIA SAMANTHA NICOLE</t>
  </si>
  <si>
    <t>sleons1@est.ups.edu.ec</t>
  </si>
  <si>
    <t>samy.nicole@hotmail.com</t>
  </si>
  <si>
    <t>(09) 67393159</t>
  </si>
  <si>
    <t>GUERRERO CASTILLO TERRY ALEXANDER</t>
  </si>
  <si>
    <t>tguerreroc@est.ups.edu.ec</t>
  </si>
  <si>
    <t>terrybarcelonistapte@hotmail.com</t>
  </si>
  <si>
    <t>43817744</t>
  </si>
  <si>
    <t>(09) 67400054</t>
  </si>
  <si>
    <t>LUNA MU???OZ  CARLOS JIMMY</t>
  </si>
  <si>
    <t>clunam4@est.ups.edu.ec</t>
  </si>
  <si>
    <t>carlos-junior99@hotmail.es</t>
  </si>
  <si>
    <t>42857123</t>
  </si>
  <si>
    <t>(09) 85125978</t>
  </si>
  <si>
    <t>GUERRON CAMPUZANO JESSENIA CLERIBEL</t>
  </si>
  <si>
    <t>jguerronc1@est.ups.edu.ec</t>
  </si>
  <si>
    <t>jessyguerron123@gmail.com</t>
  </si>
  <si>
    <t>6006815</t>
  </si>
  <si>
    <t>960177248</t>
  </si>
  <si>
    <t>CARPIO CABRERA PEDRO JOSUE</t>
  </si>
  <si>
    <t>pcarpioc1@est.ups.edu.ec</t>
  </si>
  <si>
    <t>pedrojosue201414@gmail.com</t>
  </si>
  <si>
    <t>42755221</t>
  </si>
  <si>
    <t>939367975</t>
  </si>
  <si>
    <t>ALARCON VERA LESLIE GINNET</t>
  </si>
  <si>
    <t>lalarconv@est.ups.edu.ec</t>
  </si>
  <si>
    <t>leslie-1520@hotmail.com</t>
  </si>
  <si>
    <t>989408095</t>
  </si>
  <si>
    <t>ANGAMARCA PAZMI???O JORGE ANDRES</t>
  </si>
  <si>
    <t>jangamarcap1@est.ups.edu.ec</t>
  </si>
  <si>
    <t>andrus_ct@hotmail.com</t>
  </si>
  <si>
    <t>42810119</t>
  </si>
  <si>
    <t>(09) 67734919</t>
  </si>
  <si>
    <t>QUINCHE REYES JOSELYN ANDREINA</t>
  </si>
  <si>
    <t>jquincher@est.ups.edu.ec</t>
  </si>
  <si>
    <t>joanquire@hotmail.com</t>
  </si>
  <si>
    <t>(09) 62584973</t>
  </si>
  <si>
    <t>MALDONADO RAMIREZ LIZI ARIANA</t>
  </si>
  <si>
    <t>lmaldonador@est.ups.edu.ec</t>
  </si>
  <si>
    <t>lizi_m13@hotmail.com</t>
  </si>
  <si>
    <t>3872293</t>
  </si>
  <si>
    <t>(09) 90723913</t>
  </si>
  <si>
    <t>ANGULO PILATASIG MARIA DE LOS ANGELES</t>
  </si>
  <si>
    <t>mangulop1@est.ups.edu.ec</t>
  </si>
  <si>
    <t>martinezdayra@hotmail.com</t>
  </si>
  <si>
    <t>42171706</t>
  </si>
  <si>
    <t>991230899</t>
  </si>
  <si>
    <t>PARAMO FLORES CAROLINA VANESSA</t>
  </si>
  <si>
    <t>cparamof@est.ups.edu.ec</t>
  </si>
  <si>
    <t>carolinaparamo_1999@hotmail.com</t>
  </si>
  <si>
    <t>43073056</t>
  </si>
  <si>
    <t>995530176</t>
  </si>
  <si>
    <t xml:space="preserve">ZAMORA BECERRA  JONATHAN STEVEN </t>
  </si>
  <si>
    <t>jzamorab1@est.ups.edu.ec</t>
  </si>
  <si>
    <t>jszamorab@hotmail.com</t>
  </si>
  <si>
    <t>45037057</t>
  </si>
  <si>
    <t>978964262</t>
  </si>
  <si>
    <t>VILLA VILLA BORIS FABRICIO</t>
  </si>
  <si>
    <t>bvillav1@est.ups.edu.ec</t>
  </si>
  <si>
    <t>borisvilla27@gmail.com</t>
  </si>
  <si>
    <t>42491326</t>
  </si>
  <si>
    <t>983007831</t>
  </si>
  <si>
    <t>VARGAS LOPEZ BRYAN JOSUE</t>
  </si>
  <si>
    <t>bvargasl@est.ups.edu.ec</t>
  </si>
  <si>
    <t>bryanvargas25@hotmail.com</t>
  </si>
  <si>
    <t>44622823</t>
  </si>
  <si>
    <t>(09) 59423579</t>
  </si>
  <si>
    <t>LLIGUIN GONZALES DENNIS FRANCISCO</t>
  </si>
  <si>
    <t>dlliguin@est.ups.edu.ec</t>
  </si>
  <si>
    <t>dennislliguin@gmail.com</t>
  </si>
  <si>
    <t>42125846</t>
  </si>
  <si>
    <t>(09) 79642241</t>
  </si>
  <si>
    <t>VILLON SUAREZ EDUARDO ANDRES</t>
  </si>
  <si>
    <t>evillons@est.ups.edu.ec</t>
  </si>
  <si>
    <t>eduardovisu2000@hotmail.com</t>
  </si>
  <si>
    <t>42756382</t>
  </si>
  <si>
    <t>986973190</t>
  </si>
  <si>
    <t>MERCHAN ECHEVERRIA  DAVID ABRAHAM</t>
  </si>
  <si>
    <t>dmerchane1@est.ups.edu.ec</t>
  </si>
  <si>
    <t>davidmerchan35@gmail.com</t>
  </si>
  <si>
    <t>24600270</t>
  </si>
  <si>
    <t>(09) 93548756</t>
  </si>
  <si>
    <t>JURADO PARRALES JAIME ANDRES</t>
  </si>
  <si>
    <t>jjuradop@est.ups.edu.ec</t>
  </si>
  <si>
    <t>jaiandjp@gmail.com</t>
  </si>
  <si>
    <t>43073747</t>
  </si>
  <si>
    <t>(09) 80373816</t>
  </si>
  <si>
    <t>ESPINOZA MORAN REBECA ACSA</t>
  </si>
  <si>
    <t>respinozam3@est.ups.edu.ec</t>
  </si>
  <si>
    <t>rebecaespinoza8@hotmail.com</t>
  </si>
  <si>
    <t>43096303</t>
  </si>
  <si>
    <t>961687841</t>
  </si>
  <si>
    <t>ALVARADO AUCAQUIZHPI JEAN ALEJANDRO</t>
  </si>
  <si>
    <t>jalvaradoa3@est.ups.edu.ec</t>
  </si>
  <si>
    <t>jalvarado_99@hotmail.com</t>
  </si>
  <si>
    <t>46056915</t>
  </si>
  <si>
    <t>979856493</t>
  </si>
  <si>
    <t>CAICEDO MERCADO JULIET JUDITH</t>
  </si>
  <si>
    <t>jcaicedom@est.ups.edu.ec</t>
  </si>
  <si>
    <t>juliethcaicedo29@gmail.com</t>
  </si>
  <si>
    <t>(09) 82833335</t>
  </si>
  <si>
    <t>VILLALTA PAZTUZO ANTONY JESUS</t>
  </si>
  <si>
    <t>avillaltap@est.ups.edu.ec</t>
  </si>
  <si>
    <t>anthony071819@hotmail.com</t>
  </si>
  <si>
    <t>2758396</t>
  </si>
  <si>
    <t>(09) 67081429</t>
  </si>
  <si>
    <t>LOPEZ PONCE  JOSE VICENTE</t>
  </si>
  <si>
    <t>jlopezp4@est.ups.edu.ec</t>
  </si>
  <si>
    <t>cheito7571@outlook.es</t>
  </si>
  <si>
    <t>(09) 88764995</t>
  </si>
  <si>
    <t>VALLEJO PIMENTEL NATHALY NOEMI</t>
  </si>
  <si>
    <t>nvallejop@est.ups.edu.ec</t>
  </si>
  <si>
    <t>nathalyvallejo56@gmail.com</t>
  </si>
  <si>
    <t>42795732</t>
  </si>
  <si>
    <t>988842753</t>
  </si>
  <si>
    <t>MAYA CASSAGNE JOSE ANDRES</t>
  </si>
  <si>
    <t>jmayac@est.ups.edu.ec</t>
  </si>
  <si>
    <t>joseandres0507@hotmail.com</t>
  </si>
  <si>
    <t>(09) 90483020</t>
  </si>
  <si>
    <t>MORAN VERA  SAMUEL EFRAIN</t>
  </si>
  <si>
    <t>smoranv@est.ups.edu.ec</t>
  </si>
  <si>
    <t>samuelmnv60@gmail.com</t>
  </si>
  <si>
    <t>42207002</t>
  </si>
  <si>
    <t>(09) 39162005</t>
  </si>
  <si>
    <t>TOLEDO VIZH???AY NIXON ALEXANDER</t>
  </si>
  <si>
    <t>ntoledov1@est.ups.edu.ec</t>
  </si>
  <si>
    <t>nixontoledo19@hotmail.com</t>
  </si>
  <si>
    <t>2293056</t>
  </si>
  <si>
    <t>(09) 81729353</t>
  </si>
  <si>
    <t>LAZARO GARCIA  MAREYLI YAMILETH</t>
  </si>
  <si>
    <t>mlazarog@est.ups.edu.ec</t>
  </si>
  <si>
    <t>maryeli-1398@hotmail.com</t>
  </si>
  <si>
    <t>42765387</t>
  </si>
  <si>
    <t>(09) 94471229</t>
  </si>
  <si>
    <t>FLORES BASTIDAS  LIZBETH MILENA</t>
  </si>
  <si>
    <t>lfloresb4@est.ups.edu.ec</t>
  </si>
  <si>
    <t>lizz_mi@hotmail.com</t>
  </si>
  <si>
    <t>3870427</t>
  </si>
  <si>
    <t>(09) 93196222</t>
  </si>
  <si>
    <t>LEON BARAHONA STEVEN XAVIER</t>
  </si>
  <si>
    <t>sleonb2@est.ups.edu.ec</t>
  </si>
  <si>
    <t>stevenxlb99.leon@gmail.com</t>
  </si>
  <si>
    <t>43884910</t>
  </si>
  <si>
    <t>996670641</t>
  </si>
  <si>
    <t>BAQUE PILAY WASHINGTON KEVIN</t>
  </si>
  <si>
    <t>wbaquep@est.ups.edu.ec</t>
  </si>
  <si>
    <t>baquek9808@yahoo.com</t>
  </si>
  <si>
    <t>989808773</t>
  </si>
  <si>
    <t>SANDOVAL LUGMA???A KEVIN ADRIAN</t>
  </si>
  <si>
    <t>ksandovall2@est.ups.edu.ec</t>
  </si>
  <si>
    <t>adrian_1998_sandoval21@hotmail.com</t>
  </si>
  <si>
    <t>2865939</t>
  </si>
  <si>
    <t>998383116</t>
  </si>
  <si>
    <t xml:space="preserve">SIMBA MINTA  ANDR???S SANTIAGO </t>
  </si>
  <si>
    <t>asimbam@est.ups.edu.ec</t>
  </si>
  <si>
    <t>andy1996simba@gmail.com</t>
  </si>
  <si>
    <t>22689351</t>
  </si>
  <si>
    <t>963000828</t>
  </si>
  <si>
    <t>GRANADA QUIZHPE KAREN STEFANY</t>
  </si>
  <si>
    <t>kgranada@est.ups.edu.ec</t>
  </si>
  <si>
    <t>ksgq@live.com</t>
  </si>
  <si>
    <t>2916243</t>
  </si>
  <si>
    <t>GRANDA ROMERO CARLOS ANDRES</t>
  </si>
  <si>
    <t>cgrandar1@est.ups.edu.ec</t>
  </si>
  <si>
    <t>carlosgr98@yahoo.es</t>
  </si>
  <si>
    <t>72943288</t>
  </si>
  <si>
    <t>(09) 69516361</t>
  </si>
  <si>
    <t>SANCHEZ SANCHEZ JACK EDGAR</t>
  </si>
  <si>
    <t>jsanchezs15@est.ups.edu.ec</t>
  </si>
  <si>
    <t>jack.sanchez@outlook.es</t>
  </si>
  <si>
    <t>2898924</t>
  </si>
  <si>
    <t>(09) 79384487</t>
  </si>
  <si>
    <t>MOROCHO VASCONEZ LUIS EDUARDO</t>
  </si>
  <si>
    <t>lmorochov1@est.ups.edu.ec</t>
  </si>
  <si>
    <t>luiseduardomorochovasconez@gmail.com</t>
  </si>
  <si>
    <t>981154038</t>
  </si>
  <si>
    <t>TORBAY REALPE  MIGUEL ANDRES</t>
  </si>
  <si>
    <t>mtorbay@est.ups.edu.ec</t>
  </si>
  <si>
    <t>andres_matr1005@hotmail.com</t>
  </si>
  <si>
    <t>(09) 86665117</t>
  </si>
  <si>
    <t>ALVARADO FIGUEROA KRISTEL DAYANA</t>
  </si>
  <si>
    <t>kalvaradof@est.ups.edu.ec</t>
  </si>
  <si>
    <t>krisdayan-26@outlook.com</t>
  </si>
  <si>
    <t>2192887</t>
  </si>
  <si>
    <t>(09) 91711257</t>
  </si>
  <si>
    <t>PILALOA ZU???IGA KERLY CAROLINA</t>
  </si>
  <si>
    <t>kpilaloa@est.ups.edu.ec</t>
  </si>
  <si>
    <t>kerly3003@hotmail.com</t>
  </si>
  <si>
    <t>(09) 69959555</t>
  </si>
  <si>
    <t>VALAREZO ZAMBRANO OSCAR YABETH</t>
  </si>
  <si>
    <t>ovalarezoz@est.ups.edu.ec</t>
  </si>
  <si>
    <t>oscarvalarezo2011@gmail.com</t>
  </si>
  <si>
    <t>42368624</t>
  </si>
  <si>
    <t>993541158</t>
  </si>
  <si>
    <t>MORAN SEVERINO CHRISTIAN ISRAEL</t>
  </si>
  <si>
    <t>cmorans1@est.ups.edu.ec</t>
  </si>
  <si>
    <t>christianm_7@hotmail.com</t>
  </si>
  <si>
    <t>42617407</t>
  </si>
  <si>
    <t>(09) 82572410</t>
  </si>
  <si>
    <t>MADRID CANTOS IVANNY ANNABEL</t>
  </si>
  <si>
    <t>imadrid@est.ups.edu.ec</t>
  </si>
  <si>
    <t>imadridcantos20@gmail.com</t>
  </si>
  <si>
    <t>42608007</t>
  </si>
  <si>
    <t>981639262</t>
  </si>
  <si>
    <t>ABRIL CORDERO ANTHONY SEBASTIAN</t>
  </si>
  <si>
    <t>aabrilc@est.ups.edu.ec</t>
  </si>
  <si>
    <t>abril9eg1@gmail.com</t>
  </si>
  <si>
    <t>2340953</t>
  </si>
  <si>
    <t>994254438</t>
  </si>
  <si>
    <t>MORA MALDONADO HENRY JORDY</t>
  </si>
  <si>
    <t>hmoram1@est.ups.edu.ec</t>
  </si>
  <si>
    <t>jordi98mora@gmail.com</t>
  </si>
  <si>
    <t>43879683</t>
  </si>
  <si>
    <t>(09) 67404068</t>
  </si>
  <si>
    <t>CARPIO CASTRO SARA GARDENIA</t>
  </si>
  <si>
    <t>scarpioc1@est.ups.edu.ec</t>
  </si>
  <si>
    <t>sara_carpio_castro@hotmail.com</t>
  </si>
  <si>
    <t>2318110</t>
  </si>
  <si>
    <t>(09) 69412062</t>
  </si>
  <si>
    <t>MELO BUSTOS DANIKA NICOLE</t>
  </si>
  <si>
    <t>dmelob@est.ups.edu.ec</t>
  </si>
  <si>
    <t>danikm81@gmail.com</t>
  </si>
  <si>
    <t>2335943</t>
  </si>
  <si>
    <t>(09) 84087038</t>
  </si>
  <si>
    <t>ZAMBRANO GUARANDA DOUGLAS FABRICIO</t>
  </si>
  <si>
    <t>dzambranog1@est.ups.edu.ec</t>
  </si>
  <si>
    <t>dfzg7@hotmail.es</t>
  </si>
  <si>
    <t>984807818</t>
  </si>
  <si>
    <t>VIVAR MACIAS BRUNO SOLON</t>
  </si>
  <si>
    <t>bvivar@est.ups.edu.ec</t>
  </si>
  <si>
    <t>bruvima99@hotmail.com</t>
  </si>
  <si>
    <t>997746137</t>
  </si>
  <si>
    <t>CONFORME PAGUAY RAYMON JORDAN</t>
  </si>
  <si>
    <t>rconformep@est.ups.edu.ec</t>
  </si>
  <si>
    <t>jordanconforme97@gmail.com</t>
  </si>
  <si>
    <t>986534143</t>
  </si>
  <si>
    <t>960944803</t>
  </si>
  <si>
    <t>DELGADO CASTRO JOSE GREGORIO</t>
  </si>
  <si>
    <t>jdelgadoc4@est.ups.edu.ec</t>
  </si>
  <si>
    <t>josegreg1994@yahoo.es</t>
  </si>
  <si>
    <t>42841287</t>
  </si>
  <si>
    <t>(09) 97245451</t>
  </si>
  <si>
    <t>OBREGON COELLO ANDRE ALEXANDER</t>
  </si>
  <si>
    <t>aobregonc@est.ups.edu.ec</t>
  </si>
  <si>
    <t>andresobregon1999@hotmail.com</t>
  </si>
  <si>
    <t>2154465</t>
  </si>
  <si>
    <t>967624955</t>
  </si>
  <si>
    <t>MESTANZA LOPEZ NATHALIE SOLANGE</t>
  </si>
  <si>
    <t>nmestanzal@est.ups.edu.ec</t>
  </si>
  <si>
    <t>natysol-99@hotmail.com</t>
  </si>
  <si>
    <t>42841997</t>
  </si>
  <si>
    <t>994588550</t>
  </si>
  <si>
    <t>MERCADO DAZA HECTOR JAVIER</t>
  </si>
  <si>
    <t>hmercado@est.ups.edu.ec</t>
  </si>
  <si>
    <t>hmercadod@outlook.es</t>
  </si>
  <si>
    <t>2172849</t>
  </si>
  <si>
    <t>(09) 68050877</t>
  </si>
  <si>
    <t>BENITEZ NEVAREZ CHELSEA ROMINA</t>
  </si>
  <si>
    <t>cbenitezn@est.ups.edu.ec</t>
  </si>
  <si>
    <t>rominabenitez1@hotmail.com</t>
  </si>
  <si>
    <t>2842955</t>
  </si>
  <si>
    <t>(09) 90657907</t>
  </si>
  <si>
    <t>CARDOZO VERA JOSE ANDRES</t>
  </si>
  <si>
    <t>jcardozo@est.ups.edu.ec</t>
  </si>
  <si>
    <t>jcardozo19@hotmail.com</t>
  </si>
  <si>
    <t>42847739</t>
  </si>
  <si>
    <t>(09) 88753467</t>
  </si>
  <si>
    <t>BAUTIN LUZON ADOLFO FRANCISCO</t>
  </si>
  <si>
    <t>abautin@est.ups.edu.ec</t>
  </si>
  <si>
    <t>bautinadolfo@gmail.com</t>
  </si>
  <si>
    <t>3856823</t>
  </si>
  <si>
    <t>(09) 59492097</t>
  </si>
  <si>
    <t>MEJIA IZQUIERDO IVAN SANTIAGO</t>
  </si>
  <si>
    <t>imejiai@est.ups.edu.ec</t>
  </si>
  <si>
    <t>smejia@nextcore.net.ec</t>
  </si>
  <si>
    <t>42233775</t>
  </si>
  <si>
    <t>996390299</t>
  </si>
  <si>
    <t>CAMPOVERDE SOLORZANO KERLY PILAR</t>
  </si>
  <si>
    <t>kcampoverdes@est.ups.edu.ec</t>
  </si>
  <si>
    <t>kerlycampo15@outlook.com</t>
  </si>
  <si>
    <t>2066404</t>
  </si>
  <si>
    <t>(09) 95776704</t>
  </si>
  <si>
    <t>MARTILLO CARRASCO JOAN ANDRES</t>
  </si>
  <si>
    <t>jmartilloc@est.ups.edu.ec</t>
  </si>
  <si>
    <t>joan10andres@hotmail.com</t>
  </si>
  <si>
    <t>42334635</t>
  </si>
  <si>
    <t>991119956</t>
  </si>
  <si>
    <t>SEGOVIA ESPINOZA AYTANA ANUSKA</t>
  </si>
  <si>
    <t>asegoviae@est.ups.edu.ec</t>
  </si>
  <si>
    <t>aytanasegovia@hotmail.com</t>
  </si>
  <si>
    <t>2705171</t>
  </si>
  <si>
    <t>(09) 59675615</t>
  </si>
  <si>
    <t>RAMIREZ BONILLA ANDRE NICOLAY</t>
  </si>
  <si>
    <t>aramirezb2@est.ups.edu.ec</t>
  </si>
  <si>
    <t>andreramirez1999@hotmail.com</t>
  </si>
  <si>
    <t>42270286</t>
  </si>
  <si>
    <t>989745893</t>
  </si>
  <si>
    <t>VERA VERA  KENNY SEBASTIAN</t>
  </si>
  <si>
    <t>kverav2@est.ups.edu.ec</t>
  </si>
  <si>
    <t>sebastiankv1223@hotmail.com</t>
  </si>
  <si>
    <t>46047202</t>
  </si>
  <si>
    <t>994293034</t>
  </si>
  <si>
    <t>MORALES PE???AFIEL ADRIAN JOEL</t>
  </si>
  <si>
    <t>amoralesp2@est.ups.edu.ec</t>
  </si>
  <si>
    <t>adrianjmorales@outlook.com</t>
  </si>
  <si>
    <t>2033072</t>
  </si>
  <si>
    <t>(09) 82627713</t>
  </si>
  <si>
    <t>GUAPI YUPANQUI DORIS MARIELA</t>
  </si>
  <si>
    <t>dguapi@est.ups.edu.ec</t>
  </si>
  <si>
    <t>dorisguapi67@gmail.com</t>
  </si>
  <si>
    <t>939174334</t>
  </si>
  <si>
    <t>(09) 39174334</t>
  </si>
  <si>
    <t>GONZALEZ VELIZ EDUARDA NAHOMI</t>
  </si>
  <si>
    <t>egonzalezv@est.ups.edu.ec</t>
  </si>
  <si>
    <t>eduarditag@gmail.com</t>
  </si>
  <si>
    <t>6721778</t>
  </si>
  <si>
    <t>RODRIGUEZ ASTUDILLO DAYANA ESTEFANIA</t>
  </si>
  <si>
    <t>drodrigueza1@est.ups.edu.ec</t>
  </si>
  <si>
    <t>rodriguezdana656@gmail.com</t>
  </si>
  <si>
    <t>3103190</t>
  </si>
  <si>
    <t>992721427</t>
  </si>
  <si>
    <t>GUERRERO TAMAYO WILLIANS DAVID</t>
  </si>
  <si>
    <t>wguerrerot@est.ups.edu.ec</t>
  </si>
  <si>
    <t>williansguerrero2010@hotmail.com</t>
  </si>
  <si>
    <t>994424415</t>
  </si>
  <si>
    <t>963122507</t>
  </si>
  <si>
    <t>PE???A PESANTES ANGEL RONALDO</t>
  </si>
  <si>
    <t>apenap1@est.ups.edu.ec</t>
  </si>
  <si>
    <t>angelpp-emelec@hotmail.com</t>
  </si>
  <si>
    <t>42013035</t>
  </si>
  <si>
    <t>(09) 79835877</t>
  </si>
  <si>
    <t>CARCHI ROCANO MELIDA FABIOLA</t>
  </si>
  <si>
    <t>mcarchir1@est.ups.edu.ec</t>
  </si>
  <si>
    <t>melyss-f22@hotmail.com</t>
  </si>
  <si>
    <t>988181181</t>
  </si>
  <si>
    <t>998324873</t>
  </si>
  <si>
    <t>F???REZ BAJA???A DEREK SAMIR</t>
  </si>
  <si>
    <t>dferez@est.ups.edu.ec</t>
  </si>
  <si>
    <t>derek_ferez@hotmail.com</t>
  </si>
  <si>
    <t>42058769</t>
  </si>
  <si>
    <t>992036606</t>
  </si>
  <si>
    <t>CASTRO HENRIQUEZ ROLANDO ADOLFO</t>
  </si>
  <si>
    <t>rcastroh1@est.ups.edu.ec</t>
  </si>
  <si>
    <t>rolandocastro18@hotmail.com</t>
  </si>
  <si>
    <t>45042942</t>
  </si>
  <si>
    <t>(09) 94994451</t>
  </si>
  <si>
    <t xml:space="preserve">MOROCHO MARROQUIN CRISTIAN ALEXANDER </t>
  </si>
  <si>
    <t>cmorochom3@est.ups.edu.ec</t>
  </si>
  <si>
    <t>alex964acmm@gmail.com</t>
  </si>
  <si>
    <t>2365371</t>
  </si>
  <si>
    <t>(09) 84701769</t>
  </si>
  <si>
    <t>RAMIREZ TOMALA LILIA LESLIBETH</t>
  </si>
  <si>
    <t>lramirezt2@est.ups.edu.ec</t>
  </si>
  <si>
    <t>liliaramireztomala@hotmail.com</t>
  </si>
  <si>
    <t>(09) 67260577</t>
  </si>
  <si>
    <t>DUE???AS MIRANDA RENATO ANDRES</t>
  </si>
  <si>
    <t>rduenas@est.ups.edu.ec</t>
  </si>
  <si>
    <t>renvis182@hotmail.com</t>
  </si>
  <si>
    <t>45032068</t>
  </si>
  <si>
    <t>992666655</t>
  </si>
  <si>
    <t xml:space="preserve">R???OS CASTRO MARIO ALEXANDER </t>
  </si>
  <si>
    <t>mriosc1@est.ups.edu.ec</t>
  </si>
  <si>
    <t>alex.rios171999@gmail.com</t>
  </si>
  <si>
    <t>2343002</t>
  </si>
  <si>
    <t>(09) 78815073</t>
  </si>
  <si>
    <t>GRANDA GALLARDO JHON ANTONIO</t>
  </si>
  <si>
    <t>gjhon@est.ups.edu.ec</t>
  </si>
  <si>
    <t>jhon_gg20@hotmail.com</t>
  </si>
  <si>
    <t>996545407</t>
  </si>
  <si>
    <t>QUITO QUISHPI JEFFERSON ALEJANDRO</t>
  </si>
  <si>
    <t>jquitoq2@est.ups.edu.ec</t>
  </si>
  <si>
    <t>jeffersonalejandroquito1@gmail.com</t>
  </si>
  <si>
    <t>42147141</t>
  </si>
  <si>
    <t>(09) 86027162</t>
  </si>
  <si>
    <t>CAGUANA CASABONA JAIR MARCELO</t>
  </si>
  <si>
    <t>jcaguanac@est.ups.edu.ec</t>
  </si>
  <si>
    <t>jaircaguana@gmail.com</t>
  </si>
  <si>
    <t>2242569</t>
  </si>
  <si>
    <t>(09) 78925279</t>
  </si>
  <si>
    <t>CORDERO CHERREZ SAUL ABRAHAM</t>
  </si>
  <si>
    <t>scorderoc1@est.ups.edu.ec</t>
  </si>
  <si>
    <t>bypor0345@gmail.com</t>
  </si>
  <si>
    <t>4600461</t>
  </si>
  <si>
    <t>987271095</t>
  </si>
  <si>
    <t>FREIRE NARANJO EDISON MIKE</t>
  </si>
  <si>
    <t>efreiren@est.ups.edu.ec</t>
  </si>
  <si>
    <t>mikefreire07@gmail.com</t>
  </si>
  <si>
    <t>980060876</t>
  </si>
  <si>
    <t>(09) 94467754</t>
  </si>
  <si>
    <t>BAQUE PILAY  FRANK ALEXANDER</t>
  </si>
  <si>
    <t>fbaquep@est.ups.edu.ec</t>
  </si>
  <si>
    <t>fbaque241999@gmail.com</t>
  </si>
  <si>
    <t>959207169</t>
  </si>
  <si>
    <t>VI???AN VI???AN DARIO JAVIER</t>
  </si>
  <si>
    <t>dvinan@est.ups.edu.ec</t>
  </si>
  <si>
    <t>dario_ucsg21@outlook.es</t>
  </si>
  <si>
    <t>42579122</t>
  </si>
  <si>
    <t>968168969</t>
  </si>
  <si>
    <t>GUTIERREZ TARIRA BRYAN JOEL</t>
  </si>
  <si>
    <t>bgutierrezt@est.ups.edu.ec</t>
  </si>
  <si>
    <t>brygutierrez04@gmail.com</t>
  </si>
  <si>
    <t>62781915</t>
  </si>
  <si>
    <t>994748939</t>
  </si>
  <si>
    <t>REYES MENDIETA JEAN MICHAEL</t>
  </si>
  <si>
    <t>jreyesm7@est.ups.edu.ec</t>
  </si>
  <si>
    <t>michaelreyesm@outlook.com</t>
  </si>
  <si>
    <t>2334067</t>
  </si>
  <si>
    <t>(09) 91981808</t>
  </si>
  <si>
    <t>MEREJILDO PACHECO BRYAN CRISTOPHER</t>
  </si>
  <si>
    <t>bmerejildo@est.ups.edu.ec</t>
  </si>
  <si>
    <t>monicapachecobamonte@gmail.com</t>
  </si>
  <si>
    <t>2046115</t>
  </si>
  <si>
    <t>(09) 94972872</t>
  </si>
  <si>
    <t>COROZO SALAZAR RODRIGO ANTONIO</t>
  </si>
  <si>
    <t>rcorozo@est.ups.edu.ec</t>
  </si>
  <si>
    <t>rcorozo@cryptolab.net</t>
  </si>
  <si>
    <t>2422222</t>
  </si>
  <si>
    <t>(09) 69051545</t>
  </si>
  <si>
    <t>MERO CORONEL LUIS JHOSUE</t>
  </si>
  <si>
    <t>lmeroc@est.ups.edu.ec</t>
  </si>
  <si>
    <t>luisjhos@hotmail.com</t>
  </si>
  <si>
    <t>980821236</t>
  </si>
  <si>
    <t>GUANANGA MALAVE KLEVER JOSUE</t>
  </si>
  <si>
    <t>kguananga@est.ups.edu.ec</t>
  </si>
  <si>
    <t>kleverjosue70@gmail.com</t>
  </si>
  <si>
    <t>42340196</t>
  </si>
  <si>
    <t>(09) 96920230</t>
  </si>
  <si>
    <t>TERAN ARIAS MICHELLE ROCIO</t>
  </si>
  <si>
    <t>mterana1@est.ups.edu.ec</t>
  </si>
  <si>
    <t>emeeretea@hotmail.com</t>
  </si>
  <si>
    <t>42215053</t>
  </si>
  <si>
    <t>(09) 96748704</t>
  </si>
  <si>
    <t>INTRIAGO SOTOMAYOR DOMENICA MERCEDES</t>
  </si>
  <si>
    <t>dintriagos@est.ups.edu.ec</t>
  </si>
  <si>
    <t>domenintriago@gmail.com</t>
  </si>
  <si>
    <t>987536567</t>
  </si>
  <si>
    <t>NAVARRO SAMBACHE JOSSELYN MICHELLE</t>
  </si>
  <si>
    <t>jnavarros@est.ups.edu.ec</t>
  </si>
  <si>
    <t>michu201169@hotmail.com</t>
  </si>
  <si>
    <t>5146007</t>
  </si>
  <si>
    <t>(09) 67854765</t>
  </si>
  <si>
    <t>PICO RIVERA JOSEPH SAUL</t>
  </si>
  <si>
    <t>jpicor1@est.ups.edu.ec</t>
  </si>
  <si>
    <t>saul_pr10@hotmail.com</t>
  </si>
  <si>
    <t>42810973</t>
  </si>
  <si>
    <t>(09) 67513887</t>
  </si>
  <si>
    <t>CHANG BAQUERIZO  ALEX JAVIER</t>
  </si>
  <si>
    <t>achangb@est.ups.edu.ec</t>
  </si>
  <si>
    <t>alexjachang@hotmail.com</t>
  </si>
  <si>
    <t>3869017</t>
  </si>
  <si>
    <t>(09) 81014650</t>
  </si>
  <si>
    <t>ZAMBRANO ZAMBRANO WALTER JOSE</t>
  </si>
  <si>
    <t>wzambranoz@est.ups.edu.ec</t>
  </si>
  <si>
    <t>zambranowalter99@hotmail.com</t>
  </si>
  <si>
    <t>42435739</t>
  </si>
  <si>
    <t>(09) 89249771</t>
  </si>
  <si>
    <t>CONTRERAS PARRALES JOHAO AVILIO</t>
  </si>
  <si>
    <t>jcontrerasp4@est.ups.edu.ec</t>
  </si>
  <si>
    <t>johao_david182@hotmail.com</t>
  </si>
  <si>
    <t>42465781</t>
  </si>
  <si>
    <t>939676723</t>
  </si>
  <si>
    <t>LUCAS NOBOA CARLOS GABRIEL</t>
  </si>
  <si>
    <t>clucasn@est.ups.edu.ec</t>
  </si>
  <si>
    <t>charlielucas98@gmail.com</t>
  </si>
  <si>
    <t>3884259</t>
  </si>
  <si>
    <t>968906643</t>
  </si>
  <si>
    <t>CUNALATA GUALLICHICO LESLYE NIKOL</t>
  </si>
  <si>
    <t>lcunalata@est.ups.edu.ec</t>
  </si>
  <si>
    <t>niky_limonera.19@hotmail.com</t>
  </si>
  <si>
    <t>23228699</t>
  </si>
  <si>
    <t>VACUSOY QUIZHPI JOHN LIZARDO</t>
  </si>
  <si>
    <t>jvacusoy@est.ups.edu.ec</t>
  </si>
  <si>
    <t>johnvacusoy@gmail.com</t>
  </si>
  <si>
    <t>42667780</t>
  </si>
  <si>
    <t>(09) 96566651</t>
  </si>
  <si>
    <t>MORA SOLORZANO FRANKLIN ALFREDO</t>
  </si>
  <si>
    <t>fmoras1@est.ups.edu.ec</t>
  </si>
  <si>
    <t>alfredoms.1996@gmail.com</t>
  </si>
  <si>
    <t>42103325</t>
  </si>
  <si>
    <t>(00) 98721508</t>
  </si>
  <si>
    <t>VERDESOTO ARREAGA KLEBER ALEXANDER</t>
  </si>
  <si>
    <t>kverdesoto@est.ups.edu.ec</t>
  </si>
  <si>
    <t>kleberverdesoto.a@outlook.com</t>
  </si>
  <si>
    <t>42471031</t>
  </si>
  <si>
    <t>(09) 90303277</t>
  </si>
  <si>
    <t>TIGUA BAQUE IVAN ABEL</t>
  </si>
  <si>
    <t>itiguab@est.ups.edu.ec</t>
  </si>
  <si>
    <t>ivan.tiguab@hotmail.com</t>
  </si>
  <si>
    <t>42576166</t>
  </si>
  <si>
    <t>(09) 88570465</t>
  </si>
  <si>
    <t>NAVARRETE RAMIA JAIR FERNANDO</t>
  </si>
  <si>
    <t>jnavarreter2@est.ups.edu.ec</t>
  </si>
  <si>
    <t>yairfer17@outlook.com</t>
  </si>
  <si>
    <t>961188737</t>
  </si>
  <si>
    <t>BARRAG???N BARRAG???N ANDERSON ROLANDO</t>
  </si>
  <si>
    <t>abarraganb@est.ups.edu.ec</t>
  </si>
  <si>
    <t>rolandchichico@gmail.com</t>
  </si>
  <si>
    <t>33032774</t>
  </si>
  <si>
    <t>981333597</t>
  </si>
  <si>
    <t>ANDRADE DESINTONIO ANDRES CAMILO</t>
  </si>
  <si>
    <t>aandraded@est.ups.edu.ec</t>
  </si>
  <si>
    <t>camilo.andra99@gmail.com</t>
  </si>
  <si>
    <t>985983083</t>
  </si>
  <si>
    <t>BRAVO CEVALLOS EDUARDO LUIS</t>
  </si>
  <si>
    <t>ebravoc@est.ups.edu.ec</t>
  </si>
  <si>
    <t>eduardviolin-89@hotmail.com</t>
  </si>
  <si>
    <t>42983070</t>
  </si>
  <si>
    <t>(0) 987674023</t>
  </si>
  <si>
    <t>MANCILLA HERRERA JOEL DAVID</t>
  </si>
  <si>
    <t>jmancilla@est.ups.edu.ec</t>
  </si>
  <si>
    <t>joeldavidmancilla1998@gmail.com</t>
  </si>
  <si>
    <t>2255768</t>
  </si>
  <si>
    <t>(09) 91476674</t>
  </si>
  <si>
    <t>PERALTA TOALA  ROBERT JEAN</t>
  </si>
  <si>
    <t>rperaltat@est.ups.edu.ec</t>
  </si>
  <si>
    <t>jeanperal15@gmail.com</t>
  </si>
  <si>
    <t>43084323</t>
  </si>
  <si>
    <t>(09) 89451967</t>
  </si>
  <si>
    <t>RUBIO BONILLA CARLOS SAMUEL</t>
  </si>
  <si>
    <t>crubiob1@est.ups.edu.ec</t>
  </si>
  <si>
    <t>carsamrub6@gmail.com</t>
  </si>
  <si>
    <t>2571546</t>
  </si>
  <si>
    <t>(09) 83391284</t>
  </si>
  <si>
    <t>MEDINA MENESES GABRIEL MOISES</t>
  </si>
  <si>
    <t>gmedinam1@est.ups.edu.ec</t>
  </si>
  <si>
    <t>moisesmeneses484@gmail.com</t>
  </si>
  <si>
    <t>3096043</t>
  </si>
  <si>
    <t>(09) 59181307</t>
  </si>
  <si>
    <t>ANDRADE ROBLES MARTHA CAROLINA</t>
  </si>
  <si>
    <t>mandrader3@est.ups.edu.ec</t>
  </si>
  <si>
    <t>carolinaandrade199915@gmail.com</t>
  </si>
  <si>
    <t>3879357</t>
  </si>
  <si>
    <t>SHIGLA CHALEN DAMARIS KEILA</t>
  </si>
  <si>
    <t>dshigla@est.ups.edu.ec</t>
  </si>
  <si>
    <t>damarishigla@hotmail.es</t>
  </si>
  <si>
    <t>2665176</t>
  </si>
  <si>
    <t>(09) 90044537</t>
  </si>
  <si>
    <t>REMACHE ESCOBAR GALO EDUARDO</t>
  </si>
  <si>
    <t>gremachee@est.ups.edu.ec</t>
  </si>
  <si>
    <t>galoeduardo1999@hotmail.com</t>
  </si>
  <si>
    <t>42434684</t>
  </si>
  <si>
    <t>(09) 60042111</t>
  </si>
  <si>
    <t>ZAMBRANO BRIONES ALEJANDRA GABRIELA</t>
  </si>
  <si>
    <t>azambranob1@est.ups.edu.ec</t>
  </si>
  <si>
    <t>zambranobrionesalejandragabrie@gmail.com</t>
  </si>
  <si>
    <t>4539235</t>
  </si>
  <si>
    <t>988769994</t>
  </si>
  <si>
    <t xml:space="preserve">LEON OCHOA  ANTHONY STEPHANO </t>
  </si>
  <si>
    <t>aleono3@est.ups.edu.ec</t>
  </si>
  <si>
    <t>a.leonochoa3041@gmail.com</t>
  </si>
  <si>
    <t>967343041</t>
  </si>
  <si>
    <t>DURAN BRIONES DANIEL MAURICIO</t>
  </si>
  <si>
    <t>dduranb@est.ups.edu.ec</t>
  </si>
  <si>
    <t>daniel-99-8@hotmail.com</t>
  </si>
  <si>
    <t>42078109</t>
  </si>
  <si>
    <t>(09) 83313896</t>
  </si>
  <si>
    <t>AYON CHOEZ YARITZA ALEJANDRA</t>
  </si>
  <si>
    <t>yayon@est.ups.edu.ec</t>
  </si>
  <si>
    <t>alejandra_ayon211@outlook.es</t>
  </si>
  <si>
    <t>42980311</t>
  </si>
  <si>
    <t>(09) 60271349</t>
  </si>
  <si>
    <t>CASTILLO HOLGUIN DANIELA ANDREA</t>
  </si>
  <si>
    <t>dcastilloh3@est.ups.edu.ec</t>
  </si>
  <si>
    <t>andreadanielacastilloholguin_17@outlook.com</t>
  </si>
  <si>
    <t>42461511</t>
  </si>
  <si>
    <t>939666310</t>
  </si>
  <si>
    <t>DURAN MATEUS SAID CLEMENTE</t>
  </si>
  <si>
    <t>sduranm@est.ups.edu.ec</t>
  </si>
  <si>
    <t>saidduran10@gmail.com</t>
  </si>
  <si>
    <t>4618618</t>
  </si>
  <si>
    <t>985407110</t>
  </si>
  <si>
    <t>ROMAN YEPEZ  MADELAYNNE DANITZA</t>
  </si>
  <si>
    <t>mromany@est.ups.edu.ec</t>
  </si>
  <si>
    <t>danitzaromanyepez@gmail.com</t>
  </si>
  <si>
    <t>43099947</t>
  </si>
  <si>
    <t>979027535</t>
  </si>
  <si>
    <t>VIRACOCHA TOAQUIZA CRISTIAN EDUARDO</t>
  </si>
  <si>
    <t>cviracochat@est.ups.edu.ec</t>
  </si>
  <si>
    <t>cristiansr-hierro@hotmail.com</t>
  </si>
  <si>
    <t>42602661</t>
  </si>
  <si>
    <t>(09) 90266158</t>
  </si>
  <si>
    <t>BARRERA TOLEDO JENIFFER CAROLINA</t>
  </si>
  <si>
    <t>jbarrerat@est.ups.edu.ec</t>
  </si>
  <si>
    <t>jenny_carol17@hotmail.com</t>
  </si>
  <si>
    <t>2055928</t>
  </si>
  <si>
    <t>(09) 90794876</t>
  </si>
  <si>
    <t>BORJA CAICEDO ANGEL RICARDO</t>
  </si>
  <si>
    <t>aborjac1@est.ups.edu.ec</t>
  </si>
  <si>
    <t>angelborja_1399@outlook.es</t>
  </si>
  <si>
    <t>43930310</t>
  </si>
  <si>
    <t>962914711</t>
  </si>
  <si>
    <t>LOPEZ TROYA MARLON ENRIQUE</t>
  </si>
  <si>
    <t>mlopezt4@est.ups.edu.ec</t>
  </si>
  <si>
    <t>marlon_young1998@outlook.com</t>
  </si>
  <si>
    <t>42572278</t>
  </si>
  <si>
    <t>993151807</t>
  </si>
  <si>
    <t>RONQUILLO DIAZ PATRICK ANDERSON</t>
  </si>
  <si>
    <t>pronquillod@est.ups.edu.ec</t>
  </si>
  <si>
    <t>patrick-rd98@hotmail.com</t>
  </si>
  <si>
    <t>42983392</t>
  </si>
  <si>
    <t>97880340</t>
  </si>
  <si>
    <t xml:space="preserve">ZAPATA TIPAN  JEAN CARLOS </t>
  </si>
  <si>
    <t>jzapatat1@est.ups.edu.ec</t>
  </si>
  <si>
    <t>jclobito73@gmail.com</t>
  </si>
  <si>
    <t>93099256</t>
  </si>
  <si>
    <t>(09) 82925505</t>
  </si>
  <si>
    <t>SANCHEZ VERA DENNYS JOSHUA</t>
  </si>
  <si>
    <t>dsanchezv7@est.ups.edu.ec</t>
  </si>
  <si>
    <t>mcflairjoshua@gmail.com</t>
  </si>
  <si>
    <t>42171519</t>
  </si>
  <si>
    <t>(09) 69870641</t>
  </si>
  <si>
    <t>MOYA HUACON AURELIO JOHN</t>
  </si>
  <si>
    <t>amoyah@est.ups.edu.ec</t>
  </si>
  <si>
    <t>aujohn-97@hotmail.com</t>
  </si>
  <si>
    <t>969607585</t>
  </si>
  <si>
    <t>(09) 69607585</t>
  </si>
  <si>
    <t>BERNITA PARRE???O DANIEL EFRAIN</t>
  </si>
  <si>
    <t>dbernitap@est.ups.edu.ec</t>
  </si>
  <si>
    <t>efrain-98@outlook.com</t>
  </si>
  <si>
    <t>42058928</t>
  </si>
  <si>
    <t>(09) 93859590</t>
  </si>
  <si>
    <t>GUZMAN THULIN DIEGO JOSE</t>
  </si>
  <si>
    <t>dguzmant@est.ups.edu.ec</t>
  </si>
  <si>
    <t>diegoguzmant97@gmail.com</t>
  </si>
  <si>
    <t>985362535</t>
  </si>
  <si>
    <t>REYES RAMIREZ  CRISTHIAN RAYD</t>
  </si>
  <si>
    <t>creyesr1@est.ups.edu.ec</t>
  </si>
  <si>
    <t>creyes20148@gmail.com</t>
  </si>
  <si>
    <t>42668644</t>
  </si>
  <si>
    <t>(09) 78857351</t>
  </si>
  <si>
    <t>CALDERON VILLACIS  FERNANDO ANTONIO</t>
  </si>
  <si>
    <t>fcalderonv1@est.ups.edu.ec</t>
  </si>
  <si>
    <t>zoilyvv@hotmail.com</t>
  </si>
  <si>
    <t>4374354</t>
  </si>
  <si>
    <t>(09) 89141579</t>
  </si>
  <si>
    <t>QUINDE ARTEAGA DUSTIN EDUARDO</t>
  </si>
  <si>
    <t>dquindea1@est.ups.edu.ec</t>
  </si>
  <si>
    <t>dustin-c-@hotmail.com</t>
  </si>
  <si>
    <t>42262296</t>
  </si>
  <si>
    <t>(09) 94067511</t>
  </si>
  <si>
    <t xml:space="preserve">ZAMBRANO RIERA  JIMELIZ THAIS </t>
  </si>
  <si>
    <t>jzambranor2@est.ups.edu.ec</t>
  </si>
  <si>
    <t>jimeliz_zambrano@hotmail.com</t>
  </si>
  <si>
    <t>42360829</t>
  </si>
  <si>
    <t>MALDONADO NARANJO DIANA VANESSA</t>
  </si>
  <si>
    <t>dmaldonadon@est.ups.edu.ec</t>
  </si>
  <si>
    <t>dianamaldonado98@hotmail.com</t>
  </si>
  <si>
    <t>979437131</t>
  </si>
  <si>
    <t xml:space="preserve">ECHEVERRIA GARCIA  GALO GUSTAVO </t>
  </si>
  <si>
    <t>gecheverriag@est.ups.edu.ec</t>
  </si>
  <si>
    <t>galoegarcia@gmail.com</t>
  </si>
  <si>
    <t>42411577</t>
  </si>
  <si>
    <t>RUMIPAMBA VARGAS LISSETTE BEATRIZ</t>
  </si>
  <si>
    <t>lrumipamba@est.ups.edu.ec</t>
  </si>
  <si>
    <t>lissette_23_98@hotmail.com</t>
  </si>
  <si>
    <t>2121337</t>
  </si>
  <si>
    <t>(09) 82364881</t>
  </si>
  <si>
    <t xml:space="preserve">PAGUAY LLAMUCA CRISTHIAN ALEXIS </t>
  </si>
  <si>
    <t>cpaguayl@est.ups.edu.ec</t>
  </si>
  <si>
    <t>alex-paguay_15_16@hotmail.com</t>
  </si>
  <si>
    <t>42699283</t>
  </si>
  <si>
    <t>960213703</t>
  </si>
  <si>
    <t xml:space="preserve">PADILLA GONZABAY  MARCELO RAFAEL </t>
  </si>
  <si>
    <t>mpadillag@est.ups.edu.ec</t>
  </si>
  <si>
    <t>marcelo-99@hotmail.es</t>
  </si>
  <si>
    <t>43072173</t>
  </si>
  <si>
    <t>(09) 93982791</t>
  </si>
  <si>
    <t>ESPINOZA VASQUEZ NICOLE MADELEINE</t>
  </si>
  <si>
    <t>nespinozav2@est.ups.edu.ec</t>
  </si>
  <si>
    <t>espinozavasquez2000@gmail.com</t>
  </si>
  <si>
    <t>2706345</t>
  </si>
  <si>
    <t>997241822</t>
  </si>
  <si>
    <t xml:space="preserve">VALLEJO DE LA VEGA  JACINTO JAVIER </t>
  </si>
  <si>
    <t>jvallejod1@est.ups.edu.ec</t>
  </si>
  <si>
    <t>java.vega@gmail.com</t>
  </si>
  <si>
    <t>43099683</t>
  </si>
  <si>
    <t>(09) 69205898</t>
  </si>
  <si>
    <t>PATI???O CRESPO  GEOVANNY DAVID</t>
  </si>
  <si>
    <t>gpatinoc@est.ups.edu.ec</t>
  </si>
  <si>
    <t>g.d.p.g@hotmail.com</t>
  </si>
  <si>
    <t>992385884</t>
  </si>
  <si>
    <t>LUCIO PACHECO PIERINA LIZBETH</t>
  </si>
  <si>
    <t>plucio@est.ups.edu.ec</t>
  </si>
  <si>
    <t>pieryllp@gmail.com</t>
  </si>
  <si>
    <t>42540985</t>
  </si>
  <si>
    <t>FRANCO ZAMBRANO  ANGELICA MAYTTE</t>
  </si>
  <si>
    <t>afrancoz@est.ups.edu.ec</t>
  </si>
  <si>
    <t>mayttefranco@hotmail.com</t>
  </si>
  <si>
    <t>981246896</t>
  </si>
  <si>
    <t>988808378</t>
  </si>
  <si>
    <t>VITE PADILLA JOHAN DANIEL</t>
  </si>
  <si>
    <t>jvitep@est.ups.edu.ec</t>
  </si>
  <si>
    <t>johan_0299@outlook.com</t>
  </si>
  <si>
    <t>2543462</t>
  </si>
  <si>
    <t>(09) 98740535</t>
  </si>
  <si>
    <t>YANQUI GARCIA JODIE TAIS</t>
  </si>
  <si>
    <t>jyanquig@est.ups.edu.ec</t>
  </si>
  <si>
    <t>jodtais@gmail.com</t>
  </si>
  <si>
    <t>6044600</t>
  </si>
  <si>
    <t>988936626</t>
  </si>
  <si>
    <t xml:space="preserve">SILVA CARDENAS  STEVEN WLADIMIR </t>
  </si>
  <si>
    <t>ssilvac2@est.ups.edu.ec</t>
  </si>
  <si>
    <t>stevensil2000@hotmail.com</t>
  </si>
  <si>
    <t>42756375</t>
  </si>
  <si>
    <t>939852075</t>
  </si>
  <si>
    <t>SOSA RODRIGUEZ TIFANY NICOLE</t>
  </si>
  <si>
    <t>tsosa@est.ups.edu.ec</t>
  </si>
  <si>
    <t>nicolsosa199917@gmail.com</t>
  </si>
  <si>
    <t>42674672</t>
  </si>
  <si>
    <t>(09) 81408979</t>
  </si>
  <si>
    <t>VERA LLAGUNO YLLICH  PERSI</t>
  </si>
  <si>
    <t>yveral1@est.ups.edu.ec</t>
  </si>
  <si>
    <t>illichpersi123@hotmail.com</t>
  </si>
  <si>
    <t>4541833</t>
  </si>
  <si>
    <t>(09) 94549816</t>
  </si>
  <si>
    <t xml:space="preserve">RAMIREZ MARTINEZ  EDGAR FABIAN </t>
  </si>
  <si>
    <t>eramirezm1@est.ups.edu.ec</t>
  </si>
  <si>
    <t>edgar141@outlook.es</t>
  </si>
  <si>
    <t>5107330</t>
  </si>
  <si>
    <t>(09) 92397404</t>
  </si>
  <si>
    <t>POZO YRIGOYEN ISAAC WILLY</t>
  </si>
  <si>
    <t>ipozo@est.ups.edu.ec</t>
  </si>
  <si>
    <t>ysaacpozo@hotmail.com</t>
  </si>
  <si>
    <t>42296299</t>
  </si>
  <si>
    <t>980917527</t>
  </si>
  <si>
    <t xml:space="preserve">MELO GUALPA GABRIEL FERNANDO </t>
  </si>
  <si>
    <t>gmelog@est.ups.edu.ec</t>
  </si>
  <si>
    <t>melogabriel98@gmail.com</t>
  </si>
  <si>
    <t>43080469</t>
  </si>
  <si>
    <t>983060434</t>
  </si>
  <si>
    <t xml:space="preserve">CEVALLOS VILLACIS  ANGEL EDUARDO </t>
  </si>
  <si>
    <t>acevallosv@est.ups.edu.ec</t>
  </si>
  <si>
    <t>angelcevallosvillacis@gmail.com</t>
  </si>
  <si>
    <t>42266446</t>
  </si>
  <si>
    <t>(09) 94827612</t>
  </si>
  <si>
    <t>REYES SARMIENTO JORGE LUIS</t>
  </si>
  <si>
    <t>jreyess1@est.ups.edu.ec</t>
  </si>
  <si>
    <t>jorjostrogg@hotmail.com</t>
  </si>
  <si>
    <t>3828222</t>
  </si>
  <si>
    <t>(09) 69143274</t>
  </si>
  <si>
    <t>SILVA PEREZ DAYANARA GABRIELA</t>
  </si>
  <si>
    <t>dsilvap2@est.ups.edu.ec</t>
  </si>
  <si>
    <t>dayanarasilva2823@gmail.com</t>
  </si>
  <si>
    <t>43869723</t>
  </si>
  <si>
    <t>(09) 82752298</t>
  </si>
  <si>
    <t>CASTRO PEREZ VIVIANA MICHELLE</t>
  </si>
  <si>
    <t>vcastrop2@est.ups.edu.ec</t>
  </si>
  <si>
    <t>vivicastroperez1999@hotmail.com</t>
  </si>
  <si>
    <t>42848641</t>
  </si>
  <si>
    <t>969379970</t>
  </si>
  <si>
    <t>BANCHON URRIOLA LEONARDO PATRICIO</t>
  </si>
  <si>
    <t>lbanchonu@est.ups.edu.ec</t>
  </si>
  <si>
    <t>leoneldjpocoyo@hotmail.com</t>
  </si>
  <si>
    <t>3098447</t>
  </si>
  <si>
    <t>(09) 67115127</t>
  </si>
  <si>
    <t>LOPEZ DIAZ  JOEL ANDRES</t>
  </si>
  <si>
    <t>jlopezd2@est.ups.edu.ec</t>
  </si>
  <si>
    <t>andreslopezdiaz@hotmail.com</t>
  </si>
  <si>
    <t>2863323</t>
  </si>
  <si>
    <t>(09) 82770365</t>
  </si>
  <si>
    <t>PERALTA CONTRERAS JOE BENJAMIN</t>
  </si>
  <si>
    <t>jperaltac7@est.ups.edu.ec</t>
  </si>
  <si>
    <t>joerokerito@gmail.com</t>
  </si>
  <si>
    <t>2665208</t>
  </si>
  <si>
    <t>(09) 80297816</t>
  </si>
  <si>
    <t>QUIROZ CHICHANDE CARLOS BRYAN</t>
  </si>
  <si>
    <t>cquirozc1@est.ups.edu.ec</t>
  </si>
  <si>
    <t>gt_chichande@hotmail.com</t>
  </si>
  <si>
    <t>890427</t>
  </si>
  <si>
    <t>(09) 90578779</t>
  </si>
  <si>
    <t xml:space="preserve">CONDOR GUZMAN  BLANCA ANGELA </t>
  </si>
  <si>
    <t>bcondorg2@est.ups.edu.ec</t>
  </si>
  <si>
    <t>blancaangela1998@gmail.com</t>
  </si>
  <si>
    <t>43840241</t>
  </si>
  <si>
    <t>985955574</t>
  </si>
  <si>
    <t>MONTERO ESCOBAR DAYANNA NICOLE</t>
  </si>
  <si>
    <t>dmonteroe@est.ups.edu.ec</t>
  </si>
  <si>
    <t>dayannamonteroescobar@gmail.com</t>
  </si>
  <si>
    <t>3877371</t>
  </si>
  <si>
    <t>(09) 79171054</t>
  </si>
  <si>
    <t xml:space="preserve">HARO ORELLANA EMERSSON JOREL </t>
  </si>
  <si>
    <t>eharoo@est.ups.edu.ec</t>
  </si>
  <si>
    <t>emersson12e@hotmail.com</t>
  </si>
  <si>
    <t>989240776</t>
  </si>
  <si>
    <t>(09) 89240776</t>
  </si>
  <si>
    <t>CORONEL QUIMIS JOSE VICENTE</t>
  </si>
  <si>
    <t>jcoronelq2@est.ups.edu.ec</t>
  </si>
  <si>
    <t>josecoronel11@hotmail.com</t>
  </si>
  <si>
    <t>425028879</t>
  </si>
  <si>
    <t>(09) 87302660</t>
  </si>
  <si>
    <t>ARROBA BENITES MARGORIE ALEXANDRA</t>
  </si>
  <si>
    <t>marrobab1@est.ups.edu.ec</t>
  </si>
  <si>
    <t>margorie_5a@hotmail.com</t>
  </si>
  <si>
    <t>2620651</t>
  </si>
  <si>
    <t>995431594</t>
  </si>
  <si>
    <t>ARGUELLO PERALTA KLEBER JOEL</t>
  </si>
  <si>
    <t>karguellop@est.ups.edu.ec</t>
  </si>
  <si>
    <t>arguellojk12@gmail.com</t>
  </si>
  <si>
    <t>43071523</t>
  </si>
  <si>
    <t>(09) 96441509</t>
  </si>
  <si>
    <t>MORAN YANEZ JAMPIER ADONIS</t>
  </si>
  <si>
    <t>jmorany@est.ups.edu.ec</t>
  </si>
  <si>
    <t>jampiermoran1@gmail.com</t>
  </si>
  <si>
    <t>2954286</t>
  </si>
  <si>
    <t>967749328</t>
  </si>
  <si>
    <t xml:space="preserve">ZAPATIER LOOR JONNATHAN AMADOR </t>
  </si>
  <si>
    <t>jzapatier@est.ups.edu.ec</t>
  </si>
  <si>
    <t>jota2_04@hotmail.com</t>
  </si>
  <si>
    <t>42374856</t>
  </si>
  <si>
    <t>(09) 69881046</t>
  </si>
  <si>
    <t xml:space="preserve">ERAZO MORA  CRISTIAN ELIECER </t>
  </si>
  <si>
    <t>cerazom@est.ups.edu.ec</t>
  </si>
  <si>
    <t>cristianoerazo7@gmail.com</t>
  </si>
  <si>
    <t>42017473</t>
  </si>
  <si>
    <t>983835696</t>
  </si>
  <si>
    <t>SANTAFE ACHIG EVELYN ALEXANDRA</t>
  </si>
  <si>
    <t>esantafe@est.ups.edu.ec</t>
  </si>
  <si>
    <t>evelinalexandra2009@hotmail.com</t>
  </si>
  <si>
    <t>23102754</t>
  </si>
  <si>
    <t>(09) 84552434</t>
  </si>
  <si>
    <t>CANTU???A AVILA ABIGAIL ALEJANDRA</t>
  </si>
  <si>
    <t>acantunaa@est.ups.edu.ec</t>
  </si>
  <si>
    <t>abisnega15@gmail.com</t>
  </si>
  <si>
    <t>2870434</t>
  </si>
  <si>
    <t>996915746</t>
  </si>
  <si>
    <t>MORALES CHASIQUIZA STALIN HENRY</t>
  </si>
  <si>
    <t>smoralesc3@est.ups.edu.ec</t>
  </si>
  <si>
    <t>stalinhmoralesc@gmail.com</t>
  </si>
  <si>
    <t>2140212</t>
  </si>
  <si>
    <t>958715676</t>
  </si>
  <si>
    <t>HERRERA ALVAREZ  GENESIS ABIGAIL</t>
  </si>
  <si>
    <t>gherreraa1@est.ups.edu.ec</t>
  </si>
  <si>
    <t>abiga.herrera@hotmail.com</t>
  </si>
  <si>
    <t>23032311</t>
  </si>
  <si>
    <t>987562899</t>
  </si>
  <si>
    <t xml:space="preserve">LOPEZ GILER  WALTER HUMBERTO </t>
  </si>
  <si>
    <t>wlopezg@est.ups.edu.ec</t>
  </si>
  <si>
    <t>wlopezgiler1@hotmail.com</t>
  </si>
  <si>
    <t>42660016</t>
  </si>
  <si>
    <t>(09) 95785624</t>
  </si>
  <si>
    <t>TORO JIMENEZ JOEL ALEXANDER</t>
  </si>
  <si>
    <t>jtoroj@est.ups.edu.ec</t>
  </si>
  <si>
    <t>joel-toro1997@hotmail.com</t>
  </si>
  <si>
    <t>990747071</t>
  </si>
  <si>
    <t>991151777</t>
  </si>
  <si>
    <t>QUINTANA ANCHAPAXI ESTEFANY JACQUELINE</t>
  </si>
  <si>
    <t>equintanaa@est.ups.edu.ec</t>
  </si>
  <si>
    <t>estefany_quintana18@outlook.com</t>
  </si>
  <si>
    <t>3074227</t>
  </si>
  <si>
    <t>969073760</t>
  </si>
  <si>
    <t>JARAMILLO CAICEDO  JOSE EDUARDO</t>
  </si>
  <si>
    <t>jjaramilloc2@est.ups.edu.ec</t>
  </si>
  <si>
    <t>josse_jaramillo@hotmail.com</t>
  </si>
  <si>
    <t>980367583</t>
  </si>
  <si>
    <t>BORJA JIMENEZ AYLICE JAZMIN</t>
  </si>
  <si>
    <t>aborjaj@est.ups.edu.ec</t>
  </si>
  <si>
    <t>borjaaylice10c@gmail.com</t>
  </si>
  <si>
    <t>22835226</t>
  </si>
  <si>
    <t>999920276</t>
  </si>
  <si>
    <t xml:space="preserve">AYALA TAMAYO  CRISTINA DAYANA </t>
  </si>
  <si>
    <t>cayalat@est.ups.edu.ec</t>
  </si>
  <si>
    <t>estrella-ta@hotmail.es</t>
  </si>
  <si>
    <t>2916313</t>
  </si>
  <si>
    <t>980705351</t>
  </si>
  <si>
    <t>MOSQUERA FLORES JACQUELINE DANIELA</t>
  </si>
  <si>
    <t>jmosqueraf@est.ups.edu.ec</t>
  </si>
  <si>
    <t>jacquemosque@gmail.com</t>
  </si>
  <si>
    <t>3086964</t>
  </si>
  <si>
    <t>995422953</t>
  </si>
  <si>
    <t>ROJAS TIMBILA KERLLY NICOLE</t>
  </si>
  <si>
    <t>krojast1@est.ups.edu.ec</t>
  </si>
  <si>
    <t>nora.rojas265@gmail.com</t>
  </si>
  <si>
    <t>23018399</t>
  </si>
  <si>
    <t>980420014</t>
  </si>
  <si>
    <t>ESPINOSA VILLAGOMEZ ALEJANDRA KATHERINE</t>
  </si>
  <si>
    <t>aespinosav1@est.ups.edu.ec</t>
  </si>
  <si>
    <t>ale7katherine@gmail.com</t>
  </si>
  <si>
    <t>OBANDO NARVAEZ MARIA JOSE</t>
  </si>
  <si>
    <t>mobandon1@est.ups.edu.ec</t>
  </si>
  <si>
    <t>mariafer032798@gmail.com</t>
  </si>
  <si>
    <t>2290550</t>
  </si>
  <si>
    <t>(09) 68840774</t>
  </si>
  <si>
    <t>SANCHEZ CHIRIBOGA KARLA GABRIELA</t>
  </si>
  <si>
    <t>ksanchezc4@est.ups.edu.ec</t>
  </si>
  <si>
    <t>karlasanchezchiriboga@hotmail.com</t>
  </si>
  <si>
    <t>2498408</t>
  </si>
  <si>
    <t>984026899</t>
  </si>
  <si>
    <t>MORALES J???COME  ERICK XAVIER</t>
  </si>
  <si>
    <t>emoralesj@est.ups.edu.ec</t>
  </si>
  <si>
    <t>em6630651@gmail.com</t>
  </si>
  <si>
    <t>22624368</t>
  </si>
  <si>
    <t>958902329</t>
  </si>
  <si>
    <t>CAZORLA RIERA FABIAN MARCELO</t>
  </si>
  <si>
    <t>fcazorla@est.ups.edu.ec</t>
  </si>
  <si>
    <t>fabian555551@hotmail.com</t>
  </si>
  <si>
    <t>987183215</t>
  </si>
  <si>
    <t>CABEZAS BOHORQUEZ MARIBEL ESTEFANIA</t>
  </si>
  <si>
    <t>mcabezasb@est.ups.edu.ec</t>
  </si>
  <si>
    <t>maribelcabezas1990@outlook.es</t>
  </si>
  <si>
    <t>958700613</t>
  </si>
  <si>
    <t>REASCOS TELLO ANA KARINA</t>
  </si>
  <si>
    <t>areascost1@est.ups.edu.ec</t>
  </si>
  <si>
    <t>anita.kareascos@gmail.com</t>
  </si>
  <si>
    <t>961078445</t>
  </si>
  <si>
    <t>MINANGO FLORES PAUL ALEJANDRO</t>
  </si>
  <si>
    <t>pminangof@est.ups.edu.ec</t>
  </si>
  <si>
    <t>pauldb2011@hotmail.cl</t>
  </si>
  <si>
    <t>3060245</t>
  </si>
  <si>
    <t>983794456</t>
  </si>
  <si>
    <t>FLORES HARO DENNISE DAHILY</t>
  </si>
  <si>
    <t>dfloresh2@est.ups.edu.ec</t>
  </si>
  <si>
    <t>dahy_98@hotmail.com</t>
  </si>
  <si>
    <t>960096890</t>
  </si>
  <si>
    <t>LOPEZ GALLARDO DORIS LUCIA</t>
  </si>
  <si>
    <t>dlopezg3@est.ups.edu.ec</t>
  </si>
  <si>
    <t>3a.lopezlucia@gmail.com</t>
  </si>
  <si>
    <t>23211743</t>
  </si>
  <si>
    <t>SUAREZ SALGADO STEFANY MIKAELA</t>
  </si>
  <si>
    <t>ssuarezs2@est.ups.edu.ec</t>
  </si>
  <si>
    <t>stefanysuarezs2000@hotmail.com</t>
  </si>
  <si>
    <t>22624645</t>
  </si>
  <si>
    <t>987300250</t>
  </si>
  <si>
    <t xml:space="preserve">IZA CHASE  BRYAN ISMAEL </t>
  </si>
  <si>
    <t>bizac1@est.ups.edu.ec</t>
  </si>
  <si>
    <t>bryan_iza@hotmail.com</t>
  </si>
  <si>
    <t>23085288</t>
  </si>
  <si>
    <t>989355343</t>
  </si>
  <si>
    <t>PERUGACHI VARGAS ANTHONY PAUL</t>
  </si>
  <si>
    <t>aperugachiv@est.ups.edu.ec</t>
  </si>
  <si>
    <t>antho_ny24@outlook.com</t>
  </si>
  <si>
    <t>983992233</t>
  </si>
  <si>
    <t>RAMIREZ RUIZ ANDREA ANABELI</t>
  </si>
  <si>
    <t>aramirezr3@est.ups.edu.ec</t>
  </si>
  <si>
    <t>anabeli.ramirez_10@hotmail.es</t>
  </si>
  <si>
    <t>5125947</t>
  </si>
  <si>
    <t>998341837</t>
  </si>
  <si>
    <t>MENDOZA VIZUETE JOHN HENRY</t>
  </si>
  <si>
    <t>jmendozav4@est.ups.edu.ec</t>
  </si>
  <si>
    <t>johnmendozav@hotmail.com</t>
  </si>
  <si>
    <t>2975423</t>
  </si>
  <si>
    <t>960590472</t>
  </si>
  <si>
    <t>CHILUISA HURTADO NOEMI ESTEFANIA</t>
  </si>
  <si>
    <t>nchiluisa@est.ups.edu.ec</t>
  </si>
  <si>
    <t>noemiestef@hotmail.com</t>
  </si>
  <si>
    <t>6029293</t>
  </si>
  <si>
    <t>984744958</t>
  </si>
  <si>
    <t>ANASI VILLACIS BRANDONM EMILIANO</t>
  </si>
  <si>
    <t>banasiv@est.ups.edu.ec</t>
  </si>
  <si>
    <t>brandonmanasi@gmail.com</t>
  </si>
  <si>
    <t>2877961</t>
  </si>
  <si>
    <t>979252728</t>
  </si>
  <si>
    <t>GARCIA CUASQUER YAHAIRA DANIELA</t>
  </si>
  <si>
    <t>ygarciac1@est.ups.edu.ec</t>
  </si>
  <si>
    <t>danielita1998-@outlook.es</t>
  </si>
  <si>
    <t>2237076</t>
  </si>
  <si>
    <t>(09) 91561518</t>
  </si>
  <si>
    <t>ERAZO CALDER???N KEVIN ALEXANDER</t>
  </si>
  <si>
    <t>kerazoc2@est.ups.edu.ec</t>
  </si>
  <si>
    <t>kaec1998@hotmail.com</t>
  </si>
  <si>
    <t>5118176</t>
  </si>
  <si>
    <t>988168810</t>
  </si>
  <si>
    <t>BARRIONUEVO CARDENAS MAURICIO DAVID</t>
  </si>
  <si>
    <t>mbarrionuevoc@est.ups.edu.ec</t>
  </si>
  <si>
    <t>barrionuevomauricio387@gmail.com</t>
  </si>
  <si>
    <t>2672474</t>
  </si>
  <si>
    <t>(09) 95900510</t>
  </si>
  <si>
    <t>ROSERO QUINTEROS FELIX ARIEL</t>
  </si>
  <si>
    <t>froseroq@est.ups.edu.ec</t>
  </si>
  <si>
    <t>arielro0@outlook.com</t>
  </si>
  <si>
    <t>2777514</t>
  </si>
  <si>
    <t>(09) 88285750</t>
  </si>
  <si>
    <t>SANDOVAL HERRERA JEFFERSON DANILO</t>
  </si>
  <si>
    <t>jsandovalh@est.ups.edu.ec</t>
  </si>
  <si>
    <t>jeferson-ddany@hotmail.com</t>
  </si>
  <si>
    <t>2371956</t>
  </si>
  <si>
    <t>995250667</t>
  </si>
  <si>
    <t>CASTILLO MENDOZA MISHELL TAYRI</t>
  </si>
  <si>
    <t>mcastillom5@est.ups.edu.ec</t>
  </si>
  <si>
    <t>mishell-2616@hotmail.com</t>
  </si>
  <si>
    <t>LOACHAM???N REIMUNDO LUIS FERNANDO</t>
  </si>
  <si>
    <t>lloachaminr@est.ups.edu.ec</t>
  </si>
  <si>
    <t>fernando_reimundo@hotmail.com</t>
  </si>
  <si>
    <t>22085292</t>
  </si>
  <si>
    <t>963172393</t>
  </si>
  <si>
    <t>POLO GALARZA FRANCISCO RAFAEL</t>
  </si>
  <si>
    <t>fpolo@est.ups.edu.ec</t>
  </si>
  <si>
    <t>francisco_polojr@hotmail.com</t>
  </si>
  <si>
    <t>2522176</t>
  </si>
  <si>
    <t>994573490</t>
  </si>
  <si>
    <t>LANDY ALMEIDA NATHALY CRISTINA</t>
  </si>
  <si>
    <t>nlandy@est.ups.edu.ec</t>
  </si>
  <si>
    <t>nathaliiy2855@gmail.com</t>
  </si>
  <si>
    <t>223499560</t>
  </si>
  <si>
    <t>958857465</t>
  </si>
  <si>
    <t>SALAS ALTAMIRANO NATHALY FERNANDA</t>
  </si>
  <si>
    <t>nsalas@est.ups.edu.ec</t>
  </si>
  <si>
    <t>naty_salas94@hotmail.com</t>
  </si>
  <si>
    <t>23651294</t>
  </si>
  <si>
    <t>958714549</t>
  </si>
  <si>
    <t>ORBEA GONZALEZ JOHANNA KATHERINE</t>
  </si>
  <si>
    <t>jorbeag@est.ups.edu.ec</t>
  </si>
  <si>
    <t>johannaorbea3b@gmail.com</t>
  </si>
  <si>
    <t>2826254</t>
  </si>
  <si>
    <t>983852394</t>
  </si>
  <si>
    <t xml:space="preserve">ARIAS ESPINOSA  JOSSELYN GISSELL </t>
  </si>
  <si>
    <t>jariase1@est.ups.edu.ec</t>
  </si>
  <si>
    <t>jossy1998@outlook.com</t>
  </si>
  <si>
    <t>3570716</t>
  </si>
  <si>
    <t>960519853</t>
  </si>
  <si>
    <t>ALBUJA PUYOL  DANIELA CARINA</t>
  </si>
  <si>
    <t>dalbujap@est.ups.edu.ec</t>
  </si>
  <si>
    <t>danus_391@hotmail.com</t>
  </si>
  <si>
    <t>2333338</t>
  </si>
  <si>
    <t>VILLACRES SALAZAR JOHANNA PAOLA</t>
  </si>
  <si>
    <t>jvillacress1@est.ups.edu.ec</t>
  </si>
  <si>
    <t>johis.villacres30@gmail.com</t>
  </si>
  <si>
    <t>3113721</t>
  </si>
  <si>
    <t>(09) 58865197</t>
  </si>
  <si>
    <t>BOSSANO RAMIREZ DANIELA MICHELLE</t>
  </si>
  <si>
    <t>dbossanor@est.ups.edu.ec</t>
  </si>
  <si>
    <t>bossanito_m_b@hotmail.com</t>
  </si>
  <si>
    <t>23463813</t>
  </si>
  <si>
    <t>(09) 99062791</t>
  </si>
  <si>
    <t>MOLINA LEON DAVID MARCELO</t>
  </si>
  <si>
    <t>dmolinal@est.ups.edu.ec</t>
  </si>
  <si>
    <t>david_molina1997@hotmail.com</t>
  </si>
  <si>
    <t>2292552</t>
  </si>
  <si>
    <t>982286670</t>
  </si>
  <si>
    <t>PAZ HERRERA JOSSUE ARIEL</t>
  </si>
  <si>
    <t>jpazh@est.ups.edu.ec</t>
  </si>
  <si>
    <t>jossue199717@outlook.com</t>
  </si>
  <si>
    <t>3400398</t>
  </si>
  <si>
    <t>(09) 95750979</t>
  </si>
  <si>
    <t>YANZA BARRIGA  MANUEL JACINTO</t>
  </si>
  <si>
    <t>myanzab2@est.ups.edu.ec</t>
  </si>
  <si>
    <t>manuel_yanza11@hotmail.com</t>
  </si>
  <si>
    <t>2664400</t>
  </si>
  <si>
    <t>(09) 79969560</t>
  </si>
  <si>
    <t>LEON SAMANIEGO DAYANA ANTONELLA</t>
  </si>
  <si>
    <t>dleons2@est.ups.edu.ec</t>
  </si>
  <si>
    <t>antonella_leo@hotmail.com</t>
  </si>
  <si>
    <t>22273650</t>
  </si>
  <si>
    <t>(09) 95686016</t>
  </si>
  <si>
    <t>MALDONADO ARBOLEDA NATHALY ANDREA</t>
  </si>
  <si>
    <t>nmaldonadoa@est.ups.edu.ec</t>
  </si>
  <si>
    <t>nathy13maldonado@hotmail.com</t>
  </si>
  <si>
    <t>22802320</t>
  </si>
  <si>
    <t>992625942</t>
  </si>
  <si>
    <t>VALVERDE RUBIO  MARIA JOSE</t>
  </si>
  <si>
    <t>mvalverder@est.ups.edu.ec</t>
  </si>
  <si>
    <t>marijose.val@hotmail.com</t>
  </si>
  <si>
    <t>22698800</t>
  </si>
  <si>
    <t>NOVOA COLCHA LESLY ANAHI</t>
  </si>
  <si>
    <t>lnovoac@est.ups.edu.ec</t>
  </si>
  <si>
    <t>novoakimbum@hotmail.com</t>
  </si>
  <si>
    <t>983901539</t>
  </si>
  <si>
    <t>(09) 87021755</t>
  </si>
  <si>
    <t>VERA MOSCOSO CINTHYA ELIZABETH</t>
  </si>
  <si>
    <t>cveram5@est.ups.edu.ec</t>
  </si>
  <si>
    <t>negritacv1026@gmail.com</t>
  </si>
  <si>
    <t>990678092</t>
  </si>
  <si>
    <t>(09) 98782095</t>
  </si>
  <si>
    <t xml:space="preserve">NARV???EZ PRADO  MARIO NICOL???S </t>
  </si>
  <si>
    <t>mnarvaezp4@est.ups.edu.ec</t>
  </si>
  <si>
    <t>marionicolasnarvaez@hotmail.com</t>
  </si>
  <si>
    <t>2661088</t>
  </si>
  <si>
    <t>(09) 95032212</t>
  </si>
  <si>
    <t>CARRILLO ELAO SYLENE GEILY</t>
  </si>
  <si>
    <t>scarrilloe@est.ups.edu.ec</t>
  </si>
  <si>
    <t>silene_jaslin@hotmail.com</t>
  </si>
  <si>
    <t>968590400</t>
  </si>
  <si>
    <t>LECHON CHURUCHUMBI KATHERINE SUSANA</t>
  </si>
  <si>
    <t>klechonc@est.ups.edu.ec</t>
  </si>
  <si>
    <t>katheleo@outlook.com</t>
  </si>
  <si>
    <t>3280451</t>
  </si>
  <si>
    <t>ACONDA GAIBOR KERLY ESTEFANIA</t>
  </si>
  <si>
    <t>kaconda@est.ups.edu.ec</t>
  </si>
  <si>
    <t>kerlyaconda92@outlook.es</t>
  </si>
  <si>
    <t>23447953</t>
  </si>
  <si>
    <t>958643474</t>
  </si>
  <si>
    <t xml:space="preserve">ANCHUNDIA GILCES GUADALUPE MAGDALENA </t>
  </si>
  <si>
    <t>ganchundiag@est.ups.edu.ec</t>
  </si>
  <si>
    <t>guadalupeanchundia1999@outlook.com</t>
  </si>
  <si>
    <t>986883904</t>
  </si>
  <si>
    <t>(09) 79563046</t>
  </si>
  <si>
    <t xml:space="preserve">RAMOS BASTIDAS KAMILA ESTEFANIA </t>
  </si>
  <si>
    <t>kramosb@est.ups.edu.ec</t>
  </si>
  <si>
    <t>ramoskamila12@gmail.com</t>
  </si>
  <si>
    <t>25101143</t>
  </si>
  <si>
    <t xml:space="preserve">ESTACIO SANDOVAL  JEFFERSON JOEL </t>
  </si>
  <si>
    <t>jestacios@est.ups.edu.ec</t>
  </si>
  <si>
    <t>joelsandoval1998@hotmail.com</t>
  </si>
  <si>
    <t>959530874</t>
  </si>
  <si>
    <t>VILLACIS CUEVA GONZALO ALEJANDRO</t>
  </si>
  <si>
    <t>gvillacisc@est.ups.edu.ec</t>
  </si>
  <si>
    <t>gonza_alejvc@hotmail.com</t>
  </si>
  <si>
    <t>2878943</t>
  </si>
  <si>
    <t>991560233</t>
  </si>
  <si>
    <t>RAMOS VIRACOCHA FLAVIO IVAN</t>
  </si>
  <si>
    <t>framosv@est.ups.edu.ec</t>
  </si>
  <si>
    <t>flavioivanr@outlook.com</t>
  </si>
  <si>
    <t>2080529</t>
  </si>
  <si>
    <t>984863852</t>
  </si>
  <si>
    <t>COLLAGUAZO SIMBA???A  DAVID ISRAEL</t>
  </si>
  <si>
    <t>dcollaguazos@est.ups.edu.ec</t>
  </si>
  <si>
    <t>david8c@live.com</t>
  </si>
  <si>
    <t>2379051</t>
  </si>
  <si>
    <t>995522008</t>
  </si>
  <si>
    <t xml:space="preserve">NAVAS SILVA  JEFRY ALEXANDER </t>
  </si>
  <si>
    <t>jnavass@est.ups.edu.ec</t>
  </si>
  <si>
    <t>jefry6@outlook.com</t>
  </si>
  <si>
    <t>999262546</t>
  </si>
  <si>
    <t>ORTIZ DAVILA DIEGO ALEXANDER</t>
  </si>
  <si>
    <t>dortizd1@est.ups.edu.ec</t>
  </si>
  <si>
    <t>lliegoalexby@gmail.com</t>
  </si>
  <si>
    <t>22678535</t>
  </si>
  <si>
    <t>(09) 83116698</t>
  </si>
  <si>
    <t xml:space="preserve">DE LA TORRE GONZALEZ BRANDON ANIBAL </t>
  </si>
  <si>
    <t>bdel3@est.ups.edu.ec</t>
  </si>
  <si>
    <t>brandondltg24@gmail.com</t>
  </si>
  <si>
    <t>23471581</t>
  </si>
  <si>
    <t>(09) 84889994</t>
  </si>
  <si>
    <t xml:space="preserve">CARDENAS TOBAR  BRYAN SEBASTIAN </t>
  </si>
  <si>
    <t>bcardenast@est.ups.edu.ec</t>
  </si>
  <si>
    <t>bryan_se_97@hotmail.com</t>
  </si>
  <si>
    <t>2404101</t>
  </si>
  <si>
    <t>984952805</t>
  </si>
  <si>
    <t>PUERTAS PIEDRA ALEX DARIO</t>
  </si>
  <si>
    <t>apuertasp@est.ups.edu.ec</t>
  </si>
  <si>
    <t>alexpuertas047@gmail.com</t>
  </si>
  <si>
    <t>22013005</t>
  </si>
  <si>
    <t>984527164</t>
  </si>
  <si>
    <t>C???RDENAS SU???REZ BRANDON ISAAC</t>
  </si>
  <si>
    <t>bcardenass1@est.ups.edu.ec</t>
  </si>
  <si>
    <t>ryno_brandon@hotmail.com</t>
  </si>
  <si>
    <t>2843745</t>
  </si>
  <si>
    <t>987517498</t>
  </si>
  <si>
    <t>ALVAREZ SABANDO  POLETH DESIREE</t>
  </si>
  <si>
    <t>palvarezs@est.ups.edu.ec</t>
  </si>
  <si>
    <t>poleth.desiree@hotmail.com</t>
  </si>
  <si>
    <t>2149316</t>
  </si>
  <si>
    <t>939003186</t>
  </si>
  <si>
    <t>NARANJO CH???VEZ JOSEPH DYLAN</t>
  </si>
  <si>
    <t>jnaranjoc2@est.ups.edu.ec</t>
  </si>
  <si>
    <t>dylan.naranjo@hotmail.com</t>
  </si>
  <si>
    <t>3514645</t>
  </si>
  <si>
    <t>996080171</t>
  </si>
  <si>
    <t>GUALAVISI PILCO KEVIN JOEL</t>
  </si>
  <si>
    <t>kgualavisi@est.ups.edu.ec</t>
  </si>
  <si>
    <t>kgualavisi@gmail.com</t>
  </si>
  <si>
    <t>2806794</t>
  </si>
  <si>
    <t>993841145</t>
  </si>
  <si>
    <t xml:space="preserve">JARAMILLO VICENTE  BIANKA PATRICIA </t>
  </si>
  <si>
    <t>bjaramillov1@est.ups.edu.ec</t>
  </si>
  <si>
    <t>jaramillobianka@gmail.com</t>
  </si>
  <si>
    <t>990950925</t>
  </si>
  <si>
    <t>REINA QUINTANA  FARID JOSUE</t>
  </si>
  <si>
    <t>freina@est.ups.edu.ec</t>
  </si>
  <si>
    <t>faridreina@gmail.com</t>
  </si>
  <si>
    <t>996671091</t>
  </si>
  <si>
    <t>(09) 59794290</t>
  </si>
  <si>
    <t>NAGUA LIMA ELISSETH MARIBEL</t>
  </si>
  <si>
    <t>enagual@est.ups.edu.ec</t>
  </si>
  <si>
    <t>flakix98@hotmail.com</t>
  </si>
  <si>
    <t>72948133</t>
  </si>
  <si>
    <t>LOPEZ GRANDA  GERMAN ALEJANDRO</t>
  </si>
  <si>
    <t>glopezg2@est.ups.edu.ec</t>
  </si>
  <si>
    <t>alejandrol990723@gmail.com</t>
  </si>
  <si>
    <t>939728514</t>
  </si>
  <si>
    <t>ALMEIDA VASQUEZ SANDRA ANAHI</t>
  </si>
  <si>
    <t>salmeidav@est.ups.edu.ec</t>
  </si>
  <si>
    <t>sandraanahi-8@outlook.com</t>
  </si>
  <si>
    <t>22350562</t>
  </si>
  <si>
    <t>979192670</t>
  </si>
  <si>
    <t>JIMENEZ QUEVEDO CRISTIAN GEOVANNY</t>
  </si>
  <si>
    <t>cjimenezq1@est.ups.edu.ec</t>
  </si>
  <si>
    <t>christian-502@hotmail.com</t>
  </si>
  <si>
    <t>980902115</t>
  </si>
  <si>
    <t>SARMIENTO ULLOA NELSON ROLANDO</t>
  </si>
  <si>
    <t>nsarmientou@est.ups.edu.ec</t>
  </si>
  <si>
    <t>nelsarmiento@hotmail.com</t>
  </si>
  <si>
    <t>72865820</t>
  </si>
  <si>
    <t>984730349</t>
  </si>
  <si>
    <t>PASTILLO IGUAGO ALEX EDUARDO</t>
  </si>
  <si>
    <t>apastillo@est.ups.edu.ec</t>
  </si>
  <si>
    <t>alexpasti26@outlook.com</t>
  </si>
  <si>
    <t>23475008</t>
  </si>
  <si>
    <t>992569971</t>
  </si>
  <si>
    <t>LUGMA???A OTO  LUIS ABEL</t>
  </si>
  <si>
    <t>llugmanao@est.ups.edu.ec</t>
  </si>
  <si>
    <t>luislug1997@gmail.com</t>
  </si>
  <si>
    <t>2338593</t>
  </si>
  <si>
    <t>969873146</t>
  </si>
  <si>
    <t>ROMERO TORRES PABLO JAVIER</t>
  </si>
  <si>
    <t>promerot@est.ups.edu.ec</t>
  </si>
  <si>
    <t>pojavier0109@gmail.com</t>
  </si>
  <si>
    <t>998344379</t>
  </si>
  <si>
    <t>(09) 86453310</t>
  </si>
  <si>
    <t>CLAVIJO PINTA CRISTHIAN OSWALDO</t>
  </si>
  <si>
    <t>cclavijop1@est.ups.edu.ec</t>
  </si>
  <si>
    <t>cristhianclavijo99@gmail.com</t>
  </si>
  <si>
    <t>939661902</t>
  </si>
  <si>
    <t>LANDI LOJA JUAN CARLOS</t>
  </si>
  <si>
    <t>jlandil1@est.ups.edu.ec</t>
  </si>
  <si>
    <t>borndfriend174@gmail.com</t>
  </si>
  <si>
    <t>4043986</t>
  </si>
  <si>
    <t>(09) 78804370</t>
  </si>
  <si>
    <t>MARTINEZ GUILLERMO MARIA DEL CARMEN</t>
  </si>
  <si>
    <t>mmartinezg3@est.ups.edu.ec</t>
  </si>
  <si>
    <t>carmita.martinez1997@gmail.com</t>
  </si>
  <si>
    <t>2881873</t>
  </si>
  <si>
    <t>(09) 39117403</t>
  </si>
  <si>
    <t>CARRION ROMERO DIEGO JOSE</t>
  </si>
  <si>
    <t>dcarrionr@est.ups.edu.ec</t>
  </si>
  <si>
    <t>diegocarrion99@outlook.com</t>
  </si>
  <si>
    <t>997356001</t>
  </si>
  <si>
    <t>FERNANDEZ ???ACATO JAIME EDUARDO</t>
  </si>
  <si>
    <t>jfernandezn@est.ups.edu.ec</t>
  </si>
  <si>
    <t>jaime11ldu@gmail.com</t>
  </si>
  <si>
    <t>2336830</t>
  </si>
  <si>
    <t>986239347</t>
  </si>
  <si>
    <t>MENDOZA CARPIO VERONICA ESTEFANIA</t>
  </si>
  <si>
    <t>vmendozac@est.ups.edu.ec</t>
  </si>
  <si>
    <t>rechoncha99@gmail.com</t>
  </si>
  <si>
    <t>4112852</t>
  </si>
  <si>
    <t>(09) 9590746</t>
  </si>
  <si>
    <t>RENGEL RIVERA PEDRO JOSE</t>
  </si>
  <si>
    <t>prengel@est.ups.edu.ec</t>
  </si>
  <si>
    <t>pedrorengelrw@gmail.com</t>
  </si>
  <si>
    <t>4058215</t>
  </si>
  <si>
    <t xml:space="preserve">DURAN RUILOVA  LUIS EDUARDO </t>
  </si>
  <si>
    <t>lduranr1@est.ups.edu.ec</t>
  </si>
  <si>
    <t>lucho_ledr@hotmail.com</t>
  </si>
  <si>
    <t>2401822</t>
  </si>
  <si>
    <t>987910658</t>
  </si>
  <si>
    <t>MATUTE JUMBO ISMAEL NICOLAS</t>
  </si>
  <si>
    <t>imatutej@est.ups.edu.ec</t>
  </si>
  <si>
    <t>matuisma99@outlook.com</t>
  </si>
  <si>
    <t>995603296</t>
  </si>
  <si>
    <t>(09) 95603296</t>
  </si>
  <si>
    <t xml:space="preserve">TIXI ZAMBRANO  ALEXANDER GUSTAVO </t>
  </si>
  <si>
    <t>atixiz@est.ups.edu.ec</t>
  </si>
  <si>
    <t>gustavo.axel28@gmail.com</t>
  </si>
  <si>
    <t>23070651</t>
  </si>
  <si>
    <t>969556579</t>
  </si>
  <si>
    <t>M???NDEZ CHUYA  ERICK ADRIAN</t>
  </si>
  <si>
    <t>emendezc1@est.ups.edu.ec</t>
  </si>
  <si>
    <t>mendezac02@gmail.com</t>
  </si>
  <si>
    <t>998047792</t>
  </si>
  <si>
    <t>CORDOVA SIGUENZA MARCO ISRAEL</t>
  </si>
  <si>
    <t>mcordovas3@est.ups.edu.ec</t>
  </si>
  <si>
    <t>israel_cordova@hotmail.com</t>
  </si>
  <si>
    <t>2937623</t>
  </si>
  <si>
    <t>984198971</t>
  </si>
  <si>
    <t>ORTIZ BERMEO CRISTIAN MAURICIO</t>
  </si>
  <si>
    <t>cortizb1@est.ups.edu.ec</t>
  </si>
  <si>
    <t>cmortizb1993@hotmail.com</t>
  </si>
  <si>
    <t>992670999</t>
  </si>
  <si>
    <t>PAREDES ALENCASTRO ERIKA MICHELLE</t>
  </si>
  <si>
    <t>eparedesa2@est.ups.edu.ec</t>
  </si>
  <si>
    <t>erikaparedes.alen@gmail.com</t>
  </si>
  <si>
    <t>22438728</t>
  </si>
  <si>
    <t>987854608</t>
  </si>
  <si>
    <t xml:space="preserve">CUADRADO DIAZ  JORGE LUIS </t>
  </si>
  <si>
    <t>jcuadradod@est.ups.edu.ec</t>
  </si>
  <si>
    <t>george12971@hotmail.com</t>
  </si>
  <si>
    <t>2227700</t>
  </si>
  <si>
    <t>995114781</t>
  </si>
  <si>
    <t>CHICAIZA TEPAN  KEVIN FABRICIO</t>
  </si>
  <si>
    <t>kchicaizat@est.ups.edu.ec</t>
  </si>
  <si>
    <t>ka-kevin2013@hotmail.es</t>
  </si>
  <si>
    <t>992948388</t>
  </si>
  <si>
    <t>978888682</t>
  </si>
  <si>
    <t>CABRERA MENA BRYAM EFREN</t>
  </si>
  <si>
    <t>bcabreram2@est.ups.edu.ec</t>
  </si>
  <si>
    <t>cabreraefren272@gmail.com</t>
  </si>
  <si>
    <t>72273031</t>
  </si>
  <si>
    <t>968482459</t>
  </si>
  <si>
    <t>TIPAN TOAPANTA KARINA FERNANDA</t>
  </si>
  <si>
    <t>ktipant1@est.ups.edu.ec</t>
  </si>
  <si>
    <t>karinatipan_16@outlook.es</t>
  </si>
  <si>
    <t>23009431</t>
  </si>
  <si>
    <t>991037257</t>
  </si>
  <si>
    <t>SARANGO ZAMBRANO YADIRA ALEXANDRA</t>
  </si>
  <si>
    <t>ysarangoz@est.ups.edu.ec</t>
  </si>
  <si>
    <t>alexanzam@hotmail.com</t>
  </si>
  <si>
    <t>23131200</t>
  </si>
  <si>
    <t>(09) 95716111</t>
  </si>
  <si>
    <t>RAMON TOLEDO KLAIDER MAYBETH</t>
  </si>
  <si>
    <t>kramont@est.ups.edu.ec</t>
  </si>
  <si>
    <t>klaiderramon_14@outlook.es</t>
  </si>
  <si>
    <t>986212732</t>
  </si>
  <si>
    <t>(09) 68651682</t>
  </si>
  <si>
    <t>PACARI QUISINTU???A NINA MARISOL</t>
  </si>
  <si>
    <t>npacari@est.ups.edu.ec</t>
  </si>
  <si>
    <t>marisolpacari@yahoo.es</t>
  </si>
  <si>
    <t>981878162</t>
  </si>
  <si>
    <t>ERAZO AYALA MICAELA ABIGAIL</t>
  </si>
  <si>
    <t>merazoa3@est.ups.edu.ec</t>
  </si>
  <si>
    <t>micaelaerazo29@gmial.com</t>
  </si>
  <si>
    <t>995565306</t>
  </si>
  <si>
    <t>ANDRADE VALENCIA CARLOS ANDR???S</t>
  </si>
  <si>
    <t>candradev5@est.ups.edu.ec</t>
  </si>
  <si>
    <t>charly.2701997@gmail.com</t>
  </si>
  <si>
    <t>22632250</t>
  </si>
  <si>
    <t>962051145</t>
  </si>
  <si>
    <t>MARCILLO SAMPEDRO CRISTINA AMALIA</t>
  </si>
  <si>
    <t>cmarcillos1@est.ups.edu.ec</t>
  </si>
  <si>
    <t>marcillito99@gmail.com</t>
  </si>
  <si>
    <t>22438616</t>
  </si>
  <si>
    <t>992804476</t>
  </si>
  <si>
    <t>DURAN VI???AMAGUA WALTER DAVID</t>
  </si>
  <si>
    <t>wduranv@est.ups.edu.ec</t>
  </si>
  <si>
    <t>walterdu6991@gmail.com</t>
  </si>
  <si>
    <t>3184081</t>
  </si>
  <si>
    <t>982092691</t>
  </si>
  <si>
    <t>ROSERO BORJA DANIELA JOSETH</t>
  </si>
  <si>
    <t>droserob@est.ups.edu.ec</t>
  </si>
  <si>
    <t>roserodannyjoseth@gmail.com</t>
  </si>
  <si>
    <t>5149523</t>
  </si>
  <si>
    <t>(09) 88571695</t>
  </si>
  <si>
    <t>TOAPANTA AZA???A KEVIN ALEXANDER</t>
  </si>
  <si>
    <t>ktoapantaa@est.ups.edu.ec</t>
  </si>
  <si>
    <t>keviintoapanta2@gmail.com</t>
  </si>
  <si>
    <t>22056357</t>
  </si>
  <si>
    <t>(09) 67351586</t>
  </si>
  <si>
    <t>GONZALEZ TORRES BYRON SAUL</t>
  </si>
  <si>
    <t>bgonzlez@est.ups.edu.ec</t>
  </si>
  <si>
    <t>suko-38@hotmail.es</t>
  </si>
  <si>
    <t>2740774</t>
  </si>
  <si>
    <t>983300596</t>
  </si>
  <si>
    <t xml:space="preserve">GUERR???N HERRERA  FABI???N MATEO </t>
  </si>
  <si>
    <t>fguerronh@est.ups.edu.ec</t>
  </si>
  <si>
    <t>mateoxd23@gmail.com</t>
  </si>
  <si>
    <t>3460796</t>
  </si>
  <si>
    <t>(09) 84122857</t>
  </si>
  <si>
    <t xml:space="preserve">TRUJILLO VALLEJO  CAMILA MERCEDES </t>
  </si>
  <si>
    <t>ctrujillov1@est.ups.edu.ec</t>
  </si>
  <si>
    <t>mila.lovehug_14@hotmail.com</t>
  </si>
  <si>
    <t>22778505</t>
  </si>
  <si>
    <t>962300126</t>
  </si>
  <si>
    <t>NARANJO MORA  LIZBETH MICAELA</t>
  </si>
  <si>
    <t>lnaranjom2@est.ups.edu.ec</t>
  </si>
  <si>
    <t>lisamika@hotmail.com</t>
  </si>
  <si>
    <t>74058063</t>
  </si>
  <si>
    <t>995344166</t>
  </si>
  <si>
    <t xml:space="preserve">MOGRO BARRERA  JONATHAN ANDR???S </t>
  </si>
  <si>
    <t>jmogrob@est.ups.edu.ec</t>
  </si>
  <si>
    <t>anmogro123@gmail.com</t>
  </si>
  <si>
    <t>22758729</t>
  </si>
  <si>
    <t>(09) 86997498</t>
  </si>
  <si>
    <t>MENESES PINTO JOSUE PAUL</t>
  </si>
  <si>
    <t>jmenesesp@est.ups.edu.ec</t>
  </si>
  <si>
    <t>josue-paul@hotmail.com</t>
  </si>
  <si>
    <t>988480578</t>
  </si>
  <si>
    <t>988480178</t>
  </si>
  <si>
    <t>CHACAN CONFORME RAMIRO ALEXANDER</t>
  </si>
  <si>
    <t>rchacan@est.ups.edu.ec</t>
  </si>
  <si>
    <t>alexander.ch.alx@gmail.com</t>
  </si>
  <si>
    <t>22839255</t>
  </si>
  <si>
    <t xml:space="preserve">DUTAN SANCHEZ DAVID GUSTAVO </t>
  </si>
  <si>
    <t>ddutans@est.ups.edu.ec</t>
  </si>
  <si>
    <t>daviddutan14@gmail.com</t>
  </si>
  <si>
    <t>2203379</t>
  </si>
  <si>
    <t>987193506</t>
  </si>
  <si>
    <t>CHAMBA JIMENEZ KEVIN ORLANDO</t>
  </si>
  <si>
    <t>kchambaj1@est.ups.edu.ec</t>
  </si>
  <si>
    <t>kevinchamba578@gmail.com</t>
  </si>
  <si>
    <t>2888845</t>
  </si>
  <si>
    <t>986847037</t>
  </si>
  <si>
    <t>CHICA CALOZUMA ROYER ANDRE</t>
  </si>
  <si>
    <t>rchicac@est.ups.edu.ec</t>
  </si>
  <si>
    <t>andre-chica@live.com</t>
  </si>
  <si>
    <t>992807193</t>
  </si>
  <si>
    <t xml:space="preserve">USHI???A CHUQUIMARCA LUIS DAVID </t>
  </si>
  <si>
    <t>lushinac@est.ups.edu.ec</t>
  </si>
  <si>
    <t>davslad_2010@hotmail.com</t>
  </si>
  <si>
    <t>2384963</t>
  </si>
  <si>
    <t>990265245</t>
  </si>
  <si>
    <t>LEITON NARVAEZ  KELLY NAOMI</t>
  </si>
  <si>
    <t>kleiton@est.ups.edu.ec</t>
  </si>
  <si>
    <t>kelly20leiton@gmail.com</t>
  </si>
  <si>
    <t>2464995</t>
  </si>
  <si>
    <t>997498630</t>
  </si>
  <si>
    <t>CHALCO LAZO  PAUL ERNESTO</t>
  </si>
  <si>
    <t>pchalcol@est.ups.edu.ec</t>
  </si>
  <si>
    <t>paul_chalco_99@outlook.com</t>
  </si>
  <si>
    <t>2800904</t>
  </si>
  <si>
    <t>987867065</t>
  </si>
  <si>
    <t>RODRIGUEZ TANICUCHI TANIA ESTEFANIA</t>
  </si>
  <si>
    <t>trodriguezt1@est.ups.edu.ec</t>
  </si>
  <si>
    <t>rodriguezestefaniia5@gmail.com</t>
  </si>
  <si>
    <t>939784247</t>
  </si>
  <si>
    <t>968454606</t>
  </si>
  <si>
    <t>DUMA CAMPOVERDE  KELLY NICOLE</t>
  </si>
  <si>
    <t>kduma@est.ups.edu.ec</t>
  </si>
  <si>
    <t>kelidc42@gmail.com</t>
  </si>
  <si>
    <t>2276-680</t>
  </si>
  <si>
    <t>979245235</t>
  </si>
  <si>
    <t>CHUMBAY AREVALO ESTEBAN ANDRES</t>
  </si>
  <si>
    <t>echumbay@est.ups.edu.ec</t>
  </si>
  <si>
    <t>chumbay1997@gmail.com</t>
  </si>
  <si>
    <t>74095951</t>
  </si>
  <si>
    <t>980034045</t>
  </si>
  <si>
    <t>CAIZA GUANOCHANGA DIEGO JOEL</t>
  </si>
  <si>
    <t>dcaizag2@est.ups.edu.ec</t>
  </si>
  <si>
    <t>caizadiego2016@gmail.com</t>
  </si>
  <si>
    <t>22310598</t>
  </si>
  <si>
    <t>(09) 81660541</t>
  </si>
  <si>
    <t>ENRIQUEZ CUESTA ARIEL MELISSA</t>
  </si>
  <si>
    <t>aenriquezc2@est.ups.edu.ec</t>
  </si>
  <si>
    <t>melisssenriquez@gmail.com</t>
  </si>
  <si>
    <t>2032068</t>
  </si>
  <si>
    <t>AYABACA ESPINOZA JONNATHAN MAURICIO</t>
  </si>
  <si>
    <t>jayabacae@est.ups.edu.ec</t>
  </si>
  <si>
    <t>ayabacamauricio@gmail.com</t>
  </si>
  <si>
    <t>4024030</t>
  </si>
  <si>
    <t>988962354</t>
  </si>
  <si>
    <t>ROMERO GONZALEZ JUAN JOSE</t>
  </si>
  <si>
    <t>jromerog3@est.ups.edu.ec</t>
  </si>
  <si>
    <t>chokojuanjose.jjrg@gmail.com</t>
  </si>
  <si>
    <t>2241560</t>
  </si>
  <si>
    <t xml:space="preserve">LATORRE MENCIAS EDISON OMAR </t>
  </si>
  <si>
    <t>elatorrem@est.ups.edu.ec</t>
  </si>
  <si>
    <t>latorremeniasedison@gmail.com</t>
  </si>
  <si>
    <t>3081500</t>
  </si>
  <si>
    <t>(09) 99727622</t>
  </si>
  <si>
    <t>BA???O NARVAEZ   JUAN CARLOS</t>
  </si>
  <si>
    <t>jbanon@est.ups.edu.ec</t>
  </si>
  <si>
    <t>juancarlosldn@hotmail.com</t>
  </si>
  <si>
    <t>3001846</t>
  </si>
  <si>
    <t>979354074</t>
  </si>
  <si>
    <t>TOBAR TINOCO JUAN IGNACIO</t>
  </si>
  <si>
    <t>jtobart1@est.ups.edu.ec</t>
  </si>
  <si>
    <t>juanacio1@hotmail.com</t>
  </si>
  <si>
    <t>22810986</t>
  </si>
  <si>
    <t>(09) 84665502</t>
  </si>
  <si>
    <t>CHALA PASTRANA EVELYN PAULINA</t>
  </si>
  <si>
    <t>echalap@est.ups.edu.ec</t>
  </si>
  <si>
    <t>eve_pauli96@hotmail.com</t>
  </si>
  <si>
    <t>994032784</t>
  </si>
  <si>
    <t>(09) 94032784</t>
  </si>
  <si>
    <t xml:space="preserve">MEDINA IBUJES  FRANCIS JOSSUE </t>
  </si>
  <si>
    <t>fmedinai@est.ups.edu.ec</t>
  </si>
  <si>
    <t>francismedi-10@hotmail.com</t>
  </si>
  <si>
    <t>62292094</t>
  </si>
  <si>
    <t>(09) 90696574</t>
  </si>
  <si>
    <t xml:space="preserve">MONTA???O SANTACRUZ JORGE ENRIQUE </t>
  </si>
  <si>
    <t>jmontanos@est.ups.edu.ec</t>
  </si>
  <si>
    <t>enrique_2497@hotmail.com</t>
  </si>
  <si>
    <t>995115259</t>
  </si>
  <si>
    <t xml:space="preserve">RODR???GUEZ POZO NICOL???S ANTONIO </t>
  </si>
  <si>
    <t>nrodriguezp2@est.ups.edu.ec</t>
  </si>
  <si>
    <t>nicolasrodriguez66@hotmail.com</t>
  </si>
  <si>
    <t>2230280</t>
  </si>
  <si>
    <t>3186588327</t>
  </si>
  <si>
    <t xml:space="preserve">YUPA SIMBA???A JIMY BRAYAN </t>
  </si>
  <si>
    <t>jyupa@est.ups.edu.ec</t>
  </si>
  <si>
    <t>jimy-muga@hotmail.com</t>
  </si>
  <si>
    <t>2842827</t>
  </si>
  <si>
    <t>(09) 96429114</t>
  </si>
  <si>
    <t>NEIRA LLIGUICHUZHCA GABRIELA SOFIA</t>
  </si>
  <si>
    <t>gneiral1@est.ups.edu.ec</t>
  </si>
  <si>
    <t>gabyneira1998@gmail.com</t>
  </si>
  <si>
    <t>2820973</t>
  </si>
  <si>
    <t>(09) 90092346</t>
  </si>
  <si>
    <t>BRITO CALLE ISABEL ROSARIO</t>
  </si>
  <si>
    <t>ibritoc@est.ups.edu.ec</t>
  </si>
  <si>
    <t>isablb_94@hotmail.com</t>
  </si>
  <si>
    <t>992659695</t>
  </si>
  <si>
    <t>PANJON PACCHA FRANKLIN PATRICIO</t>
  </si>
  <si>
    <t>fpanjon@est.ups.edu.ec</t>
  </si>
  <si>
    <t>franklin.199701@hotmail.com</t>
  </si>
  <si>
    <t>960725595</t>
  </si>
  <si>
    <t>COMINA VELASQUE MARCO AUGUSTO</t>
  </si>
  <si>
    <t>mcominav@est.ups.edu.ec</t>
  </si>
  <si>
    <t>comina442@gmail.com</t>
  </si>
  <si>
    <t>3121935</t>
  </si>
  <si>
    <t>984063392</t>
  </si>
  <si>
    <t>ACHIG DONOSO DANIELA CAROLINA</t>
  </si>
  <si>
    <t>dachigd@est.ups.edu.ec</t>
  </si>
  <si>
    <t>danielacarolina1999.07.14@gmail.com</t>
  </si>
  <si>
    <t>2644579</t>
  </si>
  <si>
    <t>(09) 87891692</t>
  </si>
  <si>
    <t>LOPEZ ALBERCA CRISTIAN JOEL</t>
  </si>
  <si>
    <t>clopeza5@est.ups.edu.ec</t>
  </si>
  <si>
    <t>lopez.c97@hotmail.com</t>
  </si>
  <si>
    <t>963766192</t>
  </si>
  <si>
    <t xml:space="preserve">CHIRIBOGA PUMA  JENIFER MISHEL </t>
  </si>
  <si>
    <t>jchiribogap@est.ups.edu.ec</t>
  </si>
  <si>
    <t>jenifermishel10@gmail.com</t>
  </si>
  <si>
    <t>993554830</t>
  </si>
  <si>
    <t>(09) 94228145</t>
  </si>
  <si>
    <t>GUEVARA MADRID DANIELA SILVANA</t>
  </si>
  <si>
    <t>dguevaram2@est.ups.edu.ec</t>
  </si>
  <si>
    <t>dannymadrid49@gmail.com</t>
  </si>
  <si>
    <t>2681173 MADR</t>
  </si>
  <si>
    <t>(09) 92516975</t>
  </si>
  <si>
    <t>NIEVES PANZA  BRYAN ALEXANDER</t>
  </si>
  <si>
    <t>bnieves@est.ups.edu.ec</t>
  </si>
  <si>
    <t>bnieves282@gmail.com</t>
  </si>
  <si>
    <t>2896594</t>
  </si>
  <si>
    <t>989622007</t>
  </si>
  <si>
    <t>TRUJILLO ORELLANA LUIS MIGUEL</t>
  </si>
  <si>
    <t>ltrujilloo1@est.ups.edu.ec</t>
  </si>
  <si>
    <t>trujillo99luis@outlook.es</t>
  </si>
  <si>
    <t>988919704</t>
  </si>
  <si>
    <t>NARANJO ALFARO ELIZABETH VIVIANA</t>
  </si>
  <si>
    <t>enaranjoa1@est.ups.edu.ec</t>
  </si>
  <si>
    <t>elizabethviviana92@hotmail.com</t>
  </si>
  <si>
    <t>22629021</t>
  </si>
  <si>
    <t>984015731</t>
  </si>
  <si>
    <t>VARGAS QUISHPE FRANKLIN ALEXIS</t>
  </si>
  <si>
    <t>fvargasq@est.ups.edu.ec</t>
  </si>
  <si>
    <t>sheol669@hotmail.com</t>
  </si>
  <si>
    <t>3410371</t>
  </si>
  <si>
    <t>988921310</t>
  </si>
  <si>
    <t>LAHUATTE BERMEO  MARIA CATALINA</t>
  </si>
  <si>
    <t>mlahuatte@est.ups.edu.ec</t>
  </si>
  <si>
    <t>caty.lahuatte@gmail.com</t>
  </si>
  <si>
    <t>72477653</t>
  </si>
  <si>
    <t>983825539</t>
  </si>
  <si>
    <t>QUEZADA GODOY BRANDON ALEXANDER</t>
  </si>
  <si>
    <t>bquezadag1@est.ups.edu.ec</t>
  </si>
  <si>
    <t>alexander051999@hotmail.com</t>
  </si>
  <si>
    <t>983018862</t>
  </si>
  <si>
    <t>986281453</t>
  </si>
  <si>
    <t>TROYA ABAD JOSSELYN ESPERANZA</t>
  </si>
  <si>
    <t>jtroyaa@est.ups.edu.ec</t>
  </si>
  <si>
    <t>esperanxita0101@hotmail.com</t>
  </si>
  <si>
    <t>2658209</t>
  </si>
  <si>
    <t>(09) 84670246</t>
  </si>
  <si>
    <t>LOPEZ TORRES RONALD ISMAEL</t>
  </si>
  <si>
    <t>rlopezt4@est.ups.edu.ec</t>
  </si>
  <si>
    <t>rl203970@gmail.com</t>
  </si>
  <si>
    <t>4126934</t>
  </si>
  <si>
    <t>958989055</t>
  </si>
  <si>
    <t>CAAMA???O BAHAMONDE SOFIA</t>
  </si>
  <si>
    <t>scaamano@est.ups.edu.ec</t>
  </si>
  <si>
    <t>sofiacbah99@gmail.com</t>
  </si>
  <si>
    <t>24515534</t>
  </si>
  <si>
    <t>(09) 98697063</t>
  </si>
  <si>
    <t>CUICHAN MOROCHO KAREN NICOLE</t>
  </si>
  <si>
    <t>kcuichanm@est.ups.edu.ec</t>
  </si>
  <si>
    <t>nicolcuichan@yahoo.es</t>
  </si>
  <si>
    <t>22788167</t>
  </si>
  <si>
    <t>992519932</t>
  </si>
  <si>
    <t>PILAGUANO CASTILLO  PAOLA MISHELLE</t>
  </si>
  <si>
    <t>ppilaguano@est.ups.edu.ec</t>
  </si>
  <si>
    <t>paolap1998@outlook.es</t>
  </si>
  <si>
    <t>22331162</t>
  </si>
  <si>
    <t>981644544</t>
  </si>
  <si>
    <t>JUELA JADAN  SANDRA PATRICIA</t>
  </si>
  <si>
    <t>sjuela@est.ups.edu.ec</t>
  </si>
  <si>
    <t>sandrajuela222@hotmail.com</t>
  </si>
  <si>
    <t>72253026</t>
  </si>
  <si>
    <t>967797741</t>
  </si>
  <si>
    <t>VISUAL 40%</t>
  </si>
  <si>
    <t>AREVALO TOCACHI  DAVID SEBASTIAN</t>
  </si>
  <si>
    <t>darevalot@est.ups.edu.ec</t>
  </si>
  <si>
    <t>david_are11@hotmail.com</t>
  </si>
  <si>
    <t>(09) 99057148</t>
  </si>
  <si>
    <t>MARCATOMA MOROCHO KEVIN ELIAN</t>
  </si>
  <si>
    <t>kmarcatoma@est.ups.edu.ec</t>
  </si>
  <si>
    <t>kevin2000marcatoma@gmail.com</t>
  </si>
  <si>
    <t>991319878</t>
  </si>
  <si>
    <t>(09) 91319878</t>
  </si>
  <si>
    <t>ORTEGA MONTOYA  JULIO STEVE</t>
  </si>
  <si>
    <t>jortegam3@est.ups.edu.ec</t>
  </si>
  <si>
    <t>sjom21-05@outlook.com</t>
  </si>
  <si>
    <t>2244335</t>
  </si>
  <si>
    <t>983103552</t>
  </si>
  <si>
    <t xml:space="preserve">MONTALVAN LLERENA  KATHERINE ANDREA </t>
  </si>
  <si>
    <t>kmontalvanl@est.ups.edu.ec</t>
  </si>
  <si>
    <t>montalvankatherine@gmail.com</t>
  </si>
  <si>
    <t>995126683</t>
  </si>
  <si>
    <t xml:space="preserve">MALDONADO ARMIJOS  EUNICE ABIGAIL </t>
  </si>
  <si>
    <t>emaldonadoa2@est.ups.edu.ec</t>
  </si>
  <si>
    <t>abbi_niz@hotmail.com</t>
  </si>
  <si>
    <t>23447298</t>
  </si>
  <si>
    <t>978606850</t>
  </si>
  <si>
    <t>GUEVARA FIGUEROA PAUL ESTEBAN</t>
  </si>
  <si>
    <t>pguevaraf@est.ups.edu.ec</t>
  </si>
  <si>
    <t>paulguevara783@gmail.com</t>
  </si>
  <si>
    <t>2858419</t>
  </si>
  <si>
    <t>(09) 79004440</t>
  </si>
  <si>
    <t>PE???A LAZO ANA ISABEL</t>
  </si>
  <si>
    <t>apenal@est.ups.edu.ec</t>
  </si>
  <si>
    <t>ani-0456@outlook.com</t>
  </si>
  <si>
    <t>992118759</t>
  </si>
  <si>
    <t>FLORES CRUZ STEVEN DANILO</t>
  </si>
  <si>
    <t>sfloresc1@est.ups.edu.ec</t>
  </si>
  <si>
    <t>steven.0599@hotmail.com</t>
  </si>
  <si>
    <t>3060243</t>
  </si>
  <si>
    <t>(09) 92697154</t>
  </si>
  <si>
    <t>AVALOS QUEZADA DAVID SEBASTIAN</t>
  </si>
  <si>
    <t>davalosq@est.ups.edu.ec</t>
  </si>
  <si>
    <t>david_01musicpercusion@hotmail.com</t>
  </si>
  <si>
    <t>983830443</t>
  </si>
  <si>
    <t>998759944</t>
  </si>
  <si>
    <t>GARC???A ZABALETA JULI???N ALBERTO</t>
  </si>
  <si>
    <t>jgarciaz1@est.ups.edu.ec</t>
  </si>
  <si>
    <t>juliangarciazabaleta6@hotmail.com</t>
  </si>
  <si>
    <t>2711148</t>
  </si>
  <si>
    <t>980780913</t>
  </si>
  <si>
    <t>CABEZAS GODOY ESTEFANIA MONSERRAT</t>
  </si>
  <si>
    <t>ecabezasg2@est.ups.edu.ec</t>
  </si>
  <si>
    <t>tefy.cabezas17@gmail.com</t>
  </si>
  <si>
    <t>2035086</t>
  </si>
  <si>
    <t>979489601</t>
  </si>
  <si>
    <t>VELEZ BUENO CARLOS EDUARDO</t>
  </si>
  <si>
    <t>cvelezb@est.ups.edu.ec</t>
  </si>
  <si>
    <t>eduvelez100@gmail.com</t>
  </si>
  <si>
    <t>4111370</t>
  </si>
  <si>
    <t>FLORES AYALA  KEVIN ANDR???S</t>
  </si>
  <si>
    <t>kfloresa3@est.ups.edu.ec</t>
  </si>
  <si>
    <t>kivoo2@hotmail.com</t>
  </si>
  <si>
    <t>3151671</t>
  </si>
  <si>
    <t>995561479</t>
  </si>
  <si>
    <t>CEPEDA YANEZ ROSA MICHELLE</t>
  </si>
  <si>
    <t>rcepeday@est.ups.edu.ec</t>
  </si>
  <si>
    <t>rozita_cepeda@hotmail.com</t>
  </si>
  <si>
    <t>22690356</t>
  </si>
  <si>
    <t>996009500</t>
  </si>
  <si>
    <t>HEREDIA PEREZ PABLO MARIANO</t>
  </si>
  <si>
    <t>pherediap@est.ups.edu.ec</t>
  </si>
  <si>
    <t>pablo_na@outlook.com</t>
  </si>
  <si>
    <t>2860992</t>
  </si>
  <si>
    <t>982529623</t>
  </si>
  <si>
    <t>CAMPOVERDE CASTILLO JHOANA ELISABETH</t>
  </si>
  <si>
    <t>jcampoverdec3@est.ups.edu.ec</t>
  </si>
  <si>
    <t>anrex7@hotmail.com</t>
  </si>
  <si>
    <t>72807460</t>
  </si>
  <si>
    <t>996926365</t>
  </si>
  <si>
    <t>ARAGUILLIN LOPEZ VERONICA ALEJANDRA</t>
  </si>
  <si>
    <t>varaguillin@est.ups.edu.ec</t>
  </si>
  <si>
    <t>veronica.araguillin@gmail.com</t>
  </si>
  <si>
    <t>24525388</t>
  </si>
  <si>
    <t>962730515</t>
  </si>
  <si>
    <t xml:space="preserve">BATALLAS LARCO  JAZMIN PAMELA </t>
  </si>
  <si>
    <t>jbatallasl@est.ups.edu.ec</t>
  </si>
  <si>
    <t>jazpame@hotmail.com</t>
  </si>
  <si>
    <t>2627801</t>
  </si>
  <si>
    <t>995421255</t>
  </si>
  <si>
    <t>CARRASCO ALVARADO JUAN SEBASTIAN</t>
  </si>
  <si>
    <t>jcarrascoa1@est.ups.edu.ec</t>
  </si>
  <si>
    <t>sebas217984@gmail.com</t>
  </si>
  <si>
    <t>2842844</t>
  </si>
  <si>
    <t>995934354</t>
  </si>
  <si>
    <t>PA???I ESPINOZA ADRIANA MARISOL</t>
  </si>
  <si>
    <t>apanie@est.ups.edu.ec</t>
  </si>
  <si>
    <t>adriana.p.espinoza@gmail.com</t>
  </si>
  <si>
    <t>4024029</t>
  </si>
  <si>
    <t>968819744</t>
  </si>
  <si>
    <t xml:space="preserve">BENAVIDES LIMA KEVIN FELIPE </t>
  </si>
  <si>
    <t>kbenavidesl@est.ups.edu.ec</t>
  </si>
  <si>
    <t>k_1597@hotmail.com</t>
  </si>
  <si>
    <t>24524351</t>
  </si>
  <si>
    <t>996369679</t>
  </si>
  <si>
    <t>LEON TENESACA DARWIN FERNANDO</t>
  </si>
  <si>
    <t>dleont@est.ups.edu.ec</t>
  </si>
  <si>
    <t>darwin99_leon99@hotmail.com</t>
  </si>
  <si>
    <t>4040706</t>
  </si>
  <si>
    <t>998113193</t>
  </si>
  <si>
    <t>BERNAL PALMA KAREN LISBETH</t>
  </si>
  <si>
    <t>kbernalp@est.ups.edu.ec</t>
  </si>
  <si>
    <t>liskaren_16.f@hotmail.com</t>
  </si>
  <si>
    <t>22962399</t>
  </si>
  <si>
    <t>995796866</t>
  </si>
  <si>
    <t>ASTUDILLO ROMAN VERONICA SOLEDAD</t>
  </si>
  <si>
    <t>vastudillor@est.ups.edu.ec</t>
  </si>
  <si>
    <t>astudilloroman321@gmail.com</t>
  </si>
  <si>
    <t>993245840</t>
  </si>
  <si>
    <t>CARPIO NETO STEPHANIE VIVIANA</t>
  </si>
  <si>
    <t>scarpion@est.ups.edu.ec</t>
  </si>
  <si>
    <t>vivi.luna@hotmail.es</t>
  </si>
  <si>
    <t>2441381</t>
  </si>
  <si>
    <t>995841347</t>
  </si>
  <si>
    <t>MEAN LARA JONATHAN FERNANDO</t>
  </si>
  <si>
    <t>jmean@est.ups.edu.ec</t>
  </si>
  <si>
    <t>jonathanfernando834@gmail.com</t>
  </si>
  <si>
    <t>2605059</t>
  </si>
  <si>
    <t>983461239</t>
  </si>
  <si>
    <t xml:space="preserve">L???PEZ CATAG???A  WILSON ERICK </t>
  </si>
  <si>
    <t>wlopezc4@est.ups.edu.ec</t>
  </si>
  <si>
    <t>wilson_erick99@hotmail.com</t>
  </si>
  <si>
    <t>3564082</t>
  </si>
  <si>
    <t>995602019</t>
  </si>
  <si>
    <t>GUERRERO REA IBETH DAYANA</t>
  </si>
  <si>
    <t>iguerreror1@est.ups.edu.ec</t>
  </si>
  <si>
    <t>ibethdayo@gmail.com</t>
  </si>
  <si>
    <t>23452407</t>
  </si>
  <si>
    <t>(09) 99902876</t>
  </si>
  <si>
    <t>BRAVO NARANJO KEVIN ANDRES</t>
  </si>
  <si>
    <t>kbravon@est.ups.edu.ec</t>
  </si>
  <si>
    <t>kevinbravo907@gmail.com</t>
  </si>
  <si>
    <t>72856265</t>
  </si>
  <si>
    <t>960627187</t>
  </si>
  <si>
    <t>LLANGANATE RIVERA NATALI GLORIA</t>
  </si>
  <si>
    <t>nllanganate@est.ups.edu.ec</t>
  </si>
  <si>
    <t>natyeli1998@gmail.com</t>
  </si>
  <si>
    <t>22372562</t>
  </si>
  <si>
    <t>QUINDE NARVAEZ PAOLA ESTEFANIA</t>
  </si>
  <si>
    <t>pquinden@est.ups.edu.ec</t>
  </si>
  <si>
    <t>tefap@hotmail.es</t>
  </si>
  <si>
    <t>4106123</t>
  </si>
  <si>
    <t>(09) 81087878</t>
  </si>
  <si>
    <t>CHAMBA PRADO  ANGEL BENIGNO</t>
  </si>
  <si>
    <t>achambap@est.ups.edu.ec</t>
  </si>
  <si>
    <t>dejemosloahi1998@gmail.com</t>
  </si>
  <si>
    <t>23650921</t>
  </si>
  <si>
    <t>(09) 78918386</t>
  </si>
  <si>
    <t>TORRES SERRANO RICARDO ANDRES</t>
  </si>
  <si>
    <t>rtorress@est.ups.edu.ec</t>
  </si>
  <si>
    <t>ricardotorres318@gmail.com</t>
  </si>
  <si>
    <t>72614341</t>
  </si>
  <si>
    <t>993325144</t>
  </si>
  <si>
    <t>GONZAGA QUEVEDO JORDAN ANTONIO</t>
  </si>
  <si>
    <t>jgonzagaq@est.ups.edu.ec</t>
  </si>
  <si>
    <t>jordangonzaga1999@gmail.com</t>
  </si>
  <si>
    <t>2688731</t>
  </si>
  <si>
    <t>992372125</t>
  </si>
  <si>
    <t>GRANDA CAJAPE LUIS DAVID</t>
  </si>
  <si>
    <t>lgrandac2@est.ups.edu.ec</t>
  </si>
  <si>
    <t>luisgrandassj97@hotmail.com</t>
  </si>
  <si>
    <t>43096985</t>
  </si>
  <si>
    <t>(09) 94839285</t>
  </si>
  <si>
    <t>CARPIO MARCILLO FERNANDO GEOVANNY</t>
  </si>
  <si>
    <t>fcarpiom@est.ups.edu.ec</t>
  </si>
  <si>
    <t>fernandocarpio42@gmail.com</t>
  </si>
  <si>
    <t>3018795</t>
  </si>
  <si>
    <t>(09) 69228849</t>
  </si>
  <si>
    <t xml:space="preserve">JARRIN GORD???N  F???LIX LEONARDO </t>
  </si>
  <si>
    <t>fjarring@est.ups.edu.ec</t>
  </si>
  <si>
    <t>jarrinfelix@hotmail.com</t>
  </si>
  <si>
    <t>3133514</t>
  </si>
  <si>
    <t>987667469</t>
  </si>
  <si>
    <t>BOBADILLA CHAVEZ JOAN ERNESTO</t>
  </si>
  <si>
    <t>jbobadilla@est.ups.edu.ec</t>
  </si>
  <si>
    <t>joerbocha@hotmail.com</t>
  </si>
  <si>
    <t>44545077</t>
  </si>
  <si>
    <t>(09) 87455498</t>
  </si>
  <si>
    <t>RUIZ PINCAY MELANIE MERCEDES</t>
  </si>
  <si>
    <t>mruizp4@est.ups.edu.ec</t>
  </si>
  <si>
    <t>mel2228@outlook.com</t>
  </si>
  <si>
    <t>43907531</t>
  </si>
  <si>
    <t>967344710</t>
  </si>
  <si>
    <t xml:space="preserve">ENCALADA ULLOA  SONIA PATRICIA </t>
  </si>
  <si>
    <t>sencaladau@est.ups.edu.ec</t>
  </si>
  <si>
    <t>speupreu1503@gmail.com</t>
  </si>
  <si>
    <t>2236858</t>
  </si>
  <si>
    <t>(09) 83912236</t>
  </si>
  <si>
    <t>CRIOLLO TENESACA FREDDY RENE</t>
  </si>
  <si>
    <t>fcriollot@est.ups.edu.ec</t>
  </si>
  <si>
    <t>criollofreddy19@gmail.com</t>
  </si>
  <si>
    <t>4094698</t>
  </si>
  <si>
    <t>984492627</t>
  </si>
  <si>
    <t>FUENTES FUENTES KARLA NICOLE</t>
  </si>
  <si>
    <t>kfuentesf@est.ups.edu.ec</t>
  </si>
  <si>
    <t>fuentesfuenteskarla@gmail.com</t>
  </si>
  <si>
    <t>3885191</t>
  </si>
  <si>
    <t>(09) 60037779</t>
  </si>
  <si>
    <t>BAJA???A CERCADO ADRIANA LISETTE</t>
  </si>
  <si>
    <t>abajanac1@est.ups.edu.ec</t>
  </si>
  <si>
    <t>adrianabajanac@hotmail.com</t>
  </si>
  <si>
    <t>3086430</t>
  </si>
  <si>
    <t>980445386</t>
  </si>
  <si>
    <t>HURTADO VIERA JOEL VICENTE</t>
  </si>
  <si>
    <t>jhurtadov1@est.ups.edu.ec</t>
  </si>
  <si>
    <t>joel-27-99@hotmail.com</t>
  </si>
  <si>
    <t>42543792</t>
  </si>
  <si>
    <t>9868702601</t>
  </si>
  <si>
    <t>MONTALVAN MORAN ADRIANA MILENA</t>
  </si>
  <si>
    <t>amontalvanm@est.ups.edu.ec</t>
  </si>
  <si>
    <t>adrimilena3deabril@gmail.com</t>
  </si>
  <si>
    <t>42058160</t>
  </si>
  <si>
    <t>990255071</t>
  </si>
  <si>
    <t>ESPINOZA QUINTANA MARIO ISRAEL</t>
  </si>
  <si>
    <t>mespinozaq2@est.ups.edu.ec</t>
  </si>
  <si>
    <t>espinoza.mario_99@outlook.es</t>
  </si>
  <si>
    <t>42147602</t>
  </si>
  <si>
    <t>(09) 67859129</t>
  </si>
  <si>
    <t>GUERRERO LEMA FERNANDO JOSE</t>
  </si>
  <si>
    <t>fguerrerol1@est.ups.edu.ec</t>
  </si>
  <si>
    <t>fernandoguerr.lema@gmail.com</t>
  </si>
  <si>
    <t>4088729</t>
  </si>
  <si>
    <t>989513476</t>
  </si>
  <si>
    <t>APOLO GARCIA BRANDON ISAAC</t>
  </si>
  <si>
    <t>bapolog@est.ups.edu.ec</t>
  </si>
  <si>
    <t>breshapolo_5646@outlook.com</t>
  </si>
  <si>
    <t>72900654</t>
  </si>
  <si>
    <t>999113750</t>
  </si>
  <si>
    <t>MORA MENDOZA ANTONIO ANDRES</t>
  </si>
  <si>
    <t>amoram7@est.ups.edu.ec</t>
  </si>
  <si>
    <t>andres.mora95@hotmail.es</t>
  </si>
  <si>
    <t>253127</t>
  </si>
  <si>
    <t>(09) 96112870</t>
  </si>
  <si>
    <t xml:space="preserve">SANCHEZ VELEZ JOSE GREGORIO </t>
  </si>
  <si>
    <t>jsanchezv13@est.ups.edu.ec</t>
  </si>
  <si>
    <t>josesanchez_14@hotmail.es</t>
  </si>
  <si>
    <t>961446565</t>
  </si>
  <si>
    <t>RODRIGUEZ ZU???IGA CAMILO DANIEL</t>
  </si>
  <si>
    <t>crodriguezz2@est.ups.edu.ec</t>
  </si>
  <si>
    <t>camilodanielbsc@gmail.com</t>
  </si>
  <si>
    <t>46013788</t>
  </si>
  <si>
    <t>964026471</t>
  </si>
  <si>
    <t>PELAEZ TAPIA MATEO SEBASTIAN</t>
  </si>
  <si>
    <t>mpelaezt@est.ups.edu.ec</t>
  </si>
  <si>
    <t>mateopelaez2@hotmail.com</t>
  </si>
  <si>
    <t>4110088</t>
  </si>
  <si>
    <t>(00) 99679475</t>
  </si>
  <si>
    <t>RUBIO BERMUDEZ JOEL DAVID</t>
  </si>
  <si>
    <t>jrubiob2@est.ups.edu.ec</t>
  </si>
  <si>
    <t>joel.rubio2101@gmail.com</t>
  </si>
  <si>
    <t>2618121</t>
  </si>
  <si>
    <t>(09) 94743760</t>
  </si>
  <si>
    <t>RAMIREZ BONES DIANA KAROLINA</t>
  </si>
  <si>
    <t>dramirezb@est.ups.edu.ec</t>
  </si>
  <si>
    <t>dianaramirezbones@gmail.com</t>
  </si>
  <si>
    <t>42707006</t>
  </si>
  <si>
    <t>980849825</t>
  </si>
  <si>
    <t>TREBOLES GUANOLUISA KATHERIN JOHANNA</t>
  </si>
  <si>
    <t>ktreboles@est.ups.edu.ec</t>
  </si>
  <si>
    <t>katychuca@hotmail.com</t>
  </si>
  <si>
    <t>2073584</t>
  </si>
  <si>
    <t>998975393</t>
  </si>
  <si>
    <t>MONCERRATE VERA DARIO DAVID</t>
  </si>
  <si>
    <t>dmoncerrate@est.ups.edu.ec</t>
  </si>
  <si>
    <t>dariodavidmoncerratevera@gmail.com</t>
  </si>
  <si>
    <t>2622623</t>
  </si>
  <si>
    <t>(09) 99399632</t>
  </si>
  <si>
    <t>AYALA MONTENEGRO  ANTONNY ALEJANDRO</t>
  </si>
  <si>
    <t>aayalam1@est.ups.edu.ec</t>
  </si>
  <si>
    <t>antonny_ayala@hotmail.com</t>
  </si>
  <si>
    <t>2493106</t>
  </si>
  <si>
    <t>(09) 62784288</t>
  </si>
  <si>
    <t>CABALLERO MORALES HANSELL GABRIEL</t>
  </si>
  <si>
    <t>hcaballero@est.ups.edu.ec</t>
  </si>
  <si>
    <t>hansellgabriel30@gmail.com</t>
  </si>
  <si>
    <t>42058958</t>
  </si>
  <si>
    <t>(09) 86148988</t>
  </si>
  <si>
    <t>CHANCAY PONCE FRANCISCO MANUEL</t>
  </si>
  <si>
    <t>fchancayp@est.ups.edu.ec</t>
  </si>
  <si>
    <t>franyass2@gmail.com</t>
  </si>
  <si>
    <t>4541588</t>
  </si>
  <si>
    <t>(09) 89015705</t>
  </si>
  <si>
    <t>ENCALADA RAMIREZ MARLON LEONEL</t>
  </si>
  <si>
    <t>mencaladar1@est.ups.edu.ec</t>
  </si>
  <si>
    <t>encaladaramirezmarlon_1996@hotmail.com</t>
  </si>
  <si>
    <t>22698990</t>
  </si>
  <si>
    <t>MONTALVO URETA MICHAEL EDUARDO</t>
  </si>
  <si>
    <t>mmontalvou@est.ups.edu.ec</t>
  </si>
  <si>
    <t>michaelmontalvo72@gmail.com</t>
  </si>
  <si>
    <t>999501226</t>
  </si>
  <si>
    <t>(09) 99501226</t>
  </si>
  <si>
    <t>TUFI???O BEJARANO DANIELA BELEN</t>
  </si>
  <si>
    <t>dtufinob@est.ups.edu.ec</t>
  </si>
  <si>
    <t>dbtufinobej@gmail.com</t>
  </si>
  <si>
    <t>4083951</t>
  </si>
  <si>
    <t>987330754</t>
  </si>
  <si>
    <t xml:space="preserve">SALGUERO MAIGUA  ALLISON DANIELA </t>
  </si>
  <si>
    <t>asalguerom@est.ups.edu.ec</t>
  </si>
  <si>
    <t>alli_dani14@hotmail.com</t>
  </si>
  <si>
    <t>22651251</t>
  </si>
  <si>
    <t>987992347</t>
  </si>
  <si>
    <t>PINOS SUQUISUPA CARLOS HERN???N</t>
  </si>
  <si>
    <t>cpinoss3@est.ups.edu.ec</t>
  </si>
  <si>
    <t>cpinos171195@gmail.com</t>
  </si>
  <si>
    <t>4203737</t>
  </si>
  <si>
    <t>988695578</t>
  </si>
  <si>
    <t xml:space="preserve">CRIOLLO PINEDA SAMANTHA MABELLE </t>
  </si>
  <si>
    <t>scriollop@est.ups.edu.ec</t>
  </si>
  <si>
    <t>msammy0306@hotmail.com</t>
  </si>
  <si>
    <t>4074565</t>
  </si>
  <si>
    <t>986979217</t>
  </si>
  <si>
    <t>TAPIA VINTIMILLA MARCELO SEBASTIAN</t>
  </si>
  <si>
    <t>mtapiav3@est.ups.edu.ec</t>
  </si>
  <si>
    <t>sebastapia99@hotmail.com</t>
  </si>
  <si>
    <t>4095263</t>
  </si>
  <si>
    <t>989855583</t>
  </si>
  <si>
    <t>VILLA ZHICAY JENNIFER ELIZABETH</t>
  </si>
  <si>
    <t>jvillaz1@est.ups.edu.ec</t>
  </si>
  <si>
    <t>jennyvilla1999@gmail.com</t>
  </si>
  <si>
    <t>969091784</t>
  </si>
  <si>
    <t xml:space="preserve">TERAN BENAVIDES  DAYANA NICOLE </t>
  </si>
  <si>
    <t>dteranb1@est.ups.edu.ec</t>
  </si>
  <si>
    <t>dayana_bb98@hotmail.com</t>
  </si>
  <si>
    <t>24535881</t>
  </si>
  <si>
    <t>(09) 79196153</t>
  </si>
  <si>
    <t>LOPEZ SANTILLAN LUIS ALFREDO</t>
  </si>
  <si>
    <t>llopezs1@est.ups.edu.ec</t>
  </si>
  <si>
    <t>luis123.ll406@gmail.com</t>
  </si>
  <si>
    <t>42464647</t>
  </si>
  <si>
    <t>(09) 85483623</t>
  </si>
  <si>
    <t>LOPEZ ENRIQUEZ DOMENICA PAOLA</t>
  </si>
  <si>
    <t>dlopeze1@est.ups.edu.ec</t>
  </si>
  <si>
    <t>dome-lpz@hotmail.com</t>
  </si>
  <si>
    <t>2190446</t>
  </si>
  <si>
    <t>962976453</t>
  </si>
  <si>
    <t>MARQUINA VALLEJO ANGEL BOLIVAR</t>
  </si>
  <si>
    <t>amarquina@est.ups.edu.ec</t>
  </si>
  <si>
    <t>angelmarquina@outlook.cl</t>
  </si>
  <si>
    <t>3056300</t>
  </si>
  <si>
    <t>984043990</t>
  </si>
  <si>
    <t>ORDO???EZ GUZMAN PRISCILA ELIZABETH</t>
  </si>
  <si>
    <t>pordonezg@est.ups.edu.ec</t>
  </si>
  <si>
    <t>prisci-ordg99@outlook.com</t>
  </si>
  <si>
    <t>42846752</t>
  </si>
  <si>
    <t>978690456</t>
  </si>
  <si>
    <t>VERA MERA STIVEN DARIO</t>
  </si>
  <si>
    <t>sveram1@est.ups.edu.ec</t>
  </si>
  <si>
    <t>dariovera1999@gmail.com</t>
  </si>
  <si>
    <t>42051152</t>
  </si>
  <si>
    <t>993020890</t>
  </si>
  <si>
    <t>LAI???O CAGUANA CARLOS ENRIQUE</t>
  </si>
  <si>
    <t>claino@est.ups.edu.ec</t>
  </si>
  <si>
    <t>carlos_laino@outlook.com</t>
  </si>
  <si>
    <t>42013244</t>
  </si>
  <si>
    <t>(09) 67512370</t>
  </si>
  <si>
    <t xml:space="preserve">LAZO IZQUIERDO RENATA VICTORIA </t>
  </si>
  <si>
    <t>rlazoi@est.ups.edu.ec</t>
  </si>
  <si>
    <t>renatalazoizquierdo@hotmail.com</t>
  </si>
  <si>
    <t>2885319</t>
  </si>
  <si>
    <t>(09) 79395338</t>
  </si>
  <si>
    <t xml:space="preserve">VELECELA GUAPISACA PEDRO SEBASTIAN </t>
  </si>
  <si>
    <t>pvelecela@est.ups.edu.ec</t>
  </si>
  <si>
    <t>velecelap@gmail.com</t>
  </si>
  <si>
    <t>4089155</t>
  </si>
  <si>
    <t>MARIN NIVELO KEVIN SEBASTIAN</t>
  </si>
  <si>
    <t>kmarinn@est.ups.edu.ec</t>
  </si>
  <si>
    <t>kevin.se195@gmail.com</t>
  </si>
  <si>
    <t>4109548</t>
  </si>
  <si>
    <t>998290018</t>
  </si>
  <si>
    <t xml:space="preserve">BELTRAN PEREZ  RENATO ESTUARDO </t>
  </si>
  <si>
    <t>rbaltran@est.ups.edu.ec</t>
  </si>
  <si>
    <t>titorb2012@gmail.com</t>
  </si>
  <si>
    <t>23052133</t>
  </si>
  <si>
    <t>ESTUPI???AN FARIAS  GERSON GEORGE</t>
  </si>
  <si>
    <t>gestupinanf@est.ups.edu.ec</t>
  </si>
  <si>
    <t>gersongeorgee17@gmail.com</t>
  </si>
  <si>
    <t>984303777</t>
  </si>
  <si>
    <t xml:space="preserve">ROGEL CALDER???N  DIEGO ALFONSO </t>
  </si>
  <si>
    <t>drogel@est.ups.edu.ec</t>
  </si>
  <si>
    <t>diegorogel_@hotmail.com</t>
  </si>
  <si>
    <t>2732725</t>
  </si>
  <si>
    <t>(09) 98902606</t>
  </si>
  <si>
    <t>NIETO ZAMBRANO NICOLAS ANDRES</t>
  </si>
  <si>
    <t>nnietoz@est.ups.edu.ec</t>
  </si>
  <si>
    <t>nicknanz@hotmail.com</t>
  </si>
  <si>
    <t>42785585</t>
  </si>
  <si>
    <t>ESCOBAR RENDON JUSET ALEXIS</t>
  </si>
  <si>
    <t>jescobarr2@est.ups.edu.ec</t>
  </si>
  <si>
    <t>juset-alexis@hotmail.com</t>
  </si>
  <si>
    <t>46031866</t>
  </si>
  <si>
    <t>(09) 82297449</t>
  </si>
  <si>
    <t>VILLA SANCHEZ CHRISTOPHER NICOLAS</t>
  </si>
  <si>
    <t>cvillas1@est.ups.edu.ec</t>
  </si>
  <si>
    <t>niccoo1714@gmail.com</t>
  </si>
  <si>
    <t>74082142</t>
  </si>
  <si>
    <t>995162226</t>
  </si>
  <si>
    <t xml:space="preserve">OSORIO RODRIGUEZ  DAVID SEBASTIAN </t>
  </si>
  <si>
    <t>dosorior@est.ups.edu.ec</t>
  </si>
  <si>
    <t>osoriodavid412@gmail.com</t>
  </si>
  <si>
    <t>2375966</t>
  </si>
  <si>
    <t>984148871</t>
  </si>
  <si>
    <t>CARGUA CARGUA SHIRLEY JHOSSET</t>
  </si>
  <si>
    <t>scargua@est.ups.edu.ec</t>
  </si>
  <si>
    <t>jhoss.ley@hotmail.com</t>
  </si>
  <si>
    <t>995494290</t>
  </si>
  <si>
    <t>TASINCHANA GUANOTASIG YAHAIRA LISETH</t>
  </si>
  <si>
    <t>ytasinchana@est.ups.edu.ec</t>
  </si>
  <si>
    <t>lichigt_49@hotmail.com</t>
  </si>
  <si>
    <t>5150103</t>
  </si>
  <si>
    <t>(09) 92828465</t>
  </si>
  <si>
    <t>MONGE GUAMAN  PABLO FRANCISCO</t>
  </si>
  <si>
    <t>pmongeg@est.ups.edu.ec</t>
  </si>
  <si>
    <t>cabezon8998@hotmail.com</t>
  </si>
  <si>
    <t>74111550</t>
  </si>
  <si>
    <t>994555313</t>
  </si>
  <si>
    <t xml:space="preserve">LE???N ENCALADA  BRIAN ALEXANDER </t>
  </si>
  <si>
    <t>bleone@est.ups.edu.ec</t>
  </si>
  <si>
    <t>br4101550@gmail.com</t>
  </si>
  <si>
    <t>4101436</t>
  </si>
  <si>
    <t>983991887</t>
  </si>
  <si>
    <t>CASTILLO ENCALADA RICARDO PAUL</t>
  </si>
  <si>
    <t>rcastilloe1@est.ups.edu.ec</t>
  </si>
  <si>
    <t>paulcastillo619@hotmail.com</t>
  </si>
  <si>
    <t>4110591</t>
  </si>
  <si>
    <t>968836795</t>
  </si>
  <si>
    <t>MERCHAN TENESACA JORGE MATEO</t>
  </si>
  <si>
    <t>jmerchant@est.ups.edu.ec</t>
  </si>
  <si>
    <t>mateomer2000@gmail.com</t>
  </si>
  <si>
    <t>72440412</t>
  </si>
  <si>
    <t>(09) 82982135</t>
  </si>
  <si>
    <t xml:space="preserve">BRAVO MOROCHO  BRYAN FRANCISCO </t>
  </si>
  <si>
    <t>bbravom2@est.ups.edu.ec</t>
  </si>
  <si>
    <t>bryanbravo@hotmail.com</t>
  </si>
  <si>
    <t>959108834</t>
  </si>
  <si>
    <t xml:space="preserve">ROJAS VALLEJO  NARDI JORDAN </t>
  </si>
  <si>
    <t>nrojasv@est.ups.edu.ec</t>
  </si>
  <si>
    <t>yordan_9999-rojas@hotmail.com</t>
  </si>
  <si>
    <t>62120110</t>
  </si>
  <si>
    <t>ORRALA TUMBACO SERGIO ENRIQUE</t>
  </si>
  <si>
    <t>sorrala@est.ups.edu.ec</t>
  </si>
  <si>
    <t>chinosergio91@gmail.com</t>
  </si>
  <si>
    <t>980106481</t>
  </si>
  <si>
    <t>(09) 90182278</t>
  </si>
  <si>
    <t>FREIRE IBARRA ALISON MABEL</t>
  </si>
  <si>
    <t>afreirei@est.ups.edu.ec</t>
  </si>
  <si>
    <t>alison.mabel@hotmail.com</t>
  </si>
  <si>
    <t>23812355</t>
  </si>
  <si>
    <t>998491224</t>
  </si>
  <si>
    <t>LUJE ARIAS STEVEN JAIRO</t>
  </si>
  <si>
    <t>slujea@est.ups.edu.ec</t>
  </si>
  <si>
    <t>stevenluje78@gmail.com</t>
  </si>
  <si>
    <t>995793446</t>
  </si>
  <si>
    <t>(09) 95793446</t>
  </si>
  <si>
    <t>GUI???ANZACA ULLOA ERIKA ESTEFANIA</t>
  </si>
  <si>
    <t>eguinanzacau@est.ups.edu.ec</t>
  </si>
  <si>
    <t>erikaulloajm99@gmail.com</t>
  </si>
  <si>
    <t>4199972</t>
  </si>
  <si>
    <t>(09) 95979017</t>
  </si>
  <si>
    <t xml:space="preserve">ARMIJOS VEGA  MANUEL ALBERTO </t>
  </si>
  <si>
    <t>marmijosv1@est.ups.edu.ec</t>
  </si>
  <si>
    <t>manuco1303@hotmail.com</t>
  </si>
  <si>
    <t>2973815</t>
  </si>
  <si>
    <t>967983059</t>
  </si>
  <si>
    <t>SANISACA BRITO CRISTOPHER VINICIO</t>
  </si>
  <si>
    <t>csanisaca@est.ups.edu.ec</t>
  </si>
  <si>
    <t>cristo17999@gmail.com</t>
  </si>
  <si>
    <t>2809505</t>
  </si>
  <si>
    <t>986986472</t>
  </si>
  <si>
    <t xml:space="preserve">CA???AR RAMOS  NOEMI ABIGAIL </t>
  </si>
  <si>
    <t>ncanar@est.ups.edu.ec</t>
  </si>
  <si>
    <t>noe_trich@hotmail.com</t>
  </si>
  <si>
    <t>22843951</t>
  </si>
  <si>
    <t>961429100</t>
  </si>
  <si>
    <t>LASCANO SALVATIERRA GEORGE RONALD</t>
  </si>
  <si>
    <t>glascanos@est.ups.edu.ec</t>
  </si>
  <si>
    <t>georgelascano12@gmail.com</t>
  </si>
  <si>
    <t>42807268</t>
  </si>
  <si>
    <t>969804841</t>
  </si>
  <si>
    <t xml:space="preserve">OYAGUE FAJARDO JOSEPH ENRIQUE </t>
  </si>
  <si>
    <t>joyague@est.ups.edu.ec</t>
  </si>
  <si>
    <t>josephoyague18@outlook.com</t>
  </si>
  <si>
    <t>2018198</t>
  </si>
  <si>
    <t>(09) 39251130</t>
  </si>
  <si>
    <t>NASNER MORALES SARA EMILIA</t>
  </si>
  <si>
    <t>snasner@est.ups.edu.ec</t>
  </si>
  <si>
    <t>sara_nasner@hotmail.com</t>
  </si>
  <si>
    <t>2282501</t>
  </si>
  <si>
    <t>(09) 83597844</t>
  </si>
  <si>
    <t>NARANJO TORRES BRYAN JOEL</t>
  </si>
  <si>
    <t>bnaranjot@est.ups.edu.ec</t>
  </si>
  <si>
    <t>naranjobryan@outlook.es</t>
  </si>
  <si>
    <t>3876655</t>
  </si>
  <si>
    <t>(09) 39356609</t>
  </si>
  <si>
    <t>CUZCO GALLEGOS FRANKLIN GABRIEL</t>
  </si>
  <si>
    <t>fcuzco@est.ups.edu.ec</t>
  </si>
  <si>
    <t>gabrielcuzco10@hotmail.com</t>
  </si>
  <si>
    <t>989287228</t>
  </si>
  <si>
    <t>CASTILLO SANCHEZ SHIRLEY STEFANIA</t>
  </si>
  <si>
    <t>scastillos1@est.ups.edu.ec</t>
  </si>
  <si>
    <t>stefania5_castillo@hotmail.com</t>
  </si>
  <si>
    <t>2420813</t>
  </si>
  <si>
    <t>(09) 87123526</t>
  </si>
  <si>
    <t>CEVALLOS BAJA???A LEONARDO JOSUE</t>
  </si>
  <si>
    <t>lcevallosb@est.ups.edu.ec</t>
  </si>
  <si>
    <t>leonardo_cb98@outlook.es</t>
  </si>
  <si>
    <t>988946910</t>
  </si>
  <si>
    <t>ABAD SUMBA  JORGE EDUARDO</t>
  </si>
  <si>
    <t>jabads4@est.ups.edu.ec</t>
  </si>
  <si>
    <t>jorgeduabad17@gmail.com</t>
  </si>
  <si>
    <t>983657691</t>
  </si>
  <si>
    <t>RUALES LUNA JOHN JAIRO</t>
  </si>
  <si>
    <t>jrualesl@est.ups.edu.ec</t>
  </si>
  <si>
    <t>johnruales@hotmail.com</t>
  </si>
  <si>
    <t>42755542</t>
  </si>
  <si>
    <t>981806727</t>
  </si>
  <si>
    <t>SALINAS SAQUICELA  LISBETH VICTORIA</t>
  </si>
  <si>
    <t>lsalinass1@est.ups.edu.ec</t>
  </si>
  <si>
    <t>lisbeth-9505@hotmail.com</t>
  </si>
  <si>
    <t>(09) 84308626</t>
  </si>
  <si>
    <t>MONTA???O ALB???N ROLAND ANTHONY</t>
  </si>
  <si>
    <t>rmontanoa1@est.ups.edu.ec</t>
  </si>
  <si>
    <t>rolandmon99@gmail.com</t>
  </si>
  <si>
    <t>72899293</t>
  </si>
  <si>
    <t>(09) 87921548</t>
  </si>
  <si>
    <t>SORNOZA SUAREZ JONATHAN RAFAEL</t>
  </si>
  <si>
    <t>jsornozas@est.ups.edu.ec</t>
  </si>
  <si>
    <t>jrsornoza@hotmail.com</t>
  </si>
  <si>
    <t>45123096</t>
  </si>
  <si>
    <t>(09) 82228562</t>
  </si>
  <si>
    <t>RIVERA BASANTES DOMENICA ANALIA</t>
  </si>
  <si>
    <t>driverab1@est.ups.edu.ec</t>
  </si>
  <si>
    <t>domeliari@gmail.com</t>
  </si>
  <si>
    <t>4502507</t>
  </si>
  <si>
    <t>984455806</t>
  </si>
  <si>
    <t xml:space="preserve">PERINGUEZA CHUQUIZAN  JEFFERSON MARCELO </t>
  </si>
  <si>
    <t>jperingueza@est.ups.edu.ec</t>
  </si>
  <si>
    <t>jeff_p95@hotmail.com</t>
  </si>
  <si>
    <t>2382868</t>
  </si>
  <si>
    <t>(09) 93445597</t>
  </si>
  <si>
    <t>PILLASAGUA REYES NATHALY SULEIKA</t>
  </si>
  <si>
    <t>npillasagua@est.ups.edu.ec</t>
  </si>
  <si>
    <t>nathyreyes30@gmail.com</t>
  </si>
  <si>
    <t>3195336</t>
  </si>
  <si>
    <t>998360605</t>
  </si>
  <si>
    <t>TENEN QUIZHPI EDWIN ADRIAN</t>
  </si>
  <si>
    <t>etenenq@est.ups.edu.ec</t>
  </si>
  <si>
    <t>adriantenen@hotmail.com</t>
  </si>
  <si>
    <t>2862634</t>
  </si>
  <si>
    <t>978623182</t>
  </si>
  <si>
    <t xml:space="preserve">FEY GARCIA CRISTINA SULLING </t>
  </si>
  <si>
    <t>cfeyg@est.ups.edu.ec</t>
  </si>
  <si>
    <t>sullingfeygarcia@gmail.com</t>
  </si>
  <si>
    <t>45022268</t>
  </si>
  <si>
    <t>(09) 82603386</t>
  </si>
  <si>
    <t>MOREIRA PINO ALEJANDRA JACQUELINE</t>
  </si>
  <si>
    <t>amoreirap@est.ups.edu.ec</t>
  </si>
  <si>
    <t>aj.16mp@hotmail.com</t>
  </si>
  <si>
    <t>43871659</t>
  </si>
  <si>
    <t>(09) 94927260</t>
  </si>
  <si>
    <t>PEREZ ZHININ YADIRA PATRICIA</t>
  </si>
  <si>
    <t>yperezz@est.ups.edu.ec</t>
  </si>
  <si>
    <t>yadirap368@gmail.com</t>
  </si>
  <si>
    <t>4128883</t>
  </si>
  <si>
    <t>986789087</t>
  </si>
  <si>
    <t>VASQUEZ ARIAS CHRISTIAN FERNANDO</t>
  </si>
  <si>
    <t>cvasqueza5@est.ups.edu.ec</t>
  </si>
  <si>
    <t>chris_fervasarias@hotmail.com</t>
  </si>
  <si>
    <t>4087794</t>
  </si>
  <si>
    <t>(09) 95966902</t>
  </si>
  <si>
    <t>QUINDE MERCHAN LUIS MIGUEL</t>
  </si>
  <si>
    <t>lquindem2@est.ups.edu.ec</t>
  </si>
  <si>
    <t>luisquinde001@gmail.com</t>
  </si>
  <si>
    <t>2817634</t>
  </si>
  <si>
    <t>FAJARDO VASQUEZ VIVIANA ALEXANDRA</t>
  </si>
  <si>
    <t>vfajardov@est.ups.edu.ec</t>
  </si>
  <si>
    <t>vivifajardo3@gmail.com</t>
  </si>
  <si>
    <t>72267082</t>
  </si>
  <si>
    <t>997682372</t>
  </si>
  <si>
    <t>GUERRA VILLA JOSE EDUARDO</t>
  </si>
  <si>
    <t>jguerrav1@est.ups.edu.ec</t>
  </si>
  <si>
    <t>jegv_@outlook.es</t>
  </si>
  <si>
    <t>43133332</t>
  </si>
  <si>
    <t>980764206</t>
  </si>
  <si>
    <t>FLORES CHICAY GEANELLA CAROLINA</t>
  </si>
  <si>
    <t>gfloresc5@est.ups.edu.ec</t>
  </si>
  <si>
    <t>gcarolinafloresch@gmail.com</t>
  </si>
  <si>
    <t>991474682</t>
  </si>
  <si>
    <t>ALLAICO MOROCHO ANA VANESSA</t>
  </si>
  <si>
    <t>aallaico@est.ups.edu.ec</t>
  </si>
  <si>
    <t>vanesaallaico@gmail.com</t>
  </si>
  <si>
    <t>3055861</t>
  </si>
  <si>
    <t>(09) 98811366</t>
  </si>
  <si>
    <t>CAMPOVERDE RAMIREZ NIXON MAURICIO</t>
  </si>
  <si>
    <t>ncampoverder@est.ups.edu.ec</t>
  </si>
  <si>
    <t>nixon029@hotmail.es</t>
  </si>
  <si>
    <t>987424676</t>
  </si>
  <si>
    <t>SABANDO MORA GENESIS DAYANNA</t>
  </si>
  <si>
    <t>gsabando@est.ups.edu.ec</t>
  </si>
  <si>
    <t>sabandodayanna@gmail.com</t>
  </si>
  <si>
    <t>959733162</t>
  </si>
  <si>
    <t>TORRES CORONEL MATHEWS PATRICIO</t>
  </si>
  <si>
    <t>mtorresc13@est.ups.edu.ec</t>
  </si>
  <si>
    <t>mathewstorres_12345@hotmail.com</t>
  </si>
  <si>
    <t>4081479</t>
  </si>
  <si>
    <t>979326238</t>
  </si>
  <si>
    <t>CASTILLO ROBLES NATHALY BRIGGITTE</t>
  </si>
  <si>
    <t>ncastillor@est.ups.edu.ec</t>
  </si>
  <si>
    <t>nathalybriggitte1998@hotmail.com</t>
  </si>
  <si>
    <t>44613676</t>
  </si>
  <si>
    <t>988652222</t>
  </si>
  <si>
    <t>MIRANDA OLIVO LEOFFRE ENRIQUE</t>
  </si>
  <si>
    <t>lmirandao@est.ups.edu.ec</t>
  </si>
  <si>
    <t>mirandaleoffre19@hotmail.com</t>
  </si>
  <si>
    <t>42696055</t>
  </si>
  <si>
    <t>(09) 81561687</t>
  </si>
  <si>
    <t>BONILLA CHAGUAY CRUZ CLARIBEL</t>
  </si>
  <si>
    <t>cbonillac1@est.ups.edu.ec</t>
  </si>
  <si>
    <t>crucitabonilla97@outlook.com</t>
  </si>
  <si>
    <t>2795819</t>
  </si>
  <si>
    <t>(09) 89618115</t>
  </si>
  <si>
    <t>SANISACA ANZULES AUDREY JAMILEE</t>
  </si>
  <si>
    <t>asanisaca@est.ups.edu.ec</t>
  </si>
  <si>
    <t>audrey-jami@hotmail.com</t>
  </si>
  <si>
    <t>3094323</t>
  </si>
  <si>
    <t>(09) 85434666</t>
  </si>
  <si>
    <t>BORBOR PARRA HENRY LEANDRO</t>
  </si>
  <si>
    <t>hborbor@est.ups.edu.ec</t>
  </si>
  <si>
    <t>henry_leandro_25@hotmail.com</t>
  </si>
  <si>
    <t>(09) 82057293</t>
  </si>
  <si>
    <t xml:space="preserve">ESPINOSA FLORES  PETER ALEXANDER </t>
  </si>
  <si>
    <t>pespinosaf@est.ups.edu.ec</t>
  </si>
  <si>
    <t>petercito1702@gmail.com</t>
  </si>
  <si>
    <t>2961172</t>
  </si>
  <si>
    <t>(09) 81910403</t>
  </si>
  <si>
    <t>AZUERO GONZALES ELVIS ARIEL</t>
  </si>
  <si>
    <t>eazuero@est.ups.edu.ec</t>
  </si>
  <si>
    <t>elvis.azuero@gmail.com</t>
  </si>
  <si>
    <t>4102101</t>
  </si>
  <si>
    <t>969264078</t>
  </si>
  <si>
    <t xml:space="preserve">CEVALLOS CEDE???O ANTHONY DANIEL </t>
  </si>
  <si>
    <t>acevallosc4@est.ups.edu.ec</t>
  </si>
  <si>
    <t>daniel_1996-c-@hotmail.com</t>
  </si>
  <si>
    <t>985623271</t>
  </si>
  <si>
    <t>ZARUME???O CULCAY FABIOLA CAROLINA</t>
  </si>
  <si>
    <t>fzarumeno@est.ups.edu.ec</t>
  </si>
  <si>
    <t>carolinas_6@hotmail.com</t>
  </si>
  <si>
    <t>4095147</t>
  </si>
  <si>
    <t>(09) 87895588</t>
  </si>
  <si>
    <t>OLMEDO RAMOS JOHN CARLOS</t>
  </si>
  <si>
    <t>jolmedor@est.ups.edu.ec</t>
  </si>
  <si>
    <t>jcor1994@outlook.es</t>
  </si>
  <si>
    <t>SORDERA DEL 40%</t>
  </si>
  <si>
    <t>ORTIZ SANTANA LUIS FRANCISCO</t>
  </si>
  <si>
    <t>lortizs3@est.ups.edu.ec</t>
  </si>
  <si>
    <t>lufaorsa@gmail.com</t>
  </si>
  <si>
    <t>42172669</t>
  </si>
  <si>
    <t>ALI GUZMAN LEIDY GABRIELA</t>
  </si>
  <si>
    <t>lali@est.ups.edu.ec</t>
  </si>
  <si>
    <t>gabrielaguzman070599@gmail.com</t>
  </si>
  <si>
    <t>991076612</t>
  </si>
  <si>
    <t>989988805</t>
  </si>
  <si>
    <t>SINCHI SINCHI JENNY MARIBEL</t>
  </si>
  <si>
    <t>jsinchis2@est.ups.edu.ec</t>
  </si>
  <si>
    <t>jennysinchi7@gmail.com</t>
  </si>
  <si>
    <t>(09) 98149731</t>
  </si>
  <si>
    <t>ESPINOZA BONE FRANKLIN GUSTAVO</t>
  </si>
  <si>
    <t>fespinozab2@est.ups.edu.ec</t>
  </si>
  <si>
    <t>franklinespinoza1326@hotmail.com</t>
  </si>
  <si>
    <t>42496266</t>
  </si>
  <si>
    <t>(09) 81215243</t>
  </si>
  <si>
    <t>ARTEAGA PE???A RONNY STEVEN</t>
  </si>
  <si>
    <t>rarteagap@est.ups.edu.ec</t>
  </si>
  <si>
    <t>irsarteagap@gmail.com</t>
  </si>
  <si>
    <t>42755555</t>
  </si>
  <si>
    <t>982455828</t>
  </si>
  <si>
    <t>PASTOR BUSTAMANTE  MICHAEL ANDRES</t>
  </si>
  <si>
    <t>mpastor@est.ups.edu.ec</t>
  </si>
  <si>
    <t>map_7798@hotmail.com</t>
  </si>
  <si>
    <t>2416698</t>
  </si>
  <si>
    <t>(09) 89008500</t>
  </si>
  <si>
    <t>BASANTES COLLAZO LUIS ROBERTO</t>
  </si>
  <si>
    <t>lbasantesc@est.ups.edu.ec</t>
  </si>
  <si>
    <t>l.basantes@hotmail.com</t>
  </si>
  <si>
    <t>997960433</t>
  </si>
  <si>
    <t>(09) 97960433</t>
  </si>
  <si>
    <t>MENDOZA COTO CRISTOPHER JOSUE</t>
  </si>
  <si>
    <t>cmendozac1@est.ups.edu.ec</t>
  </si>
  <si>
    <t>cris.mendozac@hotmail.com</t>
  </si>
  <si>
    <t>997408920</t>
  </si>
  <si>
    <t xml:space="preserve">CHALCO PAUCAR  KEVIN OMAR </t>
  </si>
  <si>
    <t>kchalcop@est.ups.edu.ec</t>
  </si>
  <si>
    <t>hecto_chalco@hotmail.com</t>
  </si>
  <si>
    <t>2093660</t>
  </si>
  <si>
    <t>979382850</t>
  </si>
  <si>
    <t xml:space="preserve">FAJARDO MONTALEZA  BRYAM ESTUARDO </t>
  </si>
  <si>
    <t>bfajardom1@est.ups.edu.ec</t>
  </si>
  <si>
    <t>bryam98_@hotmail.com</t>
  </si>
  <si>
    <t>74092382</t>
  </si>
  <si>
    <t>992854984</t>
  </si>
  <si>
    <t>FRANCO MORENO JORDY ISMAEL</t>
  </si>
  <si>
    <t>jfrancom2@est.ups.edu.ec</t>
  </si>
  <si>
    <t>jordyisma221@gmail.com</t>
  </si>
  <si>
    <t>2607181</t>
  </si>
  <si>
    <t>(09) 86437471</t>
  </si>
  <si>
    <t>JOHNSON HERVAS JENNY MICAELA</t>
  </si>
  <si>
    <t>jjohnsonh@est.ups.edu.ec</t>
  </si>
  <si>
    <t>jennymicaela_johnson@hotmail.com</t>
  </si>
  <si>
    <t>2191838</t>
  </si>
  <si>
    <t>(09) 59167538</t>
  </si>
  <si>
    <t>QUIMI REYES EDUARDO GEOVANNY</t>
  </si>
  <si>
    <t>equimir@est.ups.edu.ec</t>
  </si>
  <si>
    <t>eduardoquimireyes25@gmail.com</t>
  </si>
  <si>
    <t>42064261</t>
  </si>
  <si>
    <t>982513684</t>
  </si>
  <si>
    <t>PINTADO PAUTA BRYAN DANILO</t>
  </si>
  <si>
    <t>bpintadop@est.ups.edu.ec</t>
  </si>
  <si>
    <t>taypintado@gmail.com</t>
  </si>
  <si>
    <t>4177122</t>
  </si>
  <si>
    <t>(09) 79477902</t>
  </si>
  <si>
    <t>MANTILLA ROMERO KEVIN ANTHONY</t>
  </si>
  <si>
    <t>kmantillar@est.ups.edu.ec</t>
  </si>
  <si>
    <t>kmanti_98@hotmail.com</t>
  </si>
  <si>
    <t>(09) 88376263</t>
  </si>
  <si>
    <t>SILVA AREVALO JEFFERSON DANIEL</t>
  </si>
  <si>
    <t>jsilvaa3@est.ups.edu.ec</t>
  </si>
  <si>
    <t>daniel790_1995@live.com</t>
  </si>
  <si>
    <t>2235929</t>
  </si>
  <si>
    <t>(09) 87075914</t>
  </si>
  <si>
    <t>CALLE TIRADO  SEGUNDO ROLANDO</t>
  </si>
  <si>
    <t>scallet@est.ups.edu.ec</t>
  </si>
  <si>
    <t>srcalle2@gmail.com</t>
  </si>
  <si>
    <t>3051379</t>
  </si>
  <si>
    <t>993398458</t>
  </si>
  <si>
    <t>QUILUMBA VALVERDE  LUIS ISRAEL</t>
  </si>
  <si>
    <t>lquilumbav@est.ups.edu.ec</t>
  </si>
  <si>
    <t>quilumbai783@gmail.com</t>
  </si>
  <si>
    <t>2733225</t>
  </si>
  <si>
    <t>(09) 79887448</t>
  </si>
  <si>
    <t>VELASCO ZAMBRANO FERNANDO JESUS</t>
  </si>
  <si>
    <t>fvelascoz@est.ups.edu.ec</t>
  </si>
  <si>
    <t>ferchovz1999@gmail.com</t>
  </si>
  <si>
    <t>423097218</t>
  </si>
  <si>
    <t>(09) 86970748</t>
  </si>
  <si>
    <t>YADAICELA GARCIA NORMA BEATRIZ</t>
  </si>
  <si>
    <t>nyadaicela@est.ups.edu.ec</t>
  </si>
  <si>
    <t>normitay2017@hotmail.com</t>
  </si>
  <si>
    <t>969823815</t>
  </si>
  <si>
    <t>PIEDRA RAMIREZ CARLOS EDUARDO</t>
  </si>
  <si>
    <t>cpiedrar@est.ups.edu.ec</t>
  </si>
  <si>
    <t>carlos84.eduard@gmail.com</t>
  </si>
  <si>
    <t>42319353</t>
  </si>
  <si>
    <t>(09) 94460170</t>
  </si>
  <si>
    <t xml:space="preserve">BOSMEDIANO VEGA  GIOVANNI RAFAEL </t>
  </si>
  <si>
    <t>gbosmediano@est.ups.edu.ec</t>
  </si>
  <si>
    <t>giovarafa32@gmail.com</t>
  </si>
  <si>
    <t>(09) 67296951</t>
  </si>
  <si>
    <t xml:space="preserve">CARCHI MOROCHO OSCAR XAVIER </t>
  </si>
  <si>
    <t>ocarchi@est.ups.edu.ec</t>
  </si>
  <si>
    <t>oscark_carchi@hotmail.com</t>
  </si>
  <si>
    <t>992766710</t>
  </si>
  <si>
    <t>VASQUEZ BURGOS LUIS ALBERTO</t>
  </si>
  <si>
    <t>lvasquezb2@est.ups.edu.ec</t>
  </si>
  <si>
    <t>luis.vb2312@outlook.com</t>
  </si>
  <si>
    <t>2600937</t>
  </si>
  <si>
    <t>988843416</t>
  </si>
  <si>
    <t xml:space="preserve">CANTOS NARVAEZ  JONNATHAN MAURICIO </t>
  </si>
  <si>
    <t>jcantosn@est.ups.edu.ec</t>
  </si>
  <si>
    <t>cantosjonathan2013@gmail.com</t>
  </si>
  <si>
    <t>724662</t>
  </si>
  <si>
    <t>983340107</t>
  </si>
  <si>
    <t>LEON PERALTA ERICK SANTIAGO</t>
  </si>
  <si>
    <t>eleonp2@est.ups.edu.ec</t>
  </si>
  <si>
    <t>ericksantiago-23@hotmail.com</t>
  </si>
  <si>
    <t>2808960</t>
  </si>
  <si>
    <t>(09) 60140004</t>
  </si>
  <si>
    <t>GORDON ESTEVEZ ANGELA TAMARA</t>
  </si>
  <si>
    <t>agordone@est.ups.edu.ec</t>
  </si>
  <si>
    <t>tammy.gordon99@gmail.com</t>
  </si>
  <si>
    <t>22778100</t>
  </si>
  <si>
    <t>983468116</t>
  </si>
  <si>
    <t>VILLALBA YONG DANIELLA MAE</t>
  </si>
  <si>
    <t>dvillalbay@est.ups.edu.ec</t>
  </si>
  <si>
    <t>maellavillalba@gmail.com</t>
  </si>
  <si>
    <t>2337690</t>
  </si>
  <si>
    <t>(09) 96467641</t>
  </si>
  <si>
    <t>ROMERO SILVA KEVIN ANTHONY</t>
  </si>
  <si>
    <t>kromeros1@est.ups.edu.ec</t>
  </si>
  <si>
    <t>jlr-joseluis-39@hotmail.com</t>
  </si>
  <si>
    <t>42672901</t>
  </si>
  <si>
    <t>(09) 83199081</t>
  </si>
  <si>
    <t>PARRA REYES DIEGO FERNANDO</t>
  </si>
  <si>
    <t>dparrar@est.ups.edu.ec</t>
  </si>
  <si>
    <t>diegopao14@gmail.com</t>
  </si>
  <si>
    <t>4082967</t>
  </si>
  <si>
    <t>(09) 98206991</t>
  </si>
  <si>
    <t>TORRES DEL PEZO HAROLD FERNANDO</t>
  </si>
  <si>
    <t>htorresd@est.ups.edu.ec</t>
  </si>
  <si>
    <t>haroldtorres-13@hotmail.com</t>
  </si>
  <si>
    <t>42049246</t>
  </si>
  <si>
    <t>984820594</t>
  </si>
  <si>
    <t>BENALCAZAR QUELAL HECTOR SEBASTIAN</t>
  </si>
  <si>
    <t>hbenalcazarq@est.ups.edu.ec</t>
  </si>
  <si>
    <t>sebasredl7@gmail.com</t>
  </si>
  <si>
    <t>6003697</t>
  </si>
  <si>
    <t>999010477</t>
  </si>
  <si>
    <t>PIZHA GUAMAN NINFA MAGALY</t>
  </si>
  <si>
    <t>npizha@est.ups.edu.ec</t>
  </si>
  <si>
    <t>ninfa_k05@hotmail.com</t>
  </si>
  <si>
    <t>961902530</t>
  </si>
  <si>
    <t>SILVA HERNANDEZ JACKSON BRYAN</t>
  </si>
  <si>
    <t>jsilvah1@est.ups.edu.ec</t>
  </si>
  <si>
    <t>jacksonbryan893@gmail.com</t>
  </si>
  <si>
    <t>967913617</t>
  </si>
  <si>
    <t>(09) 67801895</t>
  </si>
  <si>
    <t>GONZALEZ LEMA JONNATHAN PAUL</t>
  </si>
  <si>
    <t>jgonzalezl4@est.ups.edu.ec</t>
  </si>
  <si>
    <t>paulgonza17@yahoo.com</t>
  </si>
  <si>
    <t>2248638</t>
  </si>
  <si>
    <t>(09) 79345750</t>
  </si>
  <si>
    <t>LEDESMA LANDI DIEGO FERNANDO</t>
  </si>
  <si>
    <t>dledesmal@est.ups.edu.ec</t>
  </si>
  <si>
    <t>diego069ledes@gmail.com</t>
  </si>
  <si>
    <t>2477615</t>
  </si>
  <si>
    <t>959812909</t>
  </si>
  <si>
    <t>COBO GUTIERREZ WILSON ENRIQUE</t>
  </si>
  <si>
    <t>wcobo@est.ups.edu.ec</t>
  </si>
  <si>
    <t>cobowilson@gmail.com</t>
  </si>
  <si>
    <t>43096009</t>
  </si>
  <si>
    <t>994889598</t>
  </si>
  <si>
    <t>BALCAZAR GONZALEZ MARCOS BRIAN</t>
  </si>
  <si>
    <t>mbalcazarg@est.ups.edu.ec</t>
  </si>
  <si>
    <t>marcolindo194@gmail.com</t>
  </si>
  <si>
    <t>2249581</t>
  </si>
  <si>
    <t>(09) 69092158</t>
  </si>
  <si>
    <t>LOOR CACHAGUAY OSCAR ISAAC</t>
  </si>
  <si>
    <t>oloor@est.ups.edu.ec</t>
  </si>
  <si>
    <t>oscarloor18@outlook.com</t>
  </si>
  <si>
    <t>22612593</t>
  </si>
  <si>
    <t>(09) 95619845</t>
  </si>
  <si>
    <t xml:space="preserve">SALTO BARRERA KEVIN ANGEL </t>
  </si>
  <si>
    <t>ksaltob@est.ups.edu.ec</t>
  </si>
  <si>
    <t>kevinsaltobarrera@hotmail.com</t>
  </si>
  <si>
    <t>4107465</t>
  </si>
  <si>
    <t>987400103</t>
  </si>
  <si>
    <t>ESTEVEZ CORREA BERNARDO SEBASTIAN</t>
  </si>
  <si>
    <t>bestevezc@est.ups.edu.ec</t>
  </si>
  <si>
    <t>bernardoestevezc@gmail.com</t>
  </si>
  <si>
    <t>939976490</t>
  </si>
  <si>
    <t>(09) 39976490</t>
  </si>
  <si>
    <t>QUITIO PILATU???A LUIS FERNANDO</t>
  </si>
  <si>
    <t>lquitio@est.ups.edu.ec</t>
  </si>
  <si>
    <t>daniela.1998dani@outlook.com</t>
  </si>
  <si>
    <t>986410792</t>
  </si>
  <si>
    <t>(09) 86410792</t>
  </si>
  <si>
    <t>MOLINA LEON JOHN ROGELIO</t>
  </si>
  <si>
    <t>jmolinal3@est.ups.edu.ec</t>
  </si>
  <si>
    <t>2822403</t>
  </si>
  <si>
    <t>939211493</t>
  </si>
  <si>
    <t>LUZCANDO GOMEZ NICOLE DAYANA</t>
  </si>
  <si>
    <t>nluzcando@est.ups.edu.ec</t>
  </si>
  <si>
    <t>dayana.nicole_1996@hotmail.com</t>
  </si>
  <si>
    <t>2356336</t>
  </si>
  <si>
    <t>(09) 87165930</t>
  </si>
  <si>
    <t>CORONEL GORDILLO JUAN FERNANDO</t>
  </si>
  <si>
    <t>jcoronelg1@est.ups.edu.ec</t>
  </si>
  <si>
    <t>juanfermix789@hotmail.com</t>
  </si>
  <si>
    <t>72250928</t>
  </si>
  <si>
    <t>(09) 86492918</t>
  </si>
  <si>
    <t>AGUILAR QUESADA  JHONNY XAVIER</t>
  </si>
  <si>
    <t>jaguilarq@est.ups.edu.ec</t>
  </si>
  <si>
    <t>jhonnyxavier460@gmail.com</t>
  </si>
  <si>
    <t>963369142</t>
  </si>
  <si>
    <t>BUENA???O MAZZINI KERLY MONCERRATE</t>
  </si>
  <si>
    <t>kbuenanom@est.ups.edu.ec</t>
  </si>
  <si>
    <t>kerly_bm98@hotmail.com</t>
  </si>
  <si>
    <t>42051914</t>
  </si>
  <si>
    <t>JARA OVIEDO MELANNIE DE LOURDES</t>
  </si>
  <si>
    <t>mjarao1@est.ups.edu.ec</t>
  </si>
  <si>
    <t>melanniejara@hotmail.es</t>
  </si>
  <si>
    <t>43096257</t>
  </si>
  <si>
    <t>983547279</t>
  </si>
  <si>
    <t>MATUTE TAPIA ESTEBAN GABRIEL</t>
  </si>
  <si>
    <t>ematutet1@est.ups.edu.ec</t>
  </si>
  <si>
    <t>e33matute2010@hotmail.com</t>
  </si>
  <si>
    <t>962878299</t>
  </si>
  <si>
    <t>GONZALES GUTAMA WILMER FABIAN</t>
  </si>
  <si>
    <t>wgonzales@est.ups.edu.ec</t>
  </si>
  <si>
    <t>17wilmerfabian@gmail.com</t>
  </si>
  <si>
    <t>993058587</t>
  </si>
  <si>
    <t>(09) 90077264</t>
  </si>
  <si>
    <t xml:space="preserve">ESTRADA CHIMARRO  JORDAN SAUL </t>
  </si>
  <si>
    <t>jestradac2@est.ups.edu.ec</t>
  </si>
  <si>
    <t>sauloestra@gmail.com</t>
  </si>
  <si>
    <t>2914630</t>
  </si>
  <si>
    <t xml:space="preserve">VI???AN GONZALEZ LUIS RAMIRO </t>
  </si>
  <si>
    <t>lvinan@est.ups.edu.ec</t>
  </si>
  <si>
    <t>luis_ramiro12@hotmail.com</t>
  </si>
  <si>
    <t>996793296</t>
  </si>
  <si>
    <t xml:space="preserve">CAMACHO JIM???NEZ BRYAN ALEXANDER </t>
  </si>
  <si>
    <t>bcamachoj1@est.ups.edu.ec</t>
  </si>
  <si>
    <t>ncamacho_22@hotmail.com</t>
  </si>
  <si>
    <t>22392608</t>
  </si>
  <si>
    <t>990603073</t>
  </si>
  <si>
    <t>BAEZ POZO  ALBERTO ALEXANDER</t>
  </si>
  <si>
    <t>abaezp1@est.ups.edu.ec</t>
  </si>
  <si>
    <t>alexbaezpozo@hotmail.com</t>
  </si>
  <si>
    <t>2600900</t>
  </si>
  <si>
    <t>963626411</t>
  </si>
  <si>
    <t>CARCHIPULLA CORAIZACA EDWIN MARCELO</t>
  </si>
  <si>
    <t>ecarchipullac@est.ups.edu.ec</t>
  </si>
  <si>
    <t>mcarchipulla8@gmail.com</t>
  </si>
  <si>
    <t>939581737</t>
  </si>
  <si>
    <t>(09) 39581737</t>
  </si>
  <si>
    <t>CAMACHO TOAZA JORDY ANDRES</t>
  </si>
  <si>
    <t>jcamachot@est.ups.edu.ec</t>
  </si>
  <si>
    <t>jordycamacho98@gmail.com</t>
  </si>
  <si>
    <t>998775641</t>
  </si>
  <si>
    <t>(09) 82491009</t>
  </si>
  <si>
    <t xml:space="preserve">MORALES BALSECA  JUAN CARLOS </t>
  </si>
  <si>
    <t>jmoralesb1@est.ups.edu.ec</t>
  </si>
  <si>
    <t>juak78morales@gmail.com</t>
  </si>
  <si>
    <t>3652744</t>
  </si>
  <si>
    <t>962700095</t>
  </si>
  <si>
    <t>GARCIA VI???AN BRYAN ALEXIS</t>
  </si>
  <si>
    <t>bgarciav3@est.ups.edu.ec</t>
  </si>
  <si>
    <t>alexisgarciabv2015@hotmail.com</t>
  </si>
  <si>
    <t>42721439</t>
  </si>
  <si>
    <t>(09) 89098943</t>
  </si>
  <si>
    <t>OSORIO JIMENEZ JOE ALEJANDRO</t>
  </si>
  <si>
    <t>josorioj@est.ups.edu.ec</t>
  </si>
  <si>
    <t>joe.osorio@hotmail.com</t>
  </si>
  <si>
    <t>42270437</t>
  </si>
  <si>
    <t>(09) 99868877</t>
  </si>
  <si>
    <t>ROJAS LEON ADRIANA CAMILA</t>
  </si>
  <si>
    <t>arojasl2@est.ups.edu.ec</t>
  </si>
  <si>
    <t>camilarojas.ksa@gmail.com</t>
  </si>
  <si>
    <t>25007725</t>
  </si>
  <si>
    <t>958848360</t>
  </si>
  <si>
    <t>GUAMAN PINCAY ITATY DENISSE</t>
  </si>
  <si>
    <t>iguamanp@est.ups.edu.ec</t>
  </si>
  <si>
    <t>itatydenisse12@hotmail.com</t>
  </si>
  <si>
    <t>45044610</t>
  </si>
  <si>
    <t>(09) 59995460</t>
  </si>
  <si>
    <t>ROCANO TIGRE  EDWIN JOSE</t>
  </si>
  <si>
    <t>erocanot@est.ups.edu.ec</t>
  </si>
  <si>
    <t>rocanoedwin2017@gmail.com</t>
  </si>
  <si>
    <t>995555006</t>
  </si>
  <si>
    <t>987009990</t>
  </si>
  <si>
    <t>JIMENEZ CARVACHE HENRY JOE</t>
  </si>
  <si>
    <t>hjimenezc2@est.ups.edu.ec</t>
  </si>
  <si>
    <t>jimenez.joe3651@gmail.com</t>
  </si>
  <si>
    <t>959599042</t>
  </si>
  <si>
    <t>CABEZAS MIRANDA BEVERLY FRANCIS</t>
  </si>
  <si>
    <t>bcabezasm@est.ups.edu.ec</t>
  </si>
  <si>
    <t>beverlymiranda@outlook.com</t>
  </si>
  <si>
    <t>42697133</t>
  </si>
  <si>
    <t>(09) 90060967</t>
  </si>
  <si>
    <t xml:space="preserve">PADILLA SIGUENCIA  JORGE RENE </t>
  </si>
  <si>
    <t>jpadillas3@est.ups.edu.ec</t>
  </si>
  <si>
    <t>jorgeforget999@gmail.com</t>
  </si>
  <si>
    <t>983749686</t>
  </si>
  <si>
    <t>(09) 83749686</t>
  </si>
  <si>
    <t>CARRE???O ZAMBRANO JOEL FRANCISCO</t>
  </si>
  <si>
    <t>jcarrenoz@est.ups.edu.ec</t>
  </si>
  <si>
    <t>joelna16@outlook.com</t>
  </si>
  <si>
    <t>999917828</t>
  </si>
  <si>
    <t>(09) 39977226</t>
  </si>
  <si>
    <t>SEGARRA ALVARADO JOB ANDRES</t>
  </si>
  <si>
    <t>jsegarraa3@est.ups.edu.ec</t>
  </si>
  <si>
    <t>f78ty@hotmail.com</t>
  </si>
  <si>
    <t>4088254</t>
  </si>
  <si>
    <t>989878738</t>
  </si>
  <si>
    <t xml:space="preserve">OCHOA SICHA FRANK JOSUE </t>
  </si>
  <si>
    <t>fochoas1@est.ups.edu.ec</t>
  </si>
  <si>
    <t>2899952</t>
  </si>
  <si>
    <t>(09) 60151658</t>
  </si>
  <si>
    <t>ACOSTA PATI???O AGUSTIN MATEO</t>
  </si>
  <si>
    <t>aacostap@est.ups.edu.ec</t>
  </si>
  <si>
    <t>mateocosta@outlook.es</t>
  </si>
  <si>
    <t>22299422</t>
  </si>
  <si>
    <t>(09) 98264102</t>
  </si>
  <si>
    <t>RODRIGUEZ CABEZAS BRAULIO ANDRES</t>
  </si>
  <si>
    <t>brodriguezc3@est.ups.edu.ec</t>
  </si>
  <si>
    <t>braudriguez@gmail.com</t>
  </si>
  <si>
    <t>23509107</t>
  </si>
  <si>
    <t>(09) 83894070</t>
  </si>
  <si>
    <t>CALLE RIVERA SANTIAGO EFRAIN</t>
  </si>
  <si>
    <t>scaller@est.ups.edu.ec</t>
  </si>
  <si>
    <t>shanticalle@hotmail.com</t>
  </si>
  <si>
    <t>995113408</t>
  </si>
  <si>
    <t>ANCHATU???A PERALTA DAVID SANTIAGO</t>
  </si>
  <si>
    <t>danchatuna@est.ups.edu.ec</t>
  </si>
  <si>
    <t>davidap3073@hotmail.com</t>
  </si>
  <si>
    <t>23073146</t>
  </si>
  <si>
    <t>979285734</t>
  </si>
  <si>
    <t>LOPEZ HOLGUIN WILBER DAVE</t>
  </si>
  <si>
    <t>wlopezh@est.ups.edu.ec</t>
  </si>
  <si>
    <t>yiyito10@hotmail.es</t>
  </si>
  <si>
    <t>42346504</t>
  </si>
  <si>
    <t>960797570</t>
  </si>
  <si>
    <t>ROSERO TACURI LISBETH DARLIN</t>
  </si>
  <si>
    <t>lroserot1@est.ups.edu.ec</t>
  </si>
  <si>
    <t>darlinlisbethrosero@gmail.com</t>
  </si>
  <si>
    <t>22023030</t>
  </si>
  <si>
    <t>979003068</t>
  </si>
  <si>
    <t>MACAS TIERRA TITO STICK</t>
  </si>
  <si>
    <t>tmacast@est.ups.edu.ec</t>
  </si>
  <si>
    <t>tito_macas@hotmail.com</t>
  </si>
  <si>
    <t>969377295</t>
  </si>
  <si>
    <t>GUTIERREZ MERA RAUL JOSHUA</t>
  </si>
  <si>
    <t>rguitierrez@est.ups.edu.ec</t>
  </si>
  <si>
    <t>raulgutierrezmera1999@gmail.com</t>
  </si>
  <si>
    <t>42843118</t>
  </si>
  <si>
    <t>(09) 81852216</t>
  </si>
  <si>
    <t>QUINGA PAUCAR ALEX ALFREDO</t>
  </si>
  <si>
    <t>aquingap@est.ups.edu.ec</t>
  </si>
  <si>
    <t>alexquinga4@gmail.com</t>
  </si>
  <si>
    <t>22083786</t>
  </si>
  <si>
    <t>995448265</t>
  </si>
  <si>
    <t>POVEA MACIAS CARLOS GREG</t>
  </si>
  <si>
    <t>cpovea@est.ups.edu.ec</t>
  </si>
  <si>
    <t>cpoveamacias@gmail.com</t>
  </si>
  <si>
    <t>980032844</t>
  </si>
  <si>
    <t>(09) 80032844</t>
  </si>
  <si>
    <t>MANOBANDA GRANDA JICSON JONATHAN</t>
  </si>
  <si>
    <t>jmanobandag@est.ups.edu.ec</t>
  </si>
  <si>
    <t>jicson200manobanda@gmail.com</t>
  </si>
  <si>
    <t>62366492</t>
  </si>
  <si>
    <t>SHARIAN WACHAPA SUA JENNY</t>
  </si>
  <si>
    <t>ssharian@est.ups.edu.ec</t>
  </si>
  <si>
    <t>FUERES PIJANGO LUIS ENRIQUE</t>
  </si>
  <si>
    <t>lfueres@est.ups.edu.ec</t>
  </si>
  <si>
    <t>luis19957marzo@hotmail.com</t>
  </si>
  <si>
    <t>987163194</t>
  </si>
  <si>
    <t>990808033</t>
  </si>
  <si>
    <t>GARCIA SARMIENTO JUAN FRANCISCO</t>
  </si>
  <si>
    <t>jgarcias4@est.ups.edu.ec</t>
  </si>
  <si>
    <t>juanfrangarsar@hotmail.com</t>
  </si>
  <si>
    <t>42413433</t>
  </si>
  <si>
    <t>(09) 82792739</t>
  </si>
  <si>
    <t>FLORES CRESPO  ALAN ANDRES</t>
  </si>
  <si>
    <t>afloresc9@est.ups.edu.ec</t>
  </si>
  <si>
    <t>alancrespo18@gmail.com</t>
  </si>
  <si>
    <t>4091843</t>
  </si>
  <si>
    <t>(09) 82223483</t>
  </si>
  <si>
    <t>SEGARRA VASCONEZ HERNAN PAUL</t>
  </si>
  <si>
    <t>hsegarrav@est.ups.edu.ec</t>
  </si>
  <si>
    <t>hernnanpaaaul@gmail.com</t>
  </si>
  <si>
    <t>959904640</t>
  </si>
  <si>
    <t>GOROTIZA ZU???IGA KELVIN FABRICIO</t>
  </si>
  <si>
    <t>kgorotiza@est.ups.edu.ec</t>
  </si>
  <si>
    <t>kelvingorotiza@gmail.com</t>
  </si>
  <si>
    <t>43091341</t>
  </si>
  <si>
    <t>(09) 69275873</t>
  </si>
  <si>
    <t>ALLAICA CABEZAS WILSON STALIN</t>
  </si>
  <si>
    <t>wallaica@est.ups.edu.ec</t>
  </si>
  <si>
    <t>stalin.allaica@gmail.com</t>
  </si>
  <si>
    <t>3263523</t>
  </si>
  <si>
    <t>(09) 94854734</t>
  </si>
  <si>
    <t xml:space="preserve">AIMACA???A CUEVA  JONATHAN EDUARDO </t>
  </si>
  <si>
    <t>jaimacanac@est.ups.edu.ec</t>
  </si>
  <si>
    <t>cnblue0897@gmail.com</t>
  </si>
  <si>
    <t>2690107</t>
  </si>
  <si>
    <t>969276692</t>
  </si>
  <si>
    <t>TENEMPAGUAY MORQUECHO HENRY NICOLAS</t>
  </si>
  <si>
    <t>htenempaguaym@est.ups.edu.ec</t>
  </si>
  <si>
    <t>3055012</t>
  </si>
  <si>
    <t>(09) 95136522</t>
  </si>
  <si>
    <t>RIVERA RIVERA  MELANIE LISBETH</t>
  </si>
  <si>
    <t>mriverar4@est.ups.edu.ec</t>
  </si>
  <si>
    <t>melanielisbeth24@hotmail.com</t>
  </si>
  <si>
    <t>3845887</t>
  </si>
  <si>
    <t>(09) 80470329</t>
  </si>
  <si>
    <t xml:space="preserve">URBINA GONZ???LEZ  JORGE SEBASTI???N </t>
  </si>
  <si>
    <t>jurbinag@est.ups.edu.ec</t>
  </si>
  <si>
    <t>e.jorge31199@gmail.com</t>
  </si>
  <si>
    <t>321069</t>
  </si>
  <si>
    <t>992023329</t>
  </si>
  <si>
    <t>GRANDA ZEA JUAN ENRIQUE</t>
  </si>
  <si>
    <t>jgrandaz@est.ups.edu.ec</t>
  </si>
  <si>
    <t>ethanrockzila.13.10.1989@gmail.com</t>
  </si>
  <si>
    <t>42617966</t>
  </si>
  <si>
    <t>(09) 79326244</t>
  </si>
  <si>
    <t>ORDO???EZ GARRIDO BRYAN ANDRES</t>
  </si>
  <si>
    <t>bordonezg@est.ups.edu.ec</t>
  </si>
  <si>
    <t>bryan_ordo24@outlook.com</t>
  </si>
  <si>
    <t>969181391</t>
  </si>
  <si>
    <t>NARVAEZ ALVAREZ  EDGAR DANIEL</t>
  </si>
  <si>
    <t>enarvaeza2@est.ups.edu.ec</t>
  </si>
  <si>
    <t>edgardaniel2563@gmail.com</t>
  </si>
  <si>
    <t>979403578</t>
  </si>
  <si>
    <t>PAUTA LOJA ERNESTO ROLANDO</t>
  </si>
  <si>
    <t>epautal1@est.ups.edu.ec</t>
  </si>
  <si>
    <t>ernesto_pauta@outlook.es</t>
  </si>
  <si>
    <t>2310261</t>
  </si>
  <si>
    <t>(09) 89537926</t>
  </si>
  <si>
    <t>QUILCA FLORES ANDERSON ARIEL</t>
  </si>
  <si>
    <t>aquilca@est.ups.edu.ec</t>
  </si>
  <si>
    <t>kornrock13@hotmail.com</t>
  </si>
  <si>
    <t>2803520</t>
  </si>
  <si>
    <t>(09) 87840695</t>
  </si>
  <si>
    <t>RAMIREZ MARIN DIANA CAROLINA</t>
  </si>
  <si>
    <t>dramirezm2@est.ups.edu.ec</t>
  </si>
  <si>
    <t>dicarama@gmail.com</t>
  </si>
  <si>
    <t>42476752</t>
  </si>
  <si>
    <t>(09) 82661995</t>
  </si>
  <si>
    <t>MARQUEZ ARROYO ADRIANA BELEN</t>
  </si>
  <si>
    <t>amarqueza@est.ups.edu.ec</t>
  </si>
  <si>
    <t>belenchiz11@hotmail.com</t>
  </si>
  <si>
    <t>2615605</t>
  </si>
  <si>
    <t>958838945</t>
  </si>
  <si>
    <t>GUAMAN SANCHEZ  ASHLEY HILLARY</t>
  </si>
  <si>
    <t>aguamans4@est.ups.edu.ec</t>
  </si>
  <si>
    <t>aslhey1995@hotmail.com</t>
  </si>
  <si>
    <t>960994414</t>
  </si>
  <si>
    <t>593 960994414</t>
  </si>
  <si>
    <t>VILLA CHUCHUCA JESSICA JHOMAYRA</t>
  </si>
  <si>
    <t>jvillac1@est.ups.edu.ec</t>
  </si>
  <si>
    <t>jessicavilla0512@gmail.com</t>
  </si>
  <si>
    <t>967756072</t>
  </si>
  <si>
    <t>(09) 67756072</t>
  </si>
  <si>
    <t>TACURI LALVAY EDGAR LEONARDO</t>
  </si>
  <si>
    <t>etacuril@est.ups.edu.ec</t>
  </si>
  <si>
    <t>tacuried@gmail.com</t>
  </si>
  <si>
    <t>995314635</t>
  </si>
  <si>
    <t>(09) 95222953</t>
  </si>
  <si>
    <t xml:space="preserve">GUAYASAM???N JACHO ZEUZKY DANIELA </t>
  </si>
  <si>
    <t>zguayasamin@est.ups.edu.ec</t>
  </si>
  <si>
    <t>danielaguayasamin@gmail.com</t>
  </si>
  <si>
    <t>22345420</t>
  </si>
  <si>
    <t>996565065</t>
  </si>
  <si>
    <t>MENENDEZ REGALADO EYNER ANTONIO</t>
  </si>
  <si>
    <t>emenendez@est.ups.edu.ec</t>
  </si>
  <si>
    <t>eynermenendez@hotmail.com</t>
  </si>
  <si>
    <t>52033818</t>
  </si>
  <si>
    <t>939937216</t>
  </si>
  <si>
    <t>CEPEDA GUAMAN JORDY ANDRES</t>
  </si>
  <si>
    <t>jcepedag2@est.ups.edu.ec</t>
  </si>
  <si>
    <t>jordycep96@hotmail.com</t>
  </si>
  <si>
    <t>986057357</t>
  </si>
  <si>
    <t>(09) 82052605</t>
  </si>
  <si>
    <t xml:space="preserve">YANCHALIQUIN CHIMBORAZO  NAOMI BELEN </t>
  </si>
  <si>
    <t>nyanchaliquinc@est.ups.edu.ec</t>
  </si>
  <si>
    <t>naomiyanchaliquin@gmail.com</t>
  </si>
  <si>
    <t>(09) 99856882</t>
  </si>
  <si>
    <t>PALACIO CARDENAS  PAUL MARCELO</t>
  </si>
  <si>
    <t>ppalacio@est.ups.edu.ec</t>
  </si>
  <si>
    <t>paulpalacios421@gmail.com</t>
  </si>
  <si>
    <t>985362565</t>
  </si>
  <si>
    <t xml:space="preserve">GARCIA ALVAREZ  ANGEL JAVIER </t>
  </si>
  <si>
    <t>agarciaa5@est.ups.edu.ec</t>
  </si>
  <si>
    <t>alan56garcia55@gmail.com</t>
  </si>
  <si>
    <t>74193153</t>
  </si>
  <si>
    <t>962589792</t>
  </si>
  <si>
    <t>GOMEZ IDROVO PABLO ENRIQUE</t>
  </si>
  <si>
    <t>pgomezi@est.ups.edu.ec</t>
  </si>
  <si>
    <t>pablo2012gomez76.pg.pg@gmail.com</t>
  </si>
  <si>
    <t>961092127</t>
  </si>
  <si>
    <t>PE???A VERGARA PA???L FERNANDO</t>
  </si>
  <si>
    <t>ppenav1@est.ups.edu.ec</t>
  </si>
  <si>
    <t>paulfernando.p@gmail.com</t>
  </si>
  <si>
    <t>2341089</t>
  </si>
  <si>
    <t>968689931</t>
  </si>
  <si>
    <t>LLIGUISACA PARRA PEDRO ARIEL</t>
  </si>
  <si>
    <t>plliguisaca@est.ups.edu.ec</t>
  </si>
  <si>
    <t>lliguisacap@gmail.com</t>
  </si>
  <si>
    <t>72865390</t>
  </si>
  <si>
    <t>988823624</t>
  </si>
  <si>
    <t xml:space="preserve">ORELLANA PINZON  C???SAR HUMBERTO </t>
  </si>
  <si>
    <t>corellanap3@est.ups.edu.ec</t>
  </si>
  <si>
    <t>cesarorellana7011@yahoo.com</t>
  </si>
  <si>
    <t>984173778</t>
  </si>
  <si>
    <t>982958099</t>
  </si>
  <si>
    <t>ALVARADO MENENDEZ ORLY JAIR</t>
  </si>
  <si>
    <t>oalvaradom@est.ups.edu.ec</t>
  </si>
  <si>
    <t>orlyeme@hotmail.com</t>
  </si>
  <si>
    <t>2056327</t>
  </si>
  <si>
    <t>(09) 39065341</t>
  </si>
  <si>
    <t>CARDENAS MONTENEGRO MELANI GEOVANNA</t>
  </si>
  <si>
    <t>mcardenasm5@est.ups.edu.ec</t>
  </si>
  <si>
    <t>melacardenas@outlook.es</t>
  </si>
  <si>
    <t>22635237</t>
  </si>
  <si>
    <t>984047181</t>
  </si>
  <si>
    <t>CEDE???O MENDOZA ANGIE STEFANIA</t>
  </si>
  <si>
    <t>acedenom5@est.ups.edu.ec</t>
  </si>
  <si>
    <t>angie99.mendoza@gmail.com</t>
  </si>
  <si>
    <t>42436979</t>
  </si>
  <si>
    <t>(09) 68564721</t>
  </si>
  <si>
    <t>NARANJO PACHECO  EDGAR VINICIO</t>
  </si>
  <si>
    <t>enaranjop3@est.ups.edu.ec</t>
  </si>
  <si>
    <t>vinicio17.np@gmail.com</t>
  </si>
  <si>
    <t>9879688315</t>
  </si>
  <si>
    <t>979547154</t>
  </si>
  <si>
    <t>PESANTEZ PERALTA  JOHN MARIO</t>
  </si>
  <si>
    <t>jpesantezp1@est.ups.edu.ec</t>
  </si>
  <si>
    <t>johnmario171998@gmail.com</t>
  </si>
  <si>
    <t>4100230</t>
  </si>
  <si>
    <t>CARACUNDO GUAMAN JONNATHAN ORLANDO</t>
  </si>
  <si>
    <t>jcaracundo@est.ups.edu.ec</t>
  </si>
  <si>
    <t>gjonny_97@hotmail.com</t>
  </si>
  <si>
    <t>(09) 92781784</t>
  </si>
  <si>
    <t xml:space="preserve">DIAZ BERMEO  ALBERTO FERNANDO </t>
  </si>
  <si>
    <t>adiazb1@est.ups.edu.ec</t>
  </si>
  <si>
    <t>diazf746fercho@gmail.com</t>
  </si>
  <si>
    <t>2868628</t>
  </si>
  <si>
    <t>999783140</t>
  </si>
  <si>
    <t>PUMA GUIRACOCHA BRYAM FERNANDO</t>
  </si>
  <si>
    <t>bpumag@est.ups.edu.ec</t>
  </si>
  <si>
    <t>bryamnando@gmail.com</t>
  </si>
  <si>
    <t>4132239</t>
  </si>
  <si>
    <t>(09) 89939306</t>
  </si>
  <si>
    <t>REYES DUCHITANGA ROBBYN TAURINO</t>
  </si>
  <si>
    <t>rreyesd@est.ups.edu.ec</t>
  </si>
  <si>
    <t>robbyn_reyes@hotmail.com</t>
  </si>
  <si>
    <t>340844</t>
  </si>
  <si>
    <t>969784090</t>
  </si>
  <si>
    <t>IDROVO PE???ARANDA  CARLOS GUILLERMO</t>
  </si>
  <si>
    <t>cidrovop1@est.ups.edu.ec</t>
  </si>
  <si>
    <t>ccmguillermoidrovo@gmail.com</t>
  </si>
  <si>
    <t>982672144</t>
  </si>
  <si>
    <t>ALVAREZ TOBAR HEIDY SUELI</t>
  </si>
  <si>
    <t>halvarezt1@est.ups.edu.ec</t>
  </si>
  <si>
    <t>heidish_@hotmail.es</t>
  </si>
  <si>
    <t>3128133</t>
  </si>
  <si>
    <t>(09) 95595753</t>
  </si>
  <si>
    <t>ORDO???EZ VARGAS DIEGO MIGUEL</t>
  </si>
  <si>
    <t>dordonezv1@est.ups.edu.ec</t>
  </si>
  <si>
    <t>dordonez177@gmail.com</t>
  </si>
  <si>
    <t>2801681</t>
  </si>
  <si>
    <t>SUNTAXI TOAPANTA  MAR???A JOS???</t>
  </si>
  <si>
    <t>msuntaxit@est.ups.edu.ec</t>
  </si>
  <si>
    <t>msuntaxit@gmail.com</t>
  </si>
  <si>
    <t>23172890</t>
  </si>
  <si>
    <t>962638283</t>
  </si>
  <si>
    <t>PLASENCIA TELLO WILMER EDISSON</t>
  </si>
  <si>
    <t>wplasenciat@est.ups.edu.ec</t>
  </si>
  <si>
    <t>wilymonka96@gmail.com</t>
  </si>
  <si>
    <t>959501855</t>
  </si>
  <si>
    <t>GARCIA LLERENA  SAMMY JOHAN</t>
  </si>
  <si>
    <t>sgarcial@est.ups.edu.ec</t>
  </si>
  <si>
    <t>johansammyg1990@gmail.com</t>
  </si>
  <si>
    <t>32985145</t>
  </si>
  <si>
    <t>(09) 90136649</t>
  </si>
  <si>
    <t>BRAVO VALDIVIEZO CARMEN ALEXANDRA</t>
  </si>
  <si>
    <t>cbravov1@est.ups.edu.ec</t>
  </si>
  <si>
    <t>alexandra562000@gmail.com</t>
  </si>
  <si>
    <t>73012092</t>
  </si>
  <si>
    <t>968892421</t>
  </si>
  <si>
    <t>MOSQUERA VINTIMILLA HENRY DAVID</t>
  </si>
  <si>
    <t>hmosquerav@est.ups.edu.ec</t>
  </si>
  <si>
    <t>hdmv071196@outlook.com</t>
  </si>
  <si>
    <t>72845669</t>
  </si>
  <si>
    <t>984312538</t>
  </si>
  <si>
    <t>ARBOLEDA GARCIA LUIS DAVID</t>
  </si>
  <si>
    <t>larboledag@est.ups.edu.ec</t>
  </si>
  <si>
    <t>david.arboleda25@gmail.com</t>
  </si>
  <si>
    <t>42823449</t>
  </si>
  <si>
    <t>(09) 80701503</t>
  </si>
  <si>
    <t>DISCAPACIDAD VISUAL DEL 75 %</t>
  </si>
  <si>
    <t>BENAVIDES PROA???O STEPHANO  JOSHUE</t>
  </si>
  <si>
    <t>sbenavidesp@est.ups.edu.ec</t>
  </si>
  <si>
    <t>45114340</t>
  </si>
  <si>
    <t>(09) 85254117</t>
  </si>
  <si>
    <t>DESPRENDIMIENTO DE RETINA</t>
  </si>
  <si>
    <t>VILCHES MONGE ALONSO GABRIEL</t>
  </si>
  <si>
    <t>avilches@est.ups.edu.ec</t>
  </si>
  <si>
    <t>vecjax1219@gmail.com</t>
  </si>
  <si>
    <t>2378952</t>
  </si>
  <si>
    <t>(09) 82398432</t>
  </si>
  <si>
    <t>RAMIREZ MENDEZ ANTHONY ALDAIR</t>
  </si>
  <si>
    <t>aramirezm2@est.ups.edu.ec</t>
  </si>
  <si>
    <t>raldair317@gmail.com</t>
  </si>
  <si>
    <t>2735711</t>
  </si>
  <si>
    <t>(09) 68428633</t>
  </si>
  <si>
    <t xml:space="preserve">ORTEGA LUCERO  JOSUE ISRAEL </t>
  </si>
  <si>
    <t>jortegal1@est.ups.edu.ec</t>
  </si>
  <si>
    <t>josueortega021@gmail.com</t>
  </si>
  <si>
    <t>983357728</t>
  </si>
  <si>
    <t>CEVALLOS CASTILLO JACKSON JAVIER</t>
  </si>
  <si>
    <t>jcevallosc6@est.ups.edu.ec</t>
  </si>
  <si>
    <t>jcevallloscastillo@gmail.com</t>
  </si>
  <si>
    <t>2050195</t>
  </si>
  <si>
    <t>(09) 80083958</t>
  </si>
  <si>
    <t>GUAMAN PLAZA WILSON EDUARDO</t>
  </si>
  <si>
    <t>wguamanp4@est.ups.edu.ec</t>
  </si>
  <si>
    <t>wguaman02@gmail.com</t>
  </si>
  <si>
    <t>2480204</t>
  </si>
  <si>
    <t>(09) 67399369</t>
  </si>
  <si>
    <t>PAZMI???O VILLAVICENCIO JAROLD ALEXANDER</t>
  </si>
  <si>
    <t>jpazminov2@est.ups.edu.ec</t>
  </si>
  <si>
    <t>jarold-p@hotmail.com</t>
  </si>
  <si>
    <t>99928293</t>
  </si>
  <si>
    <t>999282938</t>
  </si>
  <si>
    <t>RODRIGUEZ TOMALA LADY LISSETH</t>
  </si>
  <si>
    <t>lrodriguezt@est.ups.edu.ec</t>
  </si>
  <si>
    <t>lysseth.99@gmail.com</t>
  </si>
  <si>
    <t>2760998</t>
  </si>
  <si>
    <t>(09) 81889516</t>
  </si>
  <si>
    <t xml:space="preserve">COYAGO GUAMAN  JOS??? ANDR???S </t>
  </si>
  <si>
    <t>jcoyagog1@est.ups.edu.ec</t>
  </si>
  <si>
    <t>josejoseanbres06@gmail.com</t>
  </si>
  <si>
    <t>983295395</t>
  </si>
  <si>
    <t>987851129</t>
  </si>
  <si>
    <t>AMON TOGRA LIZBETH SAMANTHA</t>
  </si>
  <si>
    <t>lamont@est.ups.edu.ec</t>
  </si>
  <si>
    <t>lizamotg1599@gmail.com</t>
  </si>
  <si>
    <t>72250565</t>
  </si>
  <si>
    <t>986512781</t>
  </si>
  <si>
    <t>SALCEDO SANCAN DANIELA RUTH</t>
  </si>
  <si>
    <t>dsalcedos@est.ups.edu.ec</t>
  </si>
  <si>
    <t>danielasalcedosancan@gmail.com</t>
  </si>
  <si>
    <t>2609381</t>
  </si>
  <si>
    <t>(09) 85190594</t>
  </si>
  <si>
    <t>BERGA GUTIERREZ ADRIEN</t>
  </si>
  <si>
    <t>aberga@est.ups.edu.ec</t>
  </si>
  <si>
    <t>adrien.berga@gmail.com</t>
  </si>
  <si>
    <t>2343126</t>
  </si>
  <si>
    <t>986360161</t>
  </si>
  <si>
    <t>GUACHUN VELEZ CHRISTIAN ANDRES</t>
  </si>
  <si>
    <t>cguachunv@est.ups.edu.ec</t>
  </si>
  <si>
    <t>clasificaciong@hotmail.com</t>
  </si>
  <si>
    <t>990275898</t>
  </si>
  <si>
    <t>(09) 90275898</t>
  </si>
  <si>
    <t>MALDONADO VALLE NICOLE IVETTE</t>
  </si>
  <si>
    <t>nmaldonadov@est.ups.edu.ec</t>
  </si>
  <si>
    <t>n.maldonadodpfbc1b@gmail.com</t>
  </si>
  <si>
    <t>42359072</t>
  </si>
  <si>
    <t>(09) 89931101</t>
  </si>
  <si>
    <t>ARBELAEZ VERA GEORGE ENRIQUE</t>
  </si>
  <si>
    <t>garbelaezv@est.ups.edu.ec</t>
  </si>
  <si>
    <t>enrikearbelaezvera8@gmail.com</t>
  </si>
  <si>
    <t>98300982</t>
  </si>
  <si>
    <t>983009827</t>
  </si>
  <si>
    <t>TINIZHA???AY ZUMBA PAUL SEBASTIAN</t>
  </si>
  <si>
    <t>ptinizhanay@est.ups.edu.ec</t>
  </si>
  <si>
    <t>pstzsebas@gmail.com</t>
  </si>
  <si>
    <t>2865027</t>
  </si>
  <si>
    <t>987579030</t>
  </si>
  <si>
    <t>AUQUILLA CRIOLLO  CRISTIAN ELIAS</t>
  </si>
  <si>
    <t>cauquillac@est.ups.edu.ec</t>
  </si>
  <si>
    <t>cris_auquilla34@hotmail.es</t>
  </si>
  <si>
    <t>5118774</t>
  </si>
  <si>
    <t>994839882</t>
  </si>
  <si>
    <t>GARCES LEON MARIA GABRIELA</t>
  </si>
  <si>
    <t>mgarcesl@est.ups.edu.ec</t>
  </si>
  <si>
    <t>garcesgleon@gmail.com</t>
  </si>
  <si>
    <t>3567031</t>
  </si>
  <si>
    <t>(09) 98559702</t>
  </si>
  <si>
    <t>RIOS LEON  DANIEL SANTIAGO</t>
  </si>
  <si>
    <t>driosl1@est.ups.edu.ec</t>
  </si>
  <si>
    <t>dannysantiago09@gmail.com</t>
  </si>
  <si>
    <t>2840785</t>
  </si>
  <si>
    <t>967629772</t>
  </si>
  <si>
    <t>FISICA COLITIS CRONICA ULCERATIVA INESPECIFICA</t>
  </si>
  <si>
    <t>FLORES SANTOS  DANIELLA DEL ROCIO</t>
  </si>
  <si>
    <t>dfloress2@est.ups.edu.ec</t>
  </si>
  <si>
    <t>daflosa@hotmail.com</t>
  </si>
  <si>
    <t>982669388</t>
  </si>
  <si>
    <t>(09) 68246789</t>
  </si>
  <si>
    <t>SUAREZ MALDONADO MICHAEL MARLON</t>
  </si>
  <si>
    <t>msuarezm2@est.ups.edu.ec</t>
  </si>
  <si>
    <t>michaelsua@outlook.es</t>
  </si>
  <si>
    <t>988679209</t>
  </si>
  <si>
    <t>(09) 88679209</t>
  </si>
  <si>
    <t>GUNCAY CARCHIPULLA JESSICA MARIBEL</t>
  </si>
  <si>
    <t>gjessica@est.ups.edu.ec</t>
  </si>
  <si>
    <t>jessicaguncay45@gmail.com</t>
  </si>
  <si>
    <t>72400134</t>
  </si>
  <si>
    <t>997338144</t>
  </si>
  <si>
    <t>TIGRE LUCERO VICENTE ANDRES</t>
  </si>
  <si>
    <t>vtigrel@est.ups.edu.ec</t>
  </si>
  <si>
    <t>andrestigre17@gmail.com</t>
  </si>
  <si>
    <t>983242020</t>
  </si>
  <si>
    <t>YANEZ GAIBOR KEVIN ALEXANDER</t>
  </si>
  <si>
    <t>myanezg2@est.ups.edu.ec</t>
  </si>
  <si>
    <t>alexyanezgaibor@hotmail.com</t>
  </si>
  <si>
    <t>2377963</t>
  </si>
  <si>
    <t>995174988</t>
  </si>
  <si>
    <t>VILLAPRADO GUAMAN MELANIE NICOLE</t>
  </si>
  <si>
    <t>mvillaprado@est.ups.edu.ec</t>
  </si>
  <si>
    <t>mnicole835@gmail.com</t>
  </si>
  <si>
    <t>939747986</t>
  </si>
  <si>
    <t>992458067</t>
  </si>
  <si>
    <t>INGA CAJISACA EDWIN GEOVANNY</t>
  </si>
  <si>
    <t>eingac@est.ups.edu.ec</t>
  </si>
  <si>
    <t>edwin12inga@gmail.com</t>
  </si>
  <si>
    <t>989485412</t>
  </si>
  <si>
    <t>(09) 93292264</t>
  </si>
  <si>
    <t>VAZQUEZ MOLINA DIANA SHARON</t>
  </si>
  <si>
    <t>dvazquezm@est.ups.edu.ec</t>
  </si>
  <si>
    <t>dana57724@gmail.com</t>
  </si>
  <si>
    <t>72256335</t>
  </si>
  <si>
    <t>983510714</t>
  </si>
  <si>
    <t>CAISAGUANO COLLAGUAZO KAREN MISHELL</t>
  </si>
  <si>
    <t>kcaisaguano@est.ups.edu.ec</t>
  </si>
  <si>
    <t>karencaisaguano14@gmail.com</t>
  </si>
  <si>
    <t>2964152</t>
  </si>
  <si>
    <t>962828520</t>
  </si>
  <si>
    <t>FAJARDO FAJARDO LUIS STALIN</t>
  </si>
  <si>
    <t>lfajardof1@est.ups.edu.ec</t>
  </si>
  <si>
    <t>p.p.stalin@hotmail.com</t>
  </si>
  <si>
    <t>3010353</t>
  </si>
  <si>
    <t>967877471</t>
  </si>
  <si>
    <t>MARTOS UZHCA MARIA CRISTINA</t>
  </si>
  <si>
    <t>mmartos@est.ups.edu.ec</t>
  </si>
  <si>
    <t>jaimepmartos@hotmail.com</t>
  </si>
  <si>
    <t>4137550</t>
  </si>
  <si>
    <t>(09) 89207085</t>
  </si>
  <si>
    <t>FLORES TIPAN ANDRES SEBASTI???N</t>
  </si>
  <si>
    <t>aflorest1@est.ups.edu.ec</t>
  </si>
  <si>
    <t>andres.sebastian13@hotmail.com</t>
  </si>
  <si>
    <t>3202443</t>
  </si>
  <si>
    <t>999901942</t>
  </si>
  <si>
    <t>QUEZADA ORTU???O  CARLOS DAVID</t>
  </si>
  <si>
    <t>cquezadao1@est.ups.edu.ec</t>
  </si>
  <si>
    <t>kaloquezo@gmail.com</t>
  </si>
  <si>
    <t>2251681</t>
  </si>
  <si>
    <t>(09) 92557800</t>
  </si>
  <si>
    <t>BRITO ALVAREZ MATEO SEBASTIAN</t>
  </si>
  <si>
    <t>mbritoa1@est.ups.edu.ec</t>
  </si>
  <si>
    <t>mateobrito1999@gmail.com</t>
  </si>
  <si>
    <t>2847295</t>
  </si>
  <si>
    <t>968493064</t>
  </si>
  <si>
    <t>GUAM???N DAQUILEMA JUAN ALBERTO</t>
  </si>
  <si>
    <t>jguamand3@est.ups.edu.ec</t>
  </si>
  <si>
    <t>juanguaman076@gmail.com</t>
  </si>
  <si>
    <t>979751251</t>
  </si>
  <si>
    <t>(09) 79751251</t>
  </si>
  <si>
    <t>VALVERDE CONTRERAS JORGE SEBASTIAN</t>
  </si>
  <si>
    <t>jvalverdec1@est.ups.edu.ec</t>
  </si>
  <si>
    <t>sebastian_valverdec@hotmail.com</t>
  </si>
  <si>
    <t>2756568</t>
  </si>
  <si>
    <t>PACHECO ROMERO JANIT AARON</t>
  </si>
  <si>
    <t>jpachecor1@est.ups.edu.ec</t>
  </si>
  <si>
    <t>aronhius74@gmail.com</t>
  </si>
  <si>
    <t>43072757</t>
  </si>
  <si>
    <t>983066403</t>
  </si>
  <si>
    <t>PUA PALADINES NADIA DENNISE</t>
  </si>
  <si>
    <t>npua@est.ups.edu.ec</t>
  </si>
  <si>
    <t>nadiapuap1898@gmail.com</t>
  </si>
  <si>
    <t>43884931</t>
  </si>
  <si>
    <t>999469379</t>
  </si>
  <si>
    <t>ORTIZ MACIAS BYRON GUILLERMO</t>
  </si>
  <si>
    <t>bortizm1@est.ups.edu.ec</t>
  </si>
  <si>
    <t>boris_byron98@hotmail.com</t>
  </si>
  <si>
    <t>993037366</t>
  </si>
  <si>
    <t>(09) 93037366</t>
  </si>
  <si>
    <t>ESPINOZA VERA BORIS RONALDO</t>
  </si>
  <si>
    <t>bespinozav1@est.ups.edu.ec</t>
  </si>
  <si>
    <t>bespinozavera@hotmail.com</t>
  </si>
  <si>
    <t>42214033</t>
  </si>
  <si>
    <t>939218214</t>
  </si>
  <si>
    <t>IZA MAZA  BYRON PATRICIO</t>
  </si>
  <si>
    <t>bizam@est.ups.edu.ec</t>
  </si>
  <si>
    <t>byronmzaiza@gmail.com</t>
  </si>
  <si>
    <t>(09) 89955453</t>
  </si>
  <si>
    <t>HARO LLULLUNA ANDREA PAOLA</t>
  </si>
  <si>
    <t>aharol@est.ups.edu.ec</t>
  </si>
  <si>
    <t>andrea23haro@gmail.com</t>
  </si>
  <si>
    <t>22057219</t>
  </si>
  <si>
    <t>985644556</t>
  </si>
  <si>
    <t>CAMACHO TAPIA DANIELA ANAHI</t>
  </si>
  <si>
    <t>dcamachot@est.ups.edu.ec</t>
  </si>
  <si>
    <t>anahi.bebee@gmail.com</t>
  </si>
  <si>
    <t>3076157</t>
  </si>
  <si>
    <t>(09) 83805436</t>
  </si>
  <si>
    <t xml:space="preserve">CACERES CACERES  JUNIOR ANDRES </t>
  </si>
  <si>
    <t>jcaceresc2@est.ups.edu.ec</t>
  </si>
  <si>
    <t>juniorkceres_1998@hotmail.com</t>
  </si>
  <si>
    <t>2207352</t>
  </si>
  <si>
    <t>(09) 84314697</t>
  </si>
  <si>
    <t>LOJANO COLLANTES ERICK PATRICIO</t>
  </si>
  <si>
    <t>elojanoc2@est.ups.edu.ec</t>
  </si>
  <si>
    <t>ericklojano361@gmail.com</t>
  </si>
  <si>
    <t>2845731</t>
  </si>
  <si>
    <t>989795937</t>
  </si>
  <si>
    <t xml:space="preserve">TOLA CAMPOVERDE  DAVID SEBASTIAN </t>
  </si>
  <si>
    <t>dtolac@est.ups.edu.ec</t>
  </si>
  <si>
    <t>davidtola99@gmail.com</t>
  </si>
  <si>
    <t>2828018</t>
  </si>
  <si>
    <t>984558172</t>
  </si>
  <si>
    <t>VARAS VIERA RAFAEL EDUARDO</t>
  </si>
  <si>
    <t>rvarasv@est.ups.edu.ec</t>
  </si>
  <si>
    <t>elvarto93@hotmail.com</t>
  </si>
  <si>
    <t>999746483</t>
  </si>
  <si>
    <t>(09) 99746483</t>
  </si>
  <si>
    <t>SUMBA SUCUZHA???AY JENNIFER PAOLA</t>
  </si>
  <si>
    <t>jsumbas@est.ups.edu.ec</t>
  </si>
  <si>
    <t>jnnypaola.sss@gmail.com</t>
  </si>
  <si>
    <t>4137633</t>
  </si>
  <si>
    <t>988605785</t>
  </si>
  <si>
    <t>ROLDAN VALDEZ CARLOS ROBERTO</t>
  </si>
  <si>
    <t>croldanv@est.ups.edu.ec</t>
  </si>
  <si>
    <t>hcrack150@gmail.com</t>
  </si>
  <si>
    <t>3051078</t>
  </si>
  <si>
    <t>984142028</t>
  </si>
  <si>
    <t>QUI???ONEZ SANTOS NOHELIA DENISSE</t>
  </si>
  <si>
    <t>nquinonezs@est.ups.edu.ec</t>
  </si>
  <si>
    <t>nohelia_1244@outlook.es</t>
  </si>
  <si>
    <t>959914932</t>
  </si>
  <si>
    <t>CARVACHE RODRIGUEZ RODRIGO ANDRES</t>
  </si>
  <si>
    <t>rcarvache@est.ups.edu.ec</t>
  </si>
  <si>
    <t>rodrigoacr-12@hotmail.com</t>
  </si>
  <si>
    <t>3849735</t>
  </si>
  <si>
    <t>(09) 58704167</t>
  </si>
  <si>
    <t>GAMBOA ECHEVERRIA JOHANNA IVETTE</t>
  </si>
  <si>
    <t>jgamboae@est.ups.edu.ec</t>
  </si>
  <si>
    <t>ivette_jige@hotmail.com</t>
  </si>
  <si>
    <t>979568422</t>
  </si>
  <si>
    <t>999745167</t>
  </si>
  <si>
    <t>GALLEGOS CAMPA???A MARCO JOEL</t>
  </si>
  <si>
    <t>mgallegosc1@est.ups.edu.ec</t>
  </si>
  <si>
    <t>marcosjoelgallegos@hotmail.com</t>
  </si>
  <si>
    <t>22414472</t>
  </si>
  <si>
    <t>(09) 96505379</t>
  </si>
  <si>
    <t>ALDAS ALVARADO BYRON ALFONSO</t>
  </si>
  <si>
    <t>baldas@est.ups.edu.ec</t>
  </si>
  <si>
    <t>byron-2-98@hotmail.com</t>
  </si>
  <si>
    <t>42398768</t>
  </si>
  <si>
    <t>(09) 67791992</t>
  </si>
  <si>
    <t>CHIRIBOGA ORTIZ LIZBETH GUADALUPE</t>
  </si>
  <si>
    <t>lchiribogao@est.ups.edu.ec</t>
  </si>
  <si>
    <t>guadalupe10-17@hotmail.com</t>
  </si>
  <si>
    <t>2694670</t>
  </si>
  <si>
    <t>998583651</t>
  </si>
  <si>
    <t>GARCIA URUCHIMA VICTOR ANDRES</t>
  </si>
  <si>
    <t>vgarciau@est.ups.edu.ec</t>
  </si>
  <si>
    <t>andrimany@hotmail.com</t>
  </si>
  <si>
    <t>BUSTAMANTE MONTA???O CARLOS BRANDON</t>
  </si>
  <si>
    <t>cbustamantem@est.ups.edu.ec</t>
  </si>
  <si>
    <t>brandysito123@gmail.com</t>
  </si>
  <si>
    <t>(09) 98885813</t>
  </si>
  <si>
    <t>PILATASIG CANDO PAOLA FERNANDA</t>
  </si>
  <si>
    <t>ppilatasig@est.ups.edu.ec</t>
  </si>
  <si>
    <t>paolapilatasig1998@hotmail.com</t>
  </si>
  <si>
    <t>42663656</t>
  </si>
  <si>
    <t>985645496</t>
  </si>
  <si>
    <t>CARRERA MORALES MONICA PATRICIA</t>
  </si>
  <si>
    <t>mcarreram2@est.ups.edu.ec</t>
  </si>
  <si>
    <t>monipatrica@gmail.com</t>
  </si>
  <si>
    <t>2120581</t>
  </si>
  <si>
    <t>GARCIA ORDO???EZ ANAH???  PAMELA</t>
  </si>
  <si>
    <t>agarciao@est.ups.edu.ec</t>
  </si>
  <si>
    <t>ag2683867@gmail.com</t>
  </si>
  <si>
    <t>2619886</t>
  </si>
  <si>
    <t>996615411</t>
  </si>
  <si>
    <t>CEDILLO CARRERA KARLA NATHALY</t>
  </si>
  <si>
    <t>kcedillo@est.ups.edu.ec</t>
  </si>
  <si>
    <t>nathkcarrera298@gmail.com</t>
  </si>
  <si>
    <t>2889323</t>
  </si>
  <si>
    <t>959639274</t>
  </si>
  <si>
    <t>ARCE TORRES DAVID ENRIQUE</t>
  </si>
  <si>
    <t>darcet@est.ups.edu.ec</t>
  </si>
  <si>
    <t>darce_98@outlook.com</t>
  </si>
  <si>
    <t>GONZALEZ QUIMI RENATO ALBERTO</t>
  </si>
  <si>
    <t>rgonzalezq@est.ups.edu.ec</t>
  </si>
  <si>
    <t>renato_gonzalez_q@outlook.com</t>
  </si>
  <si>
    <t>42476527</t>
  </si>
  <si>
    <t>939562728</t>
  </si>
  <si>
    <t>NAGUA???A ARMIJOS GABRIELA KAROLINA</t>
  </si>
  <si>
    <t>gnaguana@est.ups.edu.ec</t>
  </si>
  <si>
    <t>gabyka_na@hotmail.com</t>
  </si>
  <si>
    <t>3810434</t>
  </si>
  <si>
    <t>990182267</t>
  </si>
  <si>
    <t>GONZALEZ SOLORZANO ERNESTO RAFAEL</t>
  </si>
  <si>
    <t>egonzalezs3@est.ups.edu.ec</t>
  </si>
  <si>
    <t>ernesto_gonzalezs@live.com</t>
  </si>
  <si>
    <t>987340938</t>
  </si>
  <si>
    <t>ARAUJO RODRIGUEZ KERLLY ALICIA</t>
  </si>
  <si>
    <t>karaujor@est.ups.edu.ec</t>
  </si>
  <si>
    <t>chrllyalicek@gmail.com</t>
  </si>
  <si>
    <t>983822106</t>
  </si>
  <si>
    <t>ESPINOZA PALACIOS KARINA ESTEFANIA</t>
  </si>
  <si>
    <t>kespinozap1@est.ups.edu.ec</t>
  </si>
  <si>
    <t>tefania_@hotmail.com</t>
  </si>
  <si>
    <t>2340586</t>
  </si>
  <si>
    <t>985522786</t>
  </si>
  <si>
    <t>CAIVINAGUA SANCHEZ JOSE BENITO</t>
  </si>
  <si>
    <t>jcaivinaguas@est.ups.edu.ec</t>
  </si>
  <si>
    <t>josecaivinagua637@gmail.com</t>
  </si>
  <si>
    <t>969468500</t>
  </si>
  <si>
    <t>POZO PACHECO JEFFERSON SANTIAGO</t>
  </si>
  <si>
    <t>jpozop@est.ups.edu.ec</t>
  </si>
  <si>
    <t>jeffer_pozop@hotmail.com</t>
  </si>
  <si>
    <t>2822985</t>
  </si>
  <si>
    <t>963352990</t>
  </si>
  <si>
    <t>ITURRALDE ORTEGA LIDY FERNANDA</t>
  </si>
  <si>
    <t>liturraldeo@est.ups.edu.ec</t>
  </si>
  <si>
    <t>lidyiturralde@gmail.com</t>
  </si>
  <si>
    <t>958758827</t>
  </si>
  <si>
    <t>QUILLIGANA UNKUCH ESTEFANIA DEL CARMEN</t>
  </si>
  <si>
    <t>equilligana@est.ups.edu.ec</t>
  </si>
  <si>
    <t>quilliganaestefania_98@outlook.com</t>
  </si>
  <si>
    <t>2860715</t>
  </si>
  <si>
    <t>(09) 82521386</t>
  </si>
  <si>
    <t>ALBAN MALDONADO YORDY STEEVEN</t>
  </si>
  <si>
    <t>yalbanm@est.ups.edu.ec</t>
  </si>
  <si>
    <t>yordyalban_1611@hotmail.com</t>
  </si>
  <si>
    <t>42050528</t>
  </si>
  <si>
    <t>PITA BONILLA SAUL ULISES</t>
  </si>
  <si>
    <t>spitab@est.ups.edu.ec</t>
  </si>
  <si>
    <t>saulpita01@gmail.com</t>
  </si>
  <si>
    <t>2798666</t>
  </si>
  <si>
    <t>(09) 68731001</t>
  </si>
  <si>
    <t>VARGAS CHICOTA MATEO FRANCISCO</t>
  </si>
  <si>
    <t>mvargasc2@est.ups.edu.ec</t>
  </si>
  <si>
    <t>mateofvargas@hotmail.com</t>
  </si>
  <si>
    <t>22916248</t>
  </si>
  <si>
    <t>997310765</t>
  </si>
  <si>
    <t>RIVAS RAMIREZ LENIN STALIN</t>
  </si>
  <si>
    <t>lrivasr1@est.ups.edu.ec</t>
  </si>
  <si>
    <t>leninrivas1998@hotmail.com</t>
  </si>
  <si>
    <t>42588328</t>
  </si>
  <si>
    <t>(09) 93203364</t>
  </si>
  <si>
    <t>QUEZADA HERRERA BRYAN STEEVEN</t>
  </si>
  <si>
    <t>bquezadah@est.ups.edu.ec</t>
  </si>
  <si>
    <t>briianstev@yahoo.es</t>
  </si>
  <si>
    <t>2916480</t>
  </si>
  <si>
    <t>984959245</t>
  </si>
  <si>
    <t>PINTO CORTEZ JULIO CESAR</t>
  </si>
  <si>
    <t>jpintoc@est.ups.edu.ec</t>
  </si>
  <si>
    <t>juliopintocortez15@gmail.com</t>
  </si>
  <si>
    <t>9686899218</t>
  </si>
  <si>
    <t>(09) 68689218</t>
  </si>
  <si>
    <t xml:space="preserve">RUIZ MOLINA JENNIFER LILIANA </t>
  </si>
  <si>
    <t>jruizm1@est.ups.edu.ec</t>
  </si>
  <si>
    <t>ruizjennifer246@gmail.com</t>
  </si>
  <si>
    <t>979975585</t>
  </si>
  <si>
    <t xml:space="preserve">PAUCAR COLUMBA  STEVEN ALEXANDER </t>
  </si>
  <si>
    <t>spaucarc@est.ups.edu.ec</t>
  </si>
  <si>
    <t>stevenpaucar86@live.com</t>
  </si>
  <si>
    <t>2190059</t>
  </si>
  <si>
    <t>(09) 98149492</t>
  </si>
  <si>
    <t>ALVARADO CHIRIBOGA  ALEXANDER JAVIER</t>
  </si>
  <si>
    <t>aalvaradoc8@est.ups.edu.ec</t>
  </si>
  <si>
    <t>alexanderjavier866@gmail.com</t>
  </si>
  <si>
    <t>2550455</t>
  </si>
  <si>
    <t>986274404</t>
  </si>
  <si>
    <t>MARTINEZ BRAVO JOSHUA MARCEL</t>
  </si>
  <si>
    <t>jmartinezb3@est.ups.edu.ec</t>
  </si>
  <si>
    <t>joshuamrcl@hotmail.com</t>
  </si>
  <si>
    <t>42436705</t>
  </si>
  <si>
    <t>HURTADO SOLIS ERICK ALEXANDER</t>
  </si>
  <si>
    <t>ehurtados@est.ups.edu.ec</t>
  </si>
  <si>
    <t>erik86027@gmail.com</t>
  </si>
  <si>
    <t>43099214</t>
  </si>
  <si>
    <t>(09) 95907654</t>
  </si>
  <si>
    <t>SUQUI SUQUI ROSA MERCEDES</t>
  </si>
  <si>
    <t>rsuquis@est.ups.edu.ec</t>
  </si>
  <si>
    <t>rosasuqui24@gmail.com</t>
  </si>
  <si>
    <t>986002465</t>
  </si>
  <si>
    <t>968707566</t>
  </si>
  <si>
    <t xml:space="preserve">CACERES BARBA  SARA CAROLINA </t>
  </si>
  <si>
    <t>scaceresb@est.ups.edu.ec</t>
  </si>
  <si>
    <t>carolina24-03@hotmail.com</t>
  </si>
  <si>
    <t>43857132</t>
  </si>
  <si>
    <t>989766402</t>
  </si>
  <si>
    <t>CRESPIN MAZZINI JOSE GREGORIO</t>
  </si>
  <si>
    <t>jcrespinm@est.ups.edu.ec</t>
  </si>
  <si>
    <t>jcrespin1@hotmail.com</t>
  </si>
  <si>
    <t>42229329</t>
  </si>
  <si>
    <t>(09) 96573567</t>
  </si>
  <si>
    <t xml:space="preserve">ORTEGA PLUAS  JOEL GERARDO </t>
  </si>
  <si>
    <t>jortegap5@est.ups.edu.ec</t>
  </si>
  <si>
    <t>joel13_99ortega@hotmail.com</t>
  </si>
  <si>
    <t>2617161</t>
  </si>
  <si>
    <t>959204279</t>
  </si>
  <si>
    <t>CORDOVA ZABALA RICARDO ALFREDO</t>
  </si>
  <si>
    <t>rcordovaz1@est.ups.edu.ec</t>
  </si>
  <si>
    <t>ricky.cordova89@gmail.com</t>
  </si>
  <si>
    <t>42050603</t>
  </si>
  <si>
    <t>(09) 81016482</t>
  </si>
  <si>
    <t>VERA NOBOA  CHRISTOPHER JOSEPH</t>
  </si>
  <si>
    <t>cveran@est.ups.edu.ec</t>
  </si>
  <si>
    <t>josephra23@hotmail.com</t>
  </si>
  <si>
    <t>6056972</t>
  </si>
  <si>
    <t>(09) 86368027</t>
  </si>
  <si>
    <t>MACIAS MOSQUERA JOAN ESTEFANI</t>
  </si>
  <si>
    <t>jmaciasm4@est.ups.edu.ec</t>
  </si>
  <si>
    <t>jomaci1@outlook.com</t>
  </si>
  <si>
    <t>42660459</t>
  </si>
  <si>
    <t>(09) 90294912</t>
  </si>
  <si>
    <t>YEPEZ LOZANO  PAULA CARMELINA</t>
  </si>
  <si>
    <t>pyepezl@est.ups.edu.ec</t>
  </si>
  <si>
    <t>paulayepezlozano@gmail.com</t>
  </si>
  <si>
    <t>2302448</t>
  </si>
  <si>
    <t>(09) 88991607</t>
  </si>
  <si>
    <t>SALAS MEJIA JEFFERSON STEVEN</t>
  </si>
  <si>
    <t>jsalasm2@est.ups.edu.ec</t>
  </si>
  <si>
    <t>jeffersonstevensalas@gmail.com</t>
  </si>
  <si>
    <t>967200712</t>
  </si>
  <si>
    <t>FAJARDO BRIONES DANIXA GABRIELA</t>
  </si>
  <si>
    <t>dfajardob2@est.ups.edu.ec</t>
  </si>
  <si>
    <t>dgfajardo24@gmail.com</t>
  </si>
  <si>
    <t>43877167</t>
  </si>
  <si>
    <t>(09) 94723022</t>
  </si>
  <si>
    <t>SERRANO VAZQUEZ  FABIAN FRANCISCO</t>
  </si>
  <si>
    <t>fserranov@est.ups.edu.ec</t>
  </si>
  <si>
    <t>chicotoyoserrano_196@yahoo.com</t>
  </si>
  <si>
    <t>2247658</t>
  </si>
  <si>
    <t>(09) 60070602</t>
  </si>
  <si>
    <t>SIGUENCIA MONTERO RAFAEL ALEXANDER</t>
  </si>
  <si>
    <t>rdiguencia@est.ups.edu.ec</t>
  </si>
  <si>
    <t>jefecito1999@gmail.com</t>
  </si>
  <si>
    <t>2630234</t>
  </si>
  <si>
    <t>995911500</t>
  </si>
  <si>
    <t>ORDO???EZ PILAY DAVE CRISTHIAN</t>
  </si>
  <si>
    <t>dordonezp1@est.ups.edu.ec</t>
  </si>
  <si>
    <t>daveordonez201484@gmail.com</t>
  </si>
  <si>
    <t>(04)2587925</t>
  </si>
  <si>
    <t>(09) 88296122</t>
  </si>
  <si>
    <t xml:space="preserve">PACHECO MELO  CHRISTIAN DAVID </t>
  </si>
  <si>
    <t>cpachecom1@est.ups.edu.ec</t>
  </si>
  <si>
    <t>chrisdavid1998@hotmail.com</t>
  </si>
  <si>
    <t>2822028</t>
  </si>
  <si>
    <t>967991670</t>
  </si>
  <si>
    <t xml:space="preserve">MOLINA L???PEZ  ALEXIS RODOLFO </t>
  </si>
  <si>
    <t>amolinal2@est.ups.edu.ec</t>
  </si>
  <si>
    <t>alexis_molina1998@hotmail.com</t>
  </si>
  <si>
    <t>2697615</t>
  </si>
  <si>
    <t>987128953</t>
  </si>
  <si>
    <t>MONTENEGRO MART???NEZ  GABRIELA ALEXANDRA</t>
  </si>
  <si>
    <t>gmontenegrom1@est.ups.edu.ec</t>
  </si>
  <si>
    <t>gabymontenegro1399@gmail.com</t>
  </si>
  <si>
    <t>62981762</t>
  </si>
  <si>
    <t>999699590</t>
  </si>
  <si>
    <t>LOGACHO YERBABUENA SAYMA DAYANARA</t>
  </si>
  <si>
    <t>slogachoy@est.ups.edu.ec</t>
  </si>
  <si>
    <t>samila27@hotmail.es</t>
  </si>
  <si>
    <t>23070238</t>
  </si>
  <si>
    <t>983970634</t>
  </si>
  <si>
    <t>ILLARIS AVILES VICTOR FERNANDO</t>
  </si>
  <si>
    <t>villaris@est.ups.edu.ec</t>
  </si>
  <si>
    <t>viiktorcapo@gmail.com</t>
  </si>
  <si>
    <t>2854201</t>
  </si>
  <si>
    <t>(09) 59131254</t>
  </si>
  <si>
    <t>HURTADO QUILA STEVEN JUSSEPHE</t>
  </si>
  <si>
    <t>shurtadoq@est.ups.edu.ec</t>
  </si>
  <si>
    <t>stevenhquila@gmail.com</t>
  </si>
  <si>
    <t>981518970</t>
  </si>
  <si>
    <t>MOGROVEJO ARIAS  ALAN MATEO</t>
  </si>
  <si>
    <t>amogrovejoa1@est.ups.edu.ec</t>
  </si>
  <si>
    <t>alanmateo4@gmail.com</t>
  </si>
  <si>
    <t>74203650</t>
  </si>
  <si>
    <t>991189239</t>
  </si>
  <si>
    <t>GUTIERREZ CHACHA JANETH ALEXANDRA</t>
  </si>
  <si>
    <t>jgutierrezc2@est.ups.edu.ec</t>
  </si>
  <si>
    <t>alexandra8945@hotmail.com</t>
  </si>
  <si>
    <t>2370405</t>
  </si>
  <si>
    <t>(09) 60213278</t>
  </si>
  <si>
    <t>ORTIZ REYES CRISTINA ALEJANDRA</t>
  </si>
  <si>
    <t>cortizr2@est.ups.edu.ec</t>
  </si>
  <si>
    <t>alejandrazh_reyesortiz@hotmail.com</t>
  </si>
  <si>
    <t>2283693</t>
  </si>
  <si>
    <t>983946574</t>
  </si>
  <si>
    <t xml:space="preserve">ULLOA BERMEO IVAN MARCELO </t>
  </si>
  <si>
    <t>iulloa@est.ups.edu.ec</t>
  </si>
  <si>
    <t>ivan1998agos@hotmail.com</t>
  </si>
  <si>
    <t>2341180</t>
  </si>
  <si>
    <t>BECERRA BENAVIDES  LUIS ANGEL</t>
  </si>
  <si>
    <t>lbecerrab@est.ups.edu.ec</t>
  </si>
  <si>
    <t>lbecerra1999angel@gmail.com</t>
  </si>
  <si>
    <t>2832581</t>
  </si>
  <si>
    <t>993350780</t>
  </si>
  <si>
    <t xml:space="preserve">PILLAJO MORALES  JONATHAN XAVIER </t>
  </si>
  <si>
    <t>jpillajom@est.ups.edu.ec</t>
  </si>
  <si>
    <t>johnnieexavier@gmail.com</t>
  </si>
  <si>
    <t>22036381</t>
  </si>
  <si>
    <t>984041629</t>
  </si>
  <si>
    <t>MESTANZA GOMEZ GABRIELA ALEJANDRA</t>
  </si>
  <si>
    <t>gmestanzag@est.ups.edu.ec</t>
  </si>
  <si>
    <t>gabymestanza5@hotmail.com</t>
  </si>
  <si>
    <t>2555398</t>
  </si>
  <si>
    <t>(09) 78790338</t>
  </si>
  <si>
    <t>CHALCO DUQUE STALIN DAVID</t>
  </si>
  <si>
    <t>schalcod@est.ups.edu.ec</t>
  </si>
  <si>
    <t>stalin_duque@hotmail.es</t>
  </si>
  <si>
    <t>23682429</t>
  </si>
  <si>
    <t>987722491</t>
  </si>
  <si>
    <t>BONI QUICHIMBO IRMA MARICELA</t>
  </si>
  <si>
    <t>iboni@est.ups.edu.ec</t>
  </si>
  <si>
    <t>maricela-boni@outlook.es</t>
  </si>
  <si>
    <t>960098724</t>
  </si>
  <si>
    <t>(09) 60098724</t>
  </si>
  <si>
    <t>CASTILLO TERAN JOSELYN DAYANA</t>
  </si>
  <si>
    <t>jcastillot2@est.ups.edu.ec</t>
  </si>
  <si>
    <t>dayan98@outlook.es</t>
  </si>
  <si>
    <t>2207565</t>
  </si>
  <si>
    <t>(09) 99168408</t>
  </si>
  <si>
    <t>VARGAS REYES LISBETH ARLETTE</t>
  </si>
  <si>
    <t>lvargasr@est.ups.edu.ec</t>
  </si>
  <si>
    <t>arlettevargas10@outlook.com</t>
  </si>
  <si>
    <t>3854760</t>
  </si>
  <si>
    <t>(09) 60689508</t>
  </si>
  <si>
    <t>HERNANDEZ ALVARADO BRYAN ALEXANDER</t>
  </si>
  <si>
    <t>bhernandeza@est.ups.edu.ec</t>
  </si>
  <si>
    <t>brachian-wtf@hotmail.com</t>
  </si>
  <si>
    <t>3849972</t>
  </si>
  <si>
    <t>969275581</t>
  </si>
  <si>
    <t>QUIZHPE CRIOLLO NANCY FABIOLA</t>
  </si>
  <si>
    <t>nquizhpec@est.ups.edu.ec</t>
  </si>
  <si>
    <t>nancyquizhpe@hotmail.com</t>
  </si>
  <si>
    <t>2879077</t>
  </si>
  <si>
    <t xml:space="preserve">TOCACHI MOROCHO  MARIA ESTEFANIA </t>
  </si>
  <si>
    <t>mtocachim@est.ups.edu.ec</t>
  </si>
  <si>
    <t>stefaniatocachi-123-@hotmail.com</t>
  </si>
  <si>
    <t>3050690</t>
  </si>
  <si>
    <t>(09) 93556093</t>
  </si>
  <si>
    <t xml:space="preserve">ORTEGA I???IGUEZ LIZBETH ESTEFANIA </t>
  </si>
  <si>
    <t>lortegai@est.ups.edu.ec</t>
  </si>
  <si>
    <t>este_2199@hotmail.com</t>
  </si>
  <si>
    <t>979313526</t>
  </si>
  <si>
    <t>CARDENAS CAJAMARCA ALEX DANILO</t>
  </si>
  <si>
    <t>acardenasc3@est.ups.edu.ec</t>
  </si>
  <si>
    <t>alexdanilocardenas@hotmail.com</t>
  </si>
  <si>
    <t>72891249</t>
  </si>
  <si>
    <t>988748522</t>
  </si>
  <si>
    <t>RONQUILLO PEREZ CARLOS FERNANDO</t>
  </si>
  <si>
    <t>cronquillop@est.ups.edu.ec</t>
  </si>
  <si>
    <t>carlosronquillo2496@gmail.com</t>
  </si>
  <si>
    <t>42704956</t>
  </si>
  <si>
    <t>(09) 67220533</t>
  </si>
  <si>
    <t>ALVEAR SALAZAR NICOLAS KEVIN</t>
  </si>
  <si>
    <t>nalvear@est.ups.edu.ec</t>
  </si>
  <si>
    <t>nicosakea@gmail.com</t>
  </si>
  <si>
    <t>958843970</t>
  </si>
  <si>
    <t xml:space="preserve">MONTERO BERMEO  CHRISTIAN ADRIAN </t>
  </si>
  <si>
    <t>cmonterob@est.ups.edu.ec</t>
  </si>
  <si>
    <t>christianmontero013@gmail.com</t>
  </si>
  <si>
    <t>992970405</t>
  </si>
  <si>
    <t xml:space="preserve">RAMIREZ GRANDA  JOSSELIN ABIGAIL </t>
  </si>
  <si>
    <t>jramirezg7@est.ups.edu.ec</t>
  </si>
  <si>
    <t>abiijeldemramirez@gmail.com</t>
  </si>
  <si>
    <t>74088987</t>
  </si>
  <si>
    <t>992157785</t>
  </si>
  <si>
    <t>CHULCA BERRONES ROBERTO FERNANDO</t>
  </si>
  <si>
    <t>rchulcab@est.ups.edu.ec</t>
  </si>
  <si>
    <t>robertofernandochulca@hotmail.com</t>
  </si>
  <si>
    <t>979309946</t>
  </si>
  <si>
    <t>(09) 79309946</t>
  </si>
  <si>
    <t>SIMBA???A GUALAVISI VERONICA ELIZABETH</t>
  </si>
  <si>
    <t>vsimbanag1@est.ups.edu.ec</t>
  </si>
  <si>
    <t>veronica_simbana@outlook.es</t>
  </si>
  <si>
    <t>993270227</t>
  </si>
  <si>
    <t>990962629</t>
  </si>
  <si>
    <t>CUICHAN IZA  EDISON MAURICIO</t>
  </si>
  <si>
    <t>ecuichani@est.ups.edu.ec</t>
  </si>
  <si>
    <t>ediblock@outlook.com</t>
  </si>
  <si>
    <t>22375441</t>
  </si>
  <si>
    <t>984458161</t>
  </si>
  <si>
    <t xml:space="preserve">PILAPA???A SOTALIN  AMBAR ANTONELLA </t>
  </si>
  <si>
    <t>apilapana@est.ups.edu.ec</t>
  </si>
  <si>
    <t>2884715</t>
  </si>
  <si>
    <t>(09) 95016195</t>
  </si>
  <si>
    <t xml:space="preserve">CHAVEZ CHAMORRO LUIS STEEVEN </t>
  </si>
  <si>
    <t>lchavezc1@est.ups.edu.ec</t>
  </si>
  <si>
    <t>tiventri@hotmail.com</t>
  </si>
  <si>
    <t>3121115</t>
  </si>
  <si>
    <t>(09) 87251767</t>
  </si>
  <si>
    <t xml:space="preserve">ROCANO CHIMA GABRIELA ALEXANDRA </t>
  </si>
  <si>
    <t>grocanoc@est.ups.edu.ec</t>
  </si>
  <si>
    <t>gaby.rokno@gmail.com</t>
  </si>
  <si>
    <t>983918410</t>
  </si>
  <si>
    <t>ARIAS LOOR  EVELYN JASMIN</t>
  </si>
  <si>
    <t>eariasl@est.ups.edu.ec</t>
  </si>
  <si>
    <t>ariasevelyn072@gmail.com</t>
  </si>
  <si>
    <t>3086993</t>
  </si>
  <si>
    <t>(09) 95977135</t>
  </si>
  <si>
    <t xml:space="preserve">PROA???O CUAMACAS  JASSON ALEXANDER </t>
  </si>
  <si>
    <t>jproanoc7@est.ups.edu.ec</t>
  </si>
  <si>
    <t>loregomez97@gmail.com</t>
  </si>
  <si>
    <t>967680351</t>
  </si>
  <si>
    <t>(09) 83102310</t>
  </si>
  <si>
    <t xml:space="preserve">NEVAREZ S???NCHEZ  WILSON RODOLFO </t>
  </si>
  <si>
    <t>wnevarez@est.ups.edu.ec</t>
  </si>
  <si>
    <t>wilsonnevarez@gmail.com</t>
  </si>
  <si>
    <t>968779350</t>
  </si>
  <si>
    <t>(09) 68779350</t>
  </si>
  <si>
    <t>SUAREZ MACIO GABRIEL SEBASTIAN</t>
  </si>
  <si>
    <t>gsuarezm2@est.ups.edu.ec</t>
  </si>
  <si>
    <t>gabuchito89@hotmail.com</t>
  </si>
  <si>
    <t>43097212</t>
  </si>
  <si>
    <t>(09) 98922740</t>
  </si>
  <si>
    <t>ALVAREZ ALVAREZ MAYRA YESSENIA</t>
  </si>
  <si>
    <t>malvareza1@est.ups.edu.ec</t>
  </si>
  <si>
    <t>mayra.1219@hotmail.com</t>
  </si>
  <si>
    <t>959563866</t>
  </si>
  <si>
    <t>(09) 59563866</t>
  </si>
  <si>
    <t xml:space="preserve">SALAZAR SARASTI ESTEBAN ALEXANDER </t>
  </si>
  <si>
    <t>esalazars5@est.ups.edu.ec</t>
  </si>
  <si>
    <t>estebanass2000@hotmail.com</t>
  </si>
  <si>
    <t>2910851</t>
  </si>
  <si>
    <t>963138038</t>
  </si>
  <si>
    <t>ALARCON SORNOZA JHONATAN WILLIAM</t>
  </si>
  <si>
    <t>jalarcons1@est.ups.edu.ec</t>
  </si>
  <si>
    <t>jonathanalarcon97@hotmail.com</t>
  </si>
  <si>
    <t>CALVACHI PAZ DAVID ALEJANDRO</t>
  </si>
  <si>
    <t>dcalvachip@est.ups.edu.ec</t>
  </si>
  <si>
    <t>calvachidavid74@gmail.com</t>
  </si>
  <si>
    <t>2650168</t>
  </si>
  <si>
    <t>939583103</t>
  </si>
  <si>
    <t>LOZANO JARAMILLO  KHENNYA LISSETTE</t>
  </si>
  <si>
    <t>klozanoj@est.ups.edu.ec</t>
  </si>
  <si>
    <t>kllozanoj@gmail.com</t>
  </si>
  <si>
    <t>2667671</t>
  </si>
  <si>
    <t>(09) 87462967</t>
  </si>
  <si>
    <t xml:space="preserve">LUCERO ORAMAS DIEGO FERNANDO </t>
  </si>
  <si>
    <t>dluceroo@est.ups.edu.ec</t>
  </si>
  <si>
    <t>di_lucero@hotmail.com</t>
  </si>
  <si>
    <t>22962243</t>
  </si>
  <si>
    <t>987416204</t>
  </si>
  <si>
    <t>QUINATOA CHANGO SANDY PAMELA</t>
  </si>
  <si>
    <t>squinatoac@est.ups.edu.ec</t>
  </si>
  <si>
    <t>s16pameq@gmail.com</t>
  </si>
  <si>
    <t>24509414</t>
  </si>
  <si>
    <t>997853958</t>
  </si>
  <si>
    <t>ACOSTA CAMACHO JAIRO ALDAIR</t>
  </si>
  <si>
    <t>jacostac3@est.ups.edu.ec</t>
  </si>
  <si>
    <t>jai_ald95@hotmail.com</t>
  </si>
  <si>
    <t>(09) 91537890</t>
  </si>
  <si>
    <t>SHUIR SHIMPIUKAT FANI MARIANELA</t>
  </si>
  <si>
    <t>fshuir@est.ups.edu.ec</t>
  </si>
  <si>
    <t>fannimarianela@gmail.com</t>
  </si>
  <si>
    <t>999821476</t>
  </si>
  <si>
    <t>OBANDO GUIZ JONATHAN ALEJANDRO</t>
  </si>
  <si>
    <t>jobandoo1@est.ups.edu.ec</t>
  </si>
  <si>
    <t>jhonatandj192@gmail.com</t>
  </si>
  <si>
    <t>991609787</t>
  </si>
  <si>
    <t>(09) 91609787</t>
  </si>
  <si>
    <t>CHIMBO JEREZ NATHALY KARINA</t>
  </si>
  <si>
    <t>nchimboj@est.ups.edu.ec</t>
  </si>
  <si>
    <t>jerezkarina123@gmail.com</t>
  </si>
  <si>
    <t>73016986</t>
  </si>
  <si>
    <t>993753489</t>
  </si>
  <si>
    <t>PIZARRO ALCIVAR PEDRO GUILLERMO</t>
  </si>
  <si>
    <t>ppizarroa@est.ups.edu.ec</t>
  </si>
  <si>
    <t>pizarro_2018@hotmail.com</t>
  </si>
  <si>
    <t>42606119</t>
  </si>
  <si>
    <t>(09) 39686560</t>
  </si>
  <si>
    <t>SANCHEZ TAPIA JOSE CARLOS</t>
  </si>
  <si>
    <t>jsanchezt5@est.ups.edu.ec</t>
  </si>
  <si>
    <t>joscarsanta@gmail.com</t>
  </si>
  <si>
    <t>2460296</t>
  </si>
  <si>
    <t>QUESPAZ PADILLA BYMMER DENNIS</t>
  </si>
  <si>
    <t>bquespazp@est.ups.edu.ec</t>
  </si>
  <si>
    <t>barden-77@outlook.es</t>
  </si>
  <si>
    <t>2699697</t>
  </si>
  <si>
    <t>(09) 84970207</t>
  </si>
  <si>
    <t xml:space="preserve">ARMIJOS MORALES  JEAN CARLO </t>
  </si>
  <si>
    <t>jarmijosm4@est.ups.edu.ec</t>
  </si>
  <si>
    <t>jeanarmijos12@gmail.com</t>
  </si>
  <si>
    <t>2075703</t>
  </si>
  <si>
    <t>(09) 58710171</t>
  </si>
  <si>
    <t>HIDALGO COFRE LISBETH STEFANIA</t>
  </si>
  <si>
    <t>lhidalgoc2@est.ups.edu.ec</t>
  </si>
  <si>
    <t>lizste.hidalgo@hotmail.com</t>
  </si>
  <si>
    <t>23048382</t>
  </si>
  <si>
    <t>QUINGA O???A MARIA JOSE</t>
  </si>
  <si>
    <t>mquingao@est.ups.edu.ec</t>
  </si>
  <si>
    <t>majoquinga.567@gmail.com</t>
  </si>
  <si>
    <t>967986150</t>
  </si>
  <si>
    <t>ANDRADE MONCAYO HERNAN MAURICIO</t>
  </si>
  <si>
    <t>handradem@est.ups.edu.ec</t>
  </si>
  <si>
    <t>hernanandrade88@gmail.com</t>
  </si>
  <si>
    <t>4086853</t>
  </si>
  <si>
    <t>(09) 59259950</t>
  </si>
  <si>
    <t xml:space="preserve">GONZALEZ BENAVIDEZ MARIANA ELIZABETH </t>
  </si>
  <si>
    <t>mgonzalezb2@est.ups.edu.ec</t>
  </si>
  <si>
    <t>marianielizabeth991@hotmail.com</t>
  </si>
  <si>
    <t>22631890</t>
  </si>
  <si>
    <t>987184097</t>
  </si>
  <si>
    <t>ALVARADO BEDON WILLIAM ADRIAN</t>
  </si>
  <si>
    <t>walvaradob@est.ups.edu.ec</t>
  </si>
  <si>
    <t>willo.adrian@outlook.com</t>
  </si>
  <si>
    <t>(09) 95620191</t>
  </si>
  <si>
    <t xml:space="preserve">HERNANDEZ MOYA   EDWIN ALFONSO </t>
  </si>
  <si>
    <t>ehernandezm@est.ups.edu.ec</t>
  </si>
  <si>
    <t>fonsihernandez8@gmail.com</t>
  </si>
  <si>
    <t>3194977</t>
  </si>
  <si>
    <t>JEREZ CEDE???O MARIA FERNANDA</t>
  </si>
  <si>
    <t>mjerezc@est.ups.edu.ec</t>
  </si>
  <si>
    <t>mjerez1998@gmail.com</t>
  </si>
  <si>
    <t>2676913</t>
  </si>
  <si>
    <t>980353260</t>
  </si>
  <si>
    <t xml:space="preserve">HIDROVO VERDEZOTO  RODRIGO NICOLAS </t>
  </si>
  <si>
    <t>rhidrovov@est.ups.edu.ec</t>
  </si>
  <si>
    <t>ro-dri22@hotmail.es</t>
  </si>
  <si>
    <t>2844894</t>
  </si>
  <si>
    <t>(09) 98834154</t>
  </si>
  <si>
    <t>BELIZACA CASTILLO LEONARDO DAVID</t>
  </si>
  <si>
    <t>lbelizaca@est.ups.edu.ec</t>
  </si>
  <si>
    <t>leonardobelizaca@gmail.com</t>
  </si>
  <si>
    <t>989581671</t>
  </si>
  <si>
    <t>967363075</t>
  </si>
  <si>
    <t>VANEGAS CARDOSO FREDDY DANIEL</t>
  </si>
  <si>
    <t>fvanegas@est.ups.edu.ec</t>
  </si>
  <si>
    <t>freddyvanegas1999@gmail.com</t>
  </si>
  <si>
    <t>(09) 68752522</t>
  </si>
  <si>
    <t>MATABAY CARGUA BELEN PATRICIA</t>
  </si>
  <si>
    <t>bmatabay@est.ups.edu.ec</t>
  </si>
  <si>
    <t>belenmatabay@hotmail.com</t>
  </si>
  <si>
    <t>3393522</t>
  </si>
  <si>
    <t>980397147</t>
  </si>
  <si>
    <t>CAMACHO CALDERON JENNIFER MARICRUZ</t>
  </si>
  <si>
    <t>jcamachoc2@est.ups.edu.ec</t>
  </si>
  <si>
    <t>maricruzcamacho16@gmail.com</t>
  </si>
  <si>
    <t>23063180</t>
  </si>
  <si>
    <t>(09) 88386216</t>
  </si>
  <si>
    <t>CEVALLOS PAZMI???O  CHRISTOPHER JOSUE</t>
  </si>
  <si>
    <t>ccevallosp1@est.ups.edu.ec</t>
  </si>
  <si>
    <t>christo.cev@gmail.com</t>
  </si>
  <si>
    <t>23191539</t>
  </si>
  <si>
    <t>960587508</t>
  </si>
  <si>
    <t>ALMEIDA LOPEZ LEONEL ALEJANDRO</t>
  </si>
  <si>
    <t>lalmeidal@est.ups.edu.ec</t>
  </si>
  <si>
    <t>alejandritoleo29@hotmail.com</t>
  </si>
  <si>
    <t>5025881</t>
  </si>
  <si>
    <t>(09) 89701841</t>
  </si>
  <si>
    <t>GONZALEZ SALAZAR  CRISTINA EDUARDA</t>
  </si>
  <si>
    <t>cgonzalezs5@est.ups.edu.ec</t>
  </si>
  <si>
    <t>gata-edu@hotmail.com</t>
  </si>
  <si>
    <t>2885161</t>
  </si>
  <si>
    <t>991799820</t>
  </si>
  <si>
    <t>ZARI TENEMASA KEVIN ESTEBAN</t>
  </si>
  <si>
    <t>kzari@est.ups.edu.ec</t>
  </si>
  <si>
    <t>kevinzari2844630@gmail.com</t>
  </si>
  <si>
    <t>2844630</t>
  </si>
  <si>
    <t>979237402</t>
  </si>
  <si>
    <t>VIVAR ALVARADO  HENRI DAVID</t>
  </si>
  <si>
    <t>hvivar@est.ups.edu.ec</t>
  </si>
  <si>
    <t>henryvivar.19@gmail.com</t>
  </si>
  <si>
    <t>2898701</t>
  </si>
  <si>
    <t>(09) 67263440</t>
  </si>
  <si>
    <t>HUAYAMAVE ANGUISACA  BELEN MAGDALENA</t>
  </si>
  <si>
    <t>bhuayamave@est.ups.edu.ec</t>
  </si>
  <si>
    <t>belen_98.17@outlook.es</t>
  </si>
  <si>
    <t>987680120</t>
  </si>
  <si>
    <t>GUTIERRES YUMBLA ERIKA JOHANA</t>
  </si>
  <si>
    <t>egutierres@est.ups.edu.ec</t>
  </si>
  <si>
    <t>gutierres.erika@yahoo.es</t>
  </si>
  <si>
    <t>(09) 98088349</t>
  </si>
  <si>
    <t>ANDRADE GUAJ???N SHIRLEY PAMELA</t>
  </si>
  <si>
    <t>sandradeg1@est.ups.edu.ec</t>
  </si>
  <si>
    <t>pamela.sa593@gmail.com</t>
  </si>
  <si>
    <t>999758616</t>
  </si>
  <si>
    <t>SERPA CARANGUI ELIANA MARIBEL</t>
  </si>
  <si>
    <t>eserpa@est.ups.edu.ec</t>
  </si>
  <si>
    <t>serpamaribel9@gmail.com</t>
  </si>
  <si>
    <t>72243624</t>
  </si>
  <si>
    <t>983281857</t>
  </si>
  <si>
    <t>ROMERO CALDERON CARLOS ALEJANDRO</t>
  </si>
  <si>
    <t>cromeroc7@est.ups.edu.ec</t>
  </si>
  <si>
    <t>alejandroromero7369@hotmail.com</t>
  </si>
  <si>
    <t>72250026</t>
  </si>
  <si>
    <t>(09) 81781806</t>
  </si>
  <si>
    <t>MACAS GUACHICHULLCA CRISTOPHER DAVID</t>
  </si>
  <si>
    <t>cmacasg3@est.ups.edu.ec</t>
  </si>
  <si>
    <t>davidmake16@gmail.com</t>
  </si>
  <si>
    <t>987128548</t>
  </si>
  <si>
    <t>PINOS TENELANDA MARTHA PRISCILA</t>
  </si>
  <si>
    <t>mpinost1@est.ups.edu.ec</t>
  </si>
  <si>
    <t>pichypricsila2016@gmail.com</t>
  </si>
  <si>
    <t>(09) 68957789</t>
  </si>
  <si>
    <t>CAJAMARCA MALLA CINTHYA MARLEY</t>
  </si>
  <si>
    <t>ccajamarcam1@est.ups.edu.ec</t>
  </si>
  <si>
    <t>cintyacajamarca12@hotmail.com</t>
  </si>
  <si>
    <t>3048963</t>
  </si>
  <si>
    <t>988056755</t>
  </si>
  <si>
    <t>JIMENEZ APOLO CRISTHIAN ALEXANDER</t>
  </si>
  <si>
    <t>cjimeneza3@est.ups.edu.ec</t>
  </si>
  <si>
    <t>crisalexanderjimenez1995@gmail.com</t>
  </si>
  <si>
    <t>981367261</t>
  </si>
  <si>
    <t>(09) 81367261</t>
  </si>
  <si>
    <t>CUEVA QUIMBITA ALLISON ABIGAIL</t>
  </si>
  <si>
    <t>acuevaq1@est.ups.edu.ec</t>
  </si>
  <si>
    <t>allisoncuevaq@hotmail.com</t>
  </si>
  <si>
    <t>22604521</t>
  </si>
  <si>
    <t>984644130</t>
  </si>
  <si>
    <t>ASITIMBAY HUMALA JACQUELINE CAROLINA</t>
  </si>
  <si>
    <t>jasitimbayh@est.ups.edu.ec</t>
  </si>
  <si>
    <t>asitimbay_jacqueline@yahoo.es</t>
  </si>
  <si>
    <t>2231219</t>
  </si>
  <si>
    <t>(09) 84073578</t>
  </si>
  <si>
    <t>CHU???IR ARMIJOS BRYAM ISRAEL</t>
  </si>
  <si>
    <t>bchunir@est.ups.edu.ec</t>
  </si>
  <si>
    <t>brayanisra08@gmail.com</t>
  </si>
  <si>
    <t>2370413</t>
  </si>
  <si>
    <t>(09) 82083833</t>
  </si>
  <si>
    <t xml:space="preserve">REINOSO MENDEZ  DANIEL FERNANDO </t>
  </si>
  <si>
    <t>dreinosom3@est.ups.edu.ec</t>
  </si>
  <si>
    <t>reinoso.daniel15@gmail.com</t>
  </si>
  <si>
    <t>2809635</t>
  </si>
  <si>
    <t>995549957</t>
  </si>
  <si>
    <t>CASTILLO SERRANO LILI CAMILA</t>
  </si>
  <si>
    <t>lcastillos2@est.ups.edu.ec</t>
  </si>
  <si>
    <t>camilacastillos@hotmail.com</t>
  </si>
  <si>
    <t>23131743</t>
  </si>
  <si>
    <t>983355375</t>
  </si>
  <si>
    <t>MI???O LUNA TAMARA NICOLE</t>
  </si>
  <si>
    <t>tmino@est.ups.edu.ec</t>
  </si>
  <si>
    <t>lunatammynm@gmail.com</t>
  </si>
  <si>
    <t>962637569</t>
  </si>
  <si>
    <t xml:space="preserve">ROSALES SANGUANO  ALDENICE CECIBEL </t>
  </si>
  <si>
    <t>arosaless@est.ups.edu.ec</t>
  </si>
  <si>
    <t>ceci_1604@outlook.es</t>
  </si>
  <si>
    <t>22339290</t>
  </si>
  <si>
    <t>984733265</t>
  </si>
  <si>
    <t>PACHAY CASTRO MIGUEL ALEJANDRO</t>
  </si>
  <si>
    <t>mpachay@est.ups.edu.ec</t>
  </si>
  <si>
    <t>miguelpachay10@gmail.com</t>
  </si>
  <si>
    <t>984086771</t>
  </si>
  <si>
    <t>AVILA VIVAR KATYA ROXANA</t>
  </si>
  <si>
    <t>kavilav@est.ups.edu.ec</t>
  </si>
  <si>
    <t>avilaroxana1999@gmail.com</t>
  </si>
  <si>
    <t>985878742</t>
  </si>
  <si>
    <t xml:space="preserve">CALISPA PROCEL  IVAN ALEXANDER </t>
  </si>
  <si>
    <t>icalispa@est.ups.edu.ec</t>
  </si>
  <si>
    <t>iva_procel@hotmail.com</t>
  </si>
  <si>
    <t>2736346</t>
  </si>
  <si>
    <t>962603087</t>
  </si>
  <si>
    <t>NARVAEZ PARRAGA ANA YAMILETH</t>
  </si>
  <si>
    <t>anarvaezp1@est.ups.edu.ec</t>
  </si>
  <si>
    <t>aniyami98@gmail.com</t>
  </si>
  <si>
    <t>2868103</t>
  </si>
  <si>
    <t>986177559</t>
  </si>
  <si>
    <t>TENORIO UNAPUCHA BRYAN DAVID</t>
  </si>
  <si>
    <t>btenorio@est.ups.edu.ec</t>
  </si>
  <si>
    <t>tenoriod39@gmail.com</t>
  </si>
  <si>
    <t>23690209</t>
  </si>
  <si>
    <t>(09) 60185296</t>
  </si>
  <si>
    <t>GORDON MIRANDA RASHELL CAMILA</t>
  </si>
  <si>
    <t>rgordon@est.ups.edu.ec</t>
  </si>
  <si>
    <t>camimiran79@gmail.com</t>
  </si>
  <si>
    <t>3651217</t>
  </si>
  <si>
    <t>979897274</t>
  </si>
  <si>
    <t>YAULI TOAPANTA PEDRO JULIAN</t>
  </si>
  <si>
    <t>pyauli@est.ups.edu.ec</t>
  </si>
  <si>
    <t>pyauli93@gmail.com</t>
  </si>
  <si>
    <t>22120236</t>
  </si>
  <si>
    <t>9677403131</t>
  </si>
  <si>
    <t>PEREZ MEJIA EDUARDO ANDRES</t>
  </si>
  <si>
    <t>eperezm4@est.ups.edu.ec</t>
  </si>
  <si>
    <t>e.andrew21@hotmail.com</t>
  </si>
  <si>
    <t>4024492</t>
  </si>
  <si>
    <t>968058881</t>
  </si>
  <si>
    <t>ORRALA YAGUAL  ANGEL JACINTO</t>
  </si>
  <si>
    <t>aorralay@est.ups.edu.ec</t>
  </si>
  <si>
    <t>angelorrala01@hotmail.com</t>
  </si>
  <si>
    <t>2115667</t>
  </si>
  <si>
    <t>(09) 93776529</t>
  </si>
  <si>
    <t>GUEVARA TOPON JOYCE MARICELLA</t>
  </si>
  <si>
    <t>jguevarat2@est.ups.edu.ec</t>
  </si>
  <si>
    <t>joyceguevara@hotmail.com</t>
  </si>
  <si>
    <t>992380772</t>
  </si>
  <si>
    <t>958797227</t>
  </si>
  <si>
    <t>AUCANCELA CONTRERAS STEFANNY MISHEL</t>
  </si>
  <si>
    <t>saucancela@est.ups.edu.ec</t>
  </si>
  <si>
    <t>mishelaucancela08@gmail.com</t>
  </si>
  <si>
    <t>995200977</t>
  </si>
  <si>
    <t>QUINDE PEZO WINSTON GEOVANNI</t>
  </si>
  <si>
    <t>wquindep@est.ups.edu.ec</t>
  </si>
  <si>
    <t>winston.quinde@hotmail.com</t>
  </si>
  <si>
    <t>42332879</t>
  </si>
  <si>
    <t>(09) 96755626</t>
  </si>
  <si>
    <t>BRAVO MOROCHO LILIANA CECILIA</t>
  </si>
  <si>
    <t>lbravom1@est.ups.edu.ec</t>
  </si>
  <si>
    <t>lilianabravo42@gmail.com</t>
  </si>
  <si>
    <t>23554073</t>
  </si>
  <si>
    <t>969857872</t>
  </si>
  <si>
    <t>TERCERO CONTER???N WILSON PA???L</t>
  </si>
  <si>
    <t>wtercero@est.ups.edu.ec</t>
  </si>
  <si>
    <t>wilsonpaul-ldu@hotmail.es</t>
  </si>
  <si>
    <t>2281272</t>
  </si>
  <si>
    <t>PANCHI PILATAXI GISSEL DAYANA</t>
  </si>
  <si>
    <t>gpanchi@est.ups.edu.ec</t>
  </si>
  <si>
    <t>dayanagissel1997@gmail.com</t>
  </si>
  <si>
    <t>2622055</t>
  </si>
  <si>
    <t>984794064</t>
  </si>
  <si>
    <t>PORRAS RUALES SARAHI MELISSA</t>
  </si>
  <si>
    <t>sporrasr@est.ups.edu.ec</t>
  </si>
  <si>
    <t>sarahip808@gmail.com</t>
  </si>
  <si>
    <t>2845779</t>
  </si>
  <si>
    <t>980981445</t>
  </si>
  <si>
    <t xml:space="preserve">SAANT ERAS  IVAN ALEXANDER </t>
  </si>
  <si>
    <t>isaante@est.ups.edu.ec</t>
  </si>
  <si>
    <t>ivansaant@hotmail.com</t>
  </si>
  <si>
    <t>2395049</t>
  </si>
  <si>
    <t>961849695</t>
  </si>
  <si>
    <t>CHIPANTASHI ANELOA WILSON EDUARDO</t>
  </si>
  <si>
    <t>wchipantashi@est.ups.edu.ec</t>
  </si>
  <si>
    <t>wiledukl@hotmail.com</t>
  </si>
  <si>
    <t>2396941</t>
  </si>
  <si>
    <t>994001902</t>
  </si>
  <si>
    <t>TOAPANTA ANDACHI WELLINGTON WLADIMIR</t>
  </si>
  <si>
    <t>wtoapantaa@est.ups.edu.ec</t>
  </si>
  <si>
    <t>wellingtontoapanta3b@gmail.com</t>
  </si>
  <si>
    <t>2640007</t>
  </si>
  <si>
    <t>991617079</t>
  </si>
  <si>
    <t>MIRANDA CAMBA STEEVEN JAVIER</t>
  </si>
  <si>
    <t>smirandac1@est.ups.edu.ec</t>
  </si>
  <si>
    <t>jmiyest@hotmail.com</t>
  </si>
  <si>
    <t>46052279</t>
  </si>
  <si>
    <t>967759266</t>
  </si>
  <si>
    <t>TARAPUES T???QUERES JOS??? GABRIEL</t>
  </si>
  <si>
    <t>jtarapues@est.ups.edu.ec</t>
  </si>
  <si>
    <t>gabo98nik@hotmail.com</t>
  </si>
  <si>
    <t>984310387</t>
  </si>
  <si>
    <t>(09) 84310387</t>
  </si>
  <si>
    <t>ACURIO P???REZ MICHAEL JOHEL</t>
  </si>
  <si>
    <t>macuriop@est.ups.edu.ec</t>
  </si>
  <si>
    <t>johelacurio123@gmail.com</t>
  </si>
  <si>
    <t>2844761</t>
  </si>
  <si>
    <t>(09) 98609618</t>
  </si>
  <si>
    <t>CARRERA GORDILLO DIANA SALOME</t>
  </si>
  <si>
    <t>dcarrerag2@est.ups.edu.ec</t>
  </si>
  <si>
    <t>salome_150999@live.com</t>
  </si>
  <si>
    <t>22628352</t>
  </si>
  <si>
    <t>998570754</t>
  </si>
  <si>
    <t>TROYA CHUNGATA OMAR ALEXANDER</t>
  </si>
  <si>
    <t>otroya@est.ups.edu.ec</t>
  </si>
  <si>
    <t>alexsandertroya@gmail.com</t>
  </si>
  <si>
    <t>42936689</t>
  </si>
  <si>
    <t>(09) 68051976</t>
  </si>
  <si>
    <t>TIPAN PAREDES ERICK ALEXANDER</t>
  </si>
  <si>
    <t>etipanp3@est.ups.edu.ec</t>
  </si>
  <si>
    <t>ericktipanmm2014@gmail.com</t>
  </si>
  <si>
    <t>22842208</t>
  </si>
  <si>
    <t>(09) 92972106</t>
  </si>
  <si>
    <t>MENDEZ PALMA ALEX HERNAN</t>
  </si>
  <si>
    <t>amendezp2@est.ups.edu.ec</t>
  </si>
  <si>
    <t>alexhernanbvb@gmail.com</t>
  </si>
  <si>
    <t>967070405</t>
  </si>
  <si>
    <t>CUEVA JIMENEZ JIMMY DANIEL</t>
  </si>
  <si>
    <t>jcuevaj2@est.ups.edu.ec</t>
  </si>
  <si>
    <t>jimmy_daniel1993@hotmail.com</t>
  </si>
  <si>
    <t>960706238</t>
  </si>
  <si>
    <t>(09) 60706238</t>
  </si>
  <si>
    <t>SARANGO ROCHA JENNIFER DAYANNA</t>
  </si>
  <si>
    <t>jsarangor2@est.ups.edu.ec</t>
  </si>
  <si>
    <t>yoli.119@hotmail.com</t>
  </si>
  <si>
    <t>997239489</t>
  </si>
  <si>
    <t xml:space="preserve">BONILLA CA???A  CESAR JHOEL </t>
  </si>
  <si>
    <t>cbonillac2@est.ups.edu.ec</t>
  </si>
  <si>
    <t>chule_boni@hotmail.com</t>
  </si>
  <si>
    <t>222688609</t>
  </si>
  <si>
    <t>962601854</t>
  </si>
  <si>
    <t>GUANOLEMA CUNDURI M???NICA MARITZA</t>
  </si>
  <si>
    <t>mguanolema@est.ups.edu.ec</t>
  </si>
  <si>
    <t>caiza@hotmail.es</t>
  </si>
  <si>
    <t>4507462</t>
  </si>
  <si>
    <t>POMAVILLA LAZO  JOSE JACINTO</t>
  </si>
  <si>
    <t>jpomavillal@est.ups.edu.ec</t>
  </si>
  <si>
    <t>mafioso668@gmail.com</t>
  </si>
  <si>
    <t>984908305</t>
  </si>
  <si>
    <t>DIAZ MORALES KAROL MICHELLE</t>
  </si>
  <si>
    <t>kdiazm1@est.ups.edu.ec</t>
  </si>
  <si>
    <t>karitodiaz1998@hotmail.com</t>
  </si>
  <si>
    <t>2824450</t>
  </si>
  <si>
    <t>999960352</t>
  </si>
  <si>
    <t>TORRES ALMACHE ARIEL STEFFANO</t>
  </si>
  <si>
    <t>atorresa6@est.ups.edu.ec</t>
  </si>
  <si>
    <t>steffanoariel0305@gmail.com</t>
  </si>
  <si>
    <t>992565037</t>
  </si>
  <si>
    <t>P???REZ GUALOTO LESLY NATALIA</t>
  </si>
  <si>
    <t>lperezg1@est.ups.edu.ec</t>
  </si>
  <si>
    <t>lesly_perez_@hotmail.com</t>
  </si>
  <si>
    <t>6018998</t>
  </si>
  <si>
    <t>(09) 92720400</t>
  </si>
  <si>
    <t>COLOMA BARCIA YERLI JOSELYN</t>
  </si>
  <si>
    <t>ycoloma@est.ups.edu.ec</t>
  </si>
  <si>
    <t>vmarizol_barcia@hotmail.es</t>
  </si>
  <si>
    <t>2577500</t>
  </si>
  <si>
    <t>(09) 78812166</t>
  </si>
  <si>
    <t>TOAPANTA NARANJO EDITH ARACELY</t>
  </si>
  <si>
    <t>etoapantan@est.ups.edu.ec</t>
  </si>
  <si>
    <t>edith.99.21.toapanta@gmail.com</t>
  </si>
  <si>
    <t>72828301</t>
  </si>
  <si>
    <t>990507165</t>
  </si>
  <si>
    <t>SIGUENCIA RUMIGUANO KEVIN JOHN</t>
  </si>
  <si>
    <t>ksiguenciar@est.ups.edu.ec</t>
  </si>
  <si>
    <t>kevinsiguencia4@gmail.com</t>
  </si>
  <si>
    <t>22536277</t>
  </si>
  <si>
    <t>960056541</t>
  </si>
  <si>
    <t>ALVARADO SANCHEZ AARON ALEXANDER</t>
  </si>
  <si>
    <t>aalvarados1@est.ups.edu.ec</t>
  </si>
  <si>
    <t>aaronayo99@gmail.com</t>
  </si>
  <si>
    <t>994431482</t>
  </si>
  <si>
    <t>(09) 93189172</t>
  </si>
  <si>
    <t>PLAZA ROLD???N  PA???L ALEXANDER</t>
  </si>
  <si>
    <t>pplazar@est.ups.edu.ec</t>
  </si>
  <si>
    <t>poolplaza23@gmail.com</t>
  </si>
  <si>
    <t>2684004</t>
  </si>
  <si>
    <t>95351125</t>
  </si>
  <si>
    <t>ANGAMARCA PLACENCIA EDISSON JAVIER</t>
  </si>
  <si>
    <t>eangamarcap@est.ups.edu.ec</t>
  </si>
  <si>
    <t>edy-25-a@hotmail.com</t>
  </si>
  <si>
    <t>2171196</t>
  </si>
  <si>
    <t>(09) 84550948</t>
  </si>
  <si>
    <t>LLIVICURA CRIOLLO MARIA AUXILIADORA</t>
  </si>
  <si>
    <t>lmaria@est.ups.edu.ec</t>
  </si>
  <si>
    <t>mariuxidz@hotmail.com</t>
  </si>
  <si>
    <t>4205473</t>
  </si>
  <si>
    <t>979006663</t>
  </si>
  <si>
    <t>ARRIAGA ONTANEDA KEVIN STWAR</t>
  </si>
  <si>
    <t>karriagao@est.ups.edu.ec</t>
  </si>
  <si>
    <t>arriaga.kvin17@outlook.es</t>
  </si>
  <si>
    <t>980329157</t>
  </si>
  <si>
    <t>960846445</t>
  </si>
  <si>
    <t>VILA???A TIPAN GERMANIA GRACIELA</t>
  </si>
  <si>
    <t>gvilana@est.ups.edu.ec</t>
  </si>
  <si>
    <t>germania_1993@hotmail.com</t>
  </si>
  <si>
    <t>23010011</t>
  </si>
  <si>
    <t>983704126</t>
  </si>
  <si>
    <t>ARMAS VALENCIA  JOSELYN ARACELLY</t>
  </si>
  <si>
    <t>jarmasv@est.ups.edu.ec</t>
  </si>
  <si>
    <t>jositav_@hotmail.com</t>
  </si>
  <si>
    <t>958824847</t>
  </si>
  <si>
    <t xml:space="preserve">SARMIENTO SALAZAR  STEVEN JOEL </t>
  </si>
  <si>
    <t>ssarmientos@est.ups.edu.ec</t>
  </si>
  <si>
    <t>stevensarmiento17@gmail.com</t>
  </si>
  <si>
    <t>3040641</t>
  </si>
  <si>
    <t>939144982</t>
  </si>
  <si>
    <t>LOPEZ PILAPANTA JERSON MARCELO</t>
  </si>
  <si>
    <t>jlopezp6@est.ups.edu.ec</t>
  </si>
  <si>
    <t>marcelo_camaro@hotmail.com</t>
  </si>
  <si>
    <t>22611644</t>
  </si>
  <si>
    <t>959532436</t>
  </si>
  <si>
    <t>ROCANO PEREZ JOHNNY EFRAIN</t>
  </si>
  <si>
    <t>jrocanop1@est.ups.edu.ec</t>
  </si>
  <si>
    <t>jhonyroperez@gmail.com</t>
  </si>
  <si>
    <t>2821785</t>
  </si>
  <si>
    <t>BOJORQUE MACANCELA JORGE MARTIN</t>
  </si>
  <si>
    <t>jbojorque@est.ups.edu.ec</t>
  </si>
  <si>
    <t>martinbojorque@gmail.com</t>
  </si>
  <si>
    <t>74086617</t>
  </si>
  <si>
    <t>995280983</t>
  </si>
  <si>
    <t>FLORES ROMERO CRISTHIAN ALEXANDER</t>
  </si>
  <si>
    <t>cfloresr2@est.ups.edu.ec</t>
  </si>
  <si>
    <t>cf73518@gmail.com</t>
  </si>
  <si>
    <t>(09) 92085819</t>
  </si>
  <si>
    <t>BALSECA QUINTANA PAOLA LISBETH</t>
  </si>
  <si>
    <t>pbalsecaq@est.ups.edu.ec</t>
  </si>
  <si>
    <t>lispaobal@gmail.com</t>
  </si>
  <si>
    <t>3000254</t>
  </si>
  <si>
    <t>987389039</t>
  </si>
  <si>
    <t xml:space="preserve">CAIZA CABEZAS  BRENDA NICOL </t>
  </si>
  <si>
    <t>bcaizac1@est.ups.edu.ec</t>
  </si>
  <si>
    <t>brendanicol1999@hotmail.com</t>
  </si>
  <si>
    <t>2697718</t>
  </si>
  <si>
    <t>(09) 84238154</t>
  </si>
  <si>
    <t>LEON OLMEDO GABRIEL ALEJANDRO</t>
  </si>
  <si>
    <t>gleono@est.ups.edu.ec</t>
  </si>
  <si>
    <t>gabrielleon1116@outlook.es</t>
  </si>
  <si>
    <t>2382585</t>
  </si>
  <si>
    <t>(09) 91430193</t>
  </si>
  <si>
    <t xml:space="preserve">CALDER???N ALMACHI  IAN LEONARDO </t>
  </si>
  <si>
    <t>icalderon@est.ups.edu.ec</t>
  </si>
  <si>
    <t>ianleonardoc@gmail.com</t>
  </si>
  <si>
    <t>3410967</t>
  </si>
  <si>
    <t>984218528</t>
  </si>
  <si>
    <t xml:space="preserve">PANCHI S???NCHEZ ALEX FABRICIO </t>
  </si>
  <si>
    <t>apanchis@est.ups.edu.ec</t>
  </si>
  <si>
    <t>fabricioalex11@outlook.com</t>
  </si>
  <si>
    <t>22689794</t>
  </si>
  <si>
    <t>PARAPI SAICO EDWIN ORLANDO</t>
  </si>
  <si>
    <t>eparapis@est.ups.edu.ec</t>
  </si>
  <si>
    <t>dwnprp@gmail.com</t>
  </si>
  <si>
    <t>4207141</t>
  </si>
  <si>
    <t>(09) 68958818</t>
  </si>
  <si>
    <t xml:space="preserve">CABRERA FREIRE RICHAR JAVIER </t>
  </si>
  <si>
    <t>rcabreraf@est.ups.edu.ec</t>
  </si>
  <si>
    <t>conanshikai@gmail.com</t>
  </si>
  <si>
    <t>23018361</t>
  </si>
  <si>
    <t>SIMBA CRUZ KEVIN STEVAN</t>
  </si>
  <si>
    <t>ksimbac@est.ups.edu.ec</t>
  </si>
  <si>
    <t>kssimba.2h@gmail.com</t>
  </si>
  <si>
    <t>2788304</t>
  </si>
  <si>
    <t>962890195</t>
  </si>
  <si>
    <t>MERINO DUQUE LENNARTH JOSUE</t>
  </si>
  <si>
    <t>lmerinod@est.ups.edu.ec</t>
  </si>
  <si>
    <t>dquelennarth@hotmail.com</t>
  </si>
  <si>
    <t>2390265</t>
  </si>
  <si>
    <t>(09) 89481327</t>
  </si>
  <si>
    <t>LICOA AVILES JEFFERSON DAVID</t>
  </si>
  <si>
    <t>jlicoa@est.ups.edu.ec</t>
  </si>
  <si>
    <t>jeffer1222@live.com</t>
  </si>
  <si>
    <t>2757723</t>
  </si>
  <si>
    <t>(09) 67614874</t>
  </si>
  <si>
    <t>AGUILAR ROMERO ARELYS ELIZABETH</t>
  </si>
  <si>
    <t>aaguilarr3@est.ups.edu.ec</t>
  </si>
  <si>
    <t>are_aguilar10@hotmail.com</t>
  </si>
  <si>
    <t>2977755</t>
  </si>
  <si>
    <t>982525022</t>
  </si>
  <si>
    <t>SUQUILLO GUACOLLANTE DAVID ALEXANDER</t>
  </si>
  <si>
    <t>dsuquillog@est.ups.edu.ec</t>
  </si>
  <si>
    <t>davidalexander7003@hotmail.com</t>
  </si>
  <si>
    <t>986629604</t>
  </si>
  <si>
    <t>CALLE CHALCO  JOHNNY FABRICIO</t>
  </si>
  <si>
    <t>jcallec9@est.ups.edu.ec</t>
  </si>
  <si>
    <t>johnnycalle97@hotmail.com</t>
  </si>
  <si>
    <t>4096220</t>
  </si>
  <si>
    <t>(09) 98766494</t>
  </si>
  <si>
    <t xml:space="preserve">QUISHPE CH???VEZ KEVIN STEEVEN </t>
  </si>
  <si>
    <t>kquishpec2@est.ups.edu.ec</t>
  </si>
  <si>
    <t>kevinqui1_@hotmail.com</t>
  </si>
  <si>
    <t>22634374</t>
  </si>
  <si>
    <t>(09) 79149115</t>
  </si>
  <si>
    <t>OBANDO CABRERA SANTIAGO ALEJANDRO</t>
  </si>
  <si>
    <t>sobandoc1@est.ups.edu.ec</t>
  </si>
  <si>
    <t>san98h@hotmail.com</t>
  </si>
  <si>
    <t>2072727</t>
  </si>
  <si>
    <t>979218692</t>
  </si>
  <si>
    <t>TUPIZA SUQUILLO LISBETH PATRICIA</t>
  </si>
  <si>
    <t>ltupizas@est.ups.edu.ec</t>
  </si>
  <si>
    <t>lislaprovi@hotmail.com</t>
  </si>
  <si>
    <t>22666547</t>
  </si>
  <si>
    <t>(09) 79369547</t>
  </si>
  <si>
    <t>ROMERO SIMBA???A MICAELA MURIEL</t>
  </si>
  <si>
    <t>mromeros2@est.ups.edu.ec</t>
  </si>
  <si>
    <t>capuli-13@hotmail.com</t>
  </si>
  <si>
    <t>2448490</t>
  </si>
  <si>
    <t>998977934</t>
  </si>
  <si>
    <t>POZO GALLARDO NASHLY DYAN</t>
  </si>
  <si>
    <t>npozog1@est.ups.edu.ec</t>
  </si>
  <si>
    <t>nashly29@hotmail.com</t>
  </si>
  <si>
    <t>2369989</t>
  </si>
  <si>
    <t xml:space="preserve">RUBIO JIMENEZ  DANIELA ALEJANDRA </t>
  </si>
  <si>
    <t>drubioj@est.ups.edu.ec</t>
  </si>
  <si>
    <t>danielachinita-98@hotmail.com</t>
  </si>
  <si>
    <t>2343587</t>
  </si>
  <si>
    <t>(09) 98030979</t>
  </si>
  <si>
    <t>CABRERA MARTINEZ ANGIE KATHERINE</t>
  </si>
  <si>
    <t>acabreram3@est.ups.edu.ec</t>
  </si>
  <si>
    <t>sakurachan345@hotmail.com</t>
  </si>
  <si>
    <t>22603010</t>
  </si>
  <si>
    <t>996254734</t>
  </si>
  <si>
    <t>CHAMORRO MULLO NICOLE SALOME</t>
  </si>
  <si>
    <t>nchamorrom@est.ups.edu.ec</t>
  </si>
  <si>
    <t>nicole280320@gmail.com</t>
  </si>
  <si>
    <t>4514549</t>
  </si>
  <si>
    <t>991037584</t>
  </si>
  <si>
    <t>GOYA DUARTE OSCAR ANDRES</t>
  </si>
  <si>
    <t>ogoya@est.ups.edu.ec</t>
  </si>
  <si>
    <t>oscargoya2012@hotmail.com</t>
  </si>
  <si>
    <t>MORALES LASCANO CHRISTOPHER MATEO</t>
  </si>
  <si>
    <t>cmoralesl2@est.ups.edu.ec</t>
  </si>
  <si>
    <t>mateo.morales.lascano@gmail.com</t>
  </si>
  <si>
    <t>5104426</t>
  </si>
  <si>
    <t>962694085</t>
  </si>
  <si>
    <t>CHIMBO CHACHO CHRISTIAN JAVIER</t>
  </si>
  <si>
    <t>cchimboc3@est.ups.edu.ec</t>
  </si>
  <si>
    <t>hoy.cristian@gmail.com</t>
  </si>
  <si>
    <t>72386772</t>
  </si>
  <si>
    <t>988381269</t>
  </si>
  <si>
    <t>ESPINOZA GRANJA JAZMIN CAROLINA</t>
  </si>
  <si>
    <t>jespinozag5@est.ups.edu.ec</t>
  </si>
  <si>
    <t>jazcaespinoza@hotmail.com</t>
  </si>
  <si>
    <t>983234685</t>
  </si>
  <si>
    <t>FLORES TIPAN LIZBETH FERNANDA</t>
  </si>
  <si>
    <t>lflorest1@est.ups.edu.ec</t>
  </si>
  <si>
    <t>lizf64107@gmail.com</t>
  </si>
  <si>
    <t>22739510</t>
  </si>
  <si>
    <t>991611137</t>
  </si>
  <si>
    <t>MU???OZ RODRIGUEZ ANDRY EDWAR</t>
  </si>
  <si>
    <t>amunozr3@est.ups.edu.ec</t>
  </si>
  <si>
    <t>andrym014@gmail.com</t>
  </si>
  <si>
    <t>42488459</t>
  </si>
  <si>
    <t>986451147</t>
  </si>
  <si>
    <t>GOMEZ HIDALGO YASSER FREDDY</t>
  </si>
  <si>
    <t>ygomezh@est.ups.edu.ec</t>
  </si>
  <si>
    <t>yasserghi@hotmail.com</t>
  </si>
  <si>
    <t>2467431</t>
  </si>
  <si>
    <t>(09) 69479931</t>
  </si>
  <si>
    <t>SALAZAR CUEVA ADRIANA MARGARITA</t>
  </si>
  <si>
    <t>asalazarc7@est.ups.edu.ec</t>
  </si>
  <si>
    <t>sisiadri1@hotmail.com</t>
  </si>
  <si>
    <t>22075006</t>
  </si>
  <si>
    <t>(09) 69085865</t>
  </si>
  <si>
    <t>CA???IZARES GANCINO GISSELA YADIRA</t>
  </si>
  <si>
    <t>gcanizares@est.ups.edu.ec</t>
  </si>
  <si>
    <t>gisselayadira22@gmail.com</t>
  </si>
  <si>
    <t>22964623</t>
  </si>
  <si>
    <t>979262509</t>
  </si>
  <si>
    <t>QUITO PINEDA KEVIN ANDRES</t>
  </si>
  <si>
    <t>kquitop1@est.ups.edu.ec</t>
  </si>
  <si>
    <t>kevinqpineda@hotmail.com</t>
  </si>
  <si>
    <t>4039338</t>
  </si>
  <si>
    <t>960039321</t>
  </si>
  <si>
    <t>TENESACA PINOS ADRIAN ALEXANDER</t>
  </si>
  <si>
    <t>atenesacap@est.ups.edu.ec</t>
  </si>
  <si>
    <t>adrian_22_03@hotmail.com</t>
  </si>
  <si>
    <t>987866842</t>
  </si>
  <si>
    <t>(09) 87866842</t>
  </si>
  <si>
    <t>FUENTES PE???AFIEL FEDERICO ALBERTO</t>
  </si>
  <si>
    <t>ffuentesp@est.ups.edu.ec</t>
  </si>
  <si>
    <t>federicofuentes-21@hotmail.com</t>
  </si>
  <si>
    <t>42013299</t>
  </si>
  <si>
    <t>991097541</t>
  </si>
  <si>
    <t>SOLEDISPA PINCAY JHONNY VICTOR</t>
  </si>
  <si>
    <t>jsoledispap@est.ups.edu.ec</t>
  </si>
  <si>
    <t>jhonso_thebest@hotmail.com</t>
  </si>
  <si>
    <t>42937895</t>
  </si>
  <si>
    <t>995878818</t>
  </si>
  <si>
    <t>VELASTEGUI LLIVE JEFFERSON FERNANDO</t>
  </si>
  <si>
    <t>jvelasteguil2@est.ups.edu.ec</t>
  </si>
  <si>
    <t>vls123re@outlook.com</t>
  </si>
  <si>
    <t>2288440</t>
  </si>
  <si>
    <t>989179947</t>
  </si>
  <si>
    <t>CHICAIZA ANANGONO DIANA ELIZABETH</t>
  </si>
  <si>
    <t>dchicaizaa@est.ups.edu.ec</t>
  </si>
  <si>
    <t>diana9-elizabeth4@hotmail.com</t>
  </si>
  <si>
    <t>3190803</t>
  </si>
  <si>
    <t>992820930</t>
  </si>
  <si>
    <t>PRECIADO VERA JORGE WLADIMIR</t>
  </si>
  <si>
    <t>jpreciadov@est.ups.edu.ec</t>
  </si>
  <si>
    <t>wladimir_pv@outlook.es</t>
  </si>
  <si>
    <t>43070366</t>
  </si>
  <si>
    <t>(09) 78628369</t>
  </si>
  <si>
    <t>TIPAN TIRIRA JORGE ESTEBAN</t>
  </si>
  <si>
    <t>jtipant2@est.ups.edu.ec</t>
  </si>
  <si>
    <t>esteban5797@hotmail.com</t>
  </si>
  <si>
    <t>3070813</t>
  </si>
  <si>
    <t>984964589</t>
  </si>
  <si>
    <t>SIMBA VITERI SAMANTA MICHELLE</t>
  </si>
  <si>
    <t>ssimba@est.ups.edu.ec</t>
  </si>
  <si>
    <t>samantamichelle99@gmail.com</t>
  </si>
  <si>
    <t>224512311</t>
  </si>
  <si>
    <t>993235903</t>
  </si>
  <si>
    <t>BALCAZAR CAMPOVERDE PRISCILA LIZBETH</t>
  </si>
  <si>
    <t>pbalcazarc@est.ups.edu.ec</t>
  </si>
  <si>
    <t>priscilalizbeth1003@gmail.com</t>
  </si>
  <si>
    <t>994903718</t>
  </si>
  <si>
    <t>TIGRE FAJARDO EDWIN GEOVANNY</t>
  </si>
  <si>
    <t>etigref@est.ups.edu.ec</t>
  </si>
  <si>
    <t>geovanytigre.1e@gmail.com</t>
  </si>
  <si>
    <t>992321831</t>
  </si>
  <si>
    <t>GAVILANEZ VEGA CRISTINA GUADALUPE</t>
  </si>
  <si>
    <t>cgavilanezv@est.ups.edu.ec</t>
  </si>
  <si>
    <t>cristina.gavilanez.cg@gmail.com</t>
  </si>
  <si>
    <t>2855024</t>
  </si>
  <si>
    <t>995299313</t>
  </si>
  <si>
    <t>BRAVO I???AGUAZO KATERINE ALEXANDRA</t>
  </si>
  <si>
    <t>kbravoi@est.ups.edu.ec</t>
  </si>
  <si>
    <t>katerinebravo99@gmail.com</t>
  </si>
  <si>
    <t>22867599</t>
  </si>
  <si>
    <t>969237305</t>
  </si>
  <si>
    <t>RAMIREZ VARGAS  DIANA VERONICA</t>
  </si>
  <si>
    <t>dramirezv1@est.ups.edu.ec</t>
  </si>
  <si>
    <t>dianisvero19_@hotmail.com</t>
  </si>
  <si>
    <t>2317093</t>
  </si>
  <si>
    <t>(09) 98131190</t>
  </si>
  <si>
    <t>ESTACIO VERA ARIANA DUVANNY</t>
  </si>
  <si>
    <t>aestacio@est.ups.edu.ec</t>
  </si>
  <si>
    <t>arianaestasio18@hotmail.com</t>
  </si>
  <si>
    <t>2593128</t>
  </si>
  <si>
    <t>FARINANGO DIAZ JULIO JOAO</t>
  </si>
  <si>
    <t>jfarinangod@est.ups.edu.ec</t>
  </si>
  <si>
    <t>joaopingui64@gmail.com</t>
  </si>
  <si>
    <t>984294130</t>
  </si>
  <si>
    <t>GOMEZ VERA CARLOS DAVID</t>
  </si>
  <si>
    <t>cgomezv1@est.ups.edu.ec</t>
  </si>
  <si>
    <t>selina206gomez@gmail.com</t>
  </si>
  <si>
    <t>2171112</t>
  </si>
  <si>
    <t>992526466</t>
  </si>
  <si>
    <t>LOJA PUMA VIVIANA VANESSA</t>
  </si>
  <si>
    <t>vlojap1@est.ups.edu.ec</t>
  </si>
  <si>
    <t>vanessalojap@gmail.com</t>
  </si>
  <si>
    <t>2385954</t>
  </si>
  <si>
    <t>(09) 86986362</t>
  </si>
  <si>
    <t>PINOS VILLA GINA GABRIELA</t>
  </si>
  <si>
    <t>gpinosv@est.ups.edu.ec</t>
  </si>
  <si>
    <t>gabypinos99@gmail.com</t>
  </si>
  <si>
    <t>2878177</t>
  </si>
  <si>
    <t>939102331</t>
  </si>
  <si>
    <t>AGUIAR N??????EZ LIZBETH STEFANY</t>
  </si>
  <si>
    <t>laguiar@est.ups.edu.ec</t>
  </si>
  <si>
    <t>aguiarstefy0302@gmail.com</t>
  </si>
  <si>
    <t>24510719</t>
  </si>
  <si>
    <t>979224931</t>
  </si>
  <si>
    <t>NAVARRETE VARGAS ERICK ANDRES</t>
  </si>
  <si>
    <t>enavarretev1@est.ups.edu.ec</t>
  </si>
  <si>
    <t>ericknavarretev@gmail.com</t>
  </si>
  <si>
    <t>993184739</t>
  </si>
  <si>
    <t>TRUJILLO CARPIO GABRIELA LUSITANIA</t>
  </si>
  <si>
    <t>gtrujilloc1@est.ups.edu.ec</t>
  </si>
  <si>
    <t>gabrielatrujillocarpio@hotmail.com</t>
  </si>
  <si>
    <t>52745743</t>
  </si>
  <si>
    <t>988774111</t>
  </si>
  <si>
    <t xml:space="preserve">AVALOS S???NCHEZ  DARWIN ALBERTO </t>
  </si>
  <si>
    <t>davaloss@est.ups.edu.ec</t>
  </si>
  <si>
    <t>alberto43sanchez11@gmail.com</t>
  </si>
  <si>
    <t>2288217</t>
  </si>
  <si>
    <t>OLEAS OLEAS STALYN SANTIAGO</t>
  </si>
  <si>
    <t>soleaso@est.ups.edu.ec</t>
  </si>
  <si>
    <t>stalynn-1494@hotmail.com</t>
  </si>
  <si>
    <t>32935013</t>
  </si>
  <si>
    <t>987131755</t>
  </si>
  <si>
    <t>FELIX ZAMBRANO ANDRES PAUL</t>
  </si>
  <si>
    <t>afelixz@est.ups.edu.ec</t>
  </si>
  <si>
    <t>paulfelix@hotmail.es</t>
  </si>
  <si>
    <t>978613008</t>
  </si>
  <si>
    <t>LASCANO MART???NEZ KEVEN ALEXANDER</t>
  </si>
  <si>
    <t>klascanom1@est.ups.edu.ec</t>
  </si>
  <si>
    <t>keven_lascanom@hotmail.com</t>
  </si>
  <si>
    <t>22632597</t>
  </si>
  <si>
    <t>984215145</t>
  </si>
  <si>
    <t>MOROCHO UGU???A PATRICIA ELIZABETH</t>
  </si>
  <si>
    <t>pmorochou@est.ups.edu.ec</t>
  </si>
  <si>
    <t>lanenachikita89@hotmail.com</t>
  </si>
  <si>
    <t>24058912</t>
  </si>
  <si>
    <t>PORRAS CASTILLO LADY KATIUSCA</t>
  </si>
  <si>
    <t>lporrasc@est.ups.edu.ec</t>
  </si>
  <si>
    <t>porraslady123@gmail.com</t>
  </si>
  <si>
    <t>2890959</t>
  </si>
  <si>
    <t>(09) 90992135</t>
  </si>
  <si>
    <t>VELEZ QUIROZ RICARDO DAVID</t>
  </si>
  <si>
    <t>rvelezq@est.ups.edu.ec</t>
  </si>
  <si>
    <t>darrivelez308216@hotmail.com</t>
  </si>
  <si>
    <t>959656075</t>
  </si>
  <si>
    <t>GUAMAN CORDOVA FRANCKLIN AGUSTIN</t>
  </si>
  <si>
    <t>fguamanc5@est.ups.edu.ec</t>
  </si>
  <si>
    <t>f.ramk@hotmail.com</t>
  </si>
  <si>
    <t>2574144</t>
  </si>
  <si>
    <t>(09) 85297821</t>
  </si>
  <si>
    <t>CAGUANA ESPINOZA JOSE ALEJANDRO</t>
  </si>
  <si>
    <t>jcaguanae@est.ups.edu.ec</t>
  </si>
  <si>
    <t>alejandro-cahuana@outlook.com</t>
  </si>
  <si>
    <t>42148082</t>
  </si>
  <si>
    <t>989761292</t>
  </si>
  <si>
    <t>LUCIN AGUIRRE OSCAR EDISON</t>
  </si>
  <si>
    <t>olucin@est.ups.edu.ec</t>
  </si>
  <si>
    <t>oscar-lucin@outlook.com</t>
  </si>
  <si>
    <t>985762937</t>
  </si>
  <si>
    <t>ESPINOZA JACANAMEJOY KEVIN ANTONIO</t>
  </si>
  <si>
    <t>kespinozaj2@est.ups.edu.ec</t>
  </si>
  <si>
    <t>kevinespinoza99@hotmail.com</t>
  </si>
  <si>
    <t>62830810</t>
  </si>
  <si>
    <t>(09) 80461222</t>
  </si>
  <si>
    <t>CAJAS VALDEZ KIMBERLY DAYANA</t>
  </si>
  <si>
    <t>kcajasv1@est.ups.edu.ec</t>
  </si>
  <si>
    <t>kimberlycajas1@gmail.com</t>
  </si>
  <si>
    <t>984087848</t>
  </si>
  <si>
    <t>ESCOBAR GUALLICHICO LIZETH TATIANA</t>
  </si>
  <si>
    <t>lescobarg3@est.ups.edu.ec</t>
  </si>
  <si>
    <t>lizethtatiana1612@outlook.es</t>
  </si>
  <si>
    <t>2652166</t>
  </si>
  <si>
    <t>CARRION GOMEZ JOSE LUIS</t>
  </si>
  <si>
    <t>jcarriong1@est.ups.edu.ec</t>
  </si>
  <si>
    <t>j_luis5car@hotmail.com</t>
  </si>
  <si>
    <t>969855750</t>
  </si>
  <si>
    <t>LITUMA CHALCO MARIA MERCEDES</t>
  </si>
  <si>
    <t>mlitumac@est.ups.edu.ec</t>
  </si>
  <si>
    <t>mlituma1998@gmail.com</t>
  </si>
  <si>
    <t>3050925</t>
  </si>
  <si>
    <t>995403776</t>
  </si>
  <si>
    <t>PATI???O MEJIA CARLOS ESTEBAN</t>
  </si>
  <si>
    <t>cpatinom@est.ups.edu.ec</t>
  </si>
  <si>
    <t>tetanp69@gmail.com</t>
  </si>
  <si>
    <t>4122054</t>
  </si>
  <si>
    <t>(09) 86701360</t>
  </si>
  <si>
    <t>PADILLA GUAMAN CHRISTIAN GEOVANNY</t>
  </si>
  <si>
    <t>cpadillag1@est.ups.edu.ec</t>
  </si>
  <si>
    <t>geovapadi@hotmail.com</t>
  </si>
  <si>
    <t>2892987</t>
  </si>
  <si>
    <t>(09) 89723489</t>
  </si>
  <si>
    <t>CARDENAS PESANTEZ ANDRES PATRICIO</t>
  </si>
  <si>
    <t>acardenasp2@est.ups.edu.ec</t>
  </si>
  <si>
    <t>carpesandpat@gmail.com</t>
  </si>
  <si>
    <t>72813319</t>
  </si>
  <si>
    <t>963603385</t>
  </si>
  <si>
    <t>AMORES ACARO JORGE DAVID</t>
  </si>
  <si>
    <t>jamores@est.ups.edu.ec</t>
  </si>
  <si>
    <t>davidamores_87@hotmail.com</t>
  </si>
  <si>
    <t>939502347</t>
  </si>
  <si>
    <t>(09) 85951717</t>
  </si>
  <si>
    <t>AGUILAR VITERI ISMAEL ALEJANDRO</t>
  </si>
  <si>
    <t>iaguilarv@est.ups.edu.ec</t>
  </si>
  <si>
    <t>ismaelemelec@gmail.com</t>
  </si>
  <si>
    <t>960400107</t>
  </si>
  <si>
    <t>(09) 60400107</t>
  </si>
  <si>
    <t xml:space="preserve">VILLA MIRANDA CRISTHIAN RAFAEL </t>
  </si>
  <si>
    <t>cvillam1@est.ups.edu.ec</t>
  </si>
  <si>
    <t>crvm1993@gmail.com</t>
  </si>
  <si>
    <t>43091452</t>
  </si>
  <si>
    <t>(09) 87479379</t>
  </si>
  <si>
    <t xml:space="preserve">RAMIREZ GALLARDO  BISMARCK NEY </t>
  </si>
  <si>
    <t>bramirezg1@est.ups.edu.ec</t>
  </si>
  <si>
    <t>avicolanevely@hotmail.com</t>
  </si>
  <si>
    <t>2517026</t>
  </si>
  <si>
    <t>985963571</t>
  </si>
  <si>
    <t>PALAU CELI JOSE ANDRES</t>
  </si>
  <si>
    <t>jpalau@est.ups.edu.ec</t>
  </si>
  <si>
    <t>jose.andres.palau.99@gmail.com</t>
  </si>
  <si>
    <t>42187110</t>
  </si>
  <si>
    <t>960090272</t>
  </si>
  <si>
    <t>RIVERA MORA  CAROLINA SALOME</t>
  </si>
  <si>
    <t>criveram2@est.ups.edu.ec</t>
  </si>
  <si>
    <t>salomer663@gmail.com</t>
  </si>
  <si>
    <t>2249635</t>
  </si>
  <si>
    <t>983914081</t>
  </si>
  <si>
    <t xml:space="preserve">FERNANDEZ QUIROGA  DAYCI ABIGAIL </t>
  </si>
  <si>
    <t>dfernandezq@est.ups.edu.ec</t>
  </si>
  <si>
    <t>dayciabigailfer94@outlook.es</t>
  </si>
  <si>
    <t>2347328</t>
  </si>
  <si>
    <t>(09) 67635173</t>
  </si>
  <si>
    <t>TOBAR MORALES ALEX ANDRES</t>
  </si>
  <si>
    <t>atobarm@est.ups.edu.ec</t>
  </si>
  <si>
    <t>alexandreswow800@hotmail.com</t>
  </si>
  <si>
    <t>22353585</t>
  </si>
  <si>
    <t>995802214</t>
  </si>
  <si>
    <t>SALAZAR BRAVO JHOSUE WLADIMIR</t>
  </si>
  <si>
    <t>jsalazarb3@est.ups.edu.ec</t>
  </si>
  <si>
    <t>jhosues359@gmail.com</t>
  </si>
  <si>
    <t>22646726</t>
  </si>
  <si>
    <t>996004589</t>
  </si>
  <si>
    <t>PLACENCIA ROMERO DANIEL ALEJANDRO</t>
  </si>
  <si>
    <t>dplacenciar@est.ups.edu.ec</t>
  </si>
  <si>
    <t>danielitoec88@gmail.com</t>
  </si>
  <si>
    <t>3566694</t>
  </si>
  <si>
    <t>996819146</t>
  </si>
  <si>
    <t xml:space="preserve">MIRANDA HERAS MARIO SEBASTIAN </t>
  </si>
  <si>
    <t>mmirandah@est.ups.edu.ec</t>
  </si>
  <si>
    <t>sebas65miranda@hotmail.com</t>
  </si>
  <si>
    <t>4102390</t>
  </si>
  <si>
    <t>986594337</t>
  </si>
  <si>
    <t>CACOANGO CAIZA GABRIELA ANABEL</t>
  </si>
  <si>
    <t>gcacoango@est.ups.edu.ec</t>
  </si>
  <si>
    <t>caizaanabel8@gmail.com</t>
  </si>
  <si>
    <t>2339727</t>
  </si>
  <si>
    <t>998555866</t>
  </si>
  <si>
    <t>QUIMBIULCO POMA KEVIN DANIEL</t>
  </si>
  <si>
    <t>kquimbiulco@est.ups.edu.ec</t>
  </si>
  <si>
    <t>kevinrap80@hotmail.com</t>
  </si>
  <si>
    <t>22344707</t>
  </si>
  <si>
    <t>(09) 83945548</t>
  </si>
  <si>
    <t xml:space="preserve">VEINTIMILLA MIZHQUERO ANDREA JOSEFINA </t>
  </si>
  <si>
    <t>aveintimillam@est.ups.edu.ec</t>
  </si>
  <si>
    <t>andremizh22@hotmail.com</t>
  </si>
  <si>
    <t>2425177</t>
  </si>
  <si>
    <t>983495039</t>
  </si>
  <si>
    <t>VALENCIA CABEZAS JOSSELYN MIREYA</t>
  </si>
  <si>
    <t>jvalenciac4@est.ups.edu.ec</t>
  </si>
  <si>
    <t>brayanarcos_12@outlook.com</t>
  </si>
  <si>
    <t>2823171</t>
  </si>
  <si>
    <t>961190128</t>
  </si>
  <si>
    <t>FAJARDO SANDOVAL  EDWIN PATRICIO</t>
  </si>
  <si>
    <t>efajardos@est.ups.edu.ec</t>
  </si>
  <si>
    <t>www.pato_rosca@hotmail.com</t>
  </si>
  <si>
    <t>23020424</t>
  </si>
  <si>
    <t>982270441</t>
  </si>
  <si>
    <t>PAGALO TAYUPANDA CRISTOPHER JOEL</t>
  </si>
  <si>
    <t>cpagalo@est.ups.edu.ec</t>
  </si>
  <si>
    <t>cristoperjoel@gmail.com</t>
  </si>
  <si>
    <t>52521205</t>
  </si>
  <si>
    <t>(09) 81740975</t>
  </si>
  <si>
    <t>VIRACOCHA S???NCHEZ LUIS MIGUEL</t>
  </si>
  <si>
    <t>lviracochas@est.ups.edu.ec</t>
  </si>
  <si>
    <t>luis.viracocha.sanchez@gmail.com</t>
  </si>
  <si>
    <t>22316937</t>
  </si>
  <si>
    <t>969358060</t>
  </si>
  <si>
    <t>CAIZA MORALES KEVIN ALEXANDER</t>
  </si>
  <si>
    <t>kcaizam@est.ups.edu.ec</t>
  </si>
  <si>
    <t>kevincaiza666@gmail.com</t>
  </si>
  <si>
    <t>22794263</t>
  </si>
  <si>
    <t>(09) 79748682</t>
  </si>
  <si>
    <t>VEGA AGUILAR DARWIN DAVID</t>
  </si>
  <si>
    <t>dvegaa2@est.ups.edu.ec</t>
  </si>
  <si>
    <t>akdavid13@hotmail.com</t>
  </si>
  <si>
    <t>23199266</t>
  </si>
  <si>
    <t>995192281</t>
  </si>
  <si>
    <t>SANDOVAL ANDRADE KEVIN ANDRES</t>
  </si>
  <si>
    <t>ksandovala1@est.ups.edu.ec</t>
  </si>
  <si>
    <t>sandoval20141a@gmail.com</t>
  </si>
  <si>
    <t>62930486</t>
  </si>
  <si>
    <t>ESPINOZA BRAVO CHRISTIAN JAVIER</t>
  </si>
  <si>
    <t>cespinozab1@est.ups.edu.ec</t>
  </si>
  <si>
    <t>crisespinoza293@gmail.com</t>
  </si>
  <si>
    <t>958741508</t>
  </si>
  <si>
    <t>987574780</t>
  </si>
  <si>
    <t>TAPIA AGUIRRE MICHELLE KERLLY</t>
  </si>
  <si>
    <t>mtapiaa4@est.ups.edu.ec</t>
  </si>
  <si>
    <t>kerly_tapia@hotmail.com</t>
  </si>
  <si>
    <t>22661292</t>
  </si>
  <si>
    <t>ANALUISA UGSHA ARACELLY DEL ROSARIO</t>
  </si>
  <si>
    <t>aanaluisau@est.ups.edu.ec</t>
  </si>
  <si>
    <t>aracellyanalu@gmail.com</t>
  </si>
  <si>
    <t>23170819</t>
  </si>
  <si>
    <t>985576825</t>
  </si>
  <si>
    <t>LOGRO???O MOLINA ANABELLE ESTEFANIA</t>
  </si>
  <si>
    <t>alogronom@est.ups.edu.ec</t>
  </si>
  <si>
    <t>anabelleestefania@hotmail.com</t>
  </si>
  <si>
    <t>2069005</t>
  </si>
  <si>
    <t>998095521</t>
  </si>
  <si>
    <t xml:space="preserve">CANACUAN JAYA WENDY PAMELA </t>
  </si>
  <si>
    <t>wcanacuan@est.ups.edu.ec</t>
  </si>
  <si>
    <t>pamecanacuan28@gmail.com</t>
  </si>
  <si>
    <t>2385661</t>
  </si>
  <si>
    <t>(09) 87413512</t>
  </si>
  <si>
    <t>ANDRADE PIEDRA RONALD ALEXANDER</t>
  </si>
  <si>
    <t>randradep@est.ups.edu.ec</t>
  </si>
  <si>
    <t>ronald249903@outlook.com</t>
  </si>
  <si>
    <t>962723491</t>
  </si>
  <si>
    <t>O???A SUMANGUILLA KATHERIN GISSELA</t>
  </si>
  <si>
    <t>konas@est.ups.edu.ec</t>
  </si>
  <si>
    <t>kathe_gissel@hotmail.es</t>
  </si>
  <si>
    <t>22879014</t>
  </si>
  <si>
    <t>981868514</t>
  </si>
  <si>
    <t>LEIVA CORDOVA JOSELIN ESTER</t>
  </si>
  <si>
    <t>jleivac@est.ups.edu.ec</t>
  </si>
  <si>
    <t>leivajoselin99@gmail.com</t>
  </si>
  <si>
    <t>23016630</t>
  </si>
  <si>
    <t>983071350</t>
  </si>
  <si>
    <t>CUMBAL CUMBAL ANTHONY WLADIMIR</t>
  </si>
  <si>
    <t>acumbal@est.ups.edu.ec</t>
  </si>
  <si>
    <t>anthonycumbal25@gmail.com</t>
  </si>
  <si>
    <t>2130300</t>
  </si>
  <si>
    <t>960241183</t>
  </si>
  <si>
    <t>ESPINOSA ROMAN ANGIE NATHALY</t>
  </si>
  <si>
    <t>aespinosar1@est.ups.edu.ec</t>
  </si>
  <si>
    <t>angie-espinosa@hotmail.com</t>
  </si>
  <si>
    <t>25137788</t>
  </si>
  <si>
    <t>97110189</t>
  </si>
  <si>
    <t>HERNANDEZ GUERRA GISSELLA SOFIA</t>
  </si>
  <si>
    <t>ghernandezg@est.ups.edu.ec</t>
  </si>
  <si>
    <t>sofyjb@hotmail.com</t>
  </si>
  <si>
    <t>23265497</t>
  </si>
  <si>
    <t>83452509</t>
  </si>
  <si>
    <t>VACA RUIZ PAUL SEBASTIAN</t>
  </si>
  <si>
    <t>pvacar2@est.ups.edu.ec</t>
  </si>
  <si>
    <t>pauulv@gmail.com</t>
  </si>
  <si>
    <t>23500111</t>
  </si>
  <si>
    <t>987379044</t>
  </si>
  <si>
    <t>HARO CADENA  JESSICA PAOLA</t>
  </si>
  <si>
    <t>jharoc@est.ups.edu.ec</t>
  </si>
  <si>
    <t>jessyharo@outlook.com</t>
  </si>
  <si>
    <t>22384248</t>
  </si>
  <si>
    <t>980347860</t>
  </si>
  <si>
    <t xml:space="preserve">VILLALBA ARMENDARIZ  ROLANDO GABRIEL </t>
  </si>
  <si>
    <t>rvillalbaa@est.ups.edu.ec</t>
  </si>
  <si>
    <t>rolandovillalba67@gmail.com</t>
  </si>
  <si>
    <t>984391738</t>
  </si>
  <si>
    <t>LOZANO AGUILAR BRYAN ABACU</t>
  </si>
  <si>
    <t>blozanoa@est.ups.edu.ec</t>
  </si>
  <si>
    <t>brag1998@outlook.com</t>
  </si>
  <si>
    <t>2221516</t>
  </si>
  <si>
    <t>GRANJA BAILON JOCELYNE ANDREA</t>
  </si>
  <si>
    <t>jgranjab@est.ups.edu.ec</t>
  </si>
  <si>
    <t>andy.granja@hotmail.com</t>
  </si>
  <si>
    <t>22072666</t>
  </si>
  <si>
    <t>990123390</t>
  </si>
  <si>
    <t xml:space="preserve">GARCIA PONTON DIEGO ILAN </t>
  </si>
  <si>
    <t>dgarciap4@est.ups.edu.ec</t>
  </si>
  <si>
    <t>diego.25.94.dg@gmail.com</t>
  </si>
  <si>
    <t>2945168</t>
  </si>
  <si>
    <t>998535961</t>
  </si>
  <si>
    <t>PUMASUNTA PAUCAR MAURO STEVEN</t>
  </si>
  <si>
    <t>mpumasunta@est.ups.edu.ec</t>
  </si>
  <si>
    <t>mauromst13@hotmail.com</t>
  </si>
  <si>
    <t>23343159</t>
  </si>
  <si>
    <t>983219754</t>
  </si>
  <si>
    <t>SILVA CONTENTO LESLY YOMARA</t>
  </si>
  <si>
    <t>lsilvac1@est.ups.edu.ec</t>
  </si>
  <si>
    <t>lesly.con@hotmail.com</t>
  </si>
  <si>
    <t>2647484</t>
  </si>
  <si>
    <t>MOROCHO BENITEZ JOS??? LUIS</t>
  </si>
  <si>
    <t>jmorochob6@est.ups.edu.ec</t>
  </si>
  <si>
    <t>mjoslus22@gmail.com</t>
  </si>
  <si>
    <t>72607128</t>
  </si>
  <si>
    <t>961706021</t>
  </si>
  <si>
    <t>CANDO SILVA BRYAN ALEXANDER</t>
  </si>
  <si>
    <t>bcandos@est.ups.edu.ec</t>
  </si>
  <si>
    <t>bryan_cando_silva@hotmail.com</t>
  </si>
  <si>
    <t>24518597</t>
  </si>
  <si>
    <t>969742703</t>
  </si>
  <si>
    <t>VELASTEGUI ARCOS MELANIE PAOLA</t>
  </si>
  <si>
    <t>mvelasteguia1@est.ups.edu.ec</t>
  </si>
  <si>
    <t>mpva2108@outlook.com</t>
  </si>
  <si>
    <t>22481729</t>
  </si>
  <si>
    <t>993817080</t>
  </si>
  <si>
    <t>GUAMAN ANDINO ANDREA ESTEFANIA</t>
  </si>
  <si>
    <t>aguamana3@est.ups.edu.ec</t>
  </si>
  <si>
    <t>babalu29princesa@hotmail.com</t>
  </si>
  <si>
    <t>2331414</t>
  </si>
  <si>
    <t>ESCOBAR YEPEZ CARLOS ANDRES</t>
  </si>
  <si>
    <t>cescobary@est.ups.edu.ec</t>
  </si>
  <si>
    <t>cayescobar@gmail.com</t>
  </si>
  <si>
    <t>23342652</t>
  </si>
  <si>
    <t>994376186</t>
  </si>
  <si>
    <t>MERA ONTANEDA  JOS??? ANDR???S</t>
  </si>
  <si>
    <t>jmerao1@est.ups.edu.ec</t>
  </si>
  <si>
    <t>meramotors@hotmail.com</t>
  </si>
  <si>
    <t>2249369</t>
  </si>
  <si>
    <t>(09) 98603058</t>
  </si>
  <si>
    <t>CARRERA VACA ANGIE ANAI</t>
  </si>
  <si>
    <t>acarrerav3@est.ups.edu.ec</t>
  </si>
  <si>
    <t>angie.carrera.cv@gmail.com</t>
  </si>
  <si>
    <t>22660074</t>
  </si>
  <si>
    <t>982801304</t>
  </si>
  <si>
    <t xml:space="preserve">MERCHAN MALDONADO  BYRON RUBEN </t>
  </si>
  <si>
    <t>bmerchanm2@est.ups.edu.ec</t>
  </si>
  <si>
    <t>byronruben07@gmail.com</t>
  </si>
  <si>
    <t>989619460</t>
  </si>
  <si>
    <t>(09) 39348978</t>
  </si>
  <si>
    <t>BAUTISTA ALBAN MARIA CRISTINA</t>
  </si>
  <si>
    <t>mbautistaa1@est.ups.edu.ec</t>
  </si>
  <si>
    <t>princ189@hotmail.com</t>
  </si>
  <si>
    <t>22320399</t>
  </si>
  <si>
    <t>984042435</t>
  </si>
  <si>
    <t>VALLEJO ARTIEDA THAIS ALEJANDRA</t>
  </si>
  <si>
    <t>tvallejoa@est.ups.edu.ec</t>
  </si>
  <si>
    <t>thaisale99@gmail.com</t>
  </si>
  <si>
    <t>3440253</t>
  </si>
  <si>
    <t>ESCOBAR CARRILLO WILLAN MARCELO</t>
  </si>
  <si>
    <t>wescobarc@est.ups.edu.ec</t>
  </si>
  <si>
    <t>wilchelo_090@hotmail.com</t>
  </si>
  <si>
    <t>2844626</t>
  </si>
  <si>
    <t>(09) 95977336</t>
  </si>
  <si>
    <t>YANEZ CARRERA  ANDRES SEBASTIAN</t>
  </si>
  <si>
    <t>ayanezc1@est.ups.edu.ec</t>
  </si>
  <si>
    <t>andresy1@hotmail.es</t>
  </si>
  <si>
    <t>23454254</t>
  </si>
  <si>
    <t>983149684</t>
  </si>
  <si>
    <t>CABRERA QUEMA  KARLA DAYANA</t>
  </si>
  <si>
    <t>kcabreraq1@est.ups.edu.ec</t>
  </si>
  <si>
    <t>karlidayana28@hotmail.com</t>
  </si>
  <si>
    <t>3510088</t>
  </si>
  <si>
    <t>958803918</t>
  </si>
  <si>
    <t>CADENA BALDEON RAMIRO ERNESTO</t>
  </si>
  <si>
    <t>rcadena@est.ups.edu.ec</t>
  </si>
  <si>
    <t>r.ernesto2014@hotmail.com</t>
  </si>
  <si>
    <t>2663151</t>
  </si>
  <si>
    <t>998454068</t>
  </si>
  <si>
    <t>Marcha Espastica</t>
  </si>
  <si>
    <t>QUIROZ ALMEIDA ARIANA CAROLINA</t>
  </si>
  <si>
    <t>aquiroza@est.ups.edu.ec</t>
  </si>
  <si>
    <t>aruquirozariiana@outlook.es</t>
  </si>
  <si>
    <t>2829756</t>
  </si>
  <si>
    <t>995047242</t>
  </si>
  <si>
    <t>SIMBA???A CABEZAS  ERIKA JOHANNA</t>
  </si>
  <si>
    <t>esimbanac1@est.ups.edu.ec</t>
  </si>
  <si>
    <t>erikajohannasc@live.com</t>
  </si>
  <si>
    <t>991970623</t>
  </si>
  <si>
    <t>CADENA BALDEON  JENIFFER ALEJANDRA</t>
  </si>
  <si>
    <t>jcadenab1@est.ups.edu.ec</t>
  </si>
  <si>
    <t>jeny_ale13@hotmail.com</t>
  </si>
  <si>
    <t>995140550</t>
  </si>
  <si>
    <t>QUEZADA SALAZAR NICOLE ESTEFANIA</t>
  </si>
  <si>
    <t>nquezadas1@est.ups.edu.ec</t>
  </si>
  <si>
    <t>niqui1999@hotmail.com</t>
  </si>
  <si>
    <t>22597543</t>
  </si>
  <si>
    <t>(09) 98778137</t>
  </si>
  <si>
    <t>ALVARADO CALLE EDDY JOSUE</t>
  </si>
  <si>
    <t>ealvaradoc4@est.ups.edu.ec</t>
  </si>
  <si>
    <t>eddyjosueac@gmail.com</t>
  </si>
  <si>
    <t>04-2761950</t>
  </si>
  <si>
    <t>(09) 94046034</t>
  </si>
  <si>
    <t>REYES ZAMBRANO CARLOS ALEJANDRO</t>
  </si>
  <si>
    <t>creyesz@est.ups.edu.ec</t>
  </si>
  <si>
    <t>zambrano1938@hotmail.com</t>
  </si>
  <si>
    <t>2047766</t>
  </si>
  <si>
    <t>996974576</t>
  </si>
  <si>
    <t>FREIRE COBA PAMELA ESTEFANIA</t>
  </si>
  <si>
    <t>pfreirec2@est.ups.edu.ec</t>
  </si>
  <si>
    <t>pamelitafc@hotmail.com</t>
  </si>
  <si>
    <t>987240876</t>
  </si>
  <si>
    <t xml:space="preserve">ORELLANA PERALTA  MAR???A VICTORIA </t>
  </si>
  <si>
    <t>morellanap2@est.ups.edu.ec</t>
  </si>
  <si>
    <t>vickyorellana13@gmail.com</t>
  </si>
  <si>
    <t>72859745</t>
  </si>
  <si>
    <t>962682052</t>
  </si>
  <si>
    <t>ESPINOZA SUAREZ HITALO ORLANDO</t>
  </si>
  <si>
    <t>hespinozas1@est.ups.edu.ec</t>
  </si>
  <si>
    <t>stuart18@hotmail.es</t>
  </si>
  <si>
    <t>3412455</t>
  </si>
  <si>
    <t>998409576</t>
  </si>
  <si>
    <t xml:space="preserve">CHACON ESPINOSA  DIANA CAROLINA </t>
  </si>
  <si>
    <t>dchacone@est.ups.edu.ec</t>
  </si>
  <si>
    <t>carolina.espinosa1706@gmail.com</t>
  </si>
  <si>
    <t>984674111</t>
  </si>
  <si>
    <t>984876790</t>
  </si>
  <si>
    <t xml:space="preserve">VASCONEZ DAVILA  FRANCISCO JAVIER </t>
  </si>
  <si>
    <t>fvasconezd1@est.ups.edu.ec</t>
  </si>
  <si>
    <t>panchiward@gmail.com</t>
  </si>
  <si>
    <t>982629374</t>
  </si>
  <si>
    <t>GUA???A JARRIN ANDRES SEBASTIAN</t>
  </si>
  <si>
    <t>aguanaj@est.ups.edu.ec</t>
  </si>
  <si>
    <t>cbas132@outlook.com</t>
  </si>
  <si>
    <t>2362218</t>
  </si>
  <si>
    <t>(09) 83598808</t>
  </si>
  <si>
    <t>GALLEGOS MURILLO  MELISSA GISELL</t>
  </si>
  <si>
    <t>mgallegosm@est.ups.edu.ec</t>
  </si>
  <si>
    <t>melisaga_melu_15@hotmail.com</t>
  </si>
  <si>
    <t>2086044</t>
  </si>
  <si>
    <t>995607936</t>
  </si>
  <si>
    <t>CENTENO ESPIN EUNICE MARCELA</t>
  </si>
  <si>
    <t>ecentenoe@est.ups.edu.ec</t>
  </si>
  <si>
    <t>eunice_4444@hotmail.com</t>
  </si>
  <si>
    <t>2541654</t>
  </si>
  <si>
    <t>(09) 88036397</t>
  </si>
  <si>
    <t>VASQUEZ BRITO CARLOS EDUARDO</t>
  </si>
  <si>
    <t>cvasquezb4@est.ups.edu.ec</t>
  </si>
  <si>
    <t>edu94vasquez@gmail.com</t>
  </si>
  <si>
    <t>3012242</t>
  </si>
  <si>
    <t>(09) 90647321</t>
  </si>
  <si>
    <t>VINUEZA VILLALBA MONSERRATTE CAROLINA</t>
  </si>
  <si>
    <t>mvinuezav1@est.ups.edu.ec</t>
  </si>
  <si>
    <t>monze.carito@gmail.com</t>
  </si>
  <si>
    <t>22654387</t>
  </si>
  <si>
    <t>983479010</t>
  </si>
  <si>
    <t xml:space="preserve">IZA QUINATOA  DIANA CAROLINA </t>
  </si>
  <si>
    <t>dizaq@est.ups.edu.ec</t>
  </si>
  <si>
    <t>dianiis-96izadhana@hotmail.com</t>
  </si>
  <si>
    <t>993830798</t>
  </si>
  <si>
    <t>969921012</t>
  </si>
  <si>
    <t>ROSILLO PILAMUNGA  JUSTIN XAVIER</t>
  </si>
  <si>
    <t>jrosillop@est.ups.edu.ec</t>
  </si>
  <si>
    <t>jxavy1597@hotmail.com</t>
  </si>
  <si>
    <t>32206554</t>
  </si>
  <si>
    <t>LLIVE CHAVEZ BRYAN ANTONIO</t>
  </si>
  <si>
    <t>bllivec@est.ups.edu.ec</t>
  </si>
  <si>
    <t>bryan-nico16@outlook.com</t>
  </si>
  <si>
    <t>23081544</t>
  </si>
  <si>
    <t>(09) 87644064</t>
  </si>
  <si>
    <t>NORO???A CARRION GABRIELA NATALI</t>
  </si>
  <si>
    <t>gnoronac@est.ups.edu.ec</t>
  </si>
  <si>
    <t>gabyn9010@gmail.com</t>
  </si>
  <si>
    <t>984951237</t>
  </si>
  <si>
    <t>ANDRADE ARGUDO ADRIAN MARCELO</t>
  </si>
  <si>
    <t>aandradea3@est.ups.edu.ec</t>
  </si>
  <si>
    <t>machimachelo@hotmail.com</t>
  </si>
  <si>
    <t>2685896</t>
  </si>
  <si>
    <t>998923071</t>
  </si>
  <si>
    <t xml:space="preserve">REMACHE TAIPE  MARILYN MISHELL </t>
  </si>
  <si>
    <t>mremachet@est.ups.edu.ec</t>
  </si>
  <si>
    <t>tmeshell@gmail.com</t>
  </si>
  <si>
    <t>CARRERA VILLAMAGUA TITO JAVIER</t>
  </si>
  <si>
    <t>tcarrerav@est.ups.edu.ec</t>
  </si>
  <si>
    <t>tito.carrera10@hotmail.com</t>
  </si>
  <si>
    <t>22636499</t>
  </si>
  <si>
    <t>962000037</t>
  </si>
  <si>
    <t xml:space="preserve">OCHOA OCHOA  HUGO DAVID </t>
  </si>
  <si>
    <t>hochoao@est.ups.edu.ec</t>
  </si>
  <si>
    <t>hugo-david-ochoa-ochoa@hotmail.com</t>
  </si>
  <si>
    <t>3042991</t>
  </si>
  <si>
    <t>(09) 82262354</t>
  </si>
  <si>
    <t xml:space="preserve">CHIGUANO CHIMBO  KADYA VANESSA </t>
  </si>
  <si>
    <t>kchiguanoc@est.ups.edu.ec</t>
  </si>
  <si>
    <t>vanekad5@gmail.com</t>
  </si>
  <si>
    <t>23650846</t>
  </si>
  <si>
    <t>984342206</t>
  </si>
  <si>
    <t>VIZCAINO VALENCIA  JHON ALEJANDRO</t>
  </si>
  <si>
    <t>jvizcainov1@est.ups.edu.ec</t>
  </si>
  <si>
    <t>jhonvizcainoo1999@gmail.com</t>
  </si>
  <si>
    <t>2364689</t>
  </si>
  <si>
    <t>969544360</t>
  </si>
  <si>
    <t>CORDOVA PACHECO DIEGO GONZALO</t>
  </si>
  <si>
    <t>dcordovap1@est.ups.edu.ec</t>
  </si>
  <si>
    <t>diego_cordovap@hotmail.com</t>
  </si>
  <si>
    <t>04-2319002</t>
  </si>
  <si>
    <t>(09) 80976678</t>
  </si>
  <si>
    <t xml:space="preserve">ALVAREZ GOMEZ  CARLOS VICENTE </t>
  </si>
  <si>
    <t>calvarezg3@est.ups.edu.ec</t>
  </si>
  <si>
    <t>carlos.alvarez@procarsa.com.ec</t>
  </si>
  <si>
    <t>42865537</t>
  </si>
  <si>
    <t>(09) 81530390</t>
  </si>
  <si>
    <t xml:space="preserve">COLOMA FUENTES  FRANKLIN STEVEN </t>
  </si>
  <si>
    <t>fcolomaf@est.ups.edu.ec</t>
  </si>
  <si>
    <t>mo8ni9ca69@gmail.com</t>
  </si>
  <si>
    <t>992078024</t>
  </si>
  <si>
    <t>(09) 92078024</t>
  </si>
  <si>
    <t>ZU???IGA VASQUEZ CARLOS DANIEL</t>
  </si>
  <si>
    <t>czunigav1@est.ups.edu.ec</t>
  </si>
  <si>
    <t>danrecargado@gmail.com</t>
  </si>
  <si>
    <t>42198813</t>
  </si>
  <si>
    <t>986076493</t>
  </si>
  <si>
    <t>PEREZ TORRES  JONATHAN MARCELO</t>
  </si>
  <si>
    <t>jperezt9@est.ups.edu.ec</t>
  </si>
  <si>
    <t>jonaper13@hotmail.com</t>
  </si>
  <si>
    <t>42092320</t>
  </si>
  <si>
    <t>(09) 89816074</t>
  </si>
  <si>
    <t>PEREDO TIGSI ANTHONY RAMIRO</t>
  </si>
  <si>
    <t>aperedo@est.ups.edu.ec</t>
  </si>
  <si>
    <t>astrofenix1230@hotmail.com</t>
  </si>
  <si>
    <t>2369140</t>
  </si>
  <si>
    <t>(09) 90881648</t>
  </si>
  <si>
    <t>RACINES ANDRADE MILENA ESTEFANIA</t>
  </si>
  <si>
    <t>mracines@est.ups.edu.ec</t>
  </si>
  <si>
    <t>milena-estefania@hotmail.com</t>
  </si>
  <si>
    <t>995601298</t>
  </si>
  <si>
    <t>ROBINSON HEREDIA RONNY FERNANDO</t>
  </si>
  <si>
    <t>rrobinsonh@est.ups.edu.ec</t>
  </si>
  <si>
    <t>ronnyrobinson2000@gmail.com</t>
  </si>
  <si>
    <t>992606084</t>
  </si>
  <si>
    <t>VILLARROEL CRUZ  PAUL ANDRES</t>
  </si>
  <si>
    <t>pvillaroel@est.ups.edu.ec</t>
  </si>
  <si>
    <t>villarroel.andres91@gmail.com</t>
  </si>
  <si>
    <t>(09) 80704660</t>
  </si>
  <si>
    <t>VELEZ MEDINA EDUARDO ALEXANDER</t>
  </si>
  <si>
    <t>evelezm2@est.ups.edu.ec</t>
  </si>
  <si>
    <t>valex1070@gmail.com</t>
  </si>
  <si>
    <t>76060592</t>
  </si>
  <si>
    <t>982927020</t>
  </si>
  <si>
    <t>FRANCO COELLO  KARELYS SUSANA</t>
  </si>
  <si>
    <t>kfrancoc3@est.ups.edu.ec</t>
  </si>
  <si>
    <t>karelysfranco02@gmail.com</t>
  </si>
  <si>
    <t>2479315</t>
  </si>
  <si>
    <t>(09) 96245247</t>
  </si>
  <si>
    <t>PRADO GUAMAN VIVIANA DEL ROCIO</t>
  </si>
  <si>
    <t>vprado@est.ups.edu.ec</t>
  </si>
  <si>
    <t>viviprado9827@gmail.com</t>
  </si>
  <si>
    <t>4193213</t>
  </si>
  <si>
    <t>963170243</t>
  </si>
  <si>
    <t>SALAS ESCALANTE  SARA LINDA</t>
  </si>
  <si>
    <t>ssalase@est.ups.edu.ec</t>
  </si>
  <si>
    <t>sarili1599@hotmail.com</t>
  </si>
  <si>
    <t>2400999</t>
  </si>
  <si>
    <t>(09) 97538597</t>
  </si>
  <si>
    <t>NOBOA ASENCIO JOSE LUIS</t>
  </si>
  <si>
    <t>jnoboaa@est.ups.edu.ec</t>
  </si>
  <si>
    <t>Luis-noboa-01@hotmail.com</t>
  </si>
  <si>
    <t>42675082</t>
  </si>
  <si>
    <t>989435665</t>
  </si>
  <si>
    <t>LOPEZ JARA PATRICK MANUEL</t>
  </si>
  <si>
    <t>plopezj@est.ups.edu.ec</t>
  </si>
  <si>
    <t>patrickloja12@gmail.com</t>
  </si>
  <si>
    <t>2470953</t>
  </si>
  <si>
    <t>958804798</t>
  </si>
  <si>
    <t>Leucemia mieloide cronica</t>
  </si>
  <si>
    <t>DOMINGUEZ ORTIZ SHUBERT FRANCISCO</t>
  </si>
  <si>
    <t>sdominguezo@est.ups.edu.ec</t>
  </si>
  <si>
    <t>shubert_dominguezortiz@hotmail.com</t>
  </si>
  <si>
    <t>42579397</t>
  </si>
  <si>
    <t>ASTUDILLO MI???ACA FELIX JOEL</t>
  </si>
  <si>
    <t>fastudillom1@est.ups.edu.ec</t>
  </si>
  <si>
    <t>astudillojoel@yahoo.es</t>
  </si>
  <si>
    <t>2760126</t>
  </si>
  <si>
    <t>968447201</t>
  </si>
  <si>
    <t>BRAVO CABELLO ARIANNA DENISSE</t>
  </si>
  <si>
    <t>abravoc6@est.ups.edu.ec</t>
  </si>
  <si>
    <t>ariannacabello41@hotmail.com</t>
  </si>
  <si>
    <t>4546845</t>
  </si>
  <si>
    <t>967169598</t>
  </si>
  <si>
    <t xml:space="preserve">HERRERA MORALES  MARIA BELEN </t>
  </si>
  <si>
    <t>mherreramor@est.ups.edu.ec</t>
  </si>
  <si>
    <t>belen_99herrera@hotmail.com</t>
  </si>
  <si>
    <t>988905638</t>
  </si>
  <si>
    <t>(09) 88905638</t>
  </si>
  <si>
    <t>CHANGO CHICA LUIGUI ALDAHIR</t>
  </si>
  <si>
    <t>lchangoc1@est.ups.edu.ec</t>
  </si>
  <si>
    <t>aldahirchango@gmail.com</t>
  </si>
  <si>
    <t>3849739</t>
  </si>
  <si>
    <t>(09) 96860196</t>
  </si>
  <si>
    <t>MOREIRA ALVARADO GIRMA LEXIBETH</t>
  </si>
  <si>
    <t>gmoreiraa@est.ups.edu.ec</t>
  </si>
  <si>
    <t>lexibethma28@outlook.es</t>
  </si>
  <si>
    <t>42605763</t>
  </si>
  <si>
    <t>968303826</t>
  </si>
  <si>
    <t>VELASTEGUI MARQUEZ DIANA NICOLE</t>
  </si>
  <si>
    <t>dvelasteguim@est.ups.edu.ec</t>
  </si>
  <si>
    <t>dvelasteguim99@hotmail.com</t>
  </si>
  <si>
    <t>42437927</t>
  </si>
  <si>
    <t>981218445</t>
  </si>
  <si>
    <t>LOPEZ ROJAS ELLIOT ANDRES</t>
  </si>
  <si>
    <t>elopezr2@est.ups.edu.ec</t>
  </si>
  <si>
    <t>elliotandreslopezrojas6@gmail.com</t>
  </si>
  <si>
    <t>988663204</t>
  </si>
  <si>
    <t>SALMERON ESTUPI???AN  DALIA PATRICIA</t>
  </si>
  <si>
    <t>dsalmeron@est.ups.edu.ec</t>
  </si>
  <si>
    <t>florsalmeron@hotmail.com</t>
  </si>
  <si>
    <t>42480032</t>
  </si>
  <si>
    <t>995584228</t>
  </si>
  <si>
    <t>BENITEZ ESPA???A ABRAHAM EDUARDO</t>
  </si>
  <si>
    <t>abeniteze1@est.ups.edu.ec</t>
  </si>
  <si>
    <t>abraham.benitez182@hotmail.com</t>
  </si>
  <si>
    <t>42367180</t>
  </si>
  <si>
    <t>992700011</t>
  </si>
  <si>
    <t xml:space="preserve">MACIAS ORDE???ANA  YAMIL ANDRES </t>
  </si>
  <si>
    <t>ymacias@est.ups.edu.ec</t>
  </si>
  <si>
    <t>yamil_macias52@hotmail.es</t>
  </si>
  <si>
    <t>42897049</t>
  </si>
  <si>
    <t>(09) 87436229</t>
  </si>
  <si>
    <t>COELLO PINO MIGUEL JOSUE</t>
  </si>
  <si>
    <t>mcoellop@est.ups.edu.ec</t>
  </si>
  <si>
    <t>josuepino74@gmail.com</t>
  </si>
  <si>
    <t>2422874</t>
  </si>
  <si>
    <t>(09) 82066147</t>
  </si>
  <si>
    <t>BEJAR LARA DOMENICA NATHALIA</t>
  </si>
  <si>
    <t>dbejar@est.ups.edu.ec</t>
  </si>
  <si>
    <t>domenica0517@gmail.com</t>
  </si>
  <si>
    <t>3866358</t>
  </si>
  <si>
    <t>(09) 91688345</t>
  </si>
  <si>
    <t>RODRIGUEZ RODRIGUEZ ELIAN ARMANDO</t>
  </si>
  <si>
    <t>erodriguezr4@est.ups.edu.ec</t>
  </si>
  <si>
    <t>elianrodriguez30@gmail.com</t>
  </si>
  <si>
    <t>43148432</t>
  </si>
  <si>
    <t>985713219</t>
  </si>
  <si>
    <t>BAILON GUTIERREZ OSCAR EDUARDO</t>
  </si>
  <si>
    <t>obailon@est.ups.edu.ec</t>
  </si>
  <si>
    <t>oscar.bailon.gutierrez@gmail.com</t>
  </si>
  <si>
    <t>42571283</t>
  </si>
  <si>
    <t>(09) 99787566</t>
  </si>
  <si>
    <t>MONTERO SANCHEZ VICTOR MIGUEL</t>
  </si>
  <si>
    <t>vmonteros@est.ups.edu.ec</t>
  </si>
  <si>
    <t>victormon.77@hotmail.com</t>
  </si>
  <si>
    <t>981474483</t>
  </si>
  <si>
    <t>982853574</t>
  </si>
  <si>
    <t>VERA MARTINES DAVID ISRAEL</t>
  </si>
  <si>
    <t>dveram3@est.ups.edu.ec</t>
  </si>
  <si>
    <t>filantropicadavid@gmail.com</t>
  </si>
  <si>
    <t>6055877</t>
  </si>
  <si>
    <t>988823045</t>
  </si>
  <si>
    <t>MALDONADO MARMOL PETTER GABRIEL</t>
  </si>
  <si>
    <t>pmaldonadom2@est.ups.edu.ec</t>
  </si>
  <si>
    <t>maldonadopetter@gmail.com</t>
  </si>
  <si>
    <t>3920211</t>
  </si>
  <si>
    <t xml:space="preserve">VITE BOLO???A  ANTHONY JOEL </t>
  </si>
  <si>
    <t>aviteb@est.ups.edu.ec</t>
  </si>
  <si>
    <t>anthonny_619@hotmail.com</t>
  </si>
  <si>
    <t>42574268</t>
  </si>
  <si>
    <t>(09) 69980190</t>
  </si>
  <si>
    <t>MEIER LEON ISAAC RAFAEL</t>
  </si>
  <si>
    <t>imeier@est.ups.edu.ec</t>
  </si>
  <si>
    <t>meierisaacrafael@hotmail.com</t>
  </si>
  <si>
    <t>2898258</t>
  </si>
  <si>
    <t>(09) 94932023</t>
  </si>
  <si>
    <t>TIVANTA SALINAS RICARDO JAVIER</t>
  </si>
  <si>
    <t>rtivanta@est.ups.edu.ec</t>
  </si>
  <si>
    <t>r.tivanta_17@outlook.es</t>
  </si>
  <si>
    <t>993289419</t>
  </si>
  <si>
    <t>CAMACHO VIVAR WILLIAM FABIAN</t>
  </si>
  <si>
    <t>wcamachov@est.ups.edu.ec</t>
  </si>
  <si>
    <t>wfcv1999@gmail.com</t>
  </si>
  <si>
    <t>995148439</t>
  </si>
  <si>
    <t>(09) 95148439</t>
  </si>
  <si>
    <t>ANDRADE ARGUDO FABIAN ISRAEL</t>
  </si>
  <si>
    <t>fandradea@est.ups.edu.ec</t>
  </si>
  <si>
    <t>isrand_93gasp@hotmail.com</t>
  </si>
  <si>
    <t>22685758</t>
  </si>
  <si>
    <t>CAMINO AVILA DIEGO ANDRES</t>
  </si>
  <si>
    <t>dcaminoa@est.ups.edu.ec</t>
  </si>
  <si>
    <t>diago_ca@outlook.es</t>
  </si>
  <si>
    <t>982096107</t>
  </si>
  <si>
    <t>978881349</t>
  </si>
  <si>
    <t>ORTIZ CORDOVA DANIEL ISAAC</t>
  </si>
  <si>
    <t>dortizc4@est.ups.edu.ec</t>
  </si>
  <si>
    <t>dannyortz.4@outlook.com</t>
  </si>
  <si>
    <t>45022340</t>
  </si>
  <si>
    <t>(09) 93321072</t>
  </si>
  <si>
    <t>PAREDES ORTIZ ODALIS AMBAR</t>
  </si>
  <si>
    <t>oparedeso@est.ups.edu.ec</t>
  </si>
  <si>
    <t>odalisychesther@gmail.com</t>
  </si>
  <si>
    <t>3876044</t>
  </si>
  <si>
    <t>(09) 94542463</t>
  </si>
  <si>
    <t>LITARDO CEVALLOS NATALY SUSANA</t>
  </si>
  <si>
    <t>nlitardo@est.ups.edu.ec</t>
  </si>
  <si>
    <t>nataly_litardo98@hotmail.com</t>
  </si>
  <si>
    <t>4536343</t>
  </si>
  <si>
    <t>SARMIENTO CHICAIZA VICTOR ANGEL</t>
  </si>
  <si>
    <t>vsarmientoc@est.ups.edu.ec</t>
  </si>
  <si>
    <t>victorsarmientochicaiza@gmail.com</t>
  </si>
  <si>
    <t>2863764</t>
  </si>
  <si>
    <t>(09) 68159843</t>
  </si>
  <si>
    <t>RODRIGUEZ JIMENEZ KARLA PAULINA</t>
  </si>
  <si>
    <t>krodriguezj1@est.ups.edu.ec</t>
  </si>
  <si>
    <t>karlapaulina@hotmail.es</t>
  </si>
  <si>
    <t>2755705</t>
  </si>
  <si>
    <t>(09) 96398534</t>
  </si>
  <si>
    <t>PEREZ PACHECO PEDRO JOSE</t>
  </si>
  <si>
    <t>pperezp2@est.ups.edu.ec</t>
  </si>
  <si>
    <t>pedrocobi03@gmail.com</t>
  </si>
  <si>
    <t>42402855</t>
  </si>
  <si>
    <t>980717291</t>
  </si>
  <si>
    <t>LASCANO MENDEZ WILSON ARNALDO</t>
  </si>
  <si>
    <t>wlascanom@est.ups.edu.ec</t>
  </si>
  <si>
    <t>wilson-lascano@hotmail.com</t>
  </si>
  <si>
    <t>2985418</t>
  </si>
  <si>
    <t>(09) 84579545</t>
  </si>
  <si>
    <t>MORAN VERA ANDREA STEFANIA</t>
  </si>
  <si>
    <t>amoranv1@est.ups.edu.ec</t>
  </si>
  <si>
    <t>veraandrea005@gmail.com</t>
  </si>
  <si>
    <t>42663834</t>
  </si>
  <si>
    <t>(09) 82681405</t>
  </si>
  <si>
    <t xml:space="preserve">MORA FLORES  JOSE FERNANDO </t>
  </si>
  <si>
    <t>jmoraf2@est.ups.edu.ec</t>
  </si>
  <si>
    <t>jose.salesiano.mora@outlook.com</t>
  </si>
  <si>
    <t>42603066</t>
  </si>
  <si>
    <t>(09) 67645719</t>
  </si>
  <si>
    <t>CACERES HARO CARLOS ALBERTO</t>
  </si>
  <si>
    <t>ccaceresh@est.ups.edu.ec</t>
  </si>
  <si>
    <t>carlos-caceresharo@outlook.cl</t>
  </si>
  <si>
    <t>43946893</t>
  </si>
  <si>
    <t>(09) 60592974</t>
  </si>
  <si>
    <t>CUNALATA PINZ???N MARCO VINICIO</t>
  </si>
  <si>
    <t>mcunalata@est.ups.edu.ec</t>
  </si>
  <si>
    <t>marco.donoso18@hotmail.com</t>
  </si>
  <si>
    <t>22403395</t>
  </si>
  <si>
    <t>984209130</t>
  </si>
  <si>
    <t>PANAMA GERMAN  LUIS MIGUEL</t>
  </si>
  <si>
    <t>lpanamag@est.ups.edu.ec</t>
  </si>
  <si>
    <t>luismiguelzoni@gmail.com</t>
  </si>
  <si>
    <t>3010350</t>
  </si>
  <si>
    <t>(09) 83008099</t>
  </si>
  <si>
    <t>LUNA BAJA???A JANDRY GUSTAVO</t>
  </si>
  <si>
    <t>jlunab2@est.ups.edu.ec</t>
  </si>
  <si>
    <t>bachillervicentino@hotmail.com</t>
  </si>
  <si>
    <t>42019904</t>
  </si>
  <si>
    <t>(09) 79024226</t>
  </si>
  <si>
    <t>GONZALEZ MADRU???ERO GEOVANNI GILMAR</t>
  </si>
  <si>
    <t>ggonzalezm1@est.ups.edu.ec</t>
  </si>
  <si>
    <t>gilmar_gonzales@outlook.com</t>
  </si>
  <si>
    <t>42608020</t>
  </si>
  <si>
    <t>(09) 85974332</t>
  </si>
  <si>
    <t>GARCIA MU???OZ DARWIN ENRIQUE</t>
  </si>
  <si>
    <t>dgarciam2@est.ups.edu.ec</t>
  </si>
  <si>
    <t>enrique2000munoz@gmail.com</t>
  </si>
  <si>
    <t>3096500</t>
  </si>
  <si>
    <t>(09) 60848100</t>
  </si>
  <si>
    <t>ANDALUZ ANDALUZ MARIA JOSE</t>
  </si>
  <si>
    <t>mandaluza@est.ups.edu.ec</t>
  </si>
  <si>
    <t>maritajose.12@hotmail.com</t>
  </si>
  <si>
    <t>42675430</t>
  </si>
  <si>
    <t>(09) 39830589</t>
  </si>
  <si>
    <t>SALGUERO ULLON SASHA STEFANY</t>
  </si>
  <si>
    <t>ssalguero@est.ups.edu.ec</t>
  </si>
  <si>
    <t>esteffyullon@hotmail.com</t>
  </si>
  <si>
    <t>939796179</t>
  </si>
  <si>
    <t>HUASCO IZA DOLORES JANETH</t>
  </si>
  <si>
    <t>dhuasco@est.ups.edu.ec</t>
  </si>
  <si>
    <t>doito1997@hotmail.com</t>
  </si>
  <si>
    <t>32712264</t>
  </si>
  <si>
    <t>984064884</t>
  </si>
  <si>
    <t>MENDEZ MATHEUS MICKAELA DEL CARMEN</t>
  </si>
  <si>
    <t>mmendezm5@est.ups.edu.ec</t>
  </si>
  <si>
    <t>miky201m@gmail.com</t>
  </si>
  <si>
    <t>45053575</t>
  </si>
  <si>
    <t>(09) 78932391</t>
  </si>
  <si>
    <t>PERGUACHI LUNA ANTHONY ALFONSO</t>
  </si>
  <si>
    <t>aperguachi@est.ups.edu.ec</t>
  </si>
  <si>
    <t>anthony99_3@hotmail.com</t>
  </si>
  <si>
    <t>2755343</t>
  </si>
  <si>
    <t>(09) 91545267</t>
  </si>
  <si>
    <t>CHICA CHONG ADONIS JAIR</t>
  </si>
  <si>
    <t>achicac1@est.ups.edu.ec</t>
  </si>
  <si>
    <t>adonnisjair123@gmail.com</t>
  </si>
  <si>
    <t>4605411</t>
  </si>
  <si>
    <t>(09) 67616190</t>
  </si>
  <si>
    <t>IZQUIERDO CORREA MELANY SALOME</t>
  </si>
  <si>
    <t>mizquierdoc@est.ups.edu.ec</t>
  </si>
  <si>
    <t>mela.cocha@hotmail.com</t>
  </si>
  <si>
    <t>(09) 87864715</t>
  </si>
  <si>
    <t>BENNETT DOMINGUEZ DANIELA VICTORIA</t>
  </si>
  <si>
    <t>dbennett@est.ups.edu.ec</t>
  </si>
  <si>
    <t>daniellabsc@outlook.com</t>
  </si>
  <si>
    <t>5129465</t>
  </si>
  <si>
    <t>(09) 67789687</t>
  </si>
  <si>
    <t>LASPRILLA FARIAS ELIAN JESUS</t>
  </si>
  <si>
    <t>elasprilla@est.ups.edu.ec</t>
  </si>
  <si>
    <t>mabel_farias1@hotmail.com</t>
  </si>
  <si>
    <t>4609270</t>
  </si>
  <si>
    <t>(09) 78850188</t>
  </si>
  <si>
    <t>CRUZ SALGADO  SOLEYMI INES</t>
  </si>
  <si>
    <t>scruzs@est.ups.edu.ec</t>
  </si>
  <si>
    <t>salgadoines2506@gmail.com</t>
  </si>
  <si>
    <t>991004025</t>
  </si>
  <si>
    <t>(09) 91004025</t>
  </si>
  <si>
    <t>PAZMI???O BARRAGAN  GEORGE FRANKLIN</t>
  </si>
  <si>
    <t>gpazminob1@est.ups.edu.ec</t>
  </si>
  <si>
    <t>george9901p@hotmail.com</t>
  </si>
  <si>
    <t>6017690</t>
  </si>
  <si>
    <t>(09) 92301433</t>
  </si>
  <si>
    <t>CACERES MOREIRA JUAN ESTEBAN</t>
  </si>
  <si>
    <t>jcaceresm2@est.ups.edu.ec</t>
  </si>
  <si>
    <t>juanescaceres@hotmail.com</t>
  </si>
  <si>
    <t>52924156</t>
  </si>
  <si>
    <t>993197058</t>
  </si>
  <si>
    <t>GAIBOR TRUJILLO RAVEN AUGUSTO</t>
  </si>
  <si>
    <t>rgaibor@est.ups.edu.ec</t>
  </si>
  <si>
    <t>42860575</t>
  </si>
  <si>
    <t>(09) 90654753</t>
  </si>
  <si>
    <t>QUIMBIAMBA LANCHIMBA SANDRA KARINA</t>
  </si>
  <si>
    <t>squimbiamba@est.ups.edu.ec</t>
  </si>
  <si>
    <t>sandra_karina28@hotmail.com</t>
  </si>
  <si>
    <t>2807517</t>
  </si>
  <si>
    <t>995585577</t>
  </si>
  <si>
    <t>LOPEZ ZAMBRANO DIANA LICETH</t>
  </si>
  <si>
    <t>dlopezz1@est.ups.edu.ec</t>
  </si>
  <si>
    <t>dianalizlopezz@gmail.com</t>
  </si>
  <si>
    <t>3525272</t>
  </si>
  <si>
    <t>999739892</t>
  </si>
  <si>
    <t>SUQUILLO SUQUILLO RUBEN ESTEBAN</t>
  </si>
  <si>
    <t>rsuquillos@est.ups.edu.ec</t>
  </si>
  <si>
    <t>rubensuquillo@gmail.com</t>
  </si>
  <si>
    <t>24532911</t>
  </si>
  <si>
    <t>992963803</t>
  </si>
  <si>
    <t>SA???AY SANAICELA FRANKS ANTHONY</t>
  </si>
  <si>
    <t>fsanays@est.ups.edu.ec</t>
  </si>
  <si>
    <t>frankssanay@gmail.com</t>
  </si>
  <si>
    <t>2695975</t>
  </si>
  <si>
    <t>RAMIREZ GUTIERREZ DIANA CAROLINA</t>
  </si>
  <si>
    <t>dramirezg1@est.ups.edu.ec</t>
  </si>
  <si>
    <t>dcaro-91@hotmail.com</t>
  </si>
  <si>
    <t>2375493</t>
  </si>
  <si>
    <t>983774887</t>
  </si>
  <si>
    <t>GALLEGOS MANRIQUE LUIS ANDRES</t>
  </si>
  <si>
    <t>lgallegosm@est.ups.edu.ec</t>
  </si>
  <si>
    <t>andrylgaman@gmail.com</t>
  </si>
  <si>
    <t>42695288</t>
  </si>
  <si>
    <t>(09) 88514643</t>
  </si>
  <si>
    <t>FALCON VELIZ TANNYS VICTORIA</t>
  </si>
  <si>
    <t>tfalcon@est.ups.edu.ec</t>
  </si>
  <si>
    <t>tannis.veliz@outlook.com</t>
  </si>
  <si>
    <t>2623945</t>
  </si>
  <si>
    <t>983249875</t>
  </si>
  <si>
    <t>ROMO REYES VIVIANA CECILIA</t>
  </si>
  <si>
    <t>vromo@est.ups.edu.ec</t>
  </si>
  <si>
    <t>viviromoreyes@hotmail.com</t>
  </si>
  <si>
    <t>2370715</t>
  </si>
  <si>
    <t>(09) 39238881</t>
  </si>
  <si>
    <t xml:space="preserve">POZO ANDRADE  ANTHONY GABRIEL </t>
  </si>
  <si>
    <t>apozoa1@est.ups.edu.ec</t>
  </si>
  <si>
    <t>tigretoni_16@hotmail.com</t>
  </si>
  <si>
    <t>3046115</t>
  </si>
  <si>
    <t>983214758</t>
  </si>
  <si>
    <t>NAVARRO FALCONES MARISSA NICOLE</t>
  </si>
  <si>
    <t>mnavarrof1@est.ups.edu.ec</t>
  </si>
  <si>
    <t>mariluna31-99@hotmail.com</t>
  </si>
  <si>
    <t>2051192</t>
  </si>
  <si>
    <t>(09) 87770765</t>
  </si>
  <si>
    <t>PILCO SIGCHA DIANA LIZBETH</t>
  </si>
  <si>
    <t>dpilcos@est.ups.edu.ec</t>
  </si>
  <si>
    <t>dianapilco10@hotmail.com</t>
  </si>
  <si>
    <t>23431701</t>
  </si>
  <si>
    <t>987054407</t>
  </si>
  <si>
    <t>YAGLOA TARCO LAINNY JOSUE</t>
  </si>
  <si>
    <t>lyagloa@est.ups.edu.ec</t>
  </si>
  <si>
    <t>lainnyagloa98@gmail.com</t>
  </si>
  <si>
    <t>988054544</t>
  </si>
  <si>
    <t>(09) 91515484</t>
  </si>
  <si>
    <t>VIDAL PERALTA GABRIELA MERCEDES</t>
  </si>
  <si>
    <t>gvidalp@est.ups.edu.ec</t>
  </si>
  <si>
    <t>gabrielavidal52@yahoo.com</t>
  </si>
  <si>
    <t>42444950</t>
  </si>
  <si>
    <t>961535326</t>
  </si>
  <si>
    <t>ENDARA ORDO???EZ  FRANKLIN OSWALDO</t>
  </si>
  <si>
    <t>fendarao@est.ups.edu.ec</t>
  </si>
  <si>
    <t>franklinendara@hotmail.com</t>
  </si>
  <si>
    <t>2125674</t>
  </si>
  <si>
    <t>98810946</t>
  </si>
  <si>
    <t>MOLINA ZAMBRANO  MARIA SOL</t>
  </si>
  <si>
    <t>mmolinaz@est.ups.edu.ec</t>
  </si>
  <si>
    <t>mariasolmolina22@gmail.com</t>
  </si>
  <si>
    <t>42235413</t>
  </si>
  <si>
    <t>(09) 59272681</t>
  </si>
  <si>
    <t>ALVEAR ZAGAL MARIA BELEN</t>
  </si>
  <si>
    <t>malvearz@est.ups.edu.ec</t>
  </si>
  <si>
    <t>mariabelen_alvear_1997@outlook.com</t>
  </si>
  <si>
    <t>2250172</t>
  </si>
  <si>
    <t>YEPEZ ESCUDERO LIDIA SALOME</t>
  </si>
  <si>
    <t>lyepeze@est.ups.edu.ec</t>
  </si>
  <si>
    <t>salomeyepezescudero@outlook.es</t>
  </si>
  <si>
    <t>969790696</t>
  </si>
  <si>
    <t>(09) 69790696</t>
  </si>
  <si>
    <t>GUERRERO MONTIEL GABRIEL WILSON</t>
  </si>
  <si>
    <t>gguerrerom4@est.ups.edu.ec</t>
  </si>
  <si>
    <t>gguerreromontiel@live.com</t>
  </si>
  <si>
    <t>43845209</t>
  </si>
  <si>
    <t>993693735</t>
  </si>
  <si>
    <t>VILA???EZ DELGADO  JOHAN SANTIAGO</t>
  </si>
  <si>
    <t>jvilanez@est.ups.edu.ec</t>
  </si>
  <si>
    <t>johan-.3@hotmail.com</t>
  </si>
  <si>
    <t>22633149</t>
  </si>
  <si>
    <t>958928552</t>
  </si>
  <si>
    <t>JACOME CRIOLLO JESSICA GABRIELA</t>
  </si>
  <si>
    <t>jjacomec3@est.ups.edu.ec</t>
  </si>
  <si>
    <t>gaby_jessy96@hotmail.com</t>
  </si>
  <si>
    <t>2588721</t>
  </si>
  <si>
    <t>987427649</t>
  </si>
  <si>
    <t>BENALCAZAR MONTERO STEPHANO SALVATORE</t>
  </si>
  <si>
    <t>sbenalcazarm@est.ups.edu.ec</t>
  </si>
  <si>
    <t>salvatoresbm98@gmail.com</t>
  </si>
  <si>
    <t>2071264</t>
  </si>
  <si>
    <t>958620119</t>
  </si>
  <si>
    <t>MEJIA RODRIGUEZ  JONATHAN RAUL</t>
  </si>
  <si>
    <t>jmejiar6@est.ups.edu.ec</t>
  </si>
  <si>
    <t>jrmr_1988@hotmail.com</t>
  </si>
  <si>
    <t>6034431</t>
  </si>
  <si>
    <t>(09) 94647695</t>
  </si>
  <si>
    <t>NIVICELA ROMAN LUIS RODRIGO</t>
  </si>
  <si>
    <t>lnivicelar@est.ups.edu.ec</t>
  </si>
  <si>
    <t>luisnivicela.4@gmail.com</t>
  </si>
  <si>
    <t>72600149</t>
  </si>
  <si>
    <t>TRUJILLO TIZALEMA  MARIETA NATALY</t>
  </si>
  <si>
    <t>mtrujillot@est.ups.edu.ec</t>
  </si>
  <si>
    <t>mari.natal.y@hotmail.com</t>
  </si>
  <si>
    <t>6003634</t>
  </si>
  <si>
    <t>(09) 84304162</t>
  </si>
  <si>
    <t>ESPINOZA TELLO VICTOR HUGO</t>
  </si>
  <si>
    <t>vespinozat@est.ups.edu.ec</t>
  </si>
  <si>
    <t>victorespinoza1908@gmail.com</t>
  </si>
  <si>
    <t>962746705</t>
  </si>
  <si>
    <t>ULPO VERA  LUIS ENRIQUE</t>
  </si>
  <si>
    <t>lulpo@est.ups.edu.ec</t>
  </si>
  <si>
    <t>ulpocopia@hotmail.com</t>
  </si>
  <si>
    <t>2219553</t>
  </si>
  <si>
    <t>(09) 98807134</t>
  </si>
  <si>
    <t>SANMARTIN MOROCHO TERESA LIZBETH</t>
  </si>
  <si>
    <t>tsanmartinm@est.ups.edu.ec</t>
  </si>
  <si>
    <t>lissanmar2011@hotmail.com</t>
  </si>
  <si>
    <t>73052347</t>
  </si>
  <si>
    <t>960750949</t>
  </si>
  <si>
    <t>RIVADENEIRA CABEZAS INGRID MELISSA</t>
  </si>
  <si>
    <t>irivadeneirac@est.ups.edu.ec</t>
  </si>
  <si>
    <t>ingrid.m8@hotmail.com</t>
  </si>
  <si>
    <t>22422094</t>
  </si>
  <si>
    <t>987772253</t>
  </si>
  <si>
    <t>NAVARRETE ABAD NATHALI SUSANA</t>
  </si>
  <si>
    <t>nnavarretea@est.ups.edu.ec</t>
  </si>
  <si>
    <t>nathali.navarrete.a@gmail.com</t>
  </si>
  <si>
    <t>42335168</t>
  </si>
  <si>
    <t>981500395</t>
  </si>
  <si>
    <t>NAULA GONZALEZ JACQUELINE NAOMI</t>
  </si>
  <si>
    <t>jnaulag1@est.ups.edu.ec</t>
  </si>
  <si>
    <t>nahomynaula06@hotmail.com</t>
  </si>
  <si>
    <t>2235522</t>
  </si>
  <si>
    <t>985749889</t>
  </si>
  <si>
    <t>PARRA ROMERO ASHLEY BRITTANI</t>
  </si>
  <si>
    <t>aparrar1@est.ups.edu.ec</t>
  </si>
  <si>
    <t>ashpar34@hotmail.com</t>
  </si>
  <si>
    <t>43883039</t>
  </si>
  <si>
    <t>958967301</t>
  </si>
  <si>
    <t>L???PEZ ANDRANGO  JIMMY BRANDON</t>
  </si>
  <si>
    <t>jlopeza5@est.ups.edu.ec</t>
  </si>
  <si>
    <t>jimmylopez_971@hotmail.com</t>
  </si>
  <si>
    <t>23081190</t>
  </si>
  <si>
    <t>(09) 87675310</t>
  </si>
  <si>
    <t>ORTEGA LAINEZ CESAR ISAAC</t>
  </si>
  <si>
    <t>cortegal2@est.ups.edu.ec</t>
  </si>
  <si>
    <t>isaac98ortega@hotmail.com</t>
  </si>
  <si>
    <t>3083173</t>
  </si>
  <si>
    <t>(09) 97229592</t>
  </si>
  <si>
    <t>HERAS AGUDO RICHARD JAVIER</t>
  </si>
  <si>
    <t>rherasa@est.ups.edu.ec</t>
  </si>
  <si>
    <t>richardx97@outlook.es</t>
  </si>
  <si>
    <t>42608549</t>
  </si>
  <si>
    <t>(09) 89808319</t>
  </si>
  <si>
    <t>CAMPOVERDE GUALLPA LUIS CHRISTIAN</t>
  </si>
  <si>
    <t>lcompoverde@est.ups.edu.ec</t>
  </si>
  <si>
    <t>luis_campoverde11@hotmail.com</t>
  </si>
  <si>
    <t>968299658</t>
  </si>
  <si>
    <t>AVELINO CRUZ KEVIN DANIEL</t>
  </si>
  <si>
    <t>kavelino@est.ups.edu.ec</t>
  </si>
  <si>
    <t>kevinavelino100@hotmail.com</t>
  </si>
  <si>
    <t>3071560</t>
  </si>
  <si>
    <t>(09) 83875508</t>
  </si>
  <si>
    <t>HIDROVO DIAZ SANTIAGO MATEO</t>
  </si>
  <si>
    <t>shidrovo@est.ups.edu.ec</t>
  </si>
  <si>
    <t>s.m.h.d22@hotmail.com</t>
  </si>
  <si>
    <t>22612821</t>
  </si>
  <si>
    <t>979059187</t>
  </si>
  <si>
    <t xml:space="preserve">LLERENA VELOZ LIZBETH SAMANTHA </t>
  </si>
  <si>
    <t>lllerenav@est.ups.edu.ec</t>
  </si>
  <si>
    <t>lizllerena99@hotmail.com</t>
  </si>
  <si>
    <t>24008988</t>
  </si>
  <si>
    <t>979195133</t>
  </si>
  <si>
    <t xml:space="preserve">MESIAS SUASNAVAS  DANIELA RENATA </t>
  </si>
  <si>
    <t>dmesiass@est.ups.edu.ec</t>
  </si>
  <si>
    <t>daniela_mesias@yahoo.es</t>
  </si>
  <si>
    <t>2623027</t>
  </si>
  <si>
    <t>(09) 68088388</t>
  </si>
  <si>
    <t>ARANA SANTIANA ALLISON PIERINA</t>
  </si>
  <si>
    <t>aaranas@est.ups.edu.ec</t>
  </si>
  <si>
    <t>allison.arana2000@gmail.com</t>
  </si>
  <si>
    <t>42878113</t>
  </si>
  <si>
    <t>960510298</t>
  </si>
  <si>
    <t>LINO LEON JAIRO DAVID</t>
  </si>
  <si>
    <t>jlinol@est.ups.edu.ec</t>
  </si>
  <si>
    <t>jairo-01000@hotmail.com</t>
  </si>
  <si>
    <t>5118603</t>
  </si>
  <si>
    <t>(09) 59107932</t>
  </si>
  <si>
    <t>SANCHEZ VILLAMAR ANGEL ALFREDO</t>
  </si>
  <si>
    <t>asanchezv4@est.ups.edu.ec</t>
  </si>
  <si>
    <t>angelsanchez-11@hotmail.com</t>
  </si>
  <si>
    <t>4604303</t>
  </si>
  <si>
    <t>(09) 81551636</t>
  </si>
  <si>
    <t>CRUZ MOREIRA GINO ELIAS</t>
  </si>
  <si>
    <t>gcruzm1@est.ups.edu.ec</t>
  </si>
  <si>
    <t>ginmail98@gmail.com</t>
  </si>
  <si>
    <t>52739592</t>
  </si>
  <si>
    <t>961320045</t>
  </si>
  <si>
    <t>MENDEZ TAPIA  STEPHANIE YAHAIRA</t>
  </si>
  <si>
    <t>smendezt@est.ups.edu.ec</t>
  </si>
  <si>
    <t>stephan-ia@live.com</t>
  </si>
  <si>
    <t>3123325</t>
  </si>
  <si>
    <t>963863783</t>
  </si>
  <si>
    <t>VILLEGAS BENALCAZAR FERNANDO SEBASTIAN</t>
  </si>
  <si>
    <t>fvillegasb@est.ups.edu.ec</t>
  </si>
  <si>
    <t>ferchosebas26@gmail.com</t>
  </si>
  <si>
    <t>3518025</t>
  </si>
  <si>
    <t>984843232</t>
  </si>
  <si>
    <t>BONILLA BASANTES JOHAN ALEXANDER</t>
  </si>
  <si>
    <t>jbonillab3@est.ups.edu.ec</t>
  </si>
  <si>
    <t>johann_alexander7@hotmail.com</t>
  </si>
  <si>
    <t>3140083</t>
  </si>
  <si>
    <t>978732396</t>
  </si>
  <si>
    <t>TERAN OROZCO JOSE ALFREDO</t>
  </si>
  <si>
    <t>jterano1@est.ups.edu.ec</t>
  </si>
  <si>
    <t>jatoteran@gmail.com</t>
  </si>
  <si>
    <t>960220300</t>
  </si>
  <si>
    <t>ARAUJO APRAEZ GELISON MICHAEL</t>
  </si>
  <si>
    <t>garaujoa@est.ups.edu.ec</t>
  </si>
  <si>
    <t>gelisonmichaelaraujoapraez@gmail.com</t>
  </si>
  <si>
    <t>42995499</t>
  </si>
  <si>
    <t>(09) 39175356</t>
  </si>
  <si>
    <t>ESCALANTE MEDINA SERGIO ALBERTO</t>
  </si>
  <si>
    <t>sescalantem@est.ups.edu.ec</t>
  </si>
  <si>
    <t>sergioescalante_note@hotmail.com</t>
  </si>
  <si>
    <t>3860853</t>
  </si>
  <si>
    <t>(09) 86643369</t>
  </si>
  <si>
    <t>ASTUDILLO PINCAY ADRIAN ALEJANDRO</t>
  </si>
  <si>
    <t>aastudillop1@est.ups.edu.ec</t>
  </si>
  <si>
    <t>adrian_alejandro2299@hotmail.com</t>
  </si>
  <si>
    <t>42318707</t>
  </si>
  <si>
    <t>961346738</t>
  </si>
  <si>
    <t>SUQUILLO FERNANDEZ CAMILA SOFIA</t>
  </si>
  <si>
    <t>csuquillof@est.ups.edu.ec</t>
  </si>
  <si>
    <t>csofiafernandez19@gmail.com</t>
  </si>
  <si>
    <t>25009306</t>
  </si>
  <si>
    <t>961043999</t>
  </si>
  <si>
    <t>MANCILLA GONZALEZ CHRISTIAN JOEL</t>
  </si>
  <si>
    <t>cmancilla@est.ups.edu.ec</t>
  </si>
  <si>
    <t>christian_mancilla5456@hotmail.com</t>
  </si>
  <si>
    <t>4600101</t>
  </si>
  <si>
    <t>981688716</t>
  </si>
  <si>
    <t>ORDO???EZ CHALAN ANDREA MARIBEL</t>
  </si>
  <si>
    <t>aordonezc2@est.ups.edu.ec</t>
  </si>
  <si>
    <t>mercyjor2008@hotmail.com</t>
  </si>
  <si>
    <t>988825497</t>
  </si>
  <si>
    <t>(09) 67575880</t>
  </si>
  <si>
    <t>MENOSCAL NIETO BELEN ANNERIS</t>
  </si>
  <si>
    <t>bmenoscal@est.ups.edu.ec</t>
  </si>
  <si>
    <t>anneris06@outlook.com</t>
  </si>
  <si>
    <t>42115771</t>
  </si>
  <si>
    <t>960166313</t>
  </si>
  <si>
    <t>VICU???A CHAVEZ CRISTHOPHER ISMAEL</t>
  </si>
  <si>
    <t>cvicunac@est.ups.edu.ec</t>
  </si>
  <si>
    <t>b.arce10@hotmail.com</t>
  </si>
  <si>
    <t>3886336</t>
  </si>
  <si>
    <t>VILLON MACIAS KEYLA RAQUEL</t>
  </si>
  <si>
    <t>kvillonm@est.ups.edu.ec</t>
  </si>
  <si>
    <t>raquel-f4@outlook.com</t>
  </si>
  <si>
    <t>(09) 97007269</t>
  </si>
  <si>
    <t>GARCIA GRANDA CHRISTIAN ORLANDO</t>
  </si>
  <si>
    <t>cgarciag4@est.ups.edu.ec</t>
  </si>
  <si>
    <t>crisogg47@gmail.com</t>
  </si>
  <si>
    <t>996138254</t>
  </si>
  <si>
    <t>MORLA CEREZO LORELEY NINOSKA</t>
  </si>
  <si>
    <t>lmorlac1@est.ups.edu.ec</t>
  </si>
  <si>
    <t>loreleymorla.31@hotmail.com</t>
  </si>
  <si>
    <t>4616623</t>
  </si>
  <si>
    <t>(09) 89811883</t>
  </si>
  <si>
    <t>GUAMAN ARAUZ MELANY JOHANA</t>
  </si>
  <si>
    <t>mguamana5@est.ups.edu.ec</t>
  </si>
  <si>
    <t>melanyjohanna12@gmail.com</t>
  </si>
  <si>
    <t>2840465</t>
  </si>
  <si>
    <t>CEDE???O VILLAFUERTE BIANCA ORYSTELA</t>
  </si>
  <si>
    <t>bcedenov@est.ups.edu.ec</t>
  </si>
  <si>
    <t>biankelectro@hotmail.com</t>
  </si>
  <si>
    <t>999226062</t>
  </si>
  <si>
    <t>985706029</t>
  </si>
  <si>
    <t>SANGU???A DAVALOS CHRISTIAN RAMIRO</t>
  </si>
  <si>
    <t>csangunad@est.ups.edu.ec</t>
  </si>
  <si>
    <t>christian_davalos17@hotmail.com</t>
  </si>
  <si>
    <t>2694210</t>
  </si>
  <si>
    <t>(09) 85889888</t>
  </si>
  <si>
    <t>GARCIA VERA BIANKA SALOME</t>
  </si>
  <si>
    <t>bgarciav4@est.ups.edu.ec</t>
  </si>
  <si>
    <t>bianka_garcia_vera@hotmail.com</t>
  </si>
  <si>
    <t>42374644</t>
  </si>
  <si>
    <t>(09) 92492037</t>
  </si>
  <si>
    <t>SALVADOR CHAVEZ LIA MILENA</t>
  </si>
  <si>
    <t>lsalvadorc@est.ups.edu.ec</t>
  </si>
  <si>
    <t>millylia01@gmail.com</t>
  </si>
  <si>
    <t>2604051</t>
  </si>
  <si>
    <t>(09) 79374855</t>
  </si>
  <si>
    <t>CHILIG ZAPATA ROMEL ALFONSO</t>
  </si>
  <si>
    <t>rchilig@est.ups.edu.ec</t>
  </si>
  <si>
    <t>romelchilig3100@gmail.com</t>
  </si>
  <si>
    <t>23688081</t>
  </si>
  <si>
    <t>984035426</t>
  </si>
  <si>
    <t>ANDRADE SALAZAR GABRIEL ISAAC</t>
  </si>
  <si>
    <t>gandrades@est.ups.edu.ec</t>
  </si>
  <si>
    <t>andradesalazar3rd@gmail.com</t>
  </si>
  <si>
    <t>46050572</t>
  </si>
  <si>
    <t>958911749</t>
  </si>
  <si>
    <t>ANRANGO GUACHAMIN NATHALY SILVANA</t>
  </si>
  <si>
    <t>nanrango@est.ups.edu.ec</t>
  </si>
  <si>
    <t>nathaly.anrangog@hotmail.com</t>
  </si>
  <si>
    <t>983938215</t>
  </si>
  <si>
    <t>MORAN BUENO VANESSA ANDREINA</t>
  </si>
  <si>
    <t>vmoranb1@est.ups.edu.ec</t>
  </si>
  <si>
    <t>moranvanessa10@gmail.com</t>
  </si>
  <si>
    <t>991557657</t>
  </si>
  <si>
    <t>BALLADARES A???AZCO CRISTINA ISABEL</t>
  </si>
  <si>
    <t>cballadaresa@est.ups.edu.ec</t>
  </si>
  <si>
    <t>cris24mi@hotmail.com</t>
  </si>
  <si>
    <t>2023296</t>
  </si>
  <si>
    <t>TAMAYO GOMERO JOSE DANIEL</t>
  </si>
  <si>
    <t>jtamayog1@est.ups.edu.ec</t>
  </si>
  <si>
    <t>j_dtamayo_go@hotmail.com</t>
  </si>
  <si>
    <t>45037192</t>
  </si>
  <si>
    <t>(09) 79357265</t>
  </si>
  <si>
    <t>REYES ZAVALA DAYANA NICOLE</t>
  </si>
  <si>
    <t>dreyesz@est.ups.edu.ec</t>
  </si>
  <si>
    <t>dayanazavala87@gmail.com</t>
  </si>
  <si>
    <t>2029519</t>
  </si>
  <si>
    <t>(09) 78770640</t>
  </si>
  <si>
    <t>INFANTE AROCA DAYANARA SULEYKA</t>
  </si>
  <si>
    <t>dinfantea@est.ups.edu.ec</t>
  </si>
  <si>
    <t>sully2642000@hotmail.com</t>
  </si>
  <si>
    <t>04-3077869</t>
  </si>
  <si>
    <t>(09) 82357543</t>
  </si>
  <si>
    <t>BAZURTO MURILLO LADY MELISSA</t>
  </si>
  <si>
    <t>lbazurtom@est.ups.edu.ec</t>
  </si>
  <si>
    <t>ladbazurto@gmail.com</t>
  </si>
  <si>
    <t>(09) 82880418</t>
  </si>
  <si>
    <t>CARBO CASTRO JAIRO DANIEL</t>
  </si>
  <si>
    <t>jcarboc1@est.ups.edu.ec</t>
  </si>
  <si>
    <t>danielcarbo891@gmail.com</t>
  </si>
  <si>
    <t>2758942</t>
  </si>
  <si>
    <t>982003127</t>
  </si>
  <si>
    <t>HUNGRIA PE???AFIEL ANDRES HILARIO</t>
  </si>
  <si>
    <t>ahungriap@est.ups.edu.ec</t>
  </si>
  <si>
    <t>sumi.1985@hotmail.com</t>
  </si>
  <si>
    <t>42799397</t>
  </si>
  <si>
    <t>(09) 67493019</t>
  </si>
  <si>
    <t xml:space="preserve">TRUJILLO RUIZ  STEVE ALEJANDRO </t>
  </si>
  <si>
    <t>strujillor@est.ups.edu.ec</t>
  </si>
  <si>
    <t>stevealejoruizmd13@outlook.es</t>
  </si>
  <si>
    <t>2277338</t>
  </si>
  <si>
    <t>999283165</t>
  </si>
  <si>
    <t>MOSQUERA MURILLO DIEGO ANDRES</t>
  </si>
  <si>
    <t>dmosqueram1@est.ups.edu.ec</t>
  </si>
  <si>
    <t>mosqueraandres718@gmail.com</t>
  </si>
  <si>
    <t>5031101</t>
  </si>
  <si>
    <t>(09) 93762717</t>
  </si>
  <si>
    <t>CHILIQUINGA CHAVEZ ESTHEFANY GABRIELA</t>
  </si>
  <si>
    <t>echiliquingac@est.ups.edu.ec</t>
  </si>
  <si>
    <t>esthegaby@hotmail.com</t>
  </si>
  <si>
    <t>3100437</t>
  </si>
  <si>
    <t>(09) 95798557</t>
  </si>
  <si>
    <t>SUAREZ TREJO ALISON TATIANA</t>
  </si>
  <si>
    <t>asuarezt3@est.ups.edu.ec</t>
  </si>
  <si>
    <t>alitati1599@hotmail.com</t>
  </si>
  <si>
    <t>968401527</t>
  </si>
  <si>
    <t>TIRAPE ORTEGA ARTURO LEONARDO</t>
  </si>
  <si>
    <t>atirape@est.ups.edu.ec</t>
  </si>
  <si>
    <t>leoarturo1007@gmail.com</t>
  </si>
  <si>
    <t>42550514</t>
  </si>
  <si>
    <t>979727370</t>
  </si>
  <si>
    <t>BELTRAN MENDIETA KARLA DEL ROCIO</t>
  </si>
  <si>
    <t>kbeltranm@est.ups.edu.ec</t>
  </si>
  <si>
    <t>beltrankarla136@gmail.com</t>
  </si>
  <si>
    <t>25659694</t>
  </si>
  <si>
    <t>988379031</t>
  </si>
  <si>
    <t>LOPEZ CEREZO JUAN DANIEL</t>
  </si>
  <si>
    <t>jlopezc15@est.ups.edu.ec</t>
  </si>
  <si>
    <t>jdaniel199905@gmail.com</t>
  </si>
  <si>
    <t>2849955</t>
  </si>
  <si>
    <t>(09) 95161083</t>
  </si>
  <si>
    <t>MEJIA MESIAS ANA BELEN</t>
  </si>
  <si>
    <t>amejiam1@est.ups.edu.ec</t>
  </si>
  <si>
    <t>mmab.mejia@udlanet.ec</t>
  </si>
  <si>
    <t>2788032</t>
  </si>
  <si>
    <t>998699439</t>
  </si>
  <si>
    <t>UBILLA RODRIGUEZ SEBASTIAN HERIBERTO</t>
  </si>
  <si>
    <t>subilla@est.ups.edu.ec</t>
  </si>
  <si>
    <t>sebas_ubilla@hotmail.com</t>
  </si>
  <si>
    <t>42446882</t>
  </si>
  <si>
    <t>987706261</t>
  </si>
  <si>
    <t>GARAY CORDOVA PAUL SEBASTIAN</t>
  </si>
  <si>
    <t>pgarayc@est.ups.edu.ec</t>
  </si>
  <si>
    <t>psgc1999@gmail.com</t>
  </si>
  <si>
    <t>997350244</t>
  </si>
  <si>
    <t>OLIVO JARAMILLO KIMBERLY NICOLE</t>
  </si>
  <si>
    <t>kolivoj@est.ups.edu.ec</t>
  </si>
  <si>
    <t>kimberly.olivo2@hotmail.com</t>
  </si>
  <si>
    <t>23450852</t>
  </si>
  <si>
    <t>996729234</t>
  </si>
  <si>
    <t>NARVAEZ LALVAY JONNATHAN PAUL</t>
  </si>
  <si>
    <t>jnarvaezl2@est.ups.edu.ec</t>
  </si>
  <si>
    <t>narvaezj781@gmail.com</t>
  </si>
  <si>
    <t>2270117</t>
  </si>
  <si>
    <t>GUAMAN REA DAYANA SHOMARA</t>
  </si>
  <si>
    <t>dguamanr3@est.ups.edu.ec</t>
  </si>
  <si>
    <t>lizz_gr89@hotmail.com</t>
  </si>
  <si>
    <t>22363159</t>
  </si>
  <si>
    <t>(09) 60452850</t>
  </si>
  <si>
    <t>TORRES SANTILLAN PAUL ANDRES</t>
  </si>
  <si>
    <t>ptorress2@est.ups.edu.ec</t>
  </si>
  <si>
    <t>paulandres2611@hotmail.com</t>
  </si>
  <si>
    <t>42270596</t>
  </si>
  <si>
    <t>ALMEIDA HERRERA MARIA FERNANDA</t>
  </si>
  <si>
    <t>malmeidah1@est.ups.edu.ec</t>
  </si>
  <si>
    <t>maferalmeida96@gmail.com</t>
  </si>
  <si>
    <t>939561758</t>
  </si>
  <si>
    <t>984240594</t>
  </si>
  <si>
    <t>HIDALGO CARRILLO AURORA MICAELA</t>
  </si>
  <si>
    <t>ahidalgoc@est.ups.edu.ec</t>
  </si>
  <si>
    <t>micahidalgo99@gmail.com</t>
  </si>
  <si>
    <t>2815486</t>
  </si>
  <si>
    <t>995514586</t>
  </si>
  <si>
    <t>VELOZ CUSME DANILO ISRAEL</t>
  </si>
  <si>
    <t>dvelozc1@est.ups.edu.ec</t>
  </si>
  <si>
    <t>danilovelopaz@hotmail.com</t>
  </si>
  <si>
    <t>43872483</t>
  </si>
  <si>
    <t>959619272</t>
  </si>
  <si>
    <t xml:space="preserve">OCHOA CARPIO RAMIRO XAVIER </t>
  </si>
  <si>
    <t>rochoac1@est.ups.edu.ec</t>
  </si>
  <si>
    <t>pitys93_15@hotmail.com</t>
  </si>
  <si>
    <t>2806644</t>
  </si>
  <si>
    <t>992782095</t>
  </si>
  <si>
    <t>ALARCON ROMAN ERICK DIONICIO</t>
  </si>
  <si>
    <t>ealarconr@est.ups.edu.ec</t>
  </si>
  <si>
    <t>erickdionicio@hotmail.com</t>
  </si>
  <si>
    <t>72166095</t>
  </si>
  <si>
    <t>983351962</t>
  </si>
  <si>
    <t xml:space="preserve">MORAN CARRILLO LUIS ANGEL </t>
  </si>
  <si>
    <t>lmoranc@est.ups.edu.ec</t>
  </si>
  <si>
    <t>elctg99@gmail.com</t>
  </si>
  <si>
    <t>3091874</t>
  </si>
  <si>
    <t>(09) 89799242</t>
  </si>
  <si>
    <t>NEIRA PILLASAGUA LUIS ALFREDO</t>
  </si>
  <si>
    <t>lneirap@est.ups.edu.ec</t>
  </si>
  <si>
    <t>neiralui@gmail.com</t>
  </si>
  <si>
    <t>44560310</t>
  </si>
  <si>
    <t>985745110</t>
  </si>
  <si>
    <t>SUQUILANDA SILVA LISBETH HAYDEE</t>
  </si>
  <si>
    <t>lsuquilandas@est.ups.edu.ec</t>
  </si>
  <si>
    <t>lhsuquilanda@gmail.com</t>
  </si>
  <si>
    <t>2196266</t>
  </si>
  <si>
    <t>(09) 91996506</t>
  </si>
  <si>
    <t>MORALES MONTESDEOCA VALERIA ESTEFNIA</t>
  </si>
  <si>
    <t>vmoralesm@est.ups.edu.ec</t>
  </si>
  <si>
    <t>vale.emm@hotmail.com</t>
  </si>
  <si>
    <t>980556925</t>
  </si>
  <si>
    <t>(09) 89338500</t>
  </si>
  <si>
    <t>VELIZ CORDOVA DIEGO SEBASTIAN</t>
  </si>
  <si>
    <t>dvelizc@est.ups.edu.ec</t>
  </si>
  <si>
    <t>diemelec2014@hotmail.com</t>
  </si>
  <si>
    <t>(09) 69041156</t>
  </si>
  <si>
    <t>ULLOA ZEAS EDWIN ALDAIR</t>
  </si>
  <si>
    <t>eulloaz@est.ups.edu.ec</t>
  </si>
  <si>
    <t>aldairzeas999@gmail.com</t>
  </si>
  <si>
    <t>72741994</t>
  </si>
  <si>
    <t>985872096</t>
  </si>
  <si>
    <t>GARCIA OCAMPO ZAYA ABIGAIL</t>
  </si>
  <si>
    <t>zgarcia@est.ups.edu.ec</t>
  </si>
  <si>
    <t>abi-102014@outlook.com</t>
  </si>
  <si>
    <t>62870370</t>
  </si>
  <si>
    <t>(09) 98974066</t>
  </si>
  <si>
    <t>MORAN PALMA JONATHAN YSRAEL</t>
  </si>
  <si>
    <t>jmoranp4@est.ups.edu.ec</t>
  </si>
  <si>
    <t>jonathanmoranpalma@gmail.com</t>
  </si>
  <si>
    <t>2696812</t>
  </si>
  <si>
    <t>(09) 60824046</t>
  </si>
  <si>
    <t>PROA???O SUCONOTA RENATA VALENTINA</t>
  </si>
  <si>
    <t>rproanos2@est.ups.edu.ec</t>
  </si>
  <si>
    <t>milo_rena_prosu@hotmail.com</t>
  </si>
  <si>
    <t>2829979</t>
  </si>
  <si>
    <t>983044422</t>
  </si>
  <si>
    <t>QUI???ONEZ BORJA DIANA ANAHIS</t>
  </si>
  <si>
    <t>dquinonezb@est.ups.edu.ec</t>
  </si>
  <si>
    <t>diana-46@outlook.com</t>
  </si>
  <si>
    <t>5046703</t>
  </si>
  <si>
    <t>(09) 86827988</t>
  </si>
  <si>
    <t>VINTIMILLA ORELLANA DANIEL ALBERTO</t>
  </si>
  <si>
    <t>dvintimillao@est.ups.edu.ec</t>
  </si>
  <si>
    <t>albertovintimilla1501@gmail.com</t>
  </si>
  <si>
    <t>984326085</t>
  </si>
  <si>
    <t>LLIVICURA ROCANO JOHN MESIAS</t>
  </si>
  <si>
    <t>jllivicurar@est.ups.edu.ec</t>
  </si>
  <si>
    <t>jhonllivicura0104@hotmail.com</t>
  </si>
  <si>
    <t>2203708</t>
  </si>
  <si>
    <t>994653163</t>
  </si>
  <si>
    <t>BRITO OYOLA JAFET ABRAHAM</t>
  </si>
  <si>
    <t>jbritoo2@est.ups.edu.ec</t>
  </si>
  <si>
    <t>jabo2233@gmail.com</t>
  </si>
  <si>
    <t>42878266</t>
  </si>
  <si>
    <t>(09) 60435070</t>
  </si>
  <si>
    <t>CHAGUAY ALMEIDA JESUS ALBERTO</t>
  </si>
  <si>
    <t>jchaguaya@est.ups.edu.ec</t>
  </si>
  <si>
    <t>jesus.chaguay@hotmail.com</t>
  </si>
  <si>
    <t>981659333</t>
  </si>
  <si>
    <t>CORDOVA ALMEIDA ANA CRISTINA</t>
  </si>
  <si>
    <t>acordovaa1@est.ups.edu.ec</t>
  </si>
  <si>
    <t>cordovacristina538@gmail.com</t>
  </si>
  <si>
    <t>(09) 58961660</t>
  </si>
  <si>
    <t>PAREDES GUZMAN OSCAR ISRAEL</t>
  </si>
  <si>
    <t>oparedesg@est.ups.edu.ec</t>
  </si>
  <si>
    <t>oscarpguz@outlook.com</t>
  </si>
  <si>
    <t>42187565</t>
  </si>
  <si>
    <t>922851298</t>
  </si>
  <si>
    <t>VASQUEZ SANTANDER  PABLO SANTIAGO</t>
  </si>
  <si>
    <t>pvasquezs1@est.ups.edu.ec</t>
  </si>
  <si>
    <t>santyv1015@gmail.com</t>
  </si>
  <si>
    <t>2238598</t>
  </si>
  <si>
    <t>983900459</t>
  </si>
  <si>
    <t>RIVERA CASTRO ALFREDO WILLIAM</t>
  </si>
  <si>
    <t>ariverac1@est.ups.edu.ec</t>
  </si>
  <si>
    <t>william.riveracastro@gmail.com</t>
  </si>
  <si>
    <t>42192893</t>
  </si>
  <si>
    <t>994132275</t>
  </si>
  <si>
    <t>SALAMEA QUIMIS ADRIAN LAUTARO</t>
  </si>
  <si>
    <t>asalameaq@est.ups.edu.ec</t>
  </si>
  <si>
    <t>adrianlautaro2000@gmail.com</t>
  </si>
  <si>
    <t>2070881</t>
  </si>
  <si>
    <t>(09) 82343121</t>
  </si>
  <si>
    <t>ARAUJO ALDAS KEVIN RAFAEL</t>
  </si>
  <si>
    <t>karaujoa@est.ups.edu.ec</t>
  </si>
  <si>
    <t>kevinrafa_95@hotmail.com</t>
  </si>
  <si>
    <t>3215788</t>
  </si>
  <si>
    <t>987184082</t>
  </si>
  <si>
    <t>GARCIA TREJO RANDY JOAO</t>
  </si>
  <si>
    <t>rgarciat1@est.ups.edu.ec</t>
  </si>
  <si>
    <t>joaogarciatrejo@gmail.com</t>
  </si>
  <si>
    <t>42262250</t>
  </si>
  <si>
    <t>961389211</t>
  </si>
  <si>
    <t>JARAMILLO ZAMBRANO DORIS EUGENIA</t>
  </si>
  <si>
    <t>djaramilloz@est.ups.edu.ec</t>
  </si>
  <si>
    <t>dorispreciosa_94@hotmail.es</t>
  </si>
  <si>
    <t>2765184</t>
  </si>
  <si>
    <t>(09) 89173796</t>
  </si>
  <si>
    <t>BERMEO ZAMBRANO OSCAR JUNIOR</t>
  </si>
  <si>
    <t>obermeoz@est.ups.edu.ec</t>
  </si>
  <si>
    <t>oscar_187z@hotmail.com</t>
  </si>
  <si>
    <t>(09) 95022848</t>
  </si>
  <si>
    <t>BARDELLINI NARANJO DANTE HUMBERTO</t>
  </si>
  <si>
    <t>dbardellini@est.ups.edu.ec</t>
  </si>
  <si>
    <t>dantebardellini1@gmail.com</t>
  </si>
  <si>
    <t>42464364</t>
  </si>
  <si>
    <t>994810886</t>
  </si>
  <si>
    <t>ESPINOZA GARCIA FERGIE SAMANTA</t>
  </si>
  <si>
    <t>fespinozag1@est.ups.edu.ec</t>
  </si>
  <si>
    <t>samanta_fer99@outlook.es</t>
  </si>
  <si>
    <t>989273245</t>
  </si>
  <si>
    <t>PAREDES BURBANO MILBERG ALEJANDRO</t>
  </si>
  <si>
    <t>mparedesb2@est.ups.edu.ec</t>
  </si>
  <si>
    <t>mapb_liga@hotmail.com</t>
  </si>
  <si>
    <t>22618112</t>
  </si>
  <si>
    <t>(09) 92853523</t>
  </si>
  <si>
    <t>SANCHEZ REYES DAVID ABRAHAN</t>
  </si>
  <si>
    <t>dsanchezr4@est.ups.edu.ec</t>
  </si>
  <si>
    <t>david_sanchezreyes@outlook.com</t>
  </si>
  <si>
    <t>43853568</t>
  </si>
  <si>
    <t>099 3164817</t>
  </si>
  <si>
    <t>SANCHEZ ENRIQUEZ JUAN ARNOLDO</t>
  </si>
  <si>
    <t>jsancheze3@est.ups.edu.ec</t>
  </si>
  <si>
    <t>nagle_2206@hotmail.com</t>
  </si>
  <si>
    <t>72915729</t>
  </si>
  <si>
    <t>969515214</t>
  </si>
  <si>
    <t>FREIRE SUAREZ GENESIS SALOME</t>
  </si>
  <si>
    <t>gfreires1@est.ups.edu.ec</t>
  </si>
  <si>
    <t>genesis_freire@hotmail.com</t>
  </si>
  <si>
    <t>2421885</t>
  </si>
  <si>
    <t>(09) 84813223</t>
  </si>
  <si>
    <t>TROYA MANRIQUE NORELIA DEYANEIRA</t>
  </si>
  <si>
    <t>ntroyam@est.ups.edu.ec</t>
  </si>
  <si>
    <t>ndtroyam@hotmail.com</t>
  </si>
  <si>
    <t>22617923</t>
  </si>
  <si>
    <t>963780963</t>
  </si>
  <si>
    <t>ARCOS AVILEZ NICOLE MICHELLE</t>
  </si>
  <si>
    <t>narcosa1@est.ups.edu.ec</t>
  </si>
  <si>
    <t>nicky_maa@hotmail.com</t>
  </si>
  <si>
    <t>4512736</t>
  </si>
  <si>
    <t>960611212</t>
  </si>
  <si>
    <t>TENEMAZA ALVARADO JOHNNIER DENILSON</t>
  </si>
  <si>
    <t>jtenemazaa@est.ups.edu.ec</t>
  </si>
  <si>
    <t>deni19991907@gmail.com</t>
  </si>
  <si>
    <t>2288011</t>
  </si>
  <si>
    <t>MORALES SOLIS STEEVEN XAVIER</t>
  </si>
  <si>
    <t>smoraless2@est.ups.edu.ec</t>
  </si>
  <si>
    <t>steevenmoralessol@hotmail.com</t>
  </si>
  <si>
    <t>43073036</t>
  </si>
  <si>
    <t>(09) 92348248</t>
  </si>
  <si>
    <t>MORALES LEON JONATHAN SEGUNDO</t>
  </si>
  <si>
    <t>jmoralesl2@est.ups.edu.ec</t>
  </si>
  <si>
    <t>jonathanmorales1999leon@gmail.com</t>
  </si>
  <si>
    <t>2384853</t>
  </si>
  <si>
    <t>997757972</t>
  </si>
  <si>
    <t>TORRES SUAREZ  CARLOS FELIX</t>
  </si>
  <si>
    <t>ctorress4@est.ups.edu.ec</t>
  </si>
  <si>
    <t>torresjujan@hotmail.com</t>
  </si>
  <si>
    <t>42748208</t>
  </si>
  <si>
    <t>939335049</t>
  </si>
  <si>
    <t>VALLEJO CUENCA LUIS ELIAN</t>
  </si>
  <si>
    <t>lvallejoc1@est.ups.edu.ec</t>
  </si>
  <si>
    <t>elian_vallejo@hotmail.com</t>
  </si>
  <si>
    <t>983362667</t>
  </si>
  <si>
    <t>NAMPAHUE BUYUBA GABRIEL OWE</t>
  </si>
  <si>
    <t>gnampahue@est.ups.edu.ec</t>
  </si>
  <si>
    <t>g.nampahgue@gmail.com</t>
  </si>
  <si>
    <t>39628000</t>
  </si>
  <si>
    <t>(09) 92775754</t>
  </si>
  <si>
    <t>SAMANIEGO BUSTOS ALFREDO ENRIQUE</t>
  </si>
  <si>
    <t>asamaniegob@est.ups.edu.ec</t>
  </si>
  <si>
    <t>samaniego.a@gmail.com</t>
  </si>
  <si>
    <t>6022486</t>
  </si>
  <si>
    <t>(09) 92243700</t>
  </si>
  <si>
    <t>COLLAGUAZO ESPA???A JULIO CESAR</t>
  </si>
  <si>
    <t>jcollaguazoe@est.ups.edu.ec</t>
  </si>
  <si>
    <t>julio-espaco1@hotmail.com</t>
  </si>
  <si>
    <t>5110423</t>
  </si>
  <si>
    <t>(09) 94167578</t>
  </si>
  <si>
    <t>CORDOVA ZAMBRANO ARIANNA PIERINA</t>
  </si>
  <si>
    <t>carianna@est.ups.edu.ec</t>
  </si>
  <si>
    <t>ariana.cordova.z@hotmail.com</t>
  </si>
  <si>
    <t>5024692</t>
  </si>
  <si>
    <t>(09) 78994293</t>
  </si>
  <si>
    <t>HERRERA PROA???O JEFFERSON GONZALO</t>
  </si>
  <si>
    <t>jherrerap7@est.ups.edu.ec</t>
  </si>
  <si>
    <t>jeffh4-stuart@hotmail.es</t>
  </si>
  <si>
    <t>2962787</t>
  </si>
  <si>
    <t>(09) 94034750</t>
  </si>
  <si>
    <t>MARTINEZ LARA BRYAN PAUL</t>
  </si>
  <si>
    <t>bmartinezl@est.ups.edu.ec</t>
  </si>
  <si>
    <t>bryan.lara.ldu.95@hotmail.com</t>
  </si>
  <si>
    <t>2625622</t>
  </si>
  <si>
    <t>ARGUDO RIVADENEIRA ANDRES SANTIAGO</t>
  </si>
  <si>
    <t>aargudor@est.ups.edu.ec</t>
  </si>
  <si>
    <t>argudoandres9@gmail.com</t>
  </si>
  <si>
    <t>72525267</t>
  </si>
  <si>
    <t>985977277</t>
  </si>
  <si>
    <t>BERMEO ULLOA MARCELO XAVIER</t>
  </si>
  <si>
    <t>mbermeou@est.ups.edu.ec</t>
  </si>
  <si>
    <t>ulloa.xavier120@gmail.com</t>
  </si>
  <si>
    <t>44627272</t>
  </si>
  <si>
    <t>985022030</t>
  </si>
  <si>
    <t>FERN???NDEZ RAM???N JOS??? ANTONIO</t>
  </si>
  <si>
    <t>jfernadezr@est.ups.edu.ec</t>
  </si>
  <si>
    <t>antoniofernandez54321@hotmail.com</t>
  </si>
  <si>
    <t>2495899</t>
  </si>
  <si>
    <t>(09) 87619303</t>
  </si>
  <si>
    <t>ZUMBA PALLAZHCO STEFANY VANESSA</t>
  </si>
  <si>
    <t>szumbap1@est.ups.edu.ec</t>
  </si>
  <si>
    <t>vanessitastrellita1@hotmail.com</t>
  </si>
  <si>
    <t>42576510</t>
  </si>
  <si>
    <t>961103170</t>
  </si>
  <si>
    <t>IZA O???A  JUAN ANDRES</t>
  </si>
  <si>
    <t>jizao@est.ups.edu.ec</t>
  </si>
  <si>
    <t>andrejuanka@hotmail.com</t>
  </si>
  <si>
    <t>2330088</t>
  </si>
  <si>
    <t>983171576</t>
  </si>
  <si>
    <t>VACA PILLAJO ESTEVAN ALEJANDRO</t>
  </si>
  <si>
    <t>evacap2@est.ups.edu.ec</t>
  </si>
  <si>
    <t>estevan2025@gmail.com</t>
  </si>
  <si>
    <t>987057642</t>
  </si>
  <si>
    <t>SALAZAR CRIOLLO JEFFERSON DANIEL</t>
  </si>
  <si>
    <t>jsalazarc7@est.ups.edu.ec</t>
  </si>
  <si>
    <t>danielly2413@gmail.com</t>
  </si>
  <si>
    <t>2310463</t>
  </si>
  <si>
    <t>960120001</t>
  </si>
  <si>
    <t>VALDEZ SOLIS BORIS ALDEMAR</t>
  </si>
  <si>
    <t>bvaldezs@est.ups.edu.ec</t>
  </si>
  <si>
    <t>borisvaldezs@hotmail.com</t>
  </si>
  <si>
    <t>982471869</t>
  </si>
  <si>
    <t>BASANTES REALPE ANDY SEBASTIAN</t>
  </si>
  <si>
    <t>abasantesr@est.ups.edu.ec</t>
  </si>
  <si>
    <t>andysebas98@gmail.com</t>
  </si>
  <si>
    <t>4501710</t>
  </si>
  <si>
    <t>(09) 92835757</t>
  </si>
  <si>
    <t xml:space="preserve">CHAMBA ESPINOZA  RENY JOSUE </t>
  </si>
  <si>
    <t>rchambae@est.ups.edu.ec</t>
  </si>
  <si>
    <t>renychamba@gmail.com</t>
  </si>
  <si>
    <t>(09) 39367395</t>
  </si>
  <si>
    <t>MACAS CORDOVA ALEXIS ANTONIO</t>
  </si>
  <si>
    <t>amacasc2@est.ups.edu.ec</t>
  </si>
  <si>
    <t>alexismacas057@gmail.com</t>
  </si>
  <si>
    <t>978690161</t>
  </si>
  <si>
    <t>PERALTA BRAVO DANIEL ALFONSO</t>
  </si>
  <si>
    <t>dperaltab1@est.ups.edu.ec</t>
  </si>
  <si>
    <t>danielp20b@outlook.es</t>
  </si>
  <si>
    <t>42340953</t>
  </si>
  <si>
    <t>996317376</t>
  </si>
  <si>
    <t>CONTRERAS MONTESDEOCA JOSE DANIEL</t>
  </si>
  <si>
    <t>jcontrerasm2@est.ups.edu.ec</t>
  </si>
  <si>
    <t>megaman.x97@hotmail.com</t>
  </si>
  <si>
    <t>42894581</t>
  </si>
  <si>
    <t>(09) 97432978</t>
  </si>
  <si>
    <t>HURTADO PILLAJO CAROLINA MARIBEL</t>
  </si>
  <si>
    <t>churtadop1@est.ups.edu.ec</t>
  </si>
  <si>
    <t>carito19311@hotmail.com</t>
  </si>
  <si>
    <t>995137983</t>
  </si>
  <si>
    <t>(09) 95137983</t>
  </si>
  <si>
    <t>FERNANDEZ BAQUERO MARCO VINICIO</t>
  </si>
  <si>
    <t>mfernandezb1@est.ups.edu.ec</t>
  </si>
  <si>
    <t>vinitckmh2012@gmail.com</t>
  </si>
  <si>
    <t>22383440</t>
  </si>
  <si>
    <t>987568703</t>
  </si>
  <si>
    <t>PARRALES MORENO ERICK SEBASTIAN</t>
  </si>
  <si>
    <t>eparralesm@est.ups.edu.ec</t>
  </si>
  <si>
    <t>nparrales3@gmail.com</t>
  </si>
  <si>
    <t>2643299</t>
  </si>
  <si>
    <t>(09) 98958362</t>
  </si>
  <si>
    <t>MOGOLLON ROSALES VICTOR ESTEBAN</t>
  </si>
  <si>
    <t>vmogollon@est.ups.edu.ec</t>
  </si>
  <si>
    <t>vitiesteban1@gmail.com</t>
  </si>
  <si>
    <t>2957598</t>
  </si>
  <si>
    <t>(09) 91923067</t>
  </si>
  <si>
    <t>SALAZAR MARTINEZ DIANA EUNISE</t>
  </si>
  <si>
    <t>dsalazarm3@est.ups.edu.ec</t>
  </si>
  <si>
    <t>eunice_1310@hotmail.com</t>
  </si>
  <si>
    <t>988063535</t>
  </si>
  <si>
    <t>MARTINEZ CORDOVA MARVIN EDUARDO</t>
  </si>
  <si>
    <t>mmartinezc12@est.ups.edu.ec</t>
  </si>
  <si>
    <t>marvin_martinez98@hotmail.com</t>
  </si>
  <si>
    <t>931150</t>
  </si>
  <si>
    <t>(09) 83300608</t>
  </si>
  <si>
    <t>FREIRE HURTADO EDISON FRANCISCO</t>
  </si>
  <si>
    <t>efreireh@est.ups.edu.ec</t>
  </si>
  <si>
    <t>edisonfreire2010@hotmail.com</t>
  </si>
  <si>
    <t>22236007</t>
  </si>
  <si>
    <t>992957186</t>
  </si>
  <si>
    <t>IBUJES CORONEL CARLOS JULIO</t>
  </si>
  <si>
    <t>cibujes@est.ups.edu.ec</t>
  </si>
  <si>
    <t>calbujesv9@hotmail.com</t>
  </si>
  <si>
    <t>45054720</t>
  </si>
  <si>
    <t>967657448</t>
  </si>
  <si>
    <t>MU???OZ MU???OZ  ERIKA KARINA</t>
  </si>
  <si>
    <t>emunozm4@est.ups.edu.ec</t>
  </si>
  <si>
    <t>karykey18@live.com</t>
  </si>
  <si>
    <t>22382389</t>
  </si>
  <si>
    <t>983870070</t>
  </si>
  <si>
    <t>SALAZAR VERA BYRON DAVID</t>
  </si>
  <si>
    <t>bsalazarv1@est.ups.edu.ec</t>
  </si>
  <si>
    <t>byrondavidsalazar@gmail.com</t>
  </si>
  <si>
    <t>995060735</t>
  </si>
  <si>
    <t>(09) 95060735</t>
  </si>
  <si>
    <t>MAMALLACTA TAPUY YOLDER IRVING</t>
  </si>
  <si>
    <t>ymamallacta@est.ups.edu.ec</t>
  </si>
  <si>
    <t>yoldermamallacta@gmail.com</t>
  </si>
  <si>
    <t>06-3064346</t>
  </si>
  <si>
    <t>(09) 61128779</t>
  </si>
  <si>
    <t>ESPINOSA CHAMORRO DAVID FERNANDO</t>
  </si>
  <si>
    <t>despinosac@est.ups.edu.ec</t>
  </si>
  <si>
    <t>davidespinosa09841@gmail.com</t>
  </si>
  <si>
    <t>22628274</t>
  </si>
  <si>
    <t>(09) 84138046</t>
  </si>
  <si>
    <t xml:space="preserve">ALTAMIRANO AGUAYO STEVEN ALEXIS </t>
  </si>
  <si>
    <t>saltamiranoa@est.ups.edu.ec</t>
  </si>
  <si>
    <t>stevenaltamirano68@gmail.com</t>
  </si>
  <si>
    <t>43878193</t>
  </si>
  <si>
    <t>(09) 88221281</t>
  </si>
  <si>
    <t>ALVAREZ ASMAL MELANIE GABRIELA</t>
  </si>
  <si>
    <t>malvareza2@est.ups.edu.ec</t>
  </si>
  <si>
    <t>gaby04alvarez@hotmail.com</t>
  </si>
  <si>
    <t>3095036</t>
  </si>
  <si>
    <t>(09) 82954640</t>
  </si>
  <si>
    <t>JARAMILLO NIAMA  JUAN FERNANDO</t>
  </si>
  <si>
    <t>jjaramillon2@est.ups.edu.ec</t>
  </si>
  <si>
    <t>juan_fer11@hotmail.es</t>
  </si>
  <si>
    <t>2531382</t>
  </si>
  <si>
    <t>(09) 98631210</t>
  </si>
  <si>
    <t>PILLIGUA CARRANZA ANGGIE NATALI</t>
  </si>
  <si>
    <t>apilliguac@est.ups.edu.ec</t>
  </si>
  <si>
    <t>anggienatalipilligua@outlook.com</t>
  </si>
  <si>
    <t>2605202</t>
  </si>
  <si>
    <t>(09) 68127139</t>
  </si>
  <si>
    <t>MU???OZ SALAZAR KATHERINE NICOLLE</t>
  </si>
  <si>
    <t>kmunozs2@est.ups.edu.ec</t>
  </si>
  <si>
    <t>katherinenicole-17@hotmail.com</t>
  </si>
  <si>
    <t>42050607</t>
  </si>
  <si>
    <t>988423377</t>
  </si>
  <si>
    <t>MENDIETA SARAGURO ROBINSON ROLANDO</t>
  </si>
  <si>
    <t>rmendietas@est.ups.edu.ec</t>
  </si>
  <si>
    <t>robinsonmendietas@gmail.com</t>
  </si>
  <si>
    <t>73067256</t>
  </si>
  <si>
    <t>989075793</t>
  </si>
  <si>
    <t>JAPA BRAVO WILLIAN GEOVANNY</t>
  </si>
  <si>
    <t>wjapab@est.ups.edu.ec</t>
  </si>
  <si>
    <t>willianjap-1982@hotmail.com</t>
  </si>
  <si>
    <t>4132812</t>
  </si>
  <si>
    <t>987715623</t>
  </si>
  <si>
    <t>MARIN ALBI???O EVELYN GABRIELA</t>
  </si>
  <si>
    <t>emarina1@est.ups.edu.ec</t>
  </si>
  <si>
    <t>maringaby@hotmail.com</t>
  </si>
  <si>
    <t>981423225</t>
  </si>
  <si>
    <t>980085038</t>
  </si>
  <si>
    <t>CALUPI???A GALVEZ ESTEFANIA MARIBEL</t>
  </si>
  <si>
    <t>ecalupina@est.ups.edu.ec</t>
  </si>
  <si>
    <t>estefy_98_11@hotmail.com</t>
  </si>
  <si>
    <t>22375856</t>
  </si>
  <si>
    <t>962099876</t>
  </si>
  <si>
    <t>RAMOS ZAMBRANO  HUGO ERNESTO</t>
  </si>
  <si>
    <t>hramosz@est.ups.edu.ec</t>
  </si>
  <si>
    <t>hugoramos2619@hotmail.com</t>
  </si>
  <si>
    <t>969373566</t>
  </si>
  <si>
    <t>GREFA GREFA JAIRO JULIO</t>
  </si>
  <si>
    <t>jgrefag@est.ups.edu.ec</t>
  </si>
  <si>
    <t>jaig_gf@hotmail.com</t>
  </si>
  <si>
    <t>999779642</t>
  </si>
  <si>
    <t>SANCHEZ MU???OZ JHON EDUARDO</t>
  </si>
  <si>
    <t>jsanchezm14@est.ups.edu.ec</t>
  </si>
  <si>
    <t>jhoneduardo_sanchez@hotmail.com</t>
  </si>
  <si>
    <t>2975003</t>
  </si>
  <si>
    <t>LEON VALENZUELA DAYSE MILENA</t>
  </si>
  <si>
    <t>dleonv1@est.ups.edu.ec</t>
  </si>
  <si>
    <t>dmilena.leon25@gmail.com</t>
  </si>
  <si>
    <t>(09) 60878625</t>
  </si>
  <si>
    <t>BRICE???O CASTILLO LENIN ENRIQUE</t>
  </si>
  <si>
    <t>lbricenoc1@est.ups.edu.ec</t>
  </si>
  <si>
    <t>lenin98b@gmail.com</t>
  </si>
  <si>
    <t>23650596</t>
  </si>
  <si>
    <t>958857713</t>
  </si>
  <si>
    <t>TRUJILLO MAYA VALERIA DENISSE</t>
  </si>
  <si>
    <t>vtrujillom@est.ups.edu.ec</t>
  </si>
  <si>
    <t>vale_19tm@hotmail.com</t>
  </si>
  <si>
    <t>4511005</t>
  </si>
  <si>
    <t>994108127</t>
  </si>
  <si>
    <t>PORTILLA SILVA EDGAR OSWALDO</t>
  </si>
  <si>
    <t>epportilla@est.ups.edu.ec</t>
  </si>
  <si>
    <t>edgarportilla87@gmail.com</t>
  </si>
  <si>
    <t>23020204</t>
  </si>
  <si>
    <t>998522227</t>
  </si>
  <si>
    <t>TOAPANTA UVILLUS PACA SOLEDAD</t>
  </si>
  <si>
    <t>ptoapantau@est.ups.edu.ec</t>
  </si>
  <si>
    <t>toapantapaquita@gmail.com</t>
  </si>
  <si>
    <t>22314547</t>
  </si>
  <si>
    <t>998727334</t>
  </si>
  <si>
    <t>SOLA GRANDES BRYAN PATRICIO</t>
  </si>
  <si>
    <t>bsola@est.ups.edu.ec</t>
  </si>
  <si>
    <t>bryan_patrick16@hotmail.com</t>
  </si>
  <si>
    <t>3660826</t>
  </si>
  <si>
    <t>987708690</t>
  </si>
  <si>
    <t>VILLAVICENCIO VILLAVICENCIO MARIA BELEN</t>
  </si>
  <si>
    <t>mvillavicenciov1@est.ups.edu.ec</t>
  </si>
  <si>
    <t>pintuferr9@yahoo.com</t>
  </si>
  <si>
    <t>4097774</t>
  </si>
  <si>
    <t>984303707</t>
  </si>
  <si>
    <t>AYOVI GONZALEZ JEAN DANGEL</t>
  </si>
  <si>
    <t>jayovig@est.ups.edu.ec</t>
  </si>
  <si>
    <t>mayayovi@gmail.com</t>
  </si>
  <si>
    <t>993493189</t>
  </si>
  <si>
    <t>958602173</t>
  </si>
  <si>
    <t xml:space="preserve">CRESPO JIMENEZ  JAYLLINE DAYANARA </t>
  </si>
  <si>
    <t>jcrespoj@est.ups.edu.ec</t>
  </si>
  <si>
    <t>jayllinec@gmail.com</t>
  </si>
  <si>
    <t>3071004</t>
  </si>
  <si>
    <t>(09) 90089977</t>
  </si>
  <si>
    <t>SANDOVAL ALVAREZ  DOMINIQUE NICOLE</t>
  </si>
  <si>
    <t>dsandovala2@est.ups.edu.ec</t>
  </si>
  <si>
    <t>nickylori23@gmail.com</t>
  </si>
  <si>
    <t>22279245</t>
  </si>
  <si>
    <t>995055068</t>
  </si>
  <si>
    <t>ABAD CASTILLO NELLY MISHELL</t>
  </si>
  <si>
    <t>nabadc@est.ups.edu.ec</t>
  </si>
  <si>
    <t>mishellabad1997@gmail.com</t>
  </si>
  <si>
    <t>72630316</t>
  </si>
  <si>
    <t>995199825</t>
  </si>
  <si>
    <t>ALVAREZ CHUSIN KATHERIN ALEJANDRA</t>
  </si>
  <si>
    <t>kalvarezc4@est.ups.edu.ec</t>
  </si>
  <si>
    <t>chelitoywilly@hotmail.com</t>
  </si>
  <si>
    <t>2636111</t>
  </si>
  <si>
    <t>995033644</t>
  </si>
  <si>
    <t xml:space="preserve">REALPE GALINDO  CRISTIAN RICARDO </t>
  </si>
  <si>
    <t>crealpe@est.ups.edu.ec</t>
  </si>
  <si>
    <t>cristian.realpeg@gmail.com</t>
  </si>
  <si>
    <t>2824630</t>
  </si>
  <si>
    <t>59398226676</t>
  </si>
  <si>
    <t xml:space="preserve">Y???NEZ NIQUINGA DANIEL ALEJANDRO </t>
  </si>
  <si>
    <t>dyanezn1@est.ups.edu.ec</t>
  </si>
  <si>
    <t>dany_kchorro@hotmail.com</t>
  </si>
  <si>
    <t>2916161</t>
  </si>
  <si>
    <t>998708392</t>
  </si>
  <si>
    <t>QUITO GOMEZ ANA PAULA</t>
  </si>
  <si>
    <t>aquitog@est.ups.edu.ec</t>
  </si>
  <si>
    <t>babi-1504@hotmail.com</t>
  </si>
  <si>
    <t>2315083</t>
  </si>
  <si>
    <t>(09) 95782729</t>
  </si>
  <si>
    <t>BENALCAZAR HERRERIA BRYAN JOEL</t>
  </si>
  <si>
    <t>bbenalcazarh@est.ups.edu.ec</t>
  </si>
  <si>
    <t>bryan.benalcazar7@gmail.com</t>
  </si>
  <si>
    <t>2648204</t>
  </si>
  <si>
    <t>990236565</t>
  </si>
  <si>
    <t>D???AZ MOSQUERA JHOSUE PATRICIO</t>
  </si>
  <si>
    <t>jdiazm7@est.ups.edu.ec</t>
  </si>
  <si>
    <t>jhosue.diaz8@gmail.com</t>
  </si>
  <si>
    <t>2419338</t>
  </si>
  <si>
    <t>999793634</t>
  </si>
  <si>
    <t>PINTADO BACULIMA ANDREA ELIZABETH</t>
  </si>
  <si>
    <t>apintadob1@est.ups.edu.ec</t>
  </si>
  <si>
    <t>andreliz31999@hotmail.com</t>
  </si>
  <si>
    <t>4189159</t>
  </si>
  <si>
    <t>963311605</t>
  </si>
  <si>
    <t>GALARZA ALVAREZ  DIANA  PRISCILA</t>
  </si>
  <si>
    <t>dgalarzaa2@est.ups.edu.ec</t>
  </si>
  <si>
    <t>dianaalvarezdiana12@gmail.com</t>
  </si>
  <si>
    <t>4193310</t>
  </si>
  <si>
    <t>983205433</t>
  </si>
  <si>
    <t>GUAMAN PALLCHIZACA  MARGARITA ANAHY</t>
  </si>
  <si>
    <t>mguamanp7@est.ups.edu.ec</t>
  </si>
  <si>
    <t>anahyg209@gmail.com</t>
  </si>
  <si>
    <t>962822522</t>
  </si>
  <si>
    <t>SALINAS BRICE???O LUIS ALFREDO</t>
  </si>
  <si>
    <t>lsalinasb@est.ups.edu.ec</t>
  </si>
  <si>
    <t>luis89975@gmail.com</t>
  </si>
  <si>
    <t>6001217</t>
  </si>
  <si>
    <t>(09) 95394194</t>
  </si>
  <si>
    <t>SUAREZ TIRCIO YORMAN JOE</t>
  </si>
  <si>
    <t>ysuarezt1@est.ups.edu.ec</t>
  </si>
  <si>
    <t>randy_tircio_1998@hotmail.com</t>
  </si>
  <si>
    <t>4614538</t>
  </si>
  <si>
    <t>(09) 95507467</t>
  </si>
  <si>
    <t>CEDE???O RODRIGUEZ JOSSELYN JAZMIN</t>
  </si>
  <si>
    <t>jcedenor@est.ups.edu.ec</t>
  </si>
  <si>
    <t>jossicederodri2015@outlook.es</t>
  </si>
  <si>
    <t>22411129</t>
  </si>
  <si>
    <t>(09) 84136837</t>
  </si>
  <si>
    <t xml:space="preserve">PILATAXI YUNGAN  RENE CRISTIAN </t>
  </si>
  <si>
    <t>rpilataxiy@est.ups.edu.ec</t>
  </si>
  <si>
    <t>rene.cris1993@gmail.com</t>
  </si>
  <si>
    <t>VELEZ JIMENEZ MANUEL ALEJANDRO</t>
  </si>
  <si>
    <t>mvelezj1@est.ups.edu.ec</t>
  </si>
  <si>
    <t>manuve11@hotmail.com</t>
  </si>
  <si>
    <t>42400433</t>
  </si>
  <si>
    <t>(09) 85127476</t>
  </si>
  <si>
    <t>ALBA MARQUEZ MAYKI SEBASTIAN</t>
  </si>
  <si>
    <t>malbam@est.ups.edu.ec</t>
  </si>
  <si>
    <t>maykialba1029@gmail.com</t>
  </si>
  <si>
    <t>(09) 95108070</t>
  </si>
  <si>
    <t>AGUILAR CAJAS LEONARDO SEBASTIAN</t>
  </si>
  <si>
    <t>laguilarc2@est.ups.edu.ec</t>
  </si>
  <si>
    <t>leonardosebastiaz@gmail.com</t>
  </si>
  <si>
    <t>32316223</t>
  </si>
  <si>
    <t>(09) 79163410</t>
  </si>
  <si>
    <t>BERMUDEZ VERDESOTO NALLELY NICOLE</t>
  </si>
  <si>
    <t>nbermudezv@est.ups.edu.ec</t>
  </si>
  <si>
    <t>nicolebermudezv26@gmail.com</t>
  </si>
  <si>
    <t>42695808</t>
  </si>
  <si>
    <t>998262629</t>
  </si>
  <si>
    <t>VILLAMAR HERAS JOSTIN RAFAEL</t>
  </si>
  <si>
    <t>jvillamarh@est.ups.edu.ec</t>
  </si>
  <si>
    <t>jostin.villamar.6@hotmail.com</t>
  </si>
  <si>
    <t>423870327</t>
  </si>
  <si>
    <t>(09) 59675268</t>
  </si>
  <si>
    <t>TIGRERO VELEZ ROBINSON NICOLAS</t>
  </si>
  <si>
    <t>rtigrerov@est.ups.edu.ec</t>
  </si>
  <si>
    <t>robintigrero41@hotmail.com</t>
  </si>
  <si>
    <t>43148638</t>
  </si>
  <si>
    <t>(09) 90893309</t>
  </si>
  <si>
    <t>VERDEZOTO GUZMAN LORENA JUDITH</t>
  </si>
  <si>
    <t>lverdezotog@est.ups.edu.ec</t>
  </si>
  <si>
    <t>lorc22@hotmail.com</t>
  </si>
  <si>
    <t>22962145</t>
  </si>
  <si>
    <t>984516113</t>
  </si>
  <si>
    <t>ASERO SALAZAR JESSICA VALERIA</t>
  </si>
  <si>
    <t>jasero@est.ups.edu.ec</t>
  </si>
  <si>
    <t>jessicaasero3c@gmail.com</t>
  </si>
  <si>
    <t>22063280</t>
  </si>
  <si>
    <t>(09) 95582533</t>
  </si>
  <si>
    <t>SANCHEZ PAZMI???O ALEXANDER GEOVANNY</t>
  </si>
  <si>
    <t>asanchezp5@est.ups.edu.ec</t>
  </si>
  <si>
    <t>alex99-2010@hotmail.com</t>
  </si>
  <si>
    <t>44549154</t>
  </si>
  <si>
    <t>999411244</t>
  </si>
  <si>
    <t>JARAMILLO ALCIVAR BORIS ADRIAN</t>
  </si>
  <si>
    <t>bjaramilloa@est.ups.edu.ec</t>
  </si>
  <si>
    <t>borisadrian_@hotmail.com</t>
  </si>
  <si>
    <t>985913251</t>
  </si>
  <si>
    <t>CHUNGATA OROZCO ANDREW MANUEL</t>
  </si>
  <si>
    <t>achungata@est.ups.edu.ec</t>
  </si>
  <si>
    <t>chungata62@gmail.com</t>
  </si>
  <si>
    <t>42026885</t>
  </si>
  <si>
    <t>(09) 97530107</t>
  </si>
  <si>
    <t>ARIAS PUCHA  ERICK ALEXANDER</t>
  </si>
  <si>
    <t>eariasp1@est.ups.edu.ec</t>
  </si>
  <si>
    <t>erickariaspucha@gmail.com</t>
  </si>
  <si>
    <t>ENCALADA JARAMILLO JEFERSON ALEXANDRO</t>
  </si>
  <si>
    <t>jencaladaj@est.ups.edu.ec</t>
  </si>
  <si>
    <t>jefersonencalda123@hotmail.com</t>
  </si>
  <si>
    <t>969033935</t>
  </si>
  <si>
    <t xml:space="preserve"> CHAVEZ CADENA  JENIFFER MIKAELA</t>
  </si>
  <si>
    <t>jchavezc10@est.ups.edu.ec</t>
  </si>
  <si>
    <t>jeniffermika02@hotmail.com</t>
  </si>
  <si>
    <t>2373995</t>
  </si>
  <si>
    <t>987510675</t>
  </si>
  <si>
    <t xml:space="preserve">MUQUINCHE ORDO???EZ TANIA YADIRA </t>
  </si>
  <si>
    <t>tmuquinche@est.ups.edu.ec</t>
  </si>
  <si>
    <t>thania_muquinche@hotmail.com</t>
  </si>
  <si>
    <t>22800571</t>
  </si>
  <si>
    <t>983499946</t>
  </si>
  <si>
    <t>GUASHCO YUNGA ANTHONY PAUL</t>
  </si>
  <si>
    <t>aguashco@est.ups.edu.ec</t>
  </si>
  <si>
    <t>anthonyyunga@gmail.com</t>
  </si>
  <si>
    <t>72475932</t>
  </si>
  <si>
    <t>982218061</t>
  </si>
  <si>
    <t>QUINSASAMIN PINTA  DAVID ALEJANDRO</t>
  </si>
  <si>
    <t>dquinsasamin@est.ups.edu.ec</t>
  </si>
  <si>
    <t>alejotgn593@outlook.com</t>
  </si>
  <si>
    <t>24511372</t>
  </si>
  <si>
    <t>987111357</t>
  </si>
  <si>
    <t>VERDUGO GALLEGOS BRIAN STALIN</t>
  </si>
  <si>
    <t>bverdugog@est.ups.edu.ec</t>
  </si>
  <si>
    <t>brianverdugo05@hotmail.com</t>
  </si>
  <si>
    <t>72242993</t>
  </si>
  <si>
    <t>969020284</t>
  </si>
  <si>
    <t>GUAJAN FLORES JOHANNA MARICELA</t>
  </si>
  <si>
    <t>jguajanf@est.ups.edu.ec</t>
  </si>
  <si>
    <t>johannaguajan@gmail.com</t>
  </si>
  <si>
    <t>22379555</t>
  </si>
  <si>
    <t>(09) 58978130</t>
  </si>
  <si>
    <t>GUAJAN CALUGUILLIN BRAYAN ALEXIS</t>
  </si>
  <si>
    <t>bguajan@est.ups.edu.ec</t>
  </si>
  <si>
    <t>BRAyan102019@hotmail.com</t>
  </si>
  <si>
    <t>22129075</t>
  </si>
  <si>
    <t>967880134</t>
  </si>
  <si>
    <t>PERALTA OCHOA ANDREE BLADIMIR</t>
  </si>
  <si>
    <t>aperaltao3@est.ups.edu.ec</t>
  </si>
  <si>
    <t>peraltaandree@gmail.com</t>
  </si>
  <si>
    <t>3381288</t>
  </si>
  <si>
    <t>992760356</t>
  </si>
  <si>
    <t>LARREA ONOFRE ALEJANDRO ALBERTO</t>
  </si>
  <si>
    <t>alarreao@est.ups.edu.ec</t>
  </si>
  <si>
    <t>alejandrolarrea1999@gmail.com</t>
  </si>
  <si>
    <t>2804031</t>
  </si>
  <si>
    <t>988496140</t>
  </si>
  <si>
    <t>MORALES REYES KIMBERLY LIZBETH</t>
  </si>
  <si>
    <t>kmoralesr1@est.ups.edu.ec</t>
  </si>
  <si>
    <t>lizbeth1098@gmail.com</t>
  </si>
  <si>
    <t>23026002</t>
  </si>
  <si>
    <t>983253655</t>
  </si>
  <si>
    <t>VINUEZA MARTINEZ ALEXIS JOSUE</t>
  </si>
  <si>
    <t>avinuezam1@est.ups.edu.ec</t>
  </si>
  <si>
    <t>alexis.vinueza.m@gmail.com</t>
  </si>
  <si>
    <t>5109444</t>
  </si>
  <si>
    <t>996394794</t>
  </si>
  <si>
    <t>NOLIVOS BUITR???N MAURICIO WLADIMIR</t>
  </si>
  <si>
    <t>mnolivosb@est.ups.edu.ec</t>
  </si>
  <si>
    <t>mnolivos@hotmail.com</t>
  </si>
  <si>
    <t>22536688</t>
  </si>
  <si>
    <t>(09) 99784276</t>
  </si>
  <si>
    <t>GALARZA GALARZA  ALBERTO OSWALDO</t>
  </si>
  <si>
    <t>agalarzag1@est.ups.edu.ec</t>
  </si>
  <si>
    <t>masterfrioalberto@hotmail.com</t>
  </si>
  <si>
    <t>42221950</t>
  </si>
  <si>
    <t>984284426</t>
  </si>
  <si>
    <t>SOLANO ALCIVAR JOSE JAVIER</t>
  </si>
  <si>
    <t>jsolanoa2@est.ups.edu.ec</t>
  </si>
  <si>
    <t>jose.solano22@hotmail.com</t>
  </si>
  <si>
    <t>42200460</t>
  </si>
  <si>
    <t>939799666</t>
  </si>
  <si>
    <t>BRAVO PLAZARTE ENRIQUE ALCIDES</t>
  </si>
  <si>
    <t>ebravop1@est.ups.edu.ec</t>
  </si>
  <si>
    <t>enriquebp1816@gmail.com</t>
  </si>
  <si>
    <t>4611637</t>
  </si>
  <si>
    <t>(09) 39928948</t>
  </si>
  <si>
    <t xml:space="preserve">VILLA VALLEJO  HUGO ANDRES </t>
  </si>
  <si>
    <t>hvillav@est.ups.edu.ec</t>
  </si>
  <si>
    <t>andresvila99@outlook.com</t>
  </si>
  <si>
    <t>42011000</t>
  </si>
  <si>
    <t>(09) 98019267</t>
  </si>
  <si>
    <t>JAIME SOLEDISPA MOISES JOSUE</t>
  </si>
  <si>
    <t>mjaimes@est.ups.edu.ec</t>
  </si>
  <si>
    <t>dumbito_jaime@hotmail.com</t>
  </si>
  <si>
    <t>2866261</t>
  </si>
  <si>
    <t>(09) 93082738</t>
  </si>
  <si>
    <t>CRIOLLO ANGO KEVIN ALEXANDER</t>
  </si>
  <si>
    <t>kcriolloa1@est.ups.edu.ec</t>
  </si>
  <si>
    <t>kevin_99xp@hotmail.com</t>
  </si>
  <si>
    <t>4531171</t>
  </si>
  <si>
    <t>ACOSTA MOROCHO CRISTHIAN RAMIRO</t>
  </si>
  <si>
    <t>cacostam@est.ups.edu.ec</t>
  </si>
  <si>
    <t>c.ram1792@hotmail.com</t>
  </si>
  <si>
    <t>6006217</t>
  </si>
  <si>
    <t>983215651</t>
  </si>
  <si>
    <t>ZAMBRANO CORRAL JOHNNY EDUARDO</t>
  </si>
  <si>
    <t>jzambranoc10@est.ups.edu.ec</t>
  </si>
  <si>
    <t>joeduzam@hotmail.com</t>
  </si>
  <si>
    <t>43871599</t>
  </si>
  <si>
    <t>958924668</t>
  </si>
  <si>
    <t>LOPEZ SANCHEZ HILLARY SHARON</t>
  </si>
  <si>
    <t>hlopezs1@est.ups.edu.ec</t>
  </si>
  <si>
    <t>hillary.lo9822@gmail.com</t>
  </si>
  <si>
    <t>43907731</t>
  </si>
  <si>
    <t>VILLEGAS GARCIA ADRIAN HUMBERTO</t>
  </si>
  <si>
    <t>avillegasg@est.ups.edu.ec</t>
  </si>
  <si>
    <t>rocio_27meadre@outlook.es</t>
  </si>
  <si>
    <t>2796415</t>
  </si>
  <si>
    <t>988698020</t>
  </si>
  <si>
    <t>SUCUZHA???AY YUMBLA JESSICA PRISCILA</t>
  </si>
  <si>
    <t>jsucuzhanayy@est.ups.edu.ec</t>
  </si>
  <si>
    <t>sucuzhanayyumblajessicapriscil@gmail.com</t>
  </si>
  <si>
    <t>72438051</t>
  </si>
  <si>
    <t>998310463</t>
  </si>
  <si>
    <t>MURILLO ANASTACIO JANNETH VICTORIA</t>
  </si>
  <si>
    <t>jmurilloa4@est.ups.edu.ec</t>
  </si>
  <si>
    <t>victoria_murillo00@hotmail.com</t>
  </si>
  <si>
    <t>42066463</t>
  </si>
  <si>
    <t>(09) 83440673</t>
  </si>
  <si>
    <t>DELGADO ROSALES FATIMA ANTONELLA</t>
  </si>
  <si>
    <t>fdelgador1@est.ups.edu.ec</t>
  </si>
  <si>
    <t>antonellafdelgado@hotmail.com</t>
  </si>
  <si>
    <t>2904162</t>
  </si>
  <si>
    <t>(09) 86901167</t>
  </si>
  <si>
    <t>SANTOS JORDAN ANA BELEN</t>
  </si>
  <si>
    <t>asantosj@est.ups.edu.ec</t>
  </si>
  <si>
    <t>anabelen_santroy@hotmail.com</t>
  </si>
  <si>
    <t>995734553</t>
  </si>
  <si>
    <t>TIPAN MORALES RITA ALEJANDRA</t>
  </si>
  <si>
    <t>rtipanm@est.ups.edu.ec</t>
  </si>
  <si>
    <t>alejandra.tipan2@gmail.com</t>
  </si>
  <si>
    <t>22344601</t>
  </si>
  <si>
    <t>995322488</t>
  </si>
  <si>
    <t>ROMERO REYES CARLOS ISRAEL</t>
  </si>
  <si>
    <t>cromeror@est.ups.edu.ec</t>
  </si>
  <si>
    <t>carlos-ro-mero@hotmail.com</t>
  </si>
  <si>
    <t>5055192</t>
  </si>
  <si>
    <t>(09) 61091510</t>
  </si>
  <si>
    <t>FREIRE RON JORGE JAVIER</t>
  </si>
  <si>
    <t>jfreirer3@est.ups.edu.ec</t>
  </si>
  <si>
    <t>jfreirer96@gmail.com</t>
  </si>
  <si>
    <t>959745996</t>
  </si>
  <si>
    <t>(09) 92393018</t>
  </si>
  <si>
    <t>PACHO OCHOA  PAOLA MARGARITA</t>
  </si>
  <si>
    <t>ppachoo@est.ups.edu.ec</t>
  </si>
  <si>
    <t>paola1998pacho@gmail.com</t>
  </si>
  <si>
    <t>2856400</t>
  </si>
  <si>
    <t>982121616</t>
  </si>
  <si>
    <t>GUACHAMIN USCA CHRISTOPHER ALEJANDRO</t>
  </si>
  <si>
    <t>cguachaminu@est.ups.edu.ec</t>
  </si>
  <si>
    <t>christopherguachamin@gmail.com</t>
  </si>
  <si>
    <t>22695065</t>
  </si>
  <si>
    <t>(09) 98483108</t>
  </si>
  <si>
    <t>O???A SUAREZ DANYELY ESTEFANIA</t>
  </si>
  <si>
    <t>sonas2@est.ups.edu.ec</t>
  </si>
  <si>
    <t>lourdessuarez74@hotmail.com</t>
  </si>
  <si>
    <t>22191421</t>
  </si>
  <si>
    <t>985010283</t>
  </si>
  <si>
    <t>HUERTAS AVILA DANA ALEXA</t>
  </si>
  <si>
    <t>dhuertasa@est.ups.edu.ec</t>
  </si>
  <si>
    <t>danahuertas-22@outlook.com</t>
  </si>
  <si>
    <t>42318357</t>
  </si>
  <si>
    <t>(09) 89814108</t>
  </si>
  <si>
    <t>SUCONOTA REMACHE ANGEL JAVIER</t>
  </si>
  <si>
    <t>asuconota@est.ups.edu.ec</t>
  </si>
  <si>
    <t>angeljavisuconota@gmail.com</t>
  </si>
  <si>
    <t>988466441</t>
  </si>
  <si>
    <t>JARA MU???OZ YARA ARLETTE</t>
  </si>
  <si>
    <t>yjaram@est.ups.edu.ec</t>
  </si>
  <si>
    <t>yaritajara17041999@gmail.com</t>
  </si>
  <si>
    <t>42361729</t>
  </si>
  <si>
    <t>(09) 98585607</t>
  </si>
  <si>
    <t>GIRON GIRON WASHINGTON MIGUEL</t>
  </si>
  <si>
    <t>wgiron@est.ups.edu.ec</t>
  </si>
  <si>
    <t>washington-miguel@outlook.com</t>
  </si>
  <si>
    <t>46015905</t>
  </si>
  <si>
    <t>(09) 62716610</t>
  </si>
  <si>
    <t>VELIZ PEREZ JHADER JOSE</t>
  </si>
  <si>
    <t>jvelizp1@est.ups.edu.ec</t>
  </si>
  <si>
    <t>jhader31v1@hotmail.com</t>
  </si>
  <si>
    <t>42429258</t>
  </si>
  <si>
    <t>981783659</t>
  </si>
  <si>
    <t>AGUAGUI???A CHILUISA GRACE VANESA</t>
  </si>
  <si>
    <t>gaguaguina@est.ups.edu.ec</t>
  </si>
  <si>
    <t>grace_aguaguina@hotmail.com</t>
  </si>
  <si>
    <t>2953067</t>
  </si>
  <si>
    <t>987007855</t>
  </si>
  <si>
    <t>GAONA ABAD CLARA MARIA</t>
  </si>
  <si>
    <t>cgaonaa@est.ups.edu.ec</t>
  </si>
  <si>
    <t>claramaria27@yahoo.es</t>
  </si>
  <si>
    <t>22807441</t>
  </si>
  <si>
    <t>988169573</t>
  </si>
  <si>
    <t>PILAQUINGA CONDOR MARIA FERNANDA</t>
  </si>
  <si>
    <t>mpilaquingac@est.ups.edu.ec</t>
  </si>
  <si>
    <t>maripili82@live.com</t>
  </si>
  <si>
    <t>2251857</t>
  </si>
  <si>
    <t>995484309</t>
  </si>
  <si>
    <t>CHASIPANTA USHI???A  LEIDY JOHANNA</t>
  </si>
  <si>
    <t>lchasipanta@est.ups.edu.ec</t>
  </si>
  <si>
    <t>leidychasipanta@hotmail.com</t>
  </si>
  <si>
    <t>2795246</t>
  </si>
  <si>
    <t>990412037</t>
  </si>
  <si>
    <t>MERCHAN RIERA ANTONY JOSUE</t>
  </si>
  <si>
    <t>amerchanr1@est.ups.edu.ec</t>
  </si>
  <si>
    <t>amerchan_riera10@hotmail.com</t>
  </si>
  <si>
    <t>4541550</t>
  </si>
  <si>
    <t>TOTOY RODRIGUEZ JESUS ALFREDO</t>
  </si>
  <si>
    <t>jtotoy@est.ups.edu.ec</t>
  </si>
  <si>
    <t>jatb24@hotmail.com</t>
  </si>
  <si>
    <t>4620333</t>
  </si>
  <si>
    <t>(09) 89747907</t>
  </si>
  <si>
    <t>Discapacidad F???sica 80%</t>
  </si>
  <si>
    <t xml:space="preserve">CRUZ MINGA  FRANCO ESTUARDO </t>
  </si>
  <si>
    <t>fcruzm@est.ups.edu.ec</t>
  </si>
  <si>
    <t>cfranco92@hotmail.es</t>
  </si>
  <si>
    <t>2612427</t>
  </si>
  <si>
    <t>979040447</t>
  </si>
  <si>
    <t>PERERO VELA GUILLERMO VALENTIN</t>
  </si>
  <si>
    <t>gpererov@est.ups.edu.ec</t>
  </si>
  <si>
    <t>kperero_ups_edu@hotmail.com</t>
  </si>
  <si>
    <t>43843187</t>
  </si>
  <si>
    <t>(09) 99231452</t>
  </si>
  <si>
    <t>TOALA BARAHONA EMANUEL ELIAS</t>
  </si>
  <si>
    <t>etoalab@est.ups.edu.ec</t>
  </si>
  <si>
    <t>emanoloto96@hotmail.com</t>
  </si>
  <si>
    <t>42175832</t>
  </si>
  <si>
    <t>963108398</t>
  </si>
  <si>
    <t>LOPEZ GRIJALVA JHOANN GABRIEL</t>
  </si>
  <si>
    <t>jlopezg8@est.ups.edu.ec</t>
  </si>
  <si>
    <t>gabriellopez2106@outlook.com</t>
  </si>
  <si>
    <t>996347600</t>
  </si>
  <si>
    <t>960953818</t>
  </si>
  <si>
    <t>CAGUANO TITUA???A ALEX RICARDO</t>
  </si>
  <si>
    <t>acaguanot@est.ups.edu.ec</t>
  </si>
  <si>
    <t>alex.ricardoct@hotmail.com</t>
  </si>
  <si>
    <t>3016255</t>
  </si>
  <si>
    <t>(09) 87664121</t>
  </si>
  <si>
    <t>RIOS ALMEIDA KEVIN WLADIMIR</t>
  </si>
  <si>
    <t>kriosa1@est.ups.edu.ec</t>
  </si>
  <si>
    <t>kevin_wladi11@hotmail.com</t>
  </si>
  <si>
    <t>22653445</t>
  </si>
  <si>
    <t>992559802</t>
  </si>
  <si>
    <t>PEREZ MERA JESUS ALEJANDRO</t>
  </si>
  <si>
    <t>jperezm7@est.ups.edu.ec</t>
  </si>
  <si>
    <t>jesusperez.ap21@gmail.com</t>
  </si>
  <si>
    <t>(09) 81800913</t>
  </si>
  <si>
    <t>APOLINARIO TOMALA VICTOR JOSE</t>
  </si>
  <si>
    <t>vapolinario@est.ups.edu.ec</t>
  </si>
  <si>
    <t>apolinariovictor12@gmail.com</t>
  </si>
  <si>
    <t>2762422</t>
  </si>
  <si>
    <t>(09) 79491981</t>
  </si>
  <si>
    <t>AYALA ALVAREZ BRYAN ABEL</t>
  </si>
  <si>
    <t>bayalaa@est.ups.edu.ec</t>
  </si>
  <si>
    <t>bryanayala556@gmail.com</t>
  </si>
  <si>
    <t>42755198</t>
  </si>
  <si>
    <t>994480611</t>
  </si>
  <si>
    <t>SILVA DAMIAN MARISOL ALEXANDRA</t>
  </si>
  <si>
    <t>msilvad@est.ups.edu.ec</t>
  </si>
  <si>
    <t>msilvadamian@gmail.com</t>
  </si>
  <si>
    <t>968894636</t>
  </si>
  <si>
    <t>NAVARRETE FLORES  RONALD ANTONIO</t>
  </si>
  <si>
    <t>rnavarretef1@est.ups.edu.ec</t>
  </si>
  <si>
    <t>ronaldustin1610@gmail.com</t>
  </si>
  <si>
    <t>42553586</t>
  </si>
  <si>
    <t>985898198</t>
  </si>
  <si>
    <t>JURADO MENDOZA STEVEN MILDEY</t>
  </si>
  <si>
    <t>sjuradom@est.ups.edu.ec</t>
  </si>
  <si>
    <t>stevenjurado797@gmail.com</t>
  </si>
  <si>
    <t>42811033</t>
  </si>
  <si>
    <t>969322958</t>
  </si>
  <si>
    <t>MONTENEGRO ALCIVAR ANGIE MICHELLE</t>
  </si>
  <si>
    <t>amontenegroa@est.ups.edu.ec</t>
  </si>
  <si>
    <t>angiemontenegro2000@outlook.es</t>
  </si>
  <si>
    <t>23051169</t>
  </si>
  <si>
    <t>MONTENEGRO ROMERO NELSON GEOVANNY</t>
  </si>
  <si>
    <t>nmontenegror@est.ups.edu.ec</t>
  </si>
  <si>
    <t>nelson_03_95@hotmail.com</t>
  </si>
  <si>
    <t>987108610</t>
  </si>
  <si>
    <t>JURADO FUENTES LUIS ALEXANDER</t>
  </si>
  <si>
    <t>ljuradof@est.ups.edu.ec</t>
  </si>
  <si>
    <t>luisalexanderju03@hotmail.com</t>
  </si>
  <si>
    <t>42363944</t>
  </si>
  <si>
    <t>(09) 89835807</t>
  </si>
  <si>
    <t>ALVARADO BARAHONA EVELYN ELIZABETH</t>
  </si>
  <si>
    <t>ealvaradob@est.ups.edu.ec</t>
  </si>
  <si>
    <t>evelynalvarado99@hotmail.com</t>
  </si>
  <si>
    <t>42976831</t>
  </si>
  <si>
    <t>(09) 59244003</t>
  </si>
  <si>
    <t>GUERRERO ALMEIDA JENNIFER PAOLA</t>
  </si>
  <si>
    <t>jguerreroa4@est.ups.edu.ec</t>
  </si>
  <si>
    <t>jennifer272004@hotmail.com</t>
  </si>
  <si>
    <t>2642709</t>
  </si>
  <si>
    <t>(09) 84378764</t>
  </si>
  <si>
    <t>YASELGA FLORES MISHEL ALEXANDRA</t>
  </si>
  <si>
    <t>myaselga@est.ups.edu.ec</t>
  </si>
  <si>
    <t>alexamichu@hotmail.com</t>
  </si>
  <si>
    <t>25110581</t>
  </si>
  <si>
    <t>(09) 97587184</t>
  </si>
  <si>
    <t>CABRERA IDROVO JORGE MATEO</t>
  </si>
  <si>
    <t>jcabrerai1@est.ups.edu.ec</t>
  </si>
  <si>
    <t>matiscabreraidrovo@hotmail.com</t>
  </si>
  <si>
    <t>2890104</t>
  </si>
  <si>
    <t>(09) 84176326</t>
  </si>
  <si>
    <t>CHANCUSING MALDONADO HENRY STANLEY</t>
  </si>
  <si>
    <t>hchancusing@est.ups.edu.ec</t>
  </si>
  <si>
    <t>henrychang2212@gmail.com</t>
  </si>
  <si>
    <t>42577174</t>
  </si>
  <si>
    <t>963328972</t>
  </si>
  <si>
    <t>VILLA SARI PAUL EDWIN</t>
  </si>
  <si>
    <t>pvillas1@est.ups.edu.ec</t>
  </si>
  <si>
    <t>paule.villas@gmail.com</t>
  </si>
  <si>
    <t xml:space="preserve">VELEZ SALCEDO MIGUEL FERNANDO </t>
  </si>
  <si>
    <t>mvelezs5@est.ups.edu.ec</t>
  </si>
  <si>
    <t>fernandovelez9075@gmail.com</t>
  </si>
  <si>
    <t>42866689</t>
  </si>
  <si>
    <t>990540583</t>
  </si>
  <si>
    <t>LOGRO???O LE???N JULIO PATRICIO</t>
  </si>
  <si>
    <t>jlogronol@est.ups.edu.ec</t>
  </si>
  <si>
    <t>juliologrono@gmail.com</t>
  </si>
  <si>
    <t>993414470</t>
  </si>
  <si>
    <t>CHIRIGUAYA ENCALADA  XAVIER SEBASTIAN</t>
  </si>
  <si>
    <t>xchiriguaya@est.ups.edu.ec</t>
  </si>
  <si>
    <t>sebaschiriguaya17@gmail.com</t>
  </si>
  <si>
    <t>SALINAS LE???N MICHELLE STEPHANIE</t>
  </si>
  <si>
    <t>msalinasl1@est.ups.edu.ec</t>
  </si>
  <si>
    <t>mishelsalinas99@gmail.com</t>
  </si>
  <si>
    <t>939569035</t>
  </si>
  <si>
    <t>(09) 39569035</t>
  </si>
  <si>
    <t>URGILES LOZANO KELLY JULIANA</t>
  </si>
  <si>
    <t>kurgilesl@est.ups.edu.ec</t>
  </si>
  <si>
    <t>kellylozano249@gmail.com</t>
  </si>
  <si>
    <t>(09) 90996885</t>
  </si>
  <si>
    <t>CONSTANTE MACIAS DIEGO RAUL</t>
  </si>
  <si>
    <t>dconstantem@est.ups.edu.ec</t>
  </si>
  <si>
    <t>d.rconstantine258@gmail.com</t>
  </si>
  <si>
    <t>3853532</t>
  </si>
  <si>
    <t>963085081</t>
  </si>
  <si>
    <t>FREIRE PE???AFIEL KLEDYS XAVIER</t>
  </si>
  <si>
    <t>kfreirep@est.ups.edu.ec</t>
  </si>
  <si>
    <t>xavier.kfpa@gmail.com</t>
  </si>
  <si>
    <t>42858868</t>
  </si>
  <si>
    <t>990420701</t>
  </si>
  <si>
    <t>TOALA GOMEZ ANTHONY MARCEL</t>
  </si>
  <si>
    <t>atoalag@est.ups.edu.ec</t>
  </si>
  <si>
    <t>tonitoalagmz@hotmail.com</t>
  </si>
  <si>
    <t>999317986</t>
  </si>
  <si>
    <t>BERON TOMALA DAVID ALEXANDER</t>
  </si>
  <si>
    <t>dberon@est.ups.edu.ec</t>
  </si>
  <si>
    <t>davidberontomala@gmail.com</t>
  </si>
  <si>
    <t>43841960</t>
  </si>
  <si>
    <t>(09) 98546546</t>
  </si>
  <si>
    <t>JUANAZO ARRIAGA  BRYAN ANTHONY</t>
  </si>
  <si>
    <t>bjuanazoa@est.ups.edu.ec</t>
  </si>
  <si>
    <t>bryan18-juanazo@outlook.es</t>
  </si>
  <si>
    <t>42808481</t>
  </si>
  <si>
    <t>983235568</t>
  </si>
  <si>
    <t>CASTRO CHUQUICUSMA GERALDINE STEPHANIE</t>
  </si>
  <si>
    <t>gcastroc3@est.ups.edu.ec</t>
  </si>
  <si>
    <t>ann_mary@hotmail.es</t>
  </si>
  <si>
    <t>42556429</t>
  </si>
  <si>
    <t>(09) 81617564</t>
  </si>
  <si>
    <t>ORTIZ LUNA ADRIAN ALEXANDER</t>
  </si>
  <si>
    <t>aortizl1@est.ups.edu.ec</t>
  </si>
  <si>
    <t>criz.co24@gmail.com</t>
  </si>
  <si>
    <t>43758037</t>
  </si>
  <si>
    <t>(09) 97597127</t>
  </si>
  <si>
    <t>CASTILLO CRUZ DANIELA CRISTINA</t>
  </si>
  <si>
    <t>dcastilloc7@est.ups.edu.ec</t>
  </si>
  <si>
    <t>lupemery1999@outlook.es</t>
  </si>
  <si>
    <t>3020707</t>
  </si>
  <si>
    <t>983031742</t>
  </si>
  <si>
    <t>FRANCO ALARCON EMMILY DENNIS</t>
  </si>
  <si>
    <t>efrancoa@est.ups.edu.ec</t>
  </si>
  <si>
    <t>emmilyfrancoalarcon@gmail.com</t>
  </si>
  <si>
    <t>43099574</t>
  </si>
  <si>
    <t>GODOY ALAVA  HECTRO XAVIER</t>
  </si>
  <si>
    <t>hgodoy@est.ups.edu.ec</t>
  </si>
  <si>
    <t>padrehectorxavier@hotmail.com</t>
  </si>
  <si>
    <t>23856253</t>
  </si>
  <si>
    <t>(09) 59545379</t>
  </si>
  <si>
    <t>ABRIL CORREA DAYANARA JAZMIN</t>
  </si>
  <si>
    <t>dabrilc1@est.ups.edu.ec</t>
  </si>
  <si>
    <t>jazmin311998@hotmail.com</t>
  </si>
  <si>
    <t>4516176</t>
  </si>
  <si>
    <t>958992295</t>
  </si>
  <si>
    <t>PLAZA FUENTES DEMI SOLANGE</t>
  </si>
  <si>
    <t>dplazaf@est.ups.edu.ec</t>
  </si>
  <si>
    <t>demiplaza@hotmail.com</t>
  </si>
  <si>
    <t>3870088</t>
  </si>
  <si>
    <t>989738929</t>
  </si>
  <si>
    <t>MACIAS MOLINA SOCRATES JOSE</t>
  </si>
  <si>
    <t>smaciasm1@est.ups.edu.ec</t>
  </si>
  <si>
    <t>socratesmacias@outlook.com</t>
  </si>
  <si>
    <t>959638630</t>
  </si>
  <si>
    <t>(09) 59638630</t>
  </si>
  <si>
    <t>BURGOS MERCHAN ANTONIO JOSE</t>
  </si>
  <si>
    <t>aburgosm@est.ups.edu.ec</t>
  </si>
  <si>
    <t>antoniojoseuens@gmail.com</t>
  </si>
  <si>
    <t>963662170</t>
  </si>
  <si>
    <t>TANDAZO MALDONADO ARMANDO  ANDRES</t>
  </si>
  <si>
    <t>atandazom@est.ups.edu.ec</t>
  </si>
  <si>
    <t>armando-tandazo@hotmail.com</t>
  </si>
  <si>
    <t>45120102</t>
  </si>
  <si>
    <t>978847570</t>
  </si>
  <si>
    <t>CALDERON RAMIREZ SALMA ARIANNA</t>
  </si>
  <si>
    <t>scalderonr@est.ups.edu.ec</t>
  </si>
  <si>
    <t>sariannaramirezzz@gmail.com</t>
  </si>
  <si>
    <t>42471057</t>
  </si>
  <si>
    <t>FIGUEROA BONILLA LADY JULEXY</t>
  </si>
  <si>
    <t>lfigueroab@est.ups.edu.ec</t>
  </si>
  <si>
    <t>lady_1999figueroa@hotmail.com</t>
  </si>
  <si>
    <t>2048586</t>
  </si>
  <si>
    <t>(09) 98061389</t>
  </si>
  <si>
    <t>BOLA???O PE???AFIEL MILENA BRIGGITTE</t>
  </si>
  <si>
    <t>mbolano@est.ups.edu.ec</t>
  </si>
  <si>
    <t>milenita_90_@hotmail.com</t>
  </si>
  <si>
    <t>42403915</t>
  </si>
  <si>
    <t>(09) 88903374</t>
  </si>
  <si>
    <t>MACIAS HEREDIA PAULA ANDREA</t>
  </si>
  <si>
    <t>pmaciash@est.ups.edu.ec</t>
  </si>
  <si>
    <t>paumh2000@gmail.com</t>
  </si>
  <si>
    <t>42445832</t>
  </si>
  <si>
    <t>(09) 58952657</t>
  </si>
  <si>
    <t>PANTALEON I???IGUEZ KEVIN ROGER</t>
  </si>
  <si>
    <t>kpantaleon@est.ups.edu.ec</t>
  </si>
  <si>
    <t>kevin.pantaleon.18@gmail.com</t>
  </si>
  <si>
    <t>996579811</t>
  </si>
  <si>
    <t>(09) 96579811</t>
  </si>
  <si>
    <t>ESCOBAR ALBAN  KELLY MICAELA</t>
  </si>
  <si>
    <t>kescobara@est.ups.edu.ec</t>
  </si>
  <si>
    <t>mikaelis112@hotmail.com</t>
  </si>
  <si>
    <t>2418106</t>
  </si>
  <si>
    <t>983294904</t>
  </si>
  <si>
    <t>SALAMANCA DIAZ JOHNNY</t>
  </si>
  <si>
    <t>jsalamanca@est.ups.edu.ec</t>
  </si>
  <si>
    <t>jhonnysalamanca@gmail.com</t>
  </si>
  <si>
    <t>(09) 89118590</t>
  </si>
  <si>
    <t>HERRERA MOROCHO KEVIN DAVID</t>
  </si>
  <si>
    <t>kherreram2@est.ups.edu.ec</t>
  </si>
  <si>
    <t>kevinherrera16.kh@gmail.com</t>
  </si>
  <si>
    <t>4542564</t>
  </si>
  <si>
    <t>968123186</t>
  </si>
  <si>
    <t xml:space="preserve">VENEGAS ANDRADE EMILIA ESTEFANIA </t>
  </si>
  <si>
    <t>evenegasa@est.ups.edu.ec</t>
  </si>
  <si>
    <t>emiliaestefania1998@hotmail.com</t>
  </si>
  <si>
    <t>3280351</t>
  </si>
  <si>
    <t>984157669</t>
  </si>
  <si>
    <t>VERA SORIANO CARLOS ALEJANDRO</t>
  </si>
  <si>
    <t>cveras3@est.ups.edu.ec</t>
  </si>
  <si>
    <t>xcarlos2803@hotmail.com</t>
  </si>
  <si>
    <t>939499857</t>
  </si>
  <si>
    <t>991970516</t>
  </si>
  <si>
    <t>POTOSI PADILLA ANDERSON BRYAN</t>
  </si>
  <si>
    <t>apotosi@est.ups.edu.ec</t>
  </si>
  <si>
    <t>andersonbryan_pp@outlook.es</t>
  </si>
  <si>
    <t>999655728</t>
  </si>
  <si>
    <t>980433702</t>
  </si>
  <si>
    <t>BARROS JARA  YOLANDA BEATRIZ</t>
  </si>
  <si>
    <t>ybarrosj@est.ups.edu.ec</t>
  </si>
  <si>
    <t>cpayoli_barr@hotmail.com</t>
  </si>
  <si>
    <t>74034462</t>
  </si>
  <si>
    <t>SALDARRIAGA BARREZUETA NATHALY MARIA</t>
  </si>
  <si>
    <t>nsaldarriaga@est.ups.edu.ec</t>
  </si>
  <si>
    <t>nathy-64789@hotmail.com</t>
  </si>
  <si>
    <t>43855049</t>
  </si>
  <si>
    <t>(09) 98819021</t>
  </si>
  <si>
    <t>LIMAICO TELLO BRYAN ALEXIS</t>
  </si>
  <si>
    <t>blimaico@est.ups.edu.ec</t>
  </si>
  <si>
    <t>bryanlimaico2710@gmail.com</t>
  </si>
  <si>
    <t>3120568</t>
  </si>
  <si>
    <t>(09) 87508528</t>
  </si>
  <si>
    <t>AGUIRRE DAVILA  PAUL ISRAEL</t>
  </si>
  <si>
    <t>paguirred@est.ups.edu.ec</t>
  </si>
  <si>
    <t>paul.aguirre2899@gmail.com</t>
  </si>
  <si>
    <t>2475518</t>
  </si>
  <si>
    <t>AYUY CEVALLOS JOSSELYN VANESSA</t>
  </si>
  <si>
    <t>jayuy@est.ups.edu.ec</t>
  </si>
  <si>
    <t>joi_a98@hotmail.com</t>
  </si>
  <si>
    <t>25151505</t>
  </si>
  <si>
    <t>963654495</t>
  </si>
  <si>
    <t>ATARIHUANA LUCERO JHOEL ALEXANDER</t>
  </si>
  <si>
    <t>aatarihuanal@est.ups.edu.ec</t>
  </si>
  <si>
    <t>jhoeljaal@outlook.es</t>
  </si>
  <si>
    <t>2683410</t>
  </si>
  <si>
    <t>(09) 80445989</t>
  </si>
  <si>
    <t>BURGOS COFRE DAYANA GABRIELA</t>
  </si>
  <si>
    <t>dburgosc@est.ups.edu.ec</t>
  </si>
  <si>
    <t>gabito_2009@hotmail.com</t>
  </si>
  <si>
    <t>969489817</t>
  </si>
  <si>
    <t>(09) 69489817</t>
  </si>
  <si>
    <t>QUELAL PERUGACHI JOSSELYN TAMARA</t>
  </si>
  <si>
    <t>jquelalp@est.ups.edu.ec</t>
  </si>
  <si>
    <t>josselyntamara53@gmail.com</t>
  </si>
  <si>
    <t>23270855</t>
  </si>
  <si>
    <t>982095311</t>
  </si>
  <si>
    <t xml:space="preserve">FILIAN PAZMI???O KAREN ALEJANDRA </t>
  </si>
  <si>
    <t>kfilian@est.ups.edu.ec</t>
  </si>
  <si>
    <t>karen.alejandra1007@gmail.com</t>
  </si>
  <si>
    <t>23131864</t>
  </si>
  <si>
    <t>984253984</t>
  </si>
  <si>
    <t>MOLINA SANTISTEVAN MARIA JOSE</t>
  </si>
  <si>
    <t>mmolinas2@est.ups.edu.ec</t>
  </si>
  <si>
    <t>majo20015@hotmail.com</t>
  </si>
  <si>
    <t>9979899659</t>
  </si>
  <si>
    <t>(09) 97989659</t>
  </si>
  <si>
    <t>CHAMBI ROMERO JORDY JOEL</t>
  </si>
  <si>
    <t>jchambi@est.ups.edu.ec</t>
  </si>
  <si>
    <t>drack.joel@gmail.com</t>
  </si>
  <si>
    <t>3554215</t>
  </si>
  <si>
    <t>998626797</t>
  </si>
  <si>
    <t>ULLON MERCHAN  FRICKSON FABIAN</t>
  </si>
  <si>
    <t>fullon@est.ups.edu.ec</t>
  </si>
  <si>
    <t>fricksonfabian@gmail.com</t>
  </si>
  <si>
    <t>2114236</t>
  </si>
  <si>
    <t>994386484</t>
  </si>
  <si>
    <t>MORAN MAIGON MICHELLE STEFANIA</t>
  </si>
  <si>
    <t>mmoranm1@est.ups.edu.ec</t>
  </si>
  <si>
    <t>michelle_moran_st@hotmail.com</t>
  </si>
  <si>
    <t>991136565</t>
  </si>
  <si>
    <t>PINEDA BRAVO ARGENIS ISAIAS</t>
  </si>
  <si>
    <t>apinedab@est.ups.edu.ec</t>
  </si>
  <si>
    <t>argenispineda559@hotmail.com</t>
  </si>
  <si>
    <t>42608063</t>
  </si>
  <si>
    <t>(09) 67518588</t>
  </si>
  <si>
    <t>HUACON GAMBOA ANTHONY SAMUEL</t>
  </si>
  <si>
    <t>ahuacong@est.ups.edu.ec</t>
  </si>
  <si>
    <t>anthonyhuacon28@gmail.com</t>
  </si>
  <si>
    <t>969763368</t>
  </si>
  <si>
    <t>(09) 69763368</t>
  </si>
  <si>
    <t>OLMEDO ROLDAN CRISTIAN RICARDO</t>
  </si>
  <si>
    <t>colmedor1@est.ups.edu.ec</t>
  </si>
  <si>
    <t>cristiancrolmedo@hotmail.com</t>
  </si>
  <si>
    <t>2693848</t>
  </si>
  <si>
    <t>969057772</t>
  </si>
  <si>
    <t>CEDE???O CARDENAS JESUS ALEXANDER</t>
  </si>
  <si>
    <t>jcedenoc6@est.ups.edu.ec</t>
  </si>
  <si>
    <t>cedenojesus110@gmail.com</t>
  </si>
  <si>
    <t>2603750</t>
  </si>
  <si>
    <t>(09) 91910087</t>
  </si>
  <si>
    <t>CHUYA  OVIEDO VICTOR MANUEL</t>
  </si>
  <si>
    <t>vchuvao@est.ups.edu.ec</t>
  </si>
  <si>
    <t>vchuya2000@gmail.com</t>
  </si>
  <si>
    <t>998924527</t>
  </si>
  <si>
    <t>988157668</t>
  </si>
  <si>
    <t xml:space="preserve">FIGUEROA FIGUEROA  SANTIAGO SEBASTIAN </t>
  </si>
  <si>
    <t>sfigueroaf1@est.ups.edu.ec</t>
  </si>
  <si>
    <t>santfigueroa2@gmail.com</t>
  </si>
  <si>
    <t>989543681</t>
  </si>
  <si>
    <t>(09) 96444772</t>
  </si>
  <si>
    <t>ANDRADE BRUNES LALESKA CAROLINA</t>
  </si>
  <si>
    <t>landradeb1@est.ups.edu.ec</t>
  </si>
  <si>
    <t>andradeuebcr10b@gmail.com</t>
  </si>
  <si>
    <t>43878685</t>
  </si>
  <si>
    <t>939040532</t>
  </si>
  <si>
    <t>LOPEZ PINELA AARON JOSUE</t>
  </si>
  <si>
    <t>alopezp5@est.ups.edu.ec</t>
  </si>
  <si>
    <t>aronjosue2000@gmail.com</t>
  </si>
  <si>
    <t>42478044</t>
  </si>
  <si>
    <t>990342110</t>
  </si>
  <si>
    <t>BALLIN NILVE BRYAN JOEL</t>
  </si>
  <si>
    <t>bballin@est.ups.edu.ec</t>
  </si>
  <si>
    <t>joelballin4@gmail.com</t>
  </si>
  <si>
    <t>43843438</t>
  </si>
  <si>
    <t>960808595</t>
  </si>
  <si>
    <t>MERO RIVERA JORDAN JAVIER</t>
  </si>
  <si>
    <t>jmeror@est.ups.edu.ec</t>
  </si>
  <si>
    <t>jordanelxavi6@outlook.es</t>
  </si>
  <si>
    <t>4542400</t>
  </si>
  <si>
    <t>(09) 92481179</t>
  </si>
  <si>
    <t>SANCHEZ QUITUIZACA BRYAM RICARDO</t>
  </si>
  <si>
    <t>bsanchezq@est.ups.edu.ec</t>
  </si>
  <si>
    <t>bryamsanchez820@gmail.com</t>
  </si>
  <si>
    <t>994080467</t>
  </si>
  <si>
    <t>QUI???ONEZ RODRIGUEZ ERIKA VANESSA</t>
  </si>
  <si>
    <t>equinonezr1@est.ups.edu.ec</t>
  </si>
  <si>
    <t>qluis8024@gmail.com</t>
  </si>
  <si>
    <t>4536796</t>
  </si>
  <si>
    <t>984262497</t>
  </si>
  <si>
    <t>MARTINEZ QUEZADA ROLANDO JAVIER</t>
  </si>
  <si>
    <t>rmartinezq@est.ups.edu.ec</t>
  </si>
  <si>
    <t>carlojon20092010@hotmail.com</t>
  </si>
  <si>
    <t>72510933</t>
  </si>
  <si>
    <t>(09) 91121927</t>
  </si>
  <si>
    <t>PLAZA GARZON FERNANDO JOHNNY</t>
  </si>
  <si>
    <t>fplazag@est.ups.edu.ec</t>
  </si>
  <si>
    <t>fernanplaza9885@hotmail.com</t>
  </si>
  <si>
    <t>42236170</t>
  </si>
  <si>
    <t>(09) 98843291</t>
  </si>
  <si>
    <t xml:space="preserve">PINEDA TAPIA JOSUE NATANAEL </t>
  </si>
  <si>
    <t>jpinedat1@est.ups.edu.ec</t>
  </si>
  <si>
    <t>960296357</t>
  </si>
  <si>
    <t>(09) 60296357</t>
  </si>
  <si>
    <t>JIMENEZ BRAVO NAYELI YUMARY</t>
  </si>
  <si>
    <t>njimenezb1@est.ups.edu.ec</t>
  </si>
  <si>
    <t>yumarita1212@gmail.com</t>
  </si>
  <si>
    <t>(09) 83541882</t>
  </si>
  <si>
    <t>DIAZ LALANGUI JOSSELIN ESTEFANIA</t>
  </si>
  <si>
    <t>jdiazl3@est.ups.edu.ec</t>
  </si>
  <si>
    <t>stefykd@uotlook.es</t>
  </si>
  <si>
    <t>2030673</t>
  </si>
  <si>
    <t>(09) 87734354</t>
  </si>
  <si>
    <t>GUERRA REA LUIS GUILLERMO</t>
  </si>
  <si>
    <t>lguerrar@est.ups.edu.ec</t>
  </si>
  <si>
    <t>guerraguillermo90@gmail.com</t>
  </si>
  <si>
    <t>(09) 90450526</t>
  </si>
  <si>
    <t xml:space="preserve">DIAZ AGILA  MIGUEL ADRIAN </t>
  </si>
  <si>
    <t>mdiaza3@est.ups.edu.ec</t>
  </si>
  <si>
    <t>migueladrian2018@gmail.com</t>
  </si>
  <si>
    <t>(09) 62895558</t>
  </si>
  <si>
    <t>PINARGOTE QUIROZ JEFFERSON JOEL</t>
  </si>
  <si>
    <t>jpinargoteq@est.ups.edu.ec</t>
  </si>
  <si>
    <t>jeffijoelpinargote94@gmail.com</t>
  </si>
  <si>
    <t>23093728</t>
  </si>
  <si>
    <t>991693953</t>
  </si>
  <si>
    <t>MORENO VILLON ISABEL VICTORIA</t>
  </si>
  <si>
    <t>imorenov@est.ups.edu.ec</t>
  </si>
  <si>
    <t>isabel8535.im@gmail.com</t>
  </si>
  <si>
    <t>42764945</t>
  </si>
  <si>
    <t>(09) 59665838</t>
  </si>
  <si>
    <t>QUIGUANGO CORTEZ SANDRA VERONICA</t>
  </si>
  <si>
    <t>squiguango@est.ups.edu.ec</t>
  </si>
  <si>
    <t>sandry-fys89@hotmail.com</t>
  </si>
  <si>
    <t>2270309</t>
  </si>
  <si>
    <t>(09) 82653840</t>
  </si>
  <si>
    <t>MAZA ABAD MARIANA ELIZABETH</t>
  </si>
  <si>
    <t>mmazaa@est.ups.edu.ec</t>
  </si>
  <si>
    <t>meriyasmeji@hotmail.com</t>
  </si>
  <si>
    <t>22770309</t>
  </si>
  <si>
    <t>(09) 98265384</t>
  </si>
  <si>
    <t>YTURBURU ESPA???A KENTH RONNY</t>
  </si>
  <si>
    <t>kyturburu@est.ups.edu.ec</t>
  </si>
  <si>
    <t>kenthyturburuec@gmail.com</t>
  </si>
  <si>
    <t>43884006</t>
  </si>
  <si>
    <t>(09) 84008230</t>
  </si>
  <si>
    <t>PARRA LLERENA ANDRES FERNANDO</t>
  </si>
  <si>
    <t>aparral1@est.ups.edu.ec</t>
  </si>
  <si>
    <t>andres.fernando4000@gmail.com</t>
  </si>
  <si>
    <t>42847605</t>
  </si>
  <si>
    <t>(09) 86305944</t>
  </si>
  <si>
    <t>GONZALEZ ORTEGA BRYAN JAVIER</t>
  </si>
  <si>
    <t>bgonzalaez@est.ups.edu.ec</t>
  </si>
  <si>
    <t>bryango1515@hotmail.com</t>
  </si>
  <si>
    <t>22631353</t>
  </si>
  <si>
    <t>(09) 60050743</t>
  </si>
  <si>
    <t>MORILLO ZHUNIO EDDY JEANCOVY</t>
  </si>
  <si>
    <t>emorilloz@est.ups.edu.ec</t>
  </si>
  <si>
    <t>morilloeddy20@gmail.com</t>
  </si>
  <si>
    <t>22413629</t>
  </si>
  <si>
    <t>984155502</t>
  </si>
  <si>
    <t>AGUIRRE CHICHANDE PAMELA STEFANY</t>
  </si>
  <si>
    <t>paguirrec1@est.ups.edu.ec</t>
  </si>
  <si>
    <t>pamelaaguirre.ineval@gmail.com</t>
  </si>
  <si>
    <t>997952965</t>
  </si>
  <si>
    <t>(09) 97952965</t>
  </si>
  <si>
    <t>VALLEJO CORDOVA DAYANNA STEPHANIE</t>
  </si>
  <si>
    <t>dvallejoc@est.ups.edu.ec</t>
  </si>
  <si>
    <t>dvallejocordova@gmail.com</t>
  </si>
  <si>
    <t>3090277</t>
  </si>
  <si>
    <t>(09) 99426310</t>
  </si>
  <si>
    <t>JUI???A SOTALIN KERLY IBETH</t>
  </si>
  <si>
    <t>kjuina@est.ups.edu.ec</t>
  </si>
  <si>
    <t>aishaibeth26@hotmail.com</t>
  </si>
  <si>
    <t>22884084</t>
  </si>
  <si>
    <t>(09) 83864084</t>
  </si>
  <si>
    <t>AGUIRRE MINGA KATYUSKA ALEXANDRA</t>
  </si>
  <si>
    <t>kaguirrem1@est.ups.edu.ec</t>
  </si>
  <si>
    <t>katyuskalexandra@hotmail.com</t>
  </si>
  <si>
    <t>23138578</t>
  </si>
  <si>
    <t>968200237</t>
  </si>
  <si>
    <t>VERA CAMPA???A MICHAEL BRANDON</t>
  </si>
  <si>
    <t>mverac9@est.ups.edu.ec</t>
  </si>
  <si>
    <t>michaelvera13@gmail.com</t>
  </si>
  <si>
    <t>23452558</t>
  </si>
  <si>
    <t>997838783</t>
  </si>
  <si>
    <t>LEON JARAMILLO MARIA EMILIA</t>
  </si>
  <si>
    <t>mleonj1@est.ups.edu.ec</t>
  </si>
  <si>
    <t>leonmariaemilia93@gmail.com</t>
  </si>
  <si>
    <t>23302483</t>
  </si>
  <si>
    <t>(09) 83206802</t>
  </si>
  <si>
    <t>CUERO OLIVA JONATHAN VINICIO</t>
  </si>
  <si>
    <t>jcueroo@est.ups.edu.ec</t>
  </si>
  <si>
    <t>jonathan_cuero98@hotmail.com</t>
  </si>
  <si>
    <t>22344734</t>
  </si>
  <si>
    <t>(09) 95526653</t>
  </si>
  <si>
    <t>RIASCOS ERAS ANDREA SALOME</t>
  </si>
  <si>
    <t>ariascos@est.ups.edu.ec</t>
  </si>
  <si>
    <t>andreariascos272@gmail.com</t>
  </si>
  <si>
    <t>72945533</t>
  </si>
  <si>
    <t>995134627</t>
  </si>
  <si>
    <t>CUZCO SORNOZA LUIS DAVID</t>
  </si>
  <si>
    <t>lcuzcos@est.ups.edu.ec</t>
  </si>
  <si>
    <t>davidcuzco31@gmail.com</t>
  </si>
  <si>
    <t>43841045</t>
  </si>
  <si>
    <t>967272531</t>
  </si>
  <si>
    <t>ESPINOZA AGUAYO LUIS ISRAEL</t>
  </si>
  <si>
    <t>lespinozaa3@est.ups.edu.ec</t>
  </si>
  <si>
    <t>l.espinoza93@hotmail.com</t>
  </si>
  <si>
    <t>(09) 90027773</t>
  </si>
  <si>
    <t>SALAZAR MOROCHO DAYANA NICOLE</t>
  </si>
  <si>
    <t>dsalazarm4@est.ups.edu.ec</t>
  </si>
  <si>
    <t>dayana-2211@hotmail.com</t>
  </si>
  <si>
    <t>22347013</t>
  </si>
  <si>
    <t>983304051</t>
  </si>
  <si>
    <t>FERNANDEZ CHACON RENZO DANIEL</t>
  </si>
  <si>
    <t>rfernandezc1@est.ups.edu.ec</t>
  </si>
  <si>
    <t>renzo.daniel.kikin@hotmail.com</t>
  </si>
  <si>
    <t>52450258</t>
  </si>
  <si>
    <t>(09) 99388699</t>
  </si>
  <si>
    <t>LUNA SIMBA???A SANDY LISETH</t>
  </si>
  <si>
    <t>slunas@est.ups.edu.ec</t>
  </si>
  <si>
    <t>sandylu1999@gmail.com</t>
  </si>
  <si>
    <t>24508608</t>
  </si>
  <si>
    <t>(09) 92721021</t>
  </si>
  <si>
    <t>PASQUEL FLORES IVON DAYANA</t>
  </si>
  <si>
    <t>ipasquel@est.ups.edu.ec</t>
  </si>
  <si>
    <t>pasquelivon@gmail.com</t>
  </si>
  <si>
    <t>22123146</t>
  </si>
  <si>
    <t>999229085</t>
  </si>
  <si>
    <t>BARAHONA RAMIREZ ADRIAN RODRIGO</t>
  </si>
  <si>
    <t>abarahonar1@est.ups.edu.ec</t>
  </si>
  <si>
    <t>adrian_barahona2000@outlook.com</t>
  </si>
  <si>
    <t>43876710</t>
  </si>
  <si>
    <t>984002529</t>
  </si>
  <si>
    <t>FRANCO MOREIRA JHON ERICK</t>
  </si>
  <si>
    <t>jfrancom3@est.ups.edu.ec</t>
  </si>
  <si>
    <t>erick.fm_1996@hotmail.com</t>
  </si>
  <si>
    <t>2175125</t>
  </si>
  <si>
    <t>(09) 92602593</t>
  </si>
  <si>
    <t>VILLALVA ESPINOZA JORGE ANDRES</t>
  </si>
  <si>
    <t>jvillalvae@est.ups.edu.ec</t>
  </si>
  <si>
    <t>jorgevillalva0416@hotmail.com</t>
  </si>
  <si>
    <t>42487757</t>
  </si>
  <si>
    <t>(09) 99247934</t>
  </si>
  <si>
    <t>ESPINOZA MU???OZ JOSE MOISES</t>
  </si>
  <si>
    <t>jespinozam6@est.ups.edu.ec</t>
  </si>
  <si>
    <t>jose202317@hotmail.com</t>
  </si>
  <si>
    <t>42056677</t>
  </si>
  <si>
    <t>(09) 89096358</t>
  </si>
  <si>
    <t>COLOMA CASANOVA VICTOR HUGO</t>
  </si>
  <si>
    <t>vcolomac@est.ups.edu.ec</t>
  </si>
  <si>
    <t>victorcoloma240400@gmail.com</t>
  </si>
  <si>
    <t>2205010</t>
  </si>
  <si>
    <t>996330506</t>
  </si>
  <si>
    <t>AGUILAR GUAYASAMIN PAOLA MIRELLA</t>
  </si>
  <si>
    <t>paguilarg1@est.ups.edu.ec</t>
  </si>
  <si>
    <t>pmirellaguilar@gmail.com</t>
  </si>
  <si>
    <t>22521618</t>
  </si>
  <si>
    <t>987893990</t>
  </si>
  <si>
    <t>PIEDRA ANZULES EDWIN MISAEL</t>
  </si>
  <si>
    <t>epiedraa@est.ups.edu.ec</t>
  </si>
  <si>
    <t>misa2000@live.com</t>
  </si>
  <si>
    <t>42844857</t>
  </si>
  <si>
    <t>(09) 39439051</t>
  </si>
  <si>
    <t>ARMAS CRUZ JOHANNA FERNANDA</t>
  </si>
  <si>
    <t>jarmasc1@est.ups.edu.ec</t>
  </si>
  <si>
    <t>johana_5484@hotmail.com</t>
  </si>
  <si>
    <t>223302896</t>
  </si>
  <si>
    <t>987126318</t>
  </si>
  <si>
    <t>VERA JIMENEZ ERICK HECTOR</t>
  </si>
  <si>
    <t>everaj2@est.ups.edu.ec</t>
  </si>
  <si>
    <t>gamerfifa774@gmail.com</t>
  </si>
  <si>
    <t>42022133</t>
  </si>
  <si>
    <t>(09) 85822737</t>
  </si>
  <si>
    <t>TORRES CHAMORRO DOMENICA NICOHOL</t>
  </si>
  <si>
    <t>dtorresc8@est.ups.edu.ec</t>
  </si>
  <si>
    <t>domenica-752@hotmail.com</t>
  </si>
  <si>
    <t>22495093</t>
  </si>
  <si>
    <t>981452391</t>
  </si>
  <si>
    <t>CHALEN BURBANO SERGIO FRANCISCO</t>
  </si>
  <si>
    <t>schalen@est.ups.edu.ec</t>
  </si>
  <si>
    <t>sergio-chb@outlook.com</t>
  </si>
  <si>
    <t>939803087</t>
  </si>
  <si>
    <t>(09) 39803087</t>
  </si>
  <si>
    <t>REDROVAN NARANJO MIKE KEVIN</t>
  </si>
  <si>
    <t>mredrovann@est.ups.edu.ec</t>
  </si>
  <si>
    <t>mikie1999-2000@hotmail.com</t>
  </si>
  <si>
    <t>42550141</t>
  </si>
  <si>
    <t>(09) 89827843</t>
  </si>
  <si>
    <t>ENCALADA VASQUEZ ISAAC OLIVER</t>
  </si>
  <si>
    <t>iencaladav@est.ups.edu.ec</t>
  </si>
  <si>
    <t>loveti_8@hotmail.com</t>
  </si>
  <si>
    <t>42468120</t>
  </si>
  <si>
    <t>(09) 68495268</t>
  </si>
  <si>
    <t>PAUCAR AGUIRRE KEVIN DAVID</t>
  </si>
  <si>
    <t>kpaucara@est.ups.edu.ec</t>
  </si>
  <si>
    <t>kedapaag06101999@gmail.com</t>
  </si>
  <si>
    <t>3821794</t>
  </si>
  <si>
    <t>994249681</t>
  </si>
  <si>
    <t>COELLAR AGURTO CELSO RAFAEL</t>
  </si>
  <si>
    <t>ccoellar@est.ups.edu.ec</t>
  </si>
  <si>
    <t>rafaelcoellar9@gmail.com</t>
  </si>
  <si>
    <t>42514411</t>
  </si>
  <si>
    <t>(09) 88535190</t>
  </si>
  <si>
    <t>PAUTA OCHOA SOPHIA LISSETTE</t>
  </si>
  <si>
    <t>spautao@est.ups.edu.ec</t>
  </si>
  <si>
    <t>sophylist00@gmail.com</t>
  </si>
  <si>
    <t>967856415</t>
  </si>
  <si>
    <t>VELEZ NAPA KEVIN GABRIEL</t>
  </si>
  <si>
    <t>kvelezn@est.ups.edu.ec</t>
  </si>
  <si>
    <t>kevin.velez-1996@hotmail.com</t>
  </si>
  <si>
    <t>995065252</t>
  </si>
  <si>
    <t>VERA VERA CARLOS ANDRES</t>
  </si>
  <si>
    <t>cverav2@est.ups.edu.ec</t>
  </si>
  <si>
    <t>crlsvra8@gmail.com</t>
  </si>
  <si>
    <t>2757130</t>
  </si>
  <si>
    <t>(09) 97188344</t>
  </si>
  <si>
    <t>ORDO???EZ CASTELLANOS  MATEO SEBASTIAN</t>
  </si>
  <si>
    <t>mordonezc4@est.ups.edu.ec</t>
  </si>
  <si>
    <t>sebbbastianordonez@hotmail.com</t>
  </si>
  <si>
    <t>3812289</t>
  </si>
  <si>
    <t>992628571</t>
  </si>
  <si>
    <t>MAILA MALES GRACE STEFANIA</t>
  </si>
  <si>
    <t>gmaila@est.ups.edu.ec</t>
  </si>
  <si>
    <t>gracemaila1997@gmail.com</t>
  </si>
  <si>
    <t>3190942</t>
  </si>
  <si>
    <t>989775277</t>
  </si>
  <si>
    <t>MU???OZ ESPITIA NICHOLL DAYANNA</t>
  </si>
  <si>
    <t>nmunoze@est.ups.edu.ec</t>
  </si>
  <si>
    <t>nicholldayanna22@gmail.com</t>
  </si>
  <si>
    <t>960506230</t>
  </si>
  <si>
    <t>ALDAZ FUERTES JORDAN STALYN</t>
  </si>
  <si>
    <t>jaldazf@est.ups.edu.ec</t>
  </si>
  <si>
    <t>aldazfuertesjorge2017@gmail.com</t>
  </si>
  <si>
    <t>2944039</t>
  </si>
  <si>
    <t>(09) 99343414</t>
  </si>
  <si>
    <t>MELO GUALPA LUIS ANDRES</t>
  </si>
  <si>
    <t>lmelog@est.ups.edu.ec</t>
  </si>
  <si>
    <t>el_benjy9509@hotmail.com</t>
  </si>
  <si>
    <t>(09) 59515890</t>
  </si>
  <si>
    <t>LUA FLECHER DIANA NAHOMY</t>
  </si>
  <si>
    <t>dlua@est.ups.edu.ec</t>
  </si>
  <si>
    <t>nahomy_1401@hotmail.com</t>
  </si>
  <si>
    <t>42229212</t>
  </si>
  <si>
    <t>962711532</t>
  </si>
  <si>
    <t>CRUZ BAQUERIZO JOHNNY JOSE</t>
  </si>
  <si>
    <t>jcruzb2@est.ups.edu.ec</t>
  </si>
  <si>
    <t>jhonnyjcb832@gmail.com</t>
  </si>
  <si>
    <t>43873318</t>
  </si>
  <si>
    <t>(09) 68149137</t>
  </si>
  <si>
    <t>SALVATIERRA HERRERA DANIEL VICENTE</t>
  </si>
  <si>
    <t>dsalvatierra@est.ups.edu.ec</t>
  </si>
  <si>
    <t>dani30dani10@gmail.com</t>
  </si>
  <si>
    <t>42066655</t>
  </si>
  <si>
    <t>(09) 91752624</t>
  </si>
  <si>
    <t xml:space="preserve">MARTIN PARRA  JUAN SEBASTIAN </t>
  </si>
  <si>
    <t>jmartin@est.ups.edu.ec</t>
  </si>
  <si>
    <t>juanse.martin@hotmail.com</t>
  </si>
  <si>
    <t>42992004</t>
  </si>
  <si>
    <t>(09) 96338154</t>
  </si>
  <si>
    <t>CAMPI MARTINEZ GIULIO ALESSANDRO</t>
  </si>
  <si>
    <t>gcampi@est.ups.edu.ec</t>
  </si>
  <si>
    <t>giuliocampi@hotmail.com</t>
  </si>
  <si>
    <t>2820079</t>
  </si>
  <si>
    <t>(09) 96780440</t>
  </si>
  <si>
    <t>BOHORQUEZ AGUIRRE JAIRO JOSUE</t>
  </si>
  <si>
    <t>jbohorqueza@est.ups.edu.ec</t>
  </si>
  <si>
    <t>jairojosuebohorquezaguirre@gmail.com</t>
  </si>
  <si>
    <t>980318762</t>
  </si>
  <si>
    <t>GONZALEZ UZHO MARIA FERNANDA</t>
  </si>
  <si>
    <t>mgonzalezu@est.ups.edu.ec</t>
  </si>
  <si>
    <t>maferguzho@gmail.com</t>
  </si>
  <si>
    <t>2366622</t>
  </si>
  <si>
    <t>(09) 93843136</t>
  </si>
  <si>
    <t>GARCIA PESANTEZ  STEVEN ALEXANDER</t>
  </si>
  <si>
    <t>sgarciap3@est.ups.edu.ec</t>
  </si>
  <si>
    <t>elpivo33@hotmail.com</t>
  </si>
  <si>
    <t>22699657</t>
  </si>
  <si>
    <t>(09) 58700564</t>
  </si>
  <si>
    <t>HURTADO TENORIO DANNY DANIEL</t>
  </si>
  <si>
    <t>dhurtadot@est.ups.edu.ec</t>
  </si>
  <si>
    <t>dannyolarte157@gmail.com</t>
  </si>
  <si>
    <t>(09) 94731900</t>
  </si>
  <si>
    <t>LOPEZ TOMALA CARLOS ABEL</t>
  </si>
  <si>
    <t>clopezt1@est.ups.edu.ec</t>
  </si>
  <si>
    <t>alopeztomala22@gmail.com</t>
  </si>
  <si>
    <t>42847282</t>
  </si>
  <si>
    <t>(09) 81500054</t>
  </si>
  <si>
    <t>NACIO CON HIDROCEFALIA Y OPERADO CON VALVULA DESDE LOS 3 MESES</t>
  </si>
  <si>
    <t>ZAMORA LEON DENISSE MADELYNE</t>
  </si>
  <si>
    <t>dzamoral1@est.ups.edu.ec</t>
  </si>
  <si>
    <t>denissemzl99@gmail.com</t>
  </si>
  <si>
    <t>990925579</t>
  </si>
  <si>
    <t>MERA ROMERO EVELYN STEPHANY</t>
  </si>
  <si>
    <t>emerar@est.ups.edu.ec</t>
  </si>
  <si>
    <t>estephanyevelyn@outlook.es</t>
  </si>
  <si>
    <t>961093662</t>
  </si>
  <si>
    <t>995778140</t>
  </si>
  <si>
    <t>MACIAS ANASTACIO MELISSA LUCIA</t>
  </si>
  <si>
    <t>mmaciasa2@est.ups.edu.ec</t>
  </si>
  <si>
    <t>lucian_17@outlook.com</t>
  </si>
  <si>
    <t>423840745</t>
  </si>
  <si>
    <t>968439696</t>
  </si>
  <si>
    <t>LARRETA HINOSTROZA CARLOS JULIO</t>
  </si>
  <si>
    <t>clarreta@est.ups.edu.ec</t>
  </si>
  <si>
    <t>carlosjulio279@hotmail.com</t>
  </si>
  <si>
    <t>939521712</t>
  </si>
  <si>
    <t>PEREZ SANCAN MEGGY ARIANA</t>
  </si>
  <si>
    <t>mperezs3@est.ups.edu.ec</t>
  </si>
  <si>
    <t>meggyperez99@hotmail.com</t>
  </si>
  <si>
    <t>42116159</t>
  </si>
  <si>
    <t>(09) 92843535</t>
  </si>
  <si>
    <t>MU???OZ COLLAGUAZO ERIKA BRIGITTE</t>
  </si>
  <si>
    <t>emunozc3@est.ups.edu.ec</t>
  </si>
  <si>
    <t>erikabrigitte01@gmail.com</t>
  </si>
  <si>
    <t>2056504</t>
  </si>
  <si>
    <t>994932609</t>
  </si>
  <si>
    <t>JUANAZO VERA CRISTINA ELIZABETH</t>
  </si>
  <si>
    <t>cjuanazov@est.ups.edu.ec</t>
  </si>
  <si>
    <t>cristinajuanazovera@gmail.com</t>
  </si>
  <si>
    <t>2544659</t>
  </si>
  <si>
    <t>(09) 91389633</t>
  </si>
  <si>
    <t>VALDIVIEZO ASANZA MARIA CRISTINA</t>
  </si>
  <si>
    <t>mvaldiviezoa2@est.ups.edu.ec</t>
  </si>
  <si>
    <t>macristina.valdiviezo20@hotmail.com</t>
  </si>
  <si>
    <t>46022135</t>
  </si>
  <si>
    <t>(09) 91995761</t>
  </si>
  <si>
    <t>GUERRERO CANELOS LUIS AARON</t>
  </si>
  <si>
    <t>lguerreroc3@est.ups.edu.ec</t>
  </si>
  <si>
    <t>luisito-3005@hotmail.com</t>
  </si>
  <si>
    <t>984949748</t>
  </si>
  <si>
    <t>995346470</t>
  </si>
  <si>
    <t>HOLGUIN ALA???A NICOLE DAYANA</t>
  </si>
  <si>
    <t>nholguin@est.ups.edu.ec</t>
  </si>
  <si>
    <t>nholguinalana@gmail.com</t>
  </si>
  <si>
    <t>4384139</t>
  </si>
  <si>
    <t>(09) 93776784</t>
  </si>
  <si>
    <t>SHUGUL??? HERRERA KEVIN VINICIO</t>
  </si>
  <si>
    <t>kshugulih@est.ups.edu.ec</t>
  </si>
  <si>
    <t>kevinshuguliherre@outlook.es</t>
  </si>
  <si>
    <t>23803724</t>
  </si>
  <si>
    <t>963522694</t>
  </si>
  <si>
    <t>VELIZ DUCHELY JORGE JOSUE</t>
  </si>
  <si>
    <t>jvelizd@est.ups.edu.ec</t>
  </si>
  <si>
    <t>jorge.veliz.1998@hotmail.com</t>
  </si>
  <si>
    <t>2432899</t>
  </si>
  <si>
    <t>(09) 60565205</t>
  </si>
  <si>
    <t>TORRES TRUJILLO SINDY ANABEL</t>
  </si>
  <si>
    <t>storrest1@est.ups.edu.ec</t>
  </si>
  <si>
    <t>tsindy99@gmail.com</t>
  </si>
  <si>
    <t>22237056</t>
  </si>
  <si>
    <t>987033876</t>
  </si>
  <si>
    <t xml:space="preserve">NARVAEZ TORRES RAY ISRAEL </t>
  </si>
  <si>
    <t>rnarvaezt1@est.ups.edu.ec</t>
  </si>
  <si>
    <t>ray_narvaes@hotmail.com</t>
  </si>
  <si>
    <t>982432354</t>
  </si>
  <si>
    <t>(09) 82432354</t>
  </si>
  <si>
    <t>GOMEZ BARZOLA JOSUE ABRAHAM</t>
  </si>
  <si>
    <t>jgomezb6@est.ups.edu.ec</t>
  </si>
  <si>
    <t>chino19982@hotmail.com</t>
  </si>
  <si>
    <t>42195052</t>
  </si>
  <si>
    <t>MEDINA YAGUAL MARIO RONAL</t>
  </si>
  <si>
    <t>mmedinay1@est.ups.edu.ec</t>
  </si>
  <si>
    <t>mario21octub.1999@gmail.com</t>
  </si>
  <si>
    <t>43175430</t>
  </si>
  <si>
    <t>985663453</t>
  </si>
  <si>
    <t>ARIAS VAQUE LAURA NOEMI</t>
  </si>
  <si>
    <t>lariasv@est.ups.edu.ec</t>
  </si>
  <si>
    <t>laura_arias_vaque@hotmail.com</t>
  </si>
  <si>
    <t>985903773</t>
  </si>
  <si>
    <t>MOLINA SUAREZ SEBASTIAN EDUARDO</t>
  </si>
  <si>
    <t>smolinas@est.ups.edu.ec</t>
  </si>
  <si>
    <t>sebased-2-3@hotmail.com</t>
  </si>
  <si>
    <t>2607843</t>
  </si>
  <si>
    <t>(09) 83793969</t>
  </si>
  <si>
    <t>YEPEZ ALVARADO CHRISTIAN ALEXIS</t>
  </si>
  <si>
    <t>cyepeza@est.ups.edu.ec</t>
  </si>
  <si>
    <t>ayepezcaac16@gmail.com</t>
  </si>
  <si>
    <t>2470385</t>
  </si>
  <si>
    <t>(09) 60727170</t>
  </si>
  <si>
    <t>TERAN MARCA DANIELA STEPHANYA</t>
  </si>
  <si>
    <t>dteranm3@est.ups.edu.ec</t>
  </si>
  <si>
    <t>frolekpop@gmail.com</t>
  </si>
  <si>
    <t>963109160</t>
  </si>
  <si>
    <t>PEREZ MERA MARIA JOSE</t>
  </si>
  <si>
    <t>mperezm5@est.ups.edu.ec</t>
  </si>
  <si>
    <t>jmariaperez04@gmail.com</t>
  </si>
  <si>
    <t>(09) 59038416</t>
  </si>
  <si>
    <t xml:space="preserve">JARAMILLO NARVAEZ BRYAN NUMAN </t>
  </si>
  <si>
    <t>bjaramillon@est.ups.edu.ec</t>
  </si>
  <si>
    <t>3660812</t>
  </si>
  <si>
    <t>(09) 83245562</t>
  </si>
  <si>
    <t>TAMAYO SANTOS ANGELO MANUEL</t>
  </si>
  <si>
    <t>atamayos@est.ups.edu.ec</t>
  </si>
  <si>
    <t>angelotamayosantos.13@hotmail.com</t>
  </si>
  <si>
    <t>2002719</t>
  </si>
  <si>
    <t>(09) 78966095</t>
  </si>
  <si>
    <t>POZO RUBIO CARLOS LEONARDO</t>
  </si>
  <si>
    <t>cpozor1@est.ups.edu.ec</t>
  </si>
  <si>
    <t>1ccontcarlospozo99@gmail.com</t>
  </si>
  <si>
    <t>2820959</t>
  </si>
  <si>
    <t>(09) 96774286</t>
  </si>
  <si>
    <t xml:space="preserve">AROCA TIGRERO  MARIA CAMILA </t>
  </si>
  <si>
    <t>marocat@est.ups.edu.ec</t>
  </si>
  <si>
    <t>camilaa.aroca@gmail.com</t>
  </si>
  <si>
    <t>45116119</t>
  </si>
  <si>
    <t>986983683</t>
  </si>
  <si>
    <t>GONZALEZ ALVAREZ MICHELLE CATALINA</t>
  </si>
  <si>
    <t>mgonzaleza2@est.ups.edu.ec</t>
  </si>
  <si>
    <t>michecgonzalva8@gmail.com</t>
  </si>
  <si>
    <t>997389857</t>
  </si>
  <si>
    <t>(09) 97389857</t>
  </si>
  <si>
    <t>GUTIERREZ MU???OZ SOFIA BEATRIZ</t>
  </si>
  <si>
    <t>sgutierrezm1@est.ups.edu.ec</t>
  </si>
  <si>
    <t>gutierrez_212015@outlook.es</t>
  </si>
  <si>
    <t>958718734</t>
  </si>
  <si>
    <t>(09) 58718734</t>
  </si>
  <si>
    <t>BONILLA BOMBON IVAN RODRIGO</t>
  </si>
  <si>
    <t>ibonillab1@est.ups.edu.ec</t>
  </si>
  <si>
    <t>bony-b-o-m@hotmail.com</t>
  </si>
  <si>
    <t>(09) 84965451</t>
  </si>
  <si>
    <t>TUBAY VILLEGAS DIANA PIEDAD</t>
  </si>
  <si>
    <t>ptubay@est.ups.edu.ec</t>
  </si>
  <si>
    <t>dianatubay01@gmail.com</t>
  </si>
  <si>
    <t>2576603</t>
  </si>
  <si>
    <t>(09) 94651294</t>
  </si>
  <si>
    <t>ESCOBAR DIAZ DIEGO ALEJANDRO</t>
  </si>
  <si>
    <t>descobard1@est.ups.edu.ec</t>
  </si>
  <si>
    <t>diegoaed2000@hotmail.com</t>
  </si>
  <si>
    <t>981245848</t>
  </si>
  <si>
    <t>CAMPOVERDE PE???AHERRERA LIDIA IVETTE</t>
  </si>
  <si>
    <t>lcampoverdep1@est.ups.edu.ec</t>
  </si>
  <si>
    <t>campoverdelidia1999@gmail.com</t>
  </si>
  <si>
    <t>2059735</t>
  </si>
  <si>
    <t>ORTIZ VILLARRUEL CINTHYA ARACELY</t>
  </si>
  <si>
    <t>cortizv3@est.ups.edu.ec</t>
  </si>
  <si>
    <t>cinthyaortiz.16@hotmail.com</t>
  </si>
  <si>
    <t>22844828</t>
  </si>
  <si>
    <t>(09) 99793862</t>
  </si>
  <si>
    <t>CARRION ESPINOZA ERICK ALEXANDER</t>
  </si>
  <si>
    <t>ecarrione@est.ups.edu.ec</t>
  </si>
  <si>
    <t>alexander.11@hotmail.es</t>
  </si>
  <si>
    <t>2890064</t>
  </si>
  <si>
    <t>984117807</t>
  </si>
  <si>
    <t>ARAUJO ORMAZA MONICA FRANCHESKA</t>
  </si>
  <si>
    <t>maraujoo@est.ups.edu.ec</t>
  </si>
  <si>
    <t>francheskaaraujo14@hotmail.com</t>
  </si>
  <si>
    <t>52745233</t>
  </si>
  <si>
    <t>(09) 96671031</t>
  </si>
  <si>
    <t>CORDOVA SOLIS AARON RAUL</t>
  </si>
  <si>
    <t>acordovas@est.ups.edu.ec</t>
  </si>
  <si>
    <t>aaron.arcs21@gmail.com</t>
  </si>
  <si>
    <t>2734469</t>
  </si>
  <si>
    <t>(09) 97227063</t>
  </si>
  <si>
    <t xml:space="preserve">YEPEZ AVILA  RICARDO JAVIER </t>
  </si>
  <si>
    <t>ryepeza@est.ups.edu.ec</t>
  </si>
  <si>
    <t>ricardoyepez08@hotmail.com</t>
  </si>
  <si>
    <t>46033510</t>
  </si>
  <si>
    <t>(09) 68923638</t>
  </si>
  <si>
    <t>QUINTANA SANCHEZ DAVID EZEQUIEL</t>
  </si>
  <si>
    <t>dquintanas1@est.ups.edu.ec</t>
  </si>
  <si>
    <t>ezequiel.quintana2@gmail.com</t>
  </si>
  <si>
    <t>2431112</t>
  </si>
  <si>
    <t>(09) 88503594</t>
  </si>
  <si>
    <t>GARCES CORNEJO CARLOS VICENTE</t>
  </si>
  <si>
    <t>cgarcesc1@est.ups.edu.ec</t>
  </si>
  <si>
    <t>carlos64garces@hotmail.com</t>
  </si>
  <si>
    <t>2202352</t>
  </si>
  <si>
    <t>(09) 94320831</t>
  </si>
  <si>
    <t>YEPEZ FIGUEROA  ISRAEL STEVEN</t>
  </si>
  <si>
    <t>iyepezf@est.ups.edu.ec</t>
  </si>
  <si>
    <t>israelyet15@hotmail.com</t>
  </si>
  <si>
    <t>42229432</t>
  </si>
  <si>
    <t>995659811</t>
  </si>
  <si>
    <t>CHUQUIMARCA QUISAGUANO LENIN FRANCISCO</t>
  </si>
  <si>
    <t>lchuquimarcaq@est.ups.edu.ec</t>
  </si>
  <si>
    <t>leninfranciscoch@gmail.com</t>
  </si>
  <si>
    <t>22385285</t>
  </si>
  <si>
    <t>960589732</t>
  </si>
  <si>
    <t>GRANADOS PE???AFIEL JEREMY NAUL</t>
  </si>
  <si>
    <t>jgranadosp@est.ups.edu.ec</t>
  </si>
  <si>
    <t>jeremy_granados11@hotmail.com</t>
  </si>
  <si>
    <t>2477926</t>
  </si>
  <si>
    <t>(09) 93364163</t>
  </si>
  <si>
    <t>GONZALEZ VELASQUEZ  SHARITIN THAIZ</t>
  </si>
  <si>
    <t>sgonzalezv1@est.ups.edu.ec</t>
  </si>
  <si>
    <t>velasqezthaiz@gmail.com</t>
  </si>
  <si>
    <t>43908621</t>
  </si>
  <si>
    <t>(09) 68171808</t>
  </si>
  <si>
    <t>YUQUILEMA BALLA RENATO BENEDICTO</t>
  </si>
  <si>
    <t>ryuquilema@est.ups.edu.ec</t>
  </si>
  <si>
    <t>ry201996@hotmail.com</t>
  </si>
  <si>
    <t>967825005</t>
  </si>
  <si>
    <t>(09) 67825005</t>
  </si>
  <si>
    <t>RAMOS VELEZ EDWUING GEOVANNY</t>
  </si>
  <si>
    <t>eramosv1@est.ups.edu.ec</t>
  </si>
  <si>
    <t>edwuingramos@gmail.com</t>
  </si>
  <si>
    <t>42622195</t>
  </si>
  <si>
    <t>(09) 89339090</t>
  </si>
  <si>
    <t>NOLIVOS MENDEZ BRYAN RAPHAEL</t>
  </si>
  <si>
    <t>bnolivosm@est.ups.edu.ec</t>
  </si>
  <si>
    <t>bryan_nolivos97@outlook.com</t>
  </si>
  <si>
    <t>3876233</t>
  </si>
  <si>
    <t>988962183</t>
  </si>
  <si>
    <t>CHIMBOLEMA YAUTIBUG NATHALY SILVANA</t>
  </si>
  <si>
    <t>nchimbolema@est.ups.edu.ec</t>
  </si>
  <si>
    <t>nathyineval18@hotmail.com</t>
  </si>
  <si>
    <t>(09) 69533812</t>
  </si>
  <si>
    <t>PILATAXI SHIGLA STEVEN JEREMIAS</t>
  </si>
  <si>
    <t>spilataxis@est.ups.edu.ec</t>
  </si>
  <si>
    <t>jeremias_steven@hotmail.com</t>
  </si>
  <si>
    <t>43842602</t>
  </si>
  <si>
    <t>981597857</t>
  </si>
  <si>
    <t>HURTADO MENDOZA DAVID ROLANDO</t>
  </si>
  <si>
    <t>dhurtadom@est.ups.edu.ec</t>
  </si>
  <si>
    <t>drhm3019@gmail.com</t>
  </si>
  <si>
    <t>3855623</t>
  </si>
  <si>
    <t>(09) 79025436</t>
  </si>
  <si>
    <t>TUMBACO JURADO JONATHAN ISRAEL</t>
  </si>
  <si>
    <t>jtumbacoj@est.ups.edu.ec</t>
  </si>
  <si>
    <t>jonathan-tumbaco48@hotmail.com</t>
  </si>
  <si>
    <t>2048186</t>
  </si>
  <si>
    <t>(09) 93531773</t>
  </si>
  <si>
    <t>PILLA TIGRERO DYLAN JOEL</t>
  </si>
  <si>
    <t>dpilla@est.ups.edu.ec</t>
  </si>
  <si>
    <t>dylan_loko2013@hotmail.com</t>
  </si>
  <si>
    <t>993198197</t>
  </si>
  <si>
    <t>980084871</t>
  </si>
  <si>
    <t>VILLAMAR MENDEZ JUAN LUIS</t>
  </si>
  <si>
    <t>jvillamarm6@est.ups.edu.ec</t>
  </si>
  <si>
    <t>villamarmendez28@gmail.com</t>
  </si>
  <si>
    <t>3849359</t>
  </si>
  <si>
    <t>(09) 84222480</t>
  </si>
  <si>
    <t>SANCHEZ SILVA ANTONELLA XIOMARA</t>
  </si>
  <si>
    <t>asanchezs5@est.ups.edu.ec</t>
  </si>
  <si>
    <t>axss340@gmail.com</t>
  </si>
  <si>
    <t>962626651</t>
  </si>
  <si>
    <t>962026651</t>
  </si>
  <si>
    <t>PURUNCAJA SILVA JOHAN SEBASTIAN</t>
  </si>
  <si>
    <t>jpuruncaja@est.ups.edu.ec</t>
  </si>
  <si>
    <t>jspsmh@gmail.com</t>
  </si>
  <si>
    <t>23194710</t>
  </si>
  <si>
    <t>(09) 99723680</t>
  </si>
  <si>
    <t>DROUET GUZMAN JOSE ALEJANDRO</t>
  </si>
  <si>
    <t>jdrouetg@est.ups.edu.ec</t>
  </si>
  <si>
    <t>drouetguzmanj@gmail.com</t>
  </si>
  <si>
    <t>2899455</t>
  </si>
  <si>
    <t>993251166</t>
  </si>
  <si>
    <t>CRIOLLO CHICAIZA THALIA BELEN</t>
  </si>
  <si>
    <t>tcriolloc@est.ups.edu.ec</t>
  </si>
  <si>
    <t>thaliabelen16-08@outlook.es</t>
  </si>
  <si>
    <t>3843068</t>
  </si>
  <si>
    <t>(09) 89586017</t>
  </si>
  <si>
    <t>BARCIA ANDRADE KATTY DANIELA</t>
  </si>
  <si>
    <t>kbarciaa@est.ups.edu.ec</t>
  </si>
  <si>
    <t>kattybarcia14@hotmail.com</t>
  </si>
  <si>
    <t>997200148</t>
  </si>
  <si>
    <t>AGUILAR GUTIERR???Z JONATHAN NOE</t>
  </si>
  <si>
    <t>jaguilarg7@est.ups.edu.ec</t>
  </si>
  <si>
    <t>jonathan-aguilar@outlook.com</t>
  </si>
  <si>
    <t>45009332</t>
  </si>
  <si>
    <t>990170049</t>
  </si>
  <si>
    <t xml:space="preserve">GARCIA DE LA A ENRIQUE ALEXIS </t>
  </si>
  <si>
    <t>egarciad1@est.ups.edu.ec</t>
  </si>
  <si>
    <t>e.garciadelaa@gmail.com</t>
  </si>
  <si>
    <t>42192227</t>
  </si>
  <si>
    <t xml:space="preserve">TAMAYO RODRIGUEZ  FABRICIO JOSE </t>
  </si>
  <si>
    <t>ftamayor@est.ups.edu.ec</t>
  </si>
  <si>
    <t>fabriciojose600@gmail.com</t>
  </si>
  <si>
    <t>42433702</t>
  </si>
  <si>
    <t>SUQUI CANGO BRYAN EDUARDO</t>
  </si>
  <si>
    <t>bsuqui@est.ups.edu.ec</t>
  </si>
  <si>
    <t>edu_suqui@hotmail.com</t>
  </si>
  <si>
    <t>(09) 79211516</t>
  </si>
  <si>
    <t xml:space="preserve">CORDOVA VILLAMARIN  CRISTIAN GERM???N </t>
  </si>
  <si>
    <t>ccordovav2@est.ups.edu.ec</t>
  </si>
  <si>
    <t>cristian_croash21@outlook.es</t>
  </si>
  <si>
    <t>983479042</t>
  </si>
  <si>
    <t>997814195</t>
  </si>
  <si>
    <t>GUZMAN COBOS JESSICA PAOLA</t>
  </si>
  <si>
    <t>jguzmanc6@est.ups.edu.ec</t>
  </si>
  <si>
    <t>jguzman3tec17@gmail.com</t>
  </si>
  <si>
    <t>2462213</t>
  </si>
  <si>
    <t>(09) 69751184</t>
  </si>
  <si>
    <t>VILLAMAR CHIQUITO ALISSON ROMINA</t>
  </si>
  <si>
    <t>valisson@est.ups.edu.ec</t>
  </si>
  <si>
    <t>rominavillamar2@gmail.com</t>
  </si>
  <si>
    <t>999037241</t>
  </si>
  <si>
    <t>PACHECO ROMERO JERSON GREGORY</t>
  </si>
  <si>
    <t>jpachecor2@est.ups.edu.ec</t>
  </si>
  <si>
    <t>jersonpac@hotmail.com</t>
  </si>
  <si>
    <t>43070672</t>
  </si>
  <si>
    <t>988277885</t>
  </si>
  <si>
    <t xml:space="preserve">LASCANO MACIAS  JENNIFFER GIOMAR </t>
  </si>
  <si>
    <t>jlascanom@est.ups.edu.ec</t>
  </si>
  <si>
    <t>jenniffer.princesa@hotmail.es</t>
  </si>
  <si>
    <t>43886261</t>
  </si>
  <si>
    <t>989679843</t>
  </si>
  <si>
    <t>ESPINA BIFIDA</t>
  </si>
  <si>
    <t xml:space="preserve">RODRIGUEZ GANDO  JAIRO ALEXANDER </t>
  </si>
  <si>
    <t>jrodriguezg6@est.ups.edu.ec</t>
  </si>
  <si>
    <t>jairoalexander-99@hotmail.com</t>
  </si>
  <si>
    <t>53010764</t>
  </si>
  <si>
    <t>979832528</t>
  </si>
  <si>
    <t>COFRE YANCHAGUANO MARCO ALEXANDER</t>
  </si>
  <si>
    <t>mcofrey@est.ups.edu.ec</t>
  </si>
  <si>
    <t>marcofre1995@gmail.com</t>
  </si>
  <si>
    <t>982857459</t>
  </si>
  <si>
    <t>(09) 82857459</t>
  </si>
  <si>
    <t>BRACCO NORIEGA DOMENICA JAMEL</t>
  </si>
  <si>
    <t>dbracco@est.ups.edu.ec</t>
  </si>
  <si>
    <t>domebracco@hotmail.com</t>
  </si>
  <si>
    <t>2286637</t>
  </si>
  <si>
    <t>(09) 69065172</t>
  </si>
  <si>
    <t>GUERRERO CACERES  FLOR MARIA</t>
  </si>
  <si>
    <t>fguerreroc2@est.ups.edu.ec</t>
  </si>
  <si>
    <t>flormariagc04@gmail.com</t>
  </si>
  <si>
    <t>2372738</t>
  </si>
  <si>
    <t>(09) 80615344</t>
  </si>
  <si>
    <t>VILLAGOMEZ ARBOLEDA LUIS VICENTE</t>
  </si>
  <si>
    <t>lvillagomeza1@est.ups.edu.ec</t>
  </si>
  <si>
    <t>locoluis_@outlook.com</t>
  </si>
  <si>
    <t>04-2776066</t>
  </si>
  <si>
    <t>(09) 96394258</t>
  </si>
  <si>
    <t>FLORES ARCE MARIA DE LOS ANGELES</t>
  </si>
  <si>
    <t>mfloresa2@est.ups.edu.ec</t>
  </si>
  <si>
    <t>maryf13-2000@hotmail.com</t>
  </si>
  <si>
    <t>2577125</t>
  </si>
  <si>
    <t>(09) 89267769</t>
  </si>
  <si>
    <t>MANJARREZ CARDENAS MELANIE LISSETTE</t>
  </si>
  <si>
    <t>mmanjarrez@est.ups.edu.ec</t>
  </si>
  <si>
    <t>lissettenen@hotmail.com</t>
  </si>
  <si>
    <t>42464896</t>
  </si>
  <si>
    <t>(09) 89074394</t>
  </si>
  <si>
    <t>DE LA A GONZALEZ THELMO STEVEN</t>
  </si>
  <si>
    <t>tdel2@est.ups.edu.ec</t>
  </si>
  <si>
    <t>thelmo_delaa_gonzalez@hotmail.com</t>
  </si>
  <si>
    <t>42785633</t>
  </si>
  <si>
    <t>(09) 60624764</t>
  </si>
  <si>
    <t>TACURI MOROCHO TATIANA RUTH</t>
  </si>
  <si>
    <t>ttacuri@est.ups.edu.ec</t>
  </si>
  <si>
    <t>tatianaruth_tacuri@hotmail.com</t>
  </si>
  <si>
    <t>42966325</t>
  </si>
  <si>
    <t>986936064</t>
  </si>
  <si>
    <t>BOHORQUEZ REYES LUIGI EMANUEL</t>
  </si>
  <si>
    <t>lbohorquezr@est.ups.edu.ec</t>
  </si>
  <si>
    <t>luigiemanuel16-@hotmail.com</t>
  </si>
  <si>
    <t>980694047</t>
  </si>
  <si>
    <t>(09) 80694047</t>
  </si>
  <si>
    <t>ROSALES ARTEAGA MARLON DAVID</t>
  </si>
  <si>
    <t>mrosalesa@est.ups.edu.ec</t>
  </si>
  <si>
    <t>marlitodra@outlook.com</t>
  </si>
  <si>
    <t>6058519</t>
  </si>
  <si>
    <t>(09) 83977577</t>
  </si>
  <si>
    <t>ROMO LEROUX ANCHUNDIA JOSHELING</t>
  </si>
  <si>
    <t>jromol2@est.ups.edu.ec</t>
  </si>
  <si>
    <t>nsn_nsn@live.com</t>
  </si>
  <si>
    <t>994982611</t>
  </si>
  <si>
    <t>(09) 59467248</t>
  </si>
  <si>
    <t>CALVACHE JIMENEZ JOSE ALFONSO</t>
  </si>
  <si>
    <t>jcalvachej@est.ups.edu.ec</t>
  </si>
  <si>
    <t>calvache-jimenez@hotmail.com</t>
  </si>
  <si>
    <t>2701040</t>
  </si>
  <si>
    <t>981721558</t>
  </si>
  <si>
    <t>CHACAGUASAY CHAFLA  VICTOR ALONSO</t>
  </si>
  <si>
    <t>vchacaguasay@est.ups.edu.ec</t>
  </si>
  <si>
    <t>victorchafla76@gmail.com</t>
  </si>
  <si>
    <t>939119832</t>
  </si>
  <si>
    <t>(09) 79986320</t>
  </si>
  <si>
    <t>GUALE LOOR KEVIN JOSE</t>
  </si>
  <si>
    <t>kgualel@est.ups.edu.ec</t>
  </si>
  <si>
    <t>kevinguale_1999@hotmail.com</t>
  </si>
  <si>
    <t>3877650</t>
  </si>
  <si>
    <t>(09) 67992267</t>
  </si>
  <si>
    <t>LEON LARA ALANNYS GERY</t>
  </si>
  <si>
    <t>aleonl2@est.ups.edu.ec</t>
  </si>
  <si>
    <t>alannysleonlara@gmail.com</t>
  </si>
  <si>
    <t>43100102</t>
  </si>
  <si>
    <t>(09) 97556783</t>
  </si>
  <si>
    <t>ESPARZA VILLACIS SAMANTHA LILIBETH</t>
  </si>
  <si>
    <t>sesparza@est.ups.edu.ec</t>
  </si>
  <si>
    <t>sammyesparza@hotmail.com</t>
  </si>
  <si>
    <t>72430051</t>
  </si>
  <si>
    <t>963374139</t>
  </si>
  <si>
    <t xml:space="preserve">REYES AVELINO  MARIAN VALERIA </t>
  </si>
  <si>
    <t>mreyesa2@est.ups.edu.ec</t>
  </si>
  <si>
    <t>m.valeria11@hotmail.com</t>
  </si>
  <si>
    <t>42363507</t>
  </si>
  <si>
    <t>989883943</t>
  </si>
  <si>
    <t>GUAMAN CRUZ OLIVER FRANCISCO</t>
  </si>
  <si>
    <t>oguamanc@est.ups.edu.ec</t>
  </si>
  <si>
    <t>olife1000@gmail.com</t>
  </si>
  <si>
    <t>43857303</t>
  </si>
  <si>
    <t>983646119</t>
  </si>
  <si>
    <t>MONTA???O BARRIO MISHELLE NICOLE</t>
  </si>
  <si>
    <t>mmontanob2@est.ups.edu.ec</t>
  </si>
  <si>
    <t>nbarrio.cbl.ineval@gmail.com</t>
  </si>
  <si>
    <t>43848491</t>
  </si>
  <si>
    <t>(09) 54675280</t>
  </si>
  <si>
    <t>BROCEL CEVALLOS JOSE ALFREDO</t>
  </si>
  <si>
    <t>jbrocelc@est.ups.edu.ec</t>
  </si>
  <si>
    <t>josbrocev@hotmail.com</t>
  </si>
  <si>
    <t>2285119</t>
  </si>
  <si>
    <t>(09) 96125048</t>
  </si>
  <si>
    <t>PESANTEZ LEON DARWIN GEOVANNY</t>
  </si>
  <si>
    <t>dpesantezl@est.ups.edu.ec</t>
  </si>
  <si>
    <t>geovapesantez@hotmail.com</t>
  </si>
  <si>
    <t>73019233</t>
  </si>
  <si>
    <t>(09) 60096625</t>
  </si>
  <si>
    <t>VILLARREAL PLUAS DAYANA DANIELA</t>
  </si>
  <si>
    <t>dvillarrealp@est.ups.edu.ec</t>
  </si>
  <si>
    <t>pablo-tarira@hotmail.com</t>
  </si>
  <si>
    <t>3076495</t>
  </si>
  <si>
    <t>(09) 91653832</t>
  </si>
  <si>
    <t>BONE PILATAXI CRISTHIAN DANIEL</t>
  </si>
  <si>
    <t>cbonep@est.ups.edu.ec</t>
  </si>
  <si>
    <t>cristhianbone19@gmail.com</t>
  </si>
  <si>
    <t>961405530</t>
  </si>
  <si>
    <t>PINEDA RODRIGUEZ MELANIE ANAHI</t>
  </si>
  <si>
    <t>mpinedar1@est.ups.edu.ec</t>
  </si>
  <si>
    <t>me.anahi_22@hotmail.com</t>
  </si>
  <si>
    <t>2400558</t>
  </si>
  <si>
    <t>985785592</t>
  </si>
  <si>
    <t>VERA MENCE ALEXIS HOMERO</t>
  </si>
  <si>
    <t>averam5@est.ups.edu.ec</t>
  </si>
  <si>
    <t>alexisveramence07@gmail.com</t>
  </si>
  <si>
    <t>3135097</t>
  </si>
  <si>
    <t>(09) 82296144</t>
  </si>
  <si>
    <t>GUEVARA GAIBOR CRISTIAN GERARDO</t>
  </si>
  <si>
    <t>cguevarag@est.ups.edu.ec</t>
  </si>
  <si>
    <t>tripledestino@hotmail.com</t>
  </si>
  <si>
    <t>2575050</t>
  </si>
  <si>
    <t>(09) 85213737</t>
  </si>
  <si>
    <t>TAMAMI ALCIVAR RAUL ALEXANDER</t>
  </si>
  <si>
    <t>rtamami@est.ups.edu.ec</t>
  </si>
  <si>
    <t>rtamami2021@gmail.com</t>
  </si>
  <si>
    <t>46045311</t>
  </si>
  <si>
    <t>(09) 98656293</t>
  </si>
  <si>
    <t>ZAMBRANO CASTRO KENNETH SEBASTIAN</t>
  </si>
  <si>
    <t>kzambranoc7@est.ups.edu.ec</t>
  </si>
  <si>
    <t>kennethsebasti1@gmail.com</t>
  </si>
  <si>
    <t>2024521</t>
  </si>
  <si>
    <t>997837858</t>
  </si>
  <si>
    <t>LASCANO ZAMBRANO ERWIN FRANCISCO</t>
  </si>
  <si>
    <t>elascanoz@est.ups.edu.ec</t>
  </si>
  <si>
    <t>elascano2009@gmail.com</t>
  </si>
  <si>
    <t>43097067</t>
  </si>
  <si>
    <t>(09) 60487726</t>
  </si>
  <si>
    <t>ALAVA RIZZO DIEGO ALEJANDRO</t>
  </si>
  <si>
    <t>dalavar@est.ups.edu.ec</t>
  </si>
  <si>
    <t>diego98ar@hotmail.com</t>
  </si>
  <si>
    <t>42970136</t>
  </si>
  <si>
    <t>(09) 94824429</t>
  </si>
  <si>
    <t>TARIRA PLUAS PAULINA ISABEL</t>
  </si>
  <si>
    <t>ptarira@est.ups.edu.ec</t>
  </si>
  <si>
    <t>43071474</t>
  </si>
  <si>
    <t>(09) 80042299</t>
  </si>
  <si>
    <t>RIZZO BUENO DANIEL ALEJANDRO</t>
  </si>
  <si>
    <t>drizzob1@est.ups.edu.ec</t>
  </si>
  <si>
    <t>danyrizzob@gmail.com</t>
  </si>
  <si>
    <t>2697682</t>
  </si>
  <si>
    <t>(09) 68471017</t>
  </si>
  <si>
    <t>HERRERA CARRIEL DARWIN DANIEL</t>
  </si>
  <si>
    <t>dherrerac7@est.ups.edu.ec</t>
  </si>
  <si>
    <t>ddanielh2000@gmail.com</t>
  </si>
  <si>
    <t>42121358</t>
  </si>
  <si>
    <t>997342907</t>
  </si>
  <si>
    <t xml:space="preserve">ULFE SANCHEZ  YUSTIN ABIGAIL </t>
  </si>
  <si>
    <t>yulfe@est.ups.edu.ec</t>
  </si>
  <si>
    <t>yustinabixita97@hotmail.com</t>
  </si>
  <si>
    <t>45037832</t>
  </si>
  <si>
    <t>(09) 90833065</t>
  </si>
  <si>
    <t>MENDIETA ZAMBRANO LADY MADELYNE</t>
  </si>
  <si>
    <t>lmendietaz@est.ups.edu.ec</t>
  </si>
  <si>
    <t>laddymadelynemendieta19@hotmail.com</t>
  </si>
  <si>
    <t>981695855</t>
  </si>
  <si>
    <t>CADENA MARTILLO FAUSTO ALCIDES</t>
  </si>
  <si>
    <t>fcadenam1@est.ups.edu.ec</t>
  </si>
  <si>
    <t>maritamartillo@hotmail.com</t>
  </si>
  <si>
    <t>990592223</t>
  </si>
  <si>
    <t>(09) 90592223</t>
  </si>
  <si>
    <t>LUCERO VEAS BRYAN SAUL</t>
  </si>
  <si>
    <t>blucerov@est.ups.edu.ec</t>
  </si>
  <si>
    <t>blucero421@gmail.com</t>
  </si>
  <si>
    <t>2040111</t>
  </si>
  <si>
    <t>(09) 87450452</t>
  </si>
  <si>
    <t xml:space="preserve">LLUMITAXI ARELLANO  LISSETTE THALIA </t>
  </si>
  <si>
    <t>lllumitaxia@est.ups.edu.ec</t>
  </si>
  <si>
    <t>lissthalia30@gmail.com</t>
  </si>
  <si>
    <t>42555083</t>
  </si>
  <si>
    <t>(09) 60155317</t>
  </si>
  <si>
    <t xml:space="preserve">MALAVE MOSQUERA  JONATHAN STEVEN </t>
  </si>
  <si>
    <t>jmalavem1@est.ups.edu.ec</t>
  </si>
  <si>
    <t>jmalavemosquera@gmail.com</t>
  </si>
  <si>
    <t>42545012</t>
  </si>
  <si>
    <t>(09) 94363005</t>
  </si>
  <si>
    <t>ORDO???EZ TACURI LIDER VALERIO</t>
  </si>
  <si>
    <t>lordonezt1@est.ups.edu.ec</t>
  </si>
  <si>
    <t>lider05.10.94@gmail.com</t>
  </si>
  <si>
    <t>5068860</t>
  </si>
  <si>
    <t>999143904</t>
  </si>
  <si>
    <t>ERAZO NU???EZ SAMIA YAEL</t>
  </si>
  <si>
    <t>serazon@est.ups.edu.ec</t>
  </si>
  <si>
    <t>samerazo28@hotmail.com</t>
  </si>
  <si>
    <t>(09) 97948731</t>
  </si>
  <si>
    <t>ROMERO GARCIA CARLOS LUIS</t>
  </si>
  <si>
    <t>cromerog@est.ups.edu.ec</t>
  </si>
  <si>
    <t>carlosluisromerogarcia@gmail.com</t>
  </si>
  <si>
    <t>4601220</t>
  </si>
  <si>
    <t>(09) 67603377</t>
  </si>
  <si>
    <t xml:space="preserve">CANTOS MERCHAN  MELANY TERESA </t>
  </si>
  <si>
    <t>mcantosm1@est.ups.edu.ec</t>
  </si>
  <si>
    <t>melany.cantos2000@hotmail.com</t>
  </si>
  <si>
    <t>42558203</t>
  </si>
  <si>
    <t>(09) 88343392</t>
  </si>
  <si>
    <t xml:space="preserve">LEON COX  ALLISON PATRICIA </t>
  </si>
  <si>
    <t>aleonc7@est.ups.edu.ec</t>
  </si>
  <si>
    <t>allysoncox9@hotmail.com</t>
  </si>
  <si>
    <t>994637208</t>
  </si>
  <si>
    <t>MU???OZ DOMINGUEZ ROBIN ALEXANDER</t>
  </si>
  <si>
    <t>rmunozd1@est.ups.edu.ec</t>
  </si>
  <si>
    <t>robin_emelec@hotmail.com</t>
  </si>
  <si>
    <t>42622601</t>
  </si>
  <si>
    <t>(09) 63084530</t>
  </si>
  <si>
    <t>HERRERA INTRIAGO JESUS EDUARDO</t>
  </si>
  <si>
    <t>jherrerai@est.ups.edu.ec</t>
  </si>
  <si>
    <t>angelacarmen2011@hotmail.com</t>
  </si>
  <si>
    <t>3092869</t>
  </si>
  <si>
    <t>(09) 80531060</t>
  </si>
  <si>
    <t>MORETA QUEZADA JEAN CARLOS</t>
  </si>
  <si>
    <t>jmoretaq@est.ups.edu.ec</t>
  </si>
  <si>
    <t>jcmoretaquezada3@gmail.com</t>
  </si>
  <si>
    <t>2820448</t>
  </si>
  <si>
    <t>(09) 94653606</t>
  </si>
  <si>
    <t>MU???OZ BARROS  ALEXANDER XAVIER</t>
  </si>
  <si>
    <t>amunozb2@est.ups.edu.ec</t>
  </si>
  <si>
    <t>xavier262973@hotmail.com</t>
  </si>
  <si>
    <t>2121708</t>
  </si>
  <si>
    <t>(09) 88823988</t>
  </si>
  <si>
    <t>MINTA CHICAISA ALEX DARIO</t>
  </si>
  <si>
    <t>aminta@est.ups.edu.ec</t>
  </si>
  <si>
    <t>alexdario99_@outlook.es</t>
  </si>
  <si>
    <t>999156546</t>
  </si>
  <si>
    <t>989802228</t>
  </si>
  <si>
    <t>MURILLO FRANCO  HUGO GEANPIERRE</t>
  </si>
  <si>
    <t>hmurillof@est.ups.edu.ec</t>
  </si>
  <si>
    <t>murillofhugo2f@gmail.com</t>
  </si>
  <si>
    <t>960468129</t>
  </si>
  <si>
    <t>(09) 60468129</t>
  </si>
  <si>
    <t>NARVAEZ SANTI JOEL ALFREDO</t>
  </si>
  <si>
    <t>jnarvaezs7@est.ups.edu.ec</t>
  </si>
  <si>
    <t>joelalfredocr7@gmail.com</t>
  </si>
  <si>
    <t>43880227</t>
  </si>
  <si>
    <t>(09) 83426945</t>
  </si>
  <si>
    <t>ROBLES REQUELME CINTHYA ABIGAIL</t>
  </si>
  <si>
    <t>croblesr2@est.ups.edu.ec</t>
  </si>
  <si>
    <t>cinthyarobles99@gmail.com</t>
  </si>
  <si>
    <t>989794787</t>
  </si>
  <si>
    <t>TENESELA SANGURIMA JAILINE MADELEINE</t>
  </si>
  <si>
    <t>jtenesela@est.ups.edu.ec</t>
  </si>
  <si>
    <t>j.ailine@outlook.com</t>
  </si>
  <si>
    <t>2116117</t>
  </si>
  <si>
    <t>(09) 86386981</t>
  </si>
  <si>
    <t>PERALTA PE???AFIEL JEFFERSON DAVID</t>
  </si>
  <si>
    <t>jperaltap4@est.ups.edu.ec</t>
  </si>
  <si>
    <t>ventasenline2014@hotmail.com</t>
  </si>
  <si>
    <t>969455064</t>
  </si>
  <si>
    <t>(09) 69455064</t>
  </si>
  <si>
    <t xml:space="preserve">RODRIGUEZ BRAVO  JOSE LUIS </t>
  </si>
  <si>
    <t>jrodriguezb11@est.ups.edu.ec</t>
  </si>
  <si>
    <t>puma8169@hotmail.com</t>
  </si>
  <si>
    <t>42486875</t>
  </si>
  <si>
    <t>(09) 86291732</t>
  </si>
  <si>
    <t>GARCIA CHUQUI ERICK JOEL</t>
  </si>
  <si>
    <t>egarciac6@est.ups.edu.ec</t>
  </si>
  <si>
    <t>gmanuelraul@gmail.com</t>
  </si>
  <si>
    <t>42579126</t>
  </si>
  <si>
    <t>(09) 89876142</t>
  </si>
  <si>
    <t>BORJA ROMERO MARLYN DE FATIMA</t>
  </si>
  <si>
    <t>mborjar@est.ups.edu.ec</t>
  </si>
  <si>
    <t>marlynborja@hotmail.com</t>
  </si>
  <si>
    <t>3876283</t>
  </si>
  <si>
    <t>(09) 95386619</t>
  </si>
  <si>
    <t>MEDINA DURANGO PABLO XAVIER</t>
  </si>
  <si>
    <t>pmedinad@est.ups.edu.ec</t>
  </si>
  <si>
    <t>paxamedina@hotmail.com</t>
  </si>
  <si>
    <t>45069907</t>
  </si>
  <si>
    <t>991123535</t>
  </si>
  <si>
    <t>CHICAIZA REYES MADELEINE JAMILE</t>
  </si>
  <si>
    <t>mchicaizar@est.ups.edu.ec</t>
  </si>
  <si>
    <t>made2018@outlook.es</t>
  </si>
  <si>
    <t>2605095</t>
  </si>
  <si>
    <t>VERA GINES ERICKA MAYTE</t>
  </si>
  <si>
    <t>everag@est.ups.edu.ec</t>
  </si>
  <si>
    <t>erickamayte2698@gmail.com</t>
  </si>
  <si>
    <t>991554145</t>
  </si>
  <si>
    <t>(09) 91554145</t>
  </si>
  <si>
    <t>LIBERIO MEDRANO ROMINA FIORELA</t>
  </si>
  <si>
    <t>rliberio@est.ups.edu.ec</t>
  </si>
  <si>
    <t>rominafiorela7@gmail.com</t>
  </si>
  <si>
    <t>2018345</t>
  </si>
  <si>
    <t>(09) 69359672</t>
  </si>
  <si>
    <t>ECHEVERRIA FREIRE RAFAEL ALEJANDRO</t>
  </si>
  <si>
    <t>recheverriaf@est.ups.edu.ec</t>
  </si>
  <si>
    <t>ratixsupremo0013@gmail.com</t>
  </si>
  <si>
    <t>42032124</t>
  </si>
  <si>
    <t>982201277</t>
  </si>
  <si>
    <t>BECERRA BOHORQUEZ BRYAN SEBASTIAN</t>
  </si>
  <si>
    <t>bbecerrab@est.ups.edu.ec</t>
  </si>
  <si>
    <t>bryan_becerra7@hotmail.com</t>
  </si>
  <si>
    <t>991047099</t>
  </si>
  <si>
    <t>(09) 91047099</t>
  </si>
  <si>
    <t>ANCHUNDIA MU???OZ NAYELLY NINOSKA</t>
  </si>
  <si>
    <t>nanchundiam@est.ups.edu.ec</t>
  </si>
  <si>
    <t>nayelly_anchundia@hotmail.com</t>
  </si>
  <si>
    <t>2266284</t>
  </si>
  <si>
    <t>978962473</t>
  </si>
  <si>
    <t>ZAMBRANO TITE JORDAN SEBASTIAN</t>
  </si>
  <si>
    <t>jzambranot3@est.ups.edu.ec</t>
  </si>
  <si>
    <t>zambranojordan@outlook.es</t>
  </si>
  <si>
    <t>42849424</t>
  </si>
  <si>
    <t>(09) 88480915</t>
  </si>
  <si>
    <t>AYALA FARIAS ALEJANDRO MANUEL</t>
  </si>
  <si>
    <t>aayalaf1@est.ups.edu.ec</t>
  </si>
  <si>
    <t>alexej-20161@hotmail.com</t>
  </si>
  <si>
    <t>2155915</t>
  </si>
  <si>
    <t>(09) 59955702</t>
  </si>
  <si>
    <t>ROMERO YEPEZ MICHAEL ISAAC</t>
  </si>
  <si>
    <t>mromeroy1@est.ups.edu.ec</t>
  </si>
  <si>
    <t>mi.yepez@hotmail.com</t>
  </si>
  <si>
    <t>42369801</t>
  </si>
  <si>
    <t>(09) 87696221</t>
  </si>
  <si>
    <t>JARAMILLO ZAMBRANO LUIS FERNANDO</t>
  </si>
  <si>
    <t>ljaramilloz1@est.ups.edu.ec</t>
  </si>
  <si>
    <t>luisvsalex@hotmail.com</t>
  </si>
  <si>
    <t>993194901</t>
  </si>
  <si>
    <t>CABEZAS RODRIGUEZ ARIEL FABIAN</t>
  </si>
  <si>
    <t>acabezasr1@est.ups.edu.ec</t>
  </si>
  <si>
    <t>arielcabezas99@gmail.com</t>
  </si>
  <si>
    <t>979446917</t>
  </si>
  <si>
    <t xml:space="preserve">LOPEZ GUEVARA  LIZBETH NICOLE </t>
  </si>
  <si>
    <t>llopezg3@est.ups.edu.ec</t>
  </si>
  <si>
    <t>nicolelopez2107@gmail.com</t>
  </si>
  <si>
    <t>999019828</t>
  </si>
  <si>
    <t>(09) 99019828</t>
  </si>
  <si>
    <t>POMA CURICAMA MARCO HUMBERTO</t>
  </si>
  <si>
    <t>mpomac@est.ups.edu.ec</t>
  </si>
  <si>
    <t>electronic8902@gmail.com</t>
  </si>
  <si>
    <t>959231891</t>
  </si>
  <si>
    <t>(09) 59231891</t>
  </si>
  <si>
    <t>RIOFRIO MURILLO DAYANA YARLEY</t>
  </si>
  <si>
    <t>driofriom@est.ups.edu.ec</t>
  </si>
  <si>
    <t>dayanayarley9@gmail.com</t>
  </si>
  <si>
    <t>42845668</t>
  </si>
  <si>
    <t>982937198</t>
  </si>
  <si>
    <t xml:space="preserve">TREJO ORRALA  FARID JOSUE </t>
  </si>
  <si>
    <t>ftrejoo@est.ups.edu.ec</t>
  </si>
  <si>
    <t>fartreo@gmail.com</t>
  </si>
  <si>
    <t>45018983</t>
  </si>
  <si>
    <t>959661515</t>
  </si>
  <si>
    <t>SUAREZ PAZMI???O  JOHNN MARCELO</t>
  </si>
  <si>
    <t>jsuarezp2@est.ups.edu.ec</t>
  </si>
  <si>
    <t>jsua1999@gmail.com</t>
  </si>
  <si>
    <t>43091689</t>
  </si>
  <si>
    <t>(09) 60997163</t>
  </si>
  <si>
    <t>ROLDAN AYAVACA JURGEN RICARDO</t>
  </si>
  <si>
    <t>jroldana1@est.ups.edu.ec</t>
  </si>
  <si>
    <t>yaryds@gmail.com</t>
  </si>
  <si>
    <t>2727686</t>
  </si>
  <si>
    <t>963996096</t>
  </si>
  <si>
    <t>VELEZ SANCHEZ JOSE HERNAN</t>
  </si>
  <si>
    <t>jvelezs7@est.ups.edu.ec</t>
  </si>
  <si>
    <t>astreovz@hotmail.com</t>
  </si>
  <si>
    <t>42171390</t>
  </si>
  <si>
    <t>(09) 69182059</t>
  </si>
  <si>
    <t>CALLE ROJAS  LADY CAROLINA</t>
  </si>
  <si>
    <t>lcaller@est.ups.edu.ec</t>
  </si>
  <si>
    <t>carush_25@hotmail.com</t>
  </si>
  <si>
    <t>2410219</t>
  </si>
  <si>
    <t>(09) 83836185</t>
  </si>
  <si>
    <t>CARPIO CENTENO ANDY OMAR</t>
  </si>
  <si>
    <t>acarpioc@est.ups.edu.ec</t>
  </si>
  <si>
    <t>omarcc-5@outlook.com</t>
  </si>
  <si>
    <t>2671950</t>
  </si>
  <si>
    <t>(09) 81665491</t>
  </si>
  <si>
    <t xml:space="preserve">LUQUE TORRES  JOEL ALEXANDER </t>
  </si>
  <si>
    <t>jluque@est.ups.edu.ec</t>
  </si>
  <si>
    <t>lukejoel2127@gmail.com</t>
  </si>
  <si>
    <t>43878156</t>
  </si>
  <si>
    <t>(09) 60007782</t>
  </si>
  <si>
    <t>MALAGON DIAZ ANDY PAUL</t>
  </si>
  <si>
    <t>amalagond@est.ups.edu.ec</t>
  </si>
  <si>
    <t>andymalagon2015@outlook.es</t>
  </si>
  <si>
    <t>4601897</t>
  </si>
  <si>
    <t>(09) 60041076</t>
  </si>
  <si>
    <t>IBARRA FRANCO ISIDRO GREGORIO</t>
  </si>
  <si>
    <t>iibarraf@est.ups.edu.ec</t>
  </si>
  <si>
    <t>iibarrafranco@gmail.com</t>
  </si>
  <si>
    <t>42858727</t>
  </si>
  <si>
    <t>981544513</t>
  </si>
  <si>
    <t xml:space="preserve">AGUIRRE CEREZO  NELSON EMMANUEL </t>
  </si>
  <si>
    <t>naguirrec@est.ups.edu.ec</t>
  </si>
  <si>
    <t>1neac2000@gmail.com</t>
  </si>
  <si>
    <t>939477051</t>
  </si>
  <si>
    <t>DELGADO AYERVE LISBETH GLADYS</t>
  </si>
  <si>
    <t>ldelgadoa1@est.ups.edu.ec</t>
  </si>
  <si>
    <t>liss_del_aye@hotmail.com</t>
  </si>
  <si>
    <t>43097364</t>
  </si>
  <si>
    <t>963234961</t>
  </si>
  <si>
    <t xml:space="preserve">LAINEZ PIZARRO  LEYLA LISBETH </t>
  </si>
  <si>
    <t>llainez@est.ups.edu.ec</t>
  </si>
  <si>
    <t>leylalainez3@gmail.com</t>
  </si>
  <si>
    <t>42606806</t>
  </si>
  <si>
    <t>981634611</t>
  </si>
  <si>
    <t xml:space="preserve">FREIRE ORDO???EZ  NICOLE GABRIELA </t>
  </si>
  <si>
    <t>nfreireo@est.ups.edu.ec</t>
  </si>
  <si>
    <t>nickyfreire_18@hotmail.com</t>
  </si>
  <si>
    <t>5042547</t>
  </si>
  <si>
    <t>962908053</t>
  </si>
  <si>
    <t>SEGOVIA HERRERA BRIGGITTE RAQUEL</t>
  </si>
  <si>
    <t>bsegoviah@est.ups.edu.ec</t>
  </si>
  <si>
    <t>briggette_segovia@hotmail.com</t>
  </si>
  <si>
    <t>2893027</t>
  </si>
  <si>
    <t>(09) 90148531</t>
  </si>
  <si>
    <t>CHAVEZ ZAMORA ANGELO JORDAN</t>
  </si>
  <si>
    <t>achavezz@est.ups.edu.ec</t>
  </si>
  <si>
    <t>angelozamora88@gmail.com</t>
  </si>
  <si>
    <t>42362417</t>
  </si>
  <si>
    <t>(09) 96973273</t>
  </si>
  <si>
    <t>ROBALINO ANCHUNDIA KERLY NICOLLE</t>
  </si>
  <si>
    <t>krobalinoa@est.ups.edu.ec</t>
  </si>
  <si>
    <t>kely1632@hotmail.com</t>
  </si>
  <si>
    <t>2860880</t>
  </si>
  <si>
    <t>997032415</t>
  </si>
  <si>
    <t xml:space="preserve">RODRIGUEZ CHAVEZ  ARIANNA NARCISA </t>
  </si>
  <si>
    <t>arodriguezc9@est.ups.edu.ec</t>
  </si>
  <si>
    <t>titarodriguez_28@hotmail.com</t>
  </si>
  <si>
    <t>42935014</t>
  </si>
  <si>
    <t>(09) 99093066</t>
  </si>
  <si>
    <t>CANTOS CAJIAS ALLAN STALIN</t>
  </si>
  <si>
    <t>acantosc1@est.ups.edu.ec</t>
  </si>
  <si>
    <t>allan_cantos@hotmail.com</t>
  </si>
  <si>
    <t>996000449</t>
  </si>
  <si>
    <t>BARRIONUEVO VERDEZOTO NESTOR PATRICIO</t>
  </si>
  <si>
    <t>nbarrionuevov@est.ups.edu.ec</t>
  </si>
  <si>
    <t>patriu1@hotmail.com</t>
  </si>
  <si>
    <t>996085875</t>
  </si>
  <si>
    <t>(09) 96085875</t>
  </si>
  <si>
    <t>SOLANO ROMERO JOHAN ADSER</t>
  </si>
  <si>
    <t>jsolanor1@est.ups.edu.ec</t>
  </si>
  <si>
    <t>johadsr@hotmail.com</t>
  </si>
  <si>
    <t>987285003</t>
  </si>
  <si>
    <t>996085695</t>
  </si>
  <si>
    <t>GUAMAN LLIVIPUMA MARIANA LIZBETH</t>
  </si>
  <si>
    <t>mguamanl1@est.ups.edu.ec</t>
  </si>
  <si>
    <t>lizguaman85@gmail.com</t>
  </si>
  <si>
    <t>72275392</t>
  </si>
  <si>
    <t>958958225</t>
  </si>
  <si>
    <t>PERALTA MATUTE CHRISTOPHER NORBERTO</t>
  </si>
  <si>
    <t>cperaltam2@est.ups.edu.ec</t>
  </si>
  <si>
    <t>jeimymatute2@gmail.com</t>
  </si>
  <si>
    <t>72525263</t>
  </si>
  <si>
    <t>969033701</t>
  </si>
  <si>
    <t>NAJERA ZAVALA JHON FLAVIO</t>
  </si>
  <si>
    <t>jnajeraz@est.ups.edu.ec</t>
  </si>
  <si>
    <t>flaviozavala12@gmail.com</t>
  </si>
  <si>
    <t>32964246</t>
  </si>
  <si>
    <t>995821604</t>
  </si>
  <si>
    <t>BARROS SOLIS LILIBETH AZUCENA</t>
  </si>
  <si>
    <t>lbarross@est.ups.edu.ec</t>
  </si>
  <si>
    <t>lilibeth_barros20@hotmail.com</t>
  </si>
  <si>
    <t>42472715</t>
  </si>
  <si>
    <t>992919512</t>
  </si>
  <si>
    <t>GARC???A CUENCA KATHLEEN XIOMARA</t>
  </si>
  <si>
    <t>kgarciac6@est.ups.edu.ec</t>
  </si>
  <si>
    <t>kathleengarcia2001@hotmail.es</t>
  </si>
  <si>
    <t>72109042</t>
  </si>
  <si>
    <t>991850549</t>
  </si>
  <si>
    <t>SANCHEZ MOREIRA KURT ERICK</t>
  </si>
  <si>
    <t>ksanchezm5@est.ups.edu.ec</t>
  </si>
  <si>
    <t>kurtsanchez467@gmail.com</t>
  </si>
  <si>
    <t>2738184</t>
  </si>
  <si>
    <t>995574851</t>
  </si>
  <si>
    <t>ALVARADO ARCE DARWIN PATRICIO</t>
  </si>
  <si>
    <t>dalvaradoa4@est.ups.edu.ec</t>
  </si>
  <si>
    <t>darwinpatricio2000@gmail.com</t>
  </si>
  <si>
    <t>2973001</t>
  </si>
  <si>
    <t>981996482</t>
  </si>
  <si>
    <t xml:space="preserve">CAMBA SANCHEZ  EVELIN ALEXANDRA </t>
  </si>
  <si>
    <t>ecamba@est.ups.edu.ec</t>
  </si>
  <si>
    <t>evelincamb19@gmail.com</t>
  </si>
  <si>
    <t>983142182</t>
  </si>
  <si>
    <t>(09) 83142182</t>
  </si>
  <si>
    <t>BUENA???O FIGUEROA DAVID BERNARDO</t>
  </si>
  <si>
    <t>dbuenanof@est.ups.edu.ec</t>
  </si>
  <si>
    <t>jorgeb2014@hotmail.com</t>
  </si>
  <si>
    <t>43853846</t>
  </si>
  <si>
    <t>(09) 87009517</t>
  </si>
  <si>
    <t xml:space="preserve">VALLEJO SALCEDO  ANDRES MIKJAEL </t>
  </si>
  <si>
    <t>avallejos1@est.ups.edu.ec</t>
  </si>
  <si>
    <t>asvallejo11@gmail.com</t>
  </si>
  <si>
    <t>2111548</t>
  </si>
  <si>
    <t>959032540</t>
  </si>
  <si>
    <t>TIBANQUIZA CASTRO JUSTIN ESTEBAN</t>
  </si>
  <si>
    <t>jtibanquizac@est.ups.edu.ec</t>
  </si>
  <si>
    <t>castrojustin87@gmail.com</t>
  </si>
  <si>
    <t>72340740</t>
  </si>
  <si>
    <t>992967153</t>
  </si>
  <si>
    <t>ALCIVAR VELEZ STEPHANE XAVIER</t>
  </si>
  <si>
    <t>salcivarv@est.ups.edu.ec</t>
  </si>
  <si>
    <t>xavieralcivarv@outlook.com</t>
  </si>
  <si>
    <t>986566467</t>
  </si>
  <si>
    <t>981057106</t>
  </si>
  <si>
    <t>MEDINA TENEZACA VICTOR ALEXANDER</t>
  </si>
  <si>
    <t>vmedinat@est.ups.edu.ec</t>
  </si>
  <si>
    <t>victoralexanderjdm21@gmail.com</t>
  </si>
  <si>
    <t>2540863</t>
  </si>
  <si>
    <t>980353782</t>
  </si>
  <si>
    <t>GAMARRA RODRIGUEZ ELIECER SERGIO</t>
  </si>
  <si>
    <t>egamarra@est.ups.edu.ec</t>
  </si>
  <si>
    <t>sergiobsc1925@icloud.com</t>
  </si>
  <si>
    <t>2058983</t>
  </si>
  <si>
    <t>(09) 92020401</t>
  </si>
  <si>
    <t>ENRIQUEZ LOJA JOHN PATRICIO</t>
  </si>
  <si>
    <t>jenriquezl1@est.ups.edu.ec</t>
  </si>
  <si>
    <t>jhonnp.enriquezl@gmail.com</t>
  </si>
  <si>
    <t>939058759</t>
  </si>
  <si>
    <t>981622716</t>
  </si>
  <si>
    <t>MONTIEL LALAMA JOHAN OMAR</t>
  </si>
  <si>
    <t>jmontiell@est.ups.edu.ec</t>
  </si>
  <si>
    <t>johanomar06@hotmail.com</t>
  </si>
  <si>
    <t>997196089</t>
  </si>
  <si>
    <t>(09) 97196089</t>
  </si>
  <si>
    <t xml:space="preserve">LOZANO MACIAS  ABEL ALEJANDRO </t>
  </si>
  <si>
    <t>alozanom3@est.ups.edu.ec</t>
  </si>
  <si>
    <t>alejandroa.08@hotmail.com</t>
  </si>
  <si>
    <t>424545802</t>
  </si>
  <si>
    <t>(09) 90037954</t>
  </si>
  <si>
    <t>LOAYZA SAIGUA DOMENICA RUTH</t>
  </si>
  <si>
    <t>dloayzas@est.ups.edu.ec</t>
  </si>
  <si>
    <t>loayzasaigua99@hotmail.com</t>
  </si>
  <si>
    <t>42155688</t>
  </si>
  <si>
    <t>(09) 91922430</t>
  </si>
  <si>
    <t>BRITO LOPEZ PAULA GABRIELA</t>
  </si>
  <si>
    <t>pbritol@est.ups.edu.ec</t>
  </si>
  <si>
    <t>paubrito2001@gmail.com</t>
  </si>
  <si>
    <t>2849764</t>
  </si>
  <si>
    <t>996603414</t>
  </si>
  <si>
    <t>GADVAY CAMPOS BRITNEY KYLIE</t>
  </si>
  <si>
    <t>bgadvay@est.ups.edu.ec</t>
  </si>
  <si>
    <t>gadvaybritney@gmail.com</t>
  </si>
  <si>
    <t>2373534</t>
  </si>
  <si>
    <t>(09) 84421811</t>
  </si>
  <si>
    <t>LOAYZA SAIGUA RODRIGO DANIEL</t>
  </si>
  <si>
    <t>rloayzas@est.ups.edu.ec</t>
  </si>
  <si>
    <t>danielloayza18@hotmail.com</t>
  </si>
  <si>
    <t>2155688</t>
  </si>
  <si>
    <t>(09) 97166071</t>
  </si>
  <si>
    <t>VASQUEZ LEON MARIA BELEN</t>
  </si>
  <si>
    <t>mvasquezl2@est.ups.edu.ec</t>
  </si>
  <si>
    <t>mbvl98@gmail.com</t>
  </si>
  <si>
    <t>72341121</t>
  </si>
  <si>
    <t>(09) 98051730</t>
  </si>
  <si>
    <t>DEL PEZO VERA MARIA CELESTE</t>
  </si>
  <si>
    <t>mdelp2@est.ups.edu.ec</t>
  </si>
  <si>
    <t>celescaramelito@outlook.es</t>
  </si>
  <si>
    <t>960440044</t>
  </si>
  <si>
    <t>(09) 60440044</t>
  </si>
  <si>
    <t>LEON ZAMBRANO MARTIN DAVID</t>
  </si>
  <si>
    <t>mleonz@est.ups.edu.ec</t>
  </si>
  <si>
    <t>martinleonz2000@gmail.com</t>
  </si>
  <si>
    <t>74075328</t>
  </si>
  <si>
    <t>979276211</t>
  </si>
  <si>
    <t>NOVILLO QUINDE ESTEBAN GUSTAVO</t>
  </si>
  <si>
    <t>enovilloq@est.ups.edu.ec</t>
  </si>
  <si>
    <t>estebannovilloq@gmail.com</t>
  </si>
  <si>
    <t>72881508</t>
  </si>
  <si>
    <t>991966755</t>
  </si>
  <si>
    <t>AGUILAR VIZH???AY CARLOS ANDRES</t>
  </si>
  <si>
    <t>caguilarv3@est.ups.edu.ec</t>
  </si>
  <si>
    <t>caav2000m@gmail.com</t>
  </si>
  <si>
    <t>72937528</t>
  </si>
  <si>
    <t>981126832</t>
  </si>
  <si>
    <t>CARDENAS INGA FERNANDO JOSE</t>
  </si>
  <si>
    <t>fcardenasi3@est.ups.edu.ec</t>
  </si>
  <si>
    <t>jotifer06@gmail.com</t>
  </si>
  <si>
    <t>985289631</t>
  </si>
  <si>
    <t>AGUIRRE NORO???A GABRIEL ALEJANDRO</t>
  </si>
  <si>
    <t>gaguirren@est.ups.edu.ec</t>
  </si>
  <si>
    <t>aguirreg456@gmail.com</t>
  </si>
  <si>
    <t>22697955</t>
  </si>
  <si>
    <t>998565096</t>
  </si>
  <si>
    <t>SHIGUANGO SHIGUANGO WILLIAN GENARO</t>
  </si>
  <si>
    <t>wshiguango@est.ups.edu.ec</t>
  </si>
  <si>
    <t>willypjquito@gmail.com</t>
  </si>
  <si>
    <t>22641476</t>
  </si>
  <si>
    <t>999649310</t>
  </si>
  <si>
    <t>ALMEIDA GUAMAN GENESIS ABIGAIL</t>
  </si>
  <si>
    <t>galmeidag@est.ups.edu.ec</t>
  </si>
  <si>
    <t>abigailgaag@gmail.com</t>
  </si>
  <si>
    <t>25108588</t>
  </si>
  <si>
    <t>990627258</t>
  </si>
  <si>
    <t xml:space="preserve">ALAVA AYALA  MARIA JOSE </t>
  </si>
  <si>
    <t>malavaa@est.ups.edu.ec</t>
  </si>
  <si>
    <t>mariajosealavaayala@hotmail.com</t>
  </si>
  <si>
    <t>989375137</t>
  </si>
  <si>
    <t>JIMENEZ BETANCOURTH DIEGO ALEJANDRO</t>
  </si>
  <si>
    <t>djimenezb2@est.ups.edu.ec</t>
  </si>
  <si>
    <t>diegocrashmen@hotmail.com</t>
  </si>
  <si>
    <t>22733533</t>
  </si>
  <si>
    <t>958915946</t>
  </si>
  <si>
    <t>NEGRETE ALMEIDA EMERSON ARIAN</t>
  </si>
  <si>
    <t>enegrete@est.ups.edu.ec</t>
  </si>
  <si>
    <t>arian201159@hotmail.com</t>
  </si>
  <si>
    <t>2267730</t>
  </si>
  <si>
    <t>ENRIQUEZ GORDON VALERY NICOLE</t>
  </si>
  <si>
    <t>venriquezg@est.ups.edu.ec</t>
  </si>
  <si>
    <t>valeryenriquez99@yahoo.com</t>
  </si>
  <si>
    <t>22689898</t>
  </si>
  <si>
    <t>(09) 93964134</t>
  </si>
  <si>
    <t>CHUSHIG SIMBA???A KATHERIN ELIZABETH</t>
  </si>
  <si>
    <t>kchushig@est.ups.edu.ec</t>
  </si>
  <si>
    <t>elian-chushig@hotmail.com</t>
  </si>
  <si>
    <t>4510639</t>
  </si>
  <si>
    <t>959075071</t>
  </si>
  <si>
    <t>AYALA GRANDA LUIS FERNANDO</t>
  </si>
  <si>
    <t>layalag@est.ups.edu.ec</t>
  </si>
  <si>
    <t>luisayalaluisayala296@gmail.com</t>
  </si>
  <si>
    <t>2615737</t>
  </si>
  <si>
    <t>963831556</t>
  </si>
  <si>
    <t>HIDALGO CARRIEL  MICHAEL ANDRES</t>
  </si>
  <si>
    <t>mhidalgoc4@est.ups.edu.ec</t>
  </si>
  <si>
    <t>michael_bdp123@hotmail.es</t>
  </si>
  <si>
    <t>2968397</t>
  </si>
  <si>
    <t>981274036</t>
  </si>
  <si>
    <t>SANCHEZ MAYORGA MARCO ANTONIO</t>
  </si>
  <si>
    <t>msanchezm16@est.ups.edu.ec</t>
  </si>
  <si>
    <t>mas85@live.com.mx</t>
  </si>
  <si>
    <t>2362351</t>
  </si>
  <si>
    <t>(09) 83785616</t>
  </si>
  <si>
    <t>IMBAQUINGO ERAZO G???NESIS ANTONELLA</t>
  </si>
  <si>
    <t>gimbaquingoe@est.ups.edu.ec</t>
  </si>
  <si>
    <t>antonela1999erazo@gmail.com</t>
  </si>
  <si>
    <t>2426409</t>
  </si>
  <si>
    <t>984709788</t>
  </si>
  <si>
    <t>TORRES CACERES  KARLA NATHALIA</t>
  </si>
  <si>
    <t>ktorresc4@est.ups.edu.ec</t>
  </si>
  <si>
    <t>karlantc@live.com</t>
  </si>
  <si>
    <t>22665157</t>
  </si>
  <si>
    <t>982787680</t>
  </si>
  <si>
    <t>ESTRADA ALVARADO ESTEPHANIE SARAHI</t>
  </si>
  <si>
    <t>eestradaa1@est.ups.edu.ec</t>
  </si>
  <si>
    <t>tefy.estrada@hotmail.com</t>
  </si>
  <si>
    <t>3432742</t>
  </si>
  <si>
    <t>983279535</t>
  </si>
  <si>
    <t>AYALA CHAMORRO RAFAEL ALEXANDER</t>
  </si>
  <si>
    <t>rayalac@est.ups.edu.ec</t>
  </si>
  <si>
    <t>alexayalachota@gmail.com</t>
  </si>
  <si>
    <t>23195914</t>
  </si>
  <si>
    <t>984661004</t>
  </si>
  <si>
    <t>YANEZ GALARRAGA MARJOURIE LIZBETH</t>
  </si>
  <si>
    <t>myanezg3@est.ups.edu.ec</t>
  </si>
  <si>
    <t>margala99@outlook.com</t>
  </si>
  <si>
    <t>22649837</t>
  </si>
  <si>
    <t>959530211</t>
  </si>
  <si>
    <t>CABRERA CARPIO MONICA TAMARA</t>
  </si>
  <si>
    <t>mcabrerac7@est.ups.edu.ec</t>
  </si>
  <si>
    <t>mtamaracabrera@yahoo.es</t>
  </si>
  <si>
    <t>2890954</t>
  </si>
  <si>
    <t>992401849</t>
  </si>
  <si>
    <t>CA???AR SARANGO LUIS EDUARDO</t>
  </si>
  <si>
    <t>lcanars@est.ups.edu.ec</t>
  </si>
  <si>
    <t>eduardongr_678@hotmail.com</t>
  </si>
  <si>
    <t>2721900</t>
  </si>
  <si>
    <t>968533376</t>
  </si>
  <si>
    <t>BELTRAN MENDOZA FERNANDO JOSELUIS</t>
  </si>
  <si>
    <t>fbeltranm@est.ups.edu.ec</t>
  </si>
  <si>
    <t>fernando991510@hotmail.com</t>
  </si>
  <si>
    <t>3694226</t>
  </si>
  <si>
    <t>959649963</t>
  </si>
  <si>
    <t xml:space="preserve">JININ MORA ERICK SANTIAGO </t>
  </si>
  <si>
    <t>sjinin@est.ups.edu.ec</t>
  </si>
  <si>
    <t>santiagojininldu@gmail.com</t>
  </si>
  <si>
    <t>2827860</t>
  </si>
  <si>
    <t>(09) 99932288</t>
  </si>
  <si>
    <t xml:space="preserve">FLORES ORQUERA EMILY VICTORIA </t>
  </si>
  <si>
    <t>efloreso1@est.ups.edu.ec</t>
  </si>
  <si>
    <t>emyvikyflores@gmail.com</t>
  </si>
  <si>
    <t>26036302</t>
  </si>
  <si>
    <t>998102082</t>
  </si>
  <si>
    <t>ROMERO PALADINES JORDAN OSWALDO</t>
  </si>
  <si>
    <t>jromerop5@est.ups.edu.ec</t>
  </si>
  <si>
    <t>jcristian_7@hotmail.com</t>
  </si>
  <si>
    <t>2948617</t>
  </si>
  <si>
    <t>968900281</t>
  </si>
  <si>
    <t xml:space="preserve">QUINAUCHO ALBACURA  LILIANA ESTEFANIA </t>
  </si>
  <si>
    <t>lquinauchoa@est.ups.edu.ec</t>
  </si>
  <si>
    <t>janethalb0281@hotmail.com</t>
  </si>
  <si>
    <t>2020976</t>
  </si>
  <si>
    <t>985924102</t>
  </si>
  <si>
    <t>WEBER VINTIMILLA RICARDO ANTONIO</t>
  </si>
  <si>
    <t>rweber@est.ups.edu.ec</t>
  </si>
  <si>
    <t>ricardowebervintimilla@hotmail.com</t>
  </si>
  <si>
    <t>72884302</t>
  </si>
  <si>
    <t>979555971</t>
  </si>
  <si>
    <t>YAMPIS CHUMAP ROCIO JULIAT</t>
  </si>
  <si>
    <t>ryampis@est.ups.edu.ec</t>
  </si>
  <si>
    <t>rocioyampi1999@gmail.com</t>
  </si>
  <si>
    <t>73111156</t>
  </si>
  <si>
    <t>961271043</t>
  </si>
  <si>
    <t>TAIMAL YANACALLO LIZBETH NICOLE</t>
  </si>
  <si>
    <t>ltaimal@est.ups.edu.ec</t>
  </si>
  <si>
    <t>liztaimal25@hotmail.com</t>
  </si>
  <si>
    <t>22382401</t>
  </si>
  <si>
    <t>979219550</t>
  </si>
  <si>
    <t>PUGO GOMEZ  MERCY GRICELDA</t>
  </si>
  <si>
    <t>mpugog@est.ups.edu.ec</t>
  </si>
  <si>
    <t>merypugo1616@gmail.com</t>
  </si>
  <si>
    <t>4041679</t>
  </si>
  <si>
    <t>(09) 85653840</t>
  </si>
  <si>
    <t>PAZ CELI DAYANA ELIZABETH</t>
  </si>
  <si>
    <t>dpazc@est.ups.edu.ec</t>
  </si>
  <si>
    <t>germany_mcel@hotmail.com</t>
  </si>
  <si>
    <t>23018968</t>
  </si>
  <si>
    <t>992600156</t>
  </si>
  <si>
    <t>MORALES SIMBA???A  BRYAN ALEXANDER</t>
  </si>
  <si>
    <t>bmoraless2@est.ups.edu.ec</t>
  </si>
  <si>
    <t>bryan.vlk96@gmail.com</t>
  </si>
  <si>
    <t>23265662</t>
  </si>
  <si>
    <t>962568504</t>
  </si>
  <si>
    <t>CAMPOVERDE GAVILANES GERARDO RENE</t>
  </si>
  <si>
    <t>gcampoverdeg@est.ups.edu.ec</t>
  </si>
  <si>
    <t>campoverderene2000@gmail.com</t>
  </si>
  <si>
    <t>4104705</t>
  </si>
  <si>
    <t>(09) 67316263</t>
  </si>
  <si>
    <t>TALAVERA VILLASE???OR KAREN NICOLE</t>
  </si>
  <si>
    <t>ktalavera@est.ups.edu.ec</t>
  </si>
  <si>
    <t>karitonicole@hotmail.com</t>
  </si>
  <si>
    <t>23464323</t>
  </si>
  <si>
    <t>ROBLES MOLINA KEVIN ELIAN</t>
  </si>
  <si>
    <t>kroblesm@est.ups.edu.ec</t>
  </si>
  <si>
    <t>roblesmolinakevin@hotmail.com</t>
  </si>
  <si>
    <t>72470347</t>
  </si>
  <si>
    <t>994124205</t>
  </si>
  <si>
    <t>CARPIO CARRERA RENATO DAVID</t>
  </si>
  <si>
    <t>rcarpioc1@est.ups.edu.ec</t>
  </si>
  <si>
    <t>carpior417@gmail.com</t>
  </si>
  <si>
    <t>72480738</t>
  </si>
  <si>
    <t>969522791</t>
  </si>
  <si>
    <t>PERALVO VILLAVICENCIO KARLA ANDREA</t>
  </si>
  <si>
    <t>kperalvov@est.ups.edu.ec</t>
  </si>
  <si>
    <t>karlandre2009@hotmail.com</t>
  </si>
  <si>
    <t>986120893</t>
  </si>
  <si>
    <t>TACURI TACURI PAOLA MARCELA</t>
  </si>
  <si>
    <t>ptacurit@est.ups.edu.ec</t>
  </si>
  <si>
    <t>paomarcela.08@gmail.com</t>
  </si>
  <si>
    <t>74195457</t>
  </si>
  <si>
    <t>979957696</t>
  </si>
  <si>
    <t>CHACHA CARDENAS MATEO XAVIER</t>
  </si>
  <si>
    <t>mchachac@est.ups.edu.ec</t>
  </si>
  <si>
    <t>mateoxavier35@hotmail.com</t>
  </si>
  <si>
    <t>968241961</t>
  </si>
  <si>
    <t>BUESTAN NAVAS BRAYAN RODRIGO</t>
  </si>
  <si>
    <t>bbuestan@est.ups.edu.ec</t>
  </si>
  <si>
    <t>brayanbuestan@gmail.com</t>
  </si>
  <si>
    <t>72525689</t>
  </si>
  <si>
    <t>993880035</t>
  </si>
  <si>
    <t>ZAMBRANO GUARNIZO LADY ESTEFANIA</t>
  </si>
  <si>
    <t>lzambranog@est.ups.edu.ec</t>
  </si>
  <si>
    <t>lady9-z@hotmail.com</t>
  </si>
  <si>
    <t>22815107</t>
  </si>
  <si>
    <t>991623587</t>
  </si>
  <si>
    <t>ESTEVEZ MEJIA  ANAHI CAROLINA</t>
  </si>
  <si>
    <t>aestevezm@est.ups.edu.ec</t>
  </si>
  <si>
    <t>k_rito-02@hotmail.com</t>
  </si>
  <si>
    <t>2343029</t>
  </si>
  <si>
    <t>998525075</t>
  </si>
  <si>
    <t>SALAZAR TORRES ANDR???S FELIPE</t>
  </si>
  <si>
    <t>asalazart5@est.ups.edu.ec</t>
  </si>
  <si>
    <t>felipee5510@gmail.com</t>
  </si>
  <si>
    <t>2596590</t>
  </si>
  <si>
    <t>(09) 83020773</t>
  </si>
  <si>
    <t>RUANO V???SQUEZ  BORIS ARNALDO</t>
  </si>
  <si>
    <t>bruanov@est.ups.edu.ec</t>
  </si>
  <si>
    <t>borisruano11@gmail.com</t>
  </si>
  <si>
    <t>25100166</t>
  </si>
  <si>
    <t>968403928</t>
  </si>
  <si>
    <t xml:space="preserve">MURILLO CARPIO  YESSENIA ELIZABETH </t>
  </si>
  <si>
    <t>ymurilloc@est.ups.edu.ec</t>
  </si>
  <si>
    <t>jeseniamurillo975@gmail.com</t>
  </si>
  <si>
    <t>985296111</t>
  </si>
  <si>
    <t>(09) 85296111</t>
  </si>
  <si>
    <t xml:space="preserve">GORDON L???PEZ  LHYA ALEXANDRA </t>
  </si>
  <si>
    <t>lgordonl@est.ups.edu.ec</t>
  </si>
  <si>
    <t>lhyagordon61@gmail.com</t>
  </si>
  <si>
    <t>22623431</t>
  </si>
  <si>
    <t>998821825</t>
  </si>
  <si>
    <t xml:space="preserve">CEVALLOS SUAREZ  SARAHI DE LOS ANGELES </t>
  </si>
  <si>
    <t>scevalloss2@est.ups.edu.ec</t>
  </si>
  <si>
    <t>sarahicevallos@gmail.com</t>
  </si>
  <si>
    <t>2699060</t>
  </si>
  <si>
    <t>995813001</t>
  </si>
  <si>
    <t>YANEZ FARINANGO  VERENICE ADRIANA</t>
  </si>
  <si>
    <t>vyanezf@est.ups.edu.ec</t>
  </si>
  <si>
    <t>adrianaberenice2305@gmail.com</t>
  </si>
  <si>
    <t>2408946</t>
  </si>
  <si>
    <t>939641143</t>
  </si>
  <si>
    <t>UZHCA MERCHAN DAVID MAURICIO</t>
  </si>
  <si>
    <t>dmerchanm2@est.ups.edu.ec</t>
  </si>
  <si>
    <t>jakiemermar7@gmail.com</t>
  </si>
  <si>
    <t>2835872</t>
  </si>
  <si>
    <t>998727043</t>
  </si>
  <si>
    <t xml:space="preserve">GUAMAN MATUTE  ALEJANDRA YAMILEXI </t>
  </si>
  <si>
    <t>aguamanm3@est.ups.edu.ec</t>
  </si>
  <si>
    <t>aleguamancone1@gmail.com</t>
  </si>
  <si>
    <t>23068427</t>
  </si>
  <si>
    <t>(09) 88394323</t>
  </si>
  <si>
    <t>REGALADO LARREINA JESSICA FERNANDA</t>
  </si>
  <si>
    <t>jregaladol@est.ups.edu.ec</t>
  </si>
  <si>
    <t>jessylokita20111@hotmail.com</t>
  </si>
  <si>
    <t>2910808</t>
  </si>
  <si>
    <t>983392737</t>
  </si>
  <si>
    <t>TANDAZO CABRERA JULIO NORBERTO</t>
  </si>
  <si>
    <t>jtandazoc@est.ups.edu.ec</t>
  </si>
  <si>
    <t>juliotandazo98@hotmail.com</t>
  </si>
  <si>
    <t>43907469</t>
  </si>
  <si>
    <t>(09) 98305939</t>
  </si>
  <si>
    <t>ZABALA VINUEZA BRICKMAN FERNANDO</t>
  </si>
  <si>
    <t>bzabalav@est.ups.edu.ec</t>
  </si>
  <si>
    <t>brickman_zabala@hotmail.com</t>
  </si>
  <si>
    <t>994482014</t>
  </si>
  <si>
    <t>(09) 94482014</t>
  </si>
  <si>
    <t>PERUGACHI OBANDO DENVERD JOFFRE</t>
  </si>
  <si>
    <t>dperugachio@est.ups.edu.ec</t>
  </si>
  <si>
    <t>denverxz@hotmail.com</t>
  </si>
  <si>
    <t>62236971</t>
  </si>
  <si>
    <t>962799763</t>
  </si>
  <si>
    <t>VISCAINO ORTIZ ANGEL ADRIAN</t>
  </si>
  <si>
    <t>aviscainoo@est.ups.edu.ec</t>
  </si>
  <si>
    <t>viscainoangel@gmail.com</t>
  </si>
  <si>
    <t>993990984</t>
  </si>
  <si>
    <t>(09) 93990984</t>
  </si>
  <si>
    <t>AUDITIVA 100%  PERDIDA DEL OIDO IZQ. Y DIS. FACIAL DE TODA LA CARA</t>
  </si>
  <si>
    <t>QUEVEDO CHASILIQUIN CAMILA MONSERRATH</t>
  </si>
  <si>
    <t>cquevedoc@est.ups.edu.ec</t>
  </si>
  <si>
    <t>camimonse11@gmail.com</t>
  </si>
  <si>
    <t>32660409</t>
  </si>
  <si>
    <t>USHI???A AGUIRRE AMY FERNANDA</t>
  </si>
  <si>
    <t>aushinaa@est.ups.edu.ec</t>
  </si>
  <si>
    <t>fernandaushina.fu@gmail.com</t>
  </si>
  <si>
    <t>22284157</t>
  </si>
  <si>
    <t>(09) 90341657</t>
  </si>
  <si>
    <t>CONDE HARO ALEX PAUL</t>
  </si>
  <si>
    <t>acondeh@est.ups.edu.ec</t>
  </si>
  <si>
    <t>alexcondeharo@hotmail.com</t>
  </si>
  <si>
    <t>990884933</t>
  </si>
  <si>
    <t>997366775</t>
  </si>
  <si>
    <t>GRIJALVA CIFUENTES ALISSON ESTEFANIA</t>
  </si>
  <si>
    <t>agrijalvac@est.ups.edu.ec</t>
  </si>
  <si>
    <t>alissonestefaniagrijalva@gmail.com</t>
  </si>
  <si>
    <t>2835714</t>
  </si>
  <si>
    <t>(09) 61446688</t>
  </si>
  <si>
    <t>MENDOZA MOREIRA  SA???L SAMIR</t>
  </si>
  <si>
    <t>smendozam@est.ups.edu.ec</t>
  </si>
  <si>
    <t>lordshadow6000@gmail.com</t>
  </si>
  <si>
    <t>2705152</t>
  </si>
  <si>
    <t>(09) 39588773</t>
  </si>
  <si>
    <t>AREVALO FLORES YESSENIA VIVIANA</t>
  </si>
  <si>
    <t>yarevalof@est.ups.edu.ec</t>
  </si>
  <si>
    <t>yessyarev1996@gmail.com</t>
  </si>
  <si>
    <t>22420585</t>
  </si>
  <si>
    <t>992734721</t>
  </si>
  <si>
    <t>LLERENA MI???O FABIAN ANDRES</t>
  </si>
  <si>
    <t>fllerenam1@est.ups.edu.ec</t>
  </si>
  <si>
    <t>pamilia_fabian1999@hotmail.com</t>
  </si>
  <si>
    <t>2827023</t>
  </si>
  <si>
    <t>982516934</t>
  </si>
  <si>
    <t>PESANTEZ PESANTEZ  BILL ANTHONY</t>
  </si>
  <si>
    <t>bpesantezp@est.ups.edu.ec</t>
  </si>
  <si>
    <t>billanthony_pespes@hotmail.com</t>
  </si>
  <si>
    <t>991245021</t>
  </si>
  <si>
    <t>959907978</t>
  </si>
  <si>
    <t>HURTADO MASAPANTA FERNANDA ALEXANDRA</t>
  </si>
  <si>
    <t>fhurtadom@est.ups.edu.ec</t>
  </si>
  <si>
    <t>fernanda_hurtado98@hotmail.com</t>
  </si>
  <si>
    <t>23082217</t>
  </si>
  <si>
    <t>VALDIVIEZO MASABANDA LUIS KEVIN</t>
  </si>
  <si>
    <t>lvaldiviezom@est.ups.edu.ec</t>
  </si>
  <si>
    <t>luisvaldiviezo30@outlook.com</t>
  </si>
  <si>
    <t>2602321</t>
  </si>
  <si>
    <t>958645379</t>
  </si>
  <si>
    <t>ORTIZ MORETA  MERCEDES ELIZABETH</t>
  </si>
  <si>
    <t>mortizm5@est.ups.edu.ec</t>
  </si>
  <si>
    <t>elitortiz_19@hotmail.com</t>
  </si>
  <si>
    <t>2352180</t>
  </si>
  <si>
    <t>(09) 83283691</t>
  </si>
  <si>
    <t>CAJILEMA ACERO JOSE STALIN</t>
  </si>
  <si>
    <t>jcajilemaa@est.ups.edu.ec</t>
  </si>
  <si>
    <t>cajilemaacero@hotmail.com</t>
  </si>
  <si>
    <t>983590896</t>
  </si>
  <si>
    <t>CAMACHO TORRES  ALEX MARTIN</t>
  </si>
  <si>
    <t>acamachot@est.ups.edu.ec</t>
  </si>
  <si>
    <t>alex_martin_2000@hotmail.com</t>
  </si>
  <si>
    <t>981032921</t>
  </si>
  <si>
    <t>(09) 81032921</t>
  </si>
  <si>
    <t>FAJARDO GUZMAN VALERY ROVERCY</t>
  </si>
  <si>
    <t>vfajardog@est.ups.edu.ec</t>
  </si>
  <si>
    <t>valefaguz.8@gmail.com</t>
  </si>
  <si>
    <t>959189175</t>
  </si>
  <si>
    <t>ORTIZ CARRILLO MAR???A FABIOLA</t>
  </si>
  <si>
    <t>mortizc6@est.ups.edu.ec</t>
  </si>
  <si>
    <t>ortizfabiola1991@yahoo.com</t>
  </si>
  <si>
    <t>(09) 69670431</t>
  </si>
  <si>
    <t>VEGA HURTADO JOS??? GABRIEL</t>
  </si>
  <si>
    <t>jvegah@est.ups.edu.ec</t>
  </si>
  <si>
    <t>vegagabriel809@gmail.com</t>
  </si>
  <si>
    <t>988440291</t>
  </si>
  <si>
    <t>SILLO CUYO  JONATHAN PATRICIO</t>
  </si>
  <si>
    <t>jsillo@est.ups.edu.ec</t>
  </si>
  <si>
    <t>jonathansillo26@gmail.com</t>
  </si>
  <si>
    <t>986642425</t>
  </si>
  <si>
    <t>994635992</t>
  </si>
  <si>
    <t>PACURUCU PARRA PAUL SEBASTIAN</t>
  </si>
  <si>
    <t>ppacurucu@est.ups.edu.ec</t>
  </si>
  <si>
    <t>sebaspacu@gmail.com</t>
  </si>
  <si>
    <t>2870973</t>
  </si>
  <si>
    <t>981685690</t>
  </si>
  <si>
    <t>FLORES VEGA JHIMMY PATRICIO</t>
  </si>
  <si>
    <t>jfloresv5@est.ups.edu.ec</t>
  </si>
  <si>
    <t>jpato2703@gmail.com</t>
  </si>
  <si>
    <t>62926036</t>
  </si>
  <si>
    <t>997358110</t>
  </si>
  <si>
    <t>HARO SANCHEZ  DIANA GABRIELA</t>
  </si>
  <si>
    <t>dharos2@est.ups.edu.ec</t>
  </si>
  <si>
    <t>dianaharo_5@yahoo.com</t>
  </si>
  <si>
    <t>984484235</t>
  </si>
  <si>
    <t>ALVARRACIN MEJIA LUIS FERNANDO</t>
  </si>
  <si>
    <t>lalvarracin@est.ups.edu.ec</t>
  </si>
  <si>
    <t>luisalvarracin692@gmail.com</t>
  </si>
  <si>
    <t>985782422</t>
  </si>
  <si>
    <t>LEON OROZCO SOFIA GEANELA</t>
  </si>
  <si>
    <t>sleono1@est.ups.edu.ec</t>
  </si>
  <si>
    <t>sofi-1609@hotmail.com</t>
  </si>
  <si>
    <t>23108644</t>
  </si>
  <si>
    <t>(09) 98176160</t>
  </si>
  <si>
    <t>CALLE ALVAREZ PATRICIO ALEXANDER</t>
  </si>
  <si>
    <t>pcallea2@est.ups.edu.ec</t>
  </si>
  <si>
    <t>patriciocalle999@gmail.com</t>
  </si>
  <si>
    <t>4207061</t>
  </si>
  <si>
    <t>(09) 95521057</t>
  </si>
  <si>
    <t xml:space="preserve">GARC???A VINTIMILLA  KAREN DENNISSE </t>
  </si>
  <si>
    <t>kgarciav3@est.ups.edu.ec</t>
  </si>
  <si>
    <t>karendgv.1213@gmail.com</t>
  </si>
  <si>
    <t>72245010</t>
  </si>
  <si>
    <t>987389851</t>
  </si>
  <si>
    <t xml:space="preserve">ROMO CALVA ROMMEL JOEL </t>
  </si>
  <si>
    <t>rromoc1@est.ups.edu.ec</t>
  </si>
  <si>
    <t>joelroro97@hotmail.com</t>
  </si>
  <si>
    <t>23812340</t>
  </si>
  <si>
    <t>988479476</t>
  </si>
  <si>
    <t>TOLA ZHAG???I MATEO JOSUE</t>
  </si>
  <si>
    <t>mtolaz@est.ups.edu.ec</t>
  </si>
  <si>
    <t>mateotola27@gmail.com</t>
  </si>
  <si>
    <t>2845048</t>
  </si>
  <si>
    <t>983190870</t>
  </si>
  <si>
    <t>LANCHIMBA PILCA DANIELA PATRICIA</t>
  </si>
  <si>
    <t>dlanchimba@est.ups.edu.ec</t>
  </si>
  <si>
    <t>dany28281@hotmail.com</t>
  </si>
  <si>
    <t>22387711</t>
  </si>
  <si>
    <t>(09) 82315275</t>
  </si>
  <si>
    <t>CHAVEZ MORENO DANIELA LISBETH</t>
  </si>
  <si>
    <t>dchavezm1@est.ups.edu.ec</t>
  </si>
  <si>
    <t>danny_250711@hotmail.com</t>
  </si>
  <si>
    <t>062925-941</t>
  </si>
  <si>
    <t>999148720</t>
  </si>
  <si>
    <t>FONSECA TOAPANTA SEBASTI???N ALEJANDRO</t>
  </si>
  <si>
    <t>sfonsecat@est.ups.edu.ec</t>
  </si>
  <si>
    <t>sebasfonsecalejandr@gmail.com</t>
  </si>
  <si>
    <t>02 2835 752</t>
  </si>
  <si>
    <t>(09) 99805166</t>
  </si>
  <si>
    <t>RIVADENEIRA MENDEZ  CARLOS GABRIEL</t>
  </si>
  <si>
    <t>crivadeneiram1@est.ups.edu.ec</t>
  </si>
  <si>
    <t>gabrielrivadeneira015m@gmail.com</t>
  </si>
  <si>
    <t>987939716</t>
  </si>
  <si>
    <t>PEREZ PE???A LUIS GUSTAVO</t>
  </si>
  <si>
    <t>lperezp@est.ups.edu.ec</t>
  </si>
  <si>
    <t>luisgustavo123perez@gmail.com</t>
  </si>
  <si>
    <t>989092242</t>
  </si>
  <si>
    <t>(09) 84074021</t>
  </si>
  <si>
    <t xml:space="preserve">QUISHPE PILLAJO  ADRIAN ALEXANDER </t>
  </si>
  <si>
    <t>aquishpep2@est.ups.edu.ec</t>
  </si>
  <si>
    <t>adrian132435@gmail.com</t>
  </si>
  <si>
    <t>(09) 58824705</t>
  </si>
  <si>
    <t xml:space="preserve">LEON TIPAN  BRYAN ALEXANDER </t>
  </si>
  <si>
    <t>bleont1@est.ups.edu.ec</t>
  </si>
  <si>
    <t>bleon945@gmail.com</t>
  </si>
  <si>
    <t>958712358</t>
  </si>
  <si>
    <t>(09) 58712358</t>
  </si>
  <si>
    <t>CHIGUANO TOAQUIZA MYRYAN ZENAIDA</t>
  </si>
  <si>
    <t>mchiguanot@est.ups.edu.ec</t>
  </si>
  <si>
    <t>miryanzenachiguano@gmail.com</t>
  </si>
  <si>
    <t>32672018</t>
  </si>
  <si>
    <t>999862932</t>
  </si>
  <si>
    <t>CEDE???O AVILA  DAMARIS SARAHI</t>
  </si>
  <si>
    <t>dcedenoa1@est.ups.edu.ec</t>
  </si>
  <si>
    <t>damaris-cedeo1@hotmail.com</t>
  </si>
  <si>
    <t>2191107</t>
  </si>
  <si>
    <t>984248089</t>
  </si>
  <si>
    <t>CAYAMCELA GUAMAN ROMEL LEANDRO</t>
  </si>
  <si>
    <t>rcayamcela@est.ups.edu.ec</t>
  </si>
  <si>
    <t>romelcayamcela@hotmail.com</t>
  </si>
  <si>
    <t>983195915</t>
  </si>
  <si>
    <t>987754118</t>
  </si>
  <si>
    <t>HERRERA ARAUZ MAITE SOLANGE</t>
  </si>
  <si>
    <t>mherreraa8@est.ups.edu.ec</t>
  </si>
  <si>
    <t>maiteherreraara@hotmail.com</t>
  </si>
  <si>
    <t>22158078</t>
  </si>
  <si>
    <t>987305828</t>
  </si>
  <si>
    <t>LUZON OBACO RENE VICTORIANO</t>
  </si>
  <si>
    <t>rluzon@est.ups.edu.ec</t>
  </si>
  <si>
    <t>reneluzon@hotmail.com</t>
  </si>
  <si>
    <t>994275252</t>
  </si>
  <si>
    <t>ORELLANA SEMPERTEGUI CRISTOPHER MATEO</t>
  </si>
  <si>
    <t>corellanas2@est.ups.edu.ec</t>
  </si>
  <si>
    <t>cristopherorellanasempertegui@gmail.com</t>
  </si>
  <si>
    <t>2341259</t>
  </si>
  <si>
    <t>963311313</t>
  </si>
  <si>
    <t>PALACIOS CHAUVIN JUAN JOSE</t>
  </si>
  <si>
    <t>jpalaciosc3@est.ups.edu.ec</t>
  </si>
  <si>
    <t>juan-iris-91@hotmail.com</t>
  </si>
  <si>
    <t>24531061</t>
  </si>
  <si>
    <t>(09) 87117767</t>
  </si>
  <si>
    <t>MIRANDA SALAZAR SANDRA PATRICIA</t>
  </si>
  <si>
    <t>smirandas1@est.ups.edu.ec</t>
  </si>
  <si>
    <t>san.mirandaec@gmail.com</t>
  </si>
  <si>
    <t>3296561</t>
  </si>
  <si>
    <t>(09) 95900149</t>
  </si>
  <si>
    <t>GUAMAN GUAMAN SEGUNDO CARLOS</t>
  </si>
  <si>
    <t>sguamang2@est.ups.edu.ec</t>
  </si>
  <si>
    <t>guamancarlos414@gmail.com</t>
  </si>
  <si>
    <t>32912621</t>
  </si>
  <si>
    <t>985153254</t>
  </si>
  <si>
    <t>MORALES RAMOS  ELSA JANETH</t>
  </si>
  <si>
    <t>emoralesr1@est.ups.edu.ec</t>
  </si>
  <si>
    <t>mrlz94janet@gmail.com</t>
  </si>
  <si>
    <t>959961303</t>
  </si>
  <si>
    <t>(09) 80922267</t>
  </si>
  <si>
    <t>ALVARADO CAMPOVERDE JAIME SEBASTIAN</t>
  </si>
  <si>
    <t>jalvaradoc4@est.ups.edu.ec</t>
  </si>
  <si>
    <t>sebasalvarado93@hotmail.com</t>
  </si>
  <si>
    <t>2320267</t>
  </si>
  <si>
    <t>QUINALUISA CHICAIZA  DELIA EMPERATRIZ</t>
  </si>
  <si>
    <t>dquinaluisa@est.ups.edu.ec</t>
  </si>
  <si>
    <t>empefer05@hotmail.com</t>
  </si>
  <si>
    <t>32262680</t>
  </si>
  <si>
    <t>995330538</t>
  </si>
  <si>
    <t>RAMOS ZACAR???AS ISAAC ALEXANDER</t>
  </si>
  <si>
    <t>iramosz@est.ups.edu.ec</t>
  </si>
  <si>
    <t>isaac.ramos82@outlook.com</t>
  </si>
  <si>
    <t>23381091</t>
  </si>
  <si>
    <t>995934823</t>
  </si>
  <si>
    <t>BENAVIDES BARAHONA GISSELA ALEXANDRA</t>
  </si>
  <si>
    <t>gbenavidesb@est.ups.edu.ec</t>
  </si>
  <si>
    <t>gisselabenavidesb86@gmail.com</t>
  </si>
  <si>
    <t>23112090</t>
  </si>
  <si>
    <t>987252258</t>
  </si>
  <si>
    <t>FARINANGO TACO ARIEL DARIO</t>
  </si>
  <si>
    <t>afarinangot1@est.ups.edu.ec</t>
  </si>
  <si>
    <t>ariel.farinango2@gmail.com</t>
  </si>
  <si>
    <t>22664150</t>
  </si>
  <si>
    <t>962586155</t>
  </si>
  <si>
    <t>LANCHIMBA ACERO MILTON ALFREDO</t>
  </si>
  <si>
    <t>mlanchimbaa1@est.ups.edu.ec</t>
  </si>
  <si>
    <t>hiltonlanchimba_91@hotmail.com</t>
  </si>
  <si>
    <t>62386015</t>
  </si>
  <si>
    <t>(09) 39723845</t>
  </si>
  <si>
    <t>TAPIA JARA JUAN SEBASTIAN</t>
  </si>
  <si>
    <t>jtapiaj@est.ups.edu.ec</t>
  </si>
  <si>
    <t>juan.tapia231276@gmail.com</t>
  </si>
  <si>
    <t>4112586</t>
  </si>
  <si>
    <t>991507696</t>
  </si>
  <si>
    <t>INLAGO CAIZA SERGIO IVAN</t>
  </si>
  <si>
    <t>sinlago@est.ups.edu.ec</t>
  </si>
  <si>
    <t>sergiosiic90@hotmail.com</t>
  </si>
  <si>
    <t>(09) 85341227</t>
  </si>
  <si>
    <t>FERNANDEZ COLIMBA GRACE TAMARA</t>
  </si>
  <si>
    <t>gfernandezc1@est.ups.edu.ec</t>
  </si>
  <si>
    <t>fernandeztamara05@gmail.com</t>
  </si>
  <si>
    <t>994582492</t>
  </si>
  <si>
    <t>SANDOVAL CAIZA CARLOS ERNESTO</t>
  </si>
  <si>
    <t>csandovalc1@est.ups.edu.ec</t>
  </si>
  <si>
    <t>bylytos1@gmail.com</t>
  </si>
  <si>
    <t>2698757</t>
  </si>
  <si>
    <t>962773765</t>
  </si>
  <si>
    <t>FUENTES CHUGA RUTH YOLENY</t>
  </si>
  <si>
    <t>rfuentesc@est.ups.edu.ec</t>
  </si>
  <si>
    <t>yolenyfuentes@hotmail.com</t>
  </si>
  <si>
    <t>999932510</t>
  </si>
  <si>
    <t>(09) 99932510</t>
  </si>
  <si>
    <t>FARINANGO CHANCOSI EVELIN PILAR</t>
  </si>
  <si>
    <t>efarinangoc1@est.ups.edu.ec</t>
  </si>
  <si>
    <t>evelinfarinango@hotmail.com</t>
  </si>
  <si>
    <t>22148028</t>
  </si>
  <si>
    <t>959458723</t>
  </si>
  <si>
    <t>TOAQUIZA SIGCHA ANA ISABEL</t>
  </si>
  <si>
    <t>atoaquizas@est.ups.edu.ec</t>
  </si>
  <si>
    <t>anatoaquiza2018@gmail.com</t>
  </si>
  <si>
    <t>(09) 88393064</t>
  </si>
  <si>
    <t>TUAPANTA CUNUHAY MAYRA JACQUELINE</t>
  </si>
  <si>
    <t>mtuapantac1@est.ups.edu.ec</t>
  </si>
  <si>
    <t>mayritacunuhay1998@gmail.com</t>
  </si>
  <si>
    <t>979802348</t>
  </si>
  <si>
    <t>(09) 79802348</t>
  </si>
  <si>
    <t>INLAGO NEPAS ANA GABRIELA</t>
  </si>
  <si>
    <t>ainlagon@est.ups.edu.ec</t>
  </si>
  <si>
    <t>anitainlago@gmail.com</t>
  </si>
  <si>
    <t>967489042</t>
  </si>
  <si>
    <t>(09) 67489042</t>
  </si>
  <si>
    <t>ANDRADE GUAITA ALISSON ESTEFANIA</t>
  </si>
  <si>
    <t>aandradeg2@est.ups.edu.ec</t>
  </si>
  <si>
    <t>alissonaioxd@gmail.com</t>
  </si>
  <si>
    <t>22668799</t>
  </si>
  <si>
    <t>987801092</t>
  </si>
  <si>
    <t>PAZMI???O ANRANGO CHRISTIAN AUGUSTO</t>
  </si>
  <si>
    <t>cpazminoa1@est.ups.edu.ec</t>
  </si>
  <si>
    <t>christianpaznin@hotmail.com</t>
  </si>
  <si>
    <t>22950096</t>
  </si>
  <si>
    <t>(09) 59118680</t>
  </si>
  <si>
    <t>UCHUPAILLE GORDILLO HENRY ISMAEL</t>
  </si>
  <si>
    <t>huchupaille@est.ups.edu.ec</t>
  </si>
  <si>
    <t>henryuchupaille@outlook.es</t>
  </si>
  <si>
    <t>981701930</t>
  </si>
  <si>
    <t>CAPITO CAPITO SEGUNDO DANIEL</t>
  </si>
  <si>
    <t>scapito@est.ups.edu.ec</t>
  </si>
  <si>
    <t>segundo24capito@gmail.com</t>
  </si>
  <si>
    <t>997531137</t>
  </si>
  <si>
    <t>CANDO CALDERON KARLA ABIGAIL</t>
  </si>
  <si>
    <t>kcandoc@est.ups.edu.ec</t>
  </si>
  <si>
    <t>karlita_1612@hotmail.com</t>
  </si>
  <si>
    <t>2196091</t>
  </si>
  <si>
    <t>992856822</t>
  </si>
  <si>
    <t xml:space="preserve">FONSECA NASIMBA  JESSICA PAOLA </t>
  </si>
  <si>
    <t>jfonsecan1@est.ups.edu.ec</t>
  </si>
  <si>
    <t>jessicafonseca96@hotmail.com</t>
  </si>
  <si>
    <t>987236713</t>
  </si>
  <si>
    <t>ABALCO CHINCHU???A JHOANNA LIZBETH</t>
  </si>
  <si>
    <t>jabalco@est.ups.edu.ec</t>
  </si>
  <si>
    <t>johanna20abalco@gmail.com</t>
  </si>
  <si>
    <t>22185614</t>
  </si>
  <si>
    <t>979355233</t>
  </si>
  <si>
    <t>CASTRO SALGADO WILSON EDUARDO</t>
  </si>
  <si>
    <t>wcastros@est.ups.edu.ec</t>
  </si>
  <si>
    <t>cseduardo60@hotmail.es</t>
  </si>
  <si>
    <t>22127128</t>
  </si>
  <si>
    <t>994010681</t>
  </si>
  <si>
    <t xml:space="preserve">GARZON ESTRELLA  IVETH DEL ROCIO </t>
  </si>
  <si>
    <t>igarzone@est.ups.edu.ec</t>
  </si>
  <si>
    <t>igestrella_34@hotmail.com</t>
  </si>
  <si>
    <t>997895350</t>
  </si>
  <si>
    <t>960943846</t>
  </si>
  <si>
    <t xml:space="preserve">TANDAYAMO PILCA  MANUEL RODRIGO </t>
  </si>
  <si>
    <t>mtandayamop@est.ups.edu.ec</t>
  </si>
  <si>
    <t>manueltandayamo71@gmail.com</t>
  </si>
  <si>
    <t>967084274</t>
  </si>
  <si>
    <t>JARAMILLO CHACHA HUGO GEOVANNY</t>
  </si>
  <si>
    <t>hjaramilloc2@est.ups.edu.ec</t>
  </si>
  <si>
    <t>hugojaramillo20001@gmail.com</t>
  </si>
  <si>
    <t>72525447</t>
  </si>
  <si>
    <t>997226471</t>
  </si>
  <si>
    <t xml:space="preserve">GUERRERO TROYA VALERIA PATRICIA </t>
  </si>
  <si>
    <t>vguerrerot@est.ups.edu.ec</t>
  </si>
  <si>
    <t>vpgt1994ucefeconomiaa25@gmail.com</t>
  </si>
  <si>
    <t>2634707</t>
  </si>
  <si>
    <t>978681978</t>
  </si>
  <si>
    <t>ARAGON PROA???O MARLON ALEXANDER</t>
  </si>
  <si>
    <t>maragonp1@est.ups.edu.ec</t>
  </si>
  <si>
    <t>marlon.aragon@hotmail.com</t>
  </si>
  <si>
    <t>2341986</t>
  </si>
  <si>
    <t xml:space="preserve">CABRERA TACURI  KLEVER JONNATHAN </t>
  </si>
  <si>
    <t>kcabrerat1@est.ups.edu.ec</t>
  </si>
  <si>
    <t>jonyct6@gmail.com</t>
  </si>
  <si>
    <t>4106409</t>
  </si>
  <si>
    <t>959527066</t>
  </si>
  <si>
    <t xml:space="preserve">ALMEIDA SAAVEDRA VERONICA PATRICIA </t>
  </si>
  <si>
    <t>valmeidas2@est.ups.edu.ec</t>
  </si>
  <si>
    <t>palmeida1978@hotmail.com</t>
  </si>
  <si>
    <t>22347578</t>
  </si>
  <si>
    <t>987063847</t>
  </si>
  <si>
    <t>IMBAQUINGO IMBAQUINGO  DORIS PRISCILA</t>
  </si>
  <si>
    <t>dimbaquingoi1@est.ups.edu.ec</t>
  </si>
  <si>
    <t>pricilayfelixbebe@gmail.com</t>
  </si>
  <si>
    <t>22128025</t>
  </si>
  <si>
    <t>(09) 80012077</t>
  </si>
  <si>
    <t>CHIGUANO CUNUHAY MERY ALICIA</t>
  </si>
  <si>
    <t>mchiguanoc1@est.ups.edu.ec</t>
  </si>
  <si>
    <t>ali93_cia@hotmail.com</t>
  </si>
  <si>
    <t>980597683</t>
  </si>
  <si>
    <t>MENA REVELO  DAYANA CAROLINA</t>
  </si>
  <si>
    <t>dmenar2@est.ups.edu.ec</t>
  </si>
  <si>
    <t>dayanita_car@hotmail.com</t>
  </si>
  <si>
    <t>23060009</t>
  </si>
  <si>
    <t>(09) 84305595</t>
  </si>
  <si>
    <t>ARPI PA???I BRYAM DAVID</t>
  </si>
  <si>
    <t>barpip@est.ups.edu.ec</t>
  </si>
  <si>
    <t>david.03arpi@gmail.com</t>
  </si>
  <si>
    <t>4151827</t>
  </si>
  <si>
    <t>PAGUAY CARTAJENA BYRON ALEX</t>
  </si>
  <si>
    <t>bpaguayc@est.ups.edu.ec</t>
  </si>
  <si>
    <t>alexispaguay99@gmail.com</t>
  </si>
  <si>
    <t>969339665</t>
  </si>
  <si>
    <t>SUNTAXI PUGA JEFFERSON ALEXANDER</t>
  </si>
  <si>
    <t>jsuntaxip3@est.ups.edu.ec</t>
  </si>
  <si>
    <t>alex.jeffo.100@gmail.com</t>
  </si>
  <si>
    <t>2335609</t>
  </si>
  <si>
    <t>979353036</t>
  </si>
  <si>
    <t>SANCHEZ MONTESDEOCA DENNISSE STEPHANIE</t>
  </si>
  <si>
    <t>dsanchezm11@est.ups.edu.ec</t>
  </si>
  <si>
    <t>de.sanchezmontesdeoca@gmail.com</t>
  </si>
  <si>
    <t>23063270</t>
  </si>
  <si>
    <t>R???OS GUAM???N YOMAIRA SILVANA</t>
  </si>
  <si>
    <t>yrios@est.ups.edu.ec</t>
  </si>
  <si>
    <t>yomairarios_@hotmail.com</t>
  </si>
  <si>
    <t>32687914</t>
  </si>
  <si>
    <t>988458881</t>
  </si>
  <si>
    <t>CRUZ PILLAJO YESENIA NATHALY</t>
  </si>
  <si>
    <t>ycruzp@est.ups.edu.ec</t>
  </si>
  <si>
    <t>yesenati@hotmail.com</t>
  </si>
  <si>
    <t>22347139</t>
  </si>
  <si>
    <t>(09) 83493063</t>
  </si>
  <si>
    <t>ESPIN CORONEL RA???L ALEJANDRO</t>
  </si>
  <si>
    <t>respinc@est.ups.edu.ec</t>
  </si>
  <si>
    <t>eespincoronel15@gmail.com</t>
  </si>
  <si>
    <t>23138560</t>
  </si>
  <si>
    <t>969395104</t>
  </si>
  <si>
    <t>RENDON CARATE MARCO SEBASTIAN</t>
  </si>
  <si>
    <t>mrendonc@est.ups.edu.ec</t>
  </si>
  <si>
    <t>sebasrendon1999@gmail.com</t>
  </si>
  <si>
    <t>22280720</t>
  </si>
  <si>
    <t>999207136</t>
  </si>
  <si>
    <t>ANRANGO AGUILAR MARIA ISOLINA</t>
  </si>
  <si>
    <t>manrangoa@est.ups.edu.ec</t>
  </si>
  <si>
    <t>isoanrango@gmail.com</t>
  </si>
  <si>
    <t>968940283</t>
  </si>
  <si>
    <t>(09) 68940283</t>
  </si>
  <si>
    <t xml:space="preserve">SORIA ORTEGA  ADRIANA BELEN </t>
  </si>
  <si>
    <t>asoriao@est.ups.edu.ec</t>
  </si>
  <si>
    <t>adriana.3000@live.com</t>
  </si>
  <si>
    <t>2320235</t>
  </si>
  <si>
    <t>998311032</t>
  </si>
  <si>
    <t>ZHUNIO LALVAY JOSE ENRIQUE</t>
  </si>
  <si>
    <t>jzhuniol@est.ups.edu.ec</t>
  </si>
  <si>
    <t>jzhunio271@gmail.com</t>
  </si>
  <si>
    <t>3058893</t>
  </si>
  <si>
    <t>967543167</t>
  </si>
  <si>
    <t>TIXI YEPEZ CHRISTIAN PATRICIO</t>
  </si>
  <si>
    <t>ctixiy@est.ups.edu.ec</t>
  </si>
  <si>
    <t>christianpatricio515@gmail.com</t>
  </si>
  <si>
    <t>989192852</t>
  </si>
  <si>
    <t>VALENTE SAYAY JOS??? ???NGEL</t>
  </si>
  <si>
    <t>jvalentes@est.ups.edu.ec</t>
  </si>
  <si>
    <t>angelvalente2013@live.com</t>
  </si>
  <si>
    <t>982945699</t>
  </si>
  <si>
    <t>CAMPO ANRANGO  LISBETH ALEXANDRA</t>
  </si>
  <si>
    <t>lcampo@est.ups.edu.ec</t>
  </si>
  <si>
    <t>lisbetcampo29@gmail.com</t>
  </si>
  <si>
    <t>2668252</t>
  </si>
  <si>
    <t>968615720</t>
  </si>
  <si>
    <t>GONZALEZ SANCHEZ ISMAEL ALEJANDRO</t>
  </si>
  <si>
    <t>igonalez@est.ups.edu.ec</t>
  </si>
  <si>
    <t>ismaalejo321@gmail.com</t>
  </si>
  <si>
    <t>3182848</t>
  </si>
  <si>
    <t>992763313</t>
  </si>
  <si>
    <t>JIMENEZ MILLINGALLI ANDREA LIZETH</t>
  </si>
  <si>
    <t>ajimenezm3@est.ups.edu.ec</t>
  </si>
  <si>
    <t>aj7935091@gmail.com</t>
  </si>
  <si>
    <t>3066164</t>
  </si>
  <si>
    <t>983563620</t>
  </si>
  <si>
    <t>TOAPANTA GUAYASAMIN PABLO ISAAC</t>
  </si>
  <si>
    <t>ptoapantag@est.ups.edu.ec</t>
  </si>
  <si>
    <t>pitoapanta@gmail.com</t>
  </si>
  <si>
    <t>72711001</t>
  </si>
  <si>
    <t>(09) 82815738</t>
  </si>
  <si>
    <t xml:space="preserve">GARCIA MARTINEZ KAREN MARIANELA </t>
  </si>
  <si>
    <t>kgarciam3@est.ups.edu.ec</t>
  </si>
  <si>
    <t>marianena_g1998@outlook.es</t>
  </si>
  <si>
    <t>22886676</t>
  </si>
  <si>
    <t>(09) 94403740</t>
  </si>
  <si>
    <t>REA VARGAS KATHERINE IBETH</t>
  </si>
  <si>
    <t>kreav@est.ups.edu.ec</t>
  </si>
  <si>
    <t>ibeth.thebest.20@gmail.com</t>
  </si>
  <si>
    <t>62924683</t>
  </si>
  <si>
    <t>(09) 94299217</t>
  </si>
  <si>
    <t>UDAY BAUTISTA JORGE LUIS</t>
  </si>
  <si>
    <t>juday@est.ups.edu.ec</t>
  </si>
  <si>
    <t>jorge_uday@live.com</t>
  </si>
  <si>
    <t>2300601</t>
  </si>
  <si>
    <t>994416498</t>
  </si>
  <si>
    <t>BAUTISTA REINOSO MARIXUI LISBETH</t>
  </si>
  <si>
    <t>mbautistar2@est.ups.edu.ec</t>
  </si>
  <si>
    <t>mariuxi.bautista24@gmail.com</t>
  </si>
  <si>
    <t>62919047</t>
  </si>
  <si>
    <t>939093585</t>
  </si>
  <si>
    <t>CABASCANGO QUISHPE KEVIN ALEXANDER</t>
  </si>
  <si>
    <t>kcabascangoq@est.ups.edu.ec</t>
  </si>
  <si>
    <t>kabas1505@hotmail.com</t>
  </si>
  <si>
    <t>939412588</t>
  </si>
  <si>
    <t>(09) 81985258</t>
  </si>
  <si>
    <t xml:space="preserve">SANMARTIN BORJA  MARIA JOSE </t>
  </si>
  <si>
    <t>msanmartinb@est.ups.edu.ec</t>
  </si>
  <si>
    <t>marisebasanmartin@hotmail.com</t>
  </si>
  <si>
    <t>978906952</t>
  </si>
  <si>
    <t>RODRIGUEZ TELLO  ANAHI FERNANDA</t>
  </si>
  <si>
    <t>arodriguezt4@est.ups.edu.ec</t>
  </si>
  <si>
    <t>fernanda.0714_anahi@outlook.com</t>
  </si>
  <si>
    <t>2293620</t>
  </si>
  <si>
    <t>SILVA PILLAJO LISETH ESTEFANIA</t>
  </si>
  <si>
    <t>lsilvap2@est.ups.edu.ec</t>
  </si>
  <si>
    <t>estefania23_2000@hotmail.com</t>
  </si>
  <si>
    <t>2354652</t>
  </si>
  <si>
    <t>995446461</t>
  </si>
  <si>
    <t>GARCIA VILLACRES ANDRE SEBASTIAN</t>
  </si>
  <si>
    <t>agarciav7@est.ups.edu.ec</t>
  </si>
  <si>
    <t>andregarciaandy@outlook.com</t>
  </si>
  <si>
    <t>999263029</t>
  </si>
  <si>
    <t>FARINANGO PIJAL MARIA ALEGRIA</t>
  </si>
  <si>
    <t>mfarinangop@est.ups.edu.ec</t>
  </si>
  <si>
    <t>marypijal654@gmail.com</t>
  </si>
  <si>
    <t>980381341</t>
  </si>
  <si>
    <t>989899184</t>
  </si>
  <si>
    <t>MOROCHO CHAVEZ  MIRIAN MARLENE</t>
  </si>
  <si>
    <t>mmorochoc5@est.ups.edu.ec</t>
  </si>
  <si>
    <t>mayenci1996@gmail.com</t>
  </si>
  <si>
    <t>960583570</t>
  </si>
  <si>
    <t>CAIZA LANCHIMBA NANCY SOFIA</t>
  </si>
  <si>
    <t>ncaizal@est.ups.edu.ec</t>
  </si>
  <si>
    <t>sofycaiza1994@gmail.com</t>
  </si>
  <si>
    <t>993223450</t>
  </si>
  <si>
    <t>LUDE???A VALAREZO ALVARO PATRICIO</t>
  </si>
  <si>
    <t>aludenav@est.ups.edu.ec</t>
  </si>
  <si>
    <t>alvaroplv2000@gmail.com</t>
  </si>
  <si>
    <t>72102420</t>
  </si>
  <si>
    <t>987414243</t>
  </si>
  <si>
    <t>PIZARRO CHAPA JONNATHAN ISMAEL</t>
  </si>
  <si>
    <t>jpizarroc1@est.ups.edu.ec</t>
  </si>
  <si>
    <t>pizarrojhchapa@gmail.com</t>
  </si>
  <si>
    <t>72320199</t>
  </si>
  <si>
    <t>993040089</t>
  </si>
  <si>
    <t>LUGMA???A AGUIRRE MARITHZA JESSE???A</t>
  </si>
  <si>
    <t>mlugmanaa@est.ups.edu.ec</t>
  </si>
  <si>
    <t>marithzalugmana@gmail.com</t>
  </si>
  <si>
    <t>22362516</t>
  </si>
  <si>
    <t>993903310</t>
  </si>
  <si>
    <t xml:space="preserve">LOJA LEON  JENNIFER KAROLINA </t>
  </si>
  <si>
    <t>jlojal2@est.ups.edu.ec</t>
  </si>
  <si>
    <t>lojakarolina01@gmail.com</t>
  </si>
  <si>
    <t>2284400</t>
  </si>
  <si>
    <t>997069431</t>
  </si>
  <si>
    <t>GUALSAQUI FLORES MARIA ELENA</t>
  </si>
  <si>
    <t>mgualsaquif@est.ups.edu.ec</t>
  </si>
  <si>
    <t>gualsaquimarielena@gmail.com</t>
  </si>
  <si>
    <t>2554385</t>
  </si>
  <si>
    <t>(09) 91979026</t>
  </si>
  <si>
    <t>PORTOVIEJO PEREZ CHRISTIAN PAUL</t>
  </si>
  <si>
    <t>cportoviejo@est.ups.edu.ec</t>
  </si>
  <si>
    <t>christian_skyrim@hotmail.com</t>
  </si>
  <si>
    <t>968964169</t>
  </si>
  <si>
    <t>MARQUEZ UNDA VALERIE NICOLE</t>
  </si>
  <si>
    <t>vmarquez@est.ups.edu.ec</t>
  </si>
  <si>
    <t>valeriemarquez877@gmail.com</t>
  </si>
  <si>
    <t>2412872</t>
  </si>
  <si>
    <t>998426694</t>
  </si>
  <si>
    <t>CUENCA CHAFLA EDUARDO XAVIER</t>
  </si>
  <si>
    <t>ecuencac3@est.ups.edu.ec</t>
  </si>
  <si>
    <t>984655899</t>
  </si>
  <si>
    <t>(09) 84655</t>
  </si>
  <si>
    <t>PUETATE RUIZ MARIA JOSE</t>
  </si>
  <si>
    <t>mpuetater@est.ups.edu.ec</t>
  </si>
  <si>
    <t>mariajosepuetateruiz@yahoo.com</t>
  </si>
  <si>
    <t>22418355</t>
  </si>
  <si>
    <t>(09) 83346149</t>
  </si>
  <si>
    <t>PILA ROSERO  WENDY NICOLE</t>
  </si>
  <si>
    <t>wpila@est.ups.edu.ec</t>
  </si>
  <si>
    <t>wendyniky@hotmail.com</t>
  </si>
  <si>
    <t>2733528</t>
  </si>
  <si>
    <t>984541562</t>
  </si>
  <si>
    <t>MERA PAILLACHO VRENELY MISHELL</t>
  </si>
  <si>
    <t>vmerap@est.ups.edu.ec</t>
  </si>
  <si>
    <t>mishudragneel@gmail.com</t>
  </si>
  <si>
    <t>2541877</t>
  </si>
  <si>
    <t>(09) 98222199</t>
  </si>
  <si>
    <t>ZAMBRANO RENDON BRYAN JAVIER</t>
  </si>
  <si>
    <t>bzambranor1@est.ups.edu.ec</t>
  </si>
  <si>
    <t>bryanzam2000@hotmail.com</t>
  </si>
  <si>
    <t>42961151</t>
  </si>
  <si>
    <t>996637953</t>
  </si>
  <si>
    <t>ORTEGA MOROCHO ANDRES JAVIER</t>
  </si>
  <si>
    <t>aortegam3@est.ups.edu.ec</t>
  </si>
  <si>
    <t>che-lo97@hotmail.com</t>
  </si>
  <si>
    <t>22571418</t>
  </si>
  <si>
    <t>VINUEZA LORO???A LIZETH CAMILA</t>
  </si>
  <si>
    <t>lvinuezal1@est.ups.edu.ec</t>
  </si>
  <si>
    <t>lizeth_camiila@hotmail.com</t>
  </si>
  <si>
    <t>26037118</t>
  </si>
  <si>
    <t>999736272</t>
  </si>
  <si>
    <t>AMENDA???O AVILA PAULA NICOLE</t>
  </si>
  <si>
    <t>pamendano@est.ups.edu.ec</t>
  </si>
  <si>
    <t>paulisnicole28@gmail.com</t>
  </si>
  <si>
    <t>2240750</t>
  </si>
  <si>
    <t>CHARRO CHARRO SANTIAGO JAVIER</t>
  </si>
  <si>
    <t>scharro1@est.ups.edu.ec</t>
  </si>
  <si>
    <t>santiago.javier1995@hotmail.com</t>
  </si>
  <si>
    <t>2737021</t>
  </si>
  <si>
    <t>(09) 95566719</t>
  </si>
  <si>
    <t>BERRONES VALLEJO MARIA JUDITH</t>
  </si>
  <si>
    <t>mberronesv@est.ups.edu.ec</t>
  </si>
  <si>
    <t>maryaberrones@gmail.com</t>
  </si>
  <si>
    <t>939063297</t>
  </si>
  <si>
    <t>(09) 93762941</t>
  </si>
  <si>
    <t>GUAMAN VISTIN SHANIA IBETH</t>
  </si>
  <si>
    <t>sguamanv@est.ups.edu.ec</t>
  </si>
  <si>
    <t>shania14guaman@gmail.com</t>
  </si>
  <si>
    <t>3051411</t>
  </si>
  <si>
    <t>(09) 84477185</t>
  </si>
  <si>
    <t>HIDALGO HEREDIA DIEGO JOSE</t>
  </si>
  <si>
    <t>dhidalgoh@est.ups.edu.ec</t>
  </si>
  <si>
    <t>fulldiegometalalchemis@gmail.com</t>
  </si>
  <si>
    <t>4109741</t>
  </si>
  <si>
    <t>983331890</t>
  </si>
  <si>
    <t>DAQUILEMA MARCATOMA NELSON ENRIQUE</t>
  </si>
  <si>
    <t>ndaquilema@est.ups.edu.ec</t>
  </si>
  <si>
    <t>nelsondaquilema@yahoo.com</t>
  </si>
  <si>
    <t>992178451</t>
  </si>
  <si>
    <t>999742574</t>
  </si>
  <si>
    <t>GOMEZ DEFAZ STEFANIA SALOME</t>
  </si>
  <si>
    <t>sgomezd1@est.ups.edu.ec</t>
  </si>
  <si>
    <t>gomezsalome14@gmail.com</t>
  </si>
  <si>
    <t>22695784</t>
  </si>
  <si>
    <t>995770534</t>
  </si>
  <si>
    <t>RAMIREZ UNDA CAROLINA MISHELL</t>
  </si>
  <si>
    <t>cramirezu@est.ups.edu.ec</t>
  </si>
  <si>
    <t>ramirezcarito1@gmail.com</t>
  </si>
  <si>
    <t>62920423</t>
  </si>
  <si>
    <t>987128493</t>
  </si>
  <si>
    <t>FONTE CHICAIZA  LUIS FREDY</t>
  </si>
  <si>
    <t>lfonte@est.ups.edu.ec</t>
  </si>
  <si>
    <t>casifamoso158@gmail.com</t>
  </si>
  <si>
    <t>939397568</t>
  </si>
  <si>
    <t>(09) 39397568</t>
  </si>
  <si>
    <t xml:space="preserve">QUEZADA PASPUEL MARIA DEL CARMEN </t>
  </si>
  <si>
    <t>mquezadap1@est.ups.edu.ec</t>
  </si>
  <si>
    <t>maricarmenqp5@hotmail.com</t>
  </si>
  <si>
    <t>3041852</t>
  </si>
  <si>
    <t>997541323</t>
  </si>
  <si>
    <t>CAJILIMA MAXI  WILSON ALEXANDER</t>
  </si>
  <si>
    <t>wcajilima@est.ups.edu.ec</t>
  </si>
  <si>
    <t>wilalexcm345@gmail.com</t>
  </si>
  <si>
    <t>2460593</t>
  </si>
  <si>
    <t>988238875</t>
  </si>
  <si>
    <t>LUCINTU???A CHULCO LUIS DAVID</t>
  </si>
  <si>
    <t>llucintunac@est.ups.edu.ec</t>
  </si>
  <si>
    <t>davidlucin1995@gmail.com</t>
  </si>
  <si>
    <t>987631871</t>
  </si>
  <si>
    <t>CHACON ESPINOSA RICARDO ALEJANDRO</t>
  </si>
  <si>
    <t>rchacone@est.ups.edu.ec</t>
  </si>
  <si>
    <t>chinochaconoriginal@hotmail.com</t>
  </si>
  <si>
    <t>2436323</t>
  </si>
  <si>
    <t>980338940</t>
  </si>
  <si>
    <t>VERA ZAMBRANO SANDRA NINOSKA</t>
  </si>
  <si>
    <t>sveraz@est.ups.edu.ec</t>
  </si>
  <si>
    <t>sandraverazambrano@hotmail.com</t>
  </si>
  <si>
    <t>2448912</t>
  </si>
  <si>
    <t>996138398</t>
  </si>
  <si>
    <t>ROJAS LEON IVO WLADIMIR</t>
  </si>
  <si>
    <t>irojasl@est.ups.edu.ec</t>
  </si>
  <si>
    <t>ivinchis12@gmail.com</t>
  </si>
  <si>
    <t>5007725</t>
  </si>
  <si>
    <t>983882193</t>
  </si>
  <si>
    <t>CORDERO ROMERO KEVIN ANDRES</t>
  </si>
  <si>
    <t>kcorderor@est.ups.edu.ec</t>
  </si>
  <si>
    <t>kevincordero001@gmail.com</t>
  </si>
  <si>
    <t>2833500</t>
  </si>
  <si>
    <t>987873753</t>
  </si>
  <si>
    <t>MERO ZAMBRANO JOSSELYN KATHERINE</t>
  </si>
  <si>
    <t>jmeroz1@est.ups.edu.ec</t>
  </si>
  <si>
    <t>josselynmz98@gmail.com</t>
  </si>
  <si>
    <t>997365756</t>
  </si>
  <si>
    <t>(09) 97365756</t>
  </si>
  <si>
    <t>SIMBA???A GUAMAN MISHELLE TATIANA</t>
  </si>
  <si>
    <t>msimbanag2@est.ups.edu.ec</t>
  </si>
  <si>
    <t>mishu.tatis03@gmail.com</t>
  </si>
  <si>
    <t>22048540</t>
  </si>
  <si>
    <t>(09) 59133734</t>
  </si>
  <si>
    <t>ANDRADE BERMEO PABLO ANDRES</t>
  </si>
  <si>
    <t>pandradeb1@est.ups.edu.ec</t>
  </si>
  <si>
    <t>pabloandrade329@gmail.com</t>
  </si>
  <si>
    <t>2881079</t>
  </si>
  <si>
    <t>939569019</t>
  </si>
  <si>
    <t>JIMENEZ CHAMBA ANA FRANCISCA</t>
  </si>
  <si>
    <t>ajimenezc4@est.ups.edu.ec</t>
  </si>
  <si>
    <t>yolis.anita55@gmail.com</t>
  </si>
  <si>
    <t>2300813</t>
  </si>
  <si>
    <t>(09) 81330510</t>
  </si>
  <si>
    <t>AIMACA???A CARRERA KATERINE GEOVANNA</t>
  </si>
  <si>
    <t>kaimacana@est.ups.edu.ec</t>
  </si>
  <si>
    <t>katerineaimacana@gmail.com</t>
  </si>
  <si>
    <t>3613022</t>
  </si>
  <si>
    <t>(09) 94511551</t>
  </si>
  <si>
    <t>ALBACURA COLCHA  JEFFERSON GEOVANNY</t>
  </si>
  <si>
    <t>jalbacura@est.ups.edu.ec</t>
  </si>
  <si>
    <t>jef_k2h93@hotmail.com</t>
  </si>
  <si>
    <t>23474327</t>
  </si>
  <si>
    <t>984969818</t>
  </si>
  <si>
    <t>TAIMAL GONGORA CLEYN DENNIS</t>
  </si>
  <si>
    <t>ctaimal@est.ups.edu.ec</t>
  </si>
  <si>
    <t>clein-tg@hotmail.com</t>
  </si>
  <si>
    <t>3455495</t>
  </si>
  <si>
    <t>993428691</t>
  </si>
  <si>
    <t>REYNA BENALCAZAR MATEO SEBASTIAN</t>
  </si>
  <si>
    <t>mreynab@est.ups.edu.ec</t>
  </si>
  <si>
    <t>mateoreyna1@gmail.com</t>
  </si>
  <si>
    <t>22023800</t>
  </si>
  <si>
    <t>995324194</t>
  </si>
  <si>
    <t>SISLEMA VI???AN ROSA ELVIRA</t>
  </si>
  <si>
    <t>rsislema@est.ups.edu.ec</t>
  </si>
  <si>
    <t>rosasislema1989@yahoo.com</t>
  </si>
  <si>
    <t>986066712</t>
  </si>
  <si>
    <t>OTERO NOBOA OSCAR DAVID</t>
  </si>
  <si>
    <t>ootero@est.ups.edu.ec</t>
  </si>
  <si>
    <t>oterooscar533@gmail.com</t>
  </si>
  <si>
    <t>3041038</t>
  </si>
  <si>
    <t>997412013</t>
  </si>
  <si>
    <t>GUACAPI???A MU???OZ CRISTINA VALERIA</t>
  </si>
  <si>
    <t>cguacapinam@est.ups.edu.ec</t>
  </si>
  <si>
    <t>cristina_valeriagm@hotmail.com</t>
  </si>
  <si>
    <t>981853566</t>
  </si>
  <si>
    <t>DUQUE BARRIGA NICOLE ANAH???</t>
  </si>
  <si>
    <t>nduqueb@est.ups.edu.ec</t>
  </si>
  <si>
    <t>kikyduq489@gmail.com</t>
  </si>
  <si>
    <t>987909150</t>
  </si>
  <si>
    <t>(09) 87909150</t>
  </si>
  <si>
    <t>SABANDO RISCO MARIA ELOISA</t>
  </si>
  <si>
    <t>msabandor@est.ups.edu.ec</t>
  </si>
  <si>
    <t>mari12.sabando@gmail.com</t>
  </si>
  <si>
    <t>2890327</t>
  </si>
  <si>
    <t xml:space="preserve">ORTIZ CORREA  DENNIS ANDRES </t>
  </si>
  <si>
    <t>dortizc5@est.ups.edu.ec</t>
  </si>
  <si>
    <t>dennis15ortiz@gmail.com</t>
  </si>
  <si>
    <t>306598</t>
  </si>
  <si>
    <t>(09) 79598236</t>
  </si>
  <si>
    <t>FAJARDO ERAZO ANGEL LENIN</t>
  </si>
  <si>
    <t>afajardoe@est.ups.edu.ec</t>
  </si>
  <si>
    <t>leninfajardoe@gmail.com</t>
  </si>
  <si>
    <t>(09) 83737416</t>
  </si>
  <si>
    <t>BU???AY CHIMBORAZO LUIS FRANKLIN</t>
  </si>
  <si>
    <t>lbunayc1@est.ups.edu.ec</t>
  </si>
  <si>
    <t>franklinbunay@outlook.es</t>
  </si>
  <si>
    <t>(09) 8780909</t>
  </si>
  <si>
    <t>(09) 87809095</t>
  </si>
  <si>
    <t>QUIROZ BURGOS LUIS ANIBAL</t>
  </si>
  <si>
    <t>lquirozb@est.ups.edu.ec</t>
  </si>
  <si>
    <t>anibalproteas@gmail.com</t>
  </si>
  <si>
    <t>22366694</t>
  </si>
  <si>
    <t>978786417</t>
  </si>
  <si>
    <t>LAMI???A ENRIQUEZ DEISY MARIUXI</t>
  </si>
  <si>
    <t>dlaminae@est.ups.edu.ec</t>
  </si>
  <si>
    <t>lamina.dey28@gmail.com</t>
  </si>
  <si>
    <t>981350303</t>
  </si>
  <si>
    <t>CAIZA TOAZA DENNIS JAEL</t>
  </si>
  <si>
    <t>dcaizat1@est.ups.edu.ec</t>
  </si>
  <si>
    <t>denniscaiza01@gmail.com</t>
  </si>
  <si>
    <t>2311094</t>
  </si>
  <si>
    <t>992764615</t>
  </si>
  <si>
    <t xml:space="preserve">TAPIA ANDRANGO  ERICK DAVID </t>
  </si>
  <si>
    <t>etapiaa1@est.ups.edu.ec</t>
  </si>
  <si>
    <t>eridavi.gol1997@gmail.com</t>
  </si>
  <si>
    <t>62895072</t>
  </si>
  <si>
    <t>(09) 79276284</t>
  </si>
  <si>
    <t xml:space="preserve">CHANGO PILATAXI  JOS??? FERNANDO </t>
  </si>
  <si>
    <t>jchangop2@est.ups.edu.ec</t>
  </si>
  <si>
    <t>fernando10chango@hotmail.com</t>
  </si>
  <si>
    <t>3690053</t>
  </si>
  <si>
    <t>985476204</t>
  </si>
  <si>
    <t>CHICAIZA SINCHI ERIKA GABRIELA</t>
  </si>
  <si>
    <t>echicaza@est.ups.edu.ec</t>
  </si>
  <si>
    <t>erika.chicaiza1294@gmail.com</t>
  </si>
  <si>
    <t>72827793</t>
  </si>
  <si>
    <t>969827199</t>
  </si>
  <si>
    <t>SALDARRIAGA MORALES HUGO MAURICIO</t>
  </si>
  <si>
    <t>hsaldarriaga@est.ups.edu.ec</t>
  </si>
  <si>
    <t>hugosmm2000@gmail.com</t>
  </si>
  <si>
    <t>22591455</t>
  </si>
  <si>
    <t>996084232</t>
  </si>
  <si>
    <t>SEGOVIA OLIVOS ANDR???S SEBASTI???N</t>
  </si>
  <si>
    <t>asegoviao@est.ups.edu.ec</t>
  </si>
  <si>
    <t>segoviaandres196@gmail.com</t>
  </si>
  <si>
    <t>4082882</t>
  </si>
  <si>
    <t>981402872</t>
  </si>
  <si>
    <t>MEDINA UYAGUARI DANIELA FERNANDA</t>
  </si>
  <si>
    <t>dmedinau@est.ups.edu.ec</t>
  </si>
  <si>
    <t>danielamedinau21@gmail.com</t>
  </si>
  <si>
    <t>994359643</t>
  </si>
  <si>
    <t>MITE ZAMBRANO ALVARO ALEJANDRO</t>
  </si>
  <si>
    <t>amitez@est.ups.edu.ec</t>
  </si>
  <si>
    <t>alejandromite1998@outlook.es</t>
  </si>
  <si>
    <t>980239075</t>
  </si>
  <si>
    <t>SULCA PILLAJO WENDY NICOLE</t>
  </si>
  <si>
    <t>wsulcap@est.ups.edu.ec</t>
  </si>
  <si>
    <t>wendy1002001@gmail.com</t>
  </si>
  <si>
    <t>3587031</t>
  </si>
  <si>
    <t>983481388</t>
  </si>
  <si>
    <t>BARRIGA ROMAN JEAN PIERRE</t>
  </si>
  <si>
    <t>jbarrigar@est.ups.edu.ec</t>
  </si>
  <si>
    <t>jeanpi1396@hotmail.com</t>
  </si>
  <si>
    <t>999815806</t>
  </si>
  <si>
    <t>ALVARADO GREFA OLIVER SAMUEL</t>
  </si>
  <si>
    <t>oalvaradog@est.ups.edu.ec</t>
  </si>
  <si>
    <t>oliverio.alvarado1999@gmail.com</t>
  </si>
  <si>
    <t>23477292</t>
  </si>
  <si>
    <t>(09) 88679557</t>
  </si>
  <si>
    <t>CEDILLO CARDENAS ALEXANDER ALI</t>
  </si>
  <si>
    <t>acedilloc@est.ups.edu.ec</t>
  </si>
  <si>
    <t>cedilloalexander959@gmail.com</t>
  </si>
  <si>
    <t>72945303</t>
  </si>
  <si>
    <t>984641206</t>
  </si>
  <si>
    <t>LEON LOJA JORDAN ALEXANDER</t>
  </si>
  <si>
    <t>jleonl7@est.ups.edu.ec</t>
  </si>
  <si>
    <t>leonjordan2000@gmail.com</t>
  </si>
  <si>
    <t>42197109</t>
  </si>
  <si>
    <t>(09) 90503737</t>
  </si>
  <si>
    <t>GUTIERREZ COELLO  TANIA NAOMI</t>
  </si>
  <si>
    <t>tgutierrez@est.ups.edu.ec</t>
  </si>
  <si>
    <t>tania.gutierrez2304@gmail.com</t>
  </si>
  <si>
    <t>2556215</t>
  </si>
  <si>
    <t>(09) 79733131</t>
  </si>
  <si>
    <t>MACIAS MOLINA LUIS ALBERTO</t>
  </si>
  <si>
    <t>lmaciasm1@est.ups.edu.ec</t>
  </si>
  <si>
    <t>luisalbertomolinax@gmail.com</t>
  </si>
  <si>
    <t>(09) 99850432</t>
  </si>
  <si>
    <t>PILCO QUINTO  KAREN ANDREA</t>
  </si>
  <si>
    <t>kpilcoq@est.ups.edu.ec</t>
  </si>
  <si>
    <t>kpilcoq@hotmail.com</t>
  </si>
  <si>
    <t>42435609</t>
  </si>
  <si>
    <t>(09) 90622051</t>
  </si>
  <si>
    <t>MENDOZA PINOS ANDRE JAIR</t>
  </si>
  <si>
    <t>amendozap1@est.ups.edu.ec</t>
  </si>
  <si>
    <t>andre_player2000@outlook.com</t>
  </si>
  <si>
    <t>(04) 2670076</t>
  </si>
  <si>
    <t>(09) 94479529</t>
  </si>
  <si>
    <t>IDROVO GORDILLO GEOMAYRA STEPHANY</t>
  </si>
  <si>
    <t>gidrovog@est.ups.edu.ec</t>
  </si>
  <si>
    <t>jomyidrovo@gmail.com</t>
  </si>
  <si>
    <t>72279043</t>
  </si>
  <si>
    <t>981490198</t>
  </si>
  <si>
    <t>CEDILLO AUCAY  JESSICA LISBETH</t>
  </si>
  <si>
    <t>jcedilloa@est.ups.edu.ec</t>
  </si>
  <si>
    <t>jessycedillo15@gmail.com</t>
  </si>
  <si>
    <t>983220067</t>
  </si>
  <si>
    <t>BASTIDAS NAVARRETE JORGE DANIEL</t>
  </si>
  <si>
    <t>jbastidasn@est.ups.edu.ec</t>
  </si>
  <si>
    <t>jorgebast98@gmail.com</t>
  </si>
  <si>
    <t>2316046</t>
  </si>
  <si>
    <t>(09) 95925298</t>
  </si>
  <si>
    <t>GAIBOR GOMEZ MARIANA MATILDE</t>
  </si>
  <si>
    <t>mgaiborg3@est.ups.edu.ec</t>
  </si>
  <si>
    <t>marianagaibor@hotmail.com</t>
  </si>
  <si>
    <t>23054220</t>
  </si>
  <si>
    <t>985675228</t>
  </si>
  <si>
    <t>NACIPUCHA HIDALGO MATEUS DAVID</t>
  </si>
  <si>
    <t>mnacipucha@est.ups.edu.ec</t>
  </si>
  <si>
    <t>matman243@gmail.com</t>
  </si>
  <si>
    <t>72341498</t>
  </si>
  <si>
    <t>987572513</t>
  </si>
  <si>
    <t>TAMAY GANZHI EDGAR GEOVANNY</t>
  </si>
  <si>
    <t>etamayg@est.ups.edu.ec</t>
  </si>
  <si>
    <t>tamay121@hotmail.com</t>
  </si>
  <si>
    <t>983583869</t>
  </si>
  <si>
    <t>(09) 83583869</t>
  </si>
  <si>
    <t>BARRETO OCHOA FRANKLIN JUNIOR</t>
  </si>
  <si>
    <t>fbarretoo@est.ups.edu.ec</t>
  </si>
  <si>
    <t>franklinba1999@gmail.com</t>
  </si>
  <si>
    <t>73053703</t>
  </si>
  <si>
    <t>(09) 39890185</t>
  </si>
  <si>
    <t>PASPUEZAN NARVAEZ LUIS ALEXANDER</t>
  </si>
  <si>
    <t>lpaspuezan@est.ups.edu.ec</t>
  </si>
  <si>
    <t>alexpaspuezan@hotmail.com</t>
  </si>
  <si>
    <t>984655943</t>
  </si>
  <si>
    <t>VILLAO MANRIQUE ALFREDO BELNARDO</t>
  </si>
  <si>
    <t>avillaom@est.ups.edu.ec</t>
  </si>
  <si>
    <t>alfredovillao_@hotmail.com</t>
  </si>
  <si>
    <t>2026640</t>
  </si>
  <si>
    <t>(09) 88436896</t>
  </si>
  <si>
    <t>TUAREZ QUINTERO WENDY ALEXANDRA</t>
  </si>
  <si>
    <t>wtuarez@est.ups.edu.ec</t>
  </si>
  <si>
    <t>bbwendy2009@hotmail.com</t>
  </si>
  <si>
    <t>999883956</t>
  </si>
  <si>
    <t>999883856</t>
  </si>
  <si>
    <t>MAZA LAZO PRISCILA ELIZABETH</t>
  </si>
  <si>
    <t>pmazal@est.ups.edu.ec</t>
  </si>
  <si>
    <t>peml28062000@hotmail.com</t>
  </si>
  <si>
    <t>2857928</t>
  </si>
  <si>
    <t>981655809</t>
  </si>
  <si>
    <t>PILAGUANO PULLOPAXI LUIS HOLGER</t>
  </si>
  <si>
    <t>lpilaguanop2@est.ups.edu.ec</t>
  </si>
  <si>
    <t>pilaguanoluis@hotmail.com</t>
  </si>
  <si>
    <t>982697051</t>
  </si>
  <si>
    <t>(09) 94616680</t>
  </si>
  <si>
    <t>GUAMAN CARRILLO DIANA CAROLINA</t>
  </si>
  <si>
    <t>dguamanc8@est.ups.edu.ec</t>
  </si>
  <si>
    <t>dcarolinagc98@gmail.com</t>
  </si>
  <si>
    <t>22552269</t>
  </si>
  <si>
    <t>998196346</t>
  </si>
  <si>
    <t>POVEDA NARVAEZ WENDY MICHELLE</t>
  </si>
  <si>
    <t>wpoveda@est.ups.edu.ec</t>
  </si>
  <si>
    <t>wndpoveda@gmail.com</t>
  </si>
  <si>
    <t>3398316</t>
  </si>
  <si>
    <t>988569807</t>
  </si>
  <si>
    <t>ALVARADO GREFA ERIKA DALILA</t>
  </si>
  <si>
    <t>ealvaradog2@est.ups.edu.ec</t>
  </si>
  <si>
    <t>erika.grefa1998@hotmail.com</t>
  </si>
  <si>
    <t>(09) 68206551</t>
  </si>
  <si>
    <t xml:space="preserve">LITARDO AROCA KARELIS ELIZABETH </t>
  </si>
  <si>
    <t>klitardoa@est.ups.edu.ec</t>
  </si>
  <si>
    <t>karelis.li05@gmail.com</t>
  </si>
  <si>
    <t>983304071</t>
  </si>
  <si>
    <t>982503896</t>
  </si>
  <si>
    <t>VACA RODRIGUEZ  ALICIA PAULINA</t>
  </si>
  <si>
    <t>avacar1@est.ups.edu.ec</t>
  </si>
  <si>
    <t>pauvaca79@gmail.com</t>
  </si>
  <si>
    <t>999274279</t>
  </si>
  <si>
    <t>GOMEZ SACAQUIRIN JONNATHAN MAURICIO</t>
  </si>
  <si>
    <t>jgomezs3@est.ups.edu.ec</t>
  </si>
  <si>
    <t>jonagomez798@gmail.com</t>
  </si>
  <si>
    <t>4195357</t>
  </si>
  <si>
    <t>981931602</t>
  </si>
  <si>
    <t>TORRES GUALLPA  CRISTIAN ANDRES</t>
  </si>
  <si>
    <t>ctorresg3@est.ups.edu.ec</t>
  </si>
  <si>
    <t>cristian_andres.t@hotmail.com</t>
  </si>
  <si>
    <t>3022088</t>
  </si>
  <si>
    <t>SIGUA PARRA WALTER DAVID</t>
  </si>
  <si>
    <t>wsiguap@est.ups.edu.ec</t>
  </si>
  <si>
    <t>davidsigua7@gmail.com</t>
  </si>
  <si>
    <t>74111517</t>
  </si>
  <si>
    <t>DAVILA CHIRIBOGA FABRICIO DAVID</t>
  </si>
  <si>
    <t>fdavilac@est.ups.edu.ec</t>
  </si>
  <si>
    <t>dxdavila@gmail.com</t>
  </si>
  <si>
    <t>22272760</t>
  </si>
  <si>
    <t>995564014</t>
  </si>
  <si>
    <t>GUAMANGATE PILATASI DAVID OCTAVIO</t>
  </si>
  <si>
    <t>dguamangate@est.ups.edu.ec</t>
  </si>
  <si>
    <t>davidguamangatepilatasi@outlook.com</t>
  </si>
  <si>
    <t>25135594</t>
  </si>
  <si>
    <t xml:space="preserve">FERNANDEZ TORRES EDISON FABIAN </t>
  </si>
  <si>
    <t>efernandezt2@est.ups.edu.ec</t>
  </si>
  <si>
    <t>edisonfabian556@hotmail.com</t>
  </si>
  <si>
    <t>72232415</t>
  </si>
  <si>
    <t>(09) 92547695</t>
  </si>
  <si>
    <t>JIMENEZ ROMAN  JOSE GREGORIO</t>
  </si>
  <si>
    <t>jjimenezr6@est.ups.edu.ec</t>
  </si>
  <si>
    <t>gregoriojimenez888@gmail.com</t>
  </si>
  <si>
    <t>(09) 83954344</t>
  </si>
  <si>
    <t>SALTOS SAMPEDRO CARLOS JAVIER</t>
  </si>
  <si>
    <t>csaltoss@est.ups.edu.ec</t>
  </si>
  <si>
    <t>cjaviersam@gmail.com</t>
  </si>
  <si>
    <t>22835906</t>
  </si>
  <si>
    <t>983277148</t>
  </si>
  <si>
    <t xml:space="preserve">GUAJALA AGILA  RICARDO JAVIER </t>
  </si>
  <si>
    <t>rguajala@est.ups.edu.ec</t>
  </si>
  <si>
    <t>ricky_javierga@hotmail.com</t>
  </si>
  <si>
    <t>983916880</t>
  </si>
  <si>
    <t>TUMBACO PERERO KEVIN ERICK</t>
  </si>
  <si>
    <t>ktumbacop@est.ups.edu.ec</t>
  </si>
  <si>
    <t>kevintumbaco@outlook.es</t>
  </si>
  <si>
    <t>3844555</t>
  </si>
  <si>
    <t>(09) 96978687</t>
  </si>
  <si>
    <t xml:space="preserve">CAICEDO QUIZHPILEMA STALYN ENRIQUE </t>
  </si>
  <si>
    <t>scaicedoq@est.ups.edu.ec</t>
  </si>
  <si>
    <t>stalyncaicedo1@outlook.com</t>
  </si>
  <si>
    <t>959286283</t>
  </si>
  <si>
    <t>GONZAGA OCAMPO  OSCAR ROBERTO</t>
  </si>
  <si>
    <t>ogonzaga@est.ups.edu.ec</t>
  </si>
  <si>
    <t>osquitar_1999@hotmail.es</t>
  </si>
  <si>
    <t>968575615</t>
  </si>
  <si>
    <t>(09) 68575615</t>
  </si>
  <si>
    <t>OLVERA CASAGRANDE ERICK FRANKLIN</t>
  </si>
  <si>
    <t>eolverac@est.ups.edu.ec</t>
  </si>
  <si>
    <t>erick.olvera.2a@outlook.com</t>
  </si>
  <si>
    <t>(09) 60062600</t>
  </si>
  <si>
    <t>TORRES VELIZ AZAEL CARLOS</t>
  </si>
  <si>
    <t>atorresv7@est.ups.edu.ec</t>
  </si>
  <si>
    <t>torresazael240@gmail.com</t>
  </si>
  <si>
    <t>42748010</t>
  </si>
  <si>
    <t>(09) 91327053</t>
  </si>
  <si>
    <t xml:space="preserve">MAIZA  DE LA CRUZ ALEX DAVID </t>
  </si>
  <si>
    <t>amaiza@est.ups.edu.ec</t>
  </si>
  <si>
    <t>alexmaiza7@gmail.com</t>
  </si>
  <si>
    <t>2860118</t>
  </si>
  <si>
    <t>980228961</t>
  </si>
  <si>
    <t>CANCER METASTASICO PULMONAR Y DE TIROIDES</t>
  </si>
  <si>
    <t>CABRERA BERMEO LUIS ADRIAN</t>
  </si>
  <si>
    <t>lcabrerab@est.ups.edu.ec</t>
  </si>
  <si>
    <t>luiscabreraucme@hotmail.com</t>
  </si>
  <si>
    <t>2809301</t>
  </si>
  <si>
    <t>99380001</t>
  </si>
  <si>
    <t>ASENCIO REYES ALISON ALEXIS</t>
  </si>
  <si>
    <t>aasencior@est.ups.edu.ec</t>
  </si>
  <si>
    <t>alisonasencio@hotmail.com</t>
  </si>
  <si>
    <t>4082977</t>
  </si>
  <si>
    <t>(09) 92555406</t>
  </si>
  <si>
    <t>SUAREZ TAMAYO JOSE ANDRES</t>
  </si>
  <si>
    <t>jsuarezt1@est.ups.edu.ec</t>
  </si>
  <si>
    <t>josesuarez23022000@gmail.com</t>
  </si>
  <si>
    <t>3690518</t>
  </si>
  <si>
    <t>939033495</t>
  </si>
  <si>
    <t>REYES ORELLANA LUIS CARLOS</t>
  </si>
  <si>
    <t>lreyeso@est.ups.edu.ec</t>
  </si>
  <si>
    <t>happyreyes07@gmail.com</t>
  </si>
  <si>
    <t>72802367</t>
  </si>
  <si>
    <t>(09) 69031715</t>
  </si>
  <si>
    <t>ORTEGA MERINO ABRAHAM MARCIAL</t>
  </si>
  <si>
    <t>aortegamerino@est.ups.edu.ec</t>
  </si>
  <si>
    <t>abrahamortega777@hotmail.com</t>
  </si>
  <si>
    <t>5143551</t>
  </si>
  <si>
    <t>986757161</t>
  </si>
  <si>
    <t>MEDINA TOAPANTA GIORDANO ANDRES</t>
  </si>
  <si>
    <t>gmedinat@est.ups.edu.ec</t>
  </si>
  <si>
    <t>giordy16@hotmail.com</t>
  </si>
  <si>
    <t>22658203</t>
  </si>
  <si>
    <t>984478174</t>
  </si>
  <si>
    <t>ORTIZ SALAZAR CARLOS ARIEL</t>
  </si>
  <si>
    <t>cortizs4@est.ups.edu.ec</t>
  </si>
  <si>
    <t>salazar1998ortiz@gmail.com</t>
  </si>
  <si>
    <t>2330221</t>
  </si>
  <si>
    <t>960942517</t>
  </si>
  <si>
    <t>JACHERO BRAVO BRYAN FERNANDO</t>
  </si>
  <si>
    <t>bjachero@est.ups.edu.ec</t>
  </si>
  <si>
    <t>bryanjachero16@hotmail.com</t>
  </si>
  <si>
    <t>2341216</t>
  </si>
  <si>
    <t>969855980</t>
  </si>
  <si>
    <t xml:space="preserve">VIERA BRITO DOM???NICA NAHOMI </t>
  </si>
  <si>
    <t>dvierab@est.ups.edu.ec</t>
  </si>
  <si>
    <t>mome-domenica@hotmail.com</t>
  </si>
  <si>
    <t>24522836</t>
  </si>
  <si>
    <t>987887776</t>
  </si>
  <si>
    <t xml:space="preserve">CRESPO AREVALO DANNY FERNANDO </t>
  </si>
  <si>
    <t>dcrespoa@est.ups.edu.ec</t>
  </si>
  <si>
    <t>crespodanny54321@gmail.com</t>
  </si>
  <si>
    <t>2231189</t>
  </si>
  <si>
    <t>MAILA ANALUISA BRIGITTE LIZETH</t>
  </si>
  <si>
    <t>bmaila@est.ups.edu.ec</t>
  </si>
  <si>
    <t>lizethanaluiza2017@gmail.com</t>
  </si>
  <si>
    <t>3190049</t>
  </si>
  <si>
    <t>999068625</t>
  </si>
  <si>
    <t>GARCIA MATUTE JULIO CESAR</t>
  </si>
  <si>
    <t>jgarciam10@est.ups.edu.ec</t>
  </si>
  <si>
    <t>juliansebas_@hotmail.com</t>
  </si>
  <si>
    <t>969648510</t>
  </si>
  <si>
    <t>986367885</t>
  </si>
  <si>
    <t>CHIQUI TENEMAZA  WALTER ABRAHAM</t>
  </si>
  <si>
    <t>wchiqui@est.ups.edu.ec</t>
  </si>
  <si>
    <t>walter.ch.tenemaza@gmail.com</t>
  </si>
  <si>
    <t>2824777</t>
  </si>
  <si>
    <t>988040902</t>
  </si>
  <si>
    <t>REYES ORDO???EZ JUAN NICOL???S</t>
  </si>
  <si>
    <t>jreyeso@est.ups.edu.ec</t>
  </si>
  <si>
    <t>macaord@hotmail.com</t>
  </si>
  <si>
    <t>4095787</t>
  </si>
  <si>
    <t>(09) 99710860</t>
  </si>
  <si>
    <t>SALDA???A CHABLA JOS??? EUGENIO</t>
  </si>
  <si>
    <t>jsaldanac@est.ups.edu.ec</t>
  </si>
  <si>
    <t>josesalda11@gmail.com</t>
  </si>
  <si>
    <t>73022195</t>
  </si>
  <si>
    <t>979363479</t>
  </si>
  <si>
    <t>ORDO???EZ QUITO MATEO ENRIQUE</t>
  </si>
  <si>
    <t>mordonezq@est.ups.edu.ec</t>
  </si>
  <si>
    <t>mateocho666777888@outlook.es</t>
  </si>
  <si>
    <t>2889292</t>
  </si>
  <si>
    <t>(09) 98009594</t>
  </si>
  <si>
    <t>LUCERO DURAN WILLIAM MATEO</t>
  </si>
  <si>
    <t>wlucerod@est.ups.edu.ec</t>
  </si>
  <si>
    <t>mateo.lucero.126@outlook.com</t>
  </si>
  <si>
    <t>4085543</t>
  </si>
  <si>
    <t>963668041</t>
  </si>
  <si>
    <t>ANDRADE ENCALADA JHONN JAIRO</t>
  </si>
  <si>
    <t>jandradee3@est.ups.edu.ec</t>
  </si>
  <si>
    <t>jhonn_andrade1@hotmail.com</t>
  </si>
  <si>
    <t>3202122</t>
  </si>
  <si>
    <t>993251811</t>
  </si>
  <si>
    <t>CEDE???O MACIAS JONATHAN EDUARDO</t>
  </si>
  <si>
    <t>jcedenom5@est.ups.edu.ec</t>
  </si>
  <si>
    <t>joned007cede@gmail.com</t>
  </si>
  <si>
    <t>978760601</t>
  </si>
  <si>
    <t>TORRES FREIRE MISHELL GUADALUPE</t>
  </si>
  <si>
    <t>mtorresf@est.ups.edu.ec</t>
  </si>
  <si>
    <t>valeriafreire2372@hotmail.com</t>
  </si>
  <si>
    <t>995533838</t>
  </si>
  <si>
    <t xml:space="preserve">MENA BONILLA  EDISON PA???L </t>
  </si>
  <si>
    <t>emenab@est.ups.edu.ec</t>
  </si>
  <si>
    <t>edison.paul.mena@gmail.com</t>
  </si>
  <si>
    <t>2677539</t>
  </si>
  <si>
    <t>(09) 87572134</t>
  </si>
  <si>
    <t>SIGCHO YAGUAL CARLOS LUIS</t>
  </si>
  <si>
    <t>csigchoy@est.ups.edu.ec</t>
  </si>
  <si>
    <t>electriko_1013@hotmail.com</t>
  </si>
  <si>
    <t>42170325</t>
  </si>
  <si>
    <t>(09) 90659825</t>
  </si>
  <si>
    <t>CORTE CORTE CHRISTIAN GABRIEL</t>
  </si>
  <si>
    <t>ccorte@est.ups.edu.ec</t>
  </si>
  <si>
    <t>cortec214@gmail.com</t>
  </si>
  <si>
    <t>2477005</t>
  </si>
  <si>
    <t>(09) 83209290</t>
  </si>
  <si>
    <t>CALLE PACHECO SANTIAGO PATRICIO</t>
  </si>
  <si>
    <t>scallep@est.ups.edu.ec</t>
  </si>
  <si>
    <t>scalle@bomberos.gob.ec</t>
  </si>
  <si>
    <t>72869956</t>
  </si>
  <si>
    <t>995969012</t>
  </si>
  <si>
    <t>PILATAXI IGUAGO BLANCA ISABEL</t>
  </si>
  <si>
    <t>bpilataxii@est.ups.edu.ec</t>
  </si>
  <si>
    <t>judithpilataxi@gmail.com</t>
  </si>
  <si>
    <t>959620513</t>
  </si>
  <si>
    <t>RAZA MOREIRA SEBASTIAN ALEXANDER</t>
  </si>
  <si>
    <t>sraza@est.ups.edu.ec</t>
  </si>
  <si>
    <t>sebramor@gmail.com</t>
  </si>
  <si>
    <t>24509812</t>
  </si>
  <si>
    <t>988271422</t>
  </si>
  <si>
    <t xml:space="preserve">SIMBA???A USHCA  JOSE LUIS </t>
  </si>
  <si>
    <t>jsimbanau1@est.ups.edu.ec</t>
  </si>
  <si>
    <t>joseus123@gmail.com</t>
  </si>
  <si>
    <t>4137047</t>
  </si>
  <si>
    <t>959193192</t>
  </si>
  <si>
    <t>DAVILA BARRIGA JENIFER ANTONELA</t>
  </si>
  <si>
    <t>jdavilab2@est.ups.edu.ec</t>
  </si>
  <si>
    <t>jeninela29@gmail.com</t>
  </si>
  <si>
    <t>2695284</t>
  </si>
  <si>
    <t>(09) 90433321</t>
  </si>
  <si>
    <t>TANCHIM TSAMARAINT KASAK JAIME</t>
  </si>
  <si>
    <t>ktanchimt@est.ups.edu.ec</t>
  </si>
  <si>
    <t>jaimeksak@hotmail.com</t>
  </si>
  <si>
    <t>995003941</t>
  </si>
  <si>
    <t>ALVARADO ANDRADE ERIKA PATRICIA</t>
  </si>
  <si>
    <t>ealvaradoa1@est.ups.edu.ec</t>
  </si>
  <si>
    <t>erika.alvaarado04@gmail.com</t>
  </si>
  <si>
    <t>995414936</t>
  </si>
  <si>
    <t>NAVAS NEIRA JENNIFER NATHALY</t>
  </si>
  <si>
    <t>jnavasn2@est.ups.edu.ec</t>
  </si>
  <si>
    <t>jennifernavasn@gmail.com</t>
  </si>
  <si>
    <t>2243928</t>
  </si>
  <si>
    <t>(09) 79108746</t>
  </si>
  <si>
    <t>LOJA AGUILAR GLADYS SAMANTA</t>
  </si>
  <si>
    <t>glojaa@est.ups.edu.ec</t>
  </si>
  <si>
    <t>lojagladys734@gmail.com</t>
  </si>
  <si>
    <t xml:space="preserve">MEJIA ANDRADE JORGE ESTEBAN </t>
  </si>
  <si>
    <t>jmejiaa4@est.ups.edu.ec</t>
  </si>
  <si>
    <t>tebimejia18@gmail.com</t>
  </si>
  <si>
    <t>4116015</t>
  </si>
  <si>
    <t>983368927</t>
  </si>
  <si>
    <t>MARCA LUCERO LUIS MIGUEL</t>
  </si>
  <si>
    <t>lmarcal@est.ups.edu.ec</t>
  </si>
  <si>
    <t>kodoki27@hotmail.com</t>
  </si>
  <si>
    <t>(09) 83138880</t>
  </si>
  <si>
    <t xml:space="preserve">PELAEZ CAMBIZACA LIZBETH SOFIA </t>
  </si>
  <si>
    <t>lpelaezc@est.ups.edu.ec</t>
  </si>
  <si>
    <t>lizbethpelaez788@hotmail.com</t>
  </si>
  <si>
    <t>978732633</t>
  </si>
  <si>
    <t>LINCANGO PAUCAR SEGUNDO GONZALO</t>
  </si>
  <si>
    <t>slincangop1@est.ups.edu.ec</t>
  </si>
  <si>
    <t>gonza.lincango.2015@gmail.com</t>
  </si>
  <si>
    <t>2094165</t>
  </si>
  <si>
    <t>(09) 85428803</t>
  </si>
  <si>
    <t>CASTRO BRAVO CRYSTYAN ISRAEL</t>
  </si>
  <si>
    <t>ccastrob2@est.ups.edu.ec</t>
  </si>
  <si>
    <t>israel_cb14@hotmail.com</t>
  </si>
  <si>
    <t>2200157</t>
  </si>
  <si>
    <t>982659965</t>
  </si>
  <si>
    <t>URGILES ALVARADO BRYAM SANTIAGO</t>
  </si>
  <si>
    <t>burgilesa@est.ups.edu.ec</t>
  </si>
  <si>
    <t>santiurgi2612@hotmail.com</t>
  </si>
  <si>
    <t>2859830</t>
  </si>
  <si>
    <t>(09) 95197323</t>
  </si>
  <si>
    <t>BRAVO ZU???IGA MARIA VICTORIA</t>
  </si>
  <si>
    <t>mbravoz1@est.ups.edu.ec</t>
  </si>
  <si>
    <t>mvbz2001@gmail.com</t>
  </si>
  <si>
    <t>2082031</t>
  </si>
  <si>
    <t>984058205</t>
  </si>
  <si>
    <t>QUIGUANGO ARTEAGA ALISON TATIANA</t>
  </si>
  <si>
    <t>aquiguango@est.ups.edu.ec</t>
  </si>
  <si>
    <t>horan_0998@outlook.com</t>
  </si>
  <si>
    <t>22035283</t>
  </si>
  <si>
    <t>982542362</t>
  </si>
  <si>
    <t>GUAMAN VELEZ DANIEL ALEJANDRO</t>
  </si>
  <si>
    <t>dguamanv4@est.ups.edu.ec</t>
  </si>
  <si>
    <t>danieledu00@hotmail.com</t>
  </si>
  <si>
    <t>980522639</t>
  </si>
  <si>
    <t>VELASCO PAZMI???O JUAN EDGAR</t>
  </si>
  <si>
    <t>jvelascop2@est.ups.edu.ec</t>
  </si>
  <si>
    <t>juan_edgar_v_p@hotmail.com</t>
  </si>
  <si>
    <t>3102877</t>
  </si>
  <si>
    <t>(09) 84879179</t>
  </si>
  <si>
    <t>CAMPOS VILLACRES JOS??? JAIR</t>
  </si>
  <si>
    <t>jcamposv2@est.ups.edu.ec</t>
  </si>
  <si>
    <t>josejairpp@gmail.com</t>
  </si>
  <si>
    <t>32895936</t>
  </si>
  <si>
    <t>992977449</t>
  </si>
  <si>
    <t>NARVAEZ FAZ NATHALIE LISBETH</t>
  </si>
  <si>
    <t>nnarvaezf@est.ups.edu.ec</t>
  </si>
  <si>
    <t>silefazvi@hotmail.com</t>
  </si>
  <si>
    <t>2862554</t>
  </si>
  <si>
    <t>98788127</t>
  </si>
  <si>
    <t>GARCIA ROMERO ANA MARIA</t>
  </si>
  <si>
    <t>agarciar11@est.ups.edu.ec</t>
  </si>
  <si>
    <t>anamariagarciarome@gmail.com</t>
  </si>
  <si>
    <t>969962857</t>
  </si>
  <si>
    <t>BURGOS CRUZ ALEXIS DOUGLAS</t>
  </si>
  <si>
    <t>aburgosc@est.ups.edu.ec</t>
  </si>
  <si>
    <t>alexisburgoscruz@hotmail.com</t>
  </si>
  <si>
    <t>2056575</t>
  </si>
  <si>
    <t>(09) 85597518</t>
  </si>
  <si>
    <t>FUERES PERUGACHI  JEFFERSON ALEXANDER</t>
  </si>
  <si>
    <t>jfueresp@est.ups.edu.ec</t>
  </si>
  <si>
    <t>alexanderfueres12@gmail.com</t>
  </si>
  <si>
    <t>24520105</t>
  </si>
  <si>
    <t>(09) 85596627</t>
  </si>
  <si>
    <t>SARI SAQUICELA ALEX DARIO</t>
  </si>
  <si>
    <t>asari@est.ups.edu.ec</t>
  </si>
  <si>
    <t>alexdariosari@gmail.com</t>
  </si>
  <si>
    <t>2892589</t>
  </si>
  <si>
    <t>(09) 68160900</t>
  </si>
  <si>
    <t>CHANGOLUISA SIMBA???A ERICK PAUL</t>
  </si>
  <si>
    <t>echangoluisas@est.ups.edu.ec</t>
  </si>
  <si>
    <t>erickpaulmb1998@hotmail.com</t>
  </si>
  <si>
    <t>22569366</t>
  </si>
  <si>
    <t>979081300</t>
  </si>
  <si>
    <t>ESCALANTE ALVAREZ YESENIA MARISOL</t>
  </si>
  <si>
    <t>yescalante@est.ups.edu.ec</t>
  </si>
  <si>
    <t>escalanteyesenia60@gmail.com</t>
  </si>
  <si>
    <t>3381743</t>
  </si>
  <si>
    <t>987474405</t>
  </si>
  <si>
    <t>AREVALO SEGOVIA JOSE ANTONIO</t>
  </si>
  <si>
    <t>jarevalos4@est.ups.edu.ec</t>
  </si>
  <si>
    <t>joseantonioas26@hotmail.com</t>
  </si>
  <si>
    <t>2424396</t>
  </si>
  <si>
    <t>(09) 61374979</t>
  </si>
  <si>
    <t>CIFUENTES NOGALES JENNIFER ALEXANDRA</t>
  </si>
  <si>
    <t>jcifuentesn@est.ups.edu.ec</t>
  </si>
  <si>
    <t>jennifer.alexandra.cifuentes@gmail.com</t>
  </si>
  <si>
    <t>3482050</t>
  </si>
  <si>
    <t>987525582</t>
  </si>
  <si>
    <t>BOLA???OS TORO MARIA JOSE</t>
  </si>
  <si>
    <t>mbolanost@est.ups.edu.ec</t>
  </si>
  <si>
    <t>mariajosebolanos08@gmail.com</t>
  </si>
  <si>
    <t>23062873</t>
  </si>
  <si>
    <t>961661635</t>
  </si>
  <si>
    <t>RENGIFO ALBAN CARLOS FERNANDO</t>
  </si>
  <si>
    <t>crengifoa@est.ups.edu.ec</t>
  </si>
  <si>
    <t>carlosjr.fernando@gmail.com</t>
  </si>
  <si>
    <t>23689035</t>
  </si>
  <si>
    <t>969674672</t>
  </si>
  <si>
    <t>ALCOCER QUINGALUISA BRAYAN ALEXIS</t>
  </si>
  <si>
    <t>balcocer@est.ups.edu.ec</t>
  </si>
  <si>
    <t>brayan_aaq-1999@hotmail.com</t>
  </si>
  <si>
    <t>32276071</t>
  </si>
  <si>
    <t>(09) 82365951</t>
  </si>
  <si>
    <t>LAINE ANDRADE JAIRO ALEXANDER</t>
  </si>
  <si>
    <t>jlainea@est.ups.edu.ec</t>
  </si>
  <si>
    <t>jairolaine6@gmail.com</t>
  </si>
  <si>
    <t>2914399</t>
  </si>
  <si>
    <t>SANCHEZ SANCHEZ ARICK BRYAN</t>
  </si>
  <si>
    <t>asanchezs6@est.ups.edu.ec</t>
  </si>
  <si>
    <t>bryansanchez_1998@hotmail.com</t>
  </si>
  <si>
    <t>5147393</t>
  </si>
  <si>
    <t>97347300</t>
  </si>
  <si>
    <t>ESTRELLA MADRID RUBI ESTEFANIA</t>
  </si>
  <si>
    <t>restrellam@est.ups.edu.ec</t>
  </si>
  <si>
    <t>etfn25@gmail.com</t>
  </si>
  <si>
    <t>25122407</t>
  </si>
  <si>
    <t>(09) 95311292</t>
  </si>
  <si>
    <t xml:space="preserve">AREVALO ABARCA  GUILLERMO JAVIER </t>
  </si>
  <si>
    <t>garevaloa2@est.ups.edu.ec</t>
  </si>
  <si>
    <t>guillearevalo.ga@gmail.com</t>
  </si>
  <si>
    <t>968790609</t>
  </si>
  <si>
    <t>MORENO TAPIA DANIEL STEVEN</t>
  </si>
  <si>
    <t>dmorenot2@est.ups.edu.ec</t>
  </si>
  <si>
    <t>dm484917@gmail.com</t>
  </si>
  <si>
    <t>(09) 99752120</t>
  </si>
  <si>
    <t>NAULA MOREIRA CRISTHIAN ISAAC</t>
  </si>
  <si>
    <t>cnaulam1@est.ups.edu.ec</t>
  </si>
  <si>
    <t>cristhianaula2000@hotmail.com</t>
  </si>
  <si>
    <t>6058487</t>
  </si>
  <si>
    <t>985324797</t>
  </si>
  <si>
    <t>LEDESMA GUERRA ODALYS JAMILETH</t>
  </si>
  <si>
    <t>oledesma@est.ups.edu.ec</t>
  </si>
  <si>
    <t>odalysledesma017@gmail.com</t>
  </si>
  <si>
    <t>3881458</t>
  </si>
  <si>
    <t>959672980</t>
  </si>
  <si>
    <t xml:space="preserve">COLLAGUAZO PULUPA DANNY ALEXANDER </t>
  </si>
  <si>
    <t>dcollaguazop@est.ups.edu.ec</t>
  </si>
  <si>
    <t>dannycollaguazo25@outlook.com</t>
  </si>
  <si>
    <t>22405405</t>
  </si>
  <si>
    <t>958815980</t>
  </si>
  <si>
    <t>RUMIGUANO MENDOZA JONATHAN MIKHAIL</t>
  </si>
  <si>
    <t>jrumiguanom@est.ups.edu.ec</t>
  </si>
  <si>
    <t>jonathanmrm@hotmail.com</t>
  </si>
  <si>
    <t>(09) 84817174</t>
  </si>
  <si>
    <t xml:space="preserve">PACHECO SARMIENTO  ERIKA JESSENIA </t>
  </si>
  <si>
    <t>epachecos1@est.ups.edu.ec</t>
  </si>
  <si>
    <t>pachecoe525@gmail.com</t>
  </si>
  <si>
    <t>987896943</t>
  </si>
  <si>
    <t>FERNANDEZ RIVERA ANDREA MILENA</t>
  </si>
  <si>
    <t>afernandezr1@est.ups.edu.ec</t>
  </si>
  <si>
    <t>dremna96@hotmail.com</t>
  </si>
  <si>
    <t>42720241</t>
  </si>
  <si>
    <t>(09)61717013</t>
  </si>
  <si>
    <t>MOLINA PILLA JHON ALEXANDER</t>
  </si>
  <si>
    <t>jmolinap8@est.ups.edu.ec</t>
  </si>
  <si>
    <t>alex-molina22@outlook.com</t>
  </si>
  <si>
    <t>FERNANDEZ PRADO ANDRES LAUTARO</t>
  </si>
  <si>
    <t>afernandezp2@est.ups.edu.ec</t>
  </si>
  <si>
    <t>andresfernandez2016j2@gmail.com</t>
  </si>
  <si>
    <t>967884932</t>
  </si>
  <si>
    <t>(09) 67884932</t>
  </si>
  <si>
    <t xml:space="preserve">LLIVICOTA PATI???O KARLA PAOLA </t>
  </si>
  <si>
    <t>kllivicota@est.ups.edu.ec</t>
  </si>
  <si>
    <t>paopatino123@hotmail.com</t>
  </si>
  <si>
    <t>980829975</t>
  </si>
  <si>
    <t>SAQUIPAY LOJANO RICHARD VINICIO</t>
  </si>
  <si>
    <t>rsaquipayl@est.ups.edu.ec</t>
  </si>
  <si>
    <t>saquipay-richy@hotmail.com</t>
  </si>
  <si>
    <t>4034290</t>
  </si>
  <si>
    <t>97769678</t>
  </si>
  <si>
    <t>CRIOLLO TOAPANTA ELVIS JOEL</t>
  </si>
  <si>
    <t>ecriollot1@est.ups.edu.ec</t>
  </si>
  <si>
    <t>joelelvis2000@gmail.com</t>
  </si>
  <si>
    <t>3084966</t>
  </si>
  <si>
    <t>984801331</t>
  </si>
  <si>
    <t>GUAMAN ALVAREZ CRISTOPHER JOSUE</t>
  </si>
  <si>
    <t>cguamana2@est.ups.edu.ec</t>
  </si>
  <si>
    <t>guamancristopher01@gmail.com</t>
  </si>
  <si>
    <t>72820136</t>
  </si>
  <si>
    <t>(09) 94682959</t>
  </si>
  <si>
    <t>RAMON BRAVO LIZBETH CAROLINA</t>
  </si>
  <si>
    <t>lramonb@est.ups.edu.ec</t>
  </si>
  <si>
    <t>liza.rb@hotmail.com</t>
  </si>
  <si>
    <t>72605069</t>
  </si>
  <si>
    <t>999251695</t>
  </si>
  <si>
    <t>LOZANO DE LA CRUZ ANTHONY ALEXANDER</t>
  </si>
  <si>
    <t>alozanod@est.ups.edu.ec</t>
  </si>
  <si>
    <t>lozanoanthony846@gmail.com</t>
  </si>
  <si>
    <t>4083911</t>
  </si>
  <si>
    <t>984588677</t>
  </si>
  <si>
    <t>ENRIQUEZ ENRIQUEZ JONNATHAN ANTONIO</t>
  </si>
  <si>
    <t>jenriqueze1@est.ups.edu.ec</t>
  </si>
  <si>
    <t>jonanto6661@outlook.es</t>
  </si>
  <si>
    <t>72227286</t>
  </si>
  <si>
    <t>995644270</t>
  </si>
  <si>
    <t>OYOS MONTENEGRO DORIS JUANA</t>
  </si>
  <si>
    <t>doyosm@est.ups.edu.ec</t>
  </si>
  <si>
    <t>dorisoyos@outlook.es</t>
  </si>
  <si>
    <t>22911322</t>
  </si>
  <si>
    <t>999804481</t>
  </si>
  <si>
    <t>MONTUFAR SALCEDO CARLOS EFRAIN</t>
  </si>
  <si>
    <t>cmontufars@est.ups.edu.ec</t>
  </si>
  <si>
    <t>carmont53@yahoo.es</t>
  </si>
  <si>
    <t>995934358</t>
  </si>
  <si>
    <t>MACAS MORENO DANY RAFAEL</t>
  </si>
  <si>
    <t>dmacasm1@est.ups.edu.ec</t>
  </si>
  <si>
    <t>danymacas2000@gmail.com</t>
  </si>
  <si>
    <t>72310062</t>
  </si>
  <si>
    <t>961070422</t>
  </si>
  <si>
    <t>CAISAGUANO VEGA SONIA VERONICA</t>
  </si>
  <si>
    <t>scaisaguanov@est.ups.edu.ec</t>
  </si>
  <si>
    <t>soniaveronica801@gmail.com</t>
  </si>
  <si>
    <t>983513129</t>
  </si>
  <si>
    <t xml:space="preserve">???ACATO CARDENAS  MARTIN DE JESUS </t>
  </si>
  <si>
    <t>mnacatoc@est.ups.edu.ec</t>
  </si>
  <si>
    <t>nacatomartin@gmail.com</t>
  </si>
  <si>
    <t>2335283</t>
  </si>
  <si>
    <t>958886668</t>
  </si>
  <si>
    <t>ALDAS CHOEZ GENESIS EDITH</t>
  </si>
  <si>
    <t>galdas@est.ups.edu.ec</t>
  </si>
  <si>
    <t>genesisaldas6@gmail.com</t>
  </si>
  <si>
    <t>998978875</t>
  </si>
  <si>
    <t>(09) 98978875</t>
  </si>
  <si>
    <t>INDACOCHEA GUERRA WILLIAM ANDRIK</t>
  </si>
  <si>
    <t>windacochea@est.ups.edu.ec</t>
  </si>
  <si>
    <t>andrikindacochea@gmail.com</t>
  </si>
  <si>
    <t>42121536</t>
  </si>
  <si>
    <t>960169807</t>
  </si>
  <si>
    <t>LLIVISACA MENDEZ JORDY MATEO</t>
  </si>
  <si>
    <t>jllivisacam@est.ups.edu.ec</t>
  </si>
  <si>
    <t>jordymateomendez@gmail.com</t>
  </si>
  <si>
    <t>2340760</t>
  </si>
  <si>
    <t>(09) 68108511</t>
  </si>
  <si>
    <t>SIGCHA LOJANO  JOSE LUIS</t>
  </si>
  <si>
    <t>jsigchal1@est.ups.edu.ec</t>
  </si>
  <si>
    <t>sashluj@gmail.com</t>
  </si>
  <si>
    <t>4034235</t>
  </si>
  <si>
    <t>(09) 67289507</t>
  </si>
  <si>
    <t>FLORES CALLE ANDREA GISELL</t>
  </si>
  <si>
    <t>afloresc11@est.ups.edu.ec</t>
  </si>
  <si>
    <t>agfcandrea@gmail.com</t>
  </si>
  <si>
    <t>22290589</t>
  </si>
  <si>
    <t>967667272</t>
  </si>
  <si>
    <t>MOSQUERA VI???AN IVAN JOEL</t>
  </si>
  <si>
    <t>imosquerav@est.ups.edu.ec</t>
  </si>
  <si>
    <t>ivan_mosquera25@hotmail.com</t>
  </si>
  <si>
    <t>981849336</t>
  </si>
  <si>
    <t>961603671</t>
  </si>
  <si>
    <t>GREFA AGUINDA CLIDE JAVIER</t>
  </si>
  <si>
    <t>cgrefaa1@est.ups.edu.ec</t>
  </si>
  <si>
    <t>clideleandro12@hotmail.com</t>
  </si>
  <si>
    <t>(09) 86125741</t>
  </si>
  <si>
    <t>JIMENEZ AMBULUDI MISHELL GABRIELA</t>
  </si>
  <si>
    <t>mjimeneza2@est.ups.edu.ec</t>
  </si>
  <si>
    <t>3d.jimenezmishell@gmail.com</t>
  </si>
  <si>
    <t>23517239</t>
  </si>
  <si>
    <t>987951236</t>
  </si>
  <si>
    <t>LOZA CUZCO MARCO ANDRES</t>
  </si>
  <si>
    <t>mlozac@est.ups.edu.ec</t>
  </si>
  <si>
    <t>locumaan@gmail.com</t>
  </si>
  <si>
    <t>72420768</t>
  </si>
  <si>
    <t>(09) 93013049</t>
  </si>
  <si>
    <t>REYES OCHOA VICENTE EMMANUEL</t>
  </si>
  <si>
    <t>vreyeso@est.ups.edu.ec</t>
  </si>
  <si>
    <t>ema07ochoa@gmail.com</t>
  </si>
  <si>
    <t>74117673</t>
  </si>
  <si>
    <t>(09) 80227476</t>
  </si>
  <si>
    <t>ARMIJOS ZHUNIO DANIEL ALEJANDRO</t>
  </si>
  <si>
    <t>darmijosz@est.ups.edu.ec</t>
  </si>
  <si>
    <t>armijosdaniel6@gmail.com</t>
  </si>
  <si>
    <t>999636178</t>
  </si>
  <si>
    <t>999358427</t>
  </si>
  <si>
    <t>LOJA CASTRO  ISAAC FABRICIO</t>
  </si>
  <si>
    <t>ilojac@est.ups.edu.ec</t>
  </si>
  <si>
    <t>isaac.loja99@outlook.com</t>
  </si>
  <si>
    <t>2279598</t>
  </si>
  <si>
    <t>(09) 60657869</t>
  </si>
  <si>
    <t>PLUA CORAL NEPTALI JUNIOR</t>
  </si>
  <si>
    <t>nplua@est.ups.edu.ec</t>
  </si>
  <si>
    <t>pluajunior27@gmail.com</t>
  </si>
  <si>
    <t>3257024</t>
  </si>
  <si>
    <t>(09) 68149619</t>
  </si>
  <si>
    <t xml:space="preserve">VERDUGO HEREDIA ALEX GEOVANNY </t>
  </si>
  <si>
    <t>averdugoh@est.ups.edu.ec</t>
  </si>
  <si>
    <t>geovannyheredia04@hotmail.com</t>
  </si>
  <si>
    <t>967900677</t>
  </si>
  <si>
    <t>(09) 67900677</t>
  </si>
  <si>
    <t>SANTILLAN RODRIGUEZ NICOLE SARA</t>
  </si>
  <si>
    <t>nsantillanr@est.ups.edu.ec</t>
  </si>
  <si>
    <t>nikisantillan0108@gmail.com</t>
  </si>
  <si>
    <t>2072725</t>
  </si>
  <si>
    <t>982643680</t>
  </si>
  <si>
    <t>RODAS VALENCIA DANIEL EMILIO</t>
  </si>
  <si>
    <t>drodasv@est.ups.edu.ec</t>
  </si>
  <si>
    <t>dannyemi2011@hotmail.com</t>
  </si>
  <si>
    <t>984625312</t>
  </si>
  <si>
    <t>FLORES ZAMBRANO SONIA BERENICE</t>
  </si>
  <si>
    <t>sfloresz@est.ups.edu.ec</t>
  </si>
  <si>
    <t>bere-nice2159@hotmail.com</t>
  </si>
  <si>
    <t>3283845</t>
  </si>
  <si>
    <t>(09) 62784742</t>
  </si>
  <si>
    <t>MURILLO JEREZ JOSSELYN MICHELLE</t>
  </si>
  <si>
    <t>jmurilloj@est.ups.edu.ec</t>
  </si>
  <si>
    <t>mishemj13@outlook.es</t>
  </si>
  <si>
    <t>2640919</t>
  </si>
  <si>
    <t>(09) 99419852</t>
  </si>
  <si>
    <t>CABRERA NARVAEZ MATEO SANTIAGO</t>
  </si>
  <si>
    <t>mcabreran@est.ups.edu.ec</t>
  </si>
  <si>
    <t>santiagobb7@gmail.com</t>
  </si>
  <si>
    <t>2833158</t>
  </si>
  <si>
    <t>(09) 98561171</t>
  </si>
  <si>
    <t xml:space="preserve">GARNICA SEGARRA  MILTON  JAVIER </t>
  </si>
  <si>
    <t>mgarnicas@est.ups.edu.ec</t>
  </si>
  <si>
    <t>miltongarnica@outlook.es</t>
  </si>
  <si>
    <t>72203137</t>
  </si>
  <si>
    <t>(09) 67893162</t>
  </si>
  <si>
    <t>ARMIJOS CAMPOS DAVID ENRIQUE</t>
  </si>
  <si>
    <t>darmijosc2@est.ups.edu.ec</t>
  </si>
  <si>
    <t>davy.armijos@gmail.com</t>
  </si>
  <si>
    <t>2881907</t>
  </si>
  <si>
    <t>983353844</t>
  </si>
  <si>
    <t>LEON CONTRERAS  DANIEL EDUARDO</t>
  </si>
  <si>
    <t>dleonc5@est.ups.edu.ec</t>
  </si>
  <si>
    <t>danielitoleoncontreras@gmail.com</t>
  </si>
  <si>
    <t>4058884</t>
  </si>
  <si>
    <t>996892208</t>
  </si>
  <si>
    <t>CACHAGO CUTI EDGAR JAVIER</t>
  </si>
  <si>
    <t>ecachagoc1@est.ups.edu.ec</t>
  </si>
  <si>
    <t>javiercachago7@gmail.com</t>
  </si>
  <si>
    <t>22150106</t>
  </si>
  <si>
    <t>997983059</t>
  </si>
  <si>
    <t>AUCAPI???A VELEZ HECTOR ELIAS</t>
  </si>
  <si>
    <t>haucapinav@est.ups.edu.ec</t>
  </si>
  <si>
    <t>hector22auca22@gmail.com</t>
  </si>
  <si>
    <t>2897654</t>
  </si>
  <si>
    <t>999037712</t>
  </si>
  <si>
    <t>LLANO PEREZ JONATHAN ISMAEL</t>
  </si>
  <si>
    <t>jllanop@est.ups.edu.ec</t>
  </si>
  <si>
    <t>jonathanl007@hotmail.es</t>
  </si>
  <si>
    <t>22842091</t>
  </si>
  <si>
    <t>(09) 83432975</t>
  </si>
  <si>
    <t>MAYANCELA CHIMBORAZO JONNATHAN FERNANDO</t>
  </si>
  <si>
    <t>jmayancelac@est.ups.edu.ec</t>
  </si>
  <si>
    <t>jhonnathan1999@hotmail.com</t>
  </si>
  <si>
    <t>2177152</t>
  </si>
  <si>
    <t>998805426</t>
  </si>
  <si>
    <t>SUCUZHA???AY PACHECO KAREN ELIZABETH</t>
  </si>
  <si>
    <t>ksucuzhanayp1@est.ups.edu.ec</t>
  </si>
  <si>
    <t>kelizabeth-99@hotmail.com</t>
  </si>
  <si>
    <t>2460547</t>
  </si>
  <si>
    <t>988200605</t>
  </si>
  <si>
    <t>CEPEDA FEIJOO ANGIE SOFIA</t>
  </si>
  <si>
    <t>acepedaf1@est.ups.edu.ec</t>
  </si>
  <si>
    <t>angiescf@hotmail.com</t>
  </si>
  <si>
    <t>987737789</t>
  </si>
  <si>
    <t>(09) 58635045</t>
  </si>
  <si>
    <t>MIGUEZ CERON CRISTOPHER JOSEPH</t>
  </si>
  <si>
    <t>cmiguezc@est.ups.edu.ec</t>
  </si>
  <si>
    <t>1ainforcristophermiguez@gmail.com</t>
  </si>
  <si>
    <t>2571233</t>
  </si>
  <si>
    <t>(09) 78815295</t>
  </si>
  <si>
    <t>JURADO ROMAN ALEX JOSUE</t>
  </si>
  <si>
    <t>ajurador2@est.ups.edu.ec</t>
  </si>
  <si>
    <t>josuejuradoroman12@gmail.com</t>
  </si>
  <si>
    <t>996627018</t>
  </si>
  <si>
    <t>(09) 96627018</t>
  </si>
  <si>
    <t>NAVARRETE MERCHAN KEVIN ALEXANDER</t>
  </si>
  <si>
    <t>knavarretem@est.ups.edu.ec</t>
  </si>
  <si>
    <t>nanooalexitonav@hotmail.com</t>
  </si>
  <si>
    <t>(09) 93033335</t>
  </si>
  <si>
    <t>LEON GONZALEZ WILSON FERNANDO</t>
  </si>
  <si>
    <t>wleong@est.ups.edu.ec</t>
  </si>
  <si>
    <t>wilsonleo201@gmail.com</t>
  </si>
  <si>
    <t>93918903</t>
  </si>
  <si>
    <t>(09) 39189032</t>
  </si>
  <si>
    <t>CADENA SIGCHA JULIO JAHDIEL</t>
  </si>
  <si>
    <t>jcadenas3@est.ups.edu.ec</t>
  </si>
  <si>
    <t>jahdiel2000@outlook.es</t>
  </si>
  <si>
    <t>2681820</t>
  </si>
  <si>
    <t>979318807</t>
  </si>
  <si>
    <t>MOROCHO MEDINA KAISER JAVIER</t>
  </si>
  <si>
    <t>kmorochom@est.ups.edu.ec</t>
  </si>
  <si>
    <t>javier.morocho1999@gmail.com</t>
  </si>
  <si>
    <t>2476155</t>
  </si>
  <si>
    <t>(09) 39795878</t>
  </si>
  <si>
    <t>GARCIA ORELLANA ANTHONY FERNANDO</t>
  </si>
  <si>
    <t>agarciao1@est.ups.edu.ec</t>
  </si>
  <si>
    <t>anthony092015@outlook.com.ar</t>
  </si>
  <si>
    <t>3076758</t>
  </si>
  <si>
    <t>(09) 69468341</t>
  </si>
  <si>
    <t>IMBAQUINGO QUISHPE WASHINGTON GEOVANI</t>
  </si>
  <si>
    <t>wimbaquingoq@est.ups.edu.ec</t>
  </si>
  <si>
    <t>geovaniimb12@hotmail.com</t>
  </si>
  <si>
    <t>3962900</t>
  </si>
  <si>
    <t>(09) 92505349</t>
  </si>
  <si>
    <t>MONTES SANCHEZ BENJAMIN SAMUEL</t>
  </si>
  <si>
    <t>bmontess@est.ups.edu.ec</t>
  </si>
  <si>
    <t>bemont98@hotmail.com</t>
  </si>
  <si>
    <t>96037885</t>
  </si>
  <si>
    <t>(09) 69493809</t>
  </si>
  <si>
    <t xml:space="preserve">SAMANIEGO PLASENCIA  WILSON ADRIAN </t>
  </si>
  <si>
    <t>wsamaniegop@est.ups.edu.ec</t>
  </si>
  <si>
    <t>WASP2212@hotmail.com</t>
  </si>
  <si>
    <t>(09) 81992995</t>
  </si>
  <si>
    <t>ARROYO ONCE MATEO NICOLAS</t>
  </si>
  <si>
    <t>marroyoo@est.ups.edu.ec</t>
  </si>
  <si>
    <t>mateosocce@gmail.com</t>
  </si>
  <si>
    <t>2608775</t>
  </si>
  <si>
    <t>(09) 79242870</t>
  </si>
  <si>
    <t>VAZQUEZ ORTEGA ARIEL RENATO</t>
  </si>
  <si>
    <t>avazquezo@est.ups.edu.ec</t>
  </si>
  <si>
    <t>renato.vazquez.ortega@gmail.com</t>
  </si>
  <si>
    <t>4199508</t>
  </si>
  <si>
    <t>993475096</t>
  </si>
  <si>
    <t>PACALLA SERRANO MELANNY DAYANNA</t>
  </si>
  <si>
    <t>mpacalla@est.ups.edu.ec</t>
  </si>
  <si>
    <t>melanny_pacalla@hotmail.com</t>
  </si>
  <si>
    <t>5109584</t>
  </si>
  <si>
    <t>959278247</t>
  </si>
  <si>
    <t>MATEO MORALES LUIS ALBERTO</t>
  </si>
  <si>
    <t>lmateom@est.ups.edu.ec</t>
  </si>
  <si>
    <t>lamm1107@gmail.com</t>
  </si>
  <si>
    <t>3884980</t>
  </si>
  <si>
    <t>(09) 59580830</t>
  </si>
  <si>
    <t>VEGA SOL???RZANO ANGELO RAFAEL</t>
  </si>
  <si>
    <t>avegas3@est.ups.edu.ec</t>
  </si>
  <si>
    <t>angelo-rafa.srv@hotmail.com</t>
  </si>
  <si>
    <t>3752926</t>
  </si>
  <si>
    <t>988502918</t>
  </si>
  <si>
    <t>VASQUEZ CAMBI JESSICA VIRGINIA</t>
  </si>
  <si>
    <t>jvasquezc11@est.ups.edu.ec</t>
  </si>
  <si>
    <t>jessikvasquez98@gmail.com</t>
  </si>
  <si>
    <t>4036652</t>
  </si>
  <si>
    <t>979556451</t>
  </si>
  <si>
    <t>CARRERA HIDALGO JOE MOISES</t>
  </si>
  <si>
    <t>jcarrerah@est.ups.edu.ec</t>
  </si>
  <si>
    <t>joemcarrerah@gmail.com</t>
  </si>
  <si>
    <t>2375574</t>
  </si>
  <si>
    <t>(09) 96773062</t>
  </si>
  <si>
    <t>VILLOTA JARAMILLO VALERIA NICOLE</t>
  </si>
  <si>
    <t>vvillota@est.ups.edu.ec</t>
  </si>
  <si>
    <t>valeria_villota97@hotmail.com</t>
  </si>
  <si>
    <t>962058988</t>
  </si>
  <si>
    <t>988715975</t>
  </si>
  <si>
    <t>ANDY YUMBO LILA LIZAN</t>
  </si>
  <si>
    <t>landy@est.ups.edu.ec</t>
  </si>
  <si>
    <t>lilalay7@hotmail.com</t>
  </si>
  <si>
    <t>63067175</t>
  </si>
  <si>
    <t>980348378</t>
  </si>
  <si>
    <t>PEREZ ZAMBRANO DIANA CAROLINA</t>
  </si>
  <si>
    <t>dperezz1@est.ups.edu.ec</t>
  </si>
  <si>
    <t>dianaperez99@hotmail.com</t>
  </si>
  <si>
    <t>22827680</t>
  </si>
  <si>
    <t>984667812</t>
  </si>
  <si>
    <t>TAPIA MACANCELA MARCELO JAVIER</t>
  </si>
  <si>
    <t>mtapiam2@est.ups.edu.ec</t>
  </si>
  <si>
    <t>marcelojtapiam13@hotmail.com</t>
  </si>
  <si>
    <t>2235669</t>
  </si>
  <si>
    <t>(09) 95563003</t>
  </si>
  <si>
    <t>PINANGO CAPA CRISTHIAN HERNAN</t>
  </si>
  <si>
    <t>cpinangoc@est.ups.edu.ec</t>
  </si>
  <si>
    <t>crisspinan_@hotmail.com</t>
  </si>
  <si>
    <t>23805813</t>
  </si>
  <si>
    <t>978604956</t>
  </si>
  <si>
    <t>CARDENAS ARICHABALA JOHN VICTOR</t>
  </si>
  <si>
    <t>jcardenasa3@est.ups.edu.ec</t>
  </si>
  <si>
    <t>jvcardenasarichabala@gmail.com</t>
  </si>
  <si>
    <t>999491260</t>
  </si>
  <si>
    <t>FALCONES AUREA SOFIA DENISSE</t>
  </si>
  <si>
    <t>sfalconesa@est.ups.edu.ec</t>
  </si>
  <si>
    <t>sofiafalcones_1999@hotmail.com</t>
  </si>
  <si>
    <t>4600077</t>
  </si>
  <si>
    <t>(09) 59233597</t>
  </si>
  <si>
    <t>MONTOYA CHIMBO MARCOS JARED</t>
  </si>
  <si>
    <t>mmontoyac1@est.ups.edu.ec</t>
  </si>
  <si>
    <t>marcosmontoya2018@gmail.com</t>
  </si>
  <si>
    <t>967270743</t>
  </si>
  <si>
    <t>985551718</t>
  </si>
  <si>
    <t>QUISHPE QUINTANA JEFFERSON BLADIMIR</t>
  </si>
  <si>
    <t>jquishpeq3@est.ups.edu.ec</t>
  </si>
  <si>
    <t>jefferson-bladimir1999@hotmail.com</t>
  </si>
  <si>
    <t>2030797</t>
  </si>
  <si>
    <t>998015963</t>
  </si>
  <si>
    <t>CHICAIZA QUILLI MAYRA ALEXANDRA</t>
  </si>
  <si>
    <t>mchicaizaq1@est.ups.edu.ec</t>
  </si>
  <si>
    <t>mayalx8@gmail.com</t>
  </si>
  <si>
    <t>(09) 82750339</t>
  </si>
  <si>
    <t>ROJAS VALLEJO ADRIAN SANTIAGO</t>
  </si>
  <si>
    <t>arojasv3@est.ups.edu.ec</t>
  </si>
  <si>
    <t>adriansantiago1@hotmail.com</t>
  </si>
  <si>
    <t>6020366</t>
  </si>
  <si>
    <t>(09) 79391538</t>
  </si>
  <si>
    <t>BUENO CHALCO KEVIN ISRAEL</t>
  </si>
  <si>
    <t>kbuenoc@est.ups.edu.ec</t>
  </si>
  <si>
    <t>barberhits@gmail.com</t>
  </si>
  <si>
    <t>4035424</t>
  </si>
  <si>
    <t>(09) 39918043</t>
  </si>
  <si>
    <t>CHAVES NARVAEZ JOSE ANDRES</t>
  </si>
  <si>
    <t>jchaves@est.ups.edu.ec</t>
  </si>
  <si>
    <t>joseandreschavesnarvaes@gmail.com</t>
  </si>
  <si>
    <t>22188195</t>
  </si>
  <si>
    <t>CHASIPANTA LOGACHO JESSICA DAYANA</t>
  </si>
  <si>
    <t>jchasipantal@est.ups.edu.ec</t>
  </si>
  <si>
    <t>jessicachasipanta09@gmail.com</t>
  </si>
  <si>
    <t>22347964</t>
  </si>
  <si>
    <t>979213298</t>
  </si>
  <si>
    <t>LOPEZ PICON LEONEL EDUARDO</t>
  </si>
  <si>
    <t>llopezp1@est.ups.edu.ec</t>
  </si>
  <si>
    <t>leo.l_barce94@hotmail.com</t>
  </si>
  <si>
    <t>983114682</t>
  </si>
  <si>
    <t xml:space="preserve">APOLO GUAL???N JONATHAN FERNANDO </t>
  </si>
  <si>
    <t>japolog@est.ups.edu.ec</t>
  </si>
  <si>
    <t>apolojonathan11@gmail.com</t>
  </si>
  <si>
    <t>958768883</t>
  </si>
  <si>
    <t>NIETO ANDRADE VICTOR LEONARDO</t>
  </si>
  <si>
    <t>vnietoa@est.ups.edu.ec</t>
  </si>
  <si>
    <t>leo.26122000@hotmail.com</t>
  </si>
  <si>
    <t>23284116</t>
  </si>
  <si>
    <t>967932511</t>
  </si>
  <si>
    <t>TIPANTU???A CHASI  ESTEFANIA NICOLE</t>
  </si>
  <si>
    <t>etipantunac@est.ups.edu.ec</t>
  </si>
  <si>
    <t>estefanianicole21@hotmail.com</t>
  </si>
  <si>
    <t>23061970</t>
  </si>
  <si>
    <t>984975194</t>
  </si>
  <si>
    <t>PALADINES PAUCAR PIERO PAUL</t>
  </si>
  <si>
    <t>ppaladinesp@est.ups.edu.ec</t>
  </si>
  <si>
    <t>ppaladines.ineval@gmail.com</t>
  </si>
  <si>
    <t>969484089</t>
  </si>
  <si>
    <t>BASANTES ARIAS  JORGE CRISTIAN</t>
  </si>
  <si>
    <t>jbasantesa@est.ups.edu.ec</t>
  </si>
  <si>
    <t>basantescristian@hotmail.com</t>
  </si>
  <si>
    <t>22364988</t>
  </si>
  <si>
    <t>(09) 84022071</t>
  </si>
  <si>
    <t>PEREZ MORENO MARLON DAVID</t>
  </si>
  <si>
    <t>mperezm7@est.ups.edu.ec</t>
  </si>
  <si>
    <t>david.19perez@hotmail.com</t>
  </si>
  <si>
    <t>24758887</t>
  </si>
  <si>
    <t>998554493</t>
  </si>
  <si>
    <t>ANDRADE GORDON DANIEL ALEJANDRO</t>
  </si>
  <si>
    <t>dandradeg4@est.ups.edu.ec</t>
  </si>
  <si>
    <t>danielandradeg1@gmail.com</t>
  </si>
  <si>
    <t>2405487</t>
  </si>
  <si>
    <t>995611349</t>
  </si>
  <si>
    <t>PAVON BELTRAN BRYAN PATRICIO</t>
  </si>
  <si>
    <t>bpavon@est.ups.edu.ec</t>
  </si>
  <si>
    <t>bryan20pavon@gmail.com</t>
  </si>
  <si>
    <t>3518583</t>
  </si>
  <si>
    <t xml:space="preserve">FIGUEROA CABEZAS ERICK RICARDO </t>
  </si>
  <si>
    <t>efigueroac1@est.ups.edu.ec</t>
  </si>
  <si>
    <t>c.erick154@gmail.com</t>
  </si>
  <si>
    <t>2634754</t>
  </si>
  <si>
    <t>(09) 78622037</t>
  </si>
  <si>
    <t>UZHCA PELAEZ DAVID ADOLFO</t>
  </si>
  <si>
    <t>duzhcap@est.ups.edu.ec</t>
  </si>
  <si>
    <t>daviduzhca98@gmail.com</t>
  </si>
  <si>
    <t>3014778</t>
  </si>
  <si>
    <t>(09) 99899523</t>
  </si>
  <si>
    <t>VINOCUNGA QUISHPE EVELING MAGALI</t>
  </si>
  <si>
    <t>evinocunga@est.ups.edu.ec</t>
  </si>
  <si>
    <t>eve-11magy@hotmail.com</t>
  </si>
  <si>
    <t>967084654</t>
  </si>
  <si>
    <t>(09) 67084654</t>
  </si>
  <si>
    <t>VISUAL Y AUDITIVA</t>
  </si>
  <si>
    <t>CHILLAGANA TAIPE  ALEXANDER MAURICIO</t>
  </si>
  <si>
    <t>achillagana@est.ups.edu.ec</t>
  </si>
  <si>
    <t>alexanderchillagana@gmail.com</t>
  </si>
  <si>
    <t>3122473</t>
  </si>
  <si>
    <t>(09) 93546301</t>
  </si>
  <si>
    <t>TENEMEA VELE ANGEL RODRIGO</t>
  </si>
  <si>
    <t>atenemea@est.ups.edu.ec</t>
  </si>
  <si>
    <t>ro1996drigo@gmail.com</t>
  </si>
  <si>
    <t>4039545</t>
  </si>
  <si>
    <t>986429387</t>
  </si>
  <si>
    <t>ORQUERA L???PEZ CARMEN ADRIANA</t>
  </si>
  <si>
    <t>corquera@est.ups.edu.ec</t>
  </si>
  <si>
    <t>adri_orquera@hotmail.com</t>
  </si>
  <si>
    <t>2627104</t>
  </si>
  <si>
    <t>RENGEL FAJARDO BRANDON SEBASTIAN</t>
  </si>
  <si>
    <t>brengel@est.ups.edu.ec</t>
  </si>
  <si>
    <t>brandonsrengel@gmail.com</t>
  </si>
  <si>
    <t>2879679</t>
  </si>
  <si>
    <t>(09) 83529671</t>
  </si>
  <si>
    <t>FLORES VALLEJO FREDY SEBASTIAN</t>
  </si>
  <si>
    <t>ffloresv@est.ups.edu.ec</t>
  </si>
  <si>
    <t>flores01sebastian@gmail.com</t>
  </si>
  <si>
    <t>22396303</t>
  </si>
  <si>
    <t>987356951</t>
  </si>
  <si>
    <t>ANDRADE PE???AFIEL MATEO JOSUE</t>
  </si>
  <si>
    <t>mandradep5@est.ups.edu.ec</t>
  </si>
  <si>
    <t>mateo_and1@hotmail.com</t>
  </si>
  <si>
    <t>4012411</t>
  </si>
  <si>
    <t>RON ZAMBRANO DOMENICA ABIGAIL</t>
  </si>
  <si>
    <t>dronz@est.ups.edu.ec</t>
  </si>
  <si>
    <t>domenicaabigail@hotmail.com</t>
  </si>
  <si>
    <t>22233719</t>
  </si>
  <si>
    <t>992589006</t>
  </si>
  <si>
    <t>JUELA FAJARDO JESSICA ROXANA</t>
  </si>
  <si>
    <t>jjuelaf@est.ups.edu.ec</t>
  </si>
  <si>
    <t>juelajessica13@gmail.com</t>
  </si>
  <si>
    <t>4076780</t>
  </si>
  <si>
    <t>999558430</t>
  </si>
  <si>
    <t>GUAZHAMBO CONDO  DIEGO JOSE</t>
  </si>
  <si>
    <t>dguazhamboc@est.ups.edu.ec</t>
  </si>
  <si>
    <t>diegoguazhambojc15@gmail.com</t>
  </si>
  <si>
    <t>2859788</t>
  </si>
  <si>
    <t>GONZALEZ TORRES ALANIS SAMANTHA</t>
  </si>
  <si>
    <t>agonzalezt3@est.ups.edu.ec</t>
  </si>
  <si>
    <t>sammii003@outlook.com</t>
  </si>
  <si>
    <t>(09) 85430343</t>
  </si>
  <si>
    <t>SUNTA BARZALLO DAVID ALEJANDRO</t>
  </si>
  <si>
    <t>dsunta@est.ups.edu.ec</t>
  </si>
  <si>
    <t>alejandrosunta@outlook.com</t>
  </si>
  <si>
    <t>5121171</t>
  </si>
  <si>
    <t>999945671</t>
  </si>
  <si>
    <t>CUASCOTA S???NCHEZ  JAIRO VALENTIN</t>
  </si>
  <si>
    <t>jcuascotas1@est.ups.edu.ec</t>
  </si>
  <si>
    <t>jairo.cuascota@gmail.com</t>
  </si>
  <si>
    <t>959023599</t>
  </si>
  <si>
    <t>(09) 59023599</t>
  </si>
  <si>
    <t>BUENA???O GALARZA MARTIN ALEJANDRO</t>
  </si>
  <si>
    <t>mbuenanog@est.ups.edu.ec</t>
  </si>
  <si>
    <t>martinalejandro@outlook.com</t>
  </si>
  <si>
    <t>995423509</t>
  </si>
  <si>
    <t>(09) 96391686</t>
  </si>
  <si>
    <t xml:space="preserve">GAVILEMA GALLEGOS  MARIO ALEXANDER </t>
  </si>
  <si>
    <t>mgavilema@est.ups.edu.ec</t>
  </si>
  <si>
    <t>mariogavilema1999@hotmail.com</t>
  </si>
  <si>
    <t>3072777</t>
  </si>
  <si>
    <t>(09) 99166370</t>
  </si>
  <si>
    <t>CARDENAS TAPIA  MAYRA NATALI</t>
  </si>
  <si>
    <t>mcardenast@est.ups.edu.ec</t>
  </si>
  <si>
    <t>natalicardenas1993@gmail.com</t>
  </si>
  <si>
    <t>2280195</t>
  </si>
  <si>
    <t>98501815</t>
  </si>
  <si>
    <t>RAURA TIMBILA KEVIN DAMIAN</t>
  </si>
  <si>
    <t>kraurat@est.ups.edu.ec</t>
  </si>
  <si>
    <t>draura8@gmail.com</t>
  </si>
  <si>
    <t>23693164</t>
  </si>
  <si>
    <t>CORDERO SORIANO JULIO MIGUEL</t>
  </si>
  <si>
    <t>jcorderos1@est.ups.edu.ec</t>
  </si>
  <si>
    <t>juliomiguel_99@hotmail.com</t>
  </si>
  <si>
    <t>42131284</t>
  </si>
  <si>
    <t>(09) 79176819</t>
  </si>
  <si>
    <t>CUMBE OLEAS HENRY ISMAEL</t>
  </si>
  <si>
    <t>hcumbeo@est.ups.edu.ec</t>
  </si>
  <si>
    <t>henrismael26@gmail.com</t>
  </si>
  <si>
    <t>724107926</t>
  </si>
  <si>
    <t>992885856</t>
  </si>
  <si>
    <t>QUILAMBAQUI ANDRADE LUIS MIGUEL</t>
  </si>
  <si>
    <t>lquilambaquia@est.ups.edu.ec</t>
  </si>
  <si>
    <t>im465635@gmail.com</t>
  </si>
  <si>
    <t>981605267</t>
  </si>
  <si>
    <t>MORALES CUSME ABRAHAM ANTHONY</t>
  </si>
  <si>
    <t>amoralesc4@est.ups.edu.ec</t>
  </si>
  <si>
    <t>abraham.moralesc22@gmail.com</t>
  </si>
  <si>
    <t>43863383</t>
  </si>
  <si>
    <t>(09) 90916246</t>
  </si>
  <si>
    <t>VILLAVICENCIO BAEZ ANDRES PAUL</t>
  </si>
  <si>
    <t>avillavicenciob1@est.ups.edu.ec</t>
  </si>
  <si>
    <t>apvb1999@gmail.com</t>
  </si>
  <si>
    <t>2344944</t>
  </si>
  <si>
    <t>997444494</t>
  </si>
  <si>
    <t>MORALES TRUJILLO KAREN JOHANNA</t>
  </si>
  <si>
    <t>kmoralest4@est.ups.edu.ec</t>
  </si>
  <si>
    <t>km826155@gmail.com</t>
  </si>
  <si>
    <t>983722396</t>
  </si>
  <si>
    <t>FALCONI PALACIOS  RAISA JUDITH</t>
  </si>
  <si>
    <t>rfalconip@est.ups.edu.ec</t>
  </si>
  <si>
    <t>raisalu99@gmail.com</t>
  </si>
  <si>
    <t>3840466</t>
  </si>
  <si>
    <t>(09) 86783331</t>
  </si>
  <si>
    <t>ACOSTA SILVA DEYMOND PATRICIO</t>
  </si>
  <si>
    <t>dacostas1@est.ups.edu.ec</t>
  </si>
  <si>
    <t>deymondpatricio@gmail.com</t>
  </si>
  <si>
    <t>987114294</t>
  </si>
  <si>
    <t>GONZALEZ PUJOTA ANGEL DAVID</t>
  </si>
  <si>
    <t>agonzalezp4@est.ups.edu.ec</t>
  </si>
  <si>
    <t>adgonzalez2018@gmail.com</t>
  </si>
  <si>
    <t>3480272</t>
  </si>
  <si>
    <t>(09) 79463810</t>
  </si>
  <si>
    <t>BAQUE CORREA XAVIER ARTURO</t>
  </si>
  <si>
    <t>xbaque@est.ups.edu.ec</t>
  </si>
  <si>
    <t>xavier.y.jenniffer@gmail.com</t>
  </si>
  <si>
    <t>42119534</t>
  </si>
  <si>
    <t>(09) 60074606</t>
  </si>
  <si>
    <t>HERRERA BONILLA  DILAN ABRAHAM</t>
  </si>
  <si>
    <t>dherrerab2@est.ups.edu.ec</t>
  </si>
  <si>
    <t>dylanherrerab@hotmail.com</t>
  </si>
  <si>
    <t>2683359</t>
  </si>
  <si>
    <t>(09) 98530362</t>
  </si>
  <si>
    <t>CORDOVA ARIZABALA  LISSETH THALIA</t>
  </si>
  <si>
    <t>lcordovaa1@est.ups.edu.ec</t>
  </si>
  <si>
    <t>thalia_2603@hotmail.com</t>
  </si>
  <si>
    <t>4127022</t>
  </si>
  <si>
    <t>988992268</t>
  </si>
  <si>
    <t>LEON SOTO ANTONNY RAFAEL</t>
  </si>
  <si>
    <t>aleons5@est.ups.edu.ec</t>
  </si>
  <si>
    <t>tony.ls@hotmail.es</t>
  </si>
  <si>
    <t>2826853</t>
  </si>
  <si>
    <t>(09) 98079908</t>
  </si>
  <si>
    <t>LUGO REVELO OMAR ALEJANDRO</t>
  </si>
  <si>
    <t>olugo@est.ups.edu.ec</t>
  </si>
  <si>
    <t>alexlugo194@hotmail.com</t>
  </si>
  <si>
    <t>62291884</t>
  </si>
  <si>
    <t>995842440</t>
  </si>
  <si>
    <t>ALMAGRO PALACIOS GENESIS STEFANNY</t>
  </si>
  <si>
    <t>galmagro@est.ups.edu.ec</t>
  </si>
  <si>
    <t>stefanny.palacios690@gmail.com</t>
  </si>
  <si>
    <t>2580083</t>
  </si>
  <si>
    <t>992841329</t>
  </si>
  <si>
    <t xml:space="preserve">GUEVARA GUERRERO ANITA CAMILA </t>
  </si>
  <si>
    <t>aguevarag1@est.ups.edu.ec</t>
  </si>
  <si>
    <t>anacamila.g@hotmail.com</t>
  </si>
  <si>
    <t>2826039</t>
  </si>
  <si>
    <t>(09) 84625029</t>
  </si>
  <si>
    <t>MORALES MENA  LUIS FERNANDO</t>
  </si>
  <si>
    <t>lmoralesm1@est.ups.edu.ec</t>
  </si>
  <si>
    <t>luisnando_2000@yahoo.com</t>
  </si>
  <si>
    <t>(09) 83700866</t>
  </si>
  <si>
    <t>ROJAS SATIAN KONRAD RAFAEL</t>
  </si>
  <si>
    <t>krojass1@est.ups.edu.ec</t>
  </si>
  <si>
    <t>krd7090@gmail.com</t>
  </si>
  <si>
    <t>2472112</t>
  </si>
  <si>
    <t>962797612</t>
  </si>
  <si>
    <t>VALDEZ CARDENAS JONATHAN FERNANDO</t>
  </si>
  <si>
    <t>jvaldezc3@est.ups.edu.ec</t>
  </si>
  <si>
    <t>jvaldezcardenas@hotmail.com</t>
  </si>
  <si>
    <t>22551018</t>
  </si>
  <si>
    <t>CABRERA GARCIA DIEGO ANDRES</t>
  </si>
  <si>
    <t>dcabrerag1@est.ups.edu.ec</t>
  </si>
  <si>
    <t>diandy0910@hotmail.com</t>
  </si>
  <si>
    <t>72250823</t>
  </si>
  <si>
    <t>(09) 98852850</t>
  </si>
  <si>
    <t>ARICHABALA GUITIERREZ KEVIN PATRICIO</t>
  </si>
  <si>
    <t>karichabala@est.ups.edu.ec</t>
  </si>
  <si>
    <t>kevinapple320@gmail.com</t>
  </si>
  <si>
    <t>2801846</t>
  </si>
  <si>
    <t>984193277</t>
  </si>
  <si>
    <t>SHIMPIU ANTIK MAMAI ANGELINA</t>
  </si>
  <si>
    <t>mshimpiua@est.ups.edu.ec</t>
  </si>
  <si>
    <t>angelina2017@outlook.es</t>
  </si>
  <si>
    <t>KURUMPIAN TANCHIM SANCHIK ESTELA</t>
  </si>
  <si>
    <t>skurumpian@est.ups.edu.ec</t>
  </si>
  <si>
    <t>estelakurunpian@yahoo.es</t>
  </si>
  <si>
    <t>LOACHAMIN LASCANO STEEVEN MATEO</t>
  </si>
  <si>
    <t>sloachaminl1@est.ups.edu.ec</t>
  </si>
  <si>
    <t>matecar2001@hotmail.com</t>
  </si>
  <si>
    <t>999847137</t>
  </si>
  <si>
    <t>963383377</t>
  </si>
  <si>
    <t>ROJAS DEL HIERRO  JEHUS ISMAEL</t>
  </si>
  <si>
    <t>jrojasd1@est.ups.edu.ec</t>
  </si>
  <si>
    <t>jehusrojasdelhierro@gmail.com</t>
  </si>
  <si>
    <t>3025175</t>
  </si>
  <si>
    <t>963064308</t>
  </si>
  <si>
    <t xml:space="preserve">DOMINGUEZ BUENO  FREDDY ISRAEL </t>
  </si>
  <si>
    <t>fdominguezb@est.ups.edu.ec</t>
  </si>
  <si>
    <t>freddy-2122@hotmail.com</t>
  </si>
  <si>
    <t>4035662</t>
  </si>
  <si>
    <t>(09) 84724124</t>
  </si>
  <si>
    <t>CHIPUGSI ROMERO ANGIE MELANY</t>
  </si>
  <si>
    <t>achipugsi@est.ups.edu.ec</t>
  </si>
  <si>
    <t>angiemelany28@outlook.com</t>
  </si>
  <si>
    <t>22624433</t>
  </si>
  <si>
    <t>(09) 83416920</t>
  </si>
  <si>
    <t>MESIAS MORALES MARIA SOL</t>
  </si>
  <si>
    <t>mmesias@est.ups.edu.ec</t>
  </si>
  <si>
    <t>solsito1817@hotmail.com</t>
  </si>
  <si>
    <t>23525359</t>
  </si>
  <si>
    <t>96683972</t>
  </si>
  <si>
    <t>MOYA CANDO ROMEL ESTALIN</t>
  </si>
  <si>
    <t>rmoyac1@est.ups.edu.ec</t>
  </si>
  <si>
    <t>romelmoya200@gmail.com</t>
  </si>
  <si>
    <t>3036071</t>
  </si>
  <si>
    <t>995530255</t>
  </si>
  <si>
    <t xml:space="preserve">DUQUE GUAMAN BYRON MAURICIO </t>
  </si>
  <si>
    <t>bduqueg@est.ups.edu.ec</t>
  </si>
  <si>
    <t>duquebyronguaman21@gmail.com</t>
  </si>
  <si>
    <t>33043131</t>
  </si>
  <si>
    <t>(09) 99244106</t>
  </si>
  <si>
    <t>WASUMP WISUM  ATSASU ROSA</t>
  </si>
  <si>
    <t>awasump@est.ups.edu.ec</t>
  </si>
  <si>
    <t>wasumrosa@gmail.com</t>
  </si>
  <si>
    <t>VILLALTA VILLALTA DANIEL FERNANDO</t>
  </si>
  <si>
    <t>dvillaltav@est.ups.edu.ec</t>
  </si>
  <si>
    <t>danieldvorg@hotmail.com</t>
  </si>
  <si>
    <t>4110711</t>
  </si>
  <si>
    <t>(09) 87057743</t>
  </si>
  <si>
    <t>MEDINA BERNAL GEOVANNA ALEXANDRA</t>
  </si>
  <si>
    <t>gmedinab@est.ups.edu.ec</t>
  </si>
  <si>
    <t>alexmedina1117@gmail.com</t>
  </si>
  <si>
    <t>2897212</t>
  </si>
  <si>
    <t>ARIAS ARGUDO ALEX ALBERTO</t>
  </si>
  <si>
    <t>aariasa3@est.ups.edu.ec</t>
  </si>
  <si>
    <t>argudoalberto@gmail.com</t>
  </si>
  <si>
    <t>983293357</t>
  </si>
  <si>
    <t>MOROCHO ROCANO  GLADYS VIVIANA</t>
  </si>
  <si>
    <t>gmorochor1@est.ups.edu.ec</t>
  </si>
  <si>
    <t>gladysmorocho456@gmail.com</t>
  </si>
  <si>
    <t>3050493</t>
  </si>
  <si>
    <t>(09) 91221309</t>
  </si>
  <si>
    <t>CRIOLLO QUISHPE KATY LIZBETH</t>
  </si>
  <si>
    <t>kcriolloq@est.ups.edu.ec</t>
  </si>
  <si>
    <t>katy_lizbeth1901@hotmail.com</t>
  </si>
  <si>
    <t>980646584</t>
  </si>
  <si>
    <t>CONSTANTE VIMOS ERIKA FERNANDA</t>
  </si>
  <si>
    <t>econstantev@est.ups.edu.ec</t>
  </si>
  <si>
    <t>erikavimos07@gmail.com</t>
  </si>
  <si>
    <t>72804632</t>
  </si>
  <si>
    <t>985728972</t>
  </si>
  <si>
    <t>PADILLA MONTESDEOCA  FELIPE GONZALO</t>
  </si>
  <si>
    <t>fpadillam@est.ups.edu.ec</t>
  </si>
  <si>
    <t>felipemontesdeoca20@gmail.com</t>
  </si>
  <si>
    <t>2460558</t>
  </si>
  <si>
    <t>ROSALES BONE  ALVARO ANDRES</t>
  </si>
  <si>
    <t>arosalesb1@est.ups.edu.ec</t>
  </si>
  <si>
    <t>alvrosales2016@gmail.com</t>
  </si>
  <si>
    <t>2875678</t>
  </si>
  <si>
    <t>(09) 84747956</t>
  </si>
  <si>
    <t>CHACHALO FARINANGO  NEIRY NIKOLE</t>
  </si>
  <si>
    <t>nchachalof@est.ups.edu.ec</t>
  </si>
  <si>
    <t>analuneir@outlook.com</t>
  </si>
  <si>
    <t>3474722</t>
  </si>
  <si>
    <t>967488047</t>
  </si>
  <si>
    <t>ANALUISA CHAPACA SANTIAGO DAVID</t>
  </si>
  <si>
    <t>sanaluisac@est.ups.edu.ec</t>
  </si>
  <si>
    <t>santy_fernandez06@hotmail.com</t>
  </si>
  <si>
    <t>2963764</t>
  </si>
  <si>
    <t>998543892</t>
  </si>
  <si>
    <t>PADILLA RIVADENEIRA JESUA ABRAHAM</t>
  </si>
  <si>
    <t>jpadillar4@est.ups.edu.ec</t>
  </si>
  <si>
    <t>jesuabraham2001@gmail.com</t>
  </si>
  <si>
    <t>22396038</t>
  </si>
  <si>
    <t>984293564</t>
  </si>
  <si>
    <t xml:space="preserve">BACUILIMA QUINDE  STALIN MATEO </t>
  </si>
  <si>
    <t>sbacuilimaq@est.ups.edu.ec</t>
  </si>
  <si>
    <t>jorgebacu198@gmail.com</t>
  </si>
  <si>
    <t>4056100</t>
  </si>
  <si>
    <t>(09) 67287899</t>
  </si>
  <si>
    <t>JIMENEZ CUMBAL MICHAEL RICHARD</t>
  </si>
  <si>
    <t>mjimenezc5@est.ups.edu.ec</t>
  </si>
  <si>
    <t>micrjc@hotmail.com</t>
  </si>
  <si>
    <t>22164011</t>
  </si>
  <si>
    <t>987247790</t>
  </si>
  <si>
    <t>ZARCHI MORALES JENNIFER ROXANA</t>
  </si>
  <si>
    <t>jzarchi@est.ups.edu.ec</t>
  </si>
  <si>
    <t>roxa-nena.12@hotmail.com</t>
  </si>
  <si>
    <t>22777389</t>
  </si>
  <si>
    <t>969046718</t>
  </si>
  <si>
    <t>CRIOLLO COLLAGUAZO MARCO ANDRES</t>
  </si>
  <si>
    <t>mcriolloc5@est.ups.edu.ec</t>
  </si>
  <si>
    <t>marcocriollo8420@gmail.com</t>
  </si>
  <si>
    <t>4107409</t>
  </si>
  <si>
    <t>(09) 69537891</t>
  </si>
  <si>
    <t>CASTRO INDIO STEEVEN ALEXANDER</t>
  </si>
  <si>
    <t>scastroi@est.ups.edu.ec</t>
  </si>
  <si>
    <t>stevencastro224511@outlook.es</t>
  </si>
  <si>
    <t>4216036</t>
  </si>
  <si>
    <t>868520426</t>
  </si>
  <si>
    <t>TAPIA ANDRADE SERGIO RENATO</t>
  </si>
  <si>
    <t>stapiaa@est.ups.edu.ec</t>
  </si>
  <si>
    <t>renatejo@hotmail.es</t>
  </si>
  <si>
    <t>2499934</t>
  </si>
  <si>
    <t>995595940</t>
  </si>
  <si>
    <t>MASHUMPAR SUMPINANCH MAICH LETICIA</t>
  </si>
  <si>
    <t>mmashumpar@est.ups.edu.ec</t>
  </si>
  <si>
    <t>masumparleticia@yahoo.com</t>
  </si>
  <si>
    <t>73111325</t>
  </si>
  <si>
    <t>CUASTUMAL MEJIA CAROLYN DAYANA</t>
  </si>
  <si>
    <t>ccuastumalm@est.ups.edu.ec</t>
  </si>
  <si>
    <t>caritocuastu1234@hotmail.com</t>
  </si>
  <si>
    <t>23128131</t>
  </si>
  <si>
    <t>992806763</t>
  </si>
  <si>
    <t>SANCHEZ MIRANDA JONATHAN ANDRES</t>
  </si>
  <si>
    <t>jsanchezm17@est.ups.edu.ec</t>
  </si>
  <si>
    <t>rolandosanchez65@outlook.com</t>
  </si>
  <si>
    <t>26055644</t>
  </si>
  <si>
    <t>(09) 88478075</t>
  </si>
  <si>
    <t>REINOSO MONTENEGRO MATEO SEBASTIAN</t>
  </si>
  <si>
    <t>mreinosom2@est.ups.edu.ec</t>
  </si>
  <si>
    <t>zobzero2@gmail.com</t>
  </si>
  <si>
    <t>22678984</t>
  </si>
  <si>
    <t>(09) 84356579</t>
  </si>
  <si>
    <t>CUACES CALUPI???A KAREN ELIZABETH</t>
  </si>
  <si>
    <t>kcuacesc@est.ups.edu.ec</t>
  </si>
  <si>
    <t>pcalupia@hotmail.com</t>
  </si>
  <si>
    <t>22958034</t>
  </si>
  <si>
    <t>983614960</t>
  </si>
  <si>
    <t>CALLE CALI MICHAEL GEOVANNY</t>
  </si>
  <si>
    <t>mcallec4@est.ups.edu.ec</t>
  </si>
  <si>
    <t>michael2000calle@gmail.com</t>
  </si>
  <si>
    <t>4112798</t>
  </si>
  <si>
    <t>968986536</t>
  </si>
  <si>
    <t>ROMERO ARIAS EMMA NATASHA</t>
  </si>
  <si>
    <t>eromeroa2@est.ups.edu.ec</t>
  </si>
  <si>
    <t>natashita_2000@hotmail.com</t>
  </si>
  <si>
    <t>991826697</t>
  </si>
  <si>
    <t>MUKUCHAM UNKUM TATSEMI CRISTINA</t>
  </si>
  <si>
    <t>tmukuchamu@est.ups.edu.ec</t>
  </si>
  <si>
    <t>carmenjimenez@yayoo.es</t>
  </si>
  <si>
    <t>MUKUINK PIRUCH WARMAS ROSALIA</t>
  </si>
  <si>
    <t>wmukuink@est.ups.edu.ec</t>
  </si>
  <si>
    <t>RODRIGUEZ ARMAS ERICK OSWALDO</t>
  </si>
  <si>
    <t>erodrigueza6@est.ups.edu.ec</t>
  </si>
  <si>
    <t>ericrodrig21@hotmail.com</t>
  </si>
  <si>
    <t>3150528</t>
  </si>
  <si>
    <t>(09) 83055926</t>
  </si>
  <si>
    <t>VINUEZA CEPEDA BRYAN ADRIAN</t>
  </si>
  <si>
    <t>bvinuezac@est.ups.edu.ec</t>
  </si>
  <si>
    <t>badrianvinueza@gmail.com</t>
  </si>
  <si>
    <t>2633186</t>
  </si>
  <si>
    <t>(09) 79086628</t>
  </si>
  <si>
    <t>AGUIRRE GOMEZ ERICSSON ALEJANDRO</t>
  </si>
  <si>
    <t>eaguirreg1@est.ups.edu.ec</t>
  </si>
  <si>
    <t>ericalejandro5_@hotmail.com</t>
  </si>
  <si>
    <t>24505748</t>
  </si>
  <si>
    <t>989867909</t>
  </si>
  <si>
    <t>VARGAS HIDALGO ABRAHAM JAVIER</t>
  </si>
  <si>
    <t>avargash2@est.ups.edu.ec</t>
  </si>
  <si>
    <t>abraham.javier.av@gmail.com</t>
  </si>
  <si>
    <t>2460600</t>
  </si>
  <si>
    <t>(09) 80672251</t>
  </si>
  <si>
    <t>SANANGO CHIMBORAZO BRIAN MARCELO</t>
  </si>
  <si>
    <t>bsanangoc@est.ups.edu.ec</t>
  </si>
  <si>
    <t>dannysanango64@icloud.com</t>
  </si>
  <si>
    <t>979394667</t>
  </si>
  <si>
    <t>CAIZA DE LA CRUZ NATHALY MISHEL</t>
  </si>
  <si>
    <t>ncaizad@est.ups.edu.ec</t>
  </si>
  <si>
    <t>mishelcaiza16@gmail.com</t>
  </si>
  <si>
    <t>979358201</t>
  </si>
  <si>
    <t>TORRES MACIAS ANAHI ALEXANDRA</t>
  </si>
  <si>
    <t>atorresm7@est.ups.edu.ec</t>
  </si>
  <si>
    <t>anahi-at@hotmail.com</t>
  </si>
  <si>
    <t>2421210</t>
  </si>
  <si>
    <t>958984817</t>
  </si>
  <si>
    <t>ARRIETA CRUZ DANIEL ALEXANDER</t>
  </si>
  <si>
    <t>darrietac@est.ups.edu.ec</t>
  </si>
  <si>
    <t>arrietacruzd@gmail.com</t>
  </si>
  <si>
    <t>4607498</t>
  </si>
  <si>
    <t>(09) 89535615</t>
  </si>
  <si>
    <t xml:space="preserve">MEJIA CRIOLLO OMAR FELIPE </t>
  </si>
  <si>
    <t>omejiac1@est.ups.edu.ec</t>
  </si>
  <si>
    <t>omarlibra9.10@gmail.com</t>
  </si>
  <si>
    <t>987966652</t>
  </si>
  <si>
    <t>(09) 87966652</t>
  </si>
  <si>
    <t>NAVARRETE PALACIOS BRANDON GABRIEL</t>
  </si>
  <si>
    <t>bnavarretep@est.ups.edu.ec</t>
  </si>
  <si>
    <t>brandonava98@hotmail.com</t>
  </si>
  <si>
    <t>(09) 98033777</t>
  </si>
  <si>
    <t>DEFAZ PEREZ HERNAN RAFAEL</t>
  </si>
  <si>
    <t>hdefaz@est.ups.edu.ec</t>
  </si>
  <si>
    <t>herfaz2016@gmail.com</t>
  </si>
  <si>
    <t>52956139</t>
  </si>
  <si>
    <t>(09) 92378430</t>
  </si>
  <si>
    <t>ALBAN VELOZ  CRISTINA ELIZABETH</t>
  </si>
  <si>
    <t>calbanv1@est.ups.edu.ec</t>
  </si>
  <si>
    <t>cristina2015alban@gmail.com</t>
  </si>
  <si>
    <t>2842387</t>
  </si>
  <si>
    <t>(09) 95598091</t>
  </si>
  <si>
    <t xml:space="preserve">ESPINOZA RODAS  MILTON KEVIN </t>
  </si>
  <si>
    <t>mespinozar7@est.ups.edu.ec</t>
  </si>
  <si>
    <t>kevin2000espinoza@hotmail.com</t>
  </si>
  <si>
    <t>987554713</t>
  </si>
  <si>
    <t>CONDOR JUNCAL DAMARIS MARIAN</t>
  </si>
  <si>
    <t>dcondorj@est.ups.edu.ec</t>
  </si>
  <si>
    <t>damyscj@gmail.com</t>
  </si>
  <si>
    <t>4031818</t>
  </si>
  <si>
    <t>(09) 90563528</t>
  </si>
  <si>
    <t>RODRIGUEZ SUBIA FRANKLIN JOSE</t>
  </si>
  <si>
    <t>frodriguezs2@est.ups.edu.ec</t>
  </si>
  <si>
    <t>rodriguezbe01@hotmail.com</t>
  </si>
  <si>
    <t>GOMEZ MUICELA  MARIA FERNANDA</t>
  </si>
  <si>
    <t>fgomez1@est.ups.edu.ec</t>
  </si>
  <si>
    <t>mafergomez14@outlook.com</t>
  </si>
  <si>
    <t>4084338</t>
  </si>
  <si>
    <t>(09) 96620074</t>
  </si>
  <si>
    <t>LLIVICURA QUICHIMBO DIANA CAROLINA</t>
  </si>
  <si>
    <t>dllivicuraq1@est.ups.edu.ec</t>
  </si>
  <si>
    <t>llivicura95diana@gmail.com</t>
  </si>
  <si>
    <t>(09) 67408568</t>
  </si>
  <si>
    <t>LANDIN GUARQUILA RA???L MISAEL</t>
  </si>
  <si>
    <t>rlanding@est.ups.edu.ec</t>
  </si>
  <si>
    <t>misa28012001@gmail.com</t>
  </si>
  <si>
    <t>4137511</t>
  </si>
  <si>
    <t>968064842</t>
  </si>
  <si>
    <t>MORA JIBAJA CAMILA MILENA</t>
  </si>
  <si>
    <t>cmoraj1@est.ups.edu.ec</t>
  </si>
  <si>
    <t>camile20001cw@gmail.com</t>
  </si>
  <si>
    <t>23936510</t>
  </si>
  <si>
    <t>(09) 83163542</t>
  </si>
  <si>
    <t>YANQUI ORTIZ ANTHONY ELIAN</t>
  </si>
  <si>
    <t>ayanquio@est.ups.edu.ec</t>
  </si>
  <si>
    <t>elianortiz2017@gmail.com</t>
  </si>
  <si>
    <t>4179114</t>
  </si>
  <si>
    <t>(09) 92997014</t>
  </si>
  <si>
    <t>RODRIGUEZ BARRIONUEVO LUIS MIGUEL</t>
  </si>
  <si>
    <t>lrodriguezb3@est.ups.edu.ec</t>
  </si>
  <si>
    <t>luisldu_rodriguez@outlook.com</t>
  </si>
  <si>
    <t>22682485</t>
  </si>
  <si>
    <t>MALDONADO SHULCA HENRY PAUL</t>
  </si>
  <si>
    <t>hmaldonados@est.ups.edu.ec</t>
  </si>
  <si>
    <t>henrypaulmaldonado@gmail.com</t>
  </si>
  <si>
    <t>22843318</t>
  </si>
  <si>
    <t>962790785</t>
  </si>
  <si>
    <t>ORTIZ SANCHEZ LUIS ANDRES</t>
  </si>
  <si>
    <t>lortizs4@est.ups.edu.ec</t>
  </si>
  <si>
    <t>andiortiz0399@gmail.com</t>
  </si>
  <si>
    <t>3202639</t>
  </si>
  <si>
    <t>ESPINOSA AMAYA KAREN NICOLE</t>
  </si>
  <si>
    <t>kespinosaa@est.ups.edu.ec</t>
  </si>
  <si>
    <t>karensita-2@hotmail.com</t>
  </si>
  <si>
    <t>3226240</t>
  </si>
  <si>
    <t>995136071</t>
  </si>
  <si>
    <t>RODRIGUEZ ROJAS GISELLE CAROLINA</t>
  </si>
  <si>
    <t>grodriguezr1@est.ups.edu.ec</t>
  </si>
  <si>
    <t>carol_1939@hotmail.com</t>
  </si>
  <si>
    <t>998968421</t>
  </si>
  <si>
    <t>GUASHPA QUITIO NAJELY JIMENA</t>
  </si>
  <si>
    <t>nguashpa@est.ups.edu.ec</t>
  </si>
  <si>
    <t>guashpa2507@gmail.com</t>
  </si>
  <si>
    <t>22040978</t>
  </si>
  <si>
    <t>(09) 85990402</t>
  </si>
  <si>
    <t>LOPEZ REA BYRON JESUS</t>
  </si>
  <si>
    <t>blopezr1@est.ups.edu.ec</t>
  </si>
  <si>
    <t>belency85@gmail.com</t>
  </si>
  <si>
    <t>2865355</t>
  </si>
  <si>
    <t>(09) 60465050</t>
  </si>
  <si>
    <t>NARVAEZ AGUILAR  PABLO DAVID</t>
  </si>
  <si>
    <t>pnarvaeza1@est.ups.edu.ec</t>
  </si>
  <si>
    <t>pablonarvaez007@gmail.com</t>
  </si>
  <si>
    <t>992592314</t>
  </si>
  <si>
    <t>(09) 95025979</t>
  </si>
  <si>
    <t>TACURI LUCERO  JORGE AUGUSTO</t>
  </si>
  <si>
    <t>jtacuril1@est.ups.edu.ec</t>
  </si>
  <si>
    <t>jtacuri13@gmail.com</t>
  </si>
  <si>
    <t>2834264</t>
  </si>
  <si>
    <t>(09) 87869592</t>
  </si>
  <si>
    <t>C???CERES D???AZ ANTHONY GUILLERMO</t>
  </si>
  <si>
    <t>acaceresd@est.ups.edu.ec</t>
  </si>
  <si>
    <t>anthonycaceres03@hotmail.com</t>
  </si>
  <si>
    <t>2477905</t>
  </si>
  <si>
    <t>968056488</t>
  </si>
  <si>
    <t>CASTILLO BONILLA MILTON FRANCISCO</t>
  </si>
  <si>
    <t>mcastillob2@est.ups.edu.ec</t>
  </si>
  <si>
    <t>miltoncastillo24@icloud.com</t>
  </si>
  <si>
    <t>995844959</t>
  </si>
  <si>
    <t>(09) 95844959</t>
  </si>
  <si>
    <t>QUISHPE CASA  JOSE DARIO</t>
  </si>
  <si>
    <t>jquishpec6@est.ups.edu.ec</t>
  </si>
  <si>
    <t>quishpe743@gmail.com</t>
  </si>
  <si>
    <t>22604245</t>
  </si>
  <si>
    <t>SALGADO SAMPEDRO  MARCIA NICOLE</t>
  </si>
  <si>
    <t>msalgados@est.ups.edu.ec</t>
  </si>
  <si>
    <t>marcianiqui@gmail.com</t>
  </si>
  <si>
    <t>23161621</t>
  </si>
  <si>
    <t>998077109</t>
  </si>
  <si>
    <t>JIMENEZ HERRERA JOSUE XAVIER</t>
  </si>
  <si>
    <t>jjimenezh2@est.ups.edu.ec</t>
  </si>
  <si>
    <t>josue20mj@hotmail.com</t>
  </si>
  <si>
    <t>2480591</t>
  </si>
  <si>
    <t>(09) 95099469</t>
  </si>
  <si>
    <t>MOLINA MEJIA FERNANDA DAYANARA</t>
  </si>
  <si>
    <t>fmolinam2@est.ups.edu.ec</t>
  </si>
  <si>
    <t>fercha.dayana@yahoo.com</t>
  </si>
  <si>
    <t>2843926</t>
  </si>
  <si>
    <t>(09) 98891069</t>
  </si>
  <si>
    <t>ALMEIDA SANDOYA KAROLAY EMILY</t>
  </si>
  <si>
    <t>kalmeidas@est.ups.edu.ec</t>
  </si>
  <si>
    <t>karolayemilya@gmail.com</t>
  </si>
  <si>
    <t>2503741</t>
  </si>
  <si>
    <t>958989495</t>
  </si>
  <si>
    <t xml:space="preserve">LOPEZ GARRIDO  ALEJANDRA PATRICIA </t>
  </si>
  <si>
    <t>alopezg2@est.ups.edu.ec</t>
  </si>
  <si>
    <t>lopezalejandradri@gmail.com</t>
  </si>
  <si>
    <t>963021340</t>
  </si>
  <si>
    <t>(09) 63021340</t>
  </si>
  <si>
    <t>FRUTOS CAMPA???A DIEGO MARTIN</t>
  </si>
  <si>
    <t>dfruos@est.ups.edu.ec</t>
  </si>
  <si>
    <t>diegohunter.v@gmail.com</t>
  </si>
  <si>
    <t>3051447</t>
  </si>
  <si>
    <t>988410690</t>
  </si>
  <si>
    <t xml:space="preserve">SAQUIPAY SIGUA CHRISTIAN ALEXANDER </t>
  </si>
  <si>
    <t>csaquipays1@est.ups.edu.ec</t>
  </si>
  <si>
    <t>cristiansaquipay@hotmail.com</t>
  </si>
  <si>
    <t>4097168</t>
  </si>
  <si>
    <t>(09) 87686502</t>
  </si>
  <si>
    <t>CARCHI ABAMBARI ANDREA MICHEL</t>
  </si>
  <si>
    <t>acarchia1@est.ups.edu.ec</t>
  </si>
  <si>
    <t>michell.abambari1999@gmail.com</t>
  </si>
  <si>
    <t>TROYA CASTA???EDA  MARCO PAUL</t>
  </si>
  <si>
    <t>mtroyac@est.ups.edu.ec</t>
  </si>
  <si>
    <t>marcotrocas@hotmail.com</t>
  </si>
  <si>
    <t xml:space="preserve">GUAM???N RODRIGUEZ ANDERSON RODRIGO </t>
  </si>
  <si>
    <t>aguamanr1@est.ups.edu.ec</t>
  </si>
  <si>
    <t>and789_@hotmail.com</t>
  </si>
  <si>
    <t>2056665</t>
  </si>
  <si>
    <t>(09) 95447351</t>
  </si>
  <si>
    <t xml:space="preserve">TOAPANTA AYALA  HENRY PAUL </t>
  </si>
  <si>
    <t>htoapantaa@est.ups.edu.ec</t>
  </si>
  <si>
    <t>hthenrytoapanta@gmail.com</t>
  </si>
  <si>
    <t>3650401</t>
  </si>
  <si>
    <t>981004563</t>
  </si>
  <si>
    <t>CHAMORRO MENDOZA CONNY SALOME</t>
  </si>
  <si>
    <t>cchamorrom1@est.ups.edu.ec</t>
  </si>
  <si>
    <t>nikiandrea04@hotmail.com</t>
  </si>
  <si>
    <t>22623982</t>
  </si>
  <si>
    <t>995329644</t>
  </si>
  <si>
    <t>CORDOVA ALEJANDRO MARIELA DEL ROCIO</t>
  </si>
  <si>
    <t>mcordovaa3@est.ups.edu.ec</t>
  </si>
  <si>
    <t>majajo_cordova@hotmail.com</t>
  </si>
  <si>
    <t>43880869</t>
  </si>
  <si>
    <t>(09) 67574496</t>
  </si>
  <si>
    <t>BUESTAN MORALES ELVIS ADRIAN</t>
  </si>
  <si>
    <t>ebuestanm@est.ups.edu.ec</t>
  </si>
  <si>
    <t>adri.buestan2000@gmail.com</t>
  </si>
  <si>
    <t>2370394</t>
  </si>
  <si>
    <t>987238441</t>
  </si>
  <si>
    <t>LOPEZ CASTA???EDA ALEXANDER ISRAEL</t>
  </si>
  <si>
    <t>alopezc8@est.ups.edu.ec</t>
  </si>
  <si>
    <t>alexanderisrael911@hotmail.com</t>
  </si>
  <si>
    <t>995322801</t>
  </si>
  <si>
    <t>(09) 95322801</t>
  </si>
  <si>
    <t>SANTANDER MEZA LUCCIANA</t>
  </si>
  <si>
    <t>lsantanderm@est.ups.edu.ec</t>
  </si>
  <si>
    <t>luccianasantandermeza@gmail.com</t>
  </si>
  <si>
    <t>22543783</t>
  </si>
  <si>
    <t>995864749</t>
  </si>
  <si>
    <t>OSORIO MALCA ANDREA ELIZABETH</t>
  </si>
  <si>
    <t>aosoriom@est.ups.edu.ec</t>
  </si>
  <si>
    <t>andreosma2000@live.com</t>
  </si>
  <si>
    <t>23182479</t>
  </si>
  <si>
    <t>999017602</t>
  </si>
  <si>
    <t>DE LA GUERRA ESCOBAR CARLOS MATEO</t>
  </si>
  <si>
    <t>cdel13@est.ups.edu.ec</t>
  </si>
  <si>
    <t>mathew99123@hotmail.com</t>
  </si>
  <si>
    <t>962672940</t>
  </si>
  <si>
    <t xml:space="preserve">PUGO SUCONOTA  EDGAR ANDRES </t>
  </si>
  <si>
    <t>epugos1@est.ups.edu.ec</t>
  </si>
  <si>
    <t>andrespugo5@gmail.com</t>
  </si>
  <si>
    <t>4030328</t>
  </si>
  <si>
    <t>(09) 59704218</t>
  </si>
  <si>
    <t xml:space="preserve">SARITAMA CUENCA  ANTHONY FABIAN </t>
  </si>
  <si>
    <t>asaritama@est.ups.edu.ec</t>
  </si>
  <si>
    <t>saritamaanthony@gmail.com</t>
  </si>
  <si>
    <t>23074731</t>
  </si>
  <si>
    <t>995117758</t>
  </si>
  <si>
    <t>GUALLPA LLIVICURA LIZBETH MARIBEL</t>
  </si>
  <si>
    <t>lguallpal@est.ups.edu.ec</t>
  </si>
  <si>
    <t>lizbethguallpa8@gmail.com</t>
  </si>
  <si>
    <t>983166531</t>
  </si>
  <si>
    <t>CUMBAJIN VASCO  DAISY JULIANA</t>
  </si>
  <si>
    <t>dcumbajinv@est.ups.edu.ec</t>
  </si>
  <si>
    <t>julydaisy2000@gmail.com</t>
  </si>
  <si>
    <t>22083462</t>
  </si>
  <si>
    <t>993785480</t>
  </si>
  <si>
    <t>SALTOS BARRETO  VERONICA MICHELLE</t>
  </si>
  <si>
    <t>vsaltosb@est.ups.edu.ec</t>
  </si>
  <si>
    <t>vsaltosbarreto@gmail.com</t>
  </si>
  <si>
    <t>4092193</t>
  </si>
  <si>
    <t>968392873</t>
  </si>
  <si>
    <t xml:space="preserve">TIGRE QUINDE  DIANA GABRIELA </t>
  </si>
  <si>
    <t>dtigreq1@est.ups.edu.ec</t>
  </si>
  <si>
    <t>dianagabrielatigre1999@gmail.com</t>
  </si>
  <si>
    <t>960686418</t>
  </si>
  <si>
    <t>(09) 60342783</t>
  </si>
  <si>
    <t>LOPEZ GUERRERO ANDRES RAUL</t>
  </si>
  <si>
    <t>alopezg4@est.ups.edu.ec</t>
  </si>
  <si>
    <t>andre.52000@hotmail.com</t>
  </si>
  <si>
    <t>42759370</t>
  </si>
  <si>
    <t>(09) 78954543</t>
  </si>
  <si>
    <t>PILLIZA TONATO ERIKA PAOLA</t>
  </si>
  <si>
    <t>epillizat@est.ups.edu.ec</t>
  </si>
  <si>
    <t>erikapaop@hotmail.com</t>
  </si>
  <si>
    <t>3255044</t>
  </si>
  <si>
    <t>960936279</t>
  </si>
  <si>
    <t xml:space="preserve">FRAY PALLO MATEO ALEJANDRO </t>
  </si>
  <si>
    <t>mfray@est.ups.edu.ec</t>
  </si>
  <si>
    <t>teofray@hotmail.com</t>
  </si>
  <si>
    <t>22406616</t>
  </si>
  <si>
    <t>(09) 69010409</t>
  </si>
  <si>
    <t xml:space="preserve">HIDALGO GUACHAMIN JOSE ANDRES </t>
  </si>
  <si>
    <t>jhidalgo1@est.ups.edu.ec</t>
  </si>
  <si>
    <t>jhidalgoguachamin3@gmail.com</t>
  </si>
  <si>
    <t>23895807</t>
  </si>
  <si>
    <t>987029051</t>
  </si>
  <si>
    <t>JIMENEZ COCHANCELA ALEX ARIEL</t>
  </si>
  <si>
    <t>ajimenex@est.ups.edu.ec</t>
  </si>
  <si>
    <t>j91432647@gmail.com</t>
  </si>
  <si>
    <t>72386755</t>
  </si>
  <si>
    <t>(09) 83108265</t>
  </si>
  <si>
    <t>VELEZ MORA RONALDO ISMAEL</t>
  </si>
  <si>
    <t>rvelezm@est.ups.edu.ec</t>
  </si>
  <si>
    <t>wvelezc@hotmail.com</t>
  </si>
  <si>
    <t>74188635</t>
  </si>
  <si>
    <t>983327017</t>
  </si>
  <si>
    <t>SACAQUIRIN MOROCHO  PABLO XAVIER</t>
  </si>
  <si>
    <t>psacaquirinm@est.ups.edu.ec</t>
  </si>
  <si>
    <t>xaviersacaquirin8@gmail.com</t>
  </si>
  <si>
    <t>4177605</t>
  </si>
  <si>
    <t>(09) 91837525</t>
  </si>
  <si>
    <t>CAJAMARCA CASTRO ANTHONY LEONARDO</t>
  </si>
  <si>
    <t>acajamarcac1@est.ups.edu.ec</t>
  </si>
  <si>
    <t>anthony-cajamarca@hotmail.com</t>
  </si>
  <si>
    <t>2841144</t>
  </si>
  <si>
    <t>(09) 88094376</t>
  </si>
  <si>
    <t>JARA VEGA CAROLINE NICOLE</t>
  </si>
  <si>
    <t>cjarav1@est.ups.edu.ec</t>
  </si>
  <si>
    <t>carolinejaravega@gmail.com</t>
  </si>
  <si>
    <t>42079006</t>
  </si>
  <si>
    <t>960259634</t>
  </si>
  <si>
    <t>GUALOTU???A VALAREZO ANGIE NAGELY</t>
  </si>
  <si>
    <t>agualotunav@est.ups.edu.ec</t>
  </si>
  <si>
    <t>nagelyangie639@gmail.com</t>
  </si>
  <si>
    <t>2284232</t>
  </si>
  <si>
    <t>979017672</t>
  </si>
  <si>
    <t>CARABAJO DUTAN AXEL STEVEN</t>
  </si>
  <si>
    <t>acarabajod@est.ups.edu.ec</t>
  </si>
  <si>
    <t>axelcarabajo@gmail.com</t>
  </si>
  <si>
    <t>2422974</t>
  </si>
  <si>
    <t>(09) 94015518</t>
  </si>
  <si>
    <t>BANDA BUSTAMANTE  BRYAM JOSUE</t>
  </si>
  <si>
    <t>bbanda@est.ups.edu.ec</t>
  </si>
  <si>
    <t>bryambb@hotmail.com</t>
  </si>
  <si>
    <t>2866891</t>
  </si>
  <si>
    <t>983211620</t>
  </si>
  <si>
    <t>SIGUENZA SUAREZ  EVELYN MARIELA</t>
  </si>
  <si>
    <t>esiguenzas@est.ups.edu.ec</t>
  </si>
  <si>
    <t>marielasiguenza18@hotmail.com</t>
  </si>
  <si>
    <t>2296324</t>
  </si>
  <si>
    <t>995211291</t>
  </si>
  <si>
    <t>ESPINOZA BELTRAN ISMAEL FRANCISCO</t>
  </si>
  <si>
    <t>iespinozab@est.ups.edu.ec</t>
  </si>
  <si>
    <t>ismaelespi77@gmail.com</t>
  </si>
  <si>
    <t>2270513</t>
  </si>
  <si>
    <t>994028561</t>
  </si>
  <si>
    <t>VANEGAZ ULLOA CARLA LISSETH</t>
  </si>
  <si>
    <t>cvanegaz@est.ups.edu.ec</t>
  </si>
  <si>
    <t>carlavanegaz98@gmail.com</t>
  </si>
  <si>
    <t>999091355</t>
  </si>
  <si>
    <t>ZURITA FIALLOS BRYAN ISMAEL</t>
  </si>
  <si>
    <t>bzuritaf@est.ups.edu.ec</t>
  </si>
  <si>
    <t>bra14pre@gmail.com</t>
  </si>
  <si>
    <t>2699795</t>
  </si>
  <si>
    <t>(09) 69318187</t>
  </si>
  <si>
    <t xml:space="preserve">FREIRE CHAMBA CARLOS IVAN </t>
  </si>
  <si>
    <t>cfreirec2@est.ups.edu.ec</t>
  </si>
  <si>
    <t>carlosfreire1910@hotmail.com</t>
  </si>
  <si>
    <t>3191021</t>
  </si>
  <si>
    <t>963747068</t>
  </si>
  <si>
    <t xml:space="preserve">RODRIGUEZ GARCIA CESAR AUGUSTO </t>
  </si>
  <si>
    <t>crodriguezg4@est.ups.edu.ec</t>
  </si>
  <si>
    <t>carg6191cesar@gmail.com</t>
  </si>
  <si>
    <t>98464967</t>
  </si>
  <si>
    <t>(09) 92607301</t>
  </si>
  <si>
    <t xml:space="preserve">DOMINGUEZ AGUILAR WILSON STEVEN </t>
  </si>
  <si>
    <t>wdomingueza@est.ups.edu.ec</t>
  </si>
  <si>
    <t>stedominguez990@gmail.com</t>
  </si>
  <si>
    <t>72481123</t>
  </si>
  <si>
    <t>993029629</t>
  </si>
  <si>
    <t>BOHORQUEZ HUATO LEONARDO JOSUE</t>
  </si>
  <si>
    <t>lbohorquezh@est.ups.edu.ec</t>
  </si>
  <si>
    <t>leonardo.bohorquez.98@gmail.com</t>
  </si>
  <si>
    <t>2413922</t>
  </si>
  <si>
    <t>984497692</t>
  </si>
  <si>
    <t>SOPALO SOPALO JAIME VINICIO</t>
  </si>
  <si>
    <t>jsopalo@est.ups.edu.ec</t>
  </si>
  <si>
    <t>jaimesopalo@gmail.com</t>
  </si>
  <si>
    <t>TULCANAZA BARRIONUEVO BYRON STALIN</t>
  </si>
  <si>
    <t>btulcanaza@est.ups.edu.ec</t>
  </si>
  <si>
    <t>byrontulcanaza@gmail.com</t>
  </si>
  <si>
    <t>22394907</t>
  </si>
  <si>
    <t>997578575</t>
  </si>
  <si>
    <t>SERRANO IZA DIEGO ESTEBAN</t>
  </si>
  <si>
    <t>dserranoi@est.ups.edu.ec</t>
  </si>
  <si>
    <t>diego-estes@hotmail.com</t>
  </si>
  <si>
    <t>22093895</t>
  </si>
  <si>
    <t>995609093</t>
  </si>
  <si>
    <t>O???A PANCHI KARLA SOFIA</t>
  </si>
  <si>
    <t>konap@est.ups.edu.ec</t>
  </si>
  <si>
    <t>sofiah2397@gmail.com</t>
  </si>
  <si>
    <t>23693652</t>
  </si>
  <si>
    <t>992709622</t>
  </si>
  <si>
    <t>CARRERA TORRES  MELANY ANAHI</t>
  </si>
  <si>
    <t>mcarrerat3@est.ups.edu.ec</t>
  </si>
  <si>
    <t>melaanahicarrera98@gmail.com</t>
  </si>
  <si>
    <t>2643100</t>
  </si>
  <si>
    <t>(09) 87902660</t>
  </si>
  <si>
    <t>SANCLEMENTE FREIRE JONATHAN ARTURO</t>
  </si>
  <si>
    <t>jsanclemente@est.ups.edu.ec</t>
  </si>
  <si>
    <t>jonathan-sanclemente@hotmail.com</t>
  </si>
  <si>
    <t>5028108</t>
  </si>
  <si>
    <t>(09) 63094582</t>
  </si>
  <si>
    <t>MANCHENO VEGA EMILY SAMANTA</t>
  </si>
  <si>
    <t>emanchenov1@est.ups.edu.ec</t>
  </si>
  <si>
    <t>emi-vega31@hotmail.com</t>
  </si>
  <si>
    <t>3516026</t>
  </si>
  <si>
    <t>(09) 80115416</t>
  </si>
  <si>
    <t>BRAVO GUAMAN KEVIN SEBASTIAN</t>
  </si>
  <si>
    <t>kbravog@est.ups.edu.ec</t>
  </si>
  <si>
    <t>danny.ese@hotmail.com</t>
  </si>
  <si>
    <t>979087251</t>
  </si>
  <si>
    <t>983655405</t>
  </si>
  <si>
    <t>NICOLALDE ZAMBONINO KARINA ALEJANDRA</t>
  </si>
  <si>
    <t>knicolade@est.ups.edu.ec</t>
  </si>
  <si>
    <t>alejandrakarina2001@hotmail.es</t>
  </si>
  <si>
    <t>3226699</t>
  </si>
  <si>
    <t>995572229</t>
  </si>
  <si>
    <t>CADENA CACUANGO ANDERSON MARCELO</t>
  </si>
  <si>
    <t>acadenac1@est.ups.edu.ec</t>
  </si>
  <si>
    <t>cadenaanderson22@gmail.com</t>
  </si>
  <si>
    <t>22115174</t>
  </si>
  <si>
    <t>YUNGA VIVAR GEOVANNY MAURICIO</t>
  </si>
  <si>
    <t>gyungav@est.ups.edu.ec</t>
  </si>
  <si>
    <t>geoyunga@gmail.com</t>
  </si>
  <si>
    <t>4136962</t>
  </si>
  <si>
    <t>968504147</t>
  </si>
  <si>
    <t xml:space="preserve">CORREA TAPIA JOEL FRANCISCO </t>
  </si>
  <si>
    <t>jcorreat1@est.ups.edu.ec</t>
  </si>
  <si>
    <t>jfct9914@gmail.com</t>
  </si>
  <si>
    <t>3011132</t>
  </si>
  <si>
    <t>(09) 58953160</t>
  </si>
  <si>
    <t>PAZMI???O TOPANTA  YANINA SARELA</t>
  </si>
  <si>
    <t>ypazminot@est.ups.edu.ec</t>
  </si>
  <si>
    <t>janizarela2000@gmail.com</t>
  </si>
  <si>
    <t>2389338</t>
  </si>
  <si>
    <t>992136087</t>
  </si>
  <si>
    <t>RAMON CABRERA  KEVIN PAUL</t>
  </si>
  <si>
    <t>kramonc2@est.ups.edu.ec</t>
  </si>
  <si>
    <t>kevnrmn1324@gmail.com</t>
  </si>
  <si>
    <t>73052406</t>
  </si>
  <si>
    <t>(09) 68342513</t>
  </si>
  <si>
    <t>CAIZA MONTES EFFY VICTORIA</t>
  </si>
  <si>
    <t>ecaizam1@est.ups.edu.ec</t>
  </si>
  <si>
    <t>vikiitacaiza@hotmail.com</t>
  </si>
  <si>
    <t>2590740</t>
  </si>
  <si>
    <t>963216463</t>
  </si>
  <si>
    <t>CAIZA IZA DAVID ALEJANDRO</t>
  </si>
  <si>
    <t>dcaizai@est.ups.edu.ec</t>
  </si>
  <si>
    <t>davidcaizai@gmail.com</t>
  </si>
  <si>
    <t>23080928</t>
  </si>
  <si>
    <t>(09) 99731353</t>
  </si>
  <si>
    <t>DAVILA CHEDIAK ANDRE NICOLAS</t>
  </si>
  <si>
    <t>adavilac3@est.ups.edu.ec</t>
  </si>
  <si>
    <t>andrechediak1000@gmail.com</t>
  </si>
  <si>
    <t>2642186</t>
  </si>
  <si>
    <t>983972058</t>
  </si>
  <si>
    <t>SHARUPI TAPUY FRANKLIN SALVIO</t>
  </si>
  <si>
    <t>fsharupi@est.ups.edu.ec</t>
  </si>
  <si>
    <t>sharupifran@hotmail.com</t>
  </si>
  <si>
    <t>22902627</t>
  </si>
  <si>
    <t>967642349</t>
  </si>
  <si>
    <t>DELGADO GUA???A ERICKA MAGALY</t>
  </si>
  <si>
    <t>edelgadog@est.ups.edu.ec</t>
  </si>
  <si>
    <t>ericka-d05@hotmail.com</t>
  </si>
  <si>
    <t>2496644</t>
  </si>
  <si>
    <t>997277956</t>
  </si>
  <si>
    <t>LLIVISACA MENDEZ  CRISTOPHER ALEXANDER</t>
  </si>
  <si>
    <t>cllivisacam@est.ups.edu.ec</t>
  </si>
  <si>
    <t>cristopherllivisaca@gmail.com</t>
  </si>
  <si>
    <t>4099098</t>
  </si>
  <si>
    <t>959689339</t>
  </si>
  <si>
    <t>MINANGO QUIMBITA JAEL NICOL</t>
  </si>
  <si>
    <t>jminangoq@est.ups.edu.ec</t>
  </si>
  <si>
    <t>jael_minango@outlook.es</t>
  </si>
  <si>
    <t>22846451</t>
  </si>
  <si>
    <t>(09) 83113471</t>
  </si>
  <si>
    <t>NAVARRETE GONZALEZ JUAN CARLOS</t>
  </si>
  <si>
    <t>jnavarreteg1@est.ups.edu.ec</t>
  </si>
  <si>
    <t>juancan_1995@hotmail.com</t>
  </si>
  <si>
    <t>23086798</t>
  </si>
  <si>
    <t>995561147</t>
  </si>
  <si>
    <t xml:space="preserve">DE LA CRUZ CACUANGO  NATALY ESTEFANIA </t>
  </si>
  <si>
    <t>ndel5@est.ups.edu.ec</t>
  </si>
  <si>
    <t>delacruznataly@hotmail.com</t>
  </si>
  <si>
    <t>2365639</t>
  </si>
  <si>
    <t>(09) 92131676</t>
  </si>
  <si>
    <t>CARCHI RAMON  DAYANNA LIZBETH</t>
  </si>
  <si>
    <t>dcarchir@est.ups.edu.ec</t>
  </si>
  <si>
    <t>lissdaya-99@hotmail.com</t>
  </si>
  <si>
    <t>4077694</t>
  </si>
  <si>
    <t>994446007</t>
  </si>
  <si>
    <t>ZAMORA COROZO ASLY JACKSINY</t>
  </si>
  <si>
    <t>azamorac@est.ups.edu.ec</t>
  </si>
  <si>
    <t>aslyjacksinyzamora@gmail.com</t>
  </si>
  <si>
    <t>3482059</t>
  </si>
  <si>
    <t>988888652</t>
  </si>
  <si>
    <t>FAJARDO CANDO ANDERSSON FERNANDO</t>
  </si>
  <si>
    <t>afajardoc@est.ups.edu.ec</t>
  </si>
  <si>
    <t>anddy777rma@gmail.com</t>
  </si>
  <si>
    <t>4112340</t>
  </si>
  <si>
    <t>QUILUMBA CHASI BRAYAN ALEXANDER</t>
  </si>
  <si>
    <t>bquilumba@est.ups.edu.ec</t>
  </si>
  <si>
    <t>brayanquilumba_99@hotmail.com</t>
  </si>
  <si>
    <t>24534282</t>
  </si>
  <si>
    <t>990215700</t>
  </si>
  <si>
    <t>LOJANO TEPAN DARWIN PATRICIO</t>
  </si>
  <si>
    <t>dlojanot1@est.ups.edu.ec</t>
  </si>
  <si>
    <t>darwinlt@uets.edu.ec</t>
  </si>
  <si>
    <t>987844231</t>
  </si>
  <si>
    <t>(09) 87844231</t>
  </si>
  <si>
    <t xml:space="preserve">PAREDES CORAL  ESTEBAN ADRIAN </t>
  </si>
  <si>
    <t>eparedesc2@est.ups.edu.ec</t>
  </si>
  <si>
    <t>elestebo@hotmail.es</t>
  </si>
  <si>
    <t>3214532</t>
  </si>
  <si>
    <t>999211842</t>
  </si>
  <si>
    <t>SUNTAXI JAYAS ANDREA MICAELA</t>
  </si>
  <si>
    <t>asuntaxij@est.ups.edu.ec</t>
  </si>
  <si>
    <t>micaelasalome1942@hotmail.com</t>
  </si>
  <si>
    <t>2954142</t>
  </si>
  <si>
    <t>(09) 84408325</t>
  </si>
  <si>
    <t>TITUA???A VILLALBA  ALEXANDER ANDRES</t>
  </si>
  <si>
    <t>atituanav@est.ups.edu.ec</t>
  </si>
  <si>
    <t>alexandertitu11@gmail.com</t>
  </si>
  <si>
    <t>22784667</t>
  </si>
  <si>
    <t>(09) 59410485</t>
  </si>
  <si>
    <t>ENRIQUEZ RIVADENEIRA ISABEL ABIGAIL</t>
  </si>
  <si>
    <t>ienriquezr@est.ups.edu.ec</t>
  </si>
  <si>
    <t>chave-enri@hotmail.com</t>
  </si>
  <si>
    <t>22604151</t>
  </si>
  <si>
    <t>AYUY UNKUCH ETSA ABRAHAM</t>
  </si>
  <si>
    <t>eayuy@est.ups.edu.ec</t>
  </si>
  <si>
    <t>GUIRACOCHA CHIQUI EDISON SANTIAGO</t>
  </si>
  <si>
    <t>eguiracochac@est.ups.edu.ec</t>
  </si>
  <si>
    <t>guiracochaedison@outlook.com</t>
  </si>
  <si>
    <t>74147255</t>
  </si>
  <si>
    <t>939335362</t>
  </si>
  <si>
    <t>CHULDE PORTILLA ANDRES JOSE</t>
  </si>
  <si>
    <t>achuldep@est.ups.edu.ec</t>
  </si>
  <si>
    <t>andreschulde2019_@hotmail.com</t>
  </si>
  <si>
    <t>22886065</t>
  </si>
  <si>
    <t>999725220</t>
  </si>
  <si>
    <t>REASCOS CHAVEZ MILENA LIZBETH</t>
  </si>
  <si>
    <t>mreascosc@est.ups.edu.ec</t>
  </si>
  <si>
    <t>milenareascos11@gmail.com</t>
  </si>
  <si>
    <t>22363117</t>
  </si>
  <si>
    <t>988906999</t>
  </si>
  <si>
    <t>CEVALLOS BORJA JULIO CESAR</t>
  </si>
  <si>
    <t>jcevallosb@est.ups.edu.ec</t>
  </si>
  <si>
    <t>julio_cevallos23@hotmail.com</t>
  </si>
  <si>
    <t>2395165</t>
  </si>
  <si>
    <t>(09) 84719755</t>
  </si>
  <si>
    <t>PIEDRA MARTINEZ ANA  BEATRIZ</t>
  </si>
  <si>
    <t>apiedram2@est.ups.edu.ec</t>
  </si>
  <si>
    <t>anitapiedra@hotmail.es</t>
  </si>
  <si>
    <t>74107445</t>
  </si>
  <si>
    <t>996893792</t>
  </si>
  <si>
    <t>DELGADO ZAMBRANO BRYAN VALENTE</t>
  </si>
  <si>
    <t>bdelgadoz@est.ups.edu.ec</t>
  </si>
  <si>
    <t>valentebryan52@gmail.com</t>
  </si>
  <si>
    <t>(09) 89699997</t>
  </si>
  <si>
    <t>TAIPE CAYO ANDREA ELIZABETH</t>
  </si>
  <si>
    <t>ataipec@est.ups.edu.ec</t>
  </si>
  <si>
    <t>taipea834@gmail.com</t>
  </si>
  <si>
    <t>3068735</t>
  </si>
  <si>
    <t>984351789</t>
  </si>
  <si>
    <t>ESTRELLA JACOME ENRIQUE RAFAEL</t>
  </si>
  <si>
    <t>eestrellaj@est.ups.edu.ec</t>
  </si>
  <si>
    <t>rafaelestrella592@gmail.com</t>
  </si>
  <si>
    <t>998176268</t>
  </si>
  <si>
    <t>CASTRO BERNAL JOSUE FERNANDO</t>
  </si>
  <si>
    <t>jcastrob5@est.ups.edu.ec</t>
  </si>
  <si>
    <t>metal_mulisha30@hotmail.com</t>
  </si>
  <si>
    <t>2729891</t>
  </si>
  <si>
    <t>(09) 90580422</t>
  </si>
  <si>
    <t>AGUAL ANDINO ROBINSON LENIN</t>
  </si>
  <si>
    <t>ragual@est.ups.edu.ec</t>
  </si>
  <si>
    <t>robinagual@gmail.com</t>
  </si>
  <si>
    <t>24501314</t>
  </si>
  <si>
    <t>990987743</t>
  </si>
  <si>
    <t>ABAD AVILA  HUGO LEONARDO</t>
  </si>
  <si>
    <t>habada@est.ups.edu.ec</t>
  </si>
  <si>
    <t>leonardoabad39@gmail.com</t>
  </si>
  <si>
    <t>72340304</t>
  </si>
  <si>
    <t>(09) 60752513</t>
  </si>
  <si>
    <t>ARMIJOS PALADINES ALEX ANDRES</t>
  </si>
  <si>
    <t>aarmijosp2@est.ups.edu.ec</t>
  </si>
  <si>
    <t>alexx4_@outlook.com</t>
  </si>
  <si>
    <t>983810421</t>
  </si>
  <si>
    <t>(09) 83810421</t>
  </si>
  <si>
    <t>ZHAGUI AYORA EDWIN PATRICIO</t>
  </si>
  <si>
    <t>ezhagui@est.ups.edu.ec</t>
  </si>
  <si>
    <t>jpaahy1998@gmail.com</t>
  </si>
  <si>
    <t>72385748</t>
  </si>
  <si>
    <t>NAVARRETE RONQUILLO BRYAN XAVIER</t>
  </si>
  <si>
    <t>bnavarreter@est.ups.edu.ec</t>
  </si>
  <si>
    <t>bryannavarreter98@hotmail.com</t>
  </si>
  <si>
    <t>45056217</t>
  </si>
  <si>
    <t>(09) 86575830</t>
  </si>
  <si>
    <t>CUSCO CARCHI EVELYN CRISTINA</t>
  </si>
  <si>
    <t>ecuscoc@est.ups.edu.ec</t>
  </si>
  <si>
    <t>evelyncristinacc@gmail.com</t>
  </si>
  <si>
    <t>2284057</t>
  </si>
  <si>
    <t>960449382</t>
  </si>
  <si>
    <t>PIN MONTENEGRO ECUADOR RICARDO</t>
  </si>
  <si>
    <t>epinm@est.ups.edu.ec</t>
  </si>
  <si>
    <t>rikrdo256@gmail.com</t>
  </si>
  <si>
    <t>42660021</t>
  </si>
  <si>
    <t>960694276</t>
  </si>
  <si>
    <t>LEON COBOS JULIE YADIRA</t>
  </si>
  <si>
    <t>jleonc14@est.ups.edu.ec</t>
  </si>
  <si>
    <t>julielc@hotmail.es</t>
  </si>
  <si>
    <t>2340348</t>
  </si>
  <si>
    <t>(09) 93879982</t>
  </si>
  <si>
    <t xml:space="preserve">ESPINOSA GUAM???N  JAIRO DANIEL </t>
  </si>
  <si>
    <t>jespinosag1@est.ups.edu.ec</t>
  </si>
  <si>
    <t>danielmdjd02@gmail.com</t>
  </si>
  <si>
    <t>25121539</t>
  </si>
  <si>
    <t>939092630</t>
  </si>
  <si>
    <t>HERRERA TERAN  JONATHAN STALIN</t>
  </si>
  <si>
    <t>jherrerat3@est.ups.edu.ec</t>
  </si>
  <si>
    <t>jonathanherrerat@gmail.com</t>
  </si>
  <si>
    <t>2609373</t>
  </si>
  <si>
    <t>987089824</t>
  </si>
  <si>
    <t>MOROCHO SUIN WILLIAM ANDRES</t>
  </si>
  <si>
    <t>wmorochos@est.ups.edu.ec</t>
  </si>
  <si>
    <t>wilymorocho1996@gmail.com</t>
  </si>
  <si>
    <t>4191026</t>
  </si>
  <si>
    <t>967827134</t>
  </si>
  <si>
    <t>GUAMAN TERAN ALISSON LIZETH</t>
  </si>
  <si>
    <t>aguamant2@est.ups.edu.ec</t>
  </si>
  <si>
    <t>alissonhmls@hotmail.com</t>
  </si>
  <si>
    <t>2239302</t>
  </si>
  <si>
    <t>987692905</t>
  </si>
  <si>
    <t>PE???ALOZA JIMBO  EDISSON JAVIER</t>
  </si>
  <si>
    <t>epenalozaj@est.ups.edu.ec</t>
  </si>
  <si>
    <t>edissonpenaloza3@gmail.com</t>
  </si>
  <si>
    <t>983434169</t>
  </si>
  <si>
    <t>(09) 83434169</t>
  </si>
  <si>
    <t xml:space="preserve">ESTRELLA MASABANDA VALERIA  MADELINE </t>
  </si>
  <si>
    <t>vestrellam@est.ups.edu.ec</t>
  </si>
  <si>
    <t>valuestrella2@gmail.com</t>
  </si>
  <si>
    <t>22692225</t>
  </si>
  <si>
    <t>983317015</t>
  </si>
  <si>
    <t>TIPAN REMACHE LISBET JENIFFER</t>
  </si>
  <si>
    <t>ltipanr1@est.ups.edu.ec</t>
  </si>
  <si>
    <t>jeniffertipan412@gmail.com</t>
  </si>
  <si>
    <t>(09) 92803598</t>
  </si>
  <si>
    <t>CHUMBI QUIZHPI MARCO ANTONIO</t>
  </si>
  <si>
    <t>mchumbiq@est.ups.edu.ec</t>
  </si>
  <si>
    <t>marcoachq@gmail.com</t>
  </si>
  <si>
    <t>939198854</t>
  </si>
  <si>
    <t>TORRES MARQUEZ CASEY VERONICA</t>
  </si>
  <si>
    <t>ctorresm3@est.ups.edu.ec</t>
  </si>
  <si>
    <t>casey131999@hotmail.com</t>
  </si>
  <si>
    <t>6008982</t>
  </si>
  <si>
    <t>(09) 69235999</t>
  </si>
  <si>
    <t xml:space="preserve">FLORES AYALA ISRAEL SEBASTIAN </t>
  </si>
  <si>
    <t>iflores1@est.ups.edu.ec</t>
  </si>
  <si>
    <t>israel-seb-flores@hotmail.com</t>
  </si>
  <si>
    <t>2544182</t>
  </si>
  <si>
    <t>(09) 84845425</t>
  </si>
  <si>
    <t>MERCHAN LOJA FREDDY ESTEBAN</t>
  </si>
  <si>
    <t>fmerchanl@est.ups.edu.ec</t>
  </si>
  <si>
    <t>fredymerchan.069@gmail.com</t>
  </si>
  <si>
    <t>2878664</t>
  </si>
  <si>
    <t>(09) 81220086</t>
  </si>
  <si>
    <t>USHCO QUINTANA RAMIRO ISAEL</t>
  </si>
  <si>
    <t>rushco@est.ups.edu.ec</t>
  </si>
  <si>
    <t>ushco_quintana98@hotmail.com</t>
  </si>
  <si>
    <t>2424687</t>
  </si>
  <si>
    <t>(09) 94084576</t>
  </si>
  <si>
    <t>REYES LAGLA IVAN ALEJANDRO</t>
  </si>
  <si>
    <t>ireyesl@est.ups.edu.ec</t>
  </si>
  <si>
    <t>reyverde-records@hotmail.com</t>
  </si>
  <si>
    <t>2666303</t>
  </si>
  <si>
    <t>960715574</t>
  </si>
  <si>
    <t>OBANDO CARVAJAL MIGUEL ANGEL</t>
  </si>
  <si>
    <t>mobandoc@est.ups.edu.ec</t>
  </si>
  <si>
    <t>maoc.2000@hotmail.com</t>
  </si>
  <si>
    <t>23526327</t>
  </si>
  <si>
    <t>969531944</t>
  </si>
  <si>
    <t>LEMA BERMEO VALERIA JAKELINE</t>
  </si>
  <si>
    <t>vlemab@est.ups.edu.ec</t>
  </si>
  <si>
    <t>valerialema11@gmail.com</t>
  </si>
  <si>
    <t>4081441</t>
  </si>
  <si>
    <t>(09) 86108854</t>
  </si>
  <si>
    <t>VICU???A AMAYA DAVID GEOVANNY</t>
  </si>
  <si>
    <t>dvicunaa1@est.ups.edu.ec</t>
  </si>
  <si>
    <t>dvicuna38@gmail.com</t>
  </si>
  <si>
    <t>2890967</t>
  </si>
  <si>
    <t>(09) 84517988</t>
  </si>
  <si>
    <t>INGA CAJISACA JORGE GUSTAVO</t>
  </si>
  <si>
    <t>jingac@est.ups.edu.ec</t>
  </si>
  <si>
    <t>jorgeinga109@gmail.com</t>
  </si>
  <si>
    <t>(09) 69480409</t>
  </si>
  <si>
    <t>MONTALVO MALDONADO MARIA DE LOS ANGELES</t>
  </si>
  <si>
    <t>mmontalvom1@est.ups.edu.ec</t>
  </si>
  <si>
    <t>mary.montalvo1612@gmail.com</t>
  </si>
  <si>
    <t>22394316</t>
  </si>
  <si>
    <t>59399679927</t>
  </si>
  <si>
    <t>CHOCHO MOROCHO KAREN ALEXANDRA</t>
  </si>
  <si>
    <t>kchocho@est.ups.edu.ec</t>
  </si>
  <si>
    <t>karensitachochi14@gmail.com</t>
  </si>
  <si>
    <t>2173143</t>
  </si>
  <si>
    <t>961606502</t>
  </si>
  <si>
    <t xml:space="preserve">CAMPOS NARVAEZ PAUL ERNESTO </t>
  </si>
  <si>
    <t>pcamposn@est.ups.edu.ec</t>
  </si>
  <si>
    <t>pauldeanarvaez@hotmail.com</t>
  </si>
  <si>
    <t>22373239</t>
  </si>
  <si>
    <t>(09) 92662995</t>
  </si>
  <si>
    <t>MOSCOSO TIVILLIN LUCIO OMAR</t>
  </si>
  <si>
    <t>lmoscosot@est.ups.edu.ec</t>
  </si>
  <si>
    <t>lucio00moscoso@gmail.com</t>
  </si>
  <si>
    <t>SANCHEZ PLASENCIA CRISTOPHER ANDY</t>
  </si>
  <si>
    <t>csanchezp3@est.ups.edu.ec</t>
  </si>
  <si>
    <t>crisansanz@gmail.com</t>
  </si>
  <si>
    <t>969423372</t>
  </si>
  <si>
    <t>(09) 69423372</t>
  </si>
  <si>
    <t>GARCIA LITA ANAHELA BETZHABE</t>
  </si>
  <si>
    <t>agarcial3@est.ups.edu.ec</t>
  </si>
  <si>
    <t>anahellabetzhave@gmail.com</t>
  </si>
  <si>
    <t>62608360</t>
  </si>
  <si>
    <t>989708854</t>
  </si>
  <si>
    <t>CAPITO FIGUEROA  FABRIZZIO ANDRE</t>
  </si>
  <si>
    <t>fcapito@est.ups.edu.ec</t>
  </si>
  <si>
    <t>fabri.cf@hotmail.com</t>
  </si>
  <si>
    <t>5120778</t>
  </si>
  <si>
    <t>CORAL BRITO CARLOS JOHNNY</t>
  </si>
  <si>
    <t>ccoralb@est.ups.edu.ec</t>
  </si>
  <si>
    <t>johnny7_coral@hotmail.com</t>
  </si>
  <si>
    <t>42330916</t>
  </si>
  <si>
    <t>994144569</t>
  </si>
  <si>
    <t>CAGUANA CASTRO MIRIAM PATRICIA</t>
  </si>
  <si>
    <t>mcaguanac@est.ups.edu.ec</t>
  </si>
  <si>
    <t>miriamcaguana2000@gmail.com</t>
  </si>
  <si>
    <t>987171068</t>
  </si>
  <si>
    <t>VINCES RUIZ EIMY ESMITH</t>
  </si>
  <si>
    <t>evincesr@est.ups.edu.ec</t>
  </si>
  <si>
    <t>vinces_ruiz@hotmail.com</t>
  </si>
  <si>
    <t>4608189</t>
  </si>
  <si>
    <t>983959752</t>
  </si>
  <si>
    <t>BERNAL CALLE GABRIELA  CAROLINA</t>
  </si>
  <si>
    <t>gbernalc@est.ups.edu.ec</t>
  </si>
  <si>
    <t>gabrielabernalcalle@gmail.com</t>
  </si>
  <si>
    <t>2238545</t>
  </si>
  <si>
    <t>(09) 60585758</t>
  </si>
  <si>
    <t>TOSCANO SEGOVIA KAREN MARIA</t>
  </si>
  <si>
    <t>ktoscanos@est.ups.edu.ec</t>
  </si>
  <si>
    <t>kritoltoscano@gmail.com</t>
  </si>
  <si>
    <t>2854576</t>
  </si>
  <si>
    <t>995559848</t>
  </si>
  <si>
    <t>ARROYO GONZALEZ RUBEN DARIO</t>
  </si>
  <si>
    <t>rarroyo@est.ups.edu.ec</t>
  </si>
  <si>
    <t>ram260805@gmail.com</t>
  </si>
  <si>
    <t>2368898</t>
  </si>
  <si>
    <t>(09) 99703012</t>
  </si>
  <si>
    <t xml:space="preserve">GALARZA FAJARDO MARIA PAULA </t>
  </si>
  <si>
    <t>mgalarzaf@est.ups.edu.ec</t>
  </si>
  <si>
    <t>fajardopaula12@yahoo.com</t>
  </si>
  <si>
    <t>72850500</t>
  </si>
  <si>
    <t>987185023</t>
  </si>
  <si>
    <t>CHAVEZ PAEZ CARLA VANESA</t>
  </si>
  <si>
    <t>cchavezp3@est.ups.edu.ec</t>
  </si>
  <si>
    <t>vanesapaez-99@outlook.com</t>
  </si>
  <si>
    <t>2428484</t>
  </si>
  <si>
    <t>993647937</t>
  </si>
  <si>
    <t>DAVILA CORONEL DIEGO FRANCISCO</t>
  </si>
  <si>
    <t>ddavilac@est.ups.edu.ec</t>
  </si>
  <si>
    <t>dddfdc@hotmail.com</t>
  </si>
  <si>
    <t>959683992</t>
  </si>
  <si>
    <t>BANCHON HERNANDEZ PATRICK ISRAEL</t>
  </si>
  <si>
    <t>pbanchon@est.ups.edu.ec</t>
  </si>
  <si>
    <t>israelbanchonh@hotmail.com</t>
  </si>
  <si>
    <t>42472361</t>
  </si>
  <si>
    <t>981682746</t>
  </si>
  <si>
    <t>VALLECILLA ROSALES ANGELA DAYANARA</t>
  </si>
  <si>
    <t>avalencilla@est.ups.edu.ec</t>
  </si>
  <si>
    <t>angelavallecillas@outlook.es</t>
  </si>
  <si>
    <t>995198166</t>
  </si>
  <si>
    <t>(09) 95198166</t>
  </si>
  <si>
    <t>RIZZO ZONGOR BRYAM FERNANDO</t>
  </si>
  <si>
    <t>brizzoz@est.ups.edu.ec</t>
  </si>
  <si>
    <t>fernando-1997.rizzo@hotmail.com</t>
  </si>
  <si>
    <t>979309704</t>
  </si>
  <si>
    <t>(09) 79309704</t>
  </si>
  <si>
    <t>AREVALO ROCANO DAMIAN LEONARDO</t>
  </si>
  <si>
    <t>darevalor@est.ups.edu.ec</t>
  </si>
  <si>
    <t>arevalod465@gmail.com</t>
  </si>
  <si>
    <t>2203213</t>
  </si>
  <si>
    <t>967304920</t>
  </si>
  <si>
    <t>BERMEO GUANIN TATIANA MARICELA</t>
  </si>
  <si>
    <t>tbermeog@est.ups.edu.ec</t>
  </si>
  <si>
    <t>tita0306@hotmail.com</t>
  </si>
  <si>
    <t>(09) 87638529</t>
  </si>
  <si>
    <t>SUAREZ BASURTO ALISSON MICAELA</t>
  </si>
  <si>
    <t>asuarezb3@est.ups.edu.ec</t>
  </si>
  <si>
    <t>alissonmcs2000@gmail.com</t>
  </si>
  <si>
    <t>23382875</t>
  </si>
  <si>
    <t>(09) 60641654</t>
  </si>
  <si>
    <t>ESPINAR CHICA STEVEN ANDRES</t>
  </si>
  <si>
    <t>sespinar@est.ups.edu.ec</t>
  </si>
  <si>
    <t>stevenespinartorres@gmail.com</t>
  </si>
  <si>
    <t>43091404</t>
  </si>
  <si>
    <t>(09) 61541981</t>
  </si>
  <si>
    <t>TORRES MARCILLO STEVEN JULIANEE</t>
  </si>
  <si>
    <t>storresm2@est.ups.edu.ec</t>
  </si>
  <si>
    <t>steventorres420420@gmail.com</t>
  </si>
  <si>
    <t>987895339</t>
  </si>
  <si>
    <t>MU???OZ ORBE MIGUEL ANGEL</t>
  </si>
  <si>
    <t>mmunozo4@est.ups.edu.ec</t>
  </si>
  <si>
    <t>mickyorbe323@gmail.com</t>
  </si>
  <si>
    <t>2921773</t>
  </si>
  <si>
    <t>991614089</t>
  </si>
  <si>
    <t xml:space="preserve">DE LA CUEVA SIERRA JUAN SEBASTIAN </t>
  </si>
  <si>
    <t>jdel15@est.ups.edu.ec</t>
  </si>
  <si>
    <t>j.sebas200@hotmail.com</t>
  </si>
  <si>
    <t>2332527</t>
  </si>
  <si>
    <t>984754346</t>
  </si>
  <si>
    <t>MUGUICHA AREVALO NELSON MOISES</t>
  </si>
  <si>
    <t>nmuguicha@est.ups.edu.ec</t>
  </si>
  <si>
    <t>moisesmuguicha@gmail.com</t>
  </si>
  <si>
    <t>995328632</t>
  </si>
  <si>
    <t>(09) 95328632</t>
  </si>
  <si>
    <t>MIRANDA MACIAS SILVIA BRIGGITTE</t>
  </si>
  <si>
    <t>smirandam@est.ups.edu.ec</t>
  </si>
  <si>
    <t>silvia_bm2@hotmail.com</t>
  </si>
  <si>
    <t>42120014</t>
  </si>
  <si>
    <t>(09) 81015631</t>
  </si>
  <si>
    <t>GARZON CABALLERO LEONARDO ISAAC</t>
  </si>
  <si>
    <t>lgarzonc3@est.ups.edu.ec</t>
  </si>
  <si>
    <t>leodedo_13@hotmail.com</t>
  </si>
  <si>
    <t>2365142</t>
  </si>
  <si>
    <t>(09) 80569684</t>
  </si>
  <si>
    <t>BOHORQUEZ INDACOCHEA JORDY JAVIER</t>
  </si>
  <si>
    <t>jbohorquezi@est.ups.edu.ec</t>
  </si>
  <si>
    <t>joxa_sixonenine@hotmail.com</t>
  </si>
  <si>
    <t>5113064</t>
  </si>
  <si>
    <t>(09) 79512954</t>
  </si>
  <si>
    <t>MORA I???AGUAZO JONNATHAN JAVIER</t>
  </si>
  <si>
    <t>jmorai@est.ups.edu.ec</t>
  </si>
  <si>
    <t>jonys.1128@gmail.com</t>
  </si>
  <si>
    <t>2876585</t>
  </si>
  <si>
    <t>986484614</t>
  </si>
  <si>
    <t>LEMA GRANDA JULIO ADRIAN</t>
  </si>
  <si>
    <t>jlemag7@est.ups.edu.ec</t>
  </si>
  <si>
    <t>jhulay.2000@gmail.com</t>
  </si>
  <si>
    <t>994556599</t>
  </si>
  <si>
    <t>(09) 94556599</t>
  </si>
  <si>
    <t>CAPELO RAMON JENNIFER ALEJANDRA</t>
  </si>
  <si>
    <t>jcapelor@est.ups.edu.ec</t>
  </si>
  <si>
    <t>jennifercapelo13@gmail.com</t>
  </si>
  <si>
    <t>989783024</t>
  </si>
  <si>
    <t>(09) 94824233</t>
  </si>
  <si>
    <t>OSORIO FONSECA  KEVIN STEEVEN</t>
  </si>
  <si>
    <t>kosoriof@est.ups.edu.ec</t>
  </si>
  <si>
    <t>keosorio1999@gmail.com</t>
  </si>
  <si>
    <t>996428486</t>
  </si>
  <si>
    <t>NAULA ZHANGALLIMBAY MOISES ROLANDO</t>
  </si>
  <si>
    <t>mnaulaz1@est.ups.edu.ec</t>
  </si>
  <si>
    <t>roli-18@hotmail.com</t>
  </si>
  <si>
    <t>959558487</t>
  </si>
  <si>
    <t>(09) 59558481</t>
  </si>
  <si>
    <t>CORDOVA ALCIVAR ISABEL STEFANIA</t>
  </si>
  <si>
    <t>icordovaa@est.ups.edu.ec</t>
  </si>
  <si>
    <t>isabel-c0702@outlook.es</t>
  </si>
  <si>
    <t>BUSTOS BRAVO KAREN PAMELA</t>
  </si>
  <si>
    <t>kbustosb@est.ups.edu.ec</t>
  </si>
  <si>
    <t>pamela.bb@outlook.es</t>
  </si>
  <si>
    <t xml:space="preserve">BRAVO JAYA BRAYAN ALEXANDER </t>
  </si>
  <si>
    <t>bbravoj1@est.ups.edu.ec</t>
  </si>
  <si>
    <t>brayan.alexander.bravo@outlook.com</t>
  </si>
  <si>
    <t>25112232</t>
  </si>
  <si>
    <t>984750998</t>
  </si>
  <si>
    <t>MERA MARTILLO PRISCILA VERONICA</t>
  </si>
  <si>
    <t>pmeram@est.ups.edu.ec</t>
  </si>
  <si>
    <t>prismera@hotmail.com</t>
  </si>
  <si>
    <t>42431508</t>
  </si>
  <si>
    <t>(09) 96432173</t>
  </si>
  <si>
    <t>KAJEKAI WASUMP EUDALIA LUCINDA</t>
  </si>
  <si>
    <t>ekajekaiw@est.ups.edu.ec</t>
  </si>
  <si>
    <t>lukita893@hotmail.com</t>
  </si>
  <si>
    <t>(09) 84205873</t>
  </si>
  <si>
    <t>CONDOR IPIALES  BRYDID ESTEFANIA</t>
  </si>
  <si>
    <t>bcondori@est.ups.edu.ec</t>
  </si>
  <si>
    <t>briestefania113@gmail.com</t>
  </si>
  <si>
    <t>23173046</t>
  </si>
  <si>
    <t>981736971</t>
  </si>
  <si>
    <t>ACOSTA LANDIVAR EDWIN IVAN</t>
  </si>
  <si>
    <t>eacostal1@est.ups.edu.ec</t>
  </si>
  <si>
    <t>ivan294acosta@outlook.es</t>
  </si>
  <si>
    <t>4140865</t>
  </si>
  <si>
    <t>4045822</t>
  </si>
  <si>
    <t>CAJO TAPIA ALISSON ABIGAIL</t>
  </si>
  <si>
    <t>acajot@est.ups.edu.ec</t>
  </si>
  <si>
    <t>juan.cajo@hotmail.com</t>
  </si>
  <si>
    <t>3678433</t>
  </si>
  <si>
    <t>998734564</t>
  </si>
  <si>
    <t>PLAZA BRAVO BRYAM DAVID</t>
  </si>
  <si>
    <t>bplazab1@est.ups.edu.ec</t>
  </si>
  <si>
    <t>bryamplaza@gmail.com</t>
  </si>
  <si>
    <t>4195482</t>
  </si>
  <si>
    <t>(09) 91845891</t>
  </si>
  <si>
    <t xml:space="preserve">JARA OVIEDO JOSELIN PATRICIA </t>
  </si>
  <si>
    <t>jjarao4@est.ups.edu.ec</t>
  </si>
  <si>
    <t>joselinjara3@gmail.com</t>
  </si>
  <si>
    <t>984824966</t>
  </si>
  <si>
    <t>ROMERO TERAN ALICIA ESTEFANIA</t>
  </si>
  <si>
    <t>aromerot2@est.ups.edu.ec</t>
  </si>
  <si>
    <t>estefyaromero@hotmail.com</t>
  </si>
  <si>
    <t>62946705</t>
  </si>
  <si>
    <t>(09) 85632461</t>
  </si>
  <si>
    <t>ESTRADA CASTELLANO JHON JAIRO</t>
  </si>
  <si>
    <t>jestradac3@est.ups.edu.ec</t>
  </si>
  <si>
    <t>jairojhonestrada@gmail.com</t>
  </si>
  <si>
    <t>3710847</t>
  </si>
  <si>
    <t>986071703</t>
  </si>
  <si>
    <t>LLININ MARCALLA  CESAR JULIAN</t>
  </si>
  <si>
    <t>cllinin@est.ups.edu.ec</t>
  </si>
  <si>
    <t>llinincesar@gmail.com</t>
  </si>
  <si>
    <t>25135837</t>
  </si>
  <si>
    <t>(09) 91482034</t>
  </si>
  <si>
    <t xml:space="preserve">FLORES TORRES  ALEXIS STEVEN </t>
  </si>
  <si>
    <t>aflorest3@est.ups.edu.ec</t>
  </si>
  <si>
    <t>alexisflores_@live.com</t>
  </si>
  <si>
    <t>3452145</t>
  </si>
  <si>
    <t>(09) 84922444</t>
  </si>
  <si>
    <t>TZEREMBO GUZMAN JANNEL DANILO</t>
  </si>
  <si>
    <t>jtzerembo@est.ups.edu.ec</t>
  </si>
  <si>
    <t>janneldanilo@gmail.com</t>
  </si>
  <si>
    <t>72760794</t>
  </si>
  <si>
    <t>961215737</t>
  </si>
  <si>
    <t>GUANOQUIZA LOJANO BRYAN ALEXANDER</t>
  </si>
  <si>
    <t>bguanoquizal@est.ups.edu.ec</t>
  </si>
  <si>
    <t>byanlojano1999@gmail.com</t>
  </si>
  <si>
    <t>4034449</t>
  </si>
  <si>
    <t>991307451</t>
  </si>
  <si>
    <t>SALINAS CHOEZ STEVEN JOEL</t>
  </si>
  <si>
    <t>ssalinasc@est.ups.edu.ec</t>
  </si>
  <si>
    <t>steven.salinas01@hotmail.com</t>
  </si>
  <si>
    <t>999518757</t>
  </si>
  <si>
    <t>(09) 59062352</t>
  </si>
  <si>
    <t>VALENCIA SOLORZANO JONNATHAN MATEO</t>
  </si>
  <si>
    <t>jvalencias6@est.ups.edu.ec</t>
  </si>
  <si>
    <t>mvjs5504@gmail.com</t>
  </si>
  <si>
    <t>4173034</t>
  </si>
  <si>
    <t>(09) 79125810</t>
  </si>
  <si>
    <t>GUAPINAULA TIGRE FRANKLIN FERNANDO</t>
  </si>
  <si>
    <t>fguapinaula@est.ups.edu.ec</t>
  </si>
  <si>
    <t>franfertigre@gmail.com</t>
  </si>
  <si>
    <t>982851441</t>
  </si>
  <si>
    <t>CHOLCA MALES MARIA CESARINA</t>
  </si>
  <si>
    <t>mcholcaw@est.ups.edu.ec</t>
  </si>
  <si>
    <t>cesamales@gmail.com</t>
  </si>
  <si>
    <t>999581850</t>
  </si>
  <si>
    <t>(09) 99581850</t>
  </si>
  <si>
    <t>GANCHOZO MU???OZ  PRISCILA JAMILET</t>
  </si>
  <si>
    <t>pganchozo@est.ups.edu.ec</t>
  </si>
  <si>
    <t>cesijose.14m@gmail.com</t>
  </si>
  <si>
    <t>(09) 60037628</t>
  </si>
  <si>
    <t>AMAGUAYO LOPEZ ADRIANA PAOLA</t>
  </si>
  <si>
    <t>aamaguayol@est.ups.edu.ec</t>
  </si>
  <si>
    <t>adriama1999@hotmail.com</t>
  </si>
  <si>
    <t>2686105</t>
  </si>
  <si>
    <t>979088797</t>
  </si>
  <si>
    <t>GUAPISACA CARRASCO JORGE GIOVANNY</t>
  </si>
  <si>
    <t>jguapisaca@est.ups.edu.ec</t>
  </si>
  <si>
    <t>giovannyguapisaca@gmail.com</t>
  </si>
  <si>
    <t>985301222</t>
  </si>
  <si>
    <t>(09) 85301222</t>
  </si>
  <si>
    <t>SOLEDISPA ROSERO DIANA JAMILETH</t>
  </si>
  <si>
    <t>dsoledispar@est.ups.edu.ec</t>
  </si>
  <si>
    <t>dianasr15@outlook.com</t>
  </si>
  <si>
    <t>990322325</t>
  </si>
  <si>
    <t>2040868</t>
  </si>
  <si>
    <t>VERA JIMENEZ TATIANA PAMELA</t>
  </si>
  <si>
    <t>tveraj@est.ups.edu.ec</t>
  </si>
  <si>
    <t>tati_vera1996@hotmail.com</t>
  </si>
  <si>
    <t>42609330</t>
  </si>
  <si>
    <t>(09) 88965231</t>
  </si>
  <si>
    <t>TORRES GENOVEZ MAURO VICENTE</t>
  </si>
  <si>
    <t>mtorresg4@est.ups.edu.ec</t>
  </si>
  <si>
    <t>mtorres@solmet.info</t>
  </si>
  <si>
    <t>989385050</t>
  </si>
  <si>
    <t>BENALCAZAR BEDON JAVIER EDUARDO</t>
  </si>
  <si>
    <t>jbenalcazarb@est.ups.edu.ec</t>
  </si>
  <si>
    <t>xavi10103125@gmail.com</t>
  </si>
  <si>
    <t>2592708</t>
  </si>
  <si>
    <t>978751340</t>
  </si>
  <si>
    <t>LEON MOSCOSO BILLY FERNANDO</t>
  </si>
  <si>
    <t>bleonm1@est.ups.edu.ec</t>
  </si>
  <si>
    <t>billy.12moscoso@gmail.com</t>
  </si>
  <si>
    <t>960968444</t>
  </si>
  <si>
    <t>(09) 60968444</t>
  </si>
  <si>
    <t>ONCE SOLANO JAIME CESAR</t>
  </si>
  <si>
    <t>jonces@est.ups.edu.ec</t>
  </si>
  <si>
    <t>jaimineleven@hotmail.com</t>
  </si>
  <si>
    <t>998076959</t>
  </si>
  <si>
    <t>CHICAIZA SINCHI WILSON GUSTAVO</t>
  </si>
  <si>
    <t>wchicaizas@est.ups.edu.ec</t>
  </si>
  <si>
    <t>wilson-6543@hotmail.com</t>
  </si>
  <si>
    <t>827793</t>
  </si>
  <si>
    <t>988842449</t>
  </si>
  <si>
    <t>GRUNAUER ZAMBRANO GIANELLA MISHELLE</t>
  </si>
  <si>
    <t>ggrunauer@est.ups.edu.ec</t>
  </si>
  <si>
    <t>gmishell.grunauerz98@gmail.com</t>
  </si>
  <si>
    <t>983164801</t>
  </si>
  <si>
    <t>GUERRERO CASTRO CHRISTIAN XAVIER</t>
  </si>
  <si>
    <t>cguerreroc3@est.ups.edu.ec</t>
  </si>
  <si>
    <t>christianguerrero-castro-xavier@hotmail.com</t>
  </si>
  <si>
    <t>2467892</t>
  </si>
  <si>
    <t>(09) 90966940</t>
  </si>
  <si>
    <t>MARQUEZ CANDO ELIANA NICOLE</t>
  </si>
  <si>
    <t>emarquezc1@est.ups.edu.ec</t>
  </si>
  <si>
    <t>niki-eliana-love@hotmail.com</t>
  </si>
  <si>
    <t>2543055</t>
  </si>
  <si>
    <t>(09)68747946</t>
  </si>
  <si>
    <t xml:space="preserve">GUILCASO TAYO NICOLE ESTEFANIA </t>
  </si>
  <si>
    <t>nguilcaso@est.ups.edu.ec</t>
  </si>
  <si>
    <t>nicoleguilcaso2000@hotmail.com</t>
  </si>
  <si>
    <t>2650189</t>
  </si>
  <si>
    <t>992878231</t>
  </si>
  <si>
    <t>TUBAY GOMEZ JESUS GEOVANNY</t>
  </si>
  <si>
    <t>jtubay@est.ups.edu.ec</t>
  </si>
  <si>
    <t>tubaygomjg@gmail.com</t>
  </si>
  <si>
    <t>59390442554</t>
  </si>
  <si>
    <t xml:space="preserve">ORTIZ MORA ERICK JOEL               </t>
  </si>
  <si>
    <t>eortizm1@est.ups.edu.ec</t>
  </si>
  <si>
    <t>erick.joel1993@outlook.com</t>
  </si>
  <si>
    <t>995914657</t>
  </si>
  <si>
    <t>(09) 95914657</t>
  </si>
  <si>
    <t>ATIENCIA ATIENCIA KEVIN MATEO</t>
  </si>
  <si>
    <t>katiencia@est.ups.edu.ec</t>
  </si>
  <si>
    <t>mateo_33345@hotmail.com</t>
  </si>
  <si>
    <t>2741738</t>
  </si>
  <si>
    <t>979596744</t>
  </si>
  <si>
    <t>BARROS MALUCIN ANGEL EUGENIO</t>
  </si>
  <si>
    <t>abarrosm1@est.ups.edu.ec</t>
  </si>
  <si>
    <t>angeleugeniobarros@gmail.com</t>
  </si>
  <si>
    <t>46045604</t>
  </si>
  <si>
    <t>(09) 94999524</t>
  </si>
  <si>
    <t>VASQUEZ FARIAS BRYAN GUSTAVO</t>
  </si>
  <si>
    <t>bvasquezf@est.ups.edu.ec</t>
  </si>
  <si>
    <t>2-490164</t>
  </si>
  <si>
    <t>(09) 88781290</t>
  </si>
  <si>
    <t>MIRANDA NU???EZ PABLO DAVID</t>
  </si>
  <si>
    <t>pmirandan@est.ups.edu.ec</t>
  </si>
  <si>
    <t>loquiyoutuber300_@hotmail.com</t>
  </si>
  <si>
    <t>32872677</t>
  </si>
  <si>
    <t>983389304</t>
  </si>
  <si>
    <t>PORTILLA GARCIA BRYAM DAVID</t>
  </si>
  <si>
    <t>bportillag@est.ups.edu.ec</t>
  </si>
  <si>
    <t>porgarbry@sudamericano.edu.ec</t>
  </si>
  <si>
    <t>2880920</t>
  </si>
  <si>
    <t>(09) 83433159</t>
  </si>
  <si>
    <t>FREIRE FREIRE NADIA ALEJANDRA</t>
  </si>
  <si>
    <t>nfreiref@est.ups.edu.ec</t>
  </si>
  <si>
    <t>alenafre83@gmail.com</t>
  </si>
  <si>
    <t>960752123</t>
  </si>
  <si>
    <t>CORREA LOPEZ WILMAN JAIR</t>
  </si>
  <si>
    <t>wcorreal@est.ups.edu.ec</t>
  </si>
  <si>
    <t>jair2223@hotmail.com</t>
  </si>
  <si>
    <t>999822709</t>
  </si>
  <si>
    <t>(09) 91073478</t>
  </si>
  <si>
    <t>ESTRELLA ESPINOZA MISHELLE MARGARITA</t>
  </si>
  <si>
    <t>mestrellae@est.ups.edu.ec</t>
  </si>
  <si>
    <t>miestrella2050@hotmail.com</t>
  </si>
  <si>
    <t>45070717</t>
  </si>
  <si>
    <t>(09) 60643629</t>
  </si>
  <si>
    <t>PATI???O ANDRADE VALERIA PAOLA</t>
  </si>
  <si>
    <t>vpatinoa1@est.ups.edu.ec</t>
  </si>
  <si>
    <t>valepa_15@hotmail.com</t>
  </si>
  <si>
    <t>2438193</t>
  </si>
  <si>
    <t>(09) 95120004</t>
  </si>
  <si>
    <t>BOLA???OS CAJAMARCA DIEGO JAVIER</t>
  </si>
  <si>
    <t>dbolanosc3@est.ups.edu.ec</t>
  </si>
  <si>
    <t>djbc_43@hotmail.com</t>
  </si>
  <si>
    <t>2585135</t>
  </si>
  <si>
    <t>983456761</t>
  </si>
  <si>
    <t>MAILA TERAN CINTHYA CAROLINA</t>
  </si>
  <si>
    <t>cmailat@est.ups.edu.ec</t>
  </si>
  <si>
    <t>karoquiquilove@hotmail.com</t>
  </si>
  <si>
    <t>22322031</t>
  </si>
  <si>
    <t>969086061</t>
  </si>
  <si>
    <t>QUINTERO HERNANDEZ JESUS  DAVID</t>
  </si>
  <si>
    <t>jquinteroh@est.ups.edu.ec</t>
  </si>
  <si>
    <t>jdqh97@gmail.com</t>
  </si>
  <si>
    <t>460478069</t>
  </si>
  <si>
    <t>GUTAMA GUTAMA BILLY FERNANDO</t>
  </si>
  <si>
    <t>bgutamag@est.ups.edu.ec</t>
  </si>
  <si>
    <t>gutamabilt@gmail.com</t>
  </si>
  <si>
    <t>4189417</t>
  </si>
  <si>
    <t>967874596</t>
  </si>
  <si>
    <t>CARRION VITERI GIUSEPPE ANDRE</t>
  </si>
  <si>
    <t>gcarrionv1@est.ups.edu.ec</t>
  </si>
  <si>
    <t>tintor91@gmail.com</t>
  </si>
  <si>
    <t>2334249</t>
  </si>
  <si>
    <t>(09) 83362787</t>
  </si>
  <si>
    <t>PUENTE CRUZ BRANDON ARIEL</t>
  </si>
  <si>
    <t>bpuentec@est.ups.edu.ec</t>
  </si>
  <si>
    <t>brandon7740@hotmail.com</t>
  </si>
  <si>
    <t>2886398</t>
  </si>
  <si>
    <t>(09) 84619993</t>
  </si>
  <si>
    <t>CAMPA???A MERA JONATHAN ALFREDO</t>
  </si>
  <si>
    <t>jcampanam1@est.ups.edu.ec</t>
  </si>
  <si>
    <t>jonca43@gmail.com</t>
  </si>
  <si>
    <t>2614452</t>
  </si>
  <si>
    <t>992891778</t>
  </si>
  <si>
    <t>ORTIZ VERA SAMMY KEN</t>
  </si>
  <si>
    <t>sortizv1@est.ups.edu.ec</t>
  </si>
  <si>
    <t>kenortizvera2000@gmail.com</t>
  </si>
  <si>
    <t>42468533</t>
  </si>
  <si>
    <t>997779797</t>
  </si>
  <si>
    <t xml:space="preserve">VAZQUEZ MENDEZ  WILSON FERNANDO </t>
  </si>
  <si>
    <t>wvazquez@est.ups.edu.ec</t>
  </si>
  <si>
    <t>fernandoctr360@gmail.com</t>
  </si>
  <si>
    <t>987213910</t>
  </si>
  <si>
    <t>(09) 87213910</t>
  </si>
  <si>
    <t>LLUMIQUINGA GUACHAMIN ADRIAN LUCIANO</t>
  </si>
  <si>
    <t>allumiguinga@est.ups.edu.ec</t>
  </si>
  <si>
    <t>adri098llumiquinga@gmail.com</t>
  </si>
  <si>
    <t>2338283</t>
  </si>
  <si>
    <t>980865810</t>
  </si>
  <si>
    <t>AGURTO CAMPOZANO PAMELA ELIZABETH</t>
  </si>
  <si>
    <t>pagurtoc@est.ups.edu.ec</t>
  </si>
  <si>
    <t>agurto.pamela21@gmail.com</t>
  </si>
  <si>
    <t>42457689</t>
  </si>
  <si>
    <t>DIAZ TELLO ANIBAL JUAN</t>
  </si>
  <si>
    <t>adiazt@est.ups.edu.ec</t>
  </si>
  <si>
    <t>josefatello2016@hotmail.com</t>
  </si>
  <si>
    <t>42257134</t>
  </si>
  <si>
    <t>981754729</t>
  </si>
  <si>
    <t>PILATU???A MOROCHO JHOAN SALOMON</t>
  </si>
  <si>
    <t>jpilatunam@est.ups.edu.ec</t>
  </si>
  <si>
    <t>jhoanp-1301@hotmail.com</t>
  </si>
  <si>
    <t>994310878</t>
  </si>
  <si>
    <t>(09) 94310878</t>
  </si>
  <si>
    <t xml:space="preserve">CAIZA GUATO KEVIN DANIEL </t>
  </si>
  <si>
    <t>kcaizag@est.ups.edu.ec</t>
  </si>
  <si>
    <t>kelvindabyel@gmail.com</t>
  </si>
  <si>
    <t>5151489</t>
  </si>
  <si>
    <t>(09) 87182335</t>
  </si>
  <si>
    <t>FAJARDO ZAMBRANO JOHN SEBASTIAN</t>
  </si>
  <si>
    <t>jfajardoz@est.ups.edu.ec</t>
  </si>
  <si>
    <t>sebastianwasho212@hotmail.com</t>
  </si>
  <si>
    <t>4213336</t>
  </si>
  <si>
    <t>969482208</t>
  </si>
  <si>
    <t>SUAREZ BAQUERIZO XAVIER ARNOLD</t>
  </si>
  <si>
    <t>xsuarezb@est.ups.edu.ec</t>
  </si>
  <si>
    <t>javieres99@outlook.com</t>
  </si>
  <si>
    <t>991274998</t>
  </si>
  <si>
    <t xml:space="preserve">AZOGUE DE LA CRUZ  STALIN JOSU??? </t>
  </si>
  <si>
    <t>sazogue@est.ups.edu.ec</t>
  </si>
  <si>
    <t>josuestalin201@gmail.com</t>
  </si>
  <si>
    <t>3048241</t>
  </si>
  <si>
    <t>(09) 83352081</t>
  </si>
  <si>
    <t>MALDONADO CUEVA OSCAR ANDRES</t>
  </si>
  <si>
    <t>omaldonadoc@est.ups.edu.ec</t>
  </si>
  <si>
    <t>chino_andres1998@hotmail.com</t>
  </si>
  <si>
    <t>982296850</t>
  </si>
  <si>
    <t>GUALLIMBA SANIPATIN WILSON GEOVANNY</t>
  </si>
  <si>
    <t>wguallimba@est.ups.edu.ec</t>
  </si>
  <si>
    <t>wilson.lvl@hotmail.com</t>
  </si>
  <si>
    <t>983814631</t>
  </si>
  <si>
    <t>999032496</t>
  </si>
  <si>
    <t>PALMA ROSALES JOEL IGNACIO</t>
  </si>
  <si>
    <t>jpalmar@est.ups.edu.ec</t>
  </si>
  <si>
    <t>joelloquillo571@gmail.com</t>
  </si>
  <si>
    <t>46027754</t>
  </si>
  <si>
    <t>(09) 61495080</t>
  </si>
  <si>
    <t>LOPEZ CHICA JOEL ALVARO</t>
  </si>
  <si>
    <t>jlopezc17@est.ups.edu.ec</t>
  </si>
  <si>
    <t>joel.lopez.chica@hotmail.com</t>
  </si>
  <si>
    <t>6016916</t>
  </si>
  <si>
    <t>(09) 87969713</t>
  </si>
  <si>
    <t>TUAREZ LOOR GABRIEL ELEUTERIO</t>
  </si>
  <si>
    <t>gtuarezl@est.ups.edu.ec</t>
  </si>
  <si>
    <t>gabrieltuarez@hotmail.es</t>
  </si>
  <si>
    <t>42052023</t>
  </si>
  <si>
    <t>(09) 92374191</t>
  </si>
  <si>
    <t>YULAN CARRIEL KEVIN JOSUE</t>
  </si>
  <si>
    <t>kyulan@est.ups.edu.ec</t>
  </si>
  <si>
    <t>kevinyulan99@gmail.com</t>
  </si>
  <si>
    <t>984744039</t>
  </si>
  <si>
    <t>(09) 84744039</t>
  </si>
  <si>
    <t>MALDONADO NIOLA  PABLO SANTIAGO</t>
  </si>
  <si>
    <t>pmaldonadon1@est.ups.edu.ec</t>
  </si>
  <si>
    <t>pablogtx980ti@gmail.com</t>
  </si>
  <si>
    <t>996887158</t>
  </si>
  <si>
    <t>VERA VERA JANELLA DENNISE</t>
  </si>
  <si>
    <t>jverav7@est.ups.edu.ec</t>
  </si>
  <si>
    <t>janelladennise240@gmail.com</t>
  </si>
  <si>
    <t>3849381</t>
  </si>
  <si>
    <t>(09) 83015384</t>
  </si>
  <si>
    <t>RODRIGUEZ RUGEL DAVID ALEJANDRO</t>
  </si>
  <si>
    <t>drodriguezr5@est.ups.edu.ec</t>
  </si>
  <si>
    <t>david_alejo.99@hotmail.com</t>
  </si>
  <si>
    <t>(09) 82454122</t>
  </si>
  <si>
    <t>ORELLANA ORELLANA KRISTHEL FIORELLY</t>
  </si>
  <si>
    <t>korellanao@est.ups.edu.ec</t>
  </si>
  <si>
    <t>kfoo_14@hotmail.com</t>
  </si>
  <si>
    <t>989194081</t>
  </si>
  <si>
    <t>(09) 89194081</t>
  </si>
  <si>
    <t>CAMPOVERDE ABRIL JORGE LUIS</t>
  </si>
  <si>
    <t>jcampoverdea1@est.ups.edu.ec</t>
  </si>
  <si>
    <t>jlcampoverde28@hotmail.com</t>
  </si>
  <si>
    <t>983714507</t>
  </si>
  <si>
    <t>YOZA PILAY JOSE GREGORIO</t>
  </si>
  <si>
    <t>jyozap@est.ups.edu.ec</t>
  </si>
  <si>
    <t>joseyozapilay@hotmail.com</t>
  </si>
  <si>
    <t>42034391</t>
  </si>
  <si>
    <t>(09) 89954528</t>
  </si>
  <si>
    <t>VALIENTE BASURTO KATTY ELIZABETH</t>
  </si>
  <si>
    <t>kvalienteb@est.ups.edu.ec</t>
  </si>
  <si>
    <t>katty_10_@hotmail.es</t>
  </si>
  <si>
    <t>992457777</t>
  </si>
  <si>
    <t>(09) 92457777</t>
  </si>
  <si>
    <t>PAUCAR PE???AFIEL MILENA TAIS</t>
  </si>
  <si>
    <t>mpaucarp2@est.ups.edu.ec</t>
  </si>
  <si>
    <t>taispaucar@outlook.com</t>
  </si>
  <si>
    <t>42056840</t>
  </si>
  <si>
    <t>LANDIN ENCALADA JINSON ANDRES</t>
  </si>
  <si>
    <t>jlandine@est.ups.edu.ec</t>
  </si>
  <si>
    <t>jinsonlandin10@hotmail.com</t>
  </si>
  <si>
    <t>979794645</t>
  </si>
  <si>
    <t>(09) 79794645</t>
  </si>
  <si>
    <t xml:space="preserve">GUALOTU???A CAIZA  DANIEL OMAR </t>
  </si>
  <si>
    <t>dgualotunac@est.ups.edu.ec</t>
  </si>
  <si>
    <t>daelomar1988@gmail.com</t>
  </si>
  <si>
    <t>22083261</t>
  </si>
  <si>
    <t>958791205</t>
  </si>
  <si>
    <t>MORAN TORRES MADELEINE NICOLE</t>
  </si>
  <si>
    <t>mmorant1@est.ups.edu.ec</t>
  </si>
  <si>
    <t>nicol14julio@hotmail.com</t>
  </si>
  <si>
    <t>2018529</t>
  </si>
  <si>
    <t>(09) 78808700</t>
  </si>
  <si>
    <t>FAJARDO ZHIMINAICELA ANGELO NICOLAS</t>
  </si>
  <si>
    <t>afajardoz1@est.ups.edu.ec</t>
  </si>
  <si>
    <t>nikos23_jor@hotmail.es</t>
  </si>
  <si>
    <t>996506385</t>
  </si>
  <si>
    <t>CHUISACA BRIONES  ITATI MICHELL</t>
  </si>
  <si>
    <t>ichuisaca@est.ups.edu.ec</t>
  </si>
  <si>
    <t>itati.chuisaca@outlook.com</t>
  </si>
  <si>
    <t>46001840</t>
  </si>
  <si>
    <t>GARCIA CONDO VICTOR HUGO</t>
  </si>
  <si>
    <t>vgarciac2@est.ups.edu.ec</t>
  </si>
  <si>
    <t>electricos.mg@gmail.com</t>
  </si>
  <si>
    <t>5027343</t>
  </si>
  <si>
    <t>(09) 96907533</t>
  </si>
  <si>
    <t>CAMPOVERDE SAA MEDARDO PATRICIO</t>
  </si>
  <si>
    <t>mcampoverdes1@est.ups.edu.ec</t>
  </si>
  <si>
    <t>patocampoverde1999@gmail.com</t>
  </si>
  <si>
    <t>2840478</t>
  </si>
  <si>
    <t>(09) 81101012</t>
  </si>
  <si>
    <t>PROA???O ZAMBRANO GENESIS ALLYSON</t>
  </si>
  <si>
    <t>gproanoz@est.ups.edu.ec</t>
  </si>
  <si>
    <t>genesis_allyss2000@outlook.com</t>
  </si>
  <si>
    <t>3843315</t>
  </si>
  <si>
    <t>(09) 88897450</t>
  </si>
  <si>
    <t>GUADALUPE ESPINOZA DAVIS JOSEPH</t>
  </si>
  <si>
    <t>dguadalupee@est.ups.edu.ec</t>
  </si>
  <si>
    <t>davisguadalupe4@gmail.com</t>
  </si>
  <si>
    <t>22512210</t>
  </si>
  <si>
    <t>969699043</t>
  </si>
  <si>
    <t>AVILES MURILLO CARLOS ENRIQUE</t>
  </si>
  <si>
    <t>cavilesm1@est.ups.edu.ec</t>
  </si>
  <si>
    <t>carlos_enrique_aviles@hotmail.com</t>
  </si>
  <si>
    <t>992663989</t>
  </si>
  <si>
    <t>92663989</t>
  </si>
  <si>
    <t xml:space="preserve">MALLITASIG CRUZ  XAVIER SEBASTIAN </t>
  </si>
  <si>
    <t>xmallitasig@est.ups.edu.ec</t>
  </si>
  <si>
    <t>javier_jueg@hotmail.com</t>
  </si>
  <si>
    <t>3121055</t>
  </si>
  <si>
    <t>(09) 83135686</t>
  </si>
  <si>
    <t>MONTECEL LINO ERICK ANDRES</t>
  </si>
  <si>
    <t>emontecel@est.ups.edu.ec</t>
  </si>
  <si>
    <t>erickmonteal2017@gmail.com</t>
  </si>
  <si>
    <t>2847392</t>
  </si>
  <si>
    <t>(09) 93497500</t>
  </si>
  <si>
    <t>GUAPISACA TIGRE PAOLA JAQUELINE</t>
  </si>
  <si>
    <t>pguapisacat@est.ups.edu.ec</t>
  </si>
  <si>
    <t>paotigre1509@gmail.com</t>
  </si>
  <si>
    <t>4035620</t>
  </si>
  <si>
    <t>(09) 81787224</t>
  </si>
  <si>
    <t>COELLO CARDENAS JULIO CESAR</t>
  </si>
  <si>
    <t>jcoelloc3@est.ups.edu.ec</t>
  </si>
  <si>
    <t>cesar94love@hotmail.com</t>
  </si>
  <si>
    <t>2023077</t>
  </si>
  <si>
    <t>(09) 82928749</t>
  </si>
  <si>
    <t>MALDONADO PELCHOR ALFONSO DANIEL</t>
  </si>
  <si>
    <t>amaldonadop1@est.ups.edu.ec</t>
  </si>
  <si>
    <t>alfonso.maldonado.10@hotmail.com</t>
  </si>
  <si>
    <t>3096673</t>
  </si>
  <si>
    <t>(09) 80542331</t>
  </si>
  <si>
    <t>MARICHAL LEON LINDEMBERG KEVIN</t>
  </si>
  <si>
    <t>lmarichal@est.ups.edu.ec</t>
  </si>
  <si>
    <t>kevin-1185@hotmail.com</t>
  </si>
  <si>
    <t>42862368</t>
  </si>
  <si>
    <t>(09) 88839483</t>
  </si>
  <si>
    <t>YAGUAL REYES ELIAN HERNANDO</t>
  </si>
  <si>
    <t>eyagualr2@est.ups.edu.ec</t>
  </si>
  <si>
    <t>elianyagual2000@hotmail.com</t>
  </si>
  <si>
    <t>42471684</t>
  </si>
  <si>
    <t>(09) 60055289</t>
  </si>
  <si>
    <t>ESPINOZA LEON EDEN ELIAN</t>
  </si>
  <si>
    <t>eespinozal3@est.ups.edu.ec</t>
  </si>
  <si>
    <t>e-liga2509@hotmail.com</t>
  </si>
  <si>
    <t>43879632</t>
  </si>
  <si>
    <t>(09) 93910944</t>
  </si>
  <si>
    <t>GUAMAN CUJILEMA RUTH MERY</t>
  </si>
  <si>
    <t>rguamanc4@est.ups.edu.ec</t>
  </si>
  <si>
    <t>ruthmeryguamancujilema@gmail.com</t>
  </si>
  <si>
    <t>969726158</t>
  </si>
  <si>
    <t>TENESACA FERNANDEZ KATHERINE ELIZABETH</t>
  </si>
  <si>
    <t>ktenesacaf@est.ups.edu.ec</t>
  </si>
  <si>
    <t>katherinetenesacaf@hotmail.com</t>
  </si>
  <si>
    <t>45016783</t>
  </si>
  <si>
    <t>(09) 39826889</t>
  </si>
  <si>
    <t>ESPADERO FAICAN ANA BELEN</t>
  </si>
  <si>
    <t>aespadero@est.ups.edu.ec</t>
  </si>
  <si>
    <t>belespadero@gmail.com</t>
  </si>
  <si>
    <t>2822683</t>
  </si>
  <si>
    <t>(09) 91746722</t>
  </si>
  <si>
    <t>MONSERRATE GARCIA JOSEL ENRIQUE</t>
  </si>
  <si>
    <t>jmonserrateg3@est.ups.edu.ec</t>
  </si>
  <si>
    <t>joselmonserrate@outlook.com</t>
  </si>
  <si>
    <t>981260719</t>
  </si>
  <si>
    <t>(09) 81260719</t>
  </si>
  <si>
    <t>CARRASCO TROYA  ERICK PAUL</t>
  </si>
  <si>
    <t>ecarrasco@est.ups.edu.ec</t>
  </si>
  <si>
    <t>erick_carrasco2011@hotmail.com</t>
  </si>
  <si>
    <t>4613827</t>
  </si>
  <si>
    <t>(09) 86982337</t>
  </si>
  <si>
    <t>ROBLES PE???AFIEL CINDY DAYANNA</t>
  </si>
  <si>
    <t>croblesp@est.ups.edu.ec</t>
  </si>
  <si>
    <t>cinrop@outlook.es</t>
  </si>
  <si>
    <t>42935883</t>
  </si>
  <si>
    <t>(09) 96895428</t>
  </si>
  <si>
    <t>SAMANIEGO ANRANGO LISSETH ABIGAIL</t>
  </si>
  <si>
    <t>lsamaniegoa1@est.ups.edu.ec</t>
  </si>
  <si>
    <t>lissabigail5@gmail.com</t>
  </si>
  <si>
    <t>26952876</t>
  </si>
  <si>
    <t>(09) 98753675</t>
  </si>
  <si>
    <t>DELGADO VILLALBA JASSUO STEVEN</t>
  </si>
  <si>
    <t>jdelgadov3@est.ups.edu.ec</t>
  </si>
  <si>
    <t>jaxszroses@hotmail.com</t>
  </si>
  <si>
    <t>2116034</t>
  </si>
  <si>
    <t>998849482</t>
  </si>
  <si>
    <t>MORENO CADENA JESSICA GABRIELA</t>
  </si>
  <si>
    <t>jmorenoc5@est.ups.edu.ec</t>
  </si>
  <si>
    <t>jessicagabrielamoreno@hotmail.com</t>
  </si>
  <si>
    <t>2828430</t>
  </si>
  <si>
    <t>983477191</t>
  </si>
  <si>
    <t>ORTEGA ROMERO NICOLAY JHOSUA</t>
  </si>
  <si>
    <t>nortegar@est.ups.edu.ec</t>
  </si>
  <si>
    <t>niko_5626@hotmail.com</t>
  </si>
  <si>
    <t>2757649</t>
  </si>
  <si>
    <t>967227016</t>
  </si>
  <si>
    <t>ORTEGA AVILA ELISA ABIGAIL</t>
  </si>
  <si>
    <t>eortegaa1@est.ups.edu.ec</t>
  </si>
  <si>
    <t>abigailelisa2000@gmail.com</t>
  </si>
  <si>
    <t>42394534</t>
  </si>
  <si>
    <t>SATIZABAL MARTINEZ MARIA EUGENIA</t>
  </si>
  <si>
    <t>msatizabal@est.ups.edu.ec</t>
  </si>
  <si>
    <t>ruthmaria@hotmail.com</t>
  </si>
  <si>
    <t>42473323</t>
  </si>
  <si>
    <t>962016989</t>
  </si>
  <si>
    <t>QUITO JACHERO  KAREN MISHELL</t>
  </si>
  <si>
    <t>kquitoj@est.ups.edu.ec</t>
  </si>
  <si>
    <t>babykaren_92@hotmail.com</t>
  </si>
  <si>
    <t>42196454</t>
  </si>
  <si>
    <t>(09) 93838069</t>
  </si>
  <si>
    <t>VILLON VARGAS KEVIN FABIAN</t>
  </si>
  <si>
    <t>kvillonv@est.ups.edu.ec</t>
  </si>
  <si>
    <t>villomkevin@gmail.com</t>
  </si>
  <si>
    <t>43869866</t>
  </si>
  <si>
    <t>987438006</t>
  </si>
  <si>
    <t>MENDOZA MAIGUA JHON ANTHONY</t>
  </si>
  <si>
    <t>jmendozam7@est.ups.edu.ec</t>
  </si>
  <si>
    <t>jhon25_its@hotmail.com</t>
  </si>
  <si>
    <t>4501515</t>
  </si>
  <si>
    <t>998834312</t>
  </si>
  <si>
    <t>VILLAFUERTE AVILES HENRY ANDERSON</t>
  </si>
  <si>
    <t>hvillafuerte@est.ups.edu.ec</t>
  </si>
  <si>
    <t>henry.villafuerte98@gmail.com</t>
  </si>
  <si>
    <t>993637126</t>
  </si>
  <si>
    <t>(09) 93637126</t>
  </si>
  <si>
    <t>BECERRA HERAS KORAYNE SALOME</t>
  </si>
  <si>
    <t>kbecerrah@est.ups.edu.ec</t>
  </si>
  <si>
    <t>korybec@hotmail.com</t>
  </si>
  <si>
    <t>52520646</t>
  </si>
  <si>
    <t>(09) 39562663</t>
  </si>
  <si>
    <t xml:space="preserve">BAYAS BRITO  JEAN CARLOS </t>
  </si>
  <si>
    <t>jbayasb@est.ups.edu.ec</t>
  </si>
  <si>
    <t>jean.carlosbayasbrito123@gmail.com</t>
  </si>
  <si>
    <t>992971334</t>
  </si>
  <si>
    <t>(09) 67492026</t>
  </si>
  <si>
    <t>VERA NOBOA ASHLEY JOSELYNE</t>
  </si>
  <si>
    <t>averan1@est.ups.edu.ec</t>
  </si>
  <si>
    <t>avera3infor@gmail.com</t>
  </si>
  <si>
    <t>987294298</t>
  </si>
  <si>
    <t>(09) 86995755</t>
  </si>
  <si>
    <t>PINCAY PEREZ LOURDES MELISSA</t>
  </si>
  <si>
    <t>lpincayp@est.ups.edu.ec</t>
  </si>
  <si>
    <t>melaniepincay15@gmail.com</t>
  </si>
  <si>
    <t>981193382</t>
  </si>
  <si>
    <t>SUAREZ DECIMAVILLA GISELLA DENISSE</t>
  </si>
  <si>
    <t>gsuarezd@est.ups.edu.ec</t>
  </si>
  <si>
    <t>gisellasuarez1998@outlook.com</t>
  </si>
  <si>
    <t>42059054</t>
  </si>
  <si>
    <t>(09) 94992424</t>
  </si>
  <si>
    <t>MARCILLO SOLEDISPA ERICK JASMANI</t>
  </si>
  <si>
    <t>emarcillos@est.ups.edu.ec</t>
  </si>
  <si>
    <t>erickmar18@outlook.com</t>
  </si>
  <si>
    <t>42023641</t>
  </si>
  <si>
    <t>(09) 59519332</t>
  </si>
  <si>
    <t>BERMUDEZ MOREJON JUSTIN STEVEN</t>
  </si>
  <si>
    <t>jbermudezm@est.ups.edu.ec</t>
  </si>
  <si>
    <t>justinbermu@hotmail.com</t>
  </si>
  <si>
    <t>42576588</t>
  </si>
  <si>
    <t>(09) 82775495</t>
  </si>
  <si>
    <t>NACIMBA GUASUMBA BRANDON ALEXANDER</t>
  </si>
  <si>
    <t>bnacimbag@est.ups.edu.ec</t>
  </si>
  <si>
    <t>alexanderbrandon77@gmail.com</t>
  </si>
  <si>
    <t>2875490</t>
  </si>
  <si>
    <t xml:space="preserve">RODRIGUEZ SALTOS  LUIS ALFREDO </t>
  </si>
  <si>
    <t>lrodriguezs2@est.ups.edu.ec</t>
  </si>
  <si>
    <t>tukiti.16071991@gmail.com</t>
  </si>
  <si>
    <t>967969867</t>
  </si>
  <si>
    <t>(09) 67969867</t>
  </si>
  <si>
    <t>SECAIRA MORA ERIKA ADRIANA</t>
  </si>
  <si>
    <t>esecaira@est.ups.edu.ec</t>
  </si>
  <si>
    <t>secaerikaadriana9@gmail.com</t>
  </si>
  <si>
    <t>(09) 59477686</t>
  </si>
  <si>
    <t>VIZCAINO RAMIREZ PEDRO JOSE</t>
  </si>
  <si>
    <t>pvizcainor@est.ups.edu.ec</t>
  </si>
  <si>
    <t>pedrovizcaino9c@gmail.com</t>
  </si>
  <si>
    <t>(09) 58905302</t>
  </si>
  <si>
    <t>JIJON MU???OZ JOEL DAVID</t>
  </si>
  <si>
    <t>jjijonm@est.ups.edu.ec</t>
  </si>
  <si>
    <t>yodaviteamo@gmail.com</t>
  </si>
  <si>
    <t>3872000</t>
  </si>
  <si>
    <t>978839196</t>
  </si>
  <si>
    <t>CALLE SARANGO KRISTEL SELENA</t>
  </si>
  <si>
    <t>kcalles1@est.ups.edu.ec</t>
  </si>
  <si>
    <t>kristelcalle10@gmail.com</t>
  </si>
  <si>
    <t>986670006</t>
  </si>
  <si>
    <t>(09) 86670006</t>
  </si>
  <si>
    <t>MEJIA LARA JONATHAN STEEVEN</t>
  </si>
  <si>
    <t>jmejial4@est.ups.edu.ec</t>
  </si>
  <si>
    <t>steevml99@gmail.com</t>
  </si>
  <si>
    <t>52718429</t>
  </si>
  <si>
    <t>(09) 69994580</t>
  </si>
  <si>
    <t>SOLIS SALAZAR ERWIN JOEL</t>
  </si>
  <si>
    <t>esoliss2@est.ups.edu.ec</t>
  </si>
  <si>
    <t>erwinjoelsolissalazar@gmail.com</t>
  </si>
  <si>
    <t>42576049</t>
  </si>
  <si>
    <t>(09) 81134259</t>
  </si>
  <si>
    <t>GOMEZ BALLADARES SOLANGE VIRGINIA</t>
  </si>
  <si>
    <t>sgomezb1@est.ups.edu.ec</t>
  </si>
  <si>
    <t>solange982010@outlook.com</t>
  </si>
  <si>
    <t>42432749</t>
  </si>
  <si>
    <t>939379348</t>
  </si>
  <si>
    <t>SUCO GARCIA ANGIE MILENA</t>
  </si>
  <si>
    <t>asuco@est.ups.edu.ec</t>
  </si>
  <si>
    <t>asucog@outlook.com</t>
  </si>
  <si>
    <t>990733017</t>
  </si>
  <si>
    <t>MISACANGO BRITO BRYAN RONALDO</t>
  </si>
  <si>
    <t>bmisacangob@est.ups.edu.ec</t>
  </si>
  <si>
    <t>bryanmisacangotanz@gmail.com</t>
  </si>
  <si>
    <t>963323120</t>
  </si>
  <si>
    <t>TITO JIMENEZ PAULO CESAR</t>
  </si>
  <si>
    <t>ptitoj@est.ups.edu.ec</t>
  </si>
  <si>
    <t>pauloxd64-2010@hotmail.com</t>
  </si>
  <si>
    <t>960264972</t>
  </si>
  <si>
    <t>(09) 60264972</t>
  </si>
  <si>
    <t xml:space="preserve">VERA LEON  ADANS ARIEL </t>
  </si>
  <si>
    <t>averal2@est.ups.edu.ec</t>
  </si>
  <si>
    <t>adonisvera1@hotmail.com</t>
  </si>
  <si>
    <t>2608674</t>
  </si>
  <si>
    <t>(09) 67510175</t>
  </si>
  <si>
    <t>BOHORQUEZ CASANOVA VANESSA ESTEFANIA</t>
  </si>
  <si>
    <t>vbohorquezc@est.ups.edu.ec</t>
  </si>
  <si>
    <t>vanessabohor@hotmail.com</t>
  </si>
  <si>
    <t>983642838</t>
  </si>
  <si>
    <t>985196555</t>
  </si>
  <si>
    <t>SANDOVAL MOREIRA JERRY JOHAN</t>
  </si>
  <si>
    <t>jsandovalm2@est.ups.edu.ec</t>
  </si>
  <si>
    <t>jerrycris13@gmail.com</t>
  </si>
  <si>
    <t>42053466</t>
  </si>
  <si>
    <t>(09) 83474839</t>
  </si>
  <si>
    <t xml:space="preserve">AYALA REINOSO GREGORIO ANTONIO </t>
  </si>
  <si>
    <t>gayalar@est.ups.edu.ec</t>
  </si>
  <si>
    <t>gregorio-ayala2018@outlook.es</t>
  </si>
  <si>
    <t>42732302</t>
  </si>
  <si>
    <t>(09) 89707484</t>
  </si>
  <si>
    <t>REINA MOSCOSO ERICK ALBERTO</t>
  </si>
  <si>
    <t>ereinam@est.ups.edu.ec</t>
  </si>
  <si>
    <t>moscosoreina29@hotmail.com</t>
  </si>
  <si>
    <t>42457801</t>
  </si>
  <si>
    <t>(09) 84432116</t>
  </si>
  <si>
    <t>MURRIETA MENDIETA MARCOS JOSUETH</t>
  </si>
  <si>
    <t>mmurrietam@est.ups.edu.ec</t>
  </si>
  <si>
    <t>marcosmumen2000@outlook.com</t>
  </si>
  <si>
    <t>2878464</t>
  </si>
  <si>
    <t>(09) 69517723</t>
  </si>
  <si>
    <t>CORDOVA FERNANDEZ JAINER JORDANO</t>
  </si>
  <si>
    <t>jcordovaf@est.ups.edu.ec</t>
  </si>
  <si>
    <t>jordanocordova@gmail.com</t>
  </si>
  <si>
    <t>2336084</t>
  </si>
  <si>
    <t>995034703</t>
  </si>
  <si>
    <t>SANCHEZ GALLO EDGAR PAUL</t>
  </si>
  <si>
    <t>esanchezg5@est.ups.edu.ec</t>
  </si>
  <si>
    <t>paulsanchez23@hotmail.com</t>
  </si>
  <si>
    <t>(09) 92775375</t>
  </si>
  <si>
    <t>ROMAN CHILIQUINGA STEFANY MICHELLE</t>
  </si>
  <si>
    <t>sromanc@est.ups.edu.ec</t>
  </si>
  <si>
    <t>stefyroman432@gmail.com</t>
  </si>
  <si>
    <t>2131101</t>
  </si>
  <si>
    <t>992652886</t>
  </si>
  <si>
    <t>MEJIA MORALES  MIKAELA CAROLINA</t>
  </si>
  <si>
    <t>mmejiam2@est.ups.edu.ec</t>
  </si>
  <si>
    <t>mikacaro12@hotmail.com</t>
  </si>
  <si>
    <t>2663200</t>
  </si>
  <si>
    <t>98472985</t>
  </si>
  <si>
    <t>CRIOLLO AGUILA GUIDO LEONARDO</t>
  </si>
  <si>
    <t>gcriolloa1@est.ups.edu.ec</t>
  </si>
  <si>
    <t>leonardo.criollo6@gmail.com</t>
  </si>
  <si>
    <t>32972147</t>
  </si>
  <si>
    <t>986381788</t>
  </si>
  <si>
    <t>ACU???A LLAMBA DENNIS RAFAEL</t>
  </si>
  <si>
    <t>dacunal@est.ups.edu.ec</t>
  </si>
  <si>
    <t>acudennis.98@gmail.com</t>
  </si>
  <si>
    <t>22593422</t>
  </si>
  <si>
    <t>985214380</t>
  </si>
  <si>
    <t>BRAVO CUADRADO CARLOS ALEJANDRO</t>
  </si>
  <si>
    <t>cbravoc2@est.ups.edu.ec</t>
  </si>
  <si>
    <t>carlos_alejandro21@live.com</t>
  </si>
  <si>
    <t>984717682</t>
  </si>
  <si>
    <t>LLIVE PAREDES MARLON ALEJANDRO</t>
  </si>
  <si>
    <t>mllivep@est.ups.edu.ec</t>
  </si>
  <si>
    <t>marlon-llive14@hotmail.com</t>
  </si>
  <si>
    <t>983166412</t>
  </si>
  <si>
    <t>999226684</t>
  </si>
  <si>
    <t>ESPIN BAUTISTA ARAMIS ANIBAL</t>
  </si>
  <si>
    <t>aespinb@est.ups.edu.ec</t>
  </si>
  <si>
    <t>masubautista@hotmail.com</t>
  </si>
  <si>
    <t>62454532</t>
  </si>
  <si>
    <t>(09) 87634628</t>
  </si>
  <si>
    <t xml:space="preserve">OBANDO COLIMBA SHIRLEY SOLANGE </t>
  </si>
  <si>
    <t>sobandoc3@est.ups.edu.ec</t>
  </si>
  <si>
    <t>solangee1205@gmail.com</t>
  </si>
  <si>
    <t>22190744</t>
  </si>
  <si>
    <t>(09) 84497490</t>
  </si>
  <si>
    <t>FLORES NEJER JHOSELIN DANIELA</t>
  </si>
  <si>
    <t>jfloresn1@est.ups.edu.ec</t>
  </si>
  <si>
    <t>floresjose20@hotmail.com</t>
  </si>
  <si>
    <t>2497563</t>
  </si>
  <si>
    <t>980982166</t>
  </si>
  <si>
    <t>GUTIERREZ HIDALGO ALEX PAUL</t>
  </si>
  <si>
    <t>agutierrezh@est.ups.edu.ec</t>
  </si>
  <si>
    <t>www.apgh_94@hotmail.com</t>
  </si>
  <si>
    <t>983080560</t>
  </si>
  <si>
    <t>(09) 83080560</t>
  </si>
  <si>
    <t>QUICHIMBO AGURTO JOSE ALEJANDRO</t>
  </si>
  <si>
    <t>jquichimboa@est.ups.edu.ec</t>
  </si>
  <si>
    <t>alejandroquichimbo123@gmail.com</t>
  </si>
  <si>
    <t>(09) 68837162</t>
  </si>
  <si>
    <t>NIEVES ILLESCAS CARLOS ALEJANDRO</t>
  </si>
  <si>
    <t>cnievesi@est.ups.edu.ec</t>
  </si>
  <si>
    <t>alexille1515@gmail.com</t>
  </si>
  <si>
    <t>2385738</t>
  </si>
  <si>
    <t>(09) 94263874</t>
  </si>
  <si>
    <t>MACHACA PACCARA FRANKLIN</t>
  </si>
  <si>
    <t>fmachaca@est.ups.edu.ec</t>
  </si>
  <si>
    <t>fransdb74@gmail.com</t>
  </si>
  <si>
    <t>961604296</t>
  </si>
  <si>
    <t>SALCEDO SALAZAR JUAN MANUEL</t>
  </si>
  <si>
    <t>jsalcedos@est.ups.edu.ec</t>
  </si>
  <si>
    <t>hnojuanma@gmail.com</t>
  </si>
  <si>
    <t>982287876</t>
  </si>
  <si>
    <t>ANDRADE LANDI ANDREA JENNIFER</t>
  </si>
  <si>
    <t>aandradel2@est.ups.edu.ec</t>
  </si>
  <si>
    <t>andrea17andrade@hotmail.com</t>
  </si>
  <si>
    <t>990079850</t>
  </si>
  <si>
    <t>LOPEZ ALEJANDRO KIARA FRANCESCA</t>
  </si>
  <si>
    <t>klopeza2@est.ups.edu.ec</t>
  </si>
  <si>
    <t>la.kika@hotmail.it</t>
  </si>
  <si>
    <t>3111291</t>
  </si>
  <si>
    <t>939865663</t>
  </si>
  <si>
    <t>YANEZ YAGUANA ALEX DAVID</t>
  </si>
  <si>
    <t>ayanezy1@est.ups.edu.ec</t>
  </si>
  <si>
    <t>david2000.yanez@gmail.com</t>
  </si>
  <si>
    <t>2310156</t>
  </si>
  <si>
    <t>991695481</t>
  </si>
  <si>
    <t>GOMEZ MENDOZA CARLOS ALBERTO</t>
  </si>
  <si>
    <t>cgomezm3@est.ups.edu.ec</t>
  </si>
  <si>
    <t>carloscarlangascarlitos@gmail.com</t>
  </si>
  <si>
    <t>99445552</t>
  </si>
  <si>
    <t>GERMAN ORDO???EZ DIO ROBERTO</t>
  </si>
  <si>
    <t>dgerman@est.ups.edu.ec</t>
  </si>
  <si>
    <t>reevildio@gmail.com</t>
  </si>
  <si>
    <t>25140947</t>
  </si>
  <si>
    <t>(09) 88645207</t>
  </si>
  <si>
    <t>SIERRA GARCIA JUAN SEBASTIAN</t>
  </si>
  <si>
    <t>jsierrag1@est.ups.edu.ec</t>
  </si>
  <si>
    <t>juan_sebastianloco@hotmail.com</t>
  </si>
  <si>
    <t>2288007</t>
  </si>
  <si>
    <t xml:space="preserve">GUALOTU???A PAUCAR  JESSICA PATRICIA </t>
  </si>
  <si>
    <t>jgualotunap@est.ups.edu.ec</t>
  </si>
  <si>
    <t>jezidreams@gmail.com</t>
  </si>
  <si>
    <t>984563440</t>
  </si>
  <si>
    <t>MU???OZ PRIETO JOSELINNE LIZBETH</t>
  </si>
  <si>
    <t>jmunozp9@est.ups.edu.ec</t>
  </si>
  <si>
    <t>lizzi-2010@hotmail.com</t>
  </si>
  <si>
    <t>2622325</t>
  </si>
  <si>
    <t>999098285</t>
  </si>
  <si>
    <t>TRUJILLO ROMERO GABRIELA ALEXANDRA</t>
  </si>
  <si>
    <t>gtrujillor@est.ups.edu.ec</t>
  </si>
  <si>
    <t>alexa191931@gmail.com</t>
  </si>
  <si>
    <t>987779935</t>
  </si>
  <si>
    <t>979256812</t>
  </si>
  <si>
    <t>CASTRO VERDUGO DARCY ABIGAIL</t>
  </si>
  <si>
    <t>dcastrov2@est.ups.edu.ec</t>
  </si>
  <si>
    <t>darcycastro888@gmail.com</t>
  </si>
  <si>
    <t>62280159</t>
  </si>
  <si>
    <t>980446034</t>
  </si>
  <si>
    <t xml:space="preserve">TAPIA TARAMBIS MILTON DAVID </t>
  </si>
  <si>
    <t>mtapiat1@est.ups.edu.ec</t>
  </si>
  <si>
    <t>miltontapiag@yahoo.es</t>
  </si>
  <si>
    <t>2242474</t>
  </si>
  <si>
    <t>995303193</t>
  </si>
  <si>
    <t>MU???OZ VINUEZA LESLY GISSELIE</t>
  </si>
  <si>
    <t>lmunozv2@est.ups.edu.ec</t>
  </si>
  <si>
    <t>gis.elymv@hotmail.com</t>
  </si>
  <si>
    <t>22826261</t>
  </si>
  <si>
    <t>986059517</t>
  </si>
  <si>
    <t>PRADO GARZON JUAN CARLOS</t>
  </si>
  <si>
    <t>jpradog@est.ups.edu.ec</t>
  </si>
  <si>
    <t>carlosprado-10@hotmail.com</t>
  </si>
  <si>
    <t>968190426</t>
  </si>
  <si>
    <t>961566278</t>
  </si>
  <si>
    <t>REINOSO MOLINA MILENA DANIELA</t>
  </si>
  <si>
    <t>mreinosom3@est.ups.edu.ec</t>
  </si>
  <si>
    <t>mile_dany.16@hotmail.com</t>
  </si>
  <si>
    <t>23148142</t>
  </si>
  <si>
    <t>987185187</t>
  </si>
  <si>
    <t>VEINTIMILLA PEREZ LORENA ELIZABETH</t>
  </si>
  <si>
    <t>lveintimillap@est.ups.edu.ec</t>
  </si>
  <si>
    <t>lorenaveintimilla@outlook.com</t>
  </si>
  <si>
    <t>22914682</t>
  </si>
  <si>
    <t>983150132</t>
  </si>
  <si>
    <t xml:space="preserve">CARRION MONTERO  VALERIA MICKAELA </t>
  </si>
  <si>
    <t>vcarrionm@est.ups.edu.ec</t>
  </si>
  <si>
    <t>valeriacarrion2000@gmail.com</t>
  </si>
  <si>
    <t>2630480</t>
  </si>
  <si>
    <t>984842096</t>
  </si>
  <si>
    <t>SANCHO DOMINGUEZ ADRIAN MAURICIO</t>
  </si>
  <si>
    <t>asanchod@est.ups.edu.ec</t>
  </si>
  <si>
    <t>adri-an.sancho@hotmail.com</t>
  </si>
  <si>
    <t>2816993</t>
  </si>
  <si>
    <t>959558478</t>
  </si>
  <si>
    <t>SALAZAR ???LVAREZ JONATHAN ALEXANDER</t>
  </si>
  <si>
    <t>jsalazara6@est.ups.edu.ec</t>
  </si>
  <si>
    <t>jona-salazar@hotmail.com</t>
  </si>
  <si>
    <t>993687552</t>
  </si>
  <si>
    <t>ORTEGA HUATO ALISSON MICHELLE</t>
  </si>
  <si>
    <t>aortegah@est.ups.edu.ec</t>
  </si>
  <si>
    <t>michelle_ortega67@hotmail.com</t>
  </si>
  <si>
    <t>22321547</t>
  </si>
  <si>
    <t>995745759</t>
  </si>
  <si>
    <t>SANTILLAN CRIOLLO DIEGO FERNANDO</t>
  </si>
  <si>
    <t>dsantillanc@est.ups.edu.ec</t>
  </si>
  <si>
    <t>diegosantillan431@gmail.com</t>
  </si>
  <si>
    <t>3000331</t>
  </si>
  <si>
    <t>987194921</t>
  </si>
  <si>
    <t>ENR???QUEZ V???SQUEZ MANUELA ALEGR???A</t>
  </si>
  <si>
    <t>menriquezv1@est.ups.edu.ec</t>
  </si>
  <si>
    <t>manunguis@hotmail.com</t>
  </si>
  <si>
    <t>2253052</t>
  </si>
  <si>
    <t>996169929</t>
  </si>
  <si>
    <t>BAEZ GARZON DIEGO FERNANDO</t>
  </si>
  <si>
    <t>dbaezg@est.ups.edu.ec</t>
  </si>
  <si>
    <t>diegobaezgarzon2018@gmail.com</t>
  </si>
  <si>
    <t>22842185</t>
  </si>
  <si>
    <t>987809575</t>
  </si>
  <si>
    <t>ARROYO  CERVANTES MAR???A PAULA</t>
  </si>
  <si>
    <t>marroyoc1@est.ups.edu.ec</t>
  </si>
  <si>
    <t>paulaarroyo497@gmail.com</t>
  </si>
  <si>
    <t>5108802</t>
  </si>
  <si>
    <t>25108802</t>
  </si>
  <si>
    <t>SOLIS SIGUENCIA MARCELA CAROLINA</t>
  </si>
  <si>
    <t>msoliss2@est.ups.edu.ec</t>
  </si>
  <si>
    <t>machesolis2001@hotmail.com</t>
  </si>
  <si>
    <t>2811869</t>
  </si>
  <si>
    <t>992685271</t>
  </si>
  <si>
    <t>CHILIQUINGA MONTOYA WENDY STEFANIA</t>
  </si>
  <si>
    <t>wchiliquingam@est.ups.edu.ec</t>
  </si>
  <si>
    <t>wendy.cm96@hotmail.com</t>
  </si>
  <si>
    <t>22384682</t>
  </si>
  <si>
    <t>998344945</t>
  </si>
  <si>
    <t>RUIZ LEON DAMARIS CRISTINA</t>
  </si>
  <si>
    <t>druizl1@est.ups.edu.ec</t>
  </si>
  <si>
    <t>da.marisruiz@hotmail.com</t>
  </si>
  <si>
    <t>25101017</t>
  </si>
  <si>
    <t>983855664</t>
  </si>
  <si>
    <t>GASTIABUR SOLORZANO IBETH ANAHI</t>
  </si>
  <si>
    <t>igastiabur@est.ups.edu.ec</t>
  </si>
  <si>
    <t>ibethanahi_45@hotmail.com</t>
  </si>
  <si>
    <t>998833159</t>
  </si>
  <si>
    <t>VALENZUELA DIAZ  KAREN JULIETH</t>
  </si>
  <si>
    <t>kvalenzuelad@est.ups.edu.ec</t>
  </si>
  <si>
    <t>karyjulieth@hotmail.es</t>
  </si>
  <si>
    <t>2350338</t>
  </si>
  <si>
    <t>986682877</t>
  </si>
  <si>
    <t>LAZO LEON TATIANA ELIZABETH</t>
  </si>
  <si>
    <t>tlazol@est.ups.edu.ec</t>
  </si>
  <si>
    <t>tatilazo22@hotmail.com</t>
  </si>
  <si>
    <t>2320432</t>
  </si>
  <si>
    <t>992443693</t>
  </si>
  <si>
    <t>BARZALLO ARCE  DANIEL ALEJANDRO</t>
  </si>
  <si>
    <t>dbarzalloa@est.ups.edu.ec</t>
  </si>
  <si>
    <t>barzallodaniel03@gmail.com</t>
  </si>
  <si>
    <t>26042608</t>
  </si>
  <si>
    <t>969055514</t>
  </si>
  <si>
    <t>QUIMBITA VASQUEZ VANESSA CAROLINA</t>
  </si>
  <si>
    <t>vquimbitav@est.ups.edu.ec</t>
  </si>
  <si>
    <t>vanekaro2000@hotmail.com</t>
  </si>
  <si>
    <t>3690523</t>
  </si>
  <si>
    <t>998335411</t>
  </si>
  <si>
    <t>TENESACA VELE  JACQUELINE KATIUSCA</t>
  </si>
  <si>
    <t>jtenesacav1@est.ups.edu.ec</t>
  </si>
  <si>
    <t>velekatiusca@gmail.com</t>
  </si>
  <si>
    <t>2440380</t>
  </si>
  <si>
    <t>968220512</t>
  </si>
  <si>
    <t>LUCENA PEREZ IRMARY ALEJANDRA</t>
  </si>
  <si>
    <t>ilucena@est.ups.edu.ec</t>
  </si>
  <si>
    <t>irmaryalejandralp@gmail.com</t>
  </si>
  <si>
    <t>222872867</t>
  </si>
  <si>
    <t>987476484</t>
  </si>
  <si>
    <t>ALVAREZ CAJAMARCA KEVIN DANIEL</t>
  </si>
  <si>
    <t>kalvarezc5@est.ups.edu.ec</t>
  </si>
  <si>
    <t>kevindaniel2803@hotmail.com</t>
  </si>
  <si>
    <t>959827146</t>
  </si>
  <si>
    <t>NAVARRO NAVARRETE FERNANDA MISHELL</t>
  </si>
  <si>
    <t>fnavarro@est.ups.edu.ec</t>
  </si>
  <si>
    <t>fer_mishu@hotmail.com</t>
  </si>
  <si>
    <t>5143076</t>
  </si>
  <si>
    <t>962785300</t>
  </si>
  <si>
    <t>LUGMANIA CHICAIZA NORMA LISBETH</t>
  </si>
  <si>
    <t>nlugmania@est.ups.edu.ec</t>
  </si>
  <si>
    <t>normalug2018@gmail.com</t>
  </si>
  <si>
    <t>984825091</t>
  </si>
  <si>
    <t>NINABANDA CANGO MICHAEL DAVID</t>
  </si>
  <si>
    <t>mninabanda@est.ups.edu.ec</t>
  </si>
  <si>
    <t>ninabanda32@gmail.com</t>
  </si>
  <si>
    <t>23001633</t>
  </si>
  <si>
    <t>967998746</t>
  </si>
  <si>
    <t>DIAZ AMAGUA JEFFERSON ANTONIO</t>
  </si>
  <si>
    <t>jdiaza4@est.ups.edu.ec</t>
  </si>
  <si>
    <t>jeff_diaz94@hotmail.com</t>
  </si>
  <si>
    <t>24511189</t>
  </si>
  <si>
    <t>992939799</t>
  </si>
  <si>
    <t>SIZA TOAPANTA MICHAEL ALEXANDER</t>
  </si>
  <si>
    <t>msiza@est.ups.edu.ec</t>
  </si>
  <si>
    <t>alexander15890@gmail.com</t>
  </si>
  <si>
    <t>(09) 92684628</t>
  </si>
  <si>
    <t>CALDERON PE???AHERRERA STEVEN JOEL</t>
  </si>
  <si>
    <t>scalderonp@est.ups.edu.ec</t>
  </si>
  <si>
    <t>joel_calderon1999@hotmail.com</t>
  </si>
  <si>
    <t>5009299</t>
  </si>
  <si>
    <t>(09) 87040882</t>
  </si>
  <si>
    <t>ENRIQUEZ PAREDES RONNY ALEXANDER</t>
  </si>
  <si>
    <t>renriquezp@est.ups.edu.ec</t>
  </si>
  <si>
    <t>rony_enriquez@hotmail.com</t>
  </si>
  <si>
    <t>996134344</t>
  </si>
  <si>
    <t>999205777</t>
  </si>
  <si>
    <t xml:space="preserve">CELDO SU???A OLGA ISABEL </t>
  </si>
  <si>
    <t>oceldo@est.ups.edu.ec</t>
  </si>
  <si>
    <t>olgadejesusmsm@hotmail.com</t>
  </si>
  <si>
    <t>996740637</t>
  </si>
  <si>
    <t>HERNANDEZ MORALES MIREYA FABIANNA</t>
  </si>
  <si>
    <t>mhernandezm2@est.ups.edu.ec</t>
  </si>
  <si>
    <t>mirechahernandez@hotmail.com</t>
  </si>
  <si>
    <t>999731464</t>
  </si>
  <si>
    <t>VACAS VITERI CARLA MELISSA</t>
  </si>
  <si>
    <t>cvacas@est.ups.edu.ec</t>
  </si>
  <si>
    <t>cacahuatesi81@gmail.com</t>
  </si>
  <si>
    <t>22607201</t>
  </si>
  <si>
    <t>996510263</t>
  </si>
  <si>
    <t>NACIMBA PROA???O DENNIS FERNANDO</t>
  </si>
  <si>
    <t>dnacimbap@est.ups.edu.ec</t>
  </si>
  <si>
    <t>fernandodeniks@hotmail.com</t>
  </si>
  <si>
    <t>22690102</t>
  </si>
  <si>
    <t>998489159</t>
  </si>
  <si>
    <t>COELLO RODRIGUEZ FREDDY ADRIAN</t>
  </si>
  <si>
    <t>fcoellor@est.ups.edu.ec</t>
  </si>
  <si>
    <t>freddy.coello.01@gmail.com</t>
  </si>
  <si>
    <t>46022610</t>
  </si>
  <si>
    <t>994483824</t>
  </si>
  <si>
    <t xml:space="preserve">NU???EZ GUAMAN MARIA JOSE </t>
  </si>
  <si>
    <t>mnunezg2@est.ups.edu.ec</t>
  </si>
  <si>
    <t>majito3120@gmail.com</t>
  </si>
  <si>
    <t>23808146</t>
  </si>
  <si>
    <t>996715261</t>
  </si>
  <si>
    <t>MU???OZ HERRERA WILLIAM ISRAEL</t>
  </si>
  <si>
    <t>wmunozh@est.ups.edu.ec</t>
  </si>
  <si>
    <t>william.israel@live.com</t>
  </si>
  <si>
    <t>45016501</t>
  </si>
  <si>
    <t>983329415</t>
  </si>
  <si>
    <t>PLAZA CUSME RICARDO RUBEN</t>
  </si>
  <si>
    <t>rplazac1@est.ups.edu.ec</t>
  </si>
  <si>
    <t>ricardoplaza_222@hotmail.com</t>
  </si>
  <si>
    <t>42066349</t>
  </si>
  <si>
    <t>987242435</t>
  </si>
  <si>
    <t>BUSTOS SUAREZ KRISTELL PAULINA</t>
  </si>
  <si>
    <t>kbustoss@est.ups.edu.ec</t>
  </si>
  <si>
    <t>kpbs0126@gmail.com</t>
  </si>
  <si>
    <t>3136247</t>
  </si>
  <si>
    <t>978875000</t>
  </si>
  <si>
    <t>CHAVEZ BALLADARES ADRIANA ESTEFANIA</t>
  </si>
  <si>
    <t>achavezb5@est.ups.edu.ec</t>
  </si>
  <si>
    <t>verano46@hotmail.com</t>
  </si>
  <si>
    <t>23130954</t>
  </si>
  <si>
    <t>989445599</t>
  </si>
  <si>
    <t>SAGUAY CAMACHO MELISSA NICOLE</t>
  </si>
  <si>
    <t>msaguayc@est.ups.edu.ec</t>
  </si>
  <si>
    <t>melissar0002@hotmail.com</t>
  </si>
  <si>
    <t>42195502</t>
  </si>
  <si>
    <t>961106027</t>
  </si>
  <si>
    <t>PAZMI???O MERA BRYAN JOSUE</t>
  </si>
  <si>
    <t>bpazminom@est.ups.edu.ec</t>
  </si>
  <si>
    <t>bryan_jpm1998@hotmail.com</t>
  </si>
  <si>
    <t>42433711</t>
  </si>
  <si>
    <t>979258153</t>
  </si>
  <si>
    <t>CUMBAL ORELLANA MARCOS ISRAEL</t>
  </si>
  <si>
    <t>mcumbal@est.ups.edu.ec</t>
  </si>
  <si>
    <t>marcosisrael1983@hotmail.com</t>
  </si>
  <si>
    <t>2380783</t>
  </si>
  <si>
    <t>(09) 60615762</t>
  </si>
  <si>
    <t>MERCHAN DIAZ JANDRY FELIPE</t>
  </si>
  <si>
    <t>jmerchand2@est.ups.edu.ec</t>
  </si>
  <si>
    <t>jandryfmd@gmail.com</t>
  </si>
  <si>
    <t>43147619</t>
  </si>
  <si>
    <t>960817614</t>
  </si>
  <si>
    <t>MAYGUA LEMA SELENA CORAIMA</t>
  </si>
  <si>
    <t>smaygua@est.ups.edu.ec</t>
  </si>
  <si>
    <t>selena2665@gmail.com</t>
  </si>
  <si>
    <t>(09) 80496413</t>
  </si>
  <si>
    <t>RUIZ DIAZ ESPINOZA BORIS KELVIS</t>
  </si>
  <si>
    <t>bruizd@est.ups.edu.ec</t>
  </si>
  <si>
    <t>fncboris@hotmail.com</t>
  </si>
  <si>
    <t>42695400</t>
  </si>
  <si>
    <t>(09) 60186039</t>
  </si>
  <si>
    <t>RODRIGUEZ GONZABAY PEDRO VICENTE</t>
  </si>
  <si>
    <t>prodriguezg4@est.ups.edu.ec</t>
  </si>
  <si>
    <t>pdr0knpop@gmail.com</t>
  </si>
  <si>
    <t>2257243</t>
  </si>
  <si>
    <t>ALAVA ROSADO NEY SALOMON</t>
  </si>
  <si>
    <t>nalavar@est.ups.edu.ec</t>
  </si>
  <si>
    <t>neyalava98@gmail.com</t>
  </si>
  <si>
    <t>999634876</t>
  </si>
  <si>
    <t>TORRES RIVAS NORMA ESTHER</t>
  </si>
  <si>
    <t>ntorresr4@est.ups.edu.ec</t>
  </si>
  <si>
    <t>normatr1121@gmail.com</t>
  </si>
  <si>
    <t>2424203</t>
  </si>
  <si>
    <t>986630011</t>
  </si>
  <si>
    <t>MORLA HOYOS CARLOS ANDRE</t>
  </si>
  <si>
    <t>cmorlah@est.ups.edu.ec</t>
  </si>
  <si>
    <t>jcmorla2401@gmail.com</t>
  </si>
  <si>
    <t>999320012</t>
  </si>
  <si>
    <t>982994648</t>
  </si>
  <si>
    <t>MACIAS ARGUDO MARIA MERCEDES</t>
  </si>
  <si>
    <t>mmaciasa3@est.ups.edu.ec</t>
  </si>
  <si>
    <t>barcelona-1925@outlook.es</t>
  </si>
  <si>
    <t>2443825</t>
  </si>
  <si>
    <t>979137724</t>
  </si>
  <si>
    <t>SILVA BRAVO ABEL DAVID</t>
  </si>
  <si>
    <t>asilvab@est.ups.edu.ec</t>
  </si>
  <si>
    <t>abelfun17@hotmail.com</t>
  </si>
  <si>
    <t>5067844</t>
  </si>
  <si>
    <t>969796735</t>
  </si>
  <si>
    <t>CUZCO CARCHI JOHANNA GABRIELA</t>
  </si>
  <si>
    <t>jcuzcoc1@est.ups.edu.ec</t>
  </si>
  <si>
    <t>gabrielacuzco1403@gmail.com</t>
  </si>
  <si>
    <t>5119372</t>
  </si>
  <si>
    <t>(09) 85944485</t>
  </si>
  <si>
    <t>GUILLEN MURILLO JAIME LUIS</t>
  </si>
  <si>
    <t>jguillenm2@est.ups.edu.ec</t>
  </si>
  <si>
    <t>jaimeguillen002@gmail.com</t>
  </si>
  <si>
    <t>2425500</t>
  </si>
  <si>
    <t>993538385</t>
  </si>
  <si>
    <t>CRUZ PE???AFIEL MARLON JULIO</t>
  </si>
  <si>
    <t>mcruzp4@est.ups.edu.ec</t>
  </si>
  <si>
    <t>juliomarlon2015@hotmail.com</t>
  </si>
  <si>
    <t>3097996</t>
  </si>
  <si>
    <t>MACIAS AGUILAR STEEVEN GEOVANNY</t>
  </si>
  <si>
    <t>smaciasa1@est.ups.edu.ec</t>
  </si>
  <si>
    <t>steevenmacias.96@outlook.com</t>
  </si>
  <si>
    <t>2696771</t>
  </si>
  <si>
    <t>(09) 98151607</t>
  </si>
  <si>
    <t>DILLON HERNANDEZ SANTIAGO ANDRES</t>
  </si>
  <si>
    <t>sdillon@est.ups.edu.ec</t>
  </si>
  <si>
    <t>sambod00@hotmail.com</t>
  </si>
  <si>
    <t>4513651</t>
  </si>
  <si>
    <t>987390998</t>
  </si>
  <si>
    <t xml:space="preserve">MALO TORAL JOSE DAVID </t>
  </si>
  <si>
    <t>jmalot@est.ups.edu.ec</t>
  </si>
  <si>
    <t>davidmalotoral@hotmail.com</t>
  </si>
  <si>
    <t>2459059</t>
  </si>
  <si>
    <t>(09) 94036125</t>
  </si>
  <si>
    <t>HERAS BRIONES CHRISTOPHER XAVIER</t>
  </si>
  <si>
    <t>cherasb@est.ups.edu.ec</t>
  </si>
  <si>
    <t>christopheras1999@outlook.com</t>
  </si>
  <si>
    <t>42164913</t>
  </si>
  <si>
    <t>998265504</t>
  </si>
  <si>
    <t>MU???IZ MOREIRA VALENTINA</t>
  </si>
  <si>
    <t>vmuniz@est.ups.edu.ec</t>
  </si>
  <si>
    <t>valemmoreira@hotmail.com</t>
  </si>
  <si>
    <t>967451544</t>
  </si>
  <si>
    <t>968911612</t>
  </si>
  <si>
    <t xml:space="preserve">GAMARRA ALMEIDA PAOLA DEL PILAR </t>
  </si>
  <si>
    <t>pgamarra@est.ups.edu.ec</t>
  </si>
  <si>
    <t>ppga2305@hotmail.com</t>
  </si>
  <si>
    <t>2860381</t>
  </si>
  <si>
    <t>(09) 81618930</t>
  </si>
  <si>
    <t>RODRIGUEZ PROA???O DANNY JOEL</t>
  </si>
  <si>
    <t>drodriguezp3@est.ups.edu.ec</t>
  </si>
  <si>
    <t>rodriguezdanny455@gmail.com</t>
  </si>
  <si>
    <t>42899810</t>
  </si>
  <si>
    <t>987500545</t>
  </si>
  <si>
    <t>SANCHEZ BAILON  NEFRESIS RUTH</t>
  </si>
  <si>
    <t>nsanchezb@est.ups.edu.ec</t>
  </si>
  <si>
    <t>nefresis.sanchez@gmail.com</t>
  </si>
  <si>
    <t>42055807</t>
  </si>
  <si>
    <t>ESCOBAR CAJAS CRISTIAN LUISAO</t>
  </si>
  <si>
    <t>cescobarc1@est.ups.edu.ec</t>
  </si>
  <si>
    <t>luisaoescobar23@gmail.com</t>
  </si>
  <si>
    <t>2865598</t>
  </si>
  <si>
    <t>MONCADA VARGAS VANESSA YOMARA</t>
  </si>
  <si>
    <t>vmoncada@est.ups.edu.ec</t>
  </si>
  <si>
    <t>vanessavargas123@outlook.es</t>
  </si>
  <si>
    <t>2622210</t>
  </si>
  <si>
    <t>967012074</t>
  </si>
  <si>
    <t xml:space="preserve">GUAMAN FERNANDEZ  LESLIE JENNIFER </t>
  </si>
  <si>
    <t>lguamanf1@est.ups.edu.ec</t>
  </si>
  <si>
    <t>jenninandez16@gmail.com</t>
  </si>
  <si>
    <t>2897802</t>
  </si>
  <si>
    <t>980490438</t>
  </si>
  <si>
    <t>RODRIGUEZ BAJA???A MIGUEL FRANCISCO</t>
  </si>
  <si>
    <t>mrodriguezb2@est.ups.edu.ec</t>
  </si>
  <si>
    <t>mfrb11121998@outlook.es</t>
  </si>
  <si>
    <t>(09) 93010765</t>
  </si>
  <si>
    <t>RUGEL SUAREZ DIEGO ARMANDO</t>
  </si>
  <si>
    <t>drugels@est.ups.edu.ec</t>
  </si>
  <si>
    <t>diego-darssuarez@hotmail.com</t>
  </si>
  <si>
    <t>22044226</t>
  </si>
  <si>
    <t>984319848</t>
  </si>
  <si>
    <t>CASTRO CASTRO ADRIANA NICOLE</t>
  </si>
  <si>
    <t>acastroc11@est.ups.edu.ec</t>
  </si>
  <si>
    <t>adricastro417@gmail.com</t>
  </si>
  <si>
    <t>4631093</t>
  </si>
  <si>
    <t>989002267</t>
  </si>
  <si>
    <t>MORENO BONILLA SOFIA LISBETH</t>
  </si>
  <si>
    <t>smorenob@est.ups.edu.ec</t>
  </si>
  <si>
    <t>bonillam1999@hotmail.com</t>
  </si>
  <si>
    <t>52745619</t>
  </si>
  <si>
    <t>9339240551</t>
  </si>
  <si>
    <t>GARCES BASANTES MYSHELL SARAHI</t>
  </si>
  <si>
    <t>mgarcesb1@est.ups.edu.ec</t>
  </si>
  <si>
    <t>msarahigb@gmail.com</t>
  </si>
  <si>
    <t>22427485</t>
  </si>
  <si>
    <t>961413837</t>
  </si>
  <si>
    <t>S???NCHEZ MACAS  ESTRELLA DEL CISNE</t>
  </si>
  <si>
    <t>esanchezm5@est.ups.edu.ec</t>
  </si>
  <si>
    <t>esanchezmacas@gmail.com</t>
  </si>
  <si>
    <t>72507081</t>
  </si>
  <si>
    <t>963326090</t>
  </si>
  <si>
    <t>GUERRA MEDINA ANDREA CAROLINA</t>
  </si>
  <si>
    <t>aguerram1@est.ups.edu.ec</t>
  </si>
  <si>
    <t>carito199530@gmail.com</t>
  </si>
  <si>
    <t>62909126</t>
  </si>
  <si>
    <t>(09) 67993602</t>
  </si>
  <si>
    <t>ROMERO MONTERO JHON PAUL</t>
  </si>
  <si>
    <t>jromerom7@est.ups.edu.ec</t>
  </si>
  <si>
    <t>jhonpaulromero04@gmail.com</t>
  </si>
  <si>
    <t>5039752</t>
  </si>
  <si>
    <t>(09) 84213084</t>
  </si>
  <si>
    <t>VELOZ ALVAREZ MARIA DE LOS ANGELES</t>
  </si>
  <si>
    <t>mveloza1@est.ups.edu.ec</t>
  </si>
  <si>
    <t>mariaaveloz124@gmail.com</t>
  </si>
  <si>
    <t>42757476</t>
  </si>
  <si>
    <t>(09) 92998362</t>
  </si>
  <si>
    <t>CHIMBO AREVALO LUIS ARMANDO</t>
  </si>
  <si>
    <t>lchimboa@est.ups.edu.ec</t>
  </si>
  <si>
    <t>luisschimbo@gmail.com</t>
  </si>
  <si>
    <t>959053282</t>
  </si>
  <si>
    <t>NARANJO SANCHEZ KEVIN SEBASTIAN</t>
  </si>
  <si>
    <t>knaranjos@est.ups.edu.ec</t>
  </si>
  <si>
    <t>ksns8991@gmail.com</t>
  </si>
  <si>
    <t>2526137</t>
  </si>
  <si>
    <t>(09) 80172635</t>
  </si>
  <si>
    <t>SAMPEDRO NU???EZ MARITZA ISABEL</t>
  </si>
  <si>
    <t>msampedron@est.ups.edu.ec</t>
  </si>
  <si>
    <t>maritzasampenu@gmail.com</t>
  </si>
  <si>
    <t>4611774</t>
  </si>
  <si>
    <t>997394631</t>
  </si>
  <si>
    <t>CAZARES TAPIA MILENNA JOYSE</t>
  </si>
  <si>
    <t>mcazarest@est.ups.edu.ec</t>
  </si>
  <si>
    <t>milecaza@icloud.com</t>
  </si>
  <si>
    <t>53013538</t>
  </si>
  <si>
    <t>986539692</t>
  </si>
  <si>
    <t>PESANTEZ URGILES CARMEN ISABEL</t>
  </si>
  <si>
    <t>cpesantezu@est.ups.edu.ec</t>
  </si>
  <si>
    <t>carmenpesantez8@gmail.com</t>
  </si>
  <si>
    <t>993813616</t>
  </si>
  <si>
    <t>979334691</t>
  </si>
  <si>
    <t>REYES OROZCO CARLOS STEEVEN</t>
  </si>
  <si>
    <t>creyeso1@est.ups.edu.ec</t>
  </si>
  <si>
    <t>csteevenreyes@gmail.com</t>
  </si>
  <si>
    <t>42017399</t>
  </si>
  <si>
    <t>997082328</t>
  </si>
  <si>
    <t>LASSO CORDOVA ISRAEL WILSON</t>
  </si>
  <si>
    <t>ilassoc@est.ups.edu.ec</t>
  </si>
  <si>
    <t>israel_2019@outlook.es</t>
  </si>
  <si>
    <t>969948164</t>
  </si>
  <si>
    <t>(09) 69948164</t>
  </si>
  <si>
    <t>ALVAREZ PONCE ALEX JOEL</t>
  </si>
  <si>
    <t>aalvarezp1@est.ups.edu.ec</t>
  </si>
  <si>
    <t>logistica@solucionesintegrales.ec</t>
  </si>
  <si>
    <t>42190248</t>
  </si>
  <si>
    <t>997530656</t>
  </si>
  <si>
    <t>CRUZ TORRES DIEGO XAVIER</t>
  </si>
  <si>
    <t>dcruzt@est.ups.edu.ec</t>
  </si>
  <si>
    <t>dscruzdiego@gmail.com</t>
  </si>
  <si>
    <t>986061341</t>
  </si>
  <si>
    <t>967517562</t>
  </si>
  <si>
    <t>VILLA RODRIGUEZ PAMELA DAYANA</t>
  </si>
  <si>
    <t>pvillar@est.ups.edu.ec</t>
  </si>
  <si>
    <t>dayapame.villarodriguez14@gmail.com</t>
  </si>
  <si>
    <t>998420114</t>
  </si>
  <si>
    <t>(09)84964394</t>
  </si>
  <si>
    <t>NARANJO PE???ARRIETA RENE STEVEN</t>
  </si>
  <si>
    <t>rnaranjop@est.ups.edu.ec</t>
  </si>
  <si>
    <t>naranjorene88@gmail.com</t>
  </si>
  <si>
    <t>6052679</t>
  </si>
  <si>
    <t>984010263</t>
  </si>
  <si>
    <t>ESPINOZA PATARON STEEVEN JAVIER</t>
  </si>
  <si>
    <t>sespinozap1@est.ups.edu.ec</t>
  </si>
  <si>
    <t>steevenep@hotmail.com</t>
  </si>
  <si>
    <t>2860840</t>
  </si>
  <si>
    <t>FERNANDEZ PLAZA TAIZ NICOLE</t>
  </si>
  <si>
    <t>tfernandezp1@est.ups.edu.ec</t>
  </si>
  <si>
    <t>tnfp.2613@gmail.com</t>
  </si>
  <si>
    <t>2822514</t>
  </si>
  <si>
    <t>986162613</t>
  </si>
  <si>
    <t>CAMPUZANO MATAMOROS ANTONY DAVID</t>
  </si>
  <si>
    <t>acampuzanom@est.ups.edu.ec</t>
  </si>
  <si>
    <t>deibiacm@outlook.com</t>
  </si>
  <si>
    <t>3097545</t>
  </si>
  <si>
    <t>982560980</t>
  </si>
  <si>
    <t>ZEA CASTRO ANDREA CAROLINA</t>
  </si>
  <si>
    <t>azeac@est.ups.edu.ec</t>
  </si>
  <si>
    <t>andreaczeac@hotmail.es</t>
  </si>
  <si>
    <t>42427376</t>
  </si>
  <si>
    <t>984521411</t>
  </si>
  <si>
    <t>MENDEZ VARGAS LAURA NATALIA</t>
  </si>
  <si>
    <t>lmendezv2@est.ups.edu.ec</t>
  </si>
  <si>
    <t>lauranathaliamendez.1102@gmail.com</t>
  </si>
  <si>
    <t>961062664</t>
  </si>
  <si>
    <t>(09) 61062664</t>
  </si>
  <si>
    <t>LEINES C???NDOR ANGEL ALBERTO</t>
  </si>
  <si>
    <t>aleinesc@est.ups.edu.ec</t>
  </si>
  <si>
    <t>angelcentral50@gmail.com</t>
  </si>
  <si>
    <t>22886036</t>
  </si>
  <si>
    <t>999234956</t>
  </si>
  <si>
    <t>RAMIREZ ROBLES CARLOS XAVIER</t>
  </si>
  <si>
    <t>cramirezr3@est.ups.edu.ec</t>
  </si>
  <si>
    <t>malena20_katty@hotmail.es</t>
  </si>
  <si>
    <t>998644824</t>
  </si>
  <si>
    <t>PORRAS LANDIVAR MATEO SEBASTIAN</t>
  </si>
  <si>
    <t>mporrasl@est.ups.edu.ec</t>
  </si>
  <si>
    <t>pichuflo01@gmail.com</t>
  </si>
  <si>
    <t>2416006</t>
  </si>
  <si>
    <t>981362111</t>
  </si>
  <si>
    <t>HELOU MARTINEZ ANDREA NICOLE</t>
  </si>
  <si>
    <t>ahelou@est.ups.edu.ec</t>
  </si>
  <si>
    <t>andreahelou98@gmail.com</t>
  </si>
  <si>
    <t>4548530</t>
  </si>
  <si>
    <t>(09) 69904930</t>
  </si>
  <si>
    <t>CAMPOZANO TORRES SELENE MICHELLE</t>
  </si>
  <si>
    <t>scampozanot@est.ups.edu.ec</t>
  </si>
  <si>
    <t>selene_30@outlook.com</t>
  </si>
  <si>
    <t>4107109</t>
  </si>
  <si>
    <t>985844512</t>
  </si>
  <si>
    <t>MULLO TARCO MARJORIE GABRIELA</t>
  </si>
  <si>
    <t>mmullot@est.ups.edu.ec</t>
  </si>
  <si>
    <t>marjomullo1607@gmail.com</t>
  </si>
  <si>
    <t>2242130</t>
  </si>
  <si>
    <t>963052338</t>
  </si>
  <si>
    <t>CHAVEZ ANCHUNDIA KENNY OSWALDO</t>
  </si>
  <si>
    <t>kchaveza1@est.ups.edu.ec</t>
  </si>
  <si>
    <t>chavezkenny1a16@gmail.com</t>
  </si>
  <si>
    <t>988911379</t>
  </si>
  <si>
    <t>SOTO CHANATASIG ANTHONY GIOVANNY</t>
  </si>
  <si>
    <t>asotoc3@est.ups.edu.ec</t>
  </si>
  <si>
    <t>anthofenix_25@hotmail.com</t>
  </si>
  <si>
    <t>22694518</t>
  </si>
  <si>
    <t>987377055</t>
  </si>
  <si>
    <t xml:space="preserve">URGILES PEREZ MARITZA ESTEFANIA </t>
  </si>
  <si>
    <t>murgilesp1@est.ups.edu.ec</t>
  </si>
  <si>
    <t>urgilesestefania623@gmail.com</t>
  </si>
  <si>
    <t>99847214</t>
  </si>
  <si>
    <t>998472146</t>
  </si>
  <si>
    <t>GUEVARA ALVARADO JIMMY MOISES</t>
  </si>
  <si>
    <t>jguevaraa3@est.ups.edu.ec</t>
  </si>
  <si>
    <t>moises19-90@hotmail.com</t>
  </si>
  <si>
    <t>4508202</t>
  </si>
  <si>
    <t>979921465</t>
  </si>
  <si>
    <t>CADENA RAMOS PRISCILA MONSERRATH</t>
  </si>
  <si>
    <t>pcadenar@est.ups.edu.ec</t>
  </si>
  <si>
    <t>priscilacad2000@hotmail.com</t>
  </si>
  <si>
    <t>2664571</t>
  </si>
  <si>
    <t>987589990</t>
  </si>
  <si>
    <t>ARELLANO ZAMBRANO AMY ROMINA</t>
  </si>
  <si>
    <t>aarellanoz@est.ups.edu.ec</t>
  </si>
  <si>
    <t>amyarellanoz@outlook.com</t>
  </si>
  <si>
    <t>993078229</t>
  </si>
  <si>
    <t>ESTEVES PRIETO MARIA FERNANDA</t>
  </si>
  <si>
    <t>mestevesp@est.ups.edu.ec</t>
  </si>
  <si>
    <t>mestevesprieto@gmail.com</t>
  </si>
  <si>
    <t>(09) 8339405</t>
  </si>
  <si>
    <t>(09) 83394054</t>
  </si>
  <si>
    <t>LOZANO TERRANOVA PAOLA DANY</t>
  </si>
  <si>
    <t>plozanot@est.ups.edu.ec</t>
  </si>
  <si>
    <t>paolitalozan212@hotmail.com</t>
  </si>
  <si>
    <t>(09) 83875368</t>
  </si>
  <si>
    <t>GARCIA GARCIA  JORDY DAVID</t>
  </si>
  <si>
    <t>jgarciag7@est.ups.edu.ec</t>
  </si>
  <si>
    <t>joigar96@gmail.com</t>
  </si>
  <si>
    <t>2637010</t>
  </si>
  <si>
    <t>963057855</t>
  </si>
  <si>
    <t>ALMEIDA GAVILANES  RICHARD SEBASTI???N</t>
  </si>
  <si>
    <t>ralmeidag1@est.ups.edu.ec</t>
  </si>
  <si>
    <t>rsebastian_g@hotmail.com</t>
  </si>
  <si>
    <t>984519890</t>
  </si>
  <si>
    <t>984785418</t>
  </si>
  <si>
    <t>TELCAN RODAS CRISTIHAN ELOY</t>
  </si>
  <si>
    <t>ctelcan@est.ups.edu.ec</t>
  </si>
  <si>
    <t>cristihaeloyntelcan@gmail.com</t>
  </si>
  <si>
    <t>960594335</t>
  </si>
  <si>
    <t>LITA HEREDIA JESSICA DEL ROCIO</t>
  </si>
  <si>
    <t>jlita@est.ups.edu.ec</t>
  </si>
  <si>
    <t>jessypuchis@hotmail.com</t>
  </si>
  <si>
    <t>983479753</t>
  </si>
  <si>
    <t>(09) 83479753</t>
  </si>
  <si>
    <t>PERALVO GUERRERO LISBETH MARIANA</t>
  </si>
  <si>
    <t>lperalvo@est.ups.edu.ec</t>
  </si>
  <si>
    <t>lisbeth.mariana15@gmail.com</t>
  </si>
  <si>
    <t>23008109</t>
  </si>
  <si>
    <t>961189274</t>
  </si>
  <si>
    <t xml:space="preserve"> HOLGUIN GARCIA PAUL ALEXANDER</t>
  </si>
  <si>
    <t>pholguing@est.ups.edu.ec</t>
  </si>
  <si>
    <t>paulholguin4@hotmail.com</t>
  </si>
  <si>
    <t>968169894</t>
  </si>
  <si>
    <t>(09) 68169894</t>
  </si>
  <si>
    <t>YUNGAICELA AGUIRRE DOUGLAS ANTHONY</t>
  </si>
  <si>
    <t>dyungaicela@est.ups.edu.ec</t>
  </si>
  <si>
    <t>anthonydouglas1905@hotmail.com</t>
  </si>
  <si>
    <t>42120149</t>
  </si>
  <si>
    <t>982639797</t>
  </si>
  <si>
    <t>CHAVEZ BASURTO LUIS MANUEL</t>
  </si>
  <si>
    <t>lchavezb@est.ups.edu.ec</t>
  </si>
  <si>
    <t>luischavezbasurto@gmail.com</t>
  </si>
  <si>
    <t>979358286</t>
  </si>
  <si>
    <t>SAMANIEGO JIMENEZ RONALDO ALEXANDER</t>
  </si>
  <si>
    <t>rsamaniegoj@est.ups.edu.ec</t>
  </si>
  <si>
    <t>ronaldosamaniego2001@gmail.com</t>
  </si>
  <si>
    <t>984125320</t>
  </si>
  <si>
    <t>VALENCIA SANCHEZ JHONN PATRICK</t>
  </si>
  <si>
    <t>jvalencias7@est.ups.edu.ec</t>
  </si>
  <si>
    <t>jpvalencia69@gmail.com</t>
  </si>
  <si>
    <t>22778844</t>
  </si>
  <si>
    <t>979327195</t>
  </si>
  <si>
    <t>ABAD REYNA HENRY JOEL</t>
  </si>
  <si>
    <t>habadr@est.ups.edu.ec</t>
  </si>
  <si>
    <t>henryjoelrey11@gmail.com</t>
  </si>
  <si>
    <t>43074612</t>
  </si>
  <si>
    <t>982942524</t>
  </si>
  <si>
    <t>MESTANZA LOPEZ DENNISE CAROLYNE</t>
  </si>
  <si>
    <t>dmestanza@est.ups.edu.ec</t>
  </si>
  <si>
    <t>dennise.mestanza@hotmail.com</t>
  </si>
  <si>
    <t>2841997</t>
  </si>
  <si>
    <t>(09) 81276028</t>
  </si>
  <si>
    <t>TUCUPI SHARIAN ROSA ANA</t>
  </si>
  <si>
    <t>rtucupi@est.ups.edu.ec</t>
  </si>
  <si>
    <t>anitatucupi1999@gmail.com</t>
  </si>
  <si>
    <t>24514331</t>
  </si>
  <si>
    <t>980106414</t>
  </si>
  <si>
    <t>DEFAZ ROJAS GUILLERMO ANDRE</t>
  </si>
  <si>
    <t>gdefaz@est.ups.edu.ec</t>
  </si>
  <si>
    <t>andredefaz27@outlook.es</t>
  </si>
  <si>
    <t>2572666</t>
  </si>
  <si>
    <t>990030434</t>
  </si>
  <si>
    <t>HERRERA CORONEL  ESTEFANIA LIZBETH</t>
  </si>
  <si>
    <t>eherrerac3@est.ups.edu.ec</t>
  </si>
  <si>
    <t>eherreracoronel@hotmail.com</t>
  </si>
  <si>
    <t>3863797</t>
  </si>
  <si>
    <t>(09) 98637946</t>
  </si>
  <si>
    <t>ANRRANGO SANCHEZ PABLO DAVID</t>
  </si>
  <si>
    <t>panrrango@est.ups.edu.ec</t>
  </si>
  <si>
    <t>davidpab_1802@hotmail.com</t>
  </si>
  <si>
    <t>23470928</t>
  </si>
  <si>
    <t>995945865</t>
  </si>
  <si>
    <t xml:space="preserve">SOTO FLORES EDGAR PATRICIO </t>
  </si>
  <si>
    <t>esotof@est.ups.edu.ec</t>
  </si>
  <si>
    <t>edgar_patriciosoto@outlook.es</t>
  </si>
  <si>
    <t>72555000</t>
  </si>
  <si>
    <t>(09) 58980637</t>
  </si>
  <si>
    <t>ESCOBAR LOMBEIDA NATHALY VANESSA</t>
  </si>
  <si>
    <t>nescobarl1@est.ups.edu.ec</t>
  </si>
  <si>
    <t>nathalyescobar.nvel@gmail.com</t>
  </si>
  <si>
    <t>3133925</t>
  </si>
  <si>
    <t>ABAD CEVALLOS NOHELIA OBED</t>
  </si>
  <si>
    <t>nabadc1@est.ups.edu.ec</t>
  </si>
  <si>
    <t>lunoabad@gmail.com</t>
  </si>
  <si>
    <t>2029141</t>
  </si>
  <si>
    <t>960605075</t>
  </si>
  <si>
    <t>PALACIOS INTRIAGO JOSE MIHAEL</t>
  </si>
  <si>
    <t>jpalaciosi@est.ups.edu.ec</t>
  </si>
  <si>
    <t>josepalaciosintriago08@gmail.com</t>
  </si>
  <si>
    <t>2510314</t>
  </si>
  <si>
    <t>981121269</t>
  </si>
  <si>
    <t>GALLARDO SALAZAR EMILY DEL CARMEN</t>
  </si>
  <si>
    <t>egallardos@est.ups.edu.ec</t>
  </si>
  <si>
    <t>emily.gallardo.sal@hotmail.com</t>
  </si>
  <si>
    <t>43864452</t>
  </si>
  <si>
    <t>(09) 58958076</t>
  </si>
  <si>
    <t>VELIZ HUACON IVANNA BELEN</t>
  </si>
  <si>
    <t>iveliz@est.ups.edu.ec</t>
  </si>
  <si>
    <t>ivanna._veliz@outlook.com</t>
  </si>
  <si>
    <t>2708363</t>
  </si>
  <si>
    <t>997476293</t>
  </si>
  <si>
    <t xml:space="preserve">MENDOZA REY WILLIAN XAVIER </t>
  </si>
  <si>
    <t>mwillian@est.ups.edu.ec</t>
  </si>
  <si>
    <t>xavireydth@outlook.com</t>
  </si>
  <si>
    <t>2497757</t>
  </si>
  <si>
    <t>(09) 84879981</t>
  </si>
  <si>
    <t xml:space="preserve">URJILES ENRIQUEZ LEIDDY LILIBETH </t>
  </si>
  <si>
    <t>lurjiles@est.ups.edu.ec</t>
  </si>
  <si>
    <t>lilibethurjiles@outlook.com</t>
  </si>
  <si>
    <t>3813024</t>
  </si>
  <si>
    <t>996768210</t>
  </si>
  <si>
    <t>C???RDOVA GONZ???LEZ  CAMILA NICOLE</t>
  </si>
  <si>
    <t>ccordovag1@est.ups.edu.ec</t>
  </si>
  <si>
    <t>camilacordova2001@gmail.com</t>
  </si>
  <si>
    <t>2020210</t>
  </si>
  <si>
    <t>963860186</t>
  </si>
  <si>
    <t>PAREJA VITERI DIANA PRISCILLA</t>
  </si>
  <si>
    <t>dparejav@est.ups.edu.ec</t>
  </si>
  <si>
    <t>diana_parejav@hotmail.com</t>
  </si>
  <si>
    <t>45018489</t>
  </si>
  <si>
    <t>998428418</t>
  </si>
  <si>
    <t>CONTRERAS SOLIS JEREMIAS NAHUM</t>
  </si>
  <si>
    <t>jcontrerass1@est.ups.edu.ec</t>
  </si>
  <si>
    <t>jeremiascontreras357@gmail.com</t>
  </si>
  <si>
    <t>42756272</t>
  </si>
  <si>
    <t>990782977</t>
  </si>
  <si>
    <t>BARZOLA TARIRA MARIO JOSE</t>
  </si>
  <si>
    <t>mbarzolat@est.ups.edu.ec</t>
  </si>
  <si>
    <t>mario.jose96@live.com</t>
  </si>
  <si>
    <t>42815998</t>
  </si>
  <si>
    <t>983003412</t>
  </si>
  <si>
    <t>AGUILAR GUZMAN GEORGE ALBERTO</t>
  </si>
  <si>
    <t>gaguilarg@est.ups.edu.ec</t>
  </si>
  <si>
    <t>gbeto200@hotmail.com</t>
  </si>
  <si>
    <t>995942744</t>
  </si>
  <si>
    <t>(09) 68567390</t>
  </si>
  <si>
    <t>GUERRA JACHO ANTHONY MAURICIO</t>
  </si>
  <si>
    <t>aguerraj1@est.ups.edu.ec</t>
  </si>
  <si>
    <t>anthonymauguerra@hotmail.com</t>
  </si>
  <si>
    <t>2904059</t>
  </si>
  <si>
    <t>(09) 79788179</t>
  </si>
  <si>
    <t>ESPIN OLALLA KAREN DANIELA</t>
  </si>
  <si>
    <t>kespino@est.ups.edu.ec</t>
  </si>
  <si>
    <t>karen.e98@hotmail.com</t>
  </si>
  <si>
    <t>22240406</t>
  </si>
  <si>
    <t>(09) 84398314</t>
  </si>
  <si>
    <t>ROCHE TONATO ANGIE MISHELL</t>
  </si>
  <si>
    <t>arochet@est.ups.edu.ec</t>
  </si>
  <si>
    <t>sandratonato1977@hotmail.com</t>
  </si>
  <si>
    <t>23051001</t>
  </si>
  <si>
    <t>987191534</t>
  </si>
  <si>
    <t>CAYAMCELA NASPUD PABLO ANDRES</t>
  </si>
  <si>
    <t>pcayamcela@est.ups.edu.ec</t>
  </si>
  <si>
    <t>andykayamcela989@gmail.com</t>
  </si>
  <si>
    <t>2630015</t>
  </si>
  <si>
    <t>995790338</t>
  </si>
  <si>
    <t>VASCO VEGA SAMANTHA SOFIA</t>
  </si>
  <si>
    <t>svascov@est.ups.edu.ec</t>
  </si>
  <si>
    <t>ssofvasco@outlook.com</t>
  </si>
  <si>
    <t>22044061</t>
  </si>
  <si>
    <t>961603089</t>
  </si>
  <si>
    <t>TRIVI???O RENDON JORDAN JAVIER</t>
  </si>
  <si>
    <t>jtrivinor1@est.ups.edu.ec</t>
  </si>
  <si>
    <t>trivinojordan@gmail.com</t>
  </si>
  <si>
    <t>4560089</t>
  </si>
  <si>
    <t>CASTILLO BERNAL NATHALY JOHANNA</t>
  </si>
  <si>
    <t>ncastillob@est.ups.edu.ec</t>
  </si>
  <si>
    <t>nathycastillo1@gmail.com</t>
  </si>
  <si>
    <t>72884518</t>
  </si>
  <si>
    <t>595000000000</t>
  </si>
  <si>
    <t>ORTIZ ESTUPI???AN JHON KENNEDY</t>
  </si>
  <si>
    <t>jortize3@est.ups.edu.ec</t>
  </si>
  <si>
    <t>djjhon603@gmail.com</t>
  </si>
  <si>
    <t>42740448</t>
  </si>
  <si>
    <t>980910426</t>
  </si>
  <si>
    <t>TOMALA MACAY JHON KENNY</t>
  </si>
  <si>
    <t>jtomalam2@est.ups.edu.ec</t>
  </si>
  <si>
    <t>masterken_y@hotmail.com</t>
  </si>
  <si>
    <t>42361793</t>
  </si>
  <si>
    <t>(09) 87826562</t>
  </si>
  <si>
    <t>ALVAREZ CARDENAS JEAN DAMIAN</t>
  </si>
  <si>
    <t>jalvarezc9@est.ups.edu.ec</t>
  </si>
  <si>
    <t>damian-man22@hotmail.com</t>
  </si>
  <si>
    <t>23072609</t>
  </si>
  <si>
    <t>(09) 87275297</t>
  </si>
  <si>
    <t>SANIPATIN VARGAS STALIN ANIBAL</t>
  </si>
  <si>
    <t>ssanipatin@est.ups.edu.ec</t>
  </si>
  <si>
    <t>electroestalin@gmail.com</t>
  </si>
  <si>
    <t>4521669</t>
  </si>
  <si>
    <t>(09) 82865165</t>
  </si>
  <si>
    <t>VILLACIS CAZA HIANNI SEBASTIAN</t>
  </si>
  <si>
    <t>hvillacisc@est.ups.edu.ec</t>
  </si>
  <si>
    <t>hiannivillacis91@hotmail.com</t>
  </si>
  <si>
    <t>2848123</t>
  </si>
  <si>
    <t>984713101</t>
  </si>
  <si>
    <t>DURAN SANDOVAL DANIELA ESTEFANIA</t>
  </si>
  <si>
    <t>ddurans1@est.ups.edu.ec</t>
  </si>
  <si>
    <t>estef3404@gmail.com</t>
  </si>
  <si>
    <t>989202358</t>
  </si>
  <si>
    <t>VI???AN PE???A  DIEGO FRANCISCO</t>
  </si>
  <si>
    <t>dvinanp@est.ups.edu.ec</t>
  </si>
  <si>
    <t>diegovinan25@gmail.com</t>
  </si>
  <si>
    <t>2413343</t>
  </si>
  <si>
    <t>(09) 61128549</t>
  </si>
  <si>
    <t>TRUJILLO ASTUDILLO JOSE MANUEL</t>
  </si>
  <si>
    <t>jtrujilloa@est.ups.edu.ec</t>
  </si>
  <si>
    <t>jmtrujilloastudillo@hotmail.com</t>
  </si>
  <si>
    <t>46030225</t>
  </si>
  <si>
    <t>989436168</t>
  </si>
  <si>
    <t>JAENS PARRA JHON JAIRO</t>
  </si>
  <si>
    <t>jjaens@est.ups.edu.ec</t>
  </si>
  <si>
    <t>jhonjairojjjp.jjjp@gmail.com</t>
  </si>
  <si>
    <t>424545492</t>
  </si>
  <si>
    <t>997409482</t>
  </si>
  <si>
    <t>VACA RIVADENEIRA ARIANA NICOLE</t>
  </si>
  <si>
    <t>avacari@est.ups.edu.ec</t>
  </si>
  <si>
    <t>ari19112628@hotmail.com</t>
  </si>
  <si>
    <t>46034401</t>
  </si>
  <si>
    <t>CAIZA MASABANDA  EVELYN MARIBI</t>
  </si>
  <si>
    <t>ecaizam2@est.ups.edu.ec</t>
  </si>
  <si>
    <t>maribimasabanda@gmail.com</t>
  </si>
  <si>
    <t>22522368</t>
  </si>
  <si>
    <t>(09) 95284665</t>
  </si>
  <si>
    <t>BURGOS MU???IZ YOSTIN JAHIR</t>
  </si>
  <si>
    <t>yburgosm@est.ups.edu.ec</t>
  </si>
  <si>
    <t>yostinjburgosm@gmail.com</t>
  </si>
  <si>
    <t>961581134</t>
  </si>
  <si>
    <t>PE???AFIEL VERA CINTHYA ELIZABETH</t>
  </si>
  <si>
    <t>cpenafielv1@est.ups.edu.ec</t>
  </si>
  <si>
    <t>elizapv8@gmail.com</t>
  </si>
  <si>
    <t>962997708</t>
  </si>
  <si>
    <t>ROSALES VILLAMAR MICHAELL EMMANUEL</t>
  </si>
  <si>
    <t>mrosalesv1@est.ups.edu.ec</t>
  </si>
  <si>
    <t>michaelrosales72@gmail.com</t>
  </si>
  <si>
    <t>42266176</t>
  </si>
  <si>
    <t>982222985</t>
  </si>
  <si>
    <t>ELIZALDE SALINAS JOSE ANDRES</t>
  </si>
  <si>
    <t>jelizaldes@est.ups.edu.ec</t>
  </si>
  <si>
    <t>andres.u.elizalde@gmail.com</t>
  </si>
  <si>
    <t>999659367</t>
  </si>
  <si>
    <t>988663372</t>
  </si>
  <si>
    <t>TISALEMA GAVILANES MARCELA ABIGAIL</t>
  </si>
  <si>
    <t>mtisalema@est.ups.edu.ec</t>
  </si>
  <si>
    <t>abigail1999.tisalema@gmail.com</t>
  </si>
  <si>
    <t>3122653</t>
  </si>
  <si>
    <t>(09) 93793849</t>
  </si>
  <si>
    <t>SANCHEZ BERREZUETA CARLOS GABRIEL</t>
  </si>
  <si>
    <t>csanchezb1@est.ups.edu.ec</t>
  </si>
  <si>
    <t>acheronsanchez@gmail.com</t>
  </si>
  <si>
    <t>2432082</t>
  </si>
  <si>
    <t>985663879</t>
  </si>
  <si>
    <t>GOYES TOBAR BORIS PAVEL</t>
  </si>
  <si>
    <t>bgoyes@est.ups.edu.ec</t>
  </si>
  <si>
    <t>goyesb123@gmail.com</t>
  </si>
  <si>
    <t>62236718</t>
  </si>
  <si>
    <t>990322930</t>
  </si>
  <si>
    <t>VINUEZA MARTINEZ SEBASTIAN ALEJANDRO</t>
  </si>
  <si>
    <t>svinuezam@est.ups.edu.ec</t>
  </si>
  <si>
    <t>sebasvinueza@gmail.com</t>
  </si>
  <si>
    <t>22294485</t>
  </si>
  <si>
    <t>983588010</t>
  </si>
  <si>
    <t>REYES REYES NOE GABRIEL</t>
  </si>
  <si>
    <t>nreyesr@est.ups.edu.ec</t>
  </si>
  <si>
    <t>reyesnoe985@gmail.com</t>
  </si>
  <si>
    <t>42666143</t>
  </si>
  <si>
    <t>(09) 78612711</t>
  </si>
  <si>
    <t>AGUIRRE MONROY VICTOR EMILIO</t>
  </si>
  <si>
    <t>vaguirrem1@est.ups.edu.ec</t>
  </si>
  <si>
    <t>victoremilioam@hotmail.com</t>
  </si>
  <si>
    <t>2360631</t>
  </si>
  <si>
    <t>(09) 81545681</t>
  </si>
  <si>
    <t>SALGADO MORALES JOSELINE DANIELA</t>
  </si>
  <si>
    <t>jsalgadom1@est.ups.edu.ec</t>
  </si>
  <si>
    <t>danny_salgado@outlook.com</t>
  </si>
  <si>
    <t>72306125</t>
  </si>
  <si>
    <t>979529016</t>
  </si>
  <si>
    <t>HARO MORALES ABEL ISRAEL</t>
  </si>
  <si>
    <t>aharom1@est.ups.edu.ec</t>
  </si>
  <si>
    <t>moralesisrael079@gmail.com</t>
  </si>
  <si>
    <t>22346272</t>
  </si>
  <si>
    <t>(09) 82217876</t>
  </si>
  <si>
    <t>ANGUIANO PE???AFIEL JOS??? ANTONIO</t>
  </si>
  <si>
    <t>janguiano@est.ups.edu.ec</t>
  </si>
  <si>
    <t>joseanguiano0610@gmail.com</t>
  </si>
  <si>
    <t>62461695</t>
  </si>
  <si>
    <t>(09) 89900247</t>
  </si>
  <si>
    <t xml:space="preserve">ISVES ORDO???EZ JOSE ANTONIO </t>
  </si>
  <si>
    <t>jisves@est.ups.edu.ec</t>
  </si>
  <si>
    <t>juniorisves123@gmail.com</t>
  </si>
  <si>
    <t>72952871</t>
  </si>
  <si>
    <t>939228923</t>
  </si>
  <si>
    <t>FREIRE VELASQUEZ  ENMA VANESA</t>
  </si>
  <si>
    <t>efreirev2@est.ups.edu.ec</t>
  </si>
  <si>
    <t>vannefre_10@hotmail.com</t>
  </si>
  <si>
    <t>3682247</t>
  </si>
  <si>
    <t>979186501</t>
  </si>
  <si>
    <t>CATOTA HERRERA TAYRON JAVIER</t>
  </si>
  <si>
    <t>tcatota@est.ups.edu.ec</t>
  </si>
  <si>
    <t>tayroncatota1999@hotmail.com</t>
  </si>
  <si>
    <t>999883448</t>
  </si>
  <si>
    <t>(09) 88581494</t>
  </si>
  <si>
    <t>CALDERON MERA JEAN ADOLFO</t>
  </si>
  <si>
    <t>jcalderonm8@est.ups.edu.ec</t>
  </si>
  <si>
    <t>jawybsc@gmail.com</t>
  </si>
  <si>
    <t>42505847</t>
  </si>
  <si>
    <t>983719727</t>
  </si>
  <si>
    <t>PAEZ FRAGA JOSSELYN KARINA</t>
  </si>
  <si>
    <t>jpaezf@est.ups.edu.ec</t>
  </si>
  <si>
    <t>jozz.cpl@gmail.com</t>
  </si>
  <si>
    <t>22591715</t>
  </si>
  <si>
    <t>987007102</t>
  </si>
  <si>
    <t>PALACIOS BRITO ANDRES MARCELO</t>
  </si>
  <si>
    <t>apalaciosb3@est.ups.edu.ec</t>
  </si>
  <si>
    <t>andmarpal@gmail.com</t>
  </si>
  <si>
    <t>22738841</t>
  </si>
  <si>
    <t>987972827</t>
  </si>
  <si>
    <t>LOJANO FERNANDEZ  SANDRA TATIANA</t>
  </si>
  <si>
    <t>slojanof@est.ups.edu.ec</t>
  </si>
  <si>
    <t>tatianalojano006@hotmail.com</t>
  </si>
  <si>
    <t>72440432</t>
  </si>
  <si>
    <t>PE???ARANDA O???ATE ALEXIS DANIEL</t>
  </si>
  <si>
    <t>apenarandao@est.ups.edu.ec</t>
  </si>
  <si>
    <t>adpo_95@hotmail.com</t>
  </si>
  <si>
    <t>997863487</t>
  </si>
  <si>
    <t>987879032</t>
  </si>
  <si>
    <t>PAGUANQUIZA IZA MARIA PAULA</t>
  </si>
  <si>
    <t>mpaguanquiza@est.ups.edu.ec</t>
  </si>
  <si>
    <t>paulapaguanquiza@gmail.com</t>
  </si>
  <si>
    <t>22095122</t>
  </si>
  <si>
    <t>995976221</t>
  </si>
  <si>
    <t>IBARRA ANDRADE LUCY TATIANA</t>
  </si>
  <si>
    <t>libarraa1@est.ups.edu.ec</t>
  </si>
  <si>
    <t>tati_13nov@outlook.com</t>
  </si>
  <si>
    <t>(09) 6762512</t>
  </si>
  <si>
    <t>(09) 67625129</t>
  </si>
  <si>
    <t>BARREIRO ZAMBRANO JOSEPH ROMARIO</t>
  </si>
  <si>
    <t>jbarreiroz@est.ups.edu.ec</t>
  </si>
  <si>
    <t>jorobaza@gmail.com</t>
  </si>
  <si>
    <t>995831722</t>
  </si>
  <si>
    <t>MONCAYO TIRAPE NEYSHA VALERIA</t>
  </si>
  <si>
    <t>nmoncayot@est.ups.edu.ec</t>
  </si>
  <si>
    <t>adubel2011@hotmail.com</t>
  </si>
  <si>
    <t>45029251</t>
  </si>
  <si>
    <t>989624506</t>
  </si>
  <si>
    <t>RODRIGUEZ CARRION CRISTIAN DAVID</t>
  </si>
  <si>
    <t>crodriguezc3@est.ups.edu.ec</t>
  </si>
  <si>
    <t>cdrcuber123@gmail.com</t>
  </si>
  <si>
    <t>2589908</t>
  </si>
  <si>
    <t>980829309</t>
  </si>
  <si>
    <t>HARO LEON DANIELA ANAHI</t>
  </si>
  <si>
    <t>dharol1@est.ups.edu.ec</t>
  </si>
  <si>
    <t>danielaharo0411@gmail.com</t>
  </si>
  <si>
    <t>22599315</t>
  </si>
  <si>
    <t>983202080</t>
  </si>
  <si>
    <t>MORALES DEMERA ALLISON RAQUEL</t>
  </si>
  <si>
    <t>amoralesd@est.ups.edu.ec</t>
  </si>
  <si>
    <t>mayuracely34@gmail.com</t>
  </si>
  <si>
    <t>2738843</t>
  </si>
  <si>
    <t>986964096</t>
  </si>
  <si>
    <t xml:space="preserve">ESPINOZA HERRERA JOSTIN ALEXANDER </t>
  </si>
  <si>
    <t>jespinozah2@est.ups.edu.ec</t>
  </si>
  <si>
    <t>jostinespinoza27@gmail.com</t>
  </si>
  <si>
    <t>999678196</t>
  </si>
  <si>
    <t>GARCIA SALAZAR GIANELLA LISSETTE</t>
  </si>
  <si>
    <t>ggarcias2@est.ups.edu.ec</t>
  </si>
  <si>
    <t>gianella.garcia.123@hotmail.com</t>
  </si>
  <si>
    <t>42055448</t>
  </si>
  <si>
    <t>967533844</t>
  </si>
  <si>
    <t>CHIPANTASI CHIPANTASIG MIGUEL ANGEL</t>
  </si>
  <si>
    <t>mchipantasi@est.ups.edu.ec</t>
  </si>
  <si>
    <t>miguelccnp@gmail.com</t>
  </si>
  <si>
    <t>2352072</t>
  </si>
  <si>
    <t>(09) 95760429</t>
  </si>
  <si>
    <t xml:space="preserve">TUFI???O KAROLYS  JUAN ANDRES </t>
  </si>
  <si>
    <t>jtufinok@est.ups.edu.ec</t>
  </si>
  <si>
    <t>juanandrestk7_@outlook.com</t>
  </si>
  <si>
    <t>963721181</t>
  </si>
  <si>
    <t>CARRION USHCA EDUARDO XAVIER</t>
  </si>
  <si>
    <t>ecarrionu@est.ups.edu.ec</t>
  </si>
  <si>
    <t>xvisedu@gmail.com</t>
  </si>
  <si>
    <t>2698910</t>
  </si>
  <si>
    <t>(09) 82455585</t>
  </si>
  <si>
    <t>ROMERO PELAY AMBAR MICHELLE</t>
  </si>
  <si>
    <t>aromerop2@est.ups.edu.ec</t>
  </si>
  <si>
    <t>ambarromero2001@gmail.com</t>
  </si>
  <si>
    <t>2708181</t>
  </si>
  <si>
    <t>(09) 69244054</t>
  </si>
  <si>
    <t>OROZCO ASTUDILLO EMILY DAYANA</t>
  </si>
  <si>
    <t>eorozcoa@est.ups.edu.ec</t>
  </si>
  <si>
    <t>emyorozcoastu@gmail.com</t>
  </si>
  <si>
    <t>987861926</t>
  </si>
  <si>
    <t>AGUILAR HERNANDEZ RICARDO LEON</t>
  </si>
  <si>
    <t>raguilarh@est.ups.edu.ec</t>
  </si>
  <si>
    <t>r_aguilar95@hotmail.com</t>
  </si>
  <si>
    <t>5016511</t>
  </si>
  <si>
    <t>989167753</t>
  </si>
  <si>
    <t>REDROBAN HUAYAMAVE MELISSA DANIELA</t>
  </si>
  <si>
    <t>mredrobanh@est.ups.edu.ec</t>
  </si>
  <si>
    <t>melissaredroban1208@gmail.com</t>
  </si>
  <si>
    <t>42211125</t>
  </si>
  <si>
    <t>989584594</t>
  </si>
  <si>
    <t>GALARZA BENALCAZAR DIANA MICHELLE</t>
  </si>
  <si>
    <t>dgalarzab2@est.ups.edu.ec</t>
  </si>
  <si>
    <t>dianygalarza_2010@outlook.es</t>
  </si>
  <si>
    <t>999840308</t>
  </si>
  <si>
    <t>CHANG MEJIA JOHANNA MELISSA</t>
  </si>
  <si>
    <t>jchangm@est.ups.edu.ec</t>
  </si>
  <si>
    <t>changmejiajohanna@hotmail.com</t>
  </si>
  <si>
    <t>2468310</t>
  </si>
  <si>
    <t>960887588</t>
  </si>
  <si>
    <t>CARDENAS LOJA  BRYAN ALEXANDER</t>
  </si>
  <si>
    <t>bcardenasl@est.ups.edu.ec</t>
  </si>
  <si>
    <t>alexxcardenas16@gmail.com</t>
  </si>
  <si>
    <t>2279655</t>
  </si>
  <si>
    <t>(09) 79967989</t>
  </si>
  <si>
    <t>QUEZADA CAJAS ANDREA MISHELL</t>
  </si>
  <si>
    <t>nquezadac1@est.ups.edu.ec</t>
  </si>
  <si>
    <t>andrea_2905@outlook.com</t>
  </si>
  <si>
    <t>999037230</t>
  </si>
  <si>
    <t>CAMACHO ZAPATA  NAYELI JULIETH</t>
  </si>
  <si>
    <t>ncamachoz@est.ups.edu.ec</t>
  </si>
  <si>
    <t>naye08192010@hotmail.com</t>
  </si>
  <si>
    <t>23848086</t>
  </si>
  <si>
    <t>(09) 96003059</t>
  </si>
  <si>
    <t>ROMAN ESPINOZA SEBASTIAN ALFREDO</t>
  </si>
  <si>
    <t>sromane@est.ups.edu.ec</t>
  </si>
  <si>
    <t>sebasroman2001@gmail.com</t>
  </si>
  <si>
    <t>2050176</t>
  </si>
  <si>
    <t>985524288</t>
  </si>
  <si>
    <t>QUINATOA TASIGUANO KARELYS ABIGAIL</t>
  </si>
  <si>
    <t>kquinatoat@est.ups.edu.ec</t>
  </si>
  <si>
    <t>karelysabi31@gmail.com</t>
  </si>
  <si>
    <t>22023539</t>
  </si>
  <si>
    <t>987409084</t>
  </si>
  <si>
    <t>BARRETO VELECELA BRYAM ALEXANDER</t>
  </si>
  <si>
    <t>bbarreto@est.ups.edu.ec</t>
  </si>
  <si>
    <t>bryanbarreto074@gmail.com</t>
  </si>
  <si>
    <t>4112610</t>
  </si>
  <si>
    <t>985665818</t>
  </si>
  <si>
    <t>BLACIO CABRERA  JEFFERSON HERNAN</t>
  </si>
  <si>
    <t>jblacioc@est.ups.edu.ec</t>
  </si>
  <si>
    <t>jeffersonblacio78@gmail.com</t>
  </si>
  <si>
    <t>72518009</t>
  </si>
  <si>
    <t>991095530</t>
  </si>
  <si>
    <t>SANDOVAL SAMPEDRO KORAYMA STEPHANIA</t>
  </si>
  <si>
    <t>ksandovals@est.ups.edu.ec</t>
  </si>
  <si>
    <t>kori2000stephania@gmail.com</t>
  </si>
  <si>
    <t>2823673</t>
  </si>
  <si>
    <t>995128834</t>
  </si>
  <si>
    <t>CAIZA COUSIN JINSON  ALEJANDRO</t>
  </si>
  <si>
    <t>jcaizac8@est.ups.edu.ec</t>
  </si>
  <si>
    <t>alejocaizacou_1@hotmail.com</t>
  </si>
  <si>
    <t>2606852</t>
  </si>
  <si>
    <t>(09) 83291709</t>
  </si>
  <si>
    <t>CAMPOVERDE CHASI NAYELI LIZBETH</t>
  </si>
  <si>
    <t>ncampoverdec@est.ups.edu.ec</t>
  </si>
  <si>
    <t>angy1701@hotmail.es</t>
  </si>
  <si>
    <t>2366170</t>
  </si>
  <si>
    <t>961141847</t>
  </si>
  <si>
    <t>LAVAYEN BUSTAMANTE JORDY FRANCISCO</t>
  </si>
  <si>
    <t>jlavayenb@est.ups.edu.ec</t>
  </si>
  <si>
    <t>paquy_16_93@hotmail.es</t>
  </si>
  <si>
    <t>960953085</t>
  </si>
  <si>
    <t>(09) 60953085</t>
  </si>
  <si>
    <t>MOREIRA COELLO GABRIELA ELIZABETH</t>
  </si>
  <si>
    <t>gmoreirac@est.ups.edu.ec</t>
  </si>
  <si>
    <t>gabiieliza1309@gmail.com</t>
  </si>
  <si>
    <t>3071488</t>
  </si>
  <si>
    <t>MORA SILVA JOSUE DAVID</t>
  </si>
  <si>
    <t>jmoras2@est.ups.edu.ec</t>
  </si>
  <si>
    <t>josuedms2002@gmail.com</t>
  </si>
  <si>
    <t>72200124</t>
  </si>
  <si>
    <t>SIMANCAS MORENO DAVID NICOLAS</t>
  </si>
  <si>
    <t>dsimancas@est.ups.edu.ec</t>
  </si>
  <si>
    <t>dnsimancasm00@hotmail.com</t>
  </si>
  <si>
    <t>997515704</t>
  </si>
  <si>
    <t>RIVERA AULESTIA JOEL SAID</t>
  </si>
  <si>
    <t>jriveraa4@est.ups.edu.ec</t>
  </si>
  <si>
    <t>saidj.aules@gmail.com</t>
  </si>
  <si>
    <t>23682004</t>
  </si>
  <si>
    <t>978735611</t>
  </si>
  <si>
    <t>JIMENEZ DELGADO KEVIN ALEJANDRO</t>
  </si>
  <si>
    <t>kjimenezd@est.ups.edu.ec</t>
  </si>
  <si>
    <t>kajd2000@hotmail.com</t>
  </si>
  <si>
    <t>22503246</t>
  </si>
  <si>
    <t>(09) 96332572</t>
  </si>
  <si>
    <t>SAGBAY ZU???IGA BRENDA ARACELY</t>
  </si>
  <si>
    <t>bsagbay@est.ups.edu.ec</t>
  </si>
  <si>
    <t>brenda07sagbay@outlook.es</t>
  </si>
  <si>
    <t>72781031</t>
  </si>
  <si>
    <t>991558585</t>
  </si>
  <si>
    <t>TORRES CHANCUSI ANDY FERNANDO</t>
  </si>
  <si>
    <t>atorresc10@est.ups.edu.ec</t>
  </si>
  <si>
    <t>andys98torres@gmail.com</t>
  </si>
  <si>
    <t>995197393</t>
  </si>
  <si>
    <t xml:space="preserve">ALCIVAR DURAZNO  BYRON GONZALO </t>
  </si>
  <si>
    <t>balcivard@est.ups.edu.ec</t>
  </si>
  <si>
    <t>byniin@hotmail.com</t>
  </si>
  <si>
    <t>2950872</t>
  </si>
  <si>
    <t>979680977</t>
  </si>
  <si>
    <t xml:space="preserve">SECAIRA RAMIREZ KATHERINE GISSELA </t>
  </si>
  <si>
    <t>ksecaira@est.ups.edu.ec</t>
  </si>
  <si>
    <t>giss2702@outlook.com</t>
  </si>
  <si>
    <t>30805010</t>
  </si>
  <si>
    <t>984080214</t>
  </si>
  <si>
    <t>MARTINEZ ZAMBRANO JUAN SEBASTIAN</t>
  </si>
  <si>
    <t>jmartinezz@est.ups.edu.ec</t>
  </si>
  <si>
    <t>jmartinez.uepjds@gmail.com</t>
  </si>
  <si>
    <t>42553688</t>
  </si>
  <si>
    <t>984292572</t>
  </si>
  <si>
    <t>ARMIJOS BUSTAMANTE CARLOS STEEWARD</t>
  </si>
  <si>
    <t>carmijosb1@est.ups.edu.ec</t>
  </si>
  <si>
    <t>carlitosarmijos2002@gmail.com</t>
  </si>
  <si>
    <t>72430082</t>
  </si>
  <si>
    <t>ROSERO GUTIERREZ CHRISTIAN DANIEL</t>
  </si>
  <si>
    <t>croserog@est.ups.edu.ec</t>
  </si>
  <si>
    <t>chris.dany1302@gmail.com</t>
  </si>
  <si>
    <t>3447423</t>
  </si>
  <si>
    <t>(09) 98393371</t>
  </si>
  <si>
    <t>GOMEZ REYES LUIS ANTHONY</t>
  </si>
  <si>
    <t>lgomezr1@est.ups.edu.ec</t>
  </si>
  <si>
    <t>neyri-goz98@hotmail.com</t>
  </si>
  <si>
    <t>996977445</t>
  </si>
  <si>
    <t>(09) 96977445</t>
  </si>
  <si>
    <t>MAZON AYALA JUAN SEBASTI???N</t>
  </si>
  <si>
    <t>jmazona@est.ups.edu.ec</t>
  </si>
  <si>
    <t>juanmazon2012@gmail.com</t>
  </si>
  <si>
    <t>26013542</t>
  </si>
  <si>
    <t>995113255</t>
  </si>
  <si>
    <t>CONTENTO CONTENTO SISA PACARI</t>
  </si>
  <si>
    <t>scontento@est.ups.edu.ec</t>
  </si>
  <si>
    <t>pakarycontento28@hotmail.com</t>
  </si>
  <si>
    <t>998441040</t>
  </si>
  <si>
    <t>960898369</t>
  </si>
  <si>
    <t>GONZALEZ MALUSIN GUISSEPPE GILMAR</t>
  </si>
  <si>
    <t>ggonzalezm2@est.ups.edu.ec</t>
  </si>
  <si>
    <t>guisseppe_bsc@outlook.com</t>
  </si>
  <si>
    <t>2437195</t>
  </si>
  <si>
    <t>984621448</t>
  </si>
  <si>
    <t>UNDA OCHOA KARLA MISHELL</t>
  </si>
  <si>
    <t>kundao@est.ups.edu.ec</t>
  </si>
  <si>
    <t>ochoakarlamishell37@gmail.com</t>
  </si>
  <si>
    <t>22632092</t>
  </si>
  <si>
    <t>984984231</t>
  </si>
  <si>
    <t>GONZALEZ COELLO ALEX JACINTO</t>
  </si>
  <si>
    <t>agonzalezc9@est.ups.edu.ec</t>
  </si>
  <si>
    <t>galex6120@gmail.com</t>
  </si>
  <si>
    <t>2389543</t>
  </si>
  <si>
    <t>958866024</t>
  </si>
  <si>
    <t xml:space="preserve">TANGUILA TAPUY  DAYANA ELIZABETH </t>
  </si>
  <si>
    <t>dtanguila@est.ups.edu.ec</t>
  </si>
  <si>
    <t>dayanatanguila20@hotmail.com</t>
  </si>
  <si>
    <t>2228858</t>
  </si>
  <si>
    <t>(09) 90412857</t>
  </si>
  <si>
    <t>SANTOS VILLACIS GIANELLA ALEXANDRA</t>
  </si>
  <si>
    <t>gsantosv@est.ups.edu.ec</t>
  </si>
  <si>
    <t>gianella21sv@gmail.com</t>
  </si>
  <si>
    <t>(09) 68029278</t>
  </si>
  <si>
    <t>DUTAN TORAL LIZBETH DOMENICA</t>
  </si>
  <si>
    <t>ldutant@est.ups.edu.ec</t>
  </si>
  <si>
    <t>domedutan@gmail.com</t>
  </si>
  <si>
    <t>4152029</t>
  </si>
  <si>
    <t>988624579</t>
  </si>
  <si>
    <t xml:space="preserve">VINUEZA CASTILLO BERENICE MIKAELA </t>
  </si>
  <si>
    <t>bvinuezac1@est.ups.edu.ec</t>
  </si>
  <si>
    <t>berenicemikaelav@gmail.com</t>
  </si>
  <si>
    <t>22191483</t>
  </si>
  <si>
    <t>962902637</t>
  </si>
  <si>
    <t xml:space="preserve">PILATASIG ANDRANGO DAVID ISAIAS </t>
  </si>
  <si>
    <t>dpilatasiga@est.ups.edu.ec</t>
  </si>
  <si>
    <t>davidpilatasig67@gmail.com</t>
  </si>
  <si>
    <t>2830404</t>
  </si>
  <si>
    <t>(09) 87059336</t>
  </si>
  <si>
    <t>LEMA JARAMILLO TONNY ROGER</t>
  </si>
  <si>
    <t>tlemaj1@est.ups.edu.ec</t>
  </si>
  <si>
    <t>tonnylema09@gmail.com</t>
  </si>
  <si>
    <t>72884942</t>
  </si>
  <si>
    <t>969417469</t>
  </si>
  <si>
    <t>BALDEON MEDINA JULIANA FIORELLA</t>
  </si>
  <si>
    <t>jbaldeonm1@est.ups.edu.ec</t>
  </si>
  <si>
    <t>julianabaldeon2001@gmail.com</t>
  </si>
  <si>
    <t>42424965</t>
  </si>
  <si>
    <t>(09) 85013544</t>
  </si>
  <si>
    <t>CHANGO TOAPANTA  YADIRA MISHELLE</t>
  </si>
  <si>
    <t>ychango@est.ups.edu.ec</t>
  </si>
  <si>
    <t>yady.michu.2000@hotmail.com</t>
  </si>
  <si>
    <t>3284930</t>
  </si>
  <si>
    <t>984347048</t>
  </si>
  <si>
    <t>ACURIO DIAZ FRANCISCO NICOLAS</t>
  </si>
  <si>
    <t>facurio@est.ups.edu.ec</t>
  </si>
  <si>
    <t>fr20acurio@gmail.com</t>
  </si>
  <si>
    <t>22330105</t>
  </si>
  <si>
    <t>998126891</t>
  </si>
  <si>
    <t>ZURITA PARRALES ALEX SEBASTIAN</t>
  </si>
  <si>
    <t>azuritap@est.ups.edu.ec</t>
  </si>
  <si>
    <t>lambo99fernandes@gmail.com</t>
  </si>
  <si>
    <t>978748639</t>
  </si>
  <si>
    <t>GUAMAN VERA KEVIN RICARDO</t>
  </si>
  <si>
    <t>kguamanv2@est.ups.edu.ec</t>
  </si>
  <si>
    <t>kgguamanv@gmail.com</t>
  </si>
  <si>
    <t>42861392</t>
  </si>
  <si>
    <t>991804411</t>
  </si>
  <si>
    <t>CAIZA CAIZA SHEERLY MARIBEL</t>
  </si>
  <si>
    <t>scaizac3@est.ups.edu.ec</t>
  </si>
  <si>
    <t>maribelcaizacaiza@gmail.com</t>
  </si>
  <si>
    <t>3682156</t>
  </si>
  <si>
    <t>983887573</t>
  </si>
  <si>
    <t>MOSQUERA LUZURIAGA DIEGO EDUARDO</t>
  </si>
  <si>
    <t>dmosqueral1@est.ups.edu.ec</t>
  </si>
  <si>
    <t>diegomosquera_@hotmail.com</t>
  </si>
  <si>
    <t>2792227</t>
  </si>
  <si>
    <t>959772379</t>
  </si>
  <si>
    <t>PAREDES TAPIA BETTY LISBETH</t>
  </si>
  <si>
    <t>bparedest@est.ups.edu.ec</t>
  </si>
  <si>
    <t>bettylisbethparedestapia@gmail.com</t>
  </si>
  <si>
    <t>382117</t>
  </si>
  <si>
    <t>(09) 87441917</t>
  </si>
  <si>
    <t>ARMIJOS CHICAY KATHERINE MARIUXI</t>
  </si>
  <si>
    <t>karmijosc@est.ups.edu.ec</t>
  </si>
  <si>
    <t>katty14chicay@gmail.com</t>
  </si>
  <si>
    <t>23341402</t>
  </si>
  <si>
    <t>981036367</t>
  </si>
  <si>
    <t>SANGUCHO SANDOVAL ADRIAN SANTIAGO</t>
  </si>
  <si>
    <t>asanguchos@est.ups.edu.ec</t>
  </si>
  <si>
    <t>santisangu1999@gmail.com</t>
  </si>
  <si>
    <t>24532805</t>
  </si>
  <si>
    <t>980023656</t>
  </si>
  <si>
    <t>TAPIA MORALES CIRA PAMELA</t>
  </si>
  <si>
    <t>ctapiam6@est.ups.edu.ec</t>
  </si>
  <si>
    <t>pamelatapia2607@gmail.com</t>
  </si>
  <si>
    <t>983163670</t>
  </si>
  <si>
    <t>(09) 83163670</t>
  </si>
  <si>
    <t>ESPINOSA VALLEJO  SAMANTHA JHAEL</t>
  </si>
  <si>
    <t>sespinosav@est.ups.edu.ec</t>
  </si>
  <si>
    <t>samantha.espinosa@epn.edu.ec</t>
  </si>
  <si>
    <t>963096366</t>
  </si>
  <si>
    <t>TREJO CONSTANTE FERNANDA ABIGAIL</t>
  </si>
  <si>
    <t>ftrejoc@est.ups.edu.ec</t>
  </si>
  <si>
    <t>fernandaabigail0610@hotmail.com</t>
  </si>
  <si>
    <t>980726311</t>
  </si>
  <si>
    <t>SALCEDO SARANSIG RICHARD SANTIAGO</t>
  </si>
  <si>
    <t>rsalcedos1@est.ups.edu.ec</t>
  </si>
  <si>
    <t>richardsalc@outlook.com</t>
  </si>
  <si>
    <t>22387550</t>
  </si>
  <si>
    <t>994534064</t>
  </si>
  <si>
    <t>VILLAMIZAR SALAZAR  ANGEL ALEJANDRO</t>
  </si>
  <si>
    <t>avillamizar@est.ups.edu.ec</t>
  </si>
  <si>
    <t>avillamizar14@gmail.com</t>
  </si>
  <si>
    <t>963090930</t>
  </si>
  <si>
    <t>979257362</t>
  </si>
  <si>
    <t>LASCANO MONTEROS OLIVER ISAAC</t>
  </si>
  <si>
    <t>olascano@est.ups.edu.ec</t>
  </si>
  <si>
    <t>oliver.lascano@hotmail.com</t>
  </si>
  <si>
    <t>23811235</t>
  </si>
  <si>
    <t>998464282</t>
  </si>
  <si>
    <t>LOJA LEON CRISTOPHER HERNAN</t>
  </si>
  <si>
    <t>clojal1@est.ups.edu.ec</t>
  </si>
  <si>
    <t>cristopher_loja22@hotmail.com</t>
  </si>
  <si>
    <t>2480763</t>
  </si>
  <si>
    <t>980826840</t>
  </si>
  <si>
    <t>JACOME ARZA ROBERTO CARLOS</t>
  </si>
  <si>
    <t>rjacomea1@est.ups.edu.ec</t>
  </si>
  <si>
    <t>rcjacome1@outlook.com</t>
  </si>
  <si>
    <t>985365781</t>
  </si>
  <si>
    <t>VILLAMIZAR SALAZAR CARLOS EDUARDO</t>
  </si>
  <si>
    <t>cvillamizar@est.ups.edu.ec</t>
  </si>
  <si>
    <t>carlos_e_aleman@hotmail.com</t>
  </si>
  <si>
    <t>979254327</t>
  </si>
  <si>
    <t>VINUEZA GARCIA JOEL WASHINGTON</t>
  </si>
  <si>
    <t>jvinuezag1@est.ups.edu.ec</t>
  </si>
  <si>
    <t>jw.joel2000@gmail.com</t>
  </si>
  <si>
    <t>3866664</t>
  </si>
  <si>
    <t>989262952</t>
  </si>
  <si>
    <t>YAGUAL BERNABE WILMER DANIEL</t>
  </si>
  <si>
    <t>wyagualb@est.ups.edu.ec</t>
  </si>
  <si>
    <t>yagualdaniel08@gmail.com</t>
  </si>
  <si>
    <t>2439230</t>
  </si>
  <si>
    <t>939802129</t>
  </si>
  <si>
    <t>BARBECHO LANDI ANDRES PATRICIO</t>
  </si>
  <si>
    <t>abarbechol@est.ups.edu.ec</t>
  </si>
  <si>
    <t>andreslandi3@gmail.com</t>
  </si>
  <si>
    <t>960690654</t>
  </si>
  <si>
    <t>986301202</t>
  </si>
  <si>
    <t>LEMUS GALLEGOS ALEX ISRAEL</t>
  </si>
  <si>
    <t>alemusg2@est.ups.edu.ec</t>
  </si>
  <si>
    <t>alexlemus200@gmail.com</t>
  </si>
  <si>
    <t>52953969</t>
  </si>
  <si>
    <t>981374765</t>
  </si>
  <si>
    <t>SANANGO DUY MARCO VINICIO</t>
  </si>
  <si>
    <t>msanangod@est.ups.edu.ec</t>
  </si>
  <si>
    <t>marcovsd7@gmail.com</t>
  </si>
  <si>
    <t>2427830</t>
  </si>
  <si>
    <t>983184167</t>
  </si>
  <si>
    <t>MONTESDEOCA SORIANO JOSUE GABRIEL</t>
  </si>
  <si>
    <t>jmontesdeocas1@est.ups.edu.ec</t>
  </si>
  <si>
    <t>gabriel_montesdeoca@hotmail.es</t>
  </si>
  <si>
    <t>44540144</t>
  </si>
  <si>
    <t xml:space="preserve">CHANCUSIG CAJAS MAR???A CRISTINA </t>
  </si>
  <si>
    <t>mchancusig@est.ups.edu.ec</t>
  </si>
  <si>
    <t>mcris180820@gmail.com</t>
  </si>
  <si>
    <t>2699566</t>
  </si>
  <si>
    <t>984642390</t>
  </si>
  <si>
    <t>VILLAMARIN MOLINA JEONATHAN STALIN</t>
  </si>
  <si>
    <t>jvillamarinm@est.ups.edu.ec</t>
  </si>
  <si>
    <t>stalin.152010@hotmail.com</t>
  </si>
  <si>
    <t>23040470</t>
  </si>
  <si>
    <t>987083231</t>
  </si>
  <si>
    <t>GUALLASAMIN CHASI ANDRES DAVID</t>
  </si>
  <si>
    <t>aguallasaminc@est.ups.edu.ec</t>
  </si>
  <si>
    <t>guallasaminandres1@gmail.com</t>
  </si>
  <si>
    <t>22675640</t>
  </si>
  <si>
    <t>982602644</t>
  </si>
  <si>
    <t>RODRIGUEZ CASTILLO DANIELA STEFANIA</t>
  </si>
  <si>
    <t>drodriguezc10@est.ups.edu.ec</t>
  </si>
  <si>
    <t>daniela_stefania2000@hotmail.com</t>
  </si>
  <si>
    <t>5939948438</t>
  </si>
  <si>
    <t>QUINALUIZA LLUGSHA CRISTIAN RICARDO</t>
  </si>
  <si>
    <t>cquinaluiza@est.ups.edu.ec</t>
  </si>
  <si>
    <t>cristianquinaluiza7@gmail.com</t>
  </si>
  <si>
    <t>2878283</t>
  </si>
  <si>
    <t>999355373</t>
  </si>
  <si>
    <t>SIMBA???A TITUA???A  JOEL ALEXANDER</t>
  </si>
  <si>
    <t>jsimbanat3@est.ups.edu.ec</t>
  </si>
  <si>
    <t>joel84241@gmail.com</t>
  </si>
  <si>
    <t>3474201</t>
  </si>
  <si>
    <t>959446874</t>
  </si>
  <si>
    <t>CUSTODE SEVILLA IVONNE KARINA</t>
  </si>
  <si>
    <t>icustode@est.ups.edu.ec</t>
  </si>
  <si>
    <t>custodekarina@gmail.com</t>
  </si>
  <si>
    <t>22865265</t>
  </si>
  <si>
    <t>987231323</t>
  </si>
  <si>
    <t>GRIJALVA FALCON DORIAN ALEXANDER</t>
  </si>
  <si>
    <t>dgrijalvaf@est.ups.edu.ec</t>
  </si>
  <si>
    <t>doriangrijalva@outlook.es</t>
  </si>
  <si>
    <t>22194814</t>
  </si>
  <si>
    <t>(09) 80478574</t>
  </si>
  <si>
    <t>SELLERS TORRESANO ANDRES OMAR</t>
  </si>
  <si>
    <t>asellers@est.ups.edu.ec</t>
  </si>
  <si>
    <t>andressellerst@gmail.com</t>
  </si>
  <si>
    <t>2436874</t>
  </si>
  <si>
    <t>991576314</t>
  </si>
  <si>
    <t>MEJIA VELASQUEZ JEAN CARLOS</t>
  </si>
  <si>
    <t>jmejiav2@est.ups.edu.ec</t>
  </si>
  <si>
    <t>jeankrlos2001@gmail.com</t>
  </si>
  <si>
    <t>2425278</t>
  </si>
  <si>
    <t>990896625</t>
  </si>
  <si>
    <t>AVILA NIVELO DOMENICA BERENICE</t>
  </si>
  <si>
    <t>davilan@est.ups.edu.ec</t>
  </si>
  <si>
    <t>domeberenice.1999@gmail.com</t>
  </si>
  <si>
    <t>2475014</t>
  </si>
  <si>
    <t>(09) 79330620</t>
  </si>
  <si>
    <t>LUZURIAGA SIGUENZA DANIEL SANTIAGO</t>
  </si>
  <si>
    <t>dluzuriaga@est.ups.edu.ec</t>
  </si>
  <si>
    <t>dluzuriagasiguenza@gmail.com</t>
  </si>
  <si>
    <t>247971</t>
  </si>
  <si>
    <t>92879690</t>
  </si>
  <si>
    <t xml:space="preserve">PACHECO CHURACO  RUTH ALEXANDRA </t>
  </si>
  <si>
    <t>rpachecoc1@est.ups.edu.ec</t>
  </si>
  <si>
    <t>maitechuraco17.10@gmail.com</t>
  </si>
  <si>
    <t>22368413</t>
  </si>
  <si>
    <t>978955250</t>
  </si>
  <si>
    <t>CARPIO ALVARADO CRISTHIAN JHON</t>
  </si>
  <si>
    <t>ccarpioa@est.ups.edu.ec</t>
  </si>
  <si>
    <t>cristhiancarpioa2001@gmail.com</t>
  </si>
  <si>
    <t>23133568</t>
  </si>
  <si>
    <t>(09) 67197714</t>
  </si>
  <si>
    <t>QUISHPE PERALTA  GRACE ESTEFANIA</t>
  </si>
  <si>
    <t>gquishpep@est.ups.edu.ec</t>
  </si>
  <si>
    <t>viverolosanturios_95@hotmail.com</t>
  </si>
  <si>
    <t>22884067</t>
  </si>
  <si>
    <t>994999844</t>
  </si>
  <si>
    <t>CASAGALLO VEGA  MELANIE FERNANDA</t>
  </si>
  <si>
    <t>mcasagallov@est.ups.edu.ec</t>
  </si>
  <si>
    <t>melanie_fernanda160699@outlook.com</t>
  </si>
  <si>
    <t>23102467</t>
  </si>
  <si>
    <t>(09) 99065404</t>
  </si>
  <si>
    <t>TORRES CHAVEZ JOSHUA DAVID</t>
  </si>
  <si>
    <t>jtorresc22@est.ups.edu.ec</t>
  </si>
  <si>
    <t>torresj03@hotmail.com</t>
  </si>
  <si>
    <t>5036617</t>
  </si>
  <si>
    <t>993580970</t>
  </si>
  <si>
    <t>OCA???A SINCHIGUANO JORGE ALBERTO</t>
  </si>
  <si>
    <t>jocanas@est.ups.edu.ec</t>
  </si>
  <si>
    <t>fantos338@gmail.com</t>
  </si>
  <si>
    <t>32233517</t>
  </si>
  <si>
    <t>998631491</t>
  </si>
  <si>
    <t>BASURTO TORRES BELEN DAYANNA</t>
  </si>
  <si>
    <t>bbasurtot@est.ups.edu.ec</t>
  </si>
  <si>
    <t>belen_aries1997@hotmail.com</t>
  </si>
  <si>
    <t>3188024</t>
  </si>
  <si>
    <t>968514376</t>
  </si>
  <si>
    <t>CALDER???N QUIROLA FERNANDO JOS???</t>
  </si>
  <si>
    <t>fcalderonq@est.ups.edu.ec</t>
  </si>
  <si>
    <t>fernandocalderon05@gmail.com</t>
  </si>
  <si>
    <t>(09) 67022165</t>
  </si>
  <si>
    <t xml:space="preserve">ORTIZ ARRIETA EMILY DEL CARMEN </t>
  </si>
  <si>
    <t>eortiza2@est.ups.edu.ec</t>
  </si>
  <si>
    <t>emilyortiz388@gmail.com</t>
  </si>
  <si>
    <t>23485064</t>
  </si>
  <si>
    <t>987681516</t>
  </si>
  <si>
    <t>VEGA CAISA  FREDDY PAUL</t>
  </si>
  <si>
    <t>fvegac1@est.ups.edu.ec</t>
  </si>
  <si>
    <t>angeel96@hotmail.com</t>
  </si>
  <si>
    <t>969038626</t>
  </si>
  <si>
    <t>(09) 69038626</t>
  </si>
  <si>
    <t>QUINGA NASIMBA DIEGO ANDRES</t>
  </si>
  <si>
    <t>dquingan@est.ups.edu.ec</t>
  </si>
  <si>
    <t>diegiin10@hotmail.com</t>
  </si>
  <si>
    <t>22875362</t>
  </si>
  <si>
    <t>997889501</t>
  </si>
  <si>
    <t>ABRIL LEON RICARDO SEBASTIAN</t>
  </si>
  <si>
    <t>rabrill@est.ups.edu.ec</t>
  </si>
  <si>
    <t>sbtnleon@gmail.com</t>
  </si>
  <si>
    <t>3870698</t>
  </si>
  <si>
    <t>988199484</t>
  </si>
  <si>
    <t>CALDERON CHILAN CESAR ENRIQUE</t>
  </si>
  <si>
    <t>ccalderonc5@est.ups.edu.ec</t>
  </si>
  <si>
    <t>enri_calderon97@hotmail.com</t>
  </si>
  <si>
    <t>2892565</t>
  </si>
  <si>
    <t>963139866</t>
  </si>
  <si>
    <t xml:space="preserve">GUZMAN JARA  KATHERINE ESTEFANIA </t>
  </si>
  <si>
    <t>kguzmanj@est.ups.edu.ec</t>
  </si>
  <si>
    <t>estefiguzman2015@hotmail.com</t>
  </si>
  <si>
    <t>4187201</t>
  </si>
  <si>
    <t>990300172</t>
  </si>
  <si>
    <t>RUBIO GUEVARA NICOLE ANAHI</t>
  </si>
  <si>
    <t>nrubio@est.ups.edu.ec</t>
  </si>
  <si>
    <t>ana_hi1505@hotmail.com</t>
  </si>
  <si>
    <t>(09) 84236069</t>
  </si>
  <si>
    <t>AGUAYO LEON ESTHEFANY CORINA</t>
  </si>
  <si>
    <t>eaguayol@est.ups.edu.ec</t>
  </si>
  <si>
    <t>corinaleon2000@gmail.com</t>
  </si>
  <si>
    <t>2480028</t>
  </si>
  <si>
    <t>993061011</t>
  </si>
  <si>
    <t>ZHAGUI  TENEMEA ROMULO TEODORO</t>
  </si>
  <si>
    <t>rzhagui@est.ups.edu.ec</t>
  </si>
  <si>
    <t>romulozhaguiii@gmail.com</t>
  </si>
  <si>
    <t>2890367</t>
  </si>
  <si>
    <t>(09) 67043636</t>
  </si>
  <si>
    <t>ARCOS AZUERO STEFANY NICOLE</t>
  </si>
  <si>
    <t>sarcosa@est.ups.edu.ec</t>
  </si>
  <si>
    <t>nicole_17_arcos14@outlook.es</t>
  </si>
  <si>
    <t>2824288</t>
  </si>
  <si>
    <t>994337816</t>
  </si>
  <si>
    <t>MALDONADO PARDO JENNER FABIAN</t>
  </si>
  <si>
    <t>jmaldonadop@est.ups.edu.ec</t>
  </si>
  <si>
    <t>jenmaldo06940@gmail.com</t>
  </si>
  <si>
    <t>979750288</t>
  </si>
  <si>
    <t>LLANO LLANO JOHN PETER</t>
  </si>
  <si>
    <t>jllanol@est.ups.edu.ec</t>
  </si>
  <si>
    <t>peter.llano14@gmail.com</t>
  </si>
  <si>
    <t>23562264</t>
  </si>
  <si>
    <t>995124034</t>
  </si>
  <si>
    <t>PAUCAR QUISHPE JIMMY GABRIEL</t>
  </si>
  <si>
    <t>jpaucarq1@est.ups.edu.ec</t>
  </si>
  <si>
    <t>spartangabriel13@gmail.com</t>
  </si>
  <si>
    <t>22190488</t>
  </si>
  <si>
    <t>982680685</t>
  </si>
  <si>
    <t>RON DIAZ NICOLAS ALEXANDER</t>
  </si>
  <si>
    <t>nron@est.ups.edu.ec</t>
  </si>
  <si>
    <t>nico.ron.diaz@gmail.com</t>
  </si>
  <si>
    <t>3517626</t>
  </si>
  <si>
    <t>999895608</t>
  </si>
  <si>
    <t>YPERTY CALDERON PABLO ENRIQUE</t>
  </si>
  <si>
    <t>pyperty@est.ups.edu.ec</t>
  </si>
  <si>
    <t>mmguayaquil@hotmail.com</t>
  </si>
  <si>
    <t>2051919</t>
  </si>
  <si>
    <t>959989185</t>
  </si>
  <si>
    <t>CAGUANO BERREZUETA JULIO CESAR</t>
  </si>
  <si>
    <t>jcaguano@est.ups.edu.ec</t>
  </si>
  <si>
    <t>lociori@yahoo.com</t>
  </si>
  <si>
    <t>(09) 99656097</t>
  </si>
  <si>
    <t>VANEGAS GRANDA PATRICK JORDANO</t>
  </si>
  <si>
    <t>pvanegasg@est.ups.edu.ec</t>
  </si>
  <si>
    <t>ngrandaz@hotmail.com</t>
  </si>
  <si>
    <t>45075156</t>
  </si>
  <si>
    <t>939262263</t>
  </si>
  <si>
    <t>CABALLERO FIGUEROA ADRIANA VERONICA</t>
  </si>
  <si>
    <t>acaballero@est.ups.edu.ec</t>
  </si>
  <si>
    <t>adrianacafi@hotmail.com</t>
  </si>
  <si>
    <t>45126653</t>
  </si>
  <si>
    <t>985092938</t>
  </si>
  <si>
    <t>BARAHONA JIMENEZ BRYAN WLADIMIR</t>
  </si>
  <si>
    <t>bbarahonaj@est.ups.edu.ec</t>
  </si>
  <si>
    <t>bryanwbj10@gmail.com</t>
  </si>
  <si>
    <t>967349439</t>
  </si>
  <si>
    <t>RUBIO MONAR MARLON STEVE</t>
  </si>
  <si>
    <t>mrubiom@est.ups.edu.ec</t>
  </si>
  <si>
    <t>marlonrubio12345678@gmail.com</t>
  </si>
  <si>
    <t>23068919</t>
  </si>
  <si>
    <t>990488343</t>
  </si>
  <si>
    <t xml:space="preserve">LUZON NARVAEZ  CHRISTOPHER STALIN </t>
  </si>
  <si>
    <t>cluzon@est.ups.edu.ec</t>
  </si>
  <si>
    <t>recuper_life@hotmail.com</t>
  </si>
  <si>
    <t>983193354</t>
  </si>
  <si>
    <t>992526799</t>
  </si>
  <si>
    <t>VINUEZA VINUEZA JOHANNA GRIMANEZA</t>
  </si>
  <si>
    <t>jvinuezav2@est.ups.edu.ec</t>
  </si>
  <si>
    <t>joha_vinueza@hotmail.com</t>
  </si>
  <si>
    <t>22366252</t>
  </si>
  <si>
    <t>(09) 99229596</t>
  </si>
  <si>
    <t>CHITUPANTA AIMACA???A DIEGO FABIAN</t>
  </si>
  <si>
    <t>dchitupanta@est.ups.edu.ec</t>
  </si>
  <si>
    <t>diegochitupanta@hotmail.com</t>
  </si>
  <si>
    <t>995800274</t>
  </si>
  <si>
    <t>CEVALLOS ALTAMIRANO ANTHONY JOSSUE</t>
  </si>
  <si>
    <t>acevallosa4@est.ups.edu.ec</t>
  </si>
  <si>
    <t>cevallosanthony2000@gmail.com</t>
  </si>
  <si>
    <t>22958922</t>
  </si>
  <si>
    <t>958637651</t>
  </si>
  <si>
    <t>PINOS GORDILLO KEVIN ANDRES</t>
  </si>
  <si>
    <t>kpinosg@est.ups.edu.ec</t>
  </si>
  <si>
    <t>kevinandres1108@outlook.com</t>
  </si>
  <si>
    <t>43865498</t>
  </si>
  <si>
    <t>968088350</t>
  </si>
  <si>
    <t>CRUZ QUINDE JAVIER ALFONSO</t>
  </si>
  <si>
    <t>jcruzq1@est.ups.edu.ec</t>
  </si>
  <si>
    <t>jcruzquinde@gmail.com</t>
  </si>
  <si>
    <t>2051528</t>
  </si>
  <si>
    <t>991787032</t>
  </si>
  <si>
    <t>GUEVARA HEREDIA JOSE MARTIN</t>
  </si>
  <si>
    <t>jguevarah@est.ups.edu.ec</t>
  </si>
  <si>
    <t>josema.gue@hotmail.com</t>
  </si>
  <si>
    <t>987125070</t>
  </si>
  <si>
    <t>995500960</t>
  </si>
  <si>
    <t>PIEDRA CASTRO IVANNA JULIETTE</t>
  </si>
  <si>
    <t>ipiedrac@est.ups.edu.ec</t>
  </si>
  <si>
    <t>ivannapiedra260@gmail.com</t>
  </si>
  <si>
    <t>23100425</t>
  </si>
  <si>
    <t>983377883</t>
  </si>
  <si>
    <t>CARDENAS GONZALEZ FANNY LUCIA</t>
  </si>
  <si>
    <t>fcardenasg1@est.ups.edu.ec</t>
  </si>
  <si>
    <t>nenalu98@hotmail.com</t>
  </si>
  <si>
    <t>22462422</t>
  </si>
  <si>
    <t>(09) 94281122</t>
  </si>
  <si>
    <t>HOLGUIN CRUZ JORGE JOHAN</t>
  </si>
  <si>
    <t>jholguinc3@est.ups.edu.ec</t>
  </si>
  <si>
    <t>johanholguin9@gmail.com</t>
  </si>
  <si>
    <t>44540333</t>
  </si>
  <si>
    <t>979864228</t>
  </si>
  <si>
    <t>TIPANLUISA PORTILLA JOHAN SEBASTIAN</t>
  </si>
  <si>
    <t>jtipanluisap1@est.ups.edu.ec</t>
  </si>
  <si>
    <t>sebastian_tipanluisa15@hotmail.com</t>
  </si>
  <si>
    <t>2531197</t>
  </si>
  <si>
    <t>982729115</t>
  </si>
  <si>
    <t>ZAMBRANO PINEDA ANTHONY SMITH</t>
  </si>
  <si>
    <t>azambranop2@est.ups.edu.ec</t>
  </si>
  <si>
    <t>xxshashjas@gmail.com</t>
  </si>
  <si>
    <t>992076372</t>
  </si>
  <si>
    <t>(09) 97358571</t>
  </si>
  <si>
    <t>MONTERO MARTINEZ YANDRY PAUL</t>
  </si>
  <si>
    <t>ymontero@est.ups.edu.ec</t>
  </si>
  <si>
    <t>yandrymontero1995@gmail.com</t>
  </si>
  <si>
    <t>3021747</t>
  </si>
  <si>
    <t>962563039</t>
  </si>
  <si>
    <t>BUNSE TADAY CRISTHIAN ROLANDO</t>
  </si>
  <si>
    <t>cbunse@est.ups.edu.ec</t>
  </si>
  <si>
    <t>cristhianbunse@gmail.com</t>
  </si>
  <si>
    <t>23014266</t>
  </si>
  <si>
    <t>998507180</t>
  </si>
  <si>
    <t>PULLA  MALLITASIG MARIA BELEN</t>
  </si>
  <si>
    <t>mpullam1@est.ups.edu.ec</t>
  </si>
  <si>
    <t>arima_16bel@hotmail.com</t>
  </si>
  <si>
    <t>987291599</t>
  </si>
  <si>
    <t>(09) 87291599</t>
  </si>
  <si>
    <t xml:space="preserve">CAGUANA CAGUANA RAMIRO ANDRES </t>
  </si>
  <si>
    <t>rcaguanac@est.ups.edu.ec</t>
  </si>
  <si>
    <t>andrescgn@hotmail.com</t>
  </si>
  <si>
    <t>4209381</t>
  </si>
  <si>
    <t>995341833</t>
  </si>
  <si>
    <t>GAIBOR CASTRO GENESIS MICHELLE</t>
  </si>
  <si>
    <t>ggaiborc@est.ups.edu.ec</t>
  </si>
  <si>
    <t>mgaibor27@hotmail.com</t>
  </si>
  <si>
    <t>980075041</t>
  </si>
  <si>
    <t>961532488</t>
  </si>
  <si>
    <t>HUERTAS AUQUI STEFANY MISHEL</t>
  </si>
  <si>
    <t>shuertas@est.ups.edu.ec</t>
  </si>
  <si>
    <t>smha0709@gmail.com</t>
  </si>
  <si>
    <t>997641985</t>
  </si>
  <si>
    <t>995944611</t>
  </si>
  <si>
    <t>BERMEJO GUACHUN  WILMER ISAAC</t>
  </si>
  <si>
    <t>wbermejo@est.ups.edu.ec</t>
  </si>
  <si>
    <t>isaacwilmer11@gmail.com</t>
  </si>
  <si>
    <t>2231068</t>
  </si>
  <si>
    <t>(09) 83478395</t>
  </si>
  <si>
    <t>QUILUMBAQUIN TUTILLO  ALEGRIA AZUCENA</t>
  </si>
  <si>
    <t>aquilumbaquin@est.ups.edu.ec</t>
  </si>
  <si>
    <t>azucenaquilumbaquin@gmail.com</t>
  </si>
  <si>
    <t>988597266</t>
  </si>
  <si>
    <t>MORENO SANCHEZ CLAUDIA DALESKA</t>
  </si>
  <si>
    <t>cmorenos1@est.ups.edu.ec</t>
  </si>
  <si>
    <t>morenoclaudia80@gmail.com</t>
  </si>
  <si>
    <t>2765000</t>
  </si>
  <si>
    <t>998621034</t>
  </si>
  <si>
    <t>PASTUIZACA CABRERA JHOELL MATHEO</t>
  </si>
  <si>
    <t>jpastuizaca@est.ups.edu.ec</t>
  </si>
  <si>
    <t>mateopastuizaca388@gmail.com</t>
  </si>
  <si>
    <t>4602518</t>
  </si>
  <si>
    <t>CARRION AVILA ANTHONY PATRICIO</t>
  </si>
  <si>
    <t>acarriona@est.ups.edu.ec</t>
  </si>
  <si>
    <t>apca14a@gmail.com</t>
  </si>
  <si>
    <t>42587801</t>
  </si>
  <si>
    <t>984588916</t>
  </si>
  <si>
    <t>ROJAS GUAJAN  HELMER MANUEL</t>
  </si>
  <si>
    <t>hrojasg@est.ups.edu.ec</t>
  </si>
  <si>
    <t>hmanuelrojasg@hotmail.com</t>
  </si>
  <si>
    <t>22129024</t>
  </si>
  <si>
    <t>992877782</t>
  </si>
  <si>
    <t>TAMAYO RODRIGUEZ ROBERT BORYS</t>
  </si>
  <si>
    <t>rtamayo@est.ups.edu.ec</t>
  </si>
  <si>
    <t>roberttamayo2001@gmail.com</t>
  </si>
  <si>
    <t>962754055</t>
  </si>
  <si>
    <t>CANO ARIAS MAYERLYN NAYELI</t>
  </si>
  <si>
    <t>mcanoa1@est.ups.edu.ec</t>
  </si>
  <si>
    <t>canonayeli3@gmail.com</t>
  </si>
  <si>
    <t>22468183</t>
  </si>
  <si>
    <t>(09) 80037880</t>
  </si>
  <si>
    <t xml:space="preserve">GONZALEZ VILLAVICENCIO DAVID JOSUE </t>
  </si>
  <si>
    <t>dgonzalezv2@est.ups.edu.ec</t>
  </si>
  <si>
    <t>davidjgv2000@gmail.com</t>
  </si>
  <si>
    <t>2245127</t>
  </si>
  <si>
    <t>984456702</t>
  </si>
  <si>
    <t xml:space="preserve">CANTOS LOPEZ  GERARDO ISAAC </t>
  </si>
  <si>
    <t>gcantosl@est.ups.edu.ec</t>
  </si>
  <si>
    <t>gerardocantos2@gmail.com</t>
  </si>
  <si>
    <t>TEJADA MONCAYO ALEJANDRA SALOME</t>
  </si>
  <si>
    <t>atejadam@est.ups.edu.ec</t>
  </si>
  <si>
    <t>saloale09@hotmail.com</t>
  </si>
  <si>
    <t>22788422</t>
  </si>
  <si>
    <t>CORNEJO SUAREZ SEGUNDO CESAR</t>
  </si>
  <si>
    <t>scornejos@est.ups.edu.ec</t>
  </si>
  <si>
    <t>cesarcornejos97@gmail.com</t>
  </si>
  <si>
    <t>(09) 94456732</t>
  </si>
  <si>
    <t xml:space="preserve">MUZO GUA???UNA FABIAN ALEXANDER </t>
  </si>
  <si>
    <t>fmuzo@est.ups.edu.ec</t>
  </si>
  <si>
    <t>fabianmuzo3@hotmail.com</t>
  </si>
  <si>
    <t>985665393</t>
  </si>
  <si>
    <t>MEDINA CELI KATHERINE VIVIANA</t>
  </si>
  <si>
    <t>kmedinac1@est.ups.edu.ec</t>
  </si>
  <si>
    <t>vivi-1-8@hotmail.com</t>
  </si>
  <si>
    <t>22739522</t>
  </si>
  <si>
    <t>(09) 81328957</t>
  </si>
  <si>
    <t>LEON MURILLO ANDRES MAURICIO</t>
  </si>
  <si>
    <t>aleonm3@est.ups.edu.ec</t>
  </si>
  <si>
    <t>andresleon074@gmail.com</t>
  </si>
  <si>
    <t>43871653</t>
  </si>
  <si>
    <t>(09) 80727005</t>
  </si>
  <si>
    <t>CABRERA DUARTE JOSE ALFONSO</t>
  </si>
  <si>
    <t>jcabrerad1@est.ups.edu.ec</t>
  </si>
  <si>
    <t>cabreraduartejosealfonso@gmail.com</t>
  </si>
  <si>
    <t>43841309</t>
  </si>
  <si>
    <t>978623150</t>
  </si>
  <si>
    <t>SANTOS CORAL ANDERSON JOSE</t>
  </si>
  <si>
    <t>asantosc2@est.ups.edu.ec</t>
  </si>
  <si>
    <t>andersantcor@hotmail.com</t>
  </si>
  <si>
    <t>979483289</t>
  </si>
  <si>
    <t xml:space="preserve">JIMENEZ VILLAVICENCIO NAYELI ESTEFANIA </t>
  </si>
  <si>
    <t>njimenezv1@est.ups.edu.ec</t>
  </si>
  <si>
    <t>naye3148@gmail.com</t>
  </si>
  <si>
    <t>2267563</t>
  </si>
  <si>
    <t>(09) 86325368</t>
  </si>
  <si>
    <t xml:space="preserve">MARTINEZ CRIOLLO ANDREA PATRICIA </t>
  </si>
  <si>
    <t>amartinezc5@est.ups.edu.ec</t>
  </si>
  <si>
    <t>andreaitanico20192@gmail.com</t>
  </si>
  <si>
    <t>2861001</t>
  </si>
  <si>
    <t>959540849</t>
  </si>
  <si>
    <t>ORTEGA PERALTA KEVIN ALEJANDRO</t>
  </si>
  <si>
    <t>kortegap@est.ups.edu.ec</t>
  </si>
  <si>
    <t>milton-0@outlook.es</t>
  </si>
  <si>
    <t>2867636</t>
  </si>
  <si>
    <t>979579130</t>
  </si>
  <si>
    <t>RIVERA PUENTE DIEGO ANDRES</t>
  </si>
  <si>
    <t>driverap4@est.ups.edu.ec</t>
  </si>
  <si>
    <t>diegoriverapuente12@gmail.com</t>
  </si>
  <si>
    <t>988179817</t>
  </si>
  <si>
    <t>SAMANIEGO NAVARRO NELSON JOSE</t>
  </si>
  <si>
    <t>nsamaniegon@est.ups.edu.ec</t>
  </si>
  <si>
    <t>nelson2400@hotmail.com</t>
  </si>
  <si>
    <t>(09) 61556531</t>
  </si>
  <si>
    <t>961556531</t>
  </si>
  <si>
    <t>APOLINARIO TOMALA DIANELLA ISABEL</t>
  </si>
  <si>
    <t>dapolinariot@est.ups.edu.ec</t>
  </si>
  <si>
    <t>dianelapolinario@hotmail.com</t>
  </si>
  <si>
    <t>42762422</t>
  </si>
  <si>
    <t>961223421</t>
  </si>
  <si>
    <t>TOCAGON QUISHPE GLADYS MARGARITA</t>
  </si>
  <si>
    <t>gtocagon@est.ups.edu.ec</t>
  </si>
  <si>
    <t>margarita0826neithan@gmail.com</t>
  </si>
  <si>
    <t>2138215</t>
  </si>
  <si>
    <t>BARAHONA LUCAS ALAN KARELL</t>
  </si>
  <si>
    <t>abarahonal1@est.ups.edu.ec</t>
  </si>
  <si>
    <t>alankarel30@hotmail.com</t>
  </si>
  <si>
    <t>2071240</t>
  </si>
  <si>
    <t>989889252</t>
  </si>
  <si>
    <t xml:space="preserve">PELAEZ PALOMEQUE MANUEL FERNANDO </t>
  </si>
  <si>
    <t>mpelaezp1@est.ups.edu.ec</t>
  </si>
  <si>
    <t>fernandopelaez1952@gmail.com</t>
  </si>
  <si>
    <t>2223109</t>
  </si>
  <si>
    <t>998024094</t>
  </si>
  <si>
    <t>GAVILANES ZAMORA JAHIR FRANCISCO</t>
  </si>
  <si>
    <t>jgavilanesz1@est.ups.edu.ec</t>
  </si>
  <si>
    <t>jahirgav06@gmail.com</t>
  </si>
  <si>
    <t>3160440</t>
  </si>
  <si>
    <t>992413342</t>
  </si>
  <si>
    <t>SANTILL???N CRIOLLO KEVIN DAVID</t>
  </si>
  <si>
    <t>ksantillanc@est.ups.edu.ec</t>
  </si>
  <si>
    <t>kevinsantillan131999@gmail.com</t>
  </si>
  <si>
    <t>23020924</t>
  </si>
  <si>
    <t>998591905</t>
  </si>
  <si>
    <t>CABRERA SUIN DANY MATEO</t>
  </si>
  <si>
    <t>dcabreras2@est.ups.edu.ec</t>
  </si>
  <si>
    <t>dany2001suin@hotmail.com</t>
  </si>
  <si>
    <t>2854253</t>
  </si>
  <si>
    <t>959582020</t>
  </si>
  <si>
    <t>ACOSTA MORA PAUL DANIEL</t>
  </si>
  <si>
    <t>pacostam@est.ups.edu.ec</t>
  </si>
  <si>
    <t>paul10acostamora94@gmail.com</t>
  </si>
  <si>
    <t>43907713</t>
  </si>
  <si>
    <t>958894128</t>
  </si>
  <si>
    <t>CALDERON MATA LUIS ALBERTO</t>
  </si>
  <si>
    <t>lcalderonm4@est.ups.edu.ec</t>
  </si>
  <si>
    <t>beto20barca@gmail.com</t>
  </si>
  <si>
    <t>44548533</t>
  </si>
  <si>
    <t>985740187</t>
  </si>
  <si>
    <t xml:space="preserve">PINO VILLON PEDRO ANTONIO </t>
  </si>
  <si>
    <t>ppino@est.ups.edu.ec</t>
  </si>
  <si>
    <t>antonypino11m@gmail.com</t>
  </si>
  <si>
    <t>42439420</t>
  </si>
  <si>
    <t>998656421</t>
  </si>
  <si>
    <t>TOMALA PARRA  STEPHANIA ELIZABETH</t>
  </si>
  <si>
    <t>stomalap@est.ups.edu.ec</t>
  </si>
  <si>
    <t>stepha-tomala@hotmail.com</t>
  </si>
  <si>
    <t>42318506</t>
  </si>
  <si>
    <t>986829467</t>
  </si>
  <si>
    <t>CHAN BALAZ  SIU WA</t>
  </si>
  <si>
    <t>schan@est.ups.edu.ec</t>
  </si>
  <si>
    <t>siuwa369@gmail.com</t>
  </si>
  <si>
    <t>6025764</t>
  </si>
  <si>
    <t>986653647</t>
  </si>
  <si>
    <t xml:space="preserve">BURGOS VARGAS  MARIA DE LOS ANGELES </t>
  </si>
  <si>
    <t>mburgosv@est.ups.edu.ec</t>
  </si>
  <si>
    <t>burgosmangel5@gmail.com</t>
  </si>
  <si>
    <t>42466672</t>
  </si>
  <si>
    <t>987589869</t>
  </si>
  <si>
    <t>CHALCO CABRERA LUIS ESTEBAN</t>
  </si>
  <si>
    <t>lchalcoc@est.ups.edu.ec</t>
  </si>
  <si>
    <t>estebanchalco12@gmail.com</t>
  </si>
  <si>
    <t>994348155</t>
  </si>
  <si>
    <t>TUMBACO DIAZ  RUTH DANIELA</t>
  </si>
  <si>
    <t>rtumbacod@est.ups.edu.ec</t>
  </si>
  <si>
    <t>ruthdaniela_15@outlook.com</t>
  </si>
  <si>
    <t>997686139</t>
  </si>
  <si>
    <t>(09) 84256436</t>
  </si>
  <si>
    <t>CARRION SOTO CRISTHIAN POLIBIO</t>
  </si>
  <si>
    <t>ccarrions2@est.ups.edu.ec</t>
  </si>
  <si>
    <t>cristhian122757@gmail.com</t>
  </si>
  <si>
    <t>987932666</t>
  </si>
  <si>
    <t>987089454</t>
  </si>
  <si>
    <t>MI???O JIMENEZ JONATHAN ESTEBAN</t>
  </si>
  <si>
    <t>jminoj@est.ups.edu.ec</t>
  </si>
  <si>
    <t>jonam56@hotmail.es</t>
  </si>
  <si>
    <t>23492448</t>
  </si>
  <si>
    <t>(09) 99028333</t>
  </si>
  <si>
    <t>VASCONEZ DAVILA SAMANTA</t>
  </si>
  <si>
    <t>svasconezd@est.ups.edu.ec</t>
  </si>
  <si>
    <t>sammyvas@hotmail.com</t>
  </si>
  <si>
    <t>(09) 9223255</t>
  </si>
  <si>
    <t>(09) 92232551</t>
  </si>
  <si>
    <t>ESPINOZA VELEZ ADAN OMAR</t>
  </si>
  <si>
    <t>aespinozav4@est.ups.edu.ec</t>
  </si>
  <si>
    <t>adanomarespinoza2001@gmail.com</t>
  </si>
  <si>
    <t>2708151</t>
  </si>
  <si>
    <t>(09) 78679078</t>
  </si>
  <si>
    <t>VILLAMAR ARIAS DAYOMI ANAHI</t>
  </si>
  <si>
    <t>dvillamara1@est.ups.edu.ec</t>
  </si>
  <si>
    <t>villamardayomi@gmail.com</t>
  </si>
  <si>
    <t>22012978</t>
  </si>
  <si>
    <t>967501007</t>
  </si>
  <si>
    <t>JOTA QUEZADA ELIAS NICOLAS</t>
  </si>
  <si>
    <t>ejota@est.ups.edu.ec</t>
  </si>
  <si>
    <t>eliasjota8@gmail.com</t>
  </si>
  <si>
    <t>43097211</t>
  </si>
  <si>
    <t>992708182</t>
  </si>
  <si>
    <t>RUIZ RENGIFO HEIMMY REBECA</t>
  </si>
  <si>
    <t>hruizr@est.ups.edu.ec</t>
  </si>
  <si>
    <t>rebecaruiz_rengifo@hotmail.com</t>
  </si>
  <si>
    <t>2041764</t>
  </si>
  <si>
    <t>998150281</t>
  </si>
  <si>
    <t>CHABLA PUSAY CARLOS RIVALDO</t>
  </si>
  <si>
    <t>cchablap@est.ups.edu.ec</t>
  </si>
  <si>
    <t>chablarivaldo9@gmail.com</t>
  </si>
  <si>
    <t>963100723</t>
  </si>
  <si>
    <t>BAQUE LEON GABRIEL EDUARDO</t>
  </si>
  <si>
    <t>gbaquel@est.ups.edu.ec</t>
  </si>
  <si>
    <t>gabybaque01@hotmail.com</t>
  </si>
  <si>
    <t>42119083</t>
  </si>
  <si>
    <t>VITE RIVERA ARIANA NICOLE</t>
  </si>
  <si>
    <t>aviter@est.ups.edu.ec</t>
  </si>
  <si>
    <t>arianajb2001@hotmail.com</t>
  </si>
  <si>
    <t>2504131</t>
  </si>
  <si>
    <t>960916554</t>
  </si>
  <si>
    <t>ROMERO SINCHE MIGUEL ANGEL</t>
  </si>
  <si>
    <t>mromeros4@est.ups.edu.ec</t>
  </si>
  <si>
    <t>miguel_romero_9@outlook.es</t>
  </si>
  <si>
    <t>510344</t>
  </si>
  <si>
    <t>979412562</t>
  </si>
  <si>
    <t>NIETO VENEGAS GREGORY JERRY</t>
  </si>
  <si>
    <t>gnietov1@est.ups.edu.ec</t>
  </si>
  <si>
    <t>nieto.gregory01@gmail.com</t>
  </si>
  <si>
    <t>2890898</t>
  </si>
  <si>
    <t>990434782</t>
  </si>
  <si>
    <t>BAQUE TENORIO JOSEPH IVAN</t>
  </si>
  <si>
    <t>jbaquet@est.ups.edu.ec</t>
  </si>
  <si>
    <t>jbaque69@gmail.com</t>
  </si>
  <si>
    <t>2450722</t>
  </si>
  <si>
    <t>989396118</t>
  </si>
  <si>
    <t>RODRIGUEZ PE???AFIEL ANTHONY CLEVER</t>
  </si>
  <si>
    <t>arodriguezp8@est.ups.edu.ec</t>
  </si>
  <si>
    <t>cleveranthony_rodriguez@hotmail.com</t>
  </si>
  <si>
    <t>42968708</t>
  </si>
  <si>
    <t>993336562</t>
  </si>
  <si>
    <t>RODRIGUEZ SANTILLAN  OSCAR PAUL</t>
  </si>
  <si>
    <t>orodriguezs@est.ups.edu.ec</t>
  </si>
  <si>
    <t>oscarpaul_rodriguez@hotmail.com</t>
  </si>
  <si>
    <t>968127038</t>
  </si>
  <si>
    <t>TANDAZO VANEGAS RONALD EDUARDO</t>
  </si>
  <si>
    <t>rtandazov@est.ups.edu.ec</t>
  </si>
  <si>
    <t>edu09085@hotmail.com</t>
  </si>
  <si>
    <t>2218175</t>
  </si>
  <si>
    <t>984328637</t>
  </si>
  <si>
    <t>ALVARADO VERA STEFFY NOEMI</t>
  </si>
  <si>
    <t>salvaradov@est.ups.edu.ec</t>
  </si>
  <si>
    <t>alvarado.steffy1a16@gmail.com</t>
  </si>
  <si>
    <t>2576375</t>
  </si>
  <si>
    <t>(09) 61750643</t>
  </si>
  <si>
    <t>GUAMBUGUETE GAVI ALVARO DANIEL</t>
  </si>
  <si>
    <t>aguambugueteg@est.ups.edu.ec</t>
  </si>
  <si>
    <t>daniel181286@hotmail.com</t>
  </si>
  <si>
    <t>3051748</t>
  </si>
  <si>
    <t>(09) 80380745</t>
  </si>
  <si>
    <t>ALVARADO VERA  JOSUE RICARDO</t>
  </si>
  <si>
    <t>jalvaradov5@est.ups.edu.ec</t>
  </si>
  <si>
    <t>ricardo_alvaradovera@hotmail.com</t>
  </si>
  <si>
    <t>2577366</t>
  </si>
  <si>
    <t>994379515</t>
  </si>
  <si>
    <t>CARDENAS LLIVISACA JENNIFER MELINA</t>
  </si>
  <si>
    <t>jcardenasl1@est.ups.edu.ec</t>
  </si>
  <si>
    <t>melicardenas2000@gmail.com</t>
  </si>
  <si>
    <t>2844816</t>
  </si>
  <si>
    <t>984711476</t>
  </si>
  <si>
    <t>VILLACRES COELLO JONATHAN ALEXANDER</t>
  </si>
  <si>
    <t>jvillacresc1@est.ups.edu.ec</t>
  </si>
  <si>
    <t>jonathanavc@hotmail.com</t>
  </si>
  <si>
    <t>42270330</t>
  </si>
  <si>
    <t>983236185</t>
  </si>
  <si>
    <t>MOYOTA MOREIRA ALEX DANIEL</t>
  </si>
  <si>
    <t>amoyotam@est.ups.edu.ec</t>
  </si>
  <si>
    <t>danielmoyota3@gmail.com</t>
  </si>
  <si>
    <t>984492904</t>
  </si>
  <si>
    <t>963397598</t>
  </si>
  <si>
    <t>GODOY TORRES DIOGO MARVIC</t>
  </si>
  <si>
    <t>dgodoyt@est.ups.edu.ec</t>
  </si>
  <si>
    <t>DiogoGodoyMT18.02.02@gmail.com</t>
  </si>
  <si>
    <t>983183574</t>
  </si>
  <si>
    <t>PAZACA RENGIFO GENESIS LISSETE</t>
  </si>
  <si>
    <t>gpazaca@est.ups.edu.ec</t>
  </si>
  <si>
    <t>lissetmargothjuntas@hotmail.com</t>
  </si>
  <si>
    <t>3010654</t>
  </si>
  <si>
    <t>963879026</t>
  </si>
  <si>
    <t>HEREDIA DIAZ ISAIAS EFRAIN</t>
  </si>
  <si>
    <t>iheredia@est.ups.edu.ec</t>
  </si>
  <si>
    <t>efradiaz2001@gmail.com</t>
  </si>
  <si>
    <t>46001156</t>
  </si>
  <si>
    <t>GUAMAN MOROCHO  RUTH ESTEFANIA</t>
  </si>
  <si>
    <t>rguamanm3@est.ups.edu.ec</t>
  </si>
  <si>
    <t>ruth-guaman25@hotmail.com</t>
  </si>
  <si>
    <t>2885309</t>
  </si>
  <si>
    <t>987074618</t>
  </si>
  <si>
    <t>BARCIA AYALA ELIAN STALIN</t>
  </si>
  <si>
    <t>ebarciaa1@est.ups.edu.ec</t>
  </si>
  <si>
    <t>elian.barcia.ayala@gmail.com</t>
  </si>
  <si>
    <t>3853172</t>
  </si>
  <si>
    <t>999317603</t>
  </si>
  <si>
    <t>GRANIZO LOZANO ENRIQUE EMILIO</t>
  </si>
  <si>
    <t>egranizol@est.ups.edu.ec</t>
  </si>
  <si>
    <t>emiliogranizo8v@gmail.com</t>
  </si>
  <si>
    <t>2491572</t>
  </si>
  <si>
    <t>990400495</t>
  </si>
  <si>
    <t xml:space="preserve">GALLARDO MUICELA CRISTHIAN JOSUE </t>
  </si>
  <si>
    <t>cgallardom1@est.ups.edu.ec</t>
  </si>
  <si>
    <t>cristhianjosue8484@gmail.com</t>
  </si>
  <si>
    <t>72410238</t>
  </si>
  <si>
    <t>985771798</t>
  </si>
  <si>
    <t>TORRES RODRIGUEZ  LISBETH DAYANA</t>
  </si>
  <si>
    <t>ltorresr2@est.ups.edu.ec</t>
  </si>
  <si>
    <t>lisbethtorres-2000@outlook.com</t>
  </si>
  <si>
    <t>2607732</t>
  </si>
  <si>
    <t>989580326</t>
  </si>
  <si>
    <t>FRAIJO VILLEGAS DANIEL EFRAIN</t>
  </si>
  <si>
    <t>dfraijo@est.ups.edu.ec</t>
  </si>
  <si>
    <t>danielfraijo18@hotmail.com</t>
  </si>
  <si>
    <t>2229681</t>
  </si>
  <si>
    <t>968053126</t>
  </si>
  <si>
    <t>LUCERO HUERA  ANDREA GISSELLE</t>
  </si>
  <si>
    <t>aluceroh@est.ups.edu.ec</t>
  </si>
  <si>
    <t>gishelita_andrea@hotmail.com</t>
  </si>
  <si>
    <t>22738678</t>
  </si>
  <si>
    <t>986665009</t>
  </si>
  <si>
    <t>HERRERA CUCHIPE JONATHAN BENJAMIN</t>
  </si>
  <si>
    <t>jherrerac12@est.ups.edu.ec</t>
  </si>
  <si>
    <t>jbhc2010@hotmail.com</t>
  </si>
  <si>
    <t>2390501</t>
  </si>
  <si>
    <t>983994203</t>
  </si>
  <si>
    <t>MOYON SEGURA JOSUA FREDDY</t>
  </si>
  <si>
    <t>jmoyons1@est.ups.edu.ec</t>
  </si>
  <si>
    <t>goron_2001@hotmail.com</t>
  </si>
  <si>
    <t>3871000</t>
  </si>
  <si>
    <t>999694628</t>
  </si>
  <si>
    <t>VALAREZO ROMAN ADRIAN FERNANDO</t>
  </si>
  <si>
    <t>avalarezor@est.ups.edu.ec</t>
  </si>
  <si>
    <t>adrianvalarezo800@gmail.com</t>
  </si>
  <si>
    <t>42047850</t>
  </si>
  <si>
    <t>989826472</t>
  </si>
  <si>
    <t>NOBOA TROYA JORGE JOEL</t>
  </si>
  <si>
    <t>jnoboat@est.ups.edu.ec</t>
  </si>
  <si>
    <t>joel.noboa.troya@hotmail.com</t>
  </si>
  <si>
    <t>5024283</t>
  </si>
  <si>
    <t>967441339</t>
  </si>
  <si>
    <t>AGUILAR HURTADO MARIA FERNANDA</t>
  </si>
  <si>
    <t>maguilarh@est.ups.edu.ec</t>
  </si>
  <si>
    <t>maferaguilar0105@hotmail.com</t>
  </si>
  <si>
    <t>985371690</t>
  </si>
  <si>
    <t xml:space="preserve">ALVARADO MENDEZ  CLAUDIO GABRIEL </t>
  </si>
  <si>
    <t>calvaradom3@est.ups.edu.ec</t>
  </si>
  <si>
    <t>claudio_alvaradom@outlook.es</t>
  </si>
  <si>
    <t>2985631</t>
  </si>
  <si>
    <t>984823280</t>
  </si>
  <si>
    <t>O???ATE CHILUISA ESTEFANY MISHELL</t>
  </si>
  <si>
    <t>eonate@est.ups.edu.ec</t>
  </si>
  <si>
    <t>estefany.onate.ch@gmail.com</t>
  </si>
  <si>
    <t>22285083</t>
  </si>
  <si>
    <t>(09) 58751563</t>
  </si>
  <si>
    <t xml:space="preserve">MARQUEZ QUINDE  WILLARD ANDRES </t>
  </si>
  <si>
    <t>wmarquezq@est.ups.edu.ec</t>
  </si>
  <si>
    <t>andres_marquez1996@outlook.com</t>
  </si>
  <si>
    <t>979808518</t>
  </si>
  <si>
    <t>981647890</t>
  </si>
  <si>
    <t>VERA LEON JEAN CARLOS</t>
  </si>
  <si>
    <t>jveral2@est.ups.edu.ec</t>
  </si>
  <si>
    <t>mmgarnicabaquerizo@gmail.com</t>
  </si>
  <si>
    <t>995232015</t>
  </si>
  <si>
    <t>987246050</t>
  </si>
  <si>
    <t>YUNAPANTA CHIPANTIZA ELIANA IBETH</t>
  </si>
  <si>
    <t>eyunapantac@est.ups.edu.ec</t>
  </si>
  <si>
    <t>eli.yunapanta15@gmail.com</t>
  </si>
  <si>
    <t>2951212</t>
  </si>
  <si>
    <t>987967484</t>
  </si>
  <si>
    <t>NU???EZ ESPINOSA ODALYS SIMONE</t>
  </si>
  <si>
    <t>onuneze@est.ups.edu.ec</t>
  </si>
  <si>
    <t>anispaulis1966@gmail.com</t>
  </si>
  <si>
    <t>22810405</t>
  </si>
  <si>
    <t>998394072</t>
  </si>
  <si>
    <t xml:space="preserve">LOOR LUDIZACA  NICOLE YAMILET </t>
  </si>
  <si>
    <t>nloorl@est.ups.edu.ec</t>
  </si>
  <si>
    <t>nicoleloor58@gmail.com</t>
  </si>
  <si>
    <t xml:space="preserve">ESCANTA GUA???A  ANIBAL ANDR???S </t>
  </si>
  <si>
    <t>aescanta@est.ups.edu.ec</t>
  </si>
  <si>
    <t>anllhiso1999@gmail.com</t>
  </si>
  <si>
    <t>3610605</t>
  </si>
  <si>
    <t>997281956</t>
  </si>
  <si>
    <t>SILVA LOPEZ ARNOLD ORLANDO</t>
  </si>
  <si>
    <t>asilval@est.ups.edu.ec</t>
  </si>
  <si>
    <t>arnoldsilva27@gmail.com</t>
  </si>
  <si>
    <t>981859398</t>
  </si>
  <si>
    <t>PLAZA FIALLOS GENESIS DENNISSE</t>
  </si>
  <si>
    <t>gplazaf@est.ups.edu.ec</t>
  </si>
  <si>
    <t>genesisdenise@hotmail.com</t>
  </si>
  <si>
    <t>959797179</t>
  </si>
  <si>
    <t>RAMIREZ VELASCO ODALYS JAMILETH</t>
  </si>
  <si>
    <t>oramirezv@est.ups.edu.ec</t>
  </si>
  <si>
    <t>jamileth.ramirez_28@hotmail.com</t>
  </si>
  <si>
    <t>988158711</t>
  </si>
  <si>
    <t>(09) 88158711</t>
  </si>
  <si>
    <t>GORDILLO MU???OZ AMBAR ALEXANDRA</t>
  </si>
  <si>
    <t>agordillom1@est.ups.edu.ec</t>
  </si>
  <si>
    <t>ambargm20@hotmail.com</t>
  </si>
  <si>
    <t>2544511</t>
  </si>
  <si>
    <t>999836545</t>
  </si>
  <si>
    <t>GRANDA LOPEZ CRISTHIAN JOSUE</t>
  </si>
  <si>
    <t>cgrandal@est.ups.edu.ec</t>
  </si>
  <si>
    <t>cjgl2610@gmail.com</t>
  </si>
  <si>
    <t>3093899</t>
  </si>
  <si>
    <t>991775575</t>
  </si>
  <si>
    <t xml:space="preserve">VALAREZO ZAMBRANO  JEANPIERE STEEVEN </t>
  </si>
  <si>
    <t>jvalarezoz1@est.ups.edu.ec</t>
  </si>
  <si>
    <t>jeamvala26@gmail.com</t>
  </si>
  <si>
    <t>2848294</t>
  </si>
  <si>
    <t>985256982</t>
  </si>
  <si>
    <t>MU???OZ LAINEZ SCARLETT  MAYORLY</t>
  </si>
  <si>
    <t>smunozl1@est.ups.edu.ec</t>
  </si>
  <si>
    <t>scarlett211016@gmail.com</t>
  </si>
  <si>
    <t>42035337</t>
  </si>
  <si>
    <t>962108107</t>
  </si>
  <si>
    <t>RIVADENEIRA BALDEON RENATA ALEJANDRA</t>
  </si>
  <si>
    <t>rrivadeneirab@est.ups.edu.ec</t>
  </si>
  <si>
    <t>rarivadeneira19999@gmail.com</t>
  </si>
  <si>
    <t>2335743</t>
  </si>
  <si>
    <t>(09) 80036074</t>
  </si>
  <si>
    <t>RIVAS FAJARDO DARIO XAVIER</t>
  </si>
  <si>
    <t>drivasf@est.ups.edu.ec</t>
  </si>
  <si>
    <t>rivasfajardo25@gmail.com</t>
  </si>
  <si>
    <t>2229607</t>
  </si>
  <si>
    <t>979026325</t>
  </si>
  <si>
    <t>RAMIREZ PINCAY JOSHUAR ANTONY</t>
  </si>
  <si>
    <t>jramirezp4@est.ups.edu.ec</t>
  </si>
  <si>
    <t>josuar97@gmail.com</t>
  </si>
  <si>
    <t>969820917</t>
  </si>
  <si>
    <t>LARROSA VERA NAYELLY DEYANIRA</t>
  </si>
  <si>
    <t>nlarrosav@est.ups.edu.ec</t>
  </si>
  <si>
    <t>deyalarrosa@gmail.com</t>
  </si>
  <si>
    <t>2985328</t>
  </si>
  <si>
    <t xml:space="preserve">FREIRE ALVARADO KATHERIN PRISCILA </t>
  </si>
  <si>
    <t>kfreirea3@est.ups.edu.ec</t>
  </si>
  <si>
    <t>prizfreire6@gmail.com</t>
  </si>
  <si>
    <t>25120777</t>
  </si>
  <si>
    <t>984806030</t>
  </si>
  <si>
    <t>NADEEM ABDALLAH NASER MOHAMMAD</t>
  </si>
  <si>
    <t>nnadeem@est.ups.edu.ec</t>
  </si>
  <si>
    <t>mohammad_naser_99@yahoo.com</t>
  </si>
  <si>
    <t>983930339</t>
  </si>
  <si>
    <t>(09) 83930339</t>
  </si>
  <si>
    <t>MARTINEZ CALI ZULEMA CRISTINA</t>
  </si>
  <si>
    <t>zmartinez@est.ups.edu.ec</t>
  </si>
  <si>
    <t>zulea_13@hotmail.com</t>
  </si>
  <si>
    <t>959229620</t>
  </si>
  <si>
    <t xml:space="preserve">CEDE???O VIDAL DAVID SEBASTIAN </t>
  </si>
  <si>
    <t>dcedenov1@est.ups.edu.ec</t>
  </si>
  <si>
    <t>davidsevastianvidal@hotmail.com</t>
  </si>
  <si>
    <t>2434861</t>
  </si>
  <si>
    <t>958691807</t>
  </si>
  <si>
    <t>ZU???IGA QUIJIJE SONIA ANDREA</t>
  </si>
  <si>
    <t>szunigaq@est.ups.edu.ec</t>
  </si>
  <si>
    <t>eldope_14@hotmail.com</t>
  </si>
  <si>
    <t>42759035</t>
  </si>
  <si>
    <t>982869250</t>
  </si>
  <si>
    <t>PARRALES CRESPO DANIELA ROBERTA</t>
  </si>
  <si>
    <t>dparralesc@est.ups.edu.ec</t>
  </si>
  <si>
    <t>danirober26@gmail.com</t>
  </si>
  <si>
    <t>2420679</t>
  </si>
  <si>
    <t>(09) 67190692</t>
  </si>
  <si>
    <t>SARMIENTO ROSERO LAURO MOISES</t>
  </si>
  <si>
    <t>lsarmientor1@est.ups.edu.ec</t>
  </si>
  <si>
    <t>lsarmientorosero@gmail.com</t>
  </si>
  <si>
    <t>42894487</t>
  </si>
  <si>
    <t>959614643</t>
  </si>
  <si>
    <t>HERDOIZA LIMA LUIS FERNANDO</t>
  </si>
  <si>
    <t>lherdoiza@est.ups.edu.ec</t>
  </si>
  <si>
    <t>nando.her150402@gmail.com</t>
  </si>
  <si>
    <t>986995027</t>
  </si>
  <si>
    <t xml:space="preserve">ANCHUNDIA DELGADO  CRISTHIAN ALEXANDER </t>
  </si>
  <si>
    <t>canchundiad@est.ups.edu.ec</t>
  </si>
  <si>
    <t>2034096@gmail.com</t>
  </si>
  <si>
    <t>99413393</t>
  </si>
  <si>
    <t>990816659</t>
  </si>
  <si>
    <t xml:space="preserve">VASQUEZ SOLORZANO  MELANIE EILIN </t>
  </si>
  <si>
    <t>mvasquezs1@est.ups.edu.ec</t>
  </si>
  <si>
    <t>melanievasqueez@hotmail.com</t>
  </si>
  <si>
    <t>42374541</t>
  </si>
  <si>
    <t>(09) 78795710</t>
  </si>
  <si>
    <t>RUGEL CHUCHUCA CARLOS ALEXANDER</t>
  </si>
  <si>
    <t>crugelc@est.ups.edu.ec</t>
  </si>
  <si>
    <t>carlosrugel95@gmail.com</t>
  </si>
  <si>
    <t>42891722</t>
  </si>
  <si>
    <t>GAME PEREZ EDWIN MOISES</t>
  </si>
  <si>
    <t>egamep@est.ups.edu.ec</t>
  </si>
  <si>
    <t>moises27perez@hotmail.com</t>
  </si>
  <si>
    <t>3081646</t>
  </si>
  <si>
    <t>959935055</t>
  </si>
  <si>
    <t>ALULEMA MORALES JOFRED STIVEN</t>
  </si>
  <si>
    <t>jalulemam@est.ups.edu.ec</t>
  </si>
  <si>
    <t>jofred.aa.18@outlook.com</t>
  </si>
  <si>
    <t>985072565</t>
  </si>
  <si>
    <t>982047314</t>
  </si>
  <si>
    <t xml:space="preserve">SANCHEZ BONOSO  ENRIQUE FERNANDO </t>
  </si>
  <si>
    <t>esanchezb3@est.ups.edu.ec</t>
  </si>
  <si>
    <t>enrique.sb94@hotmail.com</t>
  </si>
  <si>
    <t>2147787</t>
  </si>
  <si>
    <t>981132815</t>
  </si>
  <si>
    <t>HERDOIZA LIMA FERNANDA NOELIA</t>
  </si>
  <si>
    <t>fherdoiza@est.ups.edu.ec</t>
  </si>
  <si>
    <t>noeliaherdoiza@gmail.com</t>
  </si>
  <si>
    <t>985864449</t>
  </si>
  <si>
    <t>PACHECO HERRERA  CRISTHIAN PATRICIO</t>
  </si>
  <si>
    <t>cpachecoh@est.ups.edu.ec</t>
  </si>
  <si>
    <t>cristhiandicheco@hotmail.com</t>
  </si>
  <si>
    <t>24524592</t>
  </si>
  <si>
    <t>998099805</t>
  </si>
  <si>
    <t>HERRERA NARANJO KARLA SALOME</t>
  </si>
  <si>
    <t>kherreran@est.ups.edu.ec</t>
  </si>
  <si>
    <t>karlasalomeherrera@hotmail.com</t>
  </si>
  <si>
    <t>3653911</t>
  </si>
  <si>
    <t>987514874</t>
  </si>
  <si>
    <t>VILLALTA VELASQUEZ KENETH GEOVANNY</t>
  </si>
  <si>
    <t>kvillaltav@est.ups.edu.ec</t>
  </si>
  <si>
    <t>ulisesgvillalta1974@gmail.com</t>
  </si>
  <si>
    <t>2477350</t>
  </si>
  <si>
    <t>996327269</t>
  </si>
  <si>
    <t xml:space="preserve">LOOR GALARZA  ALAN JAVIER </t>
  </si>
  <si>
    <t>aloorg2@est.ups.edu.ec</t>
  </si>
  <si>
    <t>alanloor2000@gmail.com</t>
  </si>
  <si>
    <t>3167306</t>
  </si>
  <si>
    <t>960341640</t>
  </si>
  <si>
    <t>SALGADO NAVARRETE JOHANNA NICOLE</t>
  </si>
  <si>
    <t>jsalgadon@est.ups.edu.ec</t>
  </si>
  <si>
    <t>nicki-2001-jb@hotmail.com</t>
  </si>
  <si>
    <t>6017008</t>
  </si>
  <si>
    <t>994470830</t>
  </si>
  <si>
    <t xml:space="preserve">MORENO MURILLO  VICTOR HUGO </t>
  </si>
  <si>
    <t>vmorenom1@est.ups.edu.ec</t>
  </si>
  <si>
    <t>voctor.m00@gmail.com</t>
  </si>
  <si>
    <t>5050797</t>
  </si>
  <si>
    <t>967336393</t>
  </si>
  <si>
    <t>MEDINA MEJILLONES NATHALY DANIELLE</t>
  </si>
  <si>
    <t>nmedinam1@est.ups.edu.ec</t>
  </si>
  <si>
    <t>nathalymedinamejillones@gmail.com</t>
  </si>
  <si>
    <t>42435717</t>
  </si>
  <si>
    <t>992180633</t>
  </si>
  <si>
    <t>SEVILLANO LLUMIPANTA DYLAN ALEXANDER</t>
  </si>
  <si>
    <t>dsevillano@est.ups.edu.ec</t>
  </si>
  <si>
    <t>dylan.alex.cool@gmail.com</t>
  </si>
  <si>
    <t>22661802</t>
  </si>
  <si>
    <t>PIZZATI VALENTINA</t>
  </si>
  <si>
    <t>vpizzati@est.ups.edu.ec</t>
  </si>
  <si>
    <t>vale.pizza98@gmail.com</t>
  </si>
  <si>
    <t>REYES VILCHES TANNIA NICOLE</t>
  </si>
  <si>
    <t>treyesv@est.ups.edu.ec</t>
  </si>
  <si>
    <t>tbrm.2014@gmail.com</t>
  </si>
  <si>
    <t>2170550</t>
  </si>
  <si>
    <t>(09) 69434303</t>
  </si>
  <si>
    <t>RUIZ SOLEDISPA NICOLLE ESTEFHANIA</t>
  </si>
  <si>
    <t>nruizs@est.ups.edu.ec</t>
  </si>
  <si>
    <t>nicolle_stefania10@hotmail.com</t>
  </si>
  <si>
    <t>4603265</t>
  </si>
  <si>
    <t>992316958</t>
  </si>
  <si>
    <t>PINTO BURGOS NAYELI DAYANA</t>
  </si>
  <si>
    <t>npintob@est.ups.edu.ec</t>
  </si>
  <si>
    <t>pintonayeli13@gmail.com</t>
  </si>
  <si>
    <t>2033769</t>
  </si>
  <si>
    <t>960916566</t>
  </si>
  <si>
    <t>CALLE LOPEZ STEPHANY GABRIELA</t>
  </si>
  <si>
    <t>scallel@est.ups.edu.ec</t>
  </si>
  <si>
    <t>stephanycl23@hotmail.com</t>
  </si>
  <si>
    <t>2883964</t>
  </si>
  <si>
    <t>995688061</t>
  </si>
  <si>
    <t xml:space="preserve">CHICA JARA  JOSE BRYAN </t>
  </si>
  <si>
    <t>jchicaj@est.ups.edu.ec</t>
  </si>
  <si>
    <t>josebryanchica55@gmail.com</t>
  </si>
  <si>
    <t>62438107</t>
  </si>
  <si>
    <t>(09) 99385978</t>
  </si>
  <si>
    <t xml:space="preserve">SANTOS CHAVEZ  LESLIE DENISSE </t>
  </si>
  <si>
    <t>lsantosc2@est.ups.edu.ec</t>
  </si>
  <si>
    <t>lesdenisse64@gmail.com</t>
  </si>
  <si>
    <t>43854035</t>
  </si>
  <si>
    <t>969950867</t>
  </si>
  <si>
    <t xml:space="preserve">IZURIETA CASTRO  MARIA JOSE </t>
  </si>
  <si>
    <t>mizurietac@est.ups.edu.ec</t>
  </si>
  <si>
    <t>majoizurietacastro87@hotmail.com</t>
  </si>
  <si>
    <t>2341820</t>
  </si>
  <si>
    <t>979723943</t>
  </si>
  <si>
    <t>SANTOS COROZO MARIA FERNANDA</t>
  </si>
  <si>
    <t>msantosc3@est.ups.edu.ec</t>
  </si>
  <si>
    <t>fernanda_santos22@outlook.es</t>
  </si>
  <si>
    <t>2170432</t>
  </si>
  <si>
    <t>990218173</t>
  </si>
  <si>
    <t>ANASTACIO CRESPO KARLA MILENA</t>
  </si>
  <si>
    <t>kanastacioc@est.ups.edu.ec</t>
  </si>
  <si>
    <t>carlamilenab2001@hotmail.com</t>
  </si>
  <si>
    <t>3097097</t>
  </si>
  <si>
    <t>982928212</t>
  </si>
  <si>
    <t xml:space="preserve">FREIRE LEAL  KEVIN OMAR </t>
  </si>
  <si>
    <t>kfreirel1@est.ups.edu.ec</t>
  </si>
  <si>
    <t>kevinf_jr@icloud.com</t>
  </si>
  <si>
    <t>968167254</t>
  </si>
  <si>
    <t>ROJAS VALDIVIESO ANGEL RAUL</t>
  </si>
  <si>
    <t>arojasv4@est.ups.edu.ec</t>
  </si>
  <si>
    <t>jlo_rr94@hotmail.com</t>
  </si>
  <si>
    <t>23816990</t>
  </si>
  <si>
    <t>979100686</t>
  </si>
  <si>
    <t>CEVALLOS PE???AFIEL GERARDO ANTHONY</t>
  </si>
  <si>
    <t>gcevallosp2@est.ups.edu.ec</t>
  </si>
  <si>
    <t>woshumble@gmail.com</t>
  </si>
  <si>
    <t>2438411</t>
  </si>
  <si>
    <t>939175896</t>
  </si>
  <si>
    <t>BRIONES MOSQUERA DANIELA CAROLINA</t>
  </si>
  <si>
    <t>dbrionesm1@est.ups.edu.ec</t>
  </si>
  <si>
    <t>danielacarolina1910@gmail.com</t>
  </si>
  <si>
    <t>2797801</t>
  </si>
  <si>
    <t>999050240</t>
  </si>
  <si>
    <t xml:space="preserve">GUERRERO APARICIO  ROYCE JEFF </t>
  </si>
  <si>
    <t>rguerreroa1@est.ups.edu.ec</t>
  </si>
  <si>
    <t>royceguerrero11@gmail.com</t>
  </si>
  <si>
    <t>42051659</t>
  </si>
  <si>
    <t>(09) 67908720</t>
  </si>
  <si>
    <t>VIVANCO CRIOLLO  DAYANA PATRICIA</t>
  </si>
  <si>
    <t>dvivancoc1@est.ups.edu.ec</t>
  </si>
  <si>
    <t>dayivivanco0905@gmail.com</t>
  </si>
  <si>
    <t>2040739</t>
  </si>
  <si>
    <t>983331619</t>
  </si>
  <si>
    <t>MORA CHIQUITO NAYELLY ANAHY</t>
  </si>
  <si>
    <t>nmorac1@est.ups.edu.ec</t>
  </si>
  <si>
    <t>nmoraec2001@gmail.com</t>
  </si>
  <si>
    <t>45050146</t>
  </si>
  <si>
    <t>(09) 82530534</t>
  </si>
  <si>
    <t>CHALEN CARBO CHRISTEL ROCIO</t>
  </si>
  <si>
    <t>cchalen@est.ups.edu.ec</t>
  </si>
  <si>
    <t>christel_chalen1997@hotmail.es</t>
  </si>
  <si>
    <t>958917765</t>
  </si>
  <si>
    <t>CASTRO PARRALES WENDY GISELLA</t>
  </si>
  <si>
    <t>wcastrop1@est.ups.edu.ec</t>
  </si>
  <si>
    <t>wc8287516@gmail.com</t>
  </si>
  <si>
    <t>42576537</t>
  </si>
  <si>
    <t>986942001</t>
  </si>
  <si>
    <t>SANCHEZ ALQUINGA WILMER ANTHONY</t>
  </si>
  <si>
    <t>wsancheza@est.ups.edu.ec</t>
  </si>
  <si>
    <t>anthon.san@gmail.com</t>
  </si>
  <si>
    <t>988838334</t>
  </si>
  <si>
    <t>ZABALA CONCHAMBAY MARJORIE JAZMIN</t>
  </si>
  <si>
    <t>mzabalac@est.ups.edu.ec</t>
  </si>
  <si>
    <t>marjoriezabala4@gmail.com</t>
  </si>
  <si>
    <t>3453857</t>
  </si>
  <si>
    <t>969603193</t>
  </si>
  <si>
    <t>LEYTON SALINAS  ANGEL FERNANDO</t>
  </si>
  <si>
    <t>aleytons@est.ups.edu.ec</t>
  </si>
  <si>
    <t>fer-angelito2000@hotmail.com</t>
  </si>
  <si>
    <t>42842108</t>
  </si>
  <si>
    <t>988937363</t>
  </si>
  <si>
    <t>ROBLES MOLINA BRYAN MARTIN</t>
  </si>
  <si>
    <t>broblesm@est.ups.edu.ec</t>
  </si>
  <si>
    <t>bryantin7@hotmail.com</t>
  </si>
  <si>
    <t>2340906</t>
  </si>
  <si>
    <t>(09) 90284099</t>
  </si>
  <si>
    <t>PEREIRA DELGADO JULIO RODRIGO</t>
  </si>
  <si>
    <t>jpereirad@est.ups.edu.ec</t>
  </si>
  <si>
    <t>julayxlx@hotmail.com</t>
  </si>
  <si>
    <t>22830531</t>
  </si>
  <si>
    <t>PEREZ CRUZ  MARIA DANIELA</t>
  </si>
  <si>
    <t>mperezc7@est.ups.edu.ec</t>
  </si>
  <si>
    <t>madany98@hotmail.com</t>
  </si>
  <si>
    <t>23441120</t>
  </si>
  <si>
    <t>MURILLO SANTILLAN GENESIS ISABEL</t>
  </si>
  <si>
    <t>gmurillos@est.ups.edu.ec</t>
  </si>
  <si>
    <t>sgenesismurillo@gmail.com</t>
  </si>
  <si>
    <t>979086113</t>
  </si>
  <si>
    <t xml:space="preserve">GUZMAN CRESPIN  LUIS CARLOS </t>
  </si>
  <si>
    <t>lguzmanc3@est.ups.edu.ec</t>
  </si>
  <si>
    <t>luisc.guzman@hotmail.es</t>
  </si>
  <si>
    <t>42573909</t>
  </si>
  <si>
    <t>996959056</t>
  </si>
  <si>
    <t>VASQUEZ CARDENAS VICTOR ALEXANDER</t>
  </si>
  <si>
    <t>vvasquezc1@est.ups.edu.ec</t>
  </si>
  <si>
    <t>barcelona2016vasquez@gmail.com</t>
  </si>
  <si>
    <t>986361520</t>
  </si>
  <si>
    <t xml:space="preserve">PE???A QUINTANA  GENESIS MADELYNE </t>
  </si>
  <si>
    <t>gpenaq@est.ups.edu.ec</t>
  </si>
  <si>
    <t>genepa234@gmail.com</t>
  </si>
  <si>
    <t>3072914</t>
  </si>
  <si>
    <t>995484190</t>
  </si>
  <si>
    <t>FERNANDEZ CARDENAS MELANIE STEPHANIA</t>
  </si>
  <si>
    <t>mfernandezc6@est.ups.edu.ec</t>
  </si>
  <si>
    <t>melanie.fernandez2801@gmail.com</t>
  </si>
  <si>
    <t>986062689</t>
  </si>
  <si>
    <t>939869209</t>
  </si>
  <si>
    <t xml:space="preserve">ARRATA TUBON  FERNANDO FABRICIO </t>
  </si>
  <si>
    <t>farrata@est.ups.edu.ec</t>
  </si>
  <si>
    <t>nandofat50@gmail.com</t>
  </si>
  <si>
    <t>2808595</t>
  </si>
  <si>
    <t>960044561</t>
  </si>
  <si>
    <t xml:space="preserve">VERA MANZANO  JOHN STEEVEN </t>
  </si>
  <si>
    <t>jveram5@est.ups.edu.ec</t>
  </si>
  <si>
    <t>arevjohn09@gmail.com</t>
  </si>
  <si>
    <t>5029569</t>
  </si>
  <si>
    <t>(09) 63164719</t>
  </si>
  <si>
    <t xml:space="preserve">CALERO MI???O  LUIS ALEJANDRO </t>
  </si>
  <si>
    <t>lcalerom@est.ups.edu.ec</t>
  </si>
  <si>
    <t>alejandrocaleromino@gmail.com</t>
  </si>
  <si>
    <t>2903236</t>
  </si>
  <si>
    <t>VALDIVIESO CRUZ ANGIE SHANNEY</t>
  </si>
  <si>
    <t>avaldiviesoc@est.ups.edu.ec</t>
  </si>
  <si>
    <t>angieshanneyvaldivieso@gmail.com</t>
  </si>
  <si>
    <t>2052128</t>
  </si>
  <si>
    <t>RAMIREZ BORBOR ANALIA GABRIELA</t>
  </si>
  <si>
    <t>aramirezb4@est.ups.edu.ec</t>
  </si>
  <si>
    <t>analiaborbor@gmail.com</t>
  </si>
  <si>
    <t>980886632</t>
  </si>
  <si>
    <t>BOHORQUEZ MEDINA CRISTHIAN DARWIN</t>
  </si>
  <si>
    <t>cbohorquezm1@est.ups.edu.ec</t>
  </si>
  <si>
    <t>crisboho14@gmail.com</t>
  </si>
  <si>
    <t>2049830</t>
  </si>
  <si>
    <t>962796101</t>
  </si>
  <si>
    <t>ORTIZ YULAN  PAULINA DANIELA</t>
  </si>
  <si>
    <t>portizy@est.ups.edu.ec</t>
  </si>
  <si>
    <t>paulinaortizy15@hotmail.com</t>
  </si>
  <si>
    <t>996174525</t>
  </si>
  <si>
    <t>BRUZZONE MAUGE SEBASTIAN ENZO</t>
  </si>
  <si>
    <t>sbruzzone@est.ups.edu.ec</t>
  </si>
  <si>
    <t>sebastian-bruzzone@hotmail.com</t>
  </si>
  <si>
    <t>42850061</t>
  </si>
  <si>
    <t>998860334</t>
  </si>
  <si>
    <t>REINOSO BALLESTEROS BRYAN JAVIER</t>
  </si>
  <si>
    <t>breinosob@est.ups.edu.ec</t>
  </si>
  <si>
    <t>bryanreinoso97@gmail.com</t>
  </si>
  <si>
    <t>3033617</t>
  </si>
  <si>
    <t>979339566</t>
  </si>
  <si>
    <t>GRACIA ANDRADE YESSY PAULETT</t>
  </si>
  <si>
    <t>ygracia@est.ups.edu.ec</t>
  </si>
  <si>
    <t>yessygracia17@hotmail.com</t>
  </si>
  <si>
    <t>4545906</t>
  </si>
  <si>
    <t>993188785</t>
  </si>
  <si>
    <t>TORRES ROSERO ALEX BERNI</t>
  </si>
  <si>
    <t>atorresr2@est.ups.edu.ec</t>
  </si>
  <si>
    <t>lulutitoberni@hotmail.com</t>
  </si>
  <si>
    <t>3842145</t>
  </si>
  <si>
    <t>(09) 69548232</t>
  </si>
  <si>
    <t>SALAZAR FLORES MAILYN YULISSA</t>
  </si>
  <si>
    <t>msalazarf1@est.ups.edu.ec</t>
  </si>
  <si>
    <t>ag0994457390@gmail.com</t>
  </si>
  <si>
    <t>5025409</t>
  </si>
  <si>
    <t>985793137</t>
  </si>
  <si>
    <t xml:space="preserve">LOOR ONOFRE  JUAN ANDRES </t>
  </si>
  <si>
    <t>jlooro@est.ups.edu.ec</t>
  </si>
  <si>
    <t>juan_andres1920@outlook.es</t>
  </si>
  <si>
    <t>23172004</t>
  </si>
  <si>
    <t>967674145</t>
  </si>
  <si>
    <t>VERA CADENA MARCO ANTONIO</t>
  </si>
  <si>
    <t>mverac10@est.ups.edu.ec</t>
  </si>
  <si>
    <t>marquitos941@hotmail.com</t>
  </si>
  <si>
    <t>4624333</t>
  </si>
  <si>
    <t>(09) 84356901</t>
  </si>
  <si>
    <t>ANDRADE LEON VICTOR MANUEL</t>
  </si>
  <si>
    <t>vandradel@est.ups.edu.ec</t>
  </si>
  <si>
    <t>victorman2015@hotmail.com</t>
  </si>
  <si>
    <t>42283595</t>
  </si>
  <si>
    <t>983979593</t>
  </si>
  <si>
    <t>AYALA ALVAREZ STEVEN SIXTO</t>
  </si>
  <si>
    <t>sayalaa@est.ups.edu.ec</t>
  </si>
  <si>
    <t>ayalaalvarezsteven@gmail.com</t>
  </si>
  <si>
    <t>2755198</t>
  </si>
  <si>
    <t>(09) 69343846</t>
  </si>
  <si>
    <t>ANRANGO SANGUCHO AMBAR LIZBETH</t>
  </si>
  <si>
    <t>aanrangos@est.ups.edu.ec</t>
  </si>
  <si>
    <t>ambarlizbeth6@gmail.com</t>
  </si>
  <si>
    <t>5038004</t>
  </si>
  <si>
    <t>978931152</t>
  </si>
  <si>
    <t xml:space="preserve">SARCHE HART  HECTOR DARIO </t>
  </si>
  <si>
    <t>hsarche@est.ups.edu.ec</t>
  </si>
  <si>
    <t>dariosarche30@outlook.es</t>
  </si>
  <si>
    <t>981004287</t>
  </si>
  <si>
    <t xml:space="preserve">ALVAREZ SANCHEZ  KRISTEL PAMELA </t>
  </si>
  <si>
    <t>kalvarezs2@est.ups.edu.ec</t>
  </si>
  <si>
    <t>kristelpamela1998@outlook.com</t>
  </si>
  <si>
    <t>3853305</t>
  </si>
  <si>
    <t>989358392</t>
  </si>
  <si>
    <t>MOJARRANGO RODRIGUEZ ANGIE DENNISE</t>
  </si>
  <si>
    <t>amojarrango@est.ups.edu.ec</t>
  </si>
  <si>
    <t>angie_mojarrango2000@hotmail.com</t>
  </si>
  <si>
    <t>2891783</t>
  </si>
  <si>
    <t>FRANCO DELGADO VICTOR ENRIQUE</t>
  </si>
  <si>
    <t>vfrancod@est.ups.edu.ec</t>
  </si>
  <si>
    <t>victorfrancod@hotmail.com</t>
  </si>
  <si>
    <t>980399457</t>
  </si>
  <si>
    <t>961074658</t>
  </si>
  <si>
    <t>PIN BUSTAMANTE MARIA EMILIA</t>
  </si>
  <si>
    <t>mpinb@est.ups.edu.ec</t>
  </si>
  <si>
    <t>emilia2001pin@gmail.com</t>
  </si>
  <si>
    <t>2697101</t>
  </si>
  <si>
    <t>(09) 86450436</t>
  </si>
  <si>
    <t xml:space="preserve">CHONILLO GARCIA  CARLOS ANDRES </t>
  </si>
  <si>
    <t>cchonillog@est.ups.edu.ec</t>
  </si>
  <si>
    <t>carloschonillo17@gmail.com</t>
  </si>
  <si>
    <t>988048837</t>
  </si>
  <si>
    <t xml:space="preserve">ORTIZ MARIN  FAUSTO XAVIER </t>
  </si>
  <si>
    <t>fortizm4@est.ups.edu.ec</t>
  </si>
  <si>
    <t>fx.ortizmarin@gmail.com</t>
  </si>
  <si>
    <t>42426024</t>
  </si>
  <si>
    <t>992113891</t>
  </si>
  <si>
    <t>VALVERDE DE LA TORRE CARLOS GEANPIERRE</t>
  </si>
  <si>
    <t>cvalverded@est.ups.edu.ec</t>
  </si>
  <si>
    <t>valverdedelatorrecarlos@gmail.com</t>
  </si>
  <si>
    <t>989234759</t>
  </si>
  <si>
    <t xml:space="preserve">YANTALEMA LEMA  NELSON DAVID </t>
  </si>
  <si>
    <t>nyantalema@est.ups.edu.ec</t>
  </si>
  <si>
    <t>nelsonrap1999@hotmail.com</t>
  </si>
  <si>
    <t>969529052</t>
  </si>
  <si>
    <t>VILLAMARIN PILA CRISTINA LISBETH</t>
  </si>
  <si>
    <t>cvillamarinp@est.ups.edu.ec</t>
  </si>
  <si>
    <t>crisx1315@gmail.com</t>
  </si>
  <si>
    <t>2496947</t>
  </si>
  <si>
    <t>967213117</t>
  </si>
  <si>
    <t>SALAZAR OCA???A DAYANNA NICOLE</t>
  </si>
  <si>
    <t>dsalazaro@est.ups.edu.ec</t>
  </si>
  <si>
    <t>n1c0l3800@hotmail.com</t>
  </si>
  <si>
    <t>22886943</t>
  </si>
  <si>
    <t>963390682</t>
  </si>
  <si>
    <t xml:space="preserve">MENENDEZ QUINAPANTA JENNIFER ALEJANDRA </t>
  </si>
  <si>
    <t>jmenendezq@est.ups.edu.ec</t>
  </si>
  <si>
    <t>j3n2fr_94@hotmail.com</t>
  </si>
  <si>
    <t>982338163</t>
  </si>
  <si>
    <t xml:space="preserve">MENENDEZ QUINAPANTA  JESSICA PAOLA </t>
  </si>
  <si>
    <t>jmenendezq1@est.ups.edu.ec</t>
  </si>
  <si>
    <t>menendezpaola91@gmail.com</t>
  </si>
  <si>
    <t>967204001</t>
  </si>
  <si>
    <t>926071341</t>
  </si>
  <si>
    <t xml:space="preserve">ZAMBRANO CORREA  LUIS ALFONSO </t>
  </si>
  <si>
    <t>lzambranoc4@est.ups.edu.ec</t>
  </si>
  <si>
    <t>zambranoc0@hotmail.com</t>
  </si>
  <si>
    <t>991712629</t>
  </si>
  <si>
    <t>SOTO JARA MADELAINE LISSETTE</t>
  </si>
  <si>
    <t>msotoj1@est.ups.edu.ec</t>
  </si>
  <si>
    <t>madelaine20011@hotmail.com</t>
  </si>
  <si>
    <t>2188427</t>
  </si>
  <si>
    <t>998307047</t>
  </si>
  <si>
    <t>VERA AVILA  STALYN OMAR</t>
  </si>
  <si>
    <t>sveraa@est.ups.edu.ec</t>
  </si>
  <si>
    <t>stalynomar12@hotmail.com</t>
  </si>
  <si>
    <t>2486905</t>
  </si>
  <si>
    <t>(09) 94065759</t>
  </si>
  <si>
    <t>SOBARZO BUENA???O EDUARDO FACUNDO</t>
  </si>
  <si>
    <t>esobarzo@est.ups.edu.ec</t>
  </si>
  <si>
    <t>eduardo_sobarzo@outlook.es</t>
  </si>
  <si>
    <t>987748129</t>
  </si>
  <si>
    <t>CANTOS ZAMBRANO JUSTYN ALEXANDER</t>
  </si>
  <si>
    <t>jcantosz@est.ups.edu.ec</t>
  </si>
  <si>
    <t>justincantos23@gmail.com</t>
  </si>
  <si>
    <t>985773789</t>
  </si>
  <si>
    <t>988827484</t>
  </si>
  <si>
    <t>AMAYA AVILA KEVIN JESUS</t>
  </si>
  <si>
    <t>kamayaa@est.ups.edu.ec</t>
  </si>
  <si>
    <t>kjamaya383@gmail.com</t>
  </si>
  <si>
    <t>3907919</t>
  </si>
  <si>
    <t>(09) 78776522</t>
  </si>
  <si>
    <t>BRIONES CUSME ANTONELLA FABRIZZYA</t>
  </si>
  <si>
    <t>abrionesc@est.ups.edu.ec</t>
  </si>
  <si>
    <t>antonella_briones_12@hotmail.com</t>
  </si>
  <si>
    <t>42878280</t>
  </si>
  <si>
    <t>994985034</t>
  </si>
  <si>
    <t>VERGARA MANTILLA ERNESTO PAUL</t>
  </si>
  <si>
    <t>evergaram1@est.ups.edu.ec</t>
  </si>
  <si>
    <t>vergaraernesto77@gmail.com</t>
  </si>
  <si>
    <t>2200834</t>
  </si>
  <si>
    <t>968366875</t>
  </si>
  <si>
    <t xml:space="preserve">SALINAS MORAN  WESLEI JAHIR </t>
  </si>
  <si>
    <t>wsalinasm@est.ups.edu.ec</t>
  </si>
  <si>
    <t>wes23salinas@gmail.com</t>
  </si>
  <si>
    <t>2650818</t>
  </si>
  <si>
    <t>983869070</t>
  </si>
  <si>
    <t xml:space="preserve">SANCHEZ FORTIS  MILENA AYLIN </t>
  </si>
  <si>
    <t>msanchezf1@est.ups.edu.ec</t>
  </si>
  <si>
    <t>milena1sistemas@gmail.com</t>
  </si>
  <si>
    <t>42704948</t>
  </si>
  <si>
    <t>967130991</t>
  </si>
  <si>
    <t xml:space="preserve">PEREZ ALTAMIRANO  OMAR SEBASTIAN </t>
  </si>
  <si>
    <t>opereza@est.ups.edu.ec</t>
  </si>
  <si>
    <t>omarsebastian3811@outlook.com</t>
  </si>
  <si>
    <t>2363421</t>
  </si>
  <si>
    <t>978698857</t>
  </si>
  <si>
    <t>GARCIA RODRIGUEZ  KEILA JARLEY</t>
  </si>
  <si>
    <t>kgarciar3@est.ups.edu.ec</t>
  </si>
  <si>
    <t>jaly2015garcia@hotmail.com</t>
  </si>
  <si>
    <t>2119227</t>
  </si>
  <si>
    <t>979618099</t>
  </si>
  <si>
    <t xml:space="preserve">MENDIETA GARCES  KEVYN ALEXANDER </t>
  </si>
  <si>
    <t>kmendieta@est.ups.edu.ec</t>
  </si>
  <si>
    <t>mendietagarces@hotmail.com</t>
  </si>
  <si>
    <t>3828223</t>
  </si>
  <si>
    <t>(09) 91262373</t>
  </si>
  <si>
    <t xml:space="preserve">MALDONADO GUILINDRO  GABRIELA ELIZABETH </t>
  </si>
  <si>
    <t>gmaldonadog@est.ups.edu.ec</t>
  </si>
  <si>
    <t>fverag@outlook.com</t>
  </si>
  <si>
    <t>993900943</t>
  </si>
  <si>
    <t xml:space="preserve">MONCADA SANTOS  PIERINA NICOLE </t>
  </si>
  <si>
    <t>pmoncada@est.ups.edu.ec</t>
  </si>
  <si>
    <t>nickimon1@hotmail.com</t>
  </si>
  <si>
    <t>2170648</t>
  </si>
  <si>
    <t>983499239</t>
  </si>
  <si>
    <t>RUIZ ESPINALES ANTHONY JOEL</t>
  </si>
  <si>
    <t>aruize@est.ups.edu.ec</t>
  </si>
  <si>
    <t>anthony_ruiz2000@hotmail.com</t>
  </si>
  <si>
    <t>3881529</t>
  </si>
  <si>
    <t>960280277</t>
  </si>
  <si>
    <t xml:space="preserve">MATIZ ARIAS  MIGUEL ANGEL </t>
  </si>
  <si>
    <t>mmatiz@est.ups.edu.ec</t>
  </si>
  <si>
    <t>m.-matiz22@hotmail.com</t>
  </si>
  <si>
    <t>2985589</t>
  </si>
  <si>
    <t>959444564</t>
  </si>
  <si>
    <t xml:space="preserve">MU???OZ ARREAGA AMIR JHOSUE </t>
  </si>
  <si>
    <t>amunoza3@est.ups.edu.ec</t>
  </si>
  <si>
    <t>amirmunoz2000@gmail.com</t>
  </si>
  <si>
    <t>(09) 79941917</t>
  </si>
  <si>
    <t>BELTR???N Y???NEZ RAQUEL ANG???LICA</t>
  </si>
  <si>
    <t>rbeltrany@est.ups.edu.ec</t>
  </si>
  <si>
    <t>raque-luna@hotmail.com</t>
  </si>
  <si>
    <t>23226220</t>
  </si>
  <si>
    <t>MU???OZ QUINTEROS ANTHONY PAUL</t>
  </si>
  <si>
    <t>amunozq@est.ups.edu.ec</t>
  </si>
  <si>
    <t>anthonymunoz780@gmail.com</t>
  </si>
  <si>
    <t>72415243</t>
  </si>
  <si>
    <t>962640838</t>
  </si>
  <si>
    <t>PINARGOTE BASURTO BRYAN JESUS</t>
  </si>
  <si>
    <t>bpinargote@est.ups.edu.ec</t>
  </si>
  <si>
    <t>bpinargotee05@gmail.com</t>
  </si>
  <si>
    <t>4587073</t>
  </si>
  <si>
    <t>991720069</t>
  </si>
  <si>
    <t>BORBOR CABEZAS  JADE SCARLET</t>
  </si>
  <si>
    <t>jborborc1@est.ups.edu.ec</t>
  </si>
  <si>
    <t>jadebobor08@gmail.com</t>
  </si>
  <si>
    <t>2663921</t>
  </si>
  <si>
    <t>GALARZA ALVARADO KAMILA ESTEPHANIE</t>
  </si>
  <si>
    <t>kgalarzaa1@est.ups.edu.ec</t>
  </si>
  <si>
    <t>kamilagalarza2001@gmail.com</t>
  </si>
  <si>
    <t>46020773</t>
  </si>
  <si>
    <t>939164817</t>
  </si>
  <si>
    <t xml:space="preserve">CRUZ GRANDA  SAMUEL ANTONIO </t>
  </si>
  <si>
    <t>scruzg@est.ups.edu.ec</t>
  </si>
  <si>
    <t>samucruz93@gmail.com</t>
  </si>
  <si>
    <t>2695532</t>
  </si>
  <si>
    <t>981972881</t>
  </si>
  <si>
    <t>CEDE???O SUD MAYLI MITZUE</t>
  </si>
  <si>
    <t>mcedenos2@est.ups.edu.ec</t>
  </si>
  <si>
    <t>maylicedsud07@gmail.com</t>
  </si>
  <si>
    <t>3885308</t>
  </si>
  <si>
    <t>YAGUAL MOLINA ANTHONY ARIEL</t>
  </si>
  <si>
    <t>ayagualm@est.ups.edu.ec</t>
  </si>
  <si>
    <t>anthonyyagual68@gmail.com</t>
  </si>
  <si>
    <t>42825056</t>
  </si>
  <si>
    <t>990990247</t>
  </si>
  <si>
    <t xml:space="preserve">MEDINA DIAZ  RODRIGO DANIEL </t>
  </si>
  <si>
    <t>rmedinad@est.ups.edu.ec</t>
  </si>
  <si>
    <t>rodrigodanielmedin@gmail.com</t>
  </si>
  <si>
    <t>45100630</t>
  </si>
  <si>
    <t>985209393</t>
  </si>
  <si>
    <t xml:space="preserve">ESPINOZA MARQUEZ  MILENA THAIS </t>
  </si>
  <si>
    <t>mespinozam3@est.ups.edu.ec</t>
  </si>
  <si>
    <t>milenanena2000@hotmail.com</t>
  </si>
  <si>
    <t>42911489</t>
  </si>
  <si>
    <t>991264324</t>
  </si>
  <si>
    <t>GUALLI PINTAG ALEXANDRA AGUSTINA</t>
  </si>
  <si>
    <t>aguallip@est.ups.edu.ec</t>
  </si>
  <si>
    <t>alexandragualli1989@hotmail.com</t>
  </si>
  <si>
    <t>42365786</t>
  </si>
  <si>
    <t>984295964</t>
  </si>
  <si>
    <t>SEGURA GILCES EDWIN ESTIVEN</t>
  </si>
  <si>
    <t>esegurag@est.ups.edu.ec</t>
  </si>
  <si>
    <t>nanito430@gmail.com</t>
  </si>
  <si>
    <t>42607450</t>
  </si>
  <si>
    <t>985571484</t>
  </si>
  <si>
    <t xml:space="preserve">REYES VELIZ  AINHOA ALMUDENA </t>
  </si>
  <si>
    <t>areyez@est.ups.edu.ec</t>
  </si>
  <si>
    <t>rainhoa43@gmail.com</t>
  </si>
  <si>
    <t>42870487</t>
  </si>
  <si>
    <t>(09) 60515954</t>
  </si>
  <si>
    <t>PASTRANO GUACAPI???A CRISTIAN JAVIER</t>
  </si>
  <si>
    <t>cpastranog@est.ups.edu.ec</t>
  </si>
  <si>
    <t>pastranogua@hotmail.com</t>
  </si>
  <si>
    <t>2914253</t>
  </si>
  <si>
    <t>960639817</t>
  </si>
  <si>
    <t>CHANCAY VELIZ STEEVEN ALEXANDER</t>
  </si>
  <si>
    <t>schancay@est.ups.edu.ec</t>
  </si>
  <si>
    <t>stevenchancay01@gmail.com</t>
  </si>
  <si>
    <t>5048929</t>
  </si>
  <si>
    <t>987954584</t>
  </si>
  <si>
    <t>PALADINES CRUZ MILUSKA ARIEL</t>
  </si>
  <si>
    <t>mpaladinesc1@est.ups.edu.ec</t>
  </si>
  <si>
    <t>miluska.paladines@outlook.com</t>
  </si>
  <si>
    <t>422430913</t>
  </si>
  <si>
    <t>983473413</t>
  </si>
  <si>
    <t xml:space="preserve">PAGUAY ESPINOSA  ERICK FABIAN </t>
  </si>
  <si>
    <t>epaguaye@est.ups.edu.ec</t>
  </si>
  <si>
    <t>erickfabito@hotmail.com</t>
  </si>
  <si>
    <t>22644539</t>
  </si>
  <si>
    <t>994761501</t>
  </si>
  <si>
    <t>GUERRERO QUI???ONEZ  JOHANNSE ANAHY</t>
  </si>
  <si>
    <t>jguerreroq1@est.ups.edu.ec</t>
  </si>
  <si>
    <t>anahyguerrero2000@hotmail.com</t>
  </si>
  <si>
    <t>42609369</t>
  </si>
  <si>
    <t>(09) 83368235</t>
  </si>
  <si>
    <t xml:space="preserve">QUINDE GONZABAY  JOHN STIVEN </t>
  </si>
  <si>
    <t>jquindeg@est.ups.edu.ec</t>
  </si>
  <si>
    <t>jquindegonzabay@gmail.com</t>
  </si>
  <si>
    <t>3157015</t>
  </si>
  <si>
    <t>996798213</t>
  </si>
  <si>
    <t>PANCHANA MANJARRES JESUS FRANCISCO</t>
  </si>
  <si>
    <t>jpanchanam@est.ups.edu.ec</t>
  </si>
  <si>
    <t>gyisusjbecd@gmail.com</t>
  </si>
  <si>
    <t>991597197</t>
  </si>
  <si>
    <t>VERA CEVALLOS MARIA BELEN</t>
  </si>
  <si>
    <t>mverac11@est.ups.edu.ec</t>
  </si>
  <si>
    <t>belenvera369@gmail.com</t>
  </si>
  <si>
    <t>6030745</t>
  </si>
  <si>
    <t>969315181</t>
  </si>
  <si>
    <t>CARRANZA CERVANTES VICTOR JAVIER</t>
  </si>
  <si>
    <t>vcarranza@est.ups.edu.ec</t>
  </si>
  <si>
    <t>javiervictorcarranzajavier@hotmail.com</t>
  </si>
  <si>
    <t>2182131</t>
  </si>
  <si>
    <t>967443572</t>
  </si>
  <si>
    <t xml:space="preserve">BOHORQUEZ JAMA  YAMILET SAMANTHA </t>
  </si>
  <si>
    <t>ybohorquez@est.ups.edu.ec</t>
  </si>
  <si>
    <t>jamylethbohorquez20@gmail.com</t>
  </si>
  <si>
    <t>990380678</t>
  </si>
  <si>
    <t>ANGULO MOLINA LUIS ENRIQUE</t>
  </si>
  <si>
    <t>langulom@est.ups.edu.ec</t>
  </si>
  <si>
    <t>bendiciondedios00@gmail.com</t>
  </si>
  <si>
    <t>2893190</t>
  </si>
  <si>
    <t>998515099</t>
  </si>
  <si>
    <t>CHAVEZ GALARZA ARIANNA DENISSE</t>
  </si>
  <si>
    <t>achavezg2@est.ups.edu.ec</t>
  </si>
  <si>
    <t>amparol_galarzac@hotmail.com</t>
  </si>
  <si>
    <t>6016324</t>
  </si>
  <si>
    <t>991292289</t>
  </si>
  <si>
    <t>BARCO MACIAS  JOSE DAVID</t>
  </si>
  <si>
    <t>jbarcom@est.ups.edu.ec</t>
  </si>
  <si>
    <t>barcomacias.jose@gmail.com</t>
  </si>
  <si>
    <t>424545253</t>
  </si>
  <si>
    <t>962732005</t>
  </si>
  <si>
    <t>NARANJO BARZOLA GARY ISAAC</t>
  </si>
  <si>
    <t>gnaranjob1@est.ups.edu.ec</t>
  </si>
  <si>
    <t>naranjogary62@gmail.com</t>
  </si>
  <si>
    <t>42319002</t>
  </si>
  <si>
    <t>PESANTES GARCIA KARLA VIVIANA</t>
  </si>
  <si>
    <t>kpesantesg@est.ups.edu.ec</t>
  </si>
  <si>
    <t>karlapesantesgarcia@gmail.com</t>
  </si>
  <si>
    <t>4175306</t>
  </si>
  <si>
    <t>996157854</t>
  </si>
  <si>
    <t>MOREIRA FERNANDEZ MOISES ALEXANDER</t>
  </si>
  <si>
    <t>mmoreiraf@est.ups.edu.ec</t>
  </si>
  <si>
    <t>moises.bach10@gmail.com</t>
  </si>
  <si>
    <t>42460326</t>
  </si>
  <si>
    <t>(09) 58705235</t>
  </si>
  <si>
    <t>VELECELA ZHANGALLIMBAY LOURDES ESTEFANIA</t>
  </si>
  <si>
    <t>lvelecelaz@est.ups.edu.ec</t>
  </si>
  <si>
    <t>veleanth19@gmail.com</t>
  </si>
  <si>
    <t>43074698</t>
  </si>
  <si>
    <t>979888140</t>
  </si>
  <si>
    <t>UZHCA CHEVEZ NOEMI JAEL</t>
  </si>
  <si>
    <t>nuzhcac@est.ups.edu.ec</t>
  </si>
  <si>
    <t>noemiuzhca17@gmail.com</t>
  </si>
  <si>
    <t>4541225</t>
  </si>
  <si>
    <t>961712514</t>
  </si>
  <si>
    <t>LALVAY CEDE???O JOSUE ABRAHAN</t>
  </si>
  <si>
    <t>jlalvayc1@est.ups.edu.ec</t>
  </si>
  <si>
    <t>abrahanlalvay10@gmail.com</t>
  </si>
  <si>
    <t>92802426</t>
  </si>
  <si>
    <t>FREIRE JARA JEREMY CALEB</t>
  </si>
  <si>
    <t>jfreirej@est.ups.edu.ec</t>
  </si>
  <si>
    <t>jeremaya2000@hotmail.com</t>
  </si>
  <si>
    <t>3849092</t>
  </si>
  <si>
    <t>983398498</t>
  </si>
  <si>
    <t>MIRANDA CASTRO WENDY RAQUEL</t>
  </si>
  <si>
    <t>wmirandac@est.ups.edu.ec</t>
  </si>
  <si>
    <t>wendyraquelmiranda@hotmail.com</t>
  </si>
  <si>
    <t>22655805</t>
  </si>
  <si>
    <t>998857884</t>
  </si>
  <si>
    <t xml:space="preserve">ZAMBRANO MERCHAN  PAMELA MILENA </t>
  </si>
  <si>
    <t>pzambranom1@est.ups.edu.ec</t>
  </si>
  <si>
    <t>pamelamilena27@gmail.com</t>
  </si>
  <si>
    <t>3870797</t>
  </si>
  <si>
    <t>990218789</t>
  </si>
  <si>
    <t>ALVARADO MITE ALLISON ARIANA</t>
  </si>
  <si>
    <t>aalvaradom4@est.ups.edu.ec</t>
  </si>
  <si>
    <t>allyalvarado@outlook.com</t>
  </si>
  <si>
    <t>3857084</t>
  </si>
  <si>
    <t>939327312</t>
  </si>
  <si>
    <t>ANDRADE OLARTE DOMENICA LAURA</t>
  </si>
  <si>
    <t>dandradeo@est.ups.edu.ec</t>
  </si>
  <si>
    <t>dome-andrade@hotmail.com</t>
  </si>
  <si>
    <t>983766607</t>
  </si>
  <si>
    <t xml:space="preserve">YAGUAL IGLESIAS  IVONNE ESTEFANIA </t>
  </si>
  <si>
    <t>iyaguali@est.ups.edu.ec</t>
  </si>
  <si>
    <t>estefa_yagual@hotmail.com</t>
  </si>
  <si>
    <t>961152306</t>
  </si>
  <si>
    <t xml:space="preserve">GUTIERREZ VENTURA  LUIS JAIR </t>
  </si>
  <si>
    <t>lgutierrezv1@est.ups.edu.ec</t>
  </si>
  <si>
    <t>jair._.gutierrez@hotmail.com</t>
  </si>
  <si>
    <t>994331762</t>
  </si>
  <si>
    <t>SARCHE ROJAS EMILY LEONOR</t>
  </si>
  <si>
    <t>esarche@est.ups.edu.ec</t>
  </si>
  <si>
    <t>emilyleo1402@outlook.com</t>
  </si>
  <si>
    <t>968531642</t>
  </si>
  <si>
    <t>OCHOA HURTADO NAYERLY THAIS</t>
  </si>
  <si>
    <t>nochoah@est.ups.edu.ec</t>
  </si>
  <si>
    <t>nayerlisochoa.2001@gmail.com</t>
  </si>
  <si>
    <t>989873513</t>
  </si>
  <si>
    <t>GARCIA VILLAFUERTE JEREMI ARIEL</t>
  </si>
  <si>
    <t>jgarciav8@est.ups.edu.ec</t>
  </si>
  <si>
    <t>jeremitito2001@hotmail.com</t>
  </si>
  <si>
    <t>42120818</t>
  </si>
  <si>
    <t>960657312</t>
  </si>
  <si>
    <t>CARPIO GALLEGOS STEVEN JAIR</t>
  </si>
  <si>
    <t>scarpiog@est.ups.edu.ec</t>
  </si>
  <si>
    <t>stevenjaircar@hotmail.com</t>
  </si>
  <si>
    <t>362030</t>
  </si>
  <si>
    <t>(09) 96970796</t>
  </si>
  <si>
    <t>GARAY PINOARGOTE JAVIER ENRIQUE</t>
  </si>
  <si>
    <t>jgarayp@est.ups.edu.ec</t>
  </si>
  <si>
    <t>javier_garay09@hotmail.com</t>
  </si>
  <si>
    <t>2234280</t>
  </si>
  <si>
    <t>97862157</t>
  </si>
  <si>
    <t>JIMENEZ MARTINEZ  NOELIA GISELLE</t>
  </si>
  <si>
    <t>njimenezm2@est.ups.edu.ec</t>
  </si>
  <si>
    <t>noeliaj424@gmail.com</t>
  </si>
  <si>
    <t>998277338</t>
  </si>
  <si>
    <t>NOHLE LEON FREDDY ROBINSON</t>
  </si>
  <si>
    <t>fnohle@est.ups.edu.ec</t>
  </si>
  <si>
    <t>javier_22_95@hotmail.com</t>
  </si>
  <si>
    <t>2023089</t>
  </si>
  <si>
    <t>988990365</t>
  </si>
  <si>
    <t>TORRES CAMPOS BERTHA JOELY</t>
  </si>
  <si>
    <t>btorresc4@est.ups.edu.ec</t>
  </si>
  <si>
    <t>joelytorres1997@gmail.com</t>
  </si>
  <si>
    <t>46027980</t>
  </si>
  <si>
    <t>960222239</t>
  </si>
  <si>
    <t>GARCIA VALVERDE ESTEFANI LEONELA</t>
  </si>
  <si>
    <t>egarciav3@est.ups.edu.ec</t>
  </si>
  <si>
    <t>estefani.garcia.valverde@gmail.com</t>
  </si>
  <si>
    <t>44604618</t>
  </si>
  <si>
    <t>968857163</t>
  </si>
  <si>
    <t>TORRES CEDE???O ARIANA VANESSA</t>
  </si>
  <si>
    <t>atorresc11@est.ups.edu.ec</t>
  </si>
  <si>
    <t>arianavanessa2001@gmail.com</t>
  </si>
  <si>
    <t>43078568</t>
  </si>
  <si>
    <t>93155024</t>
  </si>
  <si>
    <t>VARGAS BALLESTEROS JULIANA JANETH</t>
  </si>
  <si>
    <t>jvargasb2@est.ups.edu.ec</t>
  </si>
  <si>
    <t>julianavargasb21@gmail.com</t>
  </si>
  <si>
    <t>967374923</t>
  </si>
  <si>
    <t xml:space="preserve">ROMAN VERDESOTO  JULIANNO ANTHONY </t>
  </si>
  <si>
    <t>jromanv3@est.ups.edu.ec</t>
  </si>
  <si>
    <t>juliannoroman2@gmail.com</t>
  </si>
  <si>
    <t>42396285</t>
  </si>
  <si>
    <t>959880592</t>
  </si>
  <si>
    <t xml:space="preserve">ABAD RIVAS  JOFFRE DANIEL </t>
  </si>
  <si>
    <t>jabadr@est.ups.edu.ec</t>
  </si>
  <si>
    <t>danieljabad12@gmail.com</t>
  </si>
  <si>
    <t>980878414</t>
  </si>
  <si>
    <t>GARCIA CA???ARTE ANDREA ISABEL</t>
  </si>
  <si>
    <t>agarciac12@est.ups.edu.ec</t>
  </si>
  <si>
    <t>garciamerchanandres1975@gmail.com</t>
  </si>
  <si>
    <t>6067450</t>
  </si>
  <si>
    <t>992107288</t>
  </si>
  <si>
    <t>LEDESMA RODRIGUEZ DELAN ANDRES</t>
  </si>
  <si>
    <t>dledesmar@est.ups.edu.ec</t>
  </si>
  <si>
    <t>delanledesma99@hotmail.com</t>
  </si>
  <si>
    <t>5054815</t>
  </si>
  <si>
    <t>995955596</t>
  </si>
  <si>
    <t xml:space="preserve">IGUASNIA CALI  DENISSE STEFANIA </t>
  </si>
  <si>
    <t>diguasnia@est.ups.edu.ec</t>
  </si>
  <si>
    <t>stefanic782@gmail.com</t>
  </si>
  <si>
    <t>2473655</t>
  </si>
  <si>
    <t>961431517</t>
  </si>
  <si>
    <t xml:space="preserve">ARREAGA CHALEN  KATIUSKA ISABEL </t>
  </si>
  <si>
    <t>karreagac@est.ups.edu.ec</t>
  </si>
  <si>
    <t>isabelarreaga2001@hotmail.com</t>
  </si>
  <si>
    <t>5070530</t>
  </si>
  <si>
    <t>TUBAY FIGUEROA GENESIS AURORA</t>
  </si>
  <si>
    <t>gtubayf@est.ups.edu.ec</t>
  </si>
  <si>
    <t>gtubayfigueroa16@gmail.com</t>
  </si>
  <si>
    <t>42049024</t>
  </si>
  <si>
    <t>982260426</t>
  </si>
  <si>
    <t>RODRIGUEZ VILLAVICENCIO JUAN CARLOS</t>
  </si>
  <si>
    <t>jrodriguezv9@est.ups.edu.ec</t>
  </si>
  <si>
    <t>juaniu_80@hotmail.com</t>
  </si>
  <si>
    <t>46022036</t>
  </si>
  <si>
    <t>981187380</t>
  </si>
  <si>
    <t xml:space="preserve">BOHORQUEZ FLORES  MICHAELA </t>
  </si>
  <si>
    <t>mbohorquezf@est.ups.edu.ec</t>
  </si>
  <si>
    <t>michaelaflores1409@gmail.com</t>
  </si>
  <si>
    <t>939917531</t>
  </si>
  <si>
    <t>VERA URRESTO  LUIS ENRIQUE</t>
  </si>
  <si>
    <t>lverau2@est.ups.edu.ec</t>
  </si>
  <si>
    <t>luiscityzen@gmail.com</t>
  </si>
  <si>
    <t>985949189</t>
  </si>
  <si>
    <t xml:space="preserve">VERA ALDAS  GUSTAVO EZEQUIEL </t>
  </si>
  <si>
    <t>gveraa2@est.ups.edu.ec</t>
  </si>
  <si>
    <t>gg_lel@hotmail.com</t>
  </si>
  <si>
    <t>2674398</t>
  </si>
  <si>
    <t>989623825</t>
  </si>
  <si>
    <t>TUMALIE GUZMAN KINORI SAID</t>
  </si>
  <si>
    <t>ktumalie@est.ups.edu.ec</t>
  </si>
  <si>
    <t>kinoritumalie@hotmail.com</t>
  </si>
  <si>
    <t>42974192</t>
  </si>
  <si>
    <t>(09) 99489826</t>
  </si>
  <si>
    <t>CEDE???O AMAY EVA MARIA</t>
  </si>
  <si>
    <t>ecedenoa2@est.ups.edu.ec</t>
  </si>
  <si>
    <t>eva.cedenoamay@hotmail.com</t>
  </si>
  <si>
    <t>(09) 92224999</t>
  </si>
  <si>
    <t>GUAGUA GOYON GEAN PIERRE</t>
  </si>
  <si>
    <t>gguagua@est.ups.edu.ec</t>
  </si>
  <si>
    <t>geanpierreguagua13@gmail.com</t>
  </si>
  <si>
    <t>42543486</t>
  </si>
  <si>
    <t>959963494</t>
  </si>
  <si>
    <t>MITE JAIME WALTER CESAR</t>
  </si>
  <si>
    <t>wmite@est.ups.edu.ec</t>
  </si>
  <si>
    <t>mite-10@hotmail.com</t>
  </si>
  <si>
    <t>42986053</t>
  </si>
  <si>
    <t>986399888</t>
  </si>
  <si>
    <t>MACIAS CASTILLO ANDRES ARTURO</t>
  </si>
  <si>
    <t>amaciasc@est.ups.edu.ec</t>
  </si>
  <si>
    <t>andres_macias1997@outlook.es</t>
  </si>
  <si>
    <t>42196155</t>
  </si>
  <si>
    <t>980151127</t>
  </si>
  <si>
    <t>???AU???AY PINELA AYRTON PAUL</t>
  </si>
  <si>
    <t>anaunay@est.ups.edu.ec</t>
  </si>
  <si>
    <t>Ayrpal1423@hotmail.com</t>
  </si>
  <si>
    <t>43878027</t>
  </si>
  <si>
    <t>960477079</t>
  </si>
  <si>
    <t>MORALES CEDE???O JUAN CAMILO</t>
  </si>
  <si>
    <t>jmoralesc18@est.ups.edu.ec</t>
  </si>
  <si>
    <t>juanca2700@gmail.com</t>
  </si>
  <si>
    <t>995790019</t>
  </si>
  <si>
    <t>988585098</t>
  </si>
  <si>
    <t xml:space="preserve">RODRIGUEZ PARRALES  LISBETH NAOMI </t>
  </si>
  <si>
    <t>lrodriguezp2@est.ups.edu.ec</t>
  </si>
  <si>
    <t>lis.nao2018@gmail.com</t>
  </si>
  <si>
    <t>423881057</t>
  </si>
  <si>
    <t>RODRIGUEZ ARROYO YULEISY MAITTE</t>
  </si>
  <si>
    <t>yrodrigueza1@est.ups.edu.ec</t>
  </si>
  <si>
    <t>yuleisy23darwin@gmail.com</t>
  </si>
  <si>
    <t>993974515</t>
  </si>
  <si>
    <t xml:space="preserve">ROSADO USCA LAILA BRIGGITE </t>
  </si>
  <si>
    <t>lrosadou@est.ups.edu.ec</t>
  </si>
  <si>
    <t>briggitterosado.03@gmail.com</t>
  </si>
  <si>
    <t>2843519</t>
  </si>
  <si>
    <t>991031155</t>
  </si>
  <si>
    <t>TORRES TUMBACO CRISMAR NICOLE</t>
  </si>
  <si>
    <t>ctorrest3@est.ups.edu.ec</t>
  </si>
  <si>
    <t>crismartorres18@gmail.com</t>
  </si>
  <si>
    <t>4609959</t>
  </si>
  <si>
    <t>985852808</t>
  </si>
  <si>
    <t>CARDENAS TAMAYO JAROD ALEXANDER</t>
  </si>
  <si>
    <t>jcardenast5@est.ups.edu.ec</t>
  </si>
  <si>
    <t>jarodalex2017@gmail.com</t>
  </si>
  <si>
    <t>6051279</t>
  </si>
  <si>
    <t>DROUET BARROS MELANY MICHELLE</t>
  </si>
  <si>
    <t>mdrouet@est.ups.edu.ec</t>
  </si>
  <si>
    <t>melanydrouetbarros@gmail.com</t>
  </si>
  <si>
    <t>42940067</t>
  </si>
  <si>
    <t>990100076</t>
  </si>
  <si>
    <t>MORETA DELGADO CARLOS IVAN</t>
  </si>
  <si>
    <t>cmoretad@est.ups.edu.ec</t>
  </si>
  <si>
    <t>patyjacquelin@hotmail.com</t>
  </si>
  <si>
    <t>2968992</t>
  </si>
  <si>
    <t>987174617</t>
  </si>
  <si>
    <t>MORA BRAVO RICARDO ARIEL</t>
  </si>
  <si>
    <t>rmorab1@est.ups.edu.ec</t>
  </si>
  <si>
    <t>arielmorabravo@gmail.com</t>
  </si>
  <si>
    <t>2759299</t>
  </si>
  <si>
    <t>982262989</t>
  </si>
  <si>
    <t>NARANJO ESPINOZA DOMENICA VANESSA</t>
  </si>
  <si>
    <t>dnaranjoe@est.ups.edu.ec</t>
  </si>
  <si>
    <t>dome-1379@hotmail.com</t>
  </si>
  <si>
    <t>994156210</t>
  </si>
  <si>
    <t>GUALLI GUAMBO LADY ESTEFANIA</t>
  </si>
  <si>
    <t>lguallig@est.ups.edu.ec</t>
  </si>
  <si>
    <t>ladygualli27@gmail.com</t>
  </si>
  <si>
    <t>45114584</t>
  </si>
  <si>
    <t>978995185</t>
  </si>
  <si>
    <t>SINCHIGUANO BALDEON KARLA CAROLINA</t>
  </si>
  <si>
    <t>ksinchiguano@est.ups.edu.ec</t>
  </si>
  <si>
    <t>carobalddeon@hotmail.com</t>
  </si>
  <si>
    <t>939660001</t>
  </si>
  <si>
    <t>ALARCON MOROCHO CINDY MARCELA</t>
  </si>
  <si>
    <t>calarconm1@est.ups.edu.ec</t>
  </si>
  <si>
    <t>cindymarcela.way@hotmail.com</t>
  </si>
  <si>
    <t>42866397</t>
  </si>
  <si>
    <t>967052084</t>
  </si>
  <si>
    <t>MOREIRA ORTEGA JENNIFER LUCERO</t>
  </si>
  <si>
    <t>jmoreirao1@est.ups.edu.ec</t>
  </si>
  <si>
    <t>chinitalucerito@hotmail.com</t>
  </si>
  <si>
    <t>52948248</t>
  </si>
  <si>
    <t>992414514</t>
  </si>
  <si>
    <t>LINDAO PALMA ESTHELA NOEMI</t>
  </si>
  <si>
    <t>elindaop1@est.ups.edu.ec</t>
  </si>
  <si>
    <t>lindaopalmae@gmail.com</t>
  </si>
  <si>
    <t>42696291</t>
  </si>
  <si>
    <t>990064816</t>
  </si>
  <si>
    <t>TORRES PINCAY LISSETHE GIANELLA</t>
  </si>
  <si>
    <t>ltorresp@est.ups.edu.ec</t>
  </si>
  <si>
    <t>lisstorrespincay5@hotmail.com</t>
  </si>
  <si>
    <t>3120270</t>
  </si>
  <si>
    <t>(09) 59623322</t>
  </si>
  <si>
    <t>BERNAL CALERO JOSE MIGUEL</t>
  </si>
  <si>
    <t>jbernalc3@est.ups.edu.ec</t>
  </si>
  <si>
    <t>jose23bernal1999@gmail.com</t>
  </si>
  <si>
    <t>42092348</t>
  </si>
  <si>
    <t>983608845</t>
  </si>
  <si>
    <t xml:space="preserve">CLARK RUIZ  JOSE JEREMIAS </t>
  </si>
  <si>
    <t>jclark@est.ups.edu.ec</t>
  </si>
  <si>
    <t>joseclark248@gmail.com</t>
  </si>
  <si>
    <t>42367293</t>
  </si>
  <si>
    <t>(09) 92095013</t>
  </si>
  <si>
    <t>ROJAS LUCERO ANA MARIA</t>
  </si>
  <si>
    <t>arojasl3@est.ups.edu.ec</t>
  </si>
  <si>
    <t>ana-rojas-lucero@hotmail.com</t>
  </si>
  <si>
    <t>45016627</t>
  </si>
  <si>
    <t>(09) 98607453</t>
  </si>
  <si>
    <t>PALMA LOPEZ RUBEN FRANCISCO</t>
  </si>
  <si>
    <t>rpalmal@est.ups.edu.ec</t>
  </si>
  <si>
    <t>rubenpalmal2d@gmail.com</t>
  </si>
  <si>
    <t>3841068</t>
  </si>
  <si>
    <t>993270462</t>
  </si>
  <si>
    <t>GARCIA BU???AY DOUGLAS EDUARDO</t>
  </si>
  <si>
    <t>dgarciab@est.ups.edu.ec</t>
  </si>
  <si>
    <t>edugarcia543@outlook.es</t>
  </si>
  <si>
    <t>3879423</t>
  </si>
  <si>
    <t>986320671</t>
  </si>
  <si>
    <t xml:space="preserve">MEDINA MOREIRA  FABRIZIO ISRAEL </t>
  </si>
  <si>
    <t>fmedinam1@est.ups.edu.ec</t>
  </si>
  <si>
    <t>fabriziomedinamore@outlook.com</t>
  </si>
  <si>
    <t>2758485</t>
  </si>
  <si>
    <t>ESPINOZA BENAVIDES MARIA FERNANDA</t>
  </si>
  <si>
    <t>mespinozab2@est.ups.edu.ec</t>
  </si>
  <si>
    <t>ma_fer1107@hotmail.com</t>
  </si>
  <si>
    <t>991758767</t>
  </si>
  <si>
    <t xml:space="preserve">YAGUACHI VILLACIS  ALEJANDRA ISABEL </t>
  </si>
  <si>
    <t>ayaguachi@est.ups.edu.ec</t>
  </si>
  <si>
    <t>yaguachivillacisa@gmail.com</t>
  </si>
  <si>
    <t>993300622</t>
  </si>
  <si>
    <t>980295127</t>
  </si>
  <si>
    <t>PE???AFIEL ARIAS KORAYMA DAMARYS</t>
  </si>
  <si>
    <t>kpenafiela@est.ups.edu.ec</t>
  </si>
  <si>
    <t>korydamy12@gmail.com</t>
  </si>
  <si>
    <t>2797575</t>
  </si>
  <si>
    <t>992874111</t>
  </si>
  <si>
    <t>VILLAFUERTE PEREZ MILDRED IVETTE</t>
  </si>
  <si>
    <t>mvillafuertep@est.ups.edu.ec</t>
  </si>
  <si>
    <t>mildredvillafuerte27@gmail.com</t>
  </si>
  <si>
    <t>42699540</t>
  </si>
  <si>
    <t>(09) 80897410</t>
  </si>
  <si>
    <t>JARAMILLO GALLEGOS DAVID ENRIQUE</t>
  </si>
  <si>
    <t>djaramillog4@est.ups.edu.ec</t>
  </si>
  <si>
    <t>davidjg98@hotmail.com</t>
  </si>
  <si>
    <t>2894441</t>
  </si>
  <si>
    <t>995405644</t>
  </si>
  <si>
    <t>ARELLANO MENDOZA ASHLEY ALEXIA</t>
  </si>
  <si>
    <t>aarellanom@est.ups.edu.ec</t>
  </si>
  <si>
    <t>ashleyarellano2000@gmail.com</t>
  </si>
  <si>
    <t>939173272</t>
  </si>
  <si>
    <t>RODRIGUEZ JIMENEZ MICHELLE JESUS</t>
  </si>
  <si>
    <t>mrodriguezj1@est.ups.edu.ec</t>
  </si>
  <si>
    <t>mjrodriguez@sscc.edu.ec</t>
  </si>
  <si>
    <t>3840546</t>
  </si>
  <si>
    <t>981526916</t>
  </si>
  <si>
    <t>PINCAY HERAS MICKEL GIANCARLO</t>
  </si>
  <si>
    <t>mpincayh@est.ups.edu.ec</t>
  </si>
  <si>
    <t>mickelgph1@gmail.com</t>
  </si>
  <si>
    <t>2026935</t>
  </si>
  <si>
    <t>963082831</t>
  </si>
  <si>
    <t>ALVARIO MENDOZA LILIBETH GRACIELA</t>
  </si>
  <si>
    <t>lalvariom@est.ups.edu.ec</t>
  </si>
  <si>
    <t>felipearre96@gmail.com</t>
  </si>
  <si>
    <t>42605501</t>
  </si>
  <si>
    <t>960139510</t>
  </si>
  <si>
    <t xml:space="preserve">FERRIN MANCHENO  PAULINA DOMENICA </t>
  </si>
  <si>
    <t>pferrin@est.ups.edu.ec</t>
  </si>
  <si>
    <t>pauliferrin2000@hotmail.es</t>
  </si>
  <si>
    <t>994747127</t>
  </si>
  <si>
    <t>959915620</t>
  </si>
  <si>
    <t>GONZALEZ BAZAN ERICK JOEL</t>
  </si>
  <si>
    <t>egonzalezb@est.ups.edu.ec</t>
  </si>
  <si>
    <t>ejgb99@outlook.es</t>
  </si>
  <si>
    <t>6014546</t>
  </si>
  <si>
    <t>997056148</t>
  </si>
  <si>
    <t>NOBOA ORTIZ BRYAN ENRIQUE</t>
  </si>
  <si>
    <t>bnoboao@est.ups.edu.ec</t>
  </si>
  <si>
    <t>bryan.noboaortiz@gmail.com</t>
  </si>
  <si>
    <t>42490124</t>
  </si>
  <si>
    <t>(09) 92040736</t>
  </si>
  <si>
    <t>RONQUILLO MOSQUERA ALEJANDRO MISAEL</t>
  </si>
  <si>
    <t>aronquillom1@est.ups.edu.ec</t>
  </si>
  <si>
    <t>ronquilloalejandro867@gmail.com</t>
  </si>
  <si>
    <t>42518957</t>
  </si>
  <si>
    <t>939801385</t>
  </si>
  <si>
    <t>VASQUEZ MENOSCAL JORMAN FRANCISCO</t>
  </si>
  <si>
    <t>jvasquezm7@est.ups.edu.ec</t>
  </si>
  <si>
    <t>jfvasquez2001@hotmail.com</t>
  </si>
  <si>
    <t>42910575</t>
  </si>
  <si>
    <t>996952323</t>
  </si>
  <si>
    <t>VERA LAVAYEN JOHN JAIRO</t>
  </si>
  <si>
    <t>jveral3@est.ups.edu.ec</t>
  </si>
  <si>
    <t>20jhonvera@gmail.com</t>
  </si>
  <si>
    <t>601124</t>
  </si>
  <si>
    <t>(09) 59525879</t>
  </si>
  <si>
    <t>LAGE VERDUGA ROSA NATHALY</t>
  </si>
  <si>
    <t>rlage@est.ups.edu.ec</t>
  </si>
  <si>
    <t>rositaver28@gmail.com</t>
  </si>
  <si>
    <t>62760109</t>
  </si>
  <si>
    <t>(09) 78818724</t>
  </si>
  <si>
    <t>CALDERON MARTINEZ MARIA ISABELA</t>
  </si>
  <si>
    <t>mcalderonm5@est.ups.edu.ec</t>
  </si>
  <si>
    <t>micdomingosavio@hotmail.com</t>
  </si>
  <si>
    <t>2360228</t>
  </si>
  <si>
    <t>982762262</t>
  </si>
  <si>
    <t>MU???OZ BERMEO NAYELI ANAHI</t>
  </si>
  <si>
    <t>nmunozb@est.ups.edu.ec</t>
  </si>
  <si>
    <t>nayelkyc@gmail.com</t>
  </si>
  <si>
    <t>978940628</t>
  </si>
  <si>
    <t xml:space="preserve">TOALA HERNANDEZ  STIVEN DANIEL </t>
  </si>
  <si>
    <t>stoalah@est.ups.edu.ec</t>
  </si>
  <si>
    <t>steventoala5@gmail.com</t>
  </si>
  <si>
    <t>5032137</t>
  </si>
  <si>
    <t>996971286</t>
  </si>
  <si>
    <t>PIGUAVE CHANCAY HANS EDUARDO</t>
  </si>
  <si>
    <t>hpiguavec@est.ups.edu.ec</t>
  </si>
  <si>
    <t>hanshepc@gmail.com</t>
  </si>
  <si>
    <t>969380796</t>
  </si>
  <si>
    <t xml:space="preserve">MARQUEZ ARCE  KENIA MAYLIN </t>
  </si>
  <si>
    <t>kmarqueza1@est.ups.edu.ec</t>
  </si>
  <si>
    <t>kenia_mma25@hotmail.com</t>
  </si>
  <si>
    <t>2363526</t>
  </si>
  <si>
    <t>978993761</t>
  </si>
  <si>
    <t>ALVARADO FELIX BRYAN MAURICIO</t>
  </si>
  <si>
    <t>balvaradof@est.ups.edu.ec</t>
  </si>
  <si>
    <t>bryan.ct.13.15@gmail.com</t>
  </si>
  <si>
    <t>42650540</t>
  </si>
  <si>
    <t>QUI???ONEZ HURTADO MIREYA CLOTILDE</t>
  </si>
  <si>
    <t>mquinonezh@est.ups.edu.ec</t>
  </si>
  <si>
    <t>myre_qh@outlook.com</t>
  </si>
  <si>
    <t>979794226</t>
  </si>
  <si>
    <t>PE???AFIEL AVENDA???O JORGE JESUS</t>
  </si>
  <si>
    <t>jpenafiela1@est.ups.edu.ec</t>
  </si>
  <si>
    <t>mc_jorge_leo@hotmail.com</t>
  </si>
  <si>
    <t>3878495</t>
  </si>
  <si>
    <t>LOJA ROMAN FRANKLIN RAMIRO</t>
  </si>
  <si>
    <t>flojar@est.ups.edu.ec</t>
  </si>
  <si>
    <t>franklinramirolojaroman@gmail.com</t>
  </si>
  <si>
    <t>42478547</t>
  </si>
  <si>
    <t>993658991</t>
  </si>
  <si>
    <t xml:space="preserve">ASTUDILLO HOLGUIN  ALEX IVAN </t>
  </si>
  <si>
    <t>aastudilloh1@est.ups.edu.ec</t>
  </si>
  <si>
    <t>alex_astudillo98@outlook.es</t>
  </si>
  <si>
    <t>43877702</t>
  </si>
  <si>
    <t>989034492</t>
  </si>
  <si>
    <t>CASTRO MORAN GABRIEL ALBERTO</t>
  </si>
  <si>
    <t>gcastrom1@est.ups.edu.ec</t>
  </si>
  <si>
    <t>gc01301@gmail.com</t>
  </si>
  <si>
    <t>999327139</t>
  </si>
  <si>
    <t>988463946</t>
  </si>
  <si>
    <t>SERRANO JAMA ANA CRISTINA</t>
  </si>
  <si>
    <t>aserranoj@est.ups.edu.ec</t>
  </si>
  <si>
    <t>acserranoj29@gmail.com</t>
  </si>
  <si>
    <t>967031857</t>
  </si>
  <si>
    <t>JIMENEZ AVILA KATHERINE LEONELA</t>
  </si>
  <si>
    <t>kjimeneza3@est.ups.edu.ec</t>
  </si>
  <si>
    <t>jimenezkatherine612@gmail.com</t>
  </si>
  <si>
    <t>968320489</t>
  </si>
  <si>
    <t xml:space="preserve">HIDALGO FLORES  GABRIELA VALENTINA </t>
  </si>
  <si>
    <t>ghidalgof@est.ups.edu.ec</t>
  </si>
  <si>
    <t>gabyhidalgo150@gmail.com</t>
  </si>
  <si>
    <t>2850407</t>
  </si>
  <si>
    <t>(09) 61773069</t>
  </si>
  <si>
    <t>CARRASCO CARRASCO KENIA YADIRA</t>
  </si>
  <si>
    <t>kcarrascoc2@est.ups.edu.ec</t>
  </si>
  <si>
    <t>keniayadirac@gmail.com</t>
  </si>
  <si>
    <t>3842166</t>
  </si>
  <si>
    <t>996519782</t>
  </si>
  <si>
    <t>INTRIAGO CHOEZ ADRIAN ALEXANDER</t>
  </si>
  <si>
    <t>aintriagoc1@est.ups.edu.ec</t>
  </si>
  <si>
    <t>adrianintriago_98@outlook.com</t>
  </si>
  <si>
    <t>2231712</t>
  </si>
  <si>
    <t>992801407</t>
  </si>
  <si>
    <t xml:space="preserve">MARTINEZ CASTRO  JULISA DANIELA </t>
  </si>
  <si>
    <t>jmartinezc6@est.ups.edu.ec</t>
  </si>
  <si>
    <t>danielamarttinez9@gmail.com</t>
  </si>
  <si>
    <t>(09) 61510868</t>
  </si>
  <si>
    <t>BONILLA PALMA  JAIR STEWARD</t>
  </si>
  <si>
    <t>jbonillap@est.ups.edu.ec</t>
  </si>
  <si>
    <t>jairbonilla99@hotmail.com</t>
  </si>
  <si>
    <t>43840981</t>
  </si>
  <si>
    <t>(09) 68568336</t>
  </si>
  <si>
    <t>PANCHANA MATUTE  GABRIELA ALEXANDRA</t>
  </si>
  <si>
    <t>gpanchanam@est.ups.edu.ec</t>
  </si>
  <si>
    <t>gabrielapanchana9@gmail.com</t>
  </si>
  <si>
    <t>959113254</t>
  </si>
  <si>
    <t>ALARCON LOOR  EVELYN NAOMI</t>
  </si>
  <si>
    <t>ealarconl2@est.ups.edu.ec</t>
  </si>
  <si>
    <t>evelynnaomi1@hotmail.com</t>
  </si>
  <si>
    <t>252978</t>
  </si>
  <si>
    <t>993940485</t>
  </si>
  <si>
    <t>SARCO HOLGUIN BRYAN ANDRES</t>
  </si>
  <si>
    <t>bsarco@est.ups.edu.ec</t>
  </si>
  <si>
    <t>mholguin125@gmail.com</t>
  </si>
  <si>
    <t>42228207</t>
  </si>
  <si>
    <t>987889314</t>
  </si>
  <si>
    <t>SANTILLAN VILLACIS FERNANDO JOSE</t>
  </si>
  <si>
    <t>fsantillanv@est.ups.edu.ec</t>
  </si>
  <si>
    <t>fernandosantillanv95@gmail.com</t>
  </si>
  <si>
    <t>986772237</t>
  </si>
  <si>
    <t>CHAVEZ CALI ASHLEY SUGEY</t>
  </si>
  <si>
    <t>achavezc4@est.ups.edu.ec</t>
  </si>
  <si>
    <t>sugeychavezcali@outlook.com</t>
  </si>
  <si>
    <t>43110345</t>
  </si>
  <si>
    <t>990249026</t>
  </si>
  <si>
    <t>ILLICACHI VILEMA  FERNANDO JOSE</t>
  </si>
  <si>
    <t>fillicachiv@est.ups.edu.ec</t>
  </si>
  <si>
    <t>fernando.illicachiv@gmail.com</t>
  </si>
  <si>
    <t>981717223</t>
  </si>
  <si>
    <t>SORNOZA QUILUMBA GENESSIS JESSENIA</t>
  </si>
  <si>
    <t>gsornozaq@est.ups.edu.ec</t>
  </si>
  <si>
    <t>gsornozaineval@gmail.com</t>
  </si>
  <si>
    <t>42470673</t>
  </si>
  <si>
    <t>968193216</t>
  </si>
  <si>
    <t xml:space="preserve">SANANGO LINO  ISAAC JOSUE </t>
  </si>
  <si>
    <t>isanangol@est.ups.edu.ec</t>
  </si>
  <si>
    <t>blakejosue_2@hotmail.com</t>
  </si>
  <si>
    <t>2734383</t>
  </si>
  <si>
    <t>958890755</t>
  </si>
  <si>
    <t xml:space="preserve">ARROYO VILLAMAR  EDWIN IVAN </t>
  </si>
  <si>
    <t>earroyov2@est.ups.edu.ec</t>
  </si>
  <si>
    <t>edwin_punk_@hotmail.com</t>
  </si>
  <si>
    <t>43878179</t>
  </si>
  <si>
    <t>945839473</t>
  </si>
  <si>
    <t xml:space="preserve">OBREGON CARDENAS  ANTHONY CRISTOPHER </t>
  </si>
  <si>
    <t>aobregonc1@est.ups.edu.ec</t>
  </si>
  <si>
    <t>anthonyobregoncardenas@gmail.com</t>
  </si>
  <si>
    <t>2172666</t>
  </si>
  <si>
    <t>993002066</t>
  </si>
  <si>
    <t>SANCHEZ CHOEZ NALLELY MARINA</t>
  </si>
  <si>
    <t>nsanchezc2@est.ups.edu.ec</t>
  </si>
  <si>
    <t>sancheznallely27@gmail.com</t>
  </si>
  <si>
    <t>42579394</t>
  </si>
  <si>
    <t>959806145</t>
  </si>
  <si>
    <t>PAREDES PAREDES JOHN SAUL</t>
  </si>
  <si>
    <t>jparedesp6@est.ups.edu.ec</t>
  </si>
  <si>
    <t>paredessaul433@gmail.com</t>
  </si>
  <si>
    <t>4500074</t>
  </si>
  <si>
    <t>991609061</t>
  </si>
  <si>
    <t>FALCONES MOREIRA JIMMY MAIKOL</t>
  </si>
  <si>
    <t>jfalconesm@est.ups.edu.ec</t>
  </si>
  <si>
    <t>jmfalcones@outlook.es</t>
  </si>
  <si>
    <t>42170767</t>
  </si>
  <si>
    <t>960232824</t>
  </si>
  <si>
    <t>RODRIGUEZ ERAZO BYRON ANDRES</t>
  </si>
  <si>
    <t>brodrigueze1@est.ups.edu.ec</t>
  </si>
  <si>
    <t>byronar99@gmail.com</t>
  </si>
  <si>
    <t>42736947</t>
  </si>
  <si>
    <t>998261703</t>
  </si>
  <si>
    <t>PINO BURGOS SUANNY NAOMY</t>
  </si>
  <si>
    <t>spinob@est.ups.edu.ec</t>
  </si>
  <si>
    <t>suannyburgos@hotmail.com</t>
  </si>
  <si>
    <t>2148567</t>
  </si>
  <si>
    <t>967110193</t>
  </si>
  <si>
    <t xml:space="preserve">RAMIREZ TUMBACO  MIRIAM ALEXANDRA </t>
  </si>
  <si>
    <t>mramirezt@est.ups.edu.ec</t>
  </si>
  <si>
    <t>miralex1238@gmail.com</t>
  </si>
  <si>
    <t>994489055</t>
  </si>
  <si>
    <t>993372833</t>
  </si>
  <si>
    <t xml:space="preserve">NAVARRETE CABRERA  HUGO RICARDO </t>
  </si>
  <si>
    <t>hnavarrete@est.ups.edu.ec</t>
  </si>
  <si>
    <t>hrnavarrete08@gmail.com</t>
  </si>
  <si>
    <t>987616677</t>
  </si>
  <si>
    <t>(09) 87616677</t>
  </si>
  <si>
    <t>CAMPUZANO ALVARADO CRISTINA PAULETTE</t>
  </si>
  <si>
    <t>ccampuzanoa@est.ups.edu.ec</t>
  </si>
  <si>
    <t>camp.cristinap@gmail.com</t>
  </si>
  <si>
    <t>992434877</t>
  </si>
  <si>
    <t>MIRANDA BARRERA JOHANNA DEL CARMEN</t>
  </si>
  <si>
    <t>jmirandab2@est.ups.edu.ec</t>
  </si>
  <si>
    <t>carmensarayzz@gmail.com</t>
  </si>
  <si>
    <t>2035233</t>
  </si>
  <si>
    <t>999006433</t>
  </si>
  <si>
    <t>TUQUINGA AUCANCELA NELLY MARLENE</t>
  </si>
  <si>
    <t>ntuquinga@est.ups.edu.ec</t>
  </si>
  <si>
    <t>nellymarlenetuquinga@gmail.com</t>
  </si>
  <si>
    <t>960443914</t>
  </si>
  <si>
    <t>969819907</t>
  </si>
  <si>
    <t xml:space="preserve">PE???A MACIAS  MILTON RUBEN </t>
  </si>
  <si>
    <t>mpenam2@est.ups.edu.ec</t>
  </si>
  <si>
    <t>rubenmilton2000@hotmail.com</t>
  </si>
  <si>
    <t>879603</t>
  </si>
  <si>
    <t>996806764</t>
  </si>
  <si>
    <t>GALLEGOS MAYORGA KEVIN STEVEN</t>
  </si>
  <si>
    <t>kgallegosm1@est.ups.edu.ec</t>
  </si>
  <si>
    <t>kevin.gallegos.mayorga@gmail.com</t>
  </si>
  <si>
    <t>2177467</t>
  </si>
  <si>
    <t>988908897</t>
  </si>
  <si>
    <t>PALADINES PAUCAR  DIANA DENNISE</t>
  </si>
  <si>
    <t>dpaladinesp@est.ups.edu.ec</t>
  </si>
  <si>
    <t>dianapaucar62@outlook.com</t>
  </si>
  <si>
    <t>994898443</t>
  </si>
  <si>
    <t>SATIAN SATIAN YULIO DARIO</t>
  </si>
  <si>
    <t>ysatian@est.ups.edu.ec</t>
  </si>
  <si>
    <t>yuliosatian98@gmail.com</t>
  </si>
  <si>
    <t>990829010</t>
  </si>
  <si>
    <t>ESPINOZA TRIVI???O SCARLET CIANETH</t>
  </si>
  <si>
    <t>sespinozat@est.ups.edu.ec</t>
  </si>
  <si>
    <t>ecianeth28@gmail.com</t>
  </si>
  <si>
    <t>42799619</t>
  </si>
  <si>
    <t>980592439</t>
  </si>
  <si>
    <t>SALGUERO ESTRADA HECTOR LEONARDO</t>
  </si>
  <si>
    <t>hsalguero@est.ups.edu.ec</t>
  </si>
  <si>
    <t>hecmanu18@hotmail.com</t>
  </si>
  <si>
    <t>2195337</t>
  </si>
  <si>
    <t>980419452</t>
  </si>
  <si>
    <t>REYES BASURTO  KARLA FERNANDA</t>
  </si>
  <si>
    <t>kreyesb@est.ups.edu.ec</t>
  </si>
  <si>
    <t>karlareyesbasurto@gmail.com</t>
  </si>
  <si>
    <t>no tenemos</t>
  </si>
  <si>
    <t>(09) 39643626</t>
  </si>
  <si>
    <t>CASERES GAINZA ASTRID JAMIBELL</t>
  </si>
  <si>
    <t>acaseres@est.ups.edu.ec</t>
  </si>
  <si>
    <t>astridcg17@gmail.com</t>
  </si>
  <si>
    <t>2057685</t>
  </si>
  <si>
    <t>960978663</t>
  </si>
  <si>
    <t>CRUZ HERRERA BARBARA ISABEL</t>
  </si>
  <si>
    <t>bcruzh1@est.ups.edu.ec</t>
  </si>
  <si>
    <t>isabelcruzherrera83@gmail.com</t>
  </si>
  <si>
    <t>4713260</t>
  </si>
  <si>
    <t>991808767</t>
  </si>
  <si>
    <t xml:space="preserve">MERA TROYA  ALEX JACINTO </t>
  </si>
  <si>
    <t>amerat@est.ups.edu.ec</t>
  </si>
  <si>
    <t>merajac2000@gmail.com</t>
  </si>
  <si>
    <t>2040438</t>
  </si>
  <si>
    <t>CEVALLOS SAMANIEGO ADRIANA ESTEFANIA</t>
  </si>
  <si>
    <t>acevalloss1@est.ups.edu.ec</t>
  </si>
  <si>
    <t>adrianacevallos2001@gmail.com</t>
  </si>
  <si>
    <t>424608338</t>
  </si>
  <si>
    <t>979763049</t>
  </si>
  <si>
    <t>PONCE LOZANO CINTHYA PAOLA</t>
  </si>
  <si>
    <t>cponcel1@est.ups.edu.ec</t>
  </si>
  <si>
    <t>cinthya-ponce28@hotmail.com</t>
  </si>
  <si>
    <t>960267884</t>
  </si>
  <si>
    <t>TANDALLA CHASI  ERIKA PAULINA</t>
  </si>
  <si>
    <t>etandalla@est.ups.edu.ec</t>
  </si>
  <si>
    <t>tandallapaulina@gmail.com</t>
  </si>
  <si>
    <t>4632686</t>
  </si>
  <si>
    <t>968906869</t>
  </si>
  <si>
    <t>CORAL CAMACHO  OLIVER IVAN</t>
  </si>
  <si>
    <t>ocoral@est.ups.edu.ec</t>
  </si>
  <si>
    <t>olivercoralc@gmail.com</t>
  </si>
  <si>
    <t xml:space="preserve">VILLALTA FLORES CRISTHIAN ALEXANDER </t>
  </si>
  <si>
    <t>cvillaltaf@est.ups.edu.ec</t>
  </si>
  <si>
    <t>cristhianvillalta@hotmail.com</t>
  </si>
  <si>
    <t>43082128</t>
  </si>
  <si>
    <t>991098697</t>
  </si>
  <si>
    <t>ARANA BARREZUETA  CAROLINE MELINA</t>
  </si>
  <si>
    <t>caranab@est.ups.edu.ec</t>
  </si>
  <si>
    <t>carolinearana925@gmail.com</t>
  </si>
  <si>
    <t>2464968</t>
  </si>
  <si>
    <t>(09) 62721763</t>
  </si>
  <si>
    <t>PADILLA VELIZ  KLEBER JASMANY</t>
  </si>
  <si>
    <t>kpadillav@est.ups.edu.ec</t>
  </si>
  <si>
    <t>kleberp_67@hotmail.com</t>
  </si>
  <si>
    <t>42845091</t>
  </si>
  <si>
    <t>998085122</t>
  </si>
  <si>
    <t>FIGUEROA VILLACIS  OSWALDO GEOVANNI</t>
  </si>
  <si>
    <t>ofigueroav@est.ups.edu.ec</t>
  </si>
  <si>
    <t>info.oswaldofigueroa2580@gmail.com</t>
  </si>
  <si>
    <t>2229139</t>
  </si>
  <si>
    <t>969996520</t>
  </si>
  <si>
    <t>GAMARRA PE???A JONATHAN FREDDY</t>
  </si>
  <si>
    <t>jgamarrap@est.ups.edu.ec</t>
  </si>
  <si>
    <t>jonathanfredd736@gmail.com</t>
  </si>
  <si>
    <t>3083799</t>
  </si>
  <si>
    <t>986490703</t>
  </si>
  <si>
    <t>GUERRERO ALAVA NINOSKA CAROLINA</t>
  </si>
  <si>
    <t>nguerreroa3@est.ups.edu.ec</t>
  </si>
  <si>
    <t>guerreroalava3@gmail.com</t>
  </si>
  <si>
    <t>6021019</t>
  </si>
  <si>
    <t>967003894</t>
  </si>
  <si>
    <t>ALDAZ MORAN  ALLISSON PAMELA</t>
  </si>
  <si>
    <t>aaldazm@est.ups.edu.ec</t>
  </si>
  <si>
    <t>allisita921@gmail.com</t>
  </si>
  <si>
    <t>42823804</t>
  </si>
  <si>
    <t>997574516</t>
  </si>
  <si>
    <t>VASQUEZ VERA MARIA LEONOR</t>
  </si>
  <si>
    <t>mvasquezv6@est.ups.edu.ec</t>
  </si>
  <si>
    <t>marialeonorvasquezvera@gmail.com</t>
  </si>
  <si>
    <t>43099702</t>
  </si>
  <si>
    <t>993269608</t>
  </si>
  <si>
    <t xml:space="preserve">LEON VILLAVICENCIO  DAMARIS ELIZABETH </t>
  </si>
  <si>
    <t>dleonv2@est.ups.edu.ec</t>
  </si>
  <si>
    <t>dleonvillavicencio14@gmail.com</t>
  </si>
  <si>
    <t>2544590</t>
  </si>
  <si>
    <t>(09) 91215952</t>
  </si>
  <si>
    <t>ARROYO CABEZA BRITANY JESSENIA</t>
  </si>
  <si>
    <t>barroyoc@est.ups.edu.ec</t>
  </si>
  <si>
    <t>briarroyocabeza@gmail.com</t>
  </si>
  <si>
    <t>997213421</t>
  </si>
  <si>
    <t>(09) 97213421</t>
  </si>
  <si>
    <t xml:space="preserve">ESPINOZA MORAN  OSWAL JOSUE </t>
  </si>
  <si>
    <t>oespinozam1@est.ups.edu.ec</t>
  </si>
  <si>
    <t>oswaljosue2012@hotmail.com</t>
  </si>
  <si>
    <t>2804483</t>
  </si>
  <si>
    <t>ARRIAGA ITURRALDE IRENE ALEXANDRA</t>
  </si>
  <si>
    <t>iarriaga@est.ups.edu.ec</t>
  </si>
  <si>
    <t>arriaga.irene1a16@gmail.com</t>
  </si>
  <si>
    <t>2842000</t>
  </si>
  <si>
    <t>ARIAS QUINDE DANIELA DEL CARMEN</t>
  </si>
  <si>
    <t>dariasq@est.ups.edu.ec</t>
  </si>
  <si>
    <t>carmenariasquinde2@gmail.com</t>
  </si>
  <si>
    <t>42847800</t>
  </si>
  <si>
    <t>993005082</t>
  </si>
  <si>
    <t xml:space="preserve">VERA JADAN  LUIS JOSE </t>
  </si>
  <si>
    <t>lveraj1@est.ups.edu.ec</t>
  </si>
  <si>
    <t>luisaovera7@outlook.es</t>
  </si>
  <si>
    <t>2170514</t>
  </si>
  <si>
    <t>990334130</t>
  </si>
  <si>
    <t>MENDEZ SANCHEZ EVELYN ADRIANA</t>
  </si>
  <si>
    <t>emendezs1@est.ups.edu.ec</t>
  </si>
  <si>
    <t>evelynmendez467@gmail.com</t>
  </si>
  <si>
    <t>2116781</t>
  </si>
  <si>
    <t>979945208</t>
  </si>
  <si>
    <t>MONTERO RONQUILLO JOMAIRA KATHERINE</t>
  </si>
  <si>
    <t>jmonteror2@est.ups.edu.ec</t>
  </si>
  <si>
    <t>monterojomaira0@gmail.com</t>
  </si>
  <si>
    <t>987970097</t>
  </si>
  <si>
    <t>VEGA GARZON IRENE JULIETH</t>
  </si>
  <si>
    <t>ivegag@est.ups.edu.ec</t>
  </si>
  <si>
    <t>crisirene7@hotmail.com</t>
  </si>
  <si>
    <t>2755426</t>
  </si>
  <si>
    <t>(09) 98211645</t>
  </si>
  <si>
    <t xml:space="preserve">JARAMILLO SANCAN MARCELO SEBASTIAN </t>
  </si>
  <si>
    <t>mjaramillos2@est.ups.edu.ec</t>
  </si>
  <si>
    <t>marcelojaramillo99@hotmail.com</t>
  </si>
  <si>
    <t>42896007</t>
  </si>
  <si>
    <t>969640790</t>
  </si>
  <si>
    <t xml:space="preserve">PALMA LOOR  KEVIN ANDRES </t>
  </si>
  <si>
    <t>kpalmal@est.ups.edu.ec</t>
  </si>
  <si>
    <t>kevin24111@hotmail.com</t>
  </si>
  <si>
    <t>993866891</t>
  </si>
  <si>
    <t>ALVARADO AYALA WILSON BOLIVAR</t>
  </si>
  <si>
    <t>walvaradoa@est.ups.edu.ec</t>
  </si>
  <si>
    <t>walvarado1980@hotmail.com</t>
  </si>
  <si>
    <t>2823131</t>
  </si>
  <si>
    <t>995366116</t>
  </si>
  <si>
    <t>SAICO MAQUILON ISBETH ELOISA</t>
  </si>
  <si>
    <t>isaico@est.ups.edu.ec</t>
  </si>
  <si>
    <t>isaherondale7@gmail.com</t>
  </si>
  <si>
    <t>42423645</t>
  </si>
  <si>
    <t>985356373</t>
  </si>
  <si>
    <t>VILLON MONTERO ANDY OMAR</t>
  </si>
  <si>
    <t>avillonm1@est.ups.edu.ec</t>
  </si>
  <si>
    <t>andy.villon666@gmail.com</t>
  </si>
  <si>
    <t>45067385</t>
  </si>
  <si>
    <t>992260765</t>
  </si>
  <si>
    <t>AGUILAR MORA KATTY JOSELIN</t>
  </si>
  <si>
    <t>kaguilarm1@est.ups.edu.ec</t>
  </si>
  <si>
    <t>joselinkm12@gmail.com</t>
  </si>
  <si>
    <t>46046337</t>
  </si>
  <si>
    <t>QUISHPE TOAZA LISBETH JARITZA</t>
  </si>
  <si>
    <t>lquishpet@est.ups.edu.ec</t>
  </si>
  <si>
    <t>jaritza.-@hotmail.com</t>
  </si>
  <si>
    <t>42421573</t>
  </si>
  <si>
    <t>(09) 61440606</t>
  </si>
  <si>
    <t>GONZALEZ BRAVO STEPHANY JAMILETH</t>
  </si>
  <si>
    <t>sgonzalezb@est.ups.edu.ec</t>
  </si>
  <si>
    <t>stephanyjgb4@hotmail.com</t>
  </si>
  <si>
    <t>996791217</t>
  </si>
  <si>
    <t>CANO MERINO NICOLE ADRIANA</t>
  </si>
  <si>
    <t>ncanom@est.ups.edu.ec</t>
  </si>
  <si>
    <t>nicolecano12@gmail.com</t>
  </si>
  <si>
    <t>42878256</t>
  </si>
  <si>
    <t>997107061</t>
  </si>
  <si>
    <t>CEDE???O PONCE  SARA NOEMY</t>
  </si>
  <si>
    <t>scedenop1@est.ups.edu.ec</t>
  </si>
  <si>
    <t>saraxxnoemy@gmail.com</t>
  </si>
  <si>
    <t>996953617</t>
  </si>
  <si>
    <t>ROBALINO CRUZ ALLISON LISBETH</t>
  </si>
  <si>
    <t>arobalinoc@est.ups.edu.ec</t>
  </si>
  <si>
    <t>allisonrobalino@gmail.com</t>
  </si>
  <si>
    <t>2617064</t>
  </si>
  <si>
    <t>996444053</t>
  </si>
  <si>
    <t>CONSTANTINI GUERRERO RICHARD ANTHONY</t>
  </si>
  <si>
    <t>rconstantini@est.ups.edu.ec</t>
  </si>
  <si>
    <t>maris-gg@hotmail.com</t>
  </si>
  <si>
    <t>3863181</t>
  </si>
  <si>
    <t>(09) 80331283</t>
  </si>
  <si>
    <t>ALCIVAR ESPINOZA EDISON JAVIER</t>
  </si>
  <si>
    <t>ealcivare@est.ups.edu.ec</t>
  </si>
  <si>
    <t>edisonalcivarespinoza@gmail.com</t>
  </si>
  <si>
    <t>959170882</t>
  </si>
  <si>
    <t>CARRERA VEGA CHRISTIAN ENRIQUE</t>
  </si>
  <si>
    <t>ccarrerav@est.ups.edu.ec</t>
  </si>
  <si>
    <t>chriscarreravega@gmail.com</t>
  </si>
  <si>
    <t>42532296</t>
  </si>
  <si>
    <t>960050989</t>
  </si>
  <si>
    <t>PAEZ SALAZAR JOSELYNE ORNELLA</t>
  </si>
  <si>
    <t>jpaezs1@est.ups.edu.ec</t>
  </si>
  <si>
    <t>xikitita_21_12_@hotmail.com</t>
  </si>
  <si>
    <t>2478085</t>
  </si>
  <si>
    <t>939632821</t>
  </si>
  <si>
    <t>QUIMI ARELLANO RONALD ALBERTO</t>
  </si>
  <si>
    <t>rquimia@est.ups.edu.ec</t>
  </si>
  <si>
    <t>manuel.arellano@hotmail.com</t>
  </si>
  <si>
    <t>939832648</t>
  </si>
  <si>
    <t>LAINEZ DEL PEZO JOSTIN JESUS</t>
  </si>
  <si>
    <t>jlainezd@est.ups.edu.ec</t>
  </si>
  <si>
    <t>jostinjesus1999@gmail.com</t>
  </si>
  <si>
    <t>2047271</t>
  </si>
  <si>
    <t>982852154</t>
  </si>
  <si>
    <t>PRECIADO ORTIZ ARIEL</t>
  </si>
  <si>
    <t>apreciado@est.ups.edu.ec</t>
  </si>
  <si>
    <t>arielito1999d@hotmail.com</t>
  </si>
  <si>
    <t>972862213</t>
  </si>
  <si>
    <t>969653599</t>
  </si>
  <si>
    <t>SIGUENCIA MORLA CHRISTOFER XAVIER</t>
  </si>
  <si>
    <t>csiguenciam2@est.ups.edu.ec</t>
  </si>
  <si>
    <t>csiguencia935@gmail.com</t>
  </si>
  <si>
    <t>42364654</t>
  </si>
  <si>
    <t>MULLO PAREDES  SONIA ABIGAIL</t>
  </si>
  <si>
    <t>smullop1@est.ups.edu.ec</t>
  </si>
  <si>
    <t>abigailparedes128@gmail.com</t>
  </si>
  <si>
    <t>969815018</t>
  </si>
  <si>
    <t>(09) 60044403</t>
  </si>
  <si>
    <t>MACIAS ALCIVAR ANDREA ESTEFANIA</t>
  </si>
  <si>
    <t>amaciasa2@est.ups.edu.ec</t>
  </si>
  <si>
    <t>andrea_macias.a@outlook.com</t>
  </si>
  <si>
    <t>2966396</t>
  </si>
  <si>
    <t>998877893</t>
  </si>
  <si>
    <t>PEREZ CEDE???O JOSTIN JAVIER</t>
  </si>
  <si>
    <t>jperezc6@est.ups.edu.ec</t>
  </si>
  <si>
    <t>jostinpc-200@hotmail.com</t>
  </si>
  <si>
    <t>45036916</t>
  </si>
  <si>
    <t>996020653</t>
  </si>
  <si>
    <t>SALAS ROLANDO DOMENICA SCARLET</t>
  </si>
  <si>
    <t>dsalasr@est.ups.edu.ec</t>
  </si>
  <si>
    <t>domenicasalas07@gmail.com</t>
  </si>
  <si>
    <t>46042961</t>
  </si>
  <si>
    <t>(09) 68462659</t>
  </si>
  <si>
    <t>MU???OZ CARRIEL BETTY IVETTE</t>
  </si>
  <si>
    <t>bmunozc4@est.ups.edu.ec</t>
  </si>
  <si>
    <t>iveth_muca@hotmail.com</t>
  </si>
  <si>
    <t>992303696</t>
  </si>
  <si>
    <t xml:space="preserve">FLORES GARCIA  ANTHONY STEVEN </t>
  </si>
  <si>
    <t>afloresg4@est.ups.edu.ec</t>
  </si>
  <si>
    <t>anthony00flores@outlook.com</t>
  </si>
  <si>
    <t>980011429</t>
  </si>
  <si>
    <t>ROMERO GUERRERO JOSE ALEXANDER</t>
  </si>
  <si>
    <t>jromerog5@est.ups.edu.ec</t>
  </si>
  <si>
    <t>alexromeroguerrero24@gmail.com</t>
  </si>
  <si>
    <t>72970421</t>
  </si>
  <si>
    <t>988081153</t>
  </si>
  <si>
    <t>SANCHEZ MEJIA JEREMY ALEXANDER</t>
  </si>
  <si>
    <t>jsanchezm20@est.ups.edu.ec</t>
  </si>
  <si>
    <t>jeremysanchez0530@gmail.com</t>
  </si>
  <si>
    <t>42863276</t>
  </si>
  <si>
    <t>995497038</t>
  </si>
  <si>
    <t>CAMPOS ESPINOZA  ANTHONY  JOEL</t>
  </si>
  <si>
    <t>acampose1@est.ups.edu.ec</t>
  </si>
  <si>
    <t>joel-3232@hotmail.com</t>
  </si>
  <si>
    <t>42121848</t>
  </si>
  <si>
    <t>(09) 95802468</t>
  </si>
  <si>
    <t>TENECOTA ORBES JUAN GEOVANNY</t>
  </si>
  <si>
    <t>jtenecotao@est.ups.edu.ec</t>
  </si>
  <si>
    <t>geovannytenecotaorbes@gmail.com</t>
  </si>
  <si>
    <t>4602549</t>
  </si>
  <si>
    <t>(09) 84412501</t>
  </si>
  <si>
    <t>PE???AHERRERA SALAZAR ROMMY ALEXANDRA</t>
  </si>
  <si>
    <t>rpenaherreras@est.ups.edu.ec</t>
  </si>
  <si>
    <t>rommyps1999@gmail.com</t>
  </si>
  <si>
    <t>46016802</t>
  </si>
  <si>
    <t>998299896</t>
  </si>
  <si>
    <t>LOMBEIDA SANTOS  JOEL HUMBERTO</t>
  </si>
  <si>
    <t>jlombeidas@est.ups.edu.ec</t>
  </si>
  <si>
    <t>joellombeida8@gmail.com</t>
  </si>
  <si>
    <t>43840409</t>
  </si>
  <si>
    <t>998687340</t>
  </si>
  <si>
    <t xml:space="preserve">RODRIGUEZ RIOS  RICARDO ANDRES </t>
  </si>
  <si>
    <t>rrodriguezr1@est.ups.edu.ec</t>
  </si>
  <si>
    <t>rrodriguezr95@hotmail.com</t>
  </si>
  <si>
    <t>994660060</t>
  </si>
  <si>
    <t>MOYOLEMA LEMA  DANIEL SALOMON</t>
  </si>
  <si>
    <t>dmoyolema@est.ups.edu.ec</t>
  </si>
  <si>
    <t>daniel.moyolema22@gmail.com</t>
  </si>
  <si>
    <t>960689561</t>
  </si>
  <si>
    <t>VILLACIS GUARANDA JOEL EMANUEL</t>
  </si>
  <si>
    <t>jvillacisg2@est.ups.edu.ec</t>
  </si>
  <si>
    <t>joelvillacis7@gmail.com</t>
  </si>
  <si>
    <t>992156509</t>
  </si>
  <si>
    <t xml:space="preserve">GONZALEZ REA  AGEO EZEQUIEL </t>
  </si>
  <si>
    <t>agonzalezr4@est.ups.edu.ec</t>
  </si>
  <si>
    <t>ezequielgonza20@gmail.com</t>
  </si>
  <si>
    <t>993375486</t>
  </si>
  <si>
    <t>BORBOR LOPEZ NATHALY ELIZABETH</t>
  </si>
  <si>
    <t>nborbor@est.ups.edu.ec</t>
  </si>
  <si>
    <t>nathylopez116@hotmail.com</t>
  </si>
  <si>
    <t>43096290</t>
  </si>
  <si>
    <t>998198280</t>
  </si>
  <si>
    <t xml:space="preserve">VILLACRES GOYES MARIA ANGELICA </t>
  </si>
  <si>
    <t>mvillacresg@est.ups.edu.ec</t>
  </si>
  <si>
    <t>m_angelica10@hotmail.com</t>
  </si>
  <si>
    <t>3110383</t>
  </si>
  <si>
    <t>991438580</t>
  </si>
  <si>
    <t>CABRERA MEJIA SEBASTIAN ISAI</t>
  </si>
  <si>
    <t>scabreram1@est.ups.edu.ec</t>
  </si>
  <si>
    <t>sebastian_isai@hotmail.com</t>
  </si>
  <si>
    <t>46001277</t>
  </si>
  <si>
    <t>969151738</t>
  </si>
  <si>
    <t>HERRERA LEON GEREMY ISAI</t>
  </si>
  <si>
    <t>gherreral1@est.ups.edu.ec</t>
  </si>
  <si>
    <t>geremyisa@gmail.com</t>
  </si>
  <si>
    <t>42586368</t>
  </si>
  <si>
    <t>968665399</t>
  </si>
  <si>
    <t xml:space="preserve">GUAMAN VERA  ANGELA ADRIANA </t>
  </si>
  <si>
    <t>aguamanv@est.ups.edu.ec</t>
  </si>
  <si>
    <t>angela17guaman@gmail.com</t>
  </si>
  <si>
    <t>2049086</t>
  </si>
  <si>
    <t>982341760</t>
  </si>
  <si>
    <t>QUIJIJE BARONA FERNANDO JOSUE</t>
  </si>
  <si>
    <t>fquijijeb@est.ups.edu.ec</t>
  </si>
  <si>
    <t>josuefer2000@hotmail.com</t>
  </si>
  <si>
    <t>2116390</t>
  </si>
  <si>
    <t>978868343</t>
  </si>
  <si>
    <t>ATUPA???A YUMISACA GENESIS SOLANGE</t>
  </si>
  <si>
    <t>gatupana@est.ups.edu.ec</t>
  </si>
  <si>
    <t>genesisatupana789@gmail.com</t>
  </si>
  <si>
    <t>5040038</t>
  </si>
  <si>
    <t>(04)5040038</t>
  </si>
  <si>
    <t>CEDE???O BANCHON EDGAR FERNANDO</t>
  </si>
  <si>
    <t>ecedenob@est.ups.edu.ec</t>
  </si>
  <si>
    <t>forcestaffgoo@gmail.com</t>
  </si>
  <si>
    <t>982457276</t>
  </si>
  <si>
    <t>969825949</t>
  </si>
  <si>
    <t>CARRILLO CEPEDA HILDA BEATRIZ</t>
  </si>
  <si>
    <t>hcarrilloc@est.ups.edu.ec</t>
  </si>
  <si>
    <t>hildacarrillo009@gmail.com</t>
  </si>
  <si>
    <t>2605430</t>
  </si>
  <si>
    <t xml:space="preserve">GUEVARA MAZAMBA KERLLY NICOLE </t>
  </si>
  <si>
    <t>kguevaram1@est.ups.edu.ec</t>
  </si>
  <si>
    <t>kerlita_1980@live.com</t>
  </si>
  <si>
    <t>939477768</t>
  </si>
  <si>
    <t>ALVARRAC???N MAZA DANIEL IGNACIO</t>
  </si>
  <si>
    <t>dalvarracinm@est.ups.edu.ec</t>
  </si>
  <si>
    <t>d4n13l4lv4rr4c1n@gmail.com</t>
  </si>
  <si>
    <t>2889236</t>
  </si>
  <si>
    <t>983984540</t>
  </si>
  <si>
    <t xml:space="preserve">CADENA VILLALONGA  JORDAN ANDRE </t>
  </si>
  <si>
    <t>jcadenav1@est.ups.edu.ec</t>
  </si>
  <si>
    <t>jordancadena2001@gmail.com</t>
  </si>
  <si>
    <t>2971247</t>
  </si>
  <si>
    <t>992361141</t>
  </si>
  <si>
    <t>HERNANDEZ SERRANO GUSTAVO XAVIER</t>
  </si>
  <si>
    <t>ghernandezs1@est.ups.edu.ec</t>
  </si>
  <si>
    <t>hernandezg99@hotmail.com</t>
  </si>
  <si>
    <t>2573341</t>
  </si>
  <si>
    <t>987681570</t>
  </si>
  <si>
    <t>DICAO CEDE???O ROBINSON ARGENIS</t>
  </si>
  <si>
    <t>rdicao@est.ups.edu.ec</t>
  </si>
  <si>
    <t>robinson.dicao@hotmail.com</t>
  </si>
  <si>
    <t>3093496</t>
  </si>
  <si>
    <t>959013748</t>
  </si>
  <si>
    <t>FERNANDEZ VILLALVA  DENNYS RAFAEL</t>
  </si>
  <si>
    <t>dfernandezv1@est.ups.edu.ec</t>
  </si>
  <si>
    <t>dennys.fer.vil@hotmail.com</t>
  </si>
  <si>
    <t>75004768</t>
  </si>
  <si>
    <t>996362300</t>
  </si>
  <si>
    <t xml:space="preserve">PESANTES FORD  CARMELA VICTORIA </t>
  </si>
  <si>
    <t>cpesantesf@est.ups.edu.ec</t>
  </si>
  <si>
    <t>pesantesfordvictoria@gmail.com</t>
  </si>
  <si>
    <t>2229820</t>
  </si>
  <si>
    <t>993192248</t>
  </si>
  <si>
    <t>ALAVA GUADAMUD MARIA FERNANDA</t>
  </si>
  <si>
    <t>malavag@est.ups.edu.ec</t>
  </si>
  <si>
    <t>malavauesfa.ineval@gmail.com</t>
  </si>
  <si>
    <t>42605319</t>
  </si>
  <si>
    <t>981730974</t>
  </si>
  <si>
    <t xml:space="preserve">MONROY VILLAMARIN  GREGORIE JOSUE </t>
  </si>
  <si>
    <t>gmonroyv@est.ups.edu.ec</t>
  </si>
  <si>
    <t>monroyvgregorie10c@gmail.com</t>
  </si>
  <si>
    <t>3841661</t>
  </si>
  <si>
    <t>(09) 58901570</t>
  </si>
  <si>
    <t>ZAMBRANO  ITURRALDE RICHARD SAUL</t>
  </si>
  <si>
    <t>rzambranoi@est.ups.edu.ec</t>
  </si>
  <si>
    <t>saulzambrano1@hotmail.com</t>
  </si>
  <si>
    <t>2182286</t>
  </si>
  <si>
    <t>994558463</t>
  </si>
  <si>
    <t xml:space="preserve">CORDERO MARTINEZ  KEYLA MEILYN </t>
  </si>
  <si>
    <t>kcorderom@est.ups.edu.ec</t>
  </si>
  <si>
    <t>keylacorderomartinez@gmail.com</t>
  </si>
  <si>
    <t>46032413</t>
  </si>
  <si>
    <t>979673676</t>
  </si>
  <si>
    <t>VERA TUMBACO CARLOS STEVEN</t>
  </si>
  <si>
    <t>cverat1@est.ups.edu.ec</t>
  </si>
  <si>
    <t>carlosteveen2000@hotmail.com</t>
  </si>
  <si>
    <t>605538</t>
  </si>
  <si>
    <t>981156900</t>
  </si>
  <si>
    <t>TORRES MURILLO GENESIS JOSELYNE</t>
  </si>
  <si>
    <t>gtorresm2@est.ups.edu.ec</t>
  </si>
  <si>
    <t>genesisjhose@hotmail.com</t>
  </si>
  <si>
    <t>2584903</t>
  </si>
  <si>
    <t>996887210</t>
  </si>
  <si>
    <t>GONZALEZ ARREAGA LUIS XAVIER</t>
  </si>
  <si>
    <t>lgonzaleza3@est.ups.edu.ec</t>
  </si>
  <si>
    <t>xav_dc@hotmail.com</t>
  </si>
  <si>
    <t>2842532</t>
  </si>
  <si>
    <t>968815865</t>
  </si>
  <si>
    <t>CAJILEMA QUINDE PAUL DAVID</t>
  </si>
  <si>
    <t>pcajilema@est.ups.edu.ec</t>
  </si>
  <si>
    <t>pdcq199702@hotmail.com</t>
  </si>
  <si>
    <t>4545142</t>
  </si>
  <si>
    <t>DELGADO ANDRADE KARLA JULEXY</t>
  </si>
  <si>
    <t>kdelgadoa2@est.ups.edu.ec</t>
  </si>
  <si>
    <t>karlajulexy16@gmail.com</t>
  </si>
  <si>
    <t>52582250</t>
  </si>
  <si>
    <t>939374106</t>
  </si>
  <si>
    <t>LUQUE BOHORQUEZ JOSE EDUARDO</t>
  </si>
  <si>
    <t>jluqueb@est.ups.edu.ec</t>
  </si>
  <si>
    <t>jos20luqueb@gmail.com</t>
  </si>
  <si>
    <t>3096447</t>
  </si>
  <si>
    <t>(09) 82539217</t>
  </si>
  <si>
    <t xml:space="preserve">BORBOR ANASTACIO  PETTER JAZMANY </t>
  </si>
  <si>
    <t>pborbor@est.ups.edu.ec</t>
  </si>
  <si>
    <t>petterjba23@hotmail.com</t>
  </si>
  <si>
    <t>960529773</t>
  </si>
  <si>
    <t>(09) 60529773</t>
  </si>
  <si>
    <t xml:space="preserve">CHICA ZAMBRANO  JOSE ELIAS </t>
  </si>
  <si>
    <t>jchicaz@est.ups.edu.ec</t>
  </si>
  <si>
    <t>joseliaschica@live.com</t>
  </si>
  <si>
    <t>991606720</t>
  </si>
  <si>
    <t xml:space="preserve">MOREIRA TARIRA  MARIA GABRIELA </t>
  </si>
  <si>
    <t>mmoreirat@est.ups.edu.ec</t>
  </si>
  <si>
    <t>moreiramagaby@gmail.com</t>
  </si>
  <si>
    <t>42022816</t>
  </si>
  <si>
    <t>(09) 68109422</t>
  </si>
  <si>
    <t>BAQUE CUZCO KENNY JOEL</t>
  </si>
  <si>
    <t>kbaquec@est.ups.edu.ec</t>
  </si>
  <si>
    <t>kennybaquecuzco@gmail.com</t>
  </si>
  <si>
    <t>43841319</t>
  </si>
  <si>
    <t xml:space="preserve">MORAN VASQUEZ  MOISES JOSUE </t>
  </si>
  <si>
    <t>mmoranv@est.ups.edu.ec</t>
  </si>
  <si>
    <t>moisesmoranv1@gmail.com</t>
  </si>
  <si>
    <t>42315563</t>
  </si>
  <si>
    <t>992714469</t>
  </si>
  <si>
    <t>GONZALEZ AYOVI  CESAR ALEXANDER</t>
  </si>
  <si>
    <t>cgonzaleza6@est.ups.edu.ec</t>
  </si>
  <si>
    <t>alexandergonzalez234@outlook.es</t>
  </si>
  <si>
    <t>42552710</t>
  </si>
  <si>
    <t xml:space="preserve">QUI???ONEZ MU???OZ  JORDY ALBERTO </t>
  </si>
  <si>
    <t>jquinonezm2@est.ups.edu.ec</t>
  </si>
  <si>
    <t>jordyretro89@hotmail.com</t>
  </si>
  <si>
    <t>2461546</t>
  </si>
  <si>
    <t>958820447</t>
  </si>
  <si>
    <t>CEBALLOS BERMUDEZ CARLOS ISRAEL</t>
  </si>
  <si>
    <t>cceballos@est.ups.edu.ec</t>
  </si>
  <si>
    <t>carlos.99.ceber@gmail.com</t>
  </si>
  <si>
    <t>46025097</t>
  </si>
  <si>
    <t>978674031</t>
  </si>
  <si>
    <t>RIVERA BARREDA ANDREA ISABEL</t>
  </si>
  <si>
    <t>ariverab@est.ups.edu.ec</t>
  </si>
  <si>
    <t>andrea.jhaf2000@gmail.com</t>
  </si>
  <si>
    <t>42861212</t>
  </si>
  <si>
    <t>(09) 59429235</t>
  </si>
  <si>
    <t>ORRALA QUINDE DAYANNA MADELYNE</t>
  </si>
  <si>
    <t>dorralaq@est.ups.edu.ec</t>
  </si>
  <si>
    <t>dayanna-oq28@outlook.com</t>
  </si>
  <si>
    <t>3148378</t>
  </si>
  <si>
    <t>951376094</t>
  </si>
  <si>
    <t xml:space="preserve">SUQUITANA LAPO  MARIA DEL CISNE </t>
  </si>
  <si>
    <t>msuquitanal@est.ups.edu.ec</t>
  </si>
  <si>
    <t>macisu2000@hotmail.com</t>
  </si>
  <si>
    <t>967427101</t>
  </si>
  <si>
    <t>CARDENAS CAAMA???O PABLO ENRIQUE</t>
  </si>
  <si>
    <t>pcardenasc3@est.ups.edu.ec</t>
  </si>
  <si>
    <t>pablocardenascaamano@gmail.com</t>
  </si>
  <si>
    <t>42347275</t>
  </si>
  <si>
    <t>989976991</t>
  </si>
  <si>
    <t>GARCIA SALTOS IVAN ANDRES</t>
  </si>
  <si>
    <t>igarcias@est.ups.edu.ec</t>
  </si>
  <si>
    <t>ivancito222238@gmail.com</t>
  </si>
  <si>
    <t>5038231</t>
  </si>
  <si>
    <t>939440901</t>
  </si>
  <si>
    <t xml:space="preserve">ROSALES PULACHE  MELINA NICOLE </t>
  </si>
  <si>
    <t>mrosalesp1@est.ups.edu.ec</t>
  </si>
  <si>
    <t>melinarosales8@hotmail.com</t>
  </si>
  <si>
    <t>6020014</t>
  </si>
  <si>
    <t>979678664</t>
  </si>
  <si>
    <t xml:space="preserve">BAZURTO GOMEZ  MILEXY MAHOLY </t>
  </si>
  <si>
    <t>mbazurtog@est.ups.edu.ec</t>
  </si>
  <si>
    <t>maholybg_2000@hotmail.com</t>
  </si>
  <si>
    <t>2578014</t>
  </si>
  <si>
    <t>MACIAS SANCHEZ SEBASTIAN ALEXANDER</t>
  </si>
  <si>
    <t>smaciass3@est.ups.edu.ec</t>
  </si>
  <si>
    <t>sebastianmacias_23@hotmail.com</t>
  </si>
  <si>
    <t>2049428</t>
  </si>
  <si>
    <t>984527003</t>
  </si>
  <si>
    <t>RIBADENEIRA JIMENEZ ESTEBAN FERNANDO</t>
  </si>
  <si>
    <t>eribadeneira@est.ups.edu.ec</t>
  </si>
  <si>
    <t>estebanriba10@icloud.com</t>
  </si>
  <si>
    <t>42071261</t>
  </si>
  <si>
    <t>(09) 87225868</t>
  </si>
  <si>
    <t>CELI SILVA JUAN AGUSTIN</t>
  </si>
  <si>
    <t>jcelis2@est.ups.edu.ec</t>
  </si>
  <si>
    <t>juanceli_1999@hotmail.com</t>
  </si>
  <si>
    <t>42173820</t>
  </si>
  <si>
    <t>983007663</t>
  </si>
  <si>
    <t>PILAY MENDEZ AYLEEN NICOLE</t>
  </si>
  <si>
    <t>apilaym@est.ups.edu.ec</t>
  </si>
  <si>
    <t>ayleenpilay1@hotmail.com</t>
  </si>
  <si>
    <t>4547114</t>
  </si>
  <si>
    <t>ALVARADO ALVARADO STEPHANIE NICOLE</t>
  </si>
  <si>
    <t>salvaradoa@est.ups.edu.ec</t>
  </si>
  <si>
    <t>stephaniealvarado2101@gmail.com</t>
  </si>
  <si>
    <t>2887595</t>
  </si>
  <si>
    <t>987524844</t>
  </si>
  <si>
    <t>RIVADENEIRA ROMERO MARLON SEBASTIAN</t>
  </si>
  <si>
    <t>mrivadeneirar2@est.ups.edu.ec</t>
  </si>
  <si>
    <t>glendaromero1976@hotmail.es</t>
  </si>
  <si>
    <t>2525424</t>
  </si>
  <si>
    <t>991556245</t>
  </si>
  <si>
    <t>SIGUENCIA CALDERON  ESTEFANIA DEL ROCIO</t>
  </si>
  <si>
    <t>esiguenciac@est.ups.edu.ec</t>
  </si>
  <si>
    <t>esterosiguecal@gmail.com</t>
  </si>
  <si>
    <t>41106786</t>
  </si>
  <si>
    <t>998712656</t>
  </si>
  <si>
    <t>QUISHPE COYAGO ALEXANDRA GERMANIA</t>
  </si>
  <si>
    <t>aquishpec3@est.ups.edu.ec</t>
  </si>
  <si>
    <t>alex87ale@hotmail.com</t>
  </si>
  <si>
    <t>3612269</t>
  </si>
  <si>
    <t>(09) 68583101</t>
  </si>
  <si>
    <t>CHANCOSI CUASCOTA VERONICA LUCIA</t>
  </si>
  <si>
    <t>vchancosic@est.ups.edu.ec</t>
  </si>
  <si>
    <t>luciachancosicuascota@gmail.com</t>
  </si>
  <si>
    <t>2127426</t>
  </si>
  <si>
    <t>(09) 39830490</t>
  </si>
  <si>
    <t>CHANCOSI CUASCOTA DIEGO GEOVANNY</t>
  </si>
  <si>
    <t>dchancosi@est.ups.edu.ec</t>
  </si>
  <si>
    <t>diegochancosi@hotmail.com</t>
  </si>
  <si>
    <t>(09) 79707924</t>
  </si>
  <si>
    <t>TOAPANTA LOPEZ SEGUNDO ALEXIS</t>
  </si>
  <si>
    <t>stoapantal1@est.ups.edu.ec</t>
  </si>
  <si>
    <t>alextoa1045@gmail.com</t>
  </si>
  <si>
    <t>999496284</t>
  </si>
  <si>
    <t>(09)59046309</t>
  </si>
  <si>
    <t>YAURIPOMA ZHICAY DIANA MARISOL</t>
  </si>
  <si>
    <t>dyauripoma@est.ups.edu.ec</t>
  </si>
  <si>
    <t>dianamarisol_26@outlook.com</t>
  </si>
  <si>
    <t>22364299</t>
  </si>
  <si>
    <t>979302824</t>
  </si>
  <si>
    <t xml:space="preserve">CARRASCO GUAPISACA  KEVIN FERNANDO </t>
  </si>
  <si>
    <t>kcarrascog1@est.ups.edu.ec</t>
  </si>
  <si>
    <t>dannycarrasco82@hotmail.com</t>
  </si>
  <si>
    <t>3050319</t>
  </si>
  <si>
    <t>(09) 69181601</t>
  </si>
  <si>
    <t xml:space="preserve">PIEDRA DELGADO XAVIER FABRICIO </t>
  </si>
  <si>
    <t>xpiedra@est.ups.edu.ec</t>
  </si>
  <si>
    <t>xavierpiedra1998@gmail.com</t>
  </si>
  <si>
    <t>4102349</t>
  </si>
  <si>
    <t>(09) 58780544</t>
  </si>
  <si>
    <t>IBARRA CONSUEGRA JOFFRE ENRIQUE</t>
  </si>
  <si>
    <t>jibarrac1@est.ups.edu.ec</t>
  </si>
  <si>
    <t>joffre.ibarra.16@hotmail.com</t>
  </si>
  <si>
    <t>43099832</t>
  </si>
  <si>
    <t>939081608</t>
  </si>
  <si>
    <t>TITUANA ARMIJOS KATERINE ESTEFANIA</t>
  </si>
  <si>
    <t>ktituanaa1@est.ups.edu.ec</t>
  </si>
  <si>
    <t>katherinetituana16@gmail.com</t>
  </si>
  <si>
    <t>72972533</t>
  </si>
  <si>
    <t>982881308</t>
  </si>
  <si>
    <t>GONZA JIMA DIEGO PATRICIO</t>
  </si>
  <si>
    <t>dgonza@est.ups.edu.ec</t>
  </si>
  <si>
    <t>gonzadiego1997@gmail.com</t>
  </si>
  <si>
    <t>73038658</t>
  </si>
  <si>
    <t>PALADINES ASTUDILLO  DIEGO ISAAC</t>
  </si>
  <si>
    <t>dpaladinesa1@est.ups.edu.ec</t>
  </si>
  <si>
    <t>diegopaladines118@gmail.com</t>
  </si>
  <si>
    <t>2835987</t>
  </si>
  <si>
    <t>987551635</t>
  </si>
  <si>
    <t>FARINANGO FARINANGO SILVIA MARITZA</t>
  </si>
  <si>
    <t>sfarinangof2@est.ups.edu.ec</t>
  </si>
  <si>
    <t>farinangosilviamc99@gmail.com</t>
  </si>
  <si>
    <t>998958510</t>
  </si>
  <si>
    <t>999660879</t>
  </si>
  <si>
    <t>GUAMAN CELA CHRISTIAN</t>
  </si>
  <si>
    <t>cguamanc2@est.ups.edu.ec</t>
  </si>
  <si>
    <t>cristianguaman2000@outlook.com</t>
  </si>
  <si>
    <t>2234008</t>
  </si>
  <si>
    <t>(09) 98088267</t>
  </si>
  <si>
    <t>SOPALO SOPALO  JULIETA SELENA</t>
  </si>
  <si>
    <t>jsopalos@est.ups.edu.ec</t>
  </si>
  <si>
    <t>julietsopalo@gmail.com</t>
  </si>
  <si>
    <t>22366480</t>
  </si>
  <si>
    <t>967793369</t>
  </si>
  <si>
    <t>SAGBAY PIZARRO PABLO ESTEBAN</t>
  </si>
  <si>
    <t>psagbay@est.ups.edu.ec</t>
  </si>
  <si>
    <t>estebanp974@gmail.com</t>
  </si>
  <si>
    <t>4209698</t>
  </si>
  <si>
    <t>939218436</t>
  </si>
  <si>
    <t>MONCAYO NAULA SOSENA CRISTINA</t>
  </si>
  <si>
    <t>smoncayon@est.ups.edu.ec</t>
  </si>
  <si>
    <t>sosenamoncayo@gmail.com</t>
  </si>
  <si>
    <t>72950927</t>
  </si>
  <si>
    <t>958753532</t>
  </si>
  <si>
    <t>VILLAFUERTE VILLAFUERTE JAIME REINALDO</t>
  </si>
  <si>
    <t>jvillafuertev@est.ups.edu.ec</t>
  </si>
  <si>
    <t>jvillafuerte2910@gmail.com</t>
  </si>
  <si>
    <t>42799679</t>
  </si>
  <si>
    <t>987780746</t>
  </si>
  <si>
    <t>OCHOA CALDERON RENE RAFAEL</t>
  </si>
  <si>
    <t>rochoac2@est.ups.edu.ec</t>
  </si>
  <si>
    <t>pokemon2001rene@hotmail.com</t>
  </si>
  <si>
    <t>4025084</t>
  </si>
  <si>
    <t>959744174</t>
  </si>
  <si>
    <t>GUILLEN SARMIENTO RENATA FRANCISCA</t>
  </si>
  <si>
    <t>rguillen@est.ups.edu.ec</t>
  </si>
  <si>
    <t>renatagullen@hotmail.com</t>
  </si>
  <si>
    <t>74094084</t>
  </si>
  <si>
    <t>998297847</t>
  </si>
  <si>
    <t>PICON AVILA JUAN FELIPE</t>
  </si>
  <si>
    <t>jpicona@est.ups.edu.ec</t>
  </si>
  <si>
    <t>rutasyrostrostransporte@hotmail.com</t>
  </si>
  <si>
    <t>(09) 98858805</t>
  </si>
  <si>
    <t>CASTILLO QUIZHPI EDITH DAYANNA</t>
  </si>
  <si>
    <t>ecastilloq@est.ups.edu.ec</t>
  </si>
  <si>
    <t>castillodaya25@gmail.com</t>
  </si>
  <si>
    <t>72890710</t>
  </si>
  <si>
    <t>987451082</t>
  </si>
  <si>
    <t>NARANJO MOSCOSO HENRY ANTHONY</t>
  </si>
  <si>
    <t>hnaranjom@est.ups.edu.ec</t>
  </si>
  <si>
    <t>hanm.naranjo@gmail.com</t>
  </si>
  <si>
    <t>22037548</t>
  </si>
  <si>
    <t>993504280</t>
  </si>
  <si>
    <t>RODRIGUEZ ORDO???EZ JOSUE SANTIAGO</t>
  </si>
  <si>
    <t>jrodriguezo4@est.ups.edu.ec</t>
  </si>
  <si>
    <t>josuer663@gmail.com</t>
  </si>
  <si>
    <t>72816692</t>
  </si>
  <si>
    <t>984856082</t>
  </si>
  <si>
    <t>MINA LASTRA CARLOS PATRICIO</t>
  </si>
  <si>
    <t>cminal@est.ups.edu.ec</t>
  </si>
  <si>
    <t>cminalastra@gmail.com</t>
  </si>
  <si>
    <t>62780674</t>
  </si>
  <si>
    <t>(09) 69169973</t>
  </si>
  <si>
    <t>CHICA VERA CARLOS ANDRES</t>
  </si>
  <si>
    <t>cchicav@est.ups.edu.ec</t>
  </si>
  <si>
    <t>carloschica018@gmail.com</t>
  </si>
  <si>
    <t>2386584</t>
  </si>
  <si>
    <t>(09) 67103257</t>
  </si>
  <si>
    <t>PUCHA AUQUILLA ANABEL ALEJANDRA</t>
  </si>
  <si>
    <t>apuchaa@est.ups.edu.ec</t>
  </si>
  <si>
    <t>anabel-1711@hotmail.com</t>
  </si>
  <si>
    <t>72867319</t>
  </si>
  <si>
    <t>994980058</t>
  </si>
  <si>
    <t>MU???OZ PINGUIL EDWIN XAVIER</t>
  </si>
  <si>
    <t>emunozp6@est.ups.edu.ec</t>
  </si>
  <si>
    <t>xaviermp235@gmail.com</t>
  </si>
  <si>
    <t>72218150</t>
  </si>
  <si>
    <t>ASTUDILLO VELASTEGUI IVANNA JEZABEL</t>
  </si>
  <si>
    <t>iastudillo@est.ups.edu.ec</t>
  </si>
  <si>
    <t>ivanna.astudillo2001@gmail.com</t>
  </si>
  <si>
    <t>2157767</t>
  </si>
  <si>
    <t>995877591</t>
  </si>
  <si>
    <t>SERRANO MU???OZ ANTHONY EMMANUEL</t>
  </si>
  <si>
    <t>aserranom@est.ups.edu.ec</t>
  </si>
  <si>
    <t>anthony500serrano@gmail.com</t>
  </si>
  <si>
    <t>4112012</t>
  </si>
  <si>
    <t>983824149</t>
  </si>
  <si>
    <t>LARREA SERRANO JUAN PABLO</t>
  </si>
  <si>
    <t>jlarreas1@est.ups.edu.ec</t>
  </si>
  <si>
    <t>jpl1702@outlook.com</t>
  </si>
  <si>
    <t>2804730</t>
  </si>
  <si>
    <t>999061571</t>
  </si>
  <si>
    <t>BORJA CORDOVA JHON FELIPE</t>
  </si>
  <si>
    <t>jborjac6@est.ups.edu.ec</t>
  </si>
  <si>
    <t>borjacordova2@gmail.com</t>
  </si>
  <si>
    <t>3053076</t>
  </si>
  <si>
    <t>(09) 63271800</t>
  </si>
  <si>
    <t>ARIAS LOJA YESSENIA ABIGAIL</t>
  </si>
  <si>
    <t>yariasl@est.ups.edu.ec</t>
  </si>
  <si>
    <t>yekitaloja9@gmail.com</t>
  </si>
  <si>
    <t>939617066</t>
  </si>
  <si>
    <t>SAGBAY PLASENCIA DARWIN FABRICIO</t>
  </si>
  <si>
    <t>dsagbay@est.ups.edu.ec</t>
  </si>
  <si>
    <t>fabriciosg-1-@hotmail.com</t>
  </si>
  <si>
    <t>2460304</t>
  </si>
  <si>
    <t>(09) 89373557</t>
  </si>
  <si>
    <t>MONTA???O FLORES OSCAR JEANPIERE</t>
  </si>
  <si>
    <t>omontanof@est.ups.edu.ec</t>
  </si>
  <si>
    <t>montanooscar783@gmail.com</t>
  </si>
  <si>
    <t>978846225</t>
  </si>
  <si>
    <t>CABALLERO NU???EZ BRYAN STEVEN</t>
  </si>
  <si>
    <t>bcaballero@est.ups.edu.ec</t>
  </si>
  <si>
    <t>stevenbryan00@hotmail.com</t>
  </si>
  <si>
    <t>959237603</t>
  </si>
  <si>
    <t>QUITO LEON CHRISTIAN FABIAN</t>
  </si>
  <si>
    <t>cquitol@est.ups.edu.ec</t>
  </si>
  <si>
    <t>cristianleonfabian@gmail.com</t>
  </si>
  <si>
    <t>SARMIENTO ESPARZA JUAN DIEGO</t>
  </si>
  <si>
    <t>jsarmientoe@est.ups.edu.ec</t>
  </si>
  <si>
    <t>juandiego2358@hotmail.com</t>
  </si>
  <si>
    <t>72103728</t>
  </si>
  <si>
    <t>988831783</t>
  </si>
  <si>
    <t>PATI???O YUNGA PAUL PATRICIO</t>
  </si>
  <si>
    <t>ppatinoy@est.ups.edu.ec</t>
  </si>
  <si>
    <t>polopatino78@gmail.com</t>
  </si>
  <si>
    <t>4117635</t>
  </si>
  <si>
    <t>983132763</t>
  </si>
  <si>
    <t>DIAZ ZAMBRANO JENNIFER TAHIRI</t>
  </si>
  <si>
    <t>jdiazz2@est.ups.edu.ec</t>
  </si>
  <si>
    <t>tahirijtdz@gmail.com</t>
  </si>
  <si>
    <t>24513078</t>
  </si>
  <si>
    <t>(09) 96781307</t>
  </si>
  <si>
    <t>ARMIJOS LEGARDA MANFRED MARIO</t>
  </si>
  <si>
    <t>marmijosl@est.ups.edu.ec</t>
  </si>
  <si>
    <t>manfredal1999@gmail.com</t>
  </si>
  <si>
    <t>23618297</t>
  </si>
  <si>
    <t>983897788</t>
  </si>
  <si>
    <t xml:space="preserve">TACO LLUMIQUINGA PAULA ANDREA </t>
  </si>
  <si>
    <t>ptacol@est.ups.edu.ec</t>
  </si>
  <si>
    <t>pauly22-08-00@outlook.com</t>
  </si>
  <si>
    <t>5149805</t>
  </si>
  <si>
    <t>983031019</t>
  </si>
  <si>
    <t>COELLAR LOZANO BEATRIZ DEL CARMEN</t>
  </si>
  <si>
    <t>bcoellar@est.ups.edu.ec</t>
  </si>
  <si>
    <t>carmencoellar73@gmail.com</t>
  </si>
  <si>
    <t>(09) 92336877</t>
  </si>
  <si>
    <t>TERAN SUAREZ SAMANTA</t>
  </si>
  <si>
    <t>sterans1@est.ups.edu.ec</t>
  </si>
  <si>
    <t>samantateran3@gmail.com</t>
  </si>
  <si>
    <t>22246123</t>
  </si>
  <si>
    <t>993187117</t>
  </si>
  <si>
    <t>LOYO FALCON??? SHEYLA MARINA</t>
  </si>
  <si>
    <t>sloyo@est.ups.edu.ec</t>
  </si>
  <si>
    <t>marinaloyo06@gmail.com</t>
  </si>
  <si>
    <t>22422610</t>
  </si>
  <si>
    <t>995970499</t>
  </si>
  <si>
    <t>GUAMAN ALULIMA KEVIN MATEO</t>
  </si>
  <si>
    <t>kguamana3@est.ups.edu.ec</t>
  </si>
  <si>
    <t>mguaman088@gmail.com</t>
  </si>
  <si>
    <t>2851290</t>
  </si>
  <si>
    <t>992706497</t>
  </si>
  <si>
    <t>VELEZ SALAZAR  RUDY KIMBERLEY</t>
  </si>
  <si>
    <t>rvelezs1@est.ups.edu.ec</t>
  </si>
  <si>
    <t>velezk867@gmail.com</t>
  </si>
  <si>
    <t>2615548</t>
  </si>
  <si>
    <t>995234906</t>
  </si>
  <si>
    <t>DIAZ PEREZ JOSSELYN NAYELI</t>
  </si>
  <si>
    <t>jdiazp2@est.ups.edu.ec</t>
  </si>
  <si>
    <t>jnayeli18@hotmail.com</t>
  </si>
  <si>
    <t>23130212</t>
  </si>
  <si>
    <t>995769532</t>
  </si>
  <si>
    <t xml:space="preserve">ARROBO LOZANO THALIA ANDREA </t>
  </si>
  <si>
    <t>tarrobo@est.ups.edu.ec</t>
  </si>
  <si>
    <t>thaliaarrobo214@gmail.com</t>
  </si>
  <si>
    <t>2526887</t>
  </si>
  <si>
    <t>969160139</t>
  </si>
  <si>
    <t>LUPERCIO MENDEZ MANUEL ISRAEL</t>
  </si>
  <si>
    <t>mlupercio@est.ups.edu.ec</t>
  </si>
  <si>
    <t>israel.lupercio22@gmail.com</t>
  </si>
  <si>
    <t>2859982</t>
  </si>
  <si>
    <t xml:space="preserve">TORRES REYES ROMYNA MICAELA </t>
  </si>
  <si>
    <t>rtorrres@est.ups.edu.ec</t>
  </si>
  <si>
    <t>micaela.torresr@hotmail.com</t>
  </si>
  <si>
    <t>22075629</t>
  </si>
  <si>
    <t>987552076</t>
  </si>
  <si>
    <t>SAENZ ARIAS JUAN SEBASTIAN</t>
  </si>
  <si>
    <t>jsaenza@est.ups.edu.ec</t>
  </si>
  <si>
    <t>juansaenz671@gmail.com</t>
  </si>
  <si>
    <t>2460525</t>
  </si>
  <si>
    <t>959744425</t>
  </si>
  <si>
    <t>SOLIS AGUIRRE HENRY DAVID</t>
  </si>
  <si>
    <t>hsolisa@est.ups.edu.ec</t>
  </si>
  <si>
    <t>henry_buho@hotmail.com</t>
  </si>
  <si>
    <t>3113006</t>
  </si>
  <si>
    <t>987783269</t>
  </si>
  <si>
    <t>PAUTE ESPINOZA MAOLY MILENA</t>
  </si>
  <si>
    <t>mpautee@est.ups.edu.ec</t>
  </si>
  <si>
    <t>milenaputee0713@hotmail.com</t>
  </si>
  <si>
    <t>2340933</t>
  </si>
  <si>
    <t>991562577</t>
  </si>
  <si>
    <t>MART???NEZ TORRES JORGE ENRIQUE</t>
  </si>
  <si>
    <t>jmartinezt6@est.ups.edu.ec</t>
  </si>
  <si>
    <t>martinezje26@gmail.com</t>
  </si>
  <si>
    <t>3571034</t>
  </si>
  <si>
    <t>PADILLA PINEIDA RENATO GERMAN</t>
  </si>
  <si>
    <t>rpadillap@est.ups.edu.ec</t>
  </si>
  <si>
    <t>rgermanpadi1012@gmail.com</t>
  </si>
  <si>
    <t>2120197</t>
  </si>
  <si>
    <t>979213559</t>
  </si>
  <si>
    <t>CAMACHO TORRES CARLOS IVAN</t>
  </si>
  <si>
    <t>ccamachot@est.ups.edu.ec</t>
  </si>
  <si>
    <t>carloscamachoto@hotmail.com</t>
  </si>
  <si>
    <t>23160355</t>
  </si>
  <si>
    <t>989469968</t>
  </si>
  <si>
    <t xml:space="preserve">BARRAGAN ZURITA  DOMENICA MONSERRATHE </t>
  </si>
  <si>
    <t>dbarraganz@est.ups.edu.ec</t>
  </si>
  <si>
    <t>domenicabarragan160@gmail.com</t>
  </si>
  <si>
    <t>22094015</t>
  </si>
  <si>
    <t>997528649</t>
  </si>
  <si>
    <t>SHUGULI CAIZA ANTHONY FABRICIO</t>
  </si>
  <si>
    <t>ashugulic@est.ups.edu.ec</t>
  </si>
  <si>
    <t>tony04_98@hotmail.com</t>
  </si>
  <si>
    <t>23440514</t>
  </si>
  <si>
    <t>961079977</t>
  </si>
  <si>
    <t xml:space="preserve">CRUZ MORLAS MARIA FERNANDA </t>
  </si>
  <si>
    <t>mcruzm2@est.ups.edu.ec</t>
  </si>
  <si>
    <t>nandycruz@hotmail.com</t>
  </si>
  <si>
    <t>44625532</t>
  </si>
  <si>
    <t>983461841</t>
  </si>
  <si>
    <t>PILOSO CATOTA KEVIN ALEXANDER</t>
  </si>
  <si>
    <t>kpiloso@est.ups.edu.ec</t>
  </si>
  <si>
    <t>kevinpiloso_7a@hotmail.com</t>
  </si>
  <si>
    <t>23812890</t>
  </si>
  <si>
    <t>999378766</t>
  </si>
  <si>
    <t>MEJIA NIOLA GEORGE OMAR</t>
  </si>
  <si>
    <t>gmejian@est.ups.edu.ec</t>
  </si>
  <si>
    <t>omarmeji101010@gmail.com</t>
  </si>
  <si>
    <t>4132212</t>
  </si>
  <si>
    <t>959598361</t>
  </si>
  <si>
    <t>TANDAYAMO SALAZAR LISBETH MERCEDES</t>
  </si>
  <si>
    <t>ltandayamos@est.ups.edu.ec</t>
  </si>
  <si>
    <t>listandayamo89@gmail.com</t>
  </si>
  <si>
    <t>(09) 96033197</t>
  </si>
  <si>
    <t>ROMERO HERRERA DOMENICA ANTHONELLA</t>
  </si>
  <si>
    <t>dromeroh@est.ups.edu.ec</t>
  </si>
  <si>
    <t>anthonella_181001@hotmail.com</t>
  </si>
  <si>
    <t>22914403</t>
  </si>
  <si>
    <t>984339368</t>
  </si>
  <si>
    <t>CHICA MEJIA ULBER JUAN</t>
  </si>
  <si>
    <t>uchica@est.ups.edu.ec</t>
  </si>
  <si>
    <t>ulberjuan@hotmail.com</t>
  </si>
  <si>
    <t>998150503</t>
  </si>
  <si>
    <t>987594554</t>
  </si>
  <si>
    <t>CHANGOTASIG ALVARADO ODALYS YESSEL</t>
  </si>
  <si>
    <t>ochangotasig@est.ups.edu.ec</t>
  </si>
  <si>
    <t>odiitaa_yess@hotmail.com</t>
  </si>
  <si>
    <t>23028009</t>
  </si>
  <si>
    <t>987776620</t>
  </si>
  <si>
    <t>VILLA NOLE JOSE CARLOS</t>
  </si>
  <si>
    <t>jvillan1@est.ups.edu.ec</t>
  </si>
  <si>
    <t>jcvn76@gmail.com</t>
  </si>
  <si>
    <t>72977640</t>
  </si>
  <si>
    <t>997175442</t>
  </si>
  <si>
    <t>BETANCOURT VACA MARIA ESTEFANIA</t>
  </si>
  <si>
    <t>mbetancourtv@est.ups.edu.ec</t>
  </si>
  <si>
    <t>sambita1988@hotmail.com</t>
  </si>
  <si>
    <t>984645343</t>
  </si>
  <si>
    <t xml:space="preserve">MALDONADO MENDIETA  DANIEL JAVIER </t>
  </si>
  <si>
    <t>dmaldonadom1@est.ups.edu.ec</t>
  </si>
  <si>
    <t>jdanielm321@gmail.com</t>
  </si>
  <si>
    <t>983872842</t>
  </si>
  <si>
    <t>(09) 83872842</t>
  </si>
  <si>
    <t>HERRERA SILVA JUAN FRANCISCO</t>
  </si>
  <si>
    <t>jherreras3@est.ups.edu.ec</t>
  </si>
  <si>
    <t>juanfraherreras@gmail.com</t>
  </si>
  <si>
    <t>(09) 83908715</t>
  </si>
  <si>
    <t>ROMERO GUALAN  JORGE MIGUEL</t>
  </si>
  <si>
    <t>jromerog6@est.ups.edu.ec</t>
  </si>
  <si>
    <t>jorgeromero17mh@outlook.es</t>
  </si>
  <si>
    <t>4518863</t>
  </si>
  <si>
    <t>(09) 95775065</t>
  </si>
  <si>
    <t>BERREZUETA CASTILLO SARAH BETSABE</t>
  </si>
  <si>
    <t>sberrezuetac@est.ups.edu.ec</t>
  </si>
  <si>
    <t>saryberrezueta@gmail.com</t>
  </si>
  <si>
    <t>23811538</t>
  </si>
  <si>
    <t>99759667</t>
  </si>
  <si>
    <t>TUTILLO CHIMARRO  SANDRA JEANNETH</t>
  </si>
  <si>
    <t>stutilloc@est.ups.edu.ec</t>
  </si>
  <si>
    <t>sandratutillo1987@hotmail.com</t>
  </si>
  <si>
    <t>983297533</t>
  </si>
  <si>
    <t>COLLAGUAZO LUGMA???A EDISON ALEJANDRO</t>
  </si>
  <si>
    <t>ecollaguazol@est.ups.edu.ec</t>
  </si>
  <si>
    <t>edii.alejandrolun@gmail.com</t>
  </si>
  <si>
    <t>2281865</t>
  </si>
  <si>
    <t>JAMA QUEZADA  JEFFERSON STEEVEN</t>
  </si>
  <si>
    <t>jjama@est.ups.edu.ec</t>
  </si>
  <si>
    <t>steevenquezada2017@gmail.com</t>
  </si>
  <si>
    <t>996497651</t>
  </si>
  <si>
    <t>GOMEZ GUAMAN LENIN JAVIER</t>
  </si>
  <si>
    <t>lgomezg1@est.ups.edu.ec</t>
  </si>
  <si>
    <t>len.xaviergz@gmail.com</t>
  </si>
  <si>
    <t>22321765</t>
  </si>
  <si>
    <t>984036125</t>
  </si>
  <si>
    <t>VASCONEZ VELASCO FERNANDO PATRICIO</t>
  </si>
  <si>
    <t>fvasconezv@est.ups.edu.ec</t>
  </si>
  <si>
    <t>fernando.patriciov@gmail.com</t>
  </si>
  <si>
    <t>22012748</t>
  </si>
  <si>
    <t>982858965</t>
  </si>
  <si>
    <t>FLORES SANTANDER  LILIANA SULAY</t>
  </si>
  <si>
    <t>lfloress@est.ups.edu.ec</t>
  </si>
  <si>
    <t>lilyflores-84@hotmail.com</t>
  </si>
  <si>
    <t>2-668-062</t>
  </si>
  <si>
    <t>994431916</t>
  </si>
  <si>
    <t>ROLDAN DAQUILEMA JORGE ENRIQUE</t>
  </si>
  <si>
    <t>jroldand1@est.ups.edu.ec</t>
  </si>
  <si>
    <t>roldanejorge16@gmail.com</t>
  </si>
  <si>
    <t>98522393</t>
  </si>
  <si>
    <t>(09) 85223932</t>
  </si>
  <si>
    <t xml:space="preserve">ESPINOSA MARTINEZ MATEO SEBASTIAN </t>
  </si>
  <si>
    <t>mespinosam1@est.ups.edu.ec</t>
  </si>
  <si>
    <t>ruelmaca@hotmail.com</t>
  </si>
  <si>
    <t>2357157</t>
  </si>
  <si>
    <t>987731220</t>
  </si>
  <si>
    <t>ALMEIDA QUISHPE HERMES RUBEN</t>
  </si>
  <si>
    <t>halmeidaq@est.ups.edu.ec</t>
  </si>
  <si>
    <t>rubenalmeida38@yahoo.com</t>
  </si>
  <si>
    <t>2365031</t>
  </si>
  <si>
    <t>(09) 84433301</t>
  </si>
  <si>
    <t>TORRES CONSTANTE FRANCISCO LEONARDO</t>
  </si>
  <si>
    <t>ftorresc2@est.ups.edu.ec</t>
  </si>
  <si>
    <t>leonardoconstante06@gmail.com</t>
  </si>
  <si>
    <t>22385853</t>
  </si>
  <si>
    <t>968581107</t>
  </si>
  <si>
    <t>LOZANO MOROCHO HAVI MIGUEL</t>
  </si>
  <si>
    <t>hlozanom@est.ups.edu.ec</t>
  </si>
  <si>
    <t>havi.lozano@gmail.com</t>
  </si>
  <si>
    <t>967770022</t>
  </si>
  <si>
    <t>VILLACIS VILLACIS FRANKLIN ROGELIO</t>
  </si>
  <si>
    <t>fvillacis1@est.ups.edu.ec</t>
  </si>
  <si>
    <t>frankrogelio20012937@gmail.com</t>
  </si>
  <si>
    <t>4177027</t>
  </si>
  <si>
    <t>(09) 39241119</t>
  </si>
  <si>
    <t>CALLE YUMBLA  PAULA MAITE</t>
  </si>
  <si>
    <t>pcalley@est.ups.edu.ec</t>
  </si>
  <si>
    <t>maitecalley@gmail.com</t>
  </si>
  <si>
    <t>72740004</t>
  </si>
  <si>
    <t>993383078</t>
  </si>
  <si>
    <t xml:space="preserve">MURILLO AYORA  ROBERT SEBASTIAN </t>
  </si>
  <si>
    <t>rmurilloa@est.ups.edu.ec</t>
  </si>
  <si>
    <t>sebasmurilloayora@gmail.com</t>
  </si>
  <si>
    <t>2883363</t>
  </si>
  <si>
    <t>999002996</t>
  </si>
  <si>
    <t xml:space="preserve">ORTEGA CABRERA MAR???A DEL CISNE </t>
  </si>
  <si>
    <t>mortegac4@est.ups.edu.ec</t>
  </si>
  <si>
    <t>cisne1999.ortega@gmail.com</t>
  </si>
  <si>
    <t>72385564</t>
  </si>
  <si>
    <t>993280595</t>
  </si>
  <si>
    <t>MEJIA YEPEZ JORGE</t>
  </si>
  <si>
    <t>jmeji@est.ups.edu.ec</t>
  </si>
  <si>
    <t>jorgemejia1977@outlok.com</t>
  </si>
  <si>
    <t>32912113</t>
  </si>
  <si>
    <t>(09) 85698063</t>
  </si>
  <si>
    <t>MATOVELLE CARANGUI ALBERTO SEBASTIAN</t>
  </si>
  <si>
    <t>amatovelle@est.ups.edu.ec</t>
  </si>
  <si>
    <t>alberto03matovelle@gmail.com</t>
  </si>
  <si>
    <t>958855630</t>
  </si>
  <si>
    <t xml:space="preserve">LUCERO LUCERO KEVEN ANDRES </t>
  </si>
  <si>
    <t>klucerol@est.ups.edu.ec</t>
  </si>
  <si>
    <t>andreslucero245@gmail.com</t>
  </si>
  <si>
    <t>984630342</t>
  </si>
  <si>
    <t xml:space="preserve">VALVERDE ERIQUE  OSCAR ANDRES </t>
  </si>
  <si>
    <t>ovalverdee@est.ups.edu.ec</t>
  </si>
  <si>
    <t>oscarinvalverde@gmail.com</t>
  </si>
  <si>
    <t>3381525</t>
  </si>
  <si>
    <t>MORILLO ESTRADA  WILSON HAROLD</t>
  </si>
  <si>
    <t>wmorillo@est.ups.edu.ec</t>
  </si>
  <si>
    <t>harolmorillo53@gmail.com</t>
  </si>
  <si>
    <t>(09) 39748062</t>
  </si>
  <si>
    <t>DURAN CALDERON ALISON EMILIA</t>
  </si>
  <si>
    <t>aduranc1@est.ups.edu.ec</t>
  </si>
  <si>
    <t>alisonduran_@hotmail.com</t>
  </si>
  <si>
    <t>3519262</t>
  </si>
  <si>
    <t>979183387</t>
  </si>
  <si>
    <t>GUZMAN PALACIOS DIANA ESTEFANIA</t>
  </si>
  <si>
    <t>dguzmanp@est.ups.edu.ec</t>
  </si>
  <si>
    <t>dianaguzmanp15@hotmail.com</t>
  </si>
  <si>
    <t>999015781</t>
  </si>
  <si>
    <t>AULES TOAPANTA  JOS??? VIRGILIO</t>
  </si>
  <si>
    <t>jaulest@est.ups.edu.ec</t>
  </si>
  <si>
    <t>aules123@gmail.com</t>
  </si>
  <si>
    <t>992310446</t>
  </si>
  <si>
    <t>(09) 92310446</t>
  </si>
  <si>
    <t>ROMERO CUEVA NOHELIA YUSABETH</t>
  </si>
  <si>
    <t>nromeroc2@est.ups.edu.ec</t>
  </si>
  <si>
    <t>nohe_yusabeth@hotmail.com</t>
  </si>
  <si>
    <t>2978009</t>
  </si>
  <si>
    <t>988134097</t>
  </si>
  <si>
    <t>COYAGO GALARZA RICHARD ISMAEL</t>
  </si>
  <si>
    <t>rcoyagog@est.ups.edu.ec</t>
  </si>
  <si>
    <t>richcg@outlook.es</t>
  </si>
  <si>
    <t>24533775</t>
  </si>
  <si>
    <t>979314040</t>
  </si>
  <si>
    <t>URDIALES GONZALEZ  CARLOS GONZALO</t>
  </si>
  <si>
    <t>curdiales@est.ups.edu.ec</t>
  </si>
  <si>
    <t>carlosur2011@gmail.com</t>
  </si>
  <si>
    <t>2860948</t>
  </si>
  <si>
    <t>(09) 92027129</t>
  </si>
  <si>
    <t>ANDRADE ORMAZA JEAN PIERRE</t>
  </si>
  <si>
    <t>jandradeo2@est.ups.edu.ec</t>
  </si>
  <si>
    <t>jandradeormaza@hotmail.com</t>
  </si>
  <si>
    <t>2241357</t>
  </si>
  <si>
    <t>987737322</t>
  </si>
  <si>
    <t>JARA LLANES DIANA CAROLINA</t>
  </si>
  <si>
    <t>djaral2@est.ups.edu.ec</t>
  </si>
  <si>
    <t>dianacarojar@gmail.com</t>
  </si>
  <si>
    <t>980437979</t>
  </si>
  <si>
    <t>MOSCOSO LOAIZA NICOLAS</t>
  </si>
  <si>
    <t>nmoscoso@est.ups.edu.ec</t>
  </si>
  <si>
    <t>nicomoscoso01@gmail.com</t>
  </si>
  <si>
    <t>72880733</t>
  </si>
  <si>
    <t>987586259</t>
  </si>
  <si>
    <t>RECALDE O???A BRITTANY JHOJANA</t>
  </si>
  <si>
    <t>brecaldeo@est.ups.edu.ec</t>
  </si>
  <si>
    <t>brita0822@gmail.com</t>
  </si>
  <si>
    <t>3682096</t>
  </si>
  <si>
    <t>998730852</t>
  </si>
  <si>
    <t>PAGUAY VILLA JENNIFFER ALEXANDRA</t>
  </si>
  <si>
    <t>jpaguayv@est.ups.edu.ec</t>
  </si>
  <si>
    <t>paguayvillajenifer@gmail.com</t>
  </si>
  <si>
    <t>32945550</t>
  </si>
  <si>
    <t>(09) 91229652</t>
  </si>
  <si>
    <t>TENESACA VERDUGO GISSELLE ANDREA</t>
  </si>
  <si>
    <t>gtenesacav@est.ups.edu.ec</t>
  </si>
  <si>
    <t>gisselletenesaca31@hotmail.com</t>
  </si>
  <si>
    <t>4040380</t>
  </si>
  <si>
    <t>(09) 84440923</t>
  </si>
  <si>
    <t>C???RDENAS PE???AFIEL EMILY ZULMIRA</t>
  </si>
  <si>
    <t>ecardenasp3@est.ups.edu.ec</t>
  </si>
  <si>
    <t>zulmira.cardenas@gmail.com</t>
  </si>
  <si>
    <t>984111666</t>
  </si>
  <si>
    <t>(09) 95144978</t>
  </si>
  <si>
    <t>VEGA PILAGUANO EVA ISABEL</t>
  </si>
  <si>
    <t>evegap3@est.ups.edu.ec</t>
  </si>
  <si>
    <t>evaisavega2001@gmail.com</t>
  </si>
  <si>
    <t>(09) 89280199</t>
  </si>
  <si>
    <t>VARGAS MANZANO SILVIA VER???NICA</t>
  </si>
  <si>
    <t>svargasm2@est.ups.edu.ec</t>
  </si>
  <si>
    <t>vargasveronica1986@gmail.com</t>
  </si>
  <si>
    <t>(09) 87257014</t>
  </si>
  <si>
    <t>BRAVO VALLADARES KERLY ESTEFFANIA</t>
  </si>
  <si>
    <t>kbravov1@est.ups.edu.ec</t>
  </si>
  <si>
    <t>kerlybravo2000@hotmail.com</t>
  </si>
  <si>
    <t>4085174</t>
  </si>
  <si>
    <t>(09) 83871155</t>
  </si>
  <si>
    <t>GUALLICHICO CHAVEZ EDISON LENIN</t>
  </si>
  <si>
    <t>eguallichicoc@est.ups.edu.ec</t>
  </si>
  <si>
    <t>egualy@hotmail.com</t>
  </si>
  <si>
    <t>982456542</t>
  </si>
  <si>
    <t>PEREZ GOMEZ DAYANNA LIZETH</t>
  </si>
  <si>
    <t>dperezg5@est.ups.edu.ec</t>
  </si>
  <si>
    <t>perez_dayanna@hotmail.com</t>
  </si>
  <si>
    <t>995651507</t>
  </si>
  <si>
    <t>995162022</t>
  </si>
  <si>
    <t>RON PALLO SALOME LISBETH</t>
  </si>
  <si>
    <t>sron@est.ups.edu.ec</t>
  </si>
  <si>
    <t>salironp@hotmail.com</t>
  </si>
  <si>
    <t>22863469</t>
  </si>
  <si>
    <t>984895879</t>
  </si>
  <si>
    <t>CHUQUIGUANGA PINTADO VERONICA ESTEFANIA</t>
  </si>
  <si>
    <t>vchuquiguanga@est.ups.edu.ec</t>
  </si>
  <si>
    <t>verochu94@gmail.com</t>
  </si>
  <si>
    <t>4189580</t>
  </si>
  <si>
    <t>(09) 68956496</t>
  </si>
  <si>
    <t xml:space="preserve">ALFONSO HILLICACHI  ANTHONY JOSHUA </t>
  </si>
  <si>
    <t>aalfonso@est.ups.edu.ec</t>
  </si>
  <si>
    <t>anthonyalfonso375@gmail.com</t>
  </si>
  <si>
    <t>999791102</t>
  </si>
  <si>
    <t>FERNANDEZ LOJANO WILLIAM ALEXIS</t>
  </si>
  <si>
    <t>wfernandez1@est.ups.edu.ec</t>
  </si>
  <si>
    <t>fernandez10william@gmail.com</t>
  </si>
  <si>
    <t>74034690</t>
  </si>
  <si>
    <t>PILATASIG CAJIA EMERSON FABIAN</t>
  </si>
  <si>
    <t>epilatasigc@est.ups.edu.ec</t>
  </si>
  <si>
    <t>emersao199@gmail.com</t>
  </si>
  <si>
    <t>23010092</t>
  </si>
  <si>
    <t>995944915</t>
  </si>
  <si>
    <t>RUMIPULLA COCHAY DIEGO ALEXANDER</t>
  </si>
  <si>
    <t>drumipulla@est.ups.edu.ec</t>
  </si>
  <si>
    <t>diegorumipulla88@gmail.com</t>
  </si>
  <si>
    <t>4151824</t>
  </si>
  <si>
    <t>GUAMAN LLUMAN LUIS ERNESTO</t>
  </si>
  <si>
    <t>lguamanl1@est.ups.edu.ec</t>
  </si>
  <si>
    <t>luisguaman77@hotmail.es</t>
  </si>
  <si>
    <t>999666710</t>
  </si>
  <si>
    <t>(09) 99666710</t>
  </si>
  <si>
    <t xml:space="preserve">CASTILLO GUERRERO  DAVID SANTIAGO </t>
  </si>
  <si>
    <t>dcastillog1@est.ups.edu.ec</t>
  </si>
  <si>
    <t>dcpicture87@hotmail.com</t>
  </si>
  <si>
    <t>979011258</t>
  </si>
  <si>
    <t>CAIZA ROSERO LIZBET ANAI</t>
  </si>
  <si>
    <t>lcaizar1@est.ups.edu.ec</t>
  </si>
  <si>
    <t>lizcaiza777@gmail.com</t>
  </si>
  <si>
    <t>23316961</t>
  </si>
  <si>
    <t>LEON JAPA ALEX XAVIER</t>
  </si>
  <si>
    <t>aleonj@est.ups.edu.ec</t>
  </si>
  <si>
    <t>al0851174@gmail.com</t>
  </si>
  <si>
    <t>72279377</t>
  </si>
  <si>
    <t>(09) 97462729</t>
  </si>
  <si>
    <t>ULLOA MERCHAN BERNARDO MATHEO</t>
  </si>
  <si>
    <t>bulloam1@est.ups.edu.ec</t>
  </si>
  <si>
    <t>matheoulloa2001@gmail.com</t>
  </si>
  <si>
    <t>2870774</t>
  </si>
  <si>
    <t>MARIN BARROS MARTIN ANDRES</t>
  </si>
  <si>
    <t>mmarinb1@est.ups.edu.ec</t>
  </si>
  <si>
    <t>inarqmartinmarin@hotmail.com</t>
  </si>
  <si>
    <t>2223079</t>
  </si>
  <si>
    <t>996864474</t>
  </si>
  <si>
    <t>SANCHEZ SUAREZ ALISSON JULIETH</t>
  </si>
  <si>
    <t>asanchezs8@est.ups.edu.ec</t>
  </si>
  <si>
    <t>alissonjulieth08100@outlook.com</t>
  </si>
  <si>
    <t>22642193</t>
  </si>
  <si>
    <t>983330095</t>
  </si>
  <si>
    <t>TANDAYAMO PILCA ELSA MARISOL</t>
  </si>
  <si>
    <t>etandayamop@est.ups.edu.ec</t>
  </si>
  <si>
    <t>marisol-tandayamo@hotmail.com</t>
  </si>
  <si>
    <t>98864998</t>
  </si>
  <si>
    <t>988645998</t>
  </si>
  <si>
    <t>PUETATE GONZALEZ IVAN FRANCISCO</t>
  </si>
  <si>
    <t>ipuetate@est.ups.edu.ec</t>
  </si>
  <si>
    <t>francisco03xd@gmail.com</t>
  </si>
  <si>
    <t>4081532</t>
  </si>
  <si>
    <t>CAISA GAVILEMA MAYRA LISETH</t>
  </si>
  <si>
    <t>mcaisag@est.ups.edu.ec</t>
  </si>
  <si>
    <t>caisamayra@yahoo.com</t>
  </si>
  <si>
    <t>32800802</t>
  </si>
  <si>
    <t>(09) 87830605</t>
  </si>
  <si>
    <t>PATANGO PILATASIG HILDA ROSARIO</t>
  </si>
  <si>
    <t>hpatango@est.ups.edu.ec</t>
  </si>
  <si>
    <t>hilda.patango@outlook.com</t>
  </si>
  <si>
    <t>32670026</t>
  </si>
  <si>
    <t>(09) 87777826</t>
  </si>
  <si>
    <t>TITUA???A ROJANO JOSSELIN DAYANNA</t>
  </si>
  <si>
    <t>jtituanar@est.ups.edu.ec</t>
  </si>
  <si>
    <t>jodatitu@hotmail.com</t>
  </si>
  <si>
    <t>22610195</t>
  </si>
  <si>
    <t>984620875</t>
  </si>
  <si>
    <t>CHIGUANO PILATASIG SONIA MELIDA</t>
  </si>
  <si>
    <t>schiguanop@est.ups.edu.ec</t>
  </si>
  <si>
    <t>pilatasigmelida@hotmail.com</t>
  </si>
  <si>
    <t>(09) 86645851</t>
  </si>
  <si>
    <t>CORDOVA CALLE JUAN JOSE</t>
  </si>
  <si>
    <t>jcordovac8@est.ups.edu.ec</t>
  </si>
  <si>
    <t>juanjitoco@hotmail.com</t>
  </si>
  <si>
    <t>2861644</t>
  </si>
  <si>
    <t>MANRIQUE MUJICA ADRIAN MOISES</t>
  </si>
  <si>
    <t>amanriquem@est.ups.edu.ec</t>
  </si>
  <si>
    <t>adrian1109m@gmail.com</t>
  </si>
  <si>
    <t>22371690</t>
  </si>
  <si>
    <t>995960617</t>
  </si>
  <si>
    <t>CASILLAS RUIZ ANDRES SEBASTIAN</t>
  </si>
  <si>
    <t>acasillas@est.ups.edu.ec</t>
  </si>
  <si>
    <t>sebascasillas2002@gmail.com</t>
  </si>
  <si>
    <t>22637195</t>
  </si>
  <si>
    <t>979175598</t>
  </si>
  <si>
    <t xml:space="preserve">CULQUI AGUIAR BYRON ALEXANDER </t>
  </si>
  <si>
    <t>bculqui@est.ups.edu.ec</t>
  </si>
  <si>
    <t>byron-ct1994@hotmail.com</t>
  </si>
  <si>
    <t>(09) 84860875</t>
  </si>
  <si>
    <t>MUNANGO MALES MARGOTH ELIZABETH</t>
  </si>
  <si>
    <t>mmunango@est.ups.edu.ec</t>
  </si>
  <si>
    <t>ely.munango@gmail.com</t>
  </si>
  <si>
    <t>983356687</t>
  </si>
  <si>
    <t>BERMEO CABRERA VICTOR FERNANDO</t>
  </si>
  <si>
    <t>vbermeoc@est.ups.edu.ec</t>
  </si>
  <si>
    <t>nandobc.99@gmail.com</t>
  </si>
  <si>
    <t>4177298</t>
  </si>
  <si>
    <t>994262935</t>
  </si>
  <si>
    <t>JAUREGUI REGALADO OMAR SEBASTIAN</t>
  </si>
  <si>
    <t>ojaureguir@est.ups.edu.ec</t>
  </si>
  <si>
    <t>sebastianjauregui10@hotmail.es</t>
  </si>
  <si>
    <t>2841109</t>
  </si>
  <si>
    <t>998573040</t>
  </si>
  <si>
    <t>ORDO???EZ DELGADO JAIME SANTIAGO</t>
  </si>
  <si>
    <t>jordonezd3@est.ups.edu.ec</t>
  </si>
  <si>
    <t>santilol2001z@gmail.com</t>
  </si>
  <si>
    <t>2455058</t>
  </si>
  <si>
    <t>997509959</t>
  </si>
  <si>
    <t xml:space="preserve">GONZALEZ TELLO ANA BELEN </t>
  </si>
  <si>
    <t>agonzalezt4@est.ups.edu.ec</t>
  </si>
  <si>
    <t>belengonzalezt14@gmail.com</t>
  </si>
  <si>
    <t>2241678</t>
  </si>
  <si>
    <t>983552448</t>
  </si>
  <si>
    <t>ESPINOZA SUAREZ JOSE FERNANDO</t>
  </si>
  <si>
    <t>jespinozas6@est.ups.edu.ec</t>
  </si>
  <si>
    <t>jfespinoza-28@hotmail.com</t>
  </si>
  <si>
    <t>2853209</t>
  </si>
  <si>
    <t>995125003</t>
  </si>
  <si>
    <t>GRANDA DURAN  EDISSON LEONARDO</t>
  </si>
  <si>
    <t>egrandad@est.ups.edu.ec</t>
  </si>
  <si>
    <t>grandae56@gmail.com</t>
  </si>
  <si>
    <t>4121410</t>
  </si>
  <si>
    <t>BURBANO PARRA REBECA MONSERRATE</t>
  </si>
  <si>
    <t>rburbanop1@est.ups.edu.ec</t>
  </si>
  <si>
    <t>rebe.burbano@gmail.com</t>
  </si>
  <si>
    <t>2498714</t>
  </si>
  <si>
    <t>991804622</t>
  </si>
  <si>
    <t xml:space="preserve">GUANUCHI CUMBE JUAN DIEGO </t>
  </si>
  <si>
    <t>jguanuchi@est.ups.edu.ec</t>
  </si>
  <si>
    <t>juandigc.29@hotmail.com</t>
  </si>
  <si>
    <t>ZAVALA TORRES IVANNA CAMILA</t>
  </si>
  <si>
    <t>izavalat@est.ups.edu.ec</t>
  </si>
  <si>
    <t>ivannac6@hotmail.es</t>
  </si>
  <si>
    <t>22298754</t>
  </si>
  <si>
    <t>993937008</t>
  </si>
  <si>
    <t>REINOSO CHIMARRO JUANA LIZBETH</t>
  </si>
  <si>
    <t>jreinosoc7@est.ups.edu.ec</t>
  </si>
  <si>
    <t>lizchimarro20@gmail.com</t>
  </si>
  <si>
    <t>979746587</t>
  </si>
  <si>
    <t>PACURUCU RAM???N EDWIN ENRIQUE</t>
  </si>
  <si>
    <t>epacurucur@est.ups.edu.ec</t>
  </si>
  <si>
    <t>edwinenriquepacurucu@gmail.com</t>
  </si>
  <si>
    <t>4035404</t>
  </si>
  <si>
    <t>985909674</t>
  </si>
  <si>
    <t>TIPANLUISA  UMAQUINGA ALEXANDRA TERESA</t>
  </si>
  <si>
    <t>atipanluisau@est.ups.edu.ec</t>
  </si>
  <si>
    <t>alexandratipanluisa090@gmail.com</t>
  </si>
  <si>
    <t>959543180</t>
  </si>
  <si>
    <t>988985783</t>
  </si>
  <si>
    <t xml:space="preserve">VILLALOBOS CHUTO  ROSA MARIA </t>
  </si>
  <si>
    <t>rvillalobos@est.ups.edu.ec</t>
  </si>
  <si>
    <t>rosyvillalobos1992@hotmail.com</t>
  </si>
  <si>
    <t>986047003</t>
  </si>
  <si>
    <t>(09) 86047003</t>
  </si>
  <si>
    <t>SANCHEZ VALAREZO AMBAR IVANA</t>
  </si>
  <si>
    <t>asanchezv5@est.ups.edu.ec</t>
  </si>
  <si>
    <t>ambar.ivana30@gmail.com</t>
  </si>
  <si>
    <t>74083945</t>
  </si>
  <si>
    <t>987805144</t>
  </si>
  <si>
    <t>LUENGO VILLOTA SRIHARI</t>
  </si>
  <si>
    <t>sluengo@est.ups.edu.ec</t>
  </si>
  <si>
    <t>srilv0608@gmail.com</t>
  </si>
  <si>
    <t>995657519</t>
  </si>
  <si>
    <t>SILVA GRANDA DANNY ENRIQUE</t>
  </si>
  <si>
    <t>dsilvag1@est.ups.edu.ec</t>
  </si>
  <si>
    <t>dsgranda@gmail.com</t>
  </si>
  <si>
    <t>939030086</t>
  </si>
  <si>
    <t>PATANGO PILATASIG LUIS FABIAN</t>
  </si>
  <si>
    <t>lpatango@est.ups.edu.ec</t>
  </si>
  <si>
    <t>luispatango0504@gmail.com</t>
  </si>
  <si>
    <t>939927098</t>
  </si>
  <si>
    <t>(09) 39927098</t>
  </si>
  <si>
    <t>BOCON BOCON JORGE RUBEN</t>
  </si>
  <si>
    <t>jbocon@est.ups.edu.ec</t>
  </si>
  <si>
    <t>boconjorge@hotmail.com</t>
  </si>
  <si>
    <t>997992576</t>
  </si>
  <si>
    <t>(09) 97992576</t>
  </si>
  <si>
    <t>CAIZA YANTALEMA SEGUNDO</t>
  </si>
  <si>
    <t>scaizay@est.ups.edu.ec</t>
  </si>
  <si>
    <t>caizayantalema@gmail.com</t>
  </si>
  <si>
    <t>999103860</t>
  </si>
  <si>
    <t>(09) 99103860</t>
  </si>
  <si>
    <t>ANTAMBA INUCA ENMA DIANA</t>
  </si>
  <si>
    <t>eantambai@est.ups.edu.ec</t>
  </si>
  <si>
    <t>diana-antamba@hotmail.com</t>
  </si>
  <si>
    <t>PINEDA ESPINOSA KELLY DOMENICA</t>
  </si>
  <si>
    <t>kpinedae@est.ups.edu.ec</t>
  </si>
  <si>
    <t>kellydomepineda99@gmail.com</t>
  </si>
  <si>
    <t>2427530</t>
  </si>
  <si>
    <t>984827631</t>
  </si>
  <si>
    <t>TAIPE ORELLANA  EDGAR FABIAN</t>
  </si>
  <si>
    <t>etape@est.ups.edu.ec</t>
  </si>
  <si>
    <t>eftaipe@hotmail.com</t>
  </si>
  <si>
    <t>2859539</t>
  </si>
  <si>
    <t>962556825</t>
  </si>
  <si>
    <t>DEMARQUET AJILA MARIA BELEN</t>
  </si>
  <si>
    <t>mdemarquet@est.ups.edu.ec</t>
  </si>
  <si>
    <t>mavehdemarket@outlook.es</t>
  </si>
  <si>
    <t>2966836</t>
  </si>
  <si>
    <t>(09) 62768749</t>
  </si>
  <si>
    <t>CRIOLLO FUENTES YOSUNI MIREYA</t>
  </si>
  <si>
    <t>ycriollo@est.ups.edu.ec</t>
  </si>
  <si>
    <t>criolloyosuni@gmail.com</t>
  </si>
  <si>
    <t>2937222</t>
  </si>
  <si>
    <t>988144029</t>
  </si>
  <si>
    <t>GUEVARA LEON NICOLE ELIZABETH</t>
  </si>
  <si>
    <t>nguevaral@est.ups.edu.ec</t>
  </si>
  <si>
    <t>nieli98@hotmail.com</t>
  </si>
  <si>
    <t>42462606</t>
  </si>
  <si>
    <t>990870108</t>
  </si>
  <si>
    <t>ARCINIEGA ZAVALA ANDRES SEBASTIAN</t>
  </si>
  <si>
    <t>aarciniegaz@est.ups.edu.ec</t>
  </si>
  <si>
    <t>andresarcinega198@gmail.com</t>
  </si>
  <si>
    <t>2628047</t>
  </si>
  <si>
    <t>987780840</t>
  </si>
  <si>
    <t>GUAMAN BUESTAN DAVID PAUL</t>
  </si>
  <si>
    <t>dguamanb@est.ups.edu.ec</t>
  </si>
  <si>
    <t>guamand07@gmail.com</t>
  </si>
  <si>
    <t>72241363</t>
  </si>
  <si>
    <t>(09) 87024823</t>
  </si>
  <si>
    <t>VIZCAINO TORO DAMIAN JOSUE</t>
  </si>
  <si>
    <t>dvizcainot@est.ups.edu.ec</t>
  </si>
  <si>
    <t>damviztor@gmail.com</t>
  </si>
  <si>
    <t>23026196</t>
  </si>
  <si>
    <t>984463344</t>
  </si>
  <si>
    <t>AREVALO ALVARRACIN AMERICA LEONELA</t>
  </si>
  <si>
    <t>aarevaloa3@est.ups.edu.ec</t>
  </si>
  <si>
    <t>americaarevalo041@gmail.com</t>
  </si>
  <si>
    <t>982935850</t>
  </si>
  <si>
    <t>ALCOCER HERRERA STEPHANY ALEXANDRA</t>
  </si>
  <si>
    <t>salcocerh@est.ups.edu.ec</t>
  </si>
  <si>
    <t>tefytalcocer984@gmail.com</t>
  </si>
  <si>
    <t>23071451</t>
  </si>
  <si>
    <t xml:space="preserve">CARVAJAL FLORES JOSE RUBEN </t>
  </si>
  <si>
    <t>jcarvajalf1@est.ups.edu.ec</t>
  </si>
  <si>
    <t>josechechos@hotmail.com</t>
  </si>
  <si>
    <t>22349045</t>
  </si>
  <si>
    <t>987442083</t>
  </si>
  <si>
    <t>59</t>
  </si>
  <si>
    <t>TUMAILLE QUINTANA DYLAN SEBASTIAN</t>
  </si>
  <si>
    <t>dtumaille@est.ups.edu.ec</t>
  </si>
  <si>
    <t>dylanf7w20@gmail.com</t>
  </si>
  <si>
    <t>43902711</t>
  </si>
  <si>
    <t>958870710</t>
  </si>
  <si>
    <t>VICU???A PILATAXI DIEGO GUILLERMO</t>
  </si>
  <si>
    <t>dvicunap@est.ups.edu.ec</t>
  </si>
  <si>
    <t>diegovic1@hotmail.com</t>
  </si>
  <si>
    <t>2962150</t>
  </si>
  <si>
    <t>984622022</t>
  </si>
  <si>
    <t xml:space="preserve">VISCARRA POZO AXEL TADEO </t>
  </si>
  <si>
    <t>aviscarra@est.ups.edu.ec</t>
  </si>
  <si>
    <t>axl_vp@outlook.com</t>
  </si>
  <si>
    <t>22023000</t>
  </si>
  <si>
    <t>999039888</t>
  </si>
  <si>
    <t>ASIMBAYA SARANGO  ANDRES ALEXANDER</t>
  </si>
  <si>
    <t>aasimbayas@est.ups.edu.ec</t>
  </si>
  <si>
    <t>andriusgame55@gmail.com</t>
  </si>
  <si>
    <t>4524956</t>
  </si>
  <si>
    <t>987119276</t>
  </si>
  <si>
    <t>LOMBEIDA ARMAS KAREN ANAHI</t>
  </si>
  <si>
    <t>klombeidaa@est.ups.edu.ec</t>
  </si>
  <si>
    <t>karenmali_456@hotmail.com</t>
  </si>
  <si>
    <t>987135403</t>
  </si>
  <si>
    <t>TAPIA PALACIOS LUIS GUILLERMO</t>
  </si>
  <si>
    <t>ltapiap@est.ups.edu.ec</t>
  </si>
  <si>
    <t>snoopy_lk@hotmail.com</t>
  </si>
  <si>
    <t>999815405</t>
  </si>
  <si>
    <t>CHANGOLUISA RIVERA EDUARDO GIUSEPPE</t>
  </si>
  <si>
    <t>echangoluisar@est.ups.edu.ec</t>
  </si>
  <si>
    <t>edugiusep2001@gmail.com</t>
  </si>
  <si>
    <t>22622176</t>
  </si>
  <si>
    <t>CHASI CHIRIBOGA ERIKA PAULINA</t>
  </si>
  <si>
    <t>echasic1@est.ups.edu.ec</t>
  </si>
  <si>
    <t>erikapaulina15@hotmail.com</t>
  </si>
  <si>
    <t>74140858</t>
  </si>
  <si>
    <t>988845872</t>
  </si>
  <si>
    <t>MALDONADO OCHOA  JORGE MAURICIO</t>
  </si>
  <si>
    <t>jmaldonadoo4@est.ups.edu.ec</t>
  </si>
  <si>
    <t>jorge96maldonado@gmail.com</t>
  </si>
  <si>
    <t>2257789</t>
  </si>
  <si>
    <t>NIVELO CHICAIZA JOEL ALEXANDER</t>
  </si>
  <si>
    <t>jniveloc@est.ups.edu.ec</t>
  </si>
  <si>
    <t>joelnivelo@hotmail.com</t>
  </si>
  <si>
    <t>3006333</t>
  </si>
  <si>
    <t>991061665</t>
  </si>
  <si>
    <t xml:space="preserve">GUASHPA CAIZAGUANO JENNY CAROLINA </t>
  </si>
  <si>
    <t>jguashpac1@est.ups.edu.ec</t>
  </si>
  <si>
    <t>jennyguashpa@hotmail.com</t>
  </si>
  <si>
    <t>958938063</t>
  </si>
  <si>
    <t>ZAMBRANO ENCALADA VALERY ANAHY</t>
  </si>
  <si>
    <t>vzambranoe@est.ups.edu.ec</t>
  </si>
  <si>
    <t>anyzambranoencalada@gmail.com</t>
  </si>
  <si>
    <t>22835529</t>
  </si>
  <si>
    <t>(09) 87089037</t>
  </si>
  <si>
    <t>39</t>
  </si>
  <si>
    <t>ZURITA CRIOLLO GINA DAYANNA</t>
  </si>
  <si>
    <t>gzuritac@est.ups.edu.ec</t>
  </si>
  <si>
    <t>dayannazurita1999@gmail.com</t>
  </si>
  <si>
    <t>42051219</t>
  </si>
  <si>
    <t>VEGA MONTOYA JORDAN STIVEN</t>
  </si>
  <si>
    <t>jvegam4@est.ups.edu.ec</t>
  </si>
  <si>
    <t>jsvm_001@outlook.com</t>
  </si>
  <si>
    <t>2248464</t>
  </si>
  <si>
    <t>987380667</t>
  </si>
  <si>
    <t xml:space="preserve">JERES GUAMAN  JORGE LUIS </t>
  </si>
  <si>
    <t>jjeresg@est.ups.edu.ec</t>
  </si>
  <si>
    <t>jorgejeres201@hotmail.com</t>
  </si>
  <si>
    <t>2231702</t>
  </si>
  <si>
    <t>ORELLANA ANGAMARCA VERONICA MARISOL</t>
  </si>
  <si>
    <t>vorellanaa@est.ups.edu.ec</t>
  </si>
  <si>
    <t>veritoorellana1999@outlook.com</t>
  </si>
  <si>
    <t>6020133</t>
  </si>
  <si>
    <t>939404438</t>
  </si>
  <si>
    <t xml:space="preserve">PINTADO DUTAN JONNATHAN MOIS???S </t>
  </si>
  <si>
    <t>jpintadod@est.ups.edu.ec</t>
  </si>
  <si>
    <t>jnnathan.pintadod@gmail.com</t>
  </si>
  <si>
    <t>4191251</t>
  </si>
  <si>
    <t>(09) 82932966</t>
  </si>
  <si>
    <t xml:space="preserve">CORDOVA CORDOVA FABRICIO RICARDO </t>
  </si>
  <si>
    <t>fcordovac@est.ups.edu.ec</t>
  </si>
  <si>
    <t>fcordovaec@outlook.com</t>
  </si>
  <si>
    <t>995975281</t>
  </si>
  <si>
    <t>ZU???IGA QUEZADA ISAAC ANDRE</t>
  </si>
  <si>
    <t>izunigaq@est.ups.edu.ec</t>
  </si>
  <si>
    <t>tattozq1973@gmail.com</t>
  </si>
  <si>
    <t>74049892</t>
  </si>
  <si>
    <t>(09) 83130595</t>
  </si>
  <si>
    <t>BENAVIDES ROMERO DANILO VINICIO</t>
  </si>
  <si>
    <t>dbenavidesr1@est.ups.edu.ec</t>
  </si>
  <si>
    <t>super.danilo@hotmail.com</t>
  </si>
  <si>
    <t>967976100</t>
  </si>
  <si>
    <t>RODRIGUEZ BARROS CONNY ZAYAN</t>
  </si>
  <si>
    <t>crodriguezb3@est.ups.edu.ec</t>
  </si>
  <si>
    <t>connyzayan28@gmail.com</t>
  </si>
  <si>
    <t>3036027</t>
  </si>
  <si>
    <t>987046693</t>
  </si>
  <si>
    <t>TENEZACA CUSCO CHRISTIAN GEOVANNY</t>
  </si>
  <si>
    <t>ctenezacac@est.ups.edu.ec</t>
  </si>
  <si>
    <t>christian_tenezaca97@hotmail.com</t>
  </si>
  <si>
    <t>4075074</t>
  </si>
  <si>
    <t>985969028</t>
  </si>
  <si>
    <t>REINOSO BAJA???A LISSETH CAROLINA</t>
  </si>
  <si>
    <t>lreinosob1@est.ups.edu.ec</t>
  </si>
  <si>
    <t>lis.reinosos24@hotmail.com</t>
  </si>
  <si>
    <t>(09) 92972318</t>
  </si>
  <si>
    <t>DORADO BENAVIDES BYRON RUBEN</t>
  </si>
  <si>
    <t>bdoradob@est.ups.edu.ec</t>
  </si>
  <si>
    <t>rubendorado001@gmail.com</t>
  </si>
  <si>
    <t>23600227</t>
  </si>
  <si>
    <t>984259462</t>
  </si>
  <si>
    <t>TORRES CAICEDO KARLA ALLYSON</t>
  </si>
  <si>
    <t>ktorresc6@est.ups.edu.ec</t>
  </si>
  <si>
    <t>kartorres2410@hotmail.com</t>
  </si>
  <si>
    <t>23101632</t>
  </si>
  <si>
    <t>969090790</t>
  </si>
  <si>
    <t>SUMBA VELEZ JOSELINE ANDREA</t>
  </si>
  <si>
    <t>jsumbav@est.ups.edu.ec</t>
  </si>
  <si>
    <t>angisumba92@gmail.com</t>
  </si>
  <si>
    <t>4076899</t>
  </si>
  <si>
    <t>992573779</t>
  </si>
  <si>
    <t>FAJARDO MENDOZA JUAN PABLO</t>
  </si>
  <si>
    <t>jfajardom1@est.ups.edu.ec</t>
  </si>
  <si>
    <t>jfajardomendoza@gmail.com</t>
  </si>
  <si>
    <t>4087753</t>
  </si>
  <si>
    <t>(09) 93287981</t>
  </si>
  <si>
    <t xml:space="preserve">CLAUDIO AVILA  MARCO VINICIO </t>
  </si>
  <si>
    <t>mclaudioa@est.ups.edu.ec</t>
  </si>
  <si>
    <t>marcovclaudio@gmail.com</t>
  </si>
  <si>
    <t>32568202</t>
  </si>
  <si>
    <t>(09) 86870597</t>
  </si>
  <si>
    <t>CUYO CHUSIN LOURDES MARIBEL</t>
  </si>
  <si>
    <t>lcuyoc1@est.ups.edu.ec</t>
  </si>
  <si>
    <t>marycuyo25@gmail.com</t>
  </si>
  <si>
    <t>982879155</t>
  </si>
  <si>
    <t>CHAVEZ GOMEZ JOSE LEONEL</t>
  </si>
  <si>
    <t>jchavezg4@est.ups.edu.ec</t>
  </si>
  <si>
    <t>messiasleo190@gmail.com</t>
  </si>
  <si>
    <t>2525690</t>
  </si>
  <si>
    <t>979439936</t>
  </si>
  <si>
    <t xml:space="preserve">CAMPA???A ASQUI  JUSTIN DAMIAN </t>
  </si>
  <si>
    <t>jcampanaa@est.ups.edu.ec</t>
  </si>
  <si>
    <t>totodamian3@gmail.com</t>
  </si>
  <si>
    <t>3050230</t>
  </si>
  <si>
    <t>994813173</t>
  </si>
  <si>
    <t>VALLE OBACO CESAR RONALDO</t>
  </si>
  <si>
    <t>cvalleo@est.ups.edu.ec</t>
  </si>
  <si>
    <t>ronivaron2000@hotmail.com</t>
  </si>
  <si>
    <t>23161238</t>
  </si>
  <si>
    <t>995353782</t>
  </si>
  <si>
    <t>ANILEMA ECHEVERRIA  MELANIE NICOLLE</t>
  </si>
  <si>
    <t>manilemae@est.ups.edu.ec</t>
  </si>
  <si>
    <t>estefaniecheverria11@hotmail.com</t>
  </si>
  <si>
    <t>24519994</t>
  </si>
  <si>
    <t>998045712</t>
  </si>
  <si>
    <t>ZAMBRANO ZAMBRANO SIM???N ALEJANDRO</t>
  </si>
  <si>
    <t>szambranoz@est.ups.edu.ec</t>
  </si>
  <si>
    <t>simonrock2000@hotmail.com</t>
  </si>
  <si>
    <t>23850193</t>
  </si>
  <si>
    <t>993637700</t>
  </si>
  <si>
    <t>SACASARI GUTIERREZ FATIMA VANESSA</t>
  </si>
  <si>
    <t>fsacasarig@est.ups.edu.ec</t>
  </si>
  <si>
    <t>fatimavane26@gmail.com</t>
  </si>
  <si>
    <t>985943807</t>
  </si>
  <si>
    <t xml:space="preserve">GUALOTU???A BARAHONA  DAYANA CAROLINA </t>
  </si>
  <si>
    <t>dgualotunab@est.ups.edu.ec</t>
  </si>
  <si>
    <t>carolinadayana14@hotmail.com</t>
  </si>
  <si>
    <t>23650915</t>
  </si>
  <si>
    <t>983896879</t>
  </si>
  <si>
    <t>VARELA VERA JENIFFER DAYANA</t>
  </si>
  <si>
    <t>jvarelav1@est.ups.edu.ec</t>
  </si>
  <si>
    <t>jeniffer200017@hotmail.com</t>
  </si>
  <si>
    <t>2332881</t>
  </si>
  <si>
    <t>998503691</t>
  </si>
  <si>
    <t>RAZA DIAZ ERNESTO DAVID</t>
  </si>
  <si>
    <t>eraza@est.ups.edu.ec</t>
  </si>
  <si>
    <t>ernestoraza12@gmail.com</t>
  </si>
  <si>
    <t>984809096</t>
  </si>
  <si>
    <t>CASTRO CASTRO KARLA BELEN</t>
  </si>
  <si>
    <t>kcastroc4@est.ups.edu.ec</t>
  </si>
  <si>
    <t>karlacastro70811@gmail.com</t>
  </si>
  <si>
    <t>4054862</t>
  </si>
  <si>
    <t>980522480</t>
  </si>
  <si>
    <t>CRIOLLO AYAVACA KATHERINE MICHELLE</t>
  </si>
  <si>
    <t>kcriolloa2@est.ups.edu.ec</t>
  </si>
  <si>
    <t>katherine.criollo.0201@gmail.com</t>
  </si>
  <si>
    <t>72879635</t>
  </si>
  <si>
    <t>958763201</t>
  </si>
  <si>
    <t>JACOME BUSTOS JHOSUA ALEXANDER</t>
  </si>
  <si>
    <t>jjacomeb@est.ups.edu.ec</t>
  </si>
  <si>
    <t>joshuahackerman_15x4@hotmail.com</t>
  </si>
  <si>
    <t>22658870</t>
  </si>
  <si>
    <t>(09) 95548918</t>
  </si>
  <si>
    <t>CUMBAL MOLINA WLADIMIR ROBERTO</t>
  </si>
  <si>
    <t>wcumbalm@est.ups.edu.ec</t>
  </si>
  <si>
    <t>w.cumbal2001@gmail.com</t>
  </si>
  <si>
    <t>993370046</t>
  </si>
  <si>
    <t>985079757</t>
  </si>
  <si>
    <t>ROMERO MEDINA MARIA GABRIELA</t>
  </si>
  <si>
    <t>mromerom7@est.ups.edu.ec</t>
  </si>
  <si>
    <t>gaburomerosha@gmail.com</t>
  </si>
  <si>
    <t>(09) 84366454</t>
  </si>
  <si>
    <t>TENELANDA HINOJOSA ODALIS MARCELA</t>
  </si>
  <si>
    <t>otenelanda@est.ups.edu.ec</t>
  </si>
  <si>
    <t>odalismarceth92@gmail.com</t>
  </si>
  <si>
    <t>992674896</t>
  </si>
  <si>
    <t>960440240</t>
  </si>
  <si>
    <t xml:space="preserve">MENDOZA GUAMAN  BRYAN ALEXANDER </t>
  </si>
  <si>
    <t>bmendozag@est.ups.edu.ec</t>
  </si>
  <si>
    <t>bryanmen1811@gmail.com</t>
  </si>
  <si>
    <t>987168312</t>
  </si>
  <si>
    <t>ESQUIVEL MERA DIANA MERCEDES</t>
  </si>
  <si>
    <t>desquivel@est.ups.edu.ec</t>
  </si>
  <si>
    <t>mercedes16mera@gmail.com</t>
  </si>
  <si>
    <t>(09) 98663879</t>
  </si>
  <si>
    <t>CARGUACHI COCHA SEGUNDO JUAN</t>
  </si>
  <si>
    <t>scarguachi@est.ups.edu.ec</t>
  </si>
  <si>
    <t>scarguachi@yahoo.es</t>
  </si>
  <si>
    <t>960824728</t>
  </si>
  <si>
    <t>ALVARADO CRUZ LUIS EDUARDO</t>
  </si>
  <si>
    <t>lalvaradoc@est.ups.edu.ec</t>
  </si>
  <si>
    <t>luisalvarado9917@hotmail.com</t>
  </si>
  <si>
    <t>2674709</t>
  </si>
  <si>
    <t>995978462</t>
  </si>
  <si>
    <t>PEREIRA SHIKI  JAHIRO JAHIR</t>
  </si>
  <si>
    <t>jpereiras@est.ups.edu.ec</t>
  </si>
  <si>
    <t>jahirolf@gmail.com</t>
  </si>
  <si>
    <t>2065831</t>
  </si>
  <si>
    <t>(09) 60590008</t>
  </si>
  <si>
    <t>ALVAREZ VINTIMILLA JENNIFER TATIANA</t>
  </si>
  <si>
    <t>jalvarezv3@est.ups.edu.ec</t>
  </si>
  <si>
    <t>tatiana21av@gmail.com</t>
  </si>
  <si>
    <t>2174224</t>
  </si>
  <si>
    <t>ARPI PANZA DAYSI CECILIA</t>
  </si>
  <si>
    <t>darpip@est.ups.edu.ec</t>
  </si>
  <si>
    <t>arpidaysi7@gmail.com</t>
  </si>
  <si>
    <t>(09) 39104666</t>
  </si>
  <si>
    <t>ALTAMIRANO PE???ARANDA GINA ZULEYKA</t>
  </si>
  <si>
    <t>galtamiranop@est.ups.edu.ec</t>
  </si>
  <si>
    <t>ginazule@hotmail.com</t>
  </si>
  <si>
    <t>994481301</t>
  </si>
  <si>
    <t>(09) 90865309</t>
  </si>
  <si>
    <t>ULLCU ULLCU  JHONATAN ARMANDO</t>
  </si>
  <si>
    <t>jullcu@est.ups.edu.ec</t>
  </si>
  <si>
    <t>jhonatanullcu@gmail.com</t>
  </si>
  <si>
    <t>3693298</t>
  </si>
  <si>
    <t>993150768</t>
  </si>
  <si>
    <t xml:space="preserve">RIOS OCHOA  ELIAN ADALBERTO </t>
  </si>
  <si>
    <t>erioso@est.ups.edu.ec</t>
  </si>
  <si>
    <t>elianrios321@gmail.com</t>
  </si>
  <si>
    <t>72517011</t>
  </si>
  <si>
    <t>(09) 80916982</t>
  </si>
  <si>
    <t>ORTEGA BACUILIMA JHON ADRIAN</t>
  </si>
  <si>
    <t>jortegab@est.ups.edu.ec</t>
  </si>
  <si>
    <t>jhonortegabacuilima@gmail.com</t>
  </si>
  <si>
    <t>4094486</t>
  </si>
  <si>
    <t>(09) 80336121</t>
  </si>
  <si>
    <t>VELETANGA PUCHAICELA NAYELI LIZBETH</t>
  </si>
  <si>
    <t>nveletanga@est.ups.edu.ec</t>
  </si>
  <si>
    <t>lisbethvele67@gmail.com</t>
  </si>
  <si>
    <t>72227247</t>
  </si>
  <si>
    <t>988948173</t>
  </si>
  <si>
    <t>ALVAREZ ARMIJOS DALILA PAOLA</t>
  </si>
  <si>
    <t>dalvareza6@est.ups.edu.ec</t>
  </si>
  <si>
    <t>dalilaalvarez2001@gmail.com</t>
  </si>
  <si>
    <t>4084777</t>
  </si>
  <si>
    <t>992788084</t>
  </si>
  <si>
    <t xml:space="preserve">LANDAZURI ACOSTA  BETZI YADIRA </t>
  </si>
  <si>
    <t>blandazuri@est.ups.edu.ec</t>
  </si>
  <si>
    <t>betzynegra@outlook.com</t>
  </si>
  <si>
    <t>23433126</t>
  </si>
  <si>
    <t>990263712</t>
  </si>
  <si>
    <t xml:space="preserve">CALLE NAULA MICHAEL RAFAEL </t>
  </si>
  <si>
    <t>mcallen2@est.ups.edu.ec</t>
  </si>
  <si>
    <t>michael23rafael@gmail.com</t>
  </si>
  <si>
    <t>2247661</t>
  </si>
  <si>
    <t>939347711</t>
  </si>
  <si>
    <t xml:space="preserve">DAVILA RODRIGUEZ JOEL JACOB </t>
  </si>
  <si>
    <t>jdavilar1@est.ups.edu.ec</t>
  </si>
  <si>
    <t>joel.ax.57@gmail.com</t>
  </si>
  <si>
    <t>990473887</t>
  </si>
  <si>
    <t>TAPIA ROLDAN  LENIN JOSUE</t>
  </si>
  <si>
    <t>ltapiar@est.ups.edu.ec</t>
  </si>
  <si>
    <t>josuetapia2001@gmail.com</t>
  </si>
  <si>
    <t>4038662</t>
  </si>
  <si>
    <t>986888102</t>
  </si>
  <si>
    <t>MOROCHO ORTEGA MARIA JOSE</t>
  </si>
  <si>
    <t>mmorochoo2@est.ups.edu.ec</t>
  </si>
  <si>
    <t>majo2352@outlook.es</t>
  </si>
  <si>
    <t>2262039</t>
  </si>
  <si>
    <t>980301358</t>
  </si>
  <si>
    <t>MERCHAN SINCHI PABLO MATEO</t>
  </si>
  <si>
    <t>pmerchans@est.ups.edu.ec</t>
  </si>
  <si>
    <t>pablo2002merchan@gmail.com</t>
  </si>
  <si>
    <t>2893611</t>
  </si>
  <si>
    <t>986266289</t>
  </si>
  <si>
    <t>SANDOVAL LOMAS DAVID SEBASTIAN</t>
  </si>
  <si>
    <t>dsandovall@est.ups.edu.ec</t>
  </si>
  <si>
    <t>davidsando197@gmail.com</t>
  </si>
  <si>
    <t>2284272</t>
  </si>
  <si>
    <t>996763186</t>
  </si>
  <si>
    <t xml:space="preserve">CAIZA GUANOCHANGA  JHONATAN LUIS </t>
  </si>
  <si>
    <t>jcaizag2@est.ups.edu.ec</t>
  </si>
  <si>
    <t>jhony2694criss@gmail.com</t>
  </si>
  <si>
    <t>2316785</t>
  </si>
  <si>
    <t>(09) 95730755</t>
  </si>
  <si>
    <t>PALACIOS CALLAY DANNYELA ALEJANDRA</t>
  </si>
  <si>
    <t>dpalaciosc4@est.ups.edu.ec</t>
  </si>
  <si>
    <t>alex.ale20@hotmail.com</t>
  </si>
  <si>
    <t>23515899</t>
  </si>
  <si>
    <t>984369882</t>
  </si>
  <si>
    <t>PE???ALOZA LOPEZ MATEO ALEXANDER</t>
  </si>
  <si>
    <t>mpenalozal@est.ups.edu.ec</t>
  </si>
  <si>
    <t>mateo.alexander1421@gmail.com</t>
  </si>
  <si>
    <t>994006424</t>
  </si>
  <si>
    <t>986277008</t>
  </si>
  <si>
    <t xml:space="preserve">DIAZ MARTINEZ RONNY RAUL </t>
  </si>
  <si>
    <t>rdiazm2@est.ups.edu.ec</t>
  </si>
  <si>
    <t>ronnyrdm98@gmail.com</t>
  </si>
  <si>
    <t>44600299</t>
  </si>
  <si>
    <t>968161286</t>
  </si>
  <si>
    <t>ACERO ACERO MILTON ROMEO</t>
  </si>
  <si>
    <t>maceroa2@est.ups.edu.ec</t>
  </si>
  <si>
    <t>edyromeo@ymail.com</t>
  </si>
  <si>
    <t>22390622</t>
  </si>
  <si>
    <t>986377437</t>
  </si>
  <si>
    <t xml:space="preserve">ARIZAGA LLIVIGA???AY FRANCISCO DAVID </t>
  </si>
  <si>
    <t>farizagal@est.ups.edu.ec</t>
  </si>
  <si>
    <t>arizagafrancisco14@outlook.com</t>
  </si>
  <si>
    <t>2221013</t>
  </si>
  <si>
    <t>CARDENAS CARDENAS ERICK SEBASTIAN</t>
  </si>
  <si>
    <t>ecardenasc5@est.ups.edu.ec</t>
  </si>
  <si>
    <t>sebascc119@gmail.com</t>
  </si>
  <si>
    <t>986368678</t>
  </si>
  <si>
    <t>995856256</t>
  </si>
  <si>
    <t>CUSI USI???A JUNNIOR OVIDIO</t>
  </si>
  <si>
    <t>jcusiu1@est.ups.edu.ec</t>
  </si>
  <si>
    <t>ovidiocusi@hotmail.com</t>
  </si>
  <si>
    <t>22043027</t>
  </si>
  <si>
    <t>999756699</t>
  </si>
  <si>
    <t>GALEAS ZAVALA STEVEN AAROM</t>
  </si>
  <si>
    <t>sgaleasz@est.ups.edu.ec</t>
  </si>
  <si>
    <t>norelygaleas10@gmail.com</t>
  </si>
  <si>
    <t>42721117</t>
  </si>
  <si>
    <t>939995705</t>
  </si>
  <si>
    <t>PANZA SAQUIPAY TATIANA ELIZABETH</t>
  </si>
  <si>
    <t>tpanza@est.ups.edu.ec</t>
  </si>
  <si>
    <t>elizapanza04@gmail.com</t>
  </si>
  <si>
    <t>4034223</t>
  </si>
  <si>
    <t>(09) 59531043</t>
  </si>
  <si>
    <t>ESTRADA MARQUEZ EDWARD JOSE</t>
  </si>
  <si>
    <t>eestradam1@est.ups.edu.ec</t>
  </si>
  <si>
    <t>ejestrada2015@hotmail.com</t>
  </si>
  <si>
    <t>997919870</t>
  </si>
  <si>
    <t>(09) 97919870</t>
  </si>
  <si>
    <t xml:space="preserve">ACOSTA GARCIA  ELIAN XAVIER </t>
  </si>
  <si>
    <t>eacostag2@est.ups.edu.ec</t>
  </si>
  <si>
    <t>acostaelian59@gmail.com</t>
  </si>
  <si>
    <t>3400149</t>
  </si>
  <si>
    <t>984389979</t>
  </si>
  <si>
    <t>PE???AHERRERA NICOLALDE ADRIANA CAROLINA</t>
  </si>
  <si>
    <t>apenaherreran@est.ups.edu.ec</t>
  </si>
  <si>
    <t>adriana.penaherra01@gmail.com</t>
  </si>
  <si>
    <t>22020507</t>
  </si>
  <si>
    <t>981204263</t>
  </si>
  <si>
    <t>TOAQUIZA MANZANO DORIS MARISOL</t>
  </si>
  <si>
    <t>dtoaquizam1@est.ups.edu.ec</t>
  </si>
  <si>
    <t>dorismtoaquiza99@gmail.com</t>
  </si>
  <si>
    <t>989383614</t>
  </si>
  <si>
    <t>(09) 89383614</t>
  </si>
  <si>
    <t xml:space="preserve">CHAVEZ GUAYLLASACA MANUEL MESIAS </t>
  </si>
  <si>
    <t>mchavezg5@est.ups.edu.ec</t>
  </si>
  <si>
    <t>manuelguayllasaca21@gmail.com</t>
  </si>
  <si>
    <t>2172072</t>
  </si>
  <si>
    <t>(09) 79561660</t>
  </si>
  <si>
    <t xml:space="preserve">FLORES QUI???ONES CRISTIAN ISRAEL </t>
  </si>
  <si>
    <t>cfloresq@est.ups.edu.ec</t>
  </si>
  <si>
    <t>cristianfloresisrael678@gmail.com</t>
  </si>
  <si>
    <t>993018155</t>
  </si>
  <si>
    <t xml:space="preserve">CONTRERAS ZHAGUI ERIKA NATALIA </t>
  </si>
  <si>
    <t>econtrerasz@est.ups.edu.ec</t>
  </si>
  <si>
    <t>ericontreras16j@gmail.com</t>
  </si>
  <si>
    <t>72275609</t>
  </si>
  <si>
    <t>980524506</t>
  </si>
  <si>
    <t>ORTIZ DIAZ MANUEL IGNACIO</t>
  </si>
  <si>
    <t>mortizd2@est.ups.edu.ec</t>
  </si>
  <si>
    <t>nachonx15@hotmail.com</t>
  </si>
  <si>
    <t>22635706</t>
  </si>
  <si>
    <t>982423678</t>
  </si>
  <si>
    <t>SOLANO CASTILLO MARIA FERNANDA</t>
  </si>
  <si>
    <t>msolanoc1@est.ups.edu.ec</t>
  </si>
  <si>
    <t>mary.fer13sc@gmail.com</t>
  </si>
  <si>
    <t>22912966</t>
  </si>
  <si>
    <t>939609322</t>
  </si>
  <si>
    <t>???AUTA SIAVICHAY RONNY LEONARDO</t>
  </si>
  <si>
    <t>rnautas@est.ups.edu.ec</t>
  </si>
  <si>
    <t>ronnynauta00@hotmail.com</t>
  </si>
  <si>
    <t>72891156</t>
  </si>
  <si>
    <t>967527344</t>
  </si>
  <si>
    <t>JARA AYALA MARIANELA LIZBETH</t>
  </si>
  <si>
    <t>mjaraa2@est.ups.edu.ec</t>
  </si>
  <si>
    <t>lizjara98@hotmail.com</t>
  </si>
  <si>
    <t>22368268</t>
  </si>
  <si>
    <t>997850357</t>
  </si>
  <si>
    <t>GARCES GUERRERO MAURICIO DAVID</t>
  </si>
  <si>
    <t>mgarcesg@est.ups.edu.ec</t>
  </si>
  <si>
    <t>mauriciogarces420@gmail.com</t>
  </si>
  <si>
    <t>22633501</t>
  </si>
  <si>
    <t>(09) 97745769</t>
  </si>
  <si>
    <t>AVILEZ QUIMBIULCO DANIEL ALEXANDER</t>
  </si>
  <si>
    <t>davilezq@est.ups.edu.ec</t>
  </si>
  <si>
    <t>itsrealalexstyles@gmail.com</t>
  </si>
  <si>
    <t>2386032</t>
  </si>
  <si>
    <t>(09) 98235492</t>
  </si>
  <si>
    <t>ALVAREZ HIDALGO KATTY MISHELL</t>
  </si>
  <si>
    <t>kalvarezh@est.ups.edu.ec</t>
  </si>
  <si>
    <t>katty.alvarez98@hotmail.com</t>
  </si>
  <si>
    <t>989420106</t>
  </si>
  <si>
    <t>ORDO???EZ EREYES   JAMILE MARISOL</t>
  </si>
  <si>
    <t>jordoneze4@est.ups.edu.ec</t>
  </si>
  <si>
    <t>pulganela2025@gmail.com</t>
  </si>
  <si>
    <t>985643546</t>
  </si>
  <si>
    <t xml:space="preserve">BURBANO HERNANDEZ KEVIN JOSE </t>
  </si>
  <si>
    <t>kburbanoh@est.ups.edu.ec</t>
  </si>
  <si>
    <t>joseburba178@gmail.com</t>
  </si>
  <si>
    <t>2601776</t>
  </si>
  <si>
    <t>983485918</t>
  </si>
  <si>
    <t xml:space="preserve">JIM???NEZ MONCAYO PAULO MART???N </t>
  </si>
  <si>
    <t>pjimenezm1@est.ups.edu.ec</t>
  </si>
  <si>
    <t>lossuperanecu123@gmail.com</t>
  </si>
  <si>
    <t>980030161</t>
  </si>
  <si>
    <t>(09) 80030161</t>
  </si>
  <si>
    <t>TALLANA CASTRO KEVIN ALBERTO</t>
  </si>
  <si>
    <t>ktallana@est.ups.edu.ec</t>
  </si>
  <si>
    <t>tallana12kevin@hotmail.com</t>
  </si>
  <si>
    <t>993209887</t>
  </si>
  <si>
    <t>ZAMBRANO RAMIREZ LEONARDO ANDRES</t>
  </si>
  <si>
    <t>lzambranor1@est.ups.edu.ec</t>
  </si>
  <si>
    <t>secuse17@gmail.com</t>
  </si>
  <si>
    <t>958925297</t>
  </si>
  <si>
    <t>(09) 58925297</t>
  </si>
  <si>
    <t>PULUPA MULLO  KAREN FERNANDA</t>
  </si>
  <si>
    <t>kpulupa@est.ups.edu.ec</t>
  </si>
  <si>
    <t>karenfernanda07@hotmail.es</t>
  </si>
  <si>
    <t>24513573</t>
  </si>
  <si>
    <t>979109344</t>
  </si>
  <si>
    <t xml:space="preserve">ORDO???EZ URGILES JOSUE SEBASTIAN </t>
  </si>
  <si>
    <t>jordonezu1@est.ups.edu.ec</t>
  </si>
  <si>
    <t>shosspeque88@gmail.com</t>
  </si>
  <si>
    <t>2481114</t>
  </si>
  <si>
    <t>(09) 83331879</t>
  </si>
  <si>
    <t>GUAMAN REINOSO JONNATHAN JAVIER</t>
  </si>
  <si>
    <t>jguamanr2@est.ups.edu.ec</t>
  </si>
  <si>
    <t>jonnathangr15@gmail.com</t>
  </si>
  <si>
    <t>4146845</t>
  </si>
  <si>
    <t>994014920</t>
  </si>
  <si>
    <t>CELI CHACON TABATA NAHOMI</t>
  </si>
  <si>
    <t>tcelic@est.ups.edu.ec</t>
  </si>
  <si>
    <t>tabatacc048@gmail.com</t>
  </si>
  <si>
    <t>32233456</t>
  </si>
  <si>
    <t>961901010</t>
  </si>
  <si>
    <t xml:space="preserve">CARRILLO BRAVO MELANIE ESTEFANIA </t>
  </si>
  <si>
    <t>mcarrillob1@est.ups.edu.ec</t>
  </si>
  <si>
    <t>meliicarrillo95@gmail.com</t>
  </si>
  <si>
    <t>2386105</t>
  </si>
  <si>
    <t>987884890</t>
  </si>
  <si>
    <t>AREVALO LOJA STEVEN XAVIER</t>
  </si>
  <si>
    <t>sarevalol@est.ups.edu.ec</t>
  </si>
  <si>
    <t>steven10arevalo@gmail.com</t>
  </si>
  <si>
    <t>2880757</t>
  </si>
  <si>
    <t>O???A TELLO JOSELYN CAROLINA</t>
  </si>
  <si>
    <t>jonat1@est.ups.edu.ec</t>
  </si>
  <si>
    <t>joz_kro@hotmail.com</t>
  </si>
  <si>
    <t>2627544</t>
  </si>
  <si>
    <t>969704424</t>
  </si>
  <si>
    <t>ARMIJOS CARPIO MELANY LAYLIN</t>
  </si>
  <si>
    <t>marmijosc6@est.ups.edu.ec</t>
  </si>
  <si>
    <t>melaylin@outlook.com</t>
  </si>
  <si>
    <t>22097130</t>
  </si>
  <si>
    <t>994576438</t>
  </si>
  <si>
    <t>JARA CABRERA WILLIAM DAVID</t>
  </si>
  <si>
    <t>wjarac1@est.ups.edu.ec</t>
  </si>
  <si>
    <t>davidjaracabrera@gmail.com</t>
  </si>
  <si>
    <t>4033620</t>
  </si>
  <si>
    <t>987956529</t>
  </si>
  <si>
    <t xml:space="preserve">CHUNGATA SARMIENTO JENNIFER FABIOLA </t>
  </si>
  <si>
    <t>jchungatas@est.ups.edu.ec</t>
  </si>
  <si>
    <t>sarmientojennifer16@gmail.com</t>
  </si>
  <si>
    <t>2871312</t>
  </si>
  <si>
    <t>990289380</t>
  </si>
  <si>
    <t xml:space="preserve">REYES SANCHEZ  ALEX FRANCIS </t>
  </si>
  <si>
    <t>areyess2@est.ups.edu.ec</t>
  </si>
  <si>
    <t>ralex7977@gmail.com</t>
  </si>
  <si>
    <t>2551275</t>
  </si>
  <si>
    <t>978684855</t>
  </si>
  <si>
    <t>TOBAR ERAZO  LEO ROLANDO</t>
  </si>
  <si>
    <t>ltobare@est.ups.edu.ec</t>
  </si>
  <si>
    <t>leorolandotobar.mh1999@gmail.com</t>
  </si>
  <si>
    <t>22731954</t>
  </si>
  <si>
    <t>(09) 60907514</t>
  </si>
  <si>
    <t>ROJAS ARMIJOS  MARCOS JACKSON</t>
  </si>
  <si>
    <t>mrojasa3@est.ups.edu.ec</t>
  </si>
  <si>
    <t>marcosrojas724@gmail.com</t>
  </si>
  <si>
    <t>2034153</t>
  </si>
  <si>
    <t>978688977</t>
  </si>
  <si>
    <t xml:space="preserve">ENDARA PE???ALOZA ODALYS ALEJANDRA </t>
  </si>
  <si>
    <t>oendarap@est.ups.edu.ec</t>
  </si>
  <si>
    <t>odaendara01@gmail.com</t>
  </si>
  <si>
    <t>22377101</t>
  </si>
  <si>
    <t>961539314</t>
  </si>
  <si>
    <t>GUERRERO ARMAS EMILY MARGARITA</t>
  </si>
  <si>
    <t>eguerreroa3@est.ups.edu.ec</t>
  </si>
  <si>
    <t>demymargaguerrero@gmail.com</t>
  </si>
  <si>
    <t>998439114</t>
  </si>
  <si>
    <t>991537028</t>
  </si>
  <si>
    <t>PAREDES VIVANCO ADRIANA MICAELA</t>
  </si>
  <si>
    <t>aparedesv2@est.ups.edu.ec</t>
  </si>
  <si>
    <t>micaelaparedes115@gmail.com</t>
  </si>
  <si>
    <t>983218718</t>
  </si>
  <si>
    <t>AYALA SIGUENZA ESTEBAN ANDRES</t>
  </si>
  <si>
    <t>eayalas1@est.ups.edu.ec</t>
  </si>
  <si>
    <t>andreseaas2000@gmail.com</t>
  </si>
  <si>
    <t>2385914</t>
  </si>
  <si>
    <t>987842825</t>
  </si>
  <si>
    <t>CEVALLOS ZAMBRANO DANIELA ESTEFANIA</t>
  </si>
  <si>
    <t>dcevallosz@est.ups.edu.ec</t>
  </si>
  <si>
    <t>mila_cevallos@hotmail.com</t>
  </si>
  <si>
    <t>22569255</t>
  </si>
  <si>
    <t>984464340</t>
  </si>
  <si>
    <t>GALLARDO CALERO JHONNY MAURICIO</t>
  </si>
  <si>
    <t>jgallardoc1@est.ups.edu.ec</t>
  </si>
  <si>
    <t>mau.drums94@gmail.com</t>
  </si>
  <si>
    <t>23804907</t>
  </si>
  <si>
    <t>990301387</t>
  </si>
  <si>
    <t>ORTIZ VIDAL LISSETH YULEISY</t>
  </si>
  <si>
    <t>lortizv2@est.ups.edu.ec</t>
  </si>
  <si>
    <t>yulivi_or1993@hotmail.com</t>
  </si>
  <si>
    <t>995282635</t>
  </si>
  <si>
    <t>MONTEROS QUINATOA MELANNY TATIANA</t>
  </si>
  <si>
    <t>mmonterosq1@est.ups.edu.ec</t>
  </si>
  <si>
    <t>melannymonteros13@gmail.com</t>
  </si>
  <si>
    <t>22110212</t>
  </si>
  <si>
    <t>995970472</t>
  </si>
  <si>
    <t>CARDENAS ZERDA ANGEL JEREMY</t>
  </si>
  <si>
    <t>acardenasz1@est.ups.edu.ec</t>
  </si>
  <si>
    <t>jerycardenas1904@gmail.com</t>
  </si>
  <si>
    <t>2013555</t>
  </si>
  <si>
    <t>978902665</t>
  </si>
  <si>
    <t>MONTENEGRO VILLAGOMEZ FATIMA NATHALY</t>
  </si>
  <si>
    <t>fmontenegrov@est.ups.edu.ec</t>
  </si>
  <si>
    <t>fati.montenegro.ff@gmail.com</t>
  </si>
  <si>
    <t>22075368</t>
  </si>
  <si>
    <t>979100578</t>
  </si>
  <si>
    <t xml:space="preserve">ORDO???EZ DELEG  JHON EDISON </t>
  </si>
  <si>
    <t>jordonezd4@est.ups.edu.ec</t>
  </si>
  <si>
    <t>johnedyordonez@gmail.com</t>
  </si>
  <si>
    <t>993521741</t>
  </si>
  <si>
    <t>(09) 93521741</t>
  </si>
  <si>
    <t>CAMPA???A RECALDE  ALEXIS JOSUETH</t>
  </si>
  <si>
    <t>acampanar@est.ups.edu.ec</t>
  </si>
  <si>
    <t>josuethcampana16@gmail.com</t>
  </si>
  <si>
    <t>3475135</t>
  </si>
  <si>
    <t>986886315</t>
  </si>
  <si>
    <t>RUALES ALDAS  JUSTING ISMAEL</t>
  </si>
  <si>
    <t>jrualesa1@est.ups.edu.ec</t>
  </si>
  <si>
    <t>ismaelruales.21@hotmail.com</t>
  </si>
  <si>
    <t>23574342</t>
  </si>
  <si>
    <t>983813911</t>
  </si>
  <si>
    <t>TUSA CRUZ GEMA MAYTE</t>
  </si>
  <si>
    <t>gtusa@est.ups.edu.ec</t>
  </si>
  <si>
    <t>gemitamayte1234@gmail.com</t>
  </si>
  <si>
    <t>2473409</t>
  </si>
  <si>
    <t>995776253</t>
  </si>
  <si>
    <t>VITERI ACOSTA JESUS EMANUEL</t>
  </si>
  <si>
    <t>jviteria1@est.ups.edu.ec</t>
  </si>
  <si>
    <t>jesusviteri1@gmail.com</t>
  </si>
  <si>
    <t>44600887</t>
  </si>
  <si>
    <t>961066646</t>
  </si>
  <si>
    <t>GUEVARA VICU???A ASHLEY ANAI</t>
  </si>
  <si>
    <t>aguevarav@est.ups.edu.ec</t>
  </si>
  <si>
    <t>kitty_cornio@hotmail.com</t>
  </si>
  <si>
    <t>4507268</t>
  </si>
  <si>
    <t>(09) 79350555</t>
  </si>
  <si>
    <t>GONZALEZ MURILLO STEFANO JORDAN</t>
  </si>
  <si>
    <t>sgonzalezm1@est.ups.edu.ec</t>
  </si>
  <si>
    <t>yiyitostef33@gmail.com</t>
  </si>
  <si>
    <t>42938389</t>
  </si>
  <si>
    <t>PULUPA MULLO DIEGO ARIEL</t>
  </si>
  <si>
    <t>dpulupam@est.ups.edu.ec</t>
  </si>
  <si>
    <t>arielpulupa25@hotmail.com</t>
  </si>
  <si>
    <t>4513573</t>
  </si>
  <si>
    <t>(09) 87143435</t>
  </si>
  <si>
    <t>UGU???A ASTUDILLO JORGE DAMIAN</t>
  </si>
  <si>
    <t>jugunaa@est.ups.edu.ec</t>
  </si>
  <si>
    <t>jorgeuguna6@gmail.com</t>
  </si>
  <si>
    <t>4106549</t>
  </si>
  <si>
    <t>968453003</t>
  </si>
  <si>
    <t xml:space="preserve">LARA RUEDA PEDRO RAFAEL </t>
  </si>
  <si>
    <t>plarar@est.ups.edu.ec</t>
  </si>
  <si>
    <t>larapedro396@gmail.com</t>
  </si>
  <si>
    <t>22823363</t>
  </si>
  <si>
    <t>(09) 96351999</t>
  </si>
  <si>
    <t>ICAZA ARANGO LAURA VANESA</t>
  </si>
  <si>
    <t>licaza@est.ups.edu.ec</t>
  </si>
  <si>
    <t>icaza-l@hotmail.com</t>
  </si>
  <si>
    <t>2289077</t>
  </si>
  <si>
    <t>991608921</t>
  </si>
  <si>
    <t>VERA CARBO STALIN STEVEN</t>
  </si>
  <si>
    <t>sverac4@est.ups.edu.ec</t>
  </si>
  <si>
    <t>stalin.vera440@gmail.com</t>
  </si>
  <si>
    <t>3876778</t>
  </si>
  <si>
    <t>TIPAN CORAQUILLA ALISSON PAULINA</t>
  </si>
  <si>
    <t>atipanc@est.ups.edu.ec</t>
  </si>
  <si>
    <t>alisson20011010@gmail.com</t>
  </si>
  <si>
    <t>961528790</t>
  </si>
  <si>
    <t>PE???AFIEL QUITO VICTORIA DE LOS ANGELES</t>
  </si>
  <si>
    <t>vpenafielq@est.ups.edu.ec</t>
  </si>
  <si>
    <t>vicky.judo.13@gmail.com</t>
  </si>
  <si>
    <t>2386654</t>
  </si>
  <si>
    <t>981245261</t>
  </si>
  <si>
    <t>VASQUEZ PRADO JESUS ISRAEL</t>
  </si>
  <si>
    <t>jvasquezp1@est.ups.edu.ec</t>
  </si>
  <si>
    <t>vpjesus17@gmail.com</t>
  </si>
  <si>
    <t>3877628</t>
  </si>
  <si>
    <t>988159086</t>
  </si>
  <si>
    <t>LOACHAMIN ANDRANGO ALEXANDRA ELIZABETH</t>
  </si>
  <si>
    <t>aloachamina2@est.ups.edu.ec</t>
  </si>
  <si>
    <t>loachamins@hotmail.com</t>
  </si>
  <si>
    <t>2832264</t>
  </si>
  <si>
    <t>988708338</t>
  </si>
  <si>
    <t>CASTRO GOMEZ NATHALY SAHIAN</t>
  </si>
  <si>
    <t>ncastrog@est.ups.edu.ec</t>
  </si>
  <si>
    <t>castronathaly708@gmail.com</t>
  </si>
  <si>
    <t>44603726</t>
  </si>
  <si>
    <t>985892255</t>
  </si>
  <si>
    <t xml:space="preserve">MERCHAN VELASQUEZ  STALYN ADRIAN </t>
  </si>
  <si>
    <t>smerchanv1@est.ups.edu.ec</t>
  </si>
  <si>
    <t>stalin-adr1@outlook.com</t>
  </si>
  <si>
    <t>74088131</t>
  </si>
  <si>
    <t>(09) 80319832</t>
  </si>
  <si>
    <t>VILLACIS CHANGOLUISA JHONY ALEXANDER</t>
  </si>
  <si>
    <t>jvillacisc3@est.ups.edu.ec</t>
  </si>
  <si>
    <t>jhonys712@hotmail.es</t>
  </si>
  <si>
    <t>3672702</t>
  </si>
  <si>
    <t>963348323</t>
  </si>
  <si>
    <t>MADRIL TASIGUANO DOMENICA IVANOVA</t>
  </si>
  <si>
    <t>dmadril@est.ups.edu.ec</t>
  </si>
  <si>
    <t>dmadril_1117@hotmail.com</t>
  </si>
  <si>
    <t>24760804</t>
  </si>
  <si>
    <t>995872901</t>
  </si>
  <si>
    <t>ILLAPA CASTILLO NICOLE KARINA</t>
  </si>
  <si>
    <t>nillapa@est.ups.edu.ec</t>
  </si>
  <si>
    <t>nicolkarina0399@gmail.com</t>
  </si>
  <si>
    <t>2690448</t>
  </si>
  <si>
    <t>979387429</t>
  </si>
  <si>
    <t>ZHAG???AY CASTRO JONNATHAN STEVEN</t>
  </si>
  <si>
    <t>jzhagnayc@est.ups.edu.ec</t>
  </si>
  <si>
    <t>jhonnatan.zcastro@gmail.com</t>
  </si>
  <si>
    <t>2246193</t>
  </si>
  <si>
    <t>999085281</t>
  </si>
  <si>
    <t>AREVALO SALAZAR ERIKA LIZBETH</t>
  </si>
  <si>
    <t>earevalos1@est.ups.edu.ec</t>
  </si>
  <si>
    <t>erika_lis-25@outlook.com</t>
  </si>
  <si>
    <t>995874282</t>
  </si>
  <si>
    <t>CEDILLO MARQUEZ BRYAN JIMMY</t>
  </si>
  <si>
    <t>bcedillom@est.ups.edu.ec</t>
  </si>
  <si>
    <t>marquez_brayanbsc@yahoo.es</t>
  </si>
  <si>
    <t>939145058</t>
  </si>
  <si>
    <t>LLIGUICOTA CACERES JOSE ALEJANDRO</t>
  </si>
  <si>
    <t>jlliguicotac@est.ups.edu.ec</t>
  </si>
  <si>
    <t>alejandrolliguicota794@gmail.com</t>
  </si>
  <si>
    <t>(09) 79311087</t>
  </si>
  <si>
    <t>URETA ESPINOZA CRISTHIAN GANDHY</t>
  </si>
  <si>
    <t>curetae@est.ups.edu.ec</t>
  </si>
  <si>
    <t>senscristhian@gmail.com</t>
  </si>
  <si>
    <t>5107853</t>
  </si>
  <si>
    <t>992973222</t>
  </si>
  <si>
    <t>GONZALEZ ALDAZ LEYVER ARMANDO</t>
  </si>
  <si>
    <t>lgonzaleza4@est.ups.edu.ec</t>
  </si>
  <si>
    <t>leyvergonzalezaldaz@gmail.com</t>
  </si>
  <si>
    <t>993662658</t>
  </si>
  <si>
    <t>SUQUILLO MARCILLO ESTEFANIA LIZBETH</t>
  </si>
  <si>
    <t>esuquillom@est.ups.edu.ec</t>
  </si>
  <si>
    <t>estefaniasuquillo123456@hotmail.com</t>
  </si>
  <si>
    <t>23808756</t>
  </si>
  <si>
    <t>(09) 78615296</t>
  </si>
  <si>
    <t>PALAGUARAY QUISHPE EMILY LIZBETH</t>
  </si>
  <si>
    <t>epalaguaray@est.ups.edu.ec</t>
  </si>
  <si>
    <t>lizpalaguaray8@gmail.com</t>
  </si>
  <si>
    <t>22123191</t>
  </si>
  <si>
    <t>998004830</t>
  </si>
  <si>
    <t>ALTAFUYA BORJA JONATHAN ALEXANDER</t>
  </si>
  <si>
    <t>jaltafuya@est.ups.edu.ec</t>
  </si>
  <si>
    <t>jonathanaltafuya9@gmail.com</t>
  </si>
  <si>
    <t>3074630</t>
  </si>
  <si>
    <t>962038394</t>
  </si>
  <si>
    <t>GOMEZ SOLEDISPA JOEL ANTONIO</t>
  </si>
  <si>
    <t>jgomezs2@est.ups.edu.ec</t>
  </si>
  <si>
    <t>antoniowth@gmail.com</t>
  </si>
  <si>
    <t>42415490</t>
  </si>
  <si>
    <t>(09) 80319995</t>
  </si>
  <si>
    <t>SANMARTIN ZAMBRANO MAYERLI ALEJANDRA</t>
  </si>
  <si>
    <t>msanmartinz@est.ups.edu.ec</t>
  </si>
  <si>
    <t>mayerli.sanmartin.3c@gmail.com</t>
  </si>
  <si>
    <t>22803014</t>
  </si>
  <si>
    <t>962546550</t>
  </si>
  <si>
    <t>GUANOQUIZA CHANGOLUISA NANCY VERONICA</t>
  </si>
  <si>
    <t>nguanoquizac@est.ups.edu.ec</t>
  </si>
  <si>
    <t>nancyveronicag2017@gmail.com</t>
  </si>
  <si>
    <t>7234567</t>
  </si>
  <si>
    <t>985696125</t>
  </si>
  <si>
    <t>AGUILAR ARPI ANDREA GABRIELA</t>
  </si>
  <si>
    <t>aaguilara6@est.ups.edu.ec</t>
  </si>
  <si>
    <t>arpigabriela20@gmail.com</t>
  </si>
  <si>
    <t>4128123</t>
  </si>
  <si>
    <t>959219331</t>
  </si>
  <si>
    <t>TOBAR FAJARDO LUCIA ANAHI</t>
  </si>
  <si>
    <t>ltobarf@est.ups.edu.ec</t>
  </si>
  <si>
    <t>anahitobar31@gmail.com</t>
  </si>
  <si>
    <t>23021899</t>
  </si>
  <si>
    <t>(09) 95210940</t>
  </si>
  <si>
    <t>SARANGO JUMBO KEVIN ALEXANDER</t>
  </si>
  <si>
    <t>ksarangoj1@est.ups.edu.ec</t>
  </si>
  <si>
    <t>kevin.sarango199@gmail.com</t>
  </si>
  <si>
    <t>982659640</t>
  </si>
  <si>
    <t>CASTILLO ENCALADA SUSANA MILENA</t>
  </si>
  <si>
    <t>scastilloe@est.ups.edu.ec</t>
  </si>
  <si>
    <t>susanamilena28@hotmail.com</t>
  </si>
  <si>
    <t>2949636</t>
  </si>
  <si>
    <t>(09) 79944771</t>
  </si>
  <si>
    <t>MARTINEZ BERRUZ LUIS ANTONIO</t>
  </si>
  <si>
    <t>lmartinezb3@est.ups.edu.ec</t>
  </si>
  <si>
    <t>luis_milito@hotmail.com</t>
  </si>
  <si>
    <t>42210100</t>
  </si>
  <si>
    <t>TUBON CAMPOVERDE  DENNIS WILLIAM</t>
  </si>
  <si>
    <t>dtubonc@est.ups.edu.ec</t>
  </si>
  <si>
    <t>dennis19170@gmail.com</t>
  </si>
  <si>
    <t>2845418</t>
  </si>
  <si>
    <t>RAMON UVIDIA MARIA ANGELES</t>
  </si>
  <si>
    <t>mramonu@est.ups.edu.ec</t>
  </si>
  <si>
    <t>mariaramon2468@gmail.com</t>
  </si>
  <si>
    <t>22422962</t>
  </si>
  <si>
    <t>992679841</t>
  </si>
  <si>
    <t>VERA ABRIGO EDGAR MAURICIO</t>
  </si>
  <si>
    <t>mveraa7@est.ups.edu.ec</t>
  </si>
  <si>
    <t>themacoriginal@gmail.com</t>
  </si>
  <si>
    <t>998740663</t>
  </si>
  <si>
    <t>GARCIA I???IGUEZ CHRISTIAN GABRIEL</t>
  </si>
  <si>
    <t>cgarciai@est.ups.edu.ec</t>
  </si>
  <si>
    <t>cgi.28094056@gmail.com</t>
  </si>
  <si>
    <t>999953349</t>
  </si>
  <si>
    <t>BARROS CALLE FRANKLIN ADRIAN</t>
  </si>
  <si>
    <t>fbarrosc1@est.ups.edu.ec</t>
  </si>
  <si>
    <t>franklinbarrosc@gmail.com</t>
  </si>
  <si>
    <t>981469817</t>
  </si>
  <si>
    <t>FRAGA GUAPAZ MILENA CAROLINA</t>
  </si>
  <si>
    <t>mfraga@est.ups.edu.ec</t>
  </si>
  <si>
    <t>milenafraga08@gmail.com</t>
  </si>
  <si>
    <t>960005765</t>
  </si>
  <si>
    <t>LITUMA BRAVO DAVID EDUARDO</t>
  </si>
  <si>
    <t>dlitumab@est.ups.edu.ec</t>
  </si>
  <si>
    <t>daedlibra10@gmail.com</t>
  </si>
  <si>
    <t>4077696</t>
  </si>
  <si>
    <t>USHI???A PULAMARIN ALEX DAVID</t>
  </si>
  <si>
    <t>aushinap@est.ups.edu.ec</t>
  </si>
  <si>
    <t>david-.alex1997@hotmail.com</t>
  </si>
  <si>
    <t>23200611</t>
  </si>
  <si>
    <t>987141860</t>
  </si>
  <si>
    <t>ESPINOZA ORDO???EZ ALESKA CAROLINA</t>
  </si>
  <si>
    <t>aespinozao1@est.ups.edu.ec</t>
  </si>
  <si>
    <t>aleskaespinoza123@gmail.com</t>
  </si>
  <si>
    <t>(09) 86313174</t>
  </si>
  <si>
    <t>AYALA SALAZAR GABRIELA ALEJANDRA</t>
  </si>
  <si>
    <t>gayalas@est.ups.edu.ec</t>
  </si>
  <si>
    <t>alegandragabi@hotmail.com</t>
  </si>
  <si>
    <t>22491770</t>
  </si>
  <si>
    <t>997001990</t>
  </si>
  <si>
    <t>PADILLA HIDALGO ADRIAN MATEO</t>
  </si>
  <si>
    <t>apadillah@est.ups.edu.ec</t>
  </si>
  <si>
    <t>telardo2011@hotmail.com</t>
  </si>
  <si>
    <t>2519623</t>
  </si>
  <si>
    <t>983844778</t>
  </si>
  <si>
    <t>COLLAGUAZO MARCILLO ANDRYUS SEBASTIAN</t>
  </si>
  <si>
    <t>acollaguazom1@est.ups.edu.ec</t>
  </si>
  <si>
    <t>sebastianmarcillo17@gmail.com</t>
  </si>
  <si>
    <t>3007072</t>
  </si>
  <si>
    <t>998216838</t>
  </si>
  <si>
    <t>MORALES ZAMORA JEAN PAUL</t>
  </si>
  <si>
    <t>jmoralesz1@est.ups.edu.ec</t>
  </si>
  <si>
    <t>andyz200@outlook.com</t>
  </si>
  <si>
    <t>995333560</t>
  </si>
  <si>
    <t>MOLINA VIZUETE SHEYLA ESTEFANIA</t>
  </si>
  <si>
    <t>vmolina1@est.ups.edu.ec</t>
  </si>
  <si>
    <t>sheymolina10@hotmail.com</t>
  </si>
  <si>
    <t>24532859</t>
  </si>
  <si>
    <t>995640766</t>
  </si>
  <si>
    <t>REINOSO REMACHE LUIS EDUARDO</t>
  </si>
  <si>
    <t>lreinosor1@est.ups.edu.ec</t>
  </si>
  <si>
    <t>eduardoreinoso68@hotmail.com</t>
  </si>
  <si>
    <t>983121750</t>
  </si>
  <si>
    <t>999098930</t>
  </si>
  <si>
    <t>QUIZHPE GONZALEZ JORLIN MAYKEL</t>
  </si>
  <si>
    <t>jquizhpeg1@est.ups.edu.ec</t>
  </si>
  <si>
    <t>quizgo.tv@gmail.com</t>
  </si>
  <si>
    <t>99793968</t>
  </si>
  <si>
    <t>986096396</t>
  </si>
  <si>
    <t>CORTEZ NU???EZ ALEXANDER IVAN</t>
  </si>
  <si>
    <t>acortezn1@est.ups.edu.ec</t>
  </si>
  <si>
    <t>cortezalexander78@gmail.com</t>
  </si>
  <si>
    <t>999536678</t>
  </si>
  <si>
    <t>984863017</t>
  </si>
  <si>
    <t>JAYA GUERRERO ALISON NICOLE</t>
  </si>
  <si>
    <t>ajayag1@est.ups.edu.ec</t>
  </si>
  <si>
    <t>alissonicole702@gmail.com</t>
  </si>
  <si>
    <t>2911039</t>
  </si>
  <si>
    <t>961490227</t>
  </si>
  <si>
    <t>ZAMBRANO RIVERA DIEGO ALEJANDRO</t>
  </si>
  <si>
    <t>dzambranor1@est.ups.edu.ec</t>
  </si>
  <si>
    <t>zambranoriveradiego@gmail.com</t>
  </si>
  <si>
    <t>2545409</t>
  </si>
  <si>
    <t>969390813</t>
  </si>
  <si>
    <t>MATUTE YANZA KIMBERLI DAMARIS</t>
  </si>
  <si>
    <t>kmatutey@est.ups.edu.ec</t>
  </si>
  <si>
    <t>matutekimberly656@gmail.com</t>
  </si>
  <si>
    <t>3052997</t>
  </si>
  <si>
    <t>983901803</t>
  </si>
  <si>
    <t>QUI???ONEZ BOCONZACA JOSELINE ADRIANA</t>
  </si>
  <si>
    <t>jquinonezb1@est.ups.edu.ec</t>
  </si>
  <si>
    <t>joselinequinonez4@gmail.com</t>
  </si>
  <si>
    <t>3010734</t>
  </si>
  <si>
    <t>967894809</t>
  </si>
  <si>
    <t>CALDERON CEDE???O EMILY NARCISA</t>
  </si>
  <si>
    <t>ecalderonc1@est.ups.edu.ec</t>
  </si>
  <si>
    <t>emnac227@gmail.com</t>
  </si>
  <si>
    <t>42878490</t>
  </si>
  <si>
    <t>988654196</t>
  </si>
  <si>
    <t>SARMIENTO ESPINOZA DENNYS ALEXANDER</t>
  </si>
  <si>
    <t>dsarmientoe@est.ups.edu.ec</t>
  </si>
  <si>
    <t>dennys.sar@gmail.com</t>
  </si>
  <si>
    <t>4041225</t>
  </si>
  <si>
    <t>985201323</t>
  </si>
  <si>
    <t>VAZQUEZ GONZALEZ SEBASTIAN ONOFRE</t>
  </si>
  <si>
    <t>svazquezg@est.ups.edu.ec</t>
  </si>
  <si>
    <t>sovazquezg@gmail.com</t>
  </si>
  <si>
    <t>72243033</t>
  </si>
  <si>
    <t>987296337</t>
  </si>
  <si>
    <t>AUCAPI???A LONDA LUIS GABRIEL</t>
  </si>
  <si>
    <t>laucapinal@est.ups.edu.ec</t>
  </si>
  <si>
    <t>gabrielaucapialonda@outlook.com</t>
  </si>
  <si>
    <t>2365101</t>
  </si>
  <si>
    <t>980177202</t>
  </si>
  <si>
    <t>SANCHEZ HUACON MELANIE DENISSE</t>
  </si>
  <si>
    <t>msanchezh1@est.ups.edu.ec</t>
  </si>
  <si>
    <t>15melaniedenisse@gmail.com</t>
  </si>
  <si>
    <t>979649626</t>
  </si>
  <si>
    <t xml:space="preserve">JAURA CARTUCHE  KAREN DAYANNA </t>
  </si>
  <si>
    <t>kjaura@est.ups.edu.ec</t>
  </si>
  <si>
    <t>karenjaura22@gmail.com</t>
  </si>
  <si>
    <t>72561882</t>
  </si>
  <si>
    <t>(09) 69062293</t>
  </si>
  <si>
    <t>VACACELA YUICELA   MAR???A AGUSTINA</t>
  </si>
  <si>
    <t>mvacacelay@est.ups.edu.ec</t>
  </si>
  <si>
    <t>vacacelaagustina@gmail.com</t>
  </si>
  <si>
    <t>980736742</t>
  </si>
  <si>
    <t>(09) 80736742</t>
  </si>
  <si>
    <t>GARCIA DELGADO AMMYE DOMENICA</t>
  </si>
  <si>
    <t>agarciad1@est.ups.edu.ec</t>
  </si>
  <si>
    <t>dome.delgado2001@gmail.com</t>
  </si>
  <si>
    <t>23443590</t>
  </si>
  <si>
    <t>(09) 69018885</t>
  </si>
  <si>
    <t>BERREZUETA PAUCAR MELANIE LIZBETH</t>
  </si>
  <si>
    <t>mberrezuetap@est.ups.edu.ec</t>
  </si>
  <si>
    <t>melanieberrezueta@hotmail.com</t>
  </si>
  <si>
    <t>2260467</t>
  </si>
  <si>
    <t>996013197</t>
  </si>
  <si>
    <t>CIFUENTES NAVAS DANIEL JORGE</t>
  </si>
  <si>
    <t>dcifuentesn@est.ups.edu.ec</t>
  </si>
  <si>
    <t>danielcifuentes@2016hotmail.com</t>
  </si>
  <si>
    <t>22625601</t>
  </si>
  <si>
    <t>(09) 87202221</t>
  </si>
  <si>
    <t>CEDE???O MAZA JONNATHAN EDUARDO</t>
  </si>
  <si>
    <t>jcedenom6@est.ups.edu.ec</t>
  </si>
  <si>
    <t>gatocede13@gmail.com</t>
  </si>
  <si>
    <t>2477270</t>
  </si>
  <si>
    <t>969188302</t>
  </si>
  <si>
    <t xml:space="preserve">CHORA NICOLALDE VICTOR ANDRES </t>
  </si>
  <si>
    <t>vchora@est.ups.edu.ec</t>
  </si>
  <si>
    <t>vican11@hotmail.com</t>
  </si>
  <si>
    <t>2843062</t>
  </si>
  <si>
    <t>984980122</t>
  </si>
  <si>
    <t>QUINAPANTA ULLCO  FRANKLIN BLADIMIR</t>
  </si>
  <si>
    <t>fquinapanta@est.ups.edu.ec</t>
  </si>
  <si>
    <t>ullcof@gmail.com</t>
  </si>
  <si>
    <t>985723123</t>
  </si>
  <si>
    <t>BALCAZAR JUELA  NATHALI ESTEFANIA</t>
  </si>
  <si>
    <t>nbalcazar@est.ups.edu.ec</t>
  </si>
  <si>
    <t>nathalibalcazar08@gmail.com</t>
  </si>
  <si>
    <t>2510525</t>
  </si>
  <si>
    <t>989201602</t>
  </si>
  <si>
    <t>TAIMAL MEJIA CHESTHER ARNOL</t>
  </si>
  <si>
    <t>ctaimalm@est.ups.edu.ec</t>
  </si>
  <si>
    <t>taimalc1998@gmail.com</t>
  </si>
  <si>
    <t>3195902</t>
  </si>
  <si>
    <t>(09) 39178139</t>
  </si>
  <si>
    <t>LOJA UCHUPAILLA EDISON XAVIER</t>
  </si>
  <si>
    <t>elojau@est.ups.edu.ec</t>
  </si>
  <si>
    <t>xavier.loja20@hotmail.com</t>
  </si>
  <si>
    <t>987657133</t>
  </si>
  <si>
    <t>NARVAEZ ORTEGA CHRISTIAN ALFREDO</t>
  </si>
  <si>
    <t>cnarvaezo2@est.ups.edu.ec</t>
  </si>
  <si>
    <t>chrisnarvaez64@gmail.com</t>
  </si>
  <si>
    <t>2833620</t>
  </si>
  <si>
    <t>992596615</t>
  </si>
  <si>
    <t>FIGUEROA ANASTACIO BETSY BEATRIZ</t>
  </si>
  <si>
    <t>bfigueroaa1@est.ups.edu.ec</t>
  </si>
  <si>
    <t>betsybeatrizfa@gmail.com</t>
  </si>
  <si>
    <t>42064015</t>
  </si>
  <si>
    <t>962768893</t>
  </si>
  <si>
    <t>MOGROVEJO TIGRE KAREN ANAHIS</t>
  </si>
  <si>
    <t>kmogrovejot@est.ups.edu.ec</t>
  </si>
  <si>
    <t>anahismogrovejo@gmail.com</t>
  </si>
  <si>
    <t>2881545</t>
  </si>
  <si>
    <t>958895529</t>
  </si>
  <si>
    <t>PACHECO LOPEZ VIVIANA SALOME</t>
  </si>
  <si>
    <t>vpcheco@est.ups.edu.ec</t>
  </si>
  <si>
    <t>vspl-lopez21@hotmail.com</t>
  </si>
  <si>
    <t>23383457</t>
  </si>
  <si>
    <t>987598335</t>
  </si>
  <si>
    <t>GUTAMA FAREZ ANDY DARIO</t>
  </si>
  <si>
    <t>agutamaf@est.ups.edu.ec</t>
  </si>
  <si>
    <t>gandy1869@gmail.com</t>
  </si>
  <si>
    <t>2854512</t>
  </si>
  <si>
    <t>9963057638</t>
  </si>
  <si>
    <t>VERDUGO SAQUINAULA JOE FRANCISCO</t>
  </si>
  <si>
    <t>jverdugos1@est.ups.edu.ec</t>
  </si>
  <si>
    <t>joyfran1996@gmail.com</t>
  </si>
  <si>
    <t>985297681</t>
  </si>
  <si>
    <t>PURUNCAJAS AREQUIPA JOHANNA ESTEFANIA</t>
  </si>
  <si>
    <t>jpuruncajasa2@est.ups.edu.ec</t>
  </si>
  <si>
    <t>johanapuruncajas@gmail.com</t>
  </si>
  <si>
    <t>23171070</t>
  </si>
  <si>
    <t>(09) 83478943</t>
  </si>
  <si>
    <t>TOGRA MENDOZA JORGE ENRIQUE</t>
  </si>
  <si>
    <t>jtogram@est.ups.edu.ec</t>
  </si>
  <si>
    <t>jorgetogra10@gmail.com</t>
  </si>
  <si>
    <t>(09) 58871207</t>
  </si>
  <si>
    <t>VELOSO CLAUDIO JEREMI MAURICIO</t>
  </si>
  <si>
    <t>jveloso@est.ups.edu.ec</t>
  </si>
  <si>
    <t>velosojeremi9@gmail.com</t>
  </si>
  <si>
    <t>22310312</t>
  </si>
  <si>
    <t>987187805</t>
  </si>
  <si>
    <t>TAIMAL MEJIA WILSON DANILO</t>
  </si>
  <si>
    <t>wtaimal@est.ups.edu.ec</t>
  </si>
  <si>
    <t>taimalwilson3@gmail.com</t>
  </si>
  <si>
    <t>22289051</t>
  </si>
  <si>
    <t>987442729</t>
  </si>
  <si>
    <t>FUENTES CAZARES STEVEN ERNESTO</t>
  </si>
  <si>
    <t>sfuentesc2@est.ups.edu.ec</t>
  </si>
  <si>
    <t>steven200103@hotmail.com</t>
  </si>
  <si>
    <t>2282666</t>
  </si>
  <si>
    <t>962679844</t>
  </si>
  <si>
    <t>CABRERA AREVALO HOMERO DANIEL</t>
  </si>
  <si>
    <t>hcabreraa1@est.ups.edu.ec</t>
  </si>
  <si>
    <t>homer_daniel96@hotmail.com</t>
  </si>
  <si>
    <t>881791</t>
  </si>
  <si>
    <t>987999729</t>
  </si>
  <si>
    <t>JIMENEZ DOMINGUEZ ERIKA MARIUXI</t>
  </si>
  <si>
    <t>ejimenezd2@est.ups.edu.ec</t>
  </si>
  <si>
    <t>eri.dominguez123@gmail.com</t>
  </si>
  <si>
    <t>2851295</t>
  </si>
  <si>
    <t>(09) 81242825</t>
  </si>
  <si>
    <t xml:space="preserve">CURAY PANCHI FABRICIO ALEXANDER </t>
  </si>
  <si>
    <t>fcuray@est.ups.edu.ec</t>
  </si>
  <si>
    <t>fabrikciocuray@gmail.com</t>
  </si>
  <si>
    <t>22634409</t>
  </si>
  <si>
    <t>(09) 87871043</t>
  </si>
  <si>
    <t>MOROCHO MEDINA JULIANA ESTEFANIA</t>
  </si>
  <si>
    <t>jmorochom15@est.ups.edu.ec</t>
  </si>
  <si>
    <t>yulimoro26@gmail.com</t>
  </si>
  <si>
    <t>982581642</t>
  </si>
  <si>
    <t>YEPEZ LEMA  MAR???A LOURDES</t>
  </si>
  <si>
    <t>myepezl1@est.ups.edu.ec</t>
  </si>
  <si>
    <t>ymary01812@hotmail.es</t>
  </si>
  <si>
    <t>967848899</t>
  </si>
  <si>
    <t>(09) 67848899</t>
  </si>
  <si>
    <t>HERRERA SANTOS MELANY MIKAELA</t>
  </si>
  <si>
    <t>mherreras2@est.ups.edu.ec</t>
  </si>
  <si>
    <t>smikaelah08@gmail.com</t>
  </si>
  <si>
    <t>983862001</t>
  </si>
  <si>
    <t>BELTRAN PACHECO GIUSSEPE SEBASTIAN</t>
  </si>
  <si>
    <t>gbeltranp1@est.ups.edu.ec</t>
  </si>
  <si>
    <t>sbsebastianbeltran@gmail.com</t>
  </si>
  <si>
    <t>995070507</t>
  </si>
  <si>
    <t>980732198</t>
  </si>
  <si>
    <t>BELTRAN PACHECO SAMANTHA ADONAY</t>
  </si>
  <si>
    <t>sbeltran1@est.ups.edu.ec</t>
  </si>
  <si>
    <t>samanthasauveru@gmail.com</t>
  </si>
  <si>
    <t>969803549</t>
  </si>
  <si>
    <t>CABRERA ARIAS JORGE SANTIAGO</t>
  </si>
  <si>
    <t>jcabreraa7@est.ups.edu.ec</t>
  </si>
  <si>
    <t>santiagocabrera354@gmail.com</t>
  </si>
  <si>
    <t>72642078</t>
  </si>
  <si>
    <t>984322058</t>
  </si>
  <si>
    <t xml:space="preserve">TIPAN ERAZO  THYAGO FABRICIO </t>
  </si>
  <si>
    <t>ttipane@est.ups.edu.ec</t>
  </si>
  <si>
    <t>thyagotipan@hotmail.com</t>
  </si>
  <si>
    <t>988985271</t>
  </si>
  <si>
    <t>ANGULO COTERA  MERCY DEL CARMEN</t>
  </si>
  <si>
    <t>manguloc@est.ups.edu.ec</t>
  </si>
  <si>
    <t>mercy.mdcac@gmail.com</t>
  </si>
  <si>
    <t>2755851</t>
  </si>
  <si>
    <t>969178541</t>
  </si>
  <si>
    <t>ROBLES VARGAS LUIS ANGEL</t>
  </si>
  <si>
    <t>lroblesv@est.ups.edu.ec</t>
  </si>
  <si>
    <t>luisrobvar0306@gmail.com</t>
  </si>
  <si>
    <t>62015130</t>
  </si>
  <si>
    <t>983869900</t>
  </si>
  <si>
    <t>CORAL NAVARRO MILTON RAFAEL</t>
  </si>
  <si>
    <t>mcoraln@est.ups.edu.ec</t>
  </si>
  <si>
    <t>coral.milton@gmail.com</t>
  </si>
  <si>
    <t>978921817</t>
  </si>
  <si>
    <t>VILLAMARIN SILVA JUAN FERNANDO</t>
  </si>
  <si>
    <t>jvillamarins@est.ups.edu.ec</t>
  </si>
  <si>
    <t>juanvillamarin103@gmail.com</t>
  </si>
  <si>
    <t>2860619</t>
  </si>
  <si>
    <t>980176987</t>
  </si>
  <si>
    <t xml:space="preserve">LEON RUBIO LIZBETH ANAHI </t>
  </si>
  <si>
    <t>lleonr3@est.ups.edu.ec</t>
  </si>
  <si>
    <t>anahileon0321@gmail.com</t>
  </si>
  <si>
    <t>4060192</t>
  </si>
  <si>
    <t>979326964</t>
  </si>
  <si>
    <t>???ACATO CADENA GRACE IVANOVA</t>
  </si>
  <si>
    <t>gnacatoc@est.ups.edu.ec</t>
  </si>
  <si>
    <t>ivanova_greis@outlook.com</t>
  </si>
  <si>
    <t>22337677</t>
  </si>
  <si>
    <t>979369369</t>
  </si>
  <si>
    <t>GUANCHEZ VARGAS MARIELA TERESA</t>
  </si>
  <si>
    <t>mguanchez@est.ups.edu.ec</t>
  </si>
  <si>
    <t>marielaguanchez93@gmail.com</t>
  </si>
  <si>
    <t>2889140</t>
  </si>
  <si>
    <t>979144226</t>
  </si>
  <si>
    <t>CHACON PAREDES GABRIEL ANDRES</t>
  </si>
  <si>
    <t>gchaconp@est.ups.edu.ec</t>
  </si>
  <si>
    <t>gabrielchaconp4@gmail.com</t>
  </si>
  <si>
    <t>2441396</t>
  </si>
  <si>
    <t>983993013</t>
  </si>
  <si>
    <t>BALDEON TIPANTASIG JARED DANIEL</t>
  </si>
  <si>
    <t>jbaldeont@est.ups.edu.ec</t>
  </si>
  <si>
    <t>danires64@gmail.com</t>
  </si>
  <si>
    <t>22666677</t>
  </si>
  <si>
    <t>983206246</t>
  </si>
  <si>
    <t>NARVAEZ ARIAS DAYANNA LISSETH</t>
  </si>
  <si>
    <t>dnarvaeza4@est.ups.edu.ec</t>
  </si>
  <si>
    <t>dayapeque2002@gmail.com</t>
  </si>
  <si>
    <t>22211801</t>
  </si>
  <si>
    <t>987934748</t>
  </si>
  <si>
    <t>LIZALDES ABAD ABRAHAM FELIPE</t>
  </si>
  <si>
    <t>alizaldes@est.ups.edu.ec</t>
  </si>
  <si>
    <t>abraliza123@gmail.com</t>
  </si>
  <si>
    <t>969300411</t>
  </si>
  <si>
    <t>L???PEZ CHAMORRO  ANDR???S DAR???O</t>
  </si>
  <si>
    <t>alopezc9@est.ups.edu.ec</t>
  </si>
  <si>
    <t>a.l.d.ch@hotmail.com</t>
  </si>
  <si>
    <t>2512007</t>
  </si>
  <si>
    <t>987765462</t>
  </si>
  <si>
    <t>FIERRO SEGURA DENNISE PATRICIA</t>
  </si>
  <si>
    <t>dfierros@est.ups.edu.ec</t>
  </si>
  <si>
    <t>dennise.sc17@gmail.com</t>
  </si>
  <si>
    <t>23810257</t>
  </si>
  <si>
    <t>983861457</t>
  </si>
  <si>
    <t>ACOSTA ANGULO MISHELL ANTONELLA</t>
  </si>
  <si>
    <t>macostaa1@est.ups.edu.ec</t>
  </si>
  <si>
    <t>mishellacosta_10@outlook.com</t>
  </si>
  <si>
    <t>978727714</t>
  </si>
  <si>
    <t xml:space="preserve">MAIGUA COYAGUILLO ALVARO RICARDO </t>
  </si>
  <si>
    <t>amaiguac@est.ups.edu.ec</t>
  </si>
  <si>
    <t>ricardo.maigua14@hotmail.com</t>
  </si>
  <si>
    <t>989002969</t>
  </si>
  <si>
    <t>LASTRA MOROCHO CRISTIAN ALEJANDRO</t>
  </si>
  <si>
    <t>clastra@est.ups.edu.ec</t>
  </si>
  <si>
    <t>cris_ale2310@yahoo.es</t>
  </si>
  <si>
    <t>958833357</t>
  </si>
  <si>
    <t>TAPIA CARDENAS JHON PAULO</t>
  </si>
  <si>
    <t>jtapiac6@est.ups.edu.ec</t>
  </si>
  <si>
    <t>jpaulotc.01@hotmail.com</t>
  </si>
  <si>
    <t>2223127</t>
  </si>
  <si>
    <t>(09) 95984497</t>
  </si>
  <si>
    <t>VILLACIS QUITUISACA BRYAN ANDRES</t>
  </si>
  <si>
    <t>bvillacisq@est.ups.edu.ec</t>
  </si>
  <si>
    <t>villacisb9@gmail.com</t>
  </si>
  <si>
    <t>4207280</t>
  </si>
  <si>
    <t>939197557</t>
  </si>
  <si>
    <t>LOPEZ JACHO FATIMA EMILIA</t>
  </si>
  <si>
    <t>flopezj@est.ups.edu.ec</t>
  </si>
  <si>
    <t>enmajacho@hotmail.com</t>
  </si>
  <si>
    <t>22650358</t>
  </si>
  <si>
    <t>958794209</t>
  </si>
  <si>
    <t>MEJIA VARGAS KATHERINE KASANDRA</t>
  </si>
  <si>
    <t>kmejiav@est.ups.edu.ec</t>
  </si>
  <si>
    <t>kassandradevil@gmail.com</t>
  </si>
  <si>
    <t>22916172</t>
  </si>
  <si>
    <t>991365217</t>
  </si>
  <si>
    <t>AYALA CUNALATA LETICIA SALOME</t>
  </si>
  <si>
    <t>layalac2@est.ups.edu.ec</t>
  </si>
  <si>
    <t>salotink@hotmail.com</t>
  </si>
  <si>
    <t>998426669</t>
  </si>
  <si>
    <t>96897919</t>
  </si>
  <si>
    <t xml:space="preserve">MATAVAY ESPINOSA  GIOVANNA MICAELA </t>
  </si>
  <si>
    <t>gmatavay@est.ups.edu.ec</t>
  </si>
  <si>
    <t>giovanna.m.matavay.e@gmail.com</t>
  </si>
  <si>
    <t>2500978</t>
  </si>
  <si>
    <t>963085501</t>
  </si>
  <si>
    <t>PILATU???A GUALOTO XAVIER ALEXANDER</t>
  </si>
  <si>
    <t>xpilatunag@est.ups.edu.ec</t>
  </si>
  <si>
    <t>iangex111@gmail.com</t>
  </si>
  <si>
    <t>2821321</t>
  </si>
  <si>
    <t>987962637</t>
  </si>
  <si>
    <t>CABRERA GUIJARRO JORDAN ALEJANDRO</t>
  </si>
  <si>
    <t>jcabrerag3@est.ups.edu.ec</t>
  </si>
  <si>
    <t>jordanalejo3@hotmail.com</t>
  </si>
  <si>
    <t>4525027</t>
  </si>
  <si>
    <t>983851836</t>
  </si>
  <si>
    <t>MONAR LUCERO ESTEFANIA BEATRIZ</t>
  </si>
  <si>
    <t>emonarl@est.ups.edu.ec</t>
  </si>
  <si>
    <t>tefamonar11@hotmail.com</t>
  </si>
  <si>
    <t>24508372</t>
  </si>
  <si>
    <t>984632070</t>
  </si>
  <si>
    <t>SANCHEZ O???A MARISSA JEHIEL</t>
  </si>
  <si>
    <t>msanchezo6@est.ups.edu.ec</t>
  </si>
  <si>
    <t>masao.sanchez@gmail.com</t>
  </si>
  <si>
    <t>22428890</t>
  </si>
  <si>
    <t>984313678</t>
  </si>
  <si>
    <t>SIGCHO ROMERO ERIKA GABRIELA</t>
  </si>
  <si>
    <t>esigchor@est.ups.edu.ec</t>
  </si>
  <si>
    <t>gabysigcho@gmail.com</t>
  </si>
  <si>
    <t>2566440</t>
  </si>
  <si>
    <t>(09) 98538525</t>
  </si>
  <si>
    <t>PE???A ATAN FERNANDO DANIEL</t>
  </si>
  <si>
    <t>fpenaa@est.ups.edu.ec</t>
  </si>
  <si>
    <t>fernandodaniel0304@gmail.com</t>
  </si>
  <si>
    <t>3509099</t>
  </si>
  <si>
    <t>CHUMA???A MENDOZA FERNANDO RIGOBERTO</t>
  </si>
  <si>
    <t>fchumana@est.ups.edu.ec</t>
  </si>
  <si>
    <t>chumanafernando@gmail.com</t>
  </si>
  <si>
    <t>994850084</t>
  </si>
  <si>
    <t>???ACATO MORA JHON JAIRO</t>
  </si>
  <si>
    <t>jnacatom@est.ups.edu.ec</t>
  </si>
  <si>
    <t>casorlacr7@gmail.com</t>
  </si>
  <si>
    <t>22918045</t>
  </si>
  <si>
    <t>983293617</t>
  </si>
  <si>
    <t xml:space="preserve">HIDALGO NEGRETE  JAIME ANIBAL </t>
  </si>
  <si>
    <t>jhidalgon@est.ups.edu.ec</t>
  </si>
  <si>
    <t>jaimitoh24@gmail.com</t>
  </si>
  <si>
    <t>2679948</t>
  </si>
  <si>
    <t>969085323</t>
  </si>
  <si>
    <t>CUZCO VELECELA MARCELA BELEN</t>
  </si>
  <si>
    <t>mcuzcov@est.ups.edu.ec</t>
  </si>
  <si>
    <t>mabelcuzco17@gmail.com</t>
  </si>
  <si>
    <t>981662915</t>
  </si>
  <si>
    <t>PAUCAR CABRERA AMPARO NATALIA</t>
  </si>
  <si>
    <t>apaucarc1@est.ups.edu.ec</t>
  </si>
  <si>
    <t>amaruamor@hotmail.com</t>
  </si>
  <si>
    <t>9819041035</t>
  </si>
  <si>
    <t>(09) 95138990</t>
  </si>
  <si>
    <t>CALDERON ANTE MARIA DE LOS ANGELES</t>
  </si>
  <si>
    <t>mcalderona2@est.ups.edu.ec</t>
  </si>
  <si>
    <t>calderonmaria1208@outlook.com</t>
  </si>
  <si>
    <t>2005027</t>
  </si>
  <si>
    <t>963183728</t>
  </si>
  <si>
    <t>HUALPA FERNANDEZ PAOLA MONSERRATH</t>
  </si>
  <si>
    <t>phualpa@est.ups.edu.ec</t>
  </si>
  <si>
    <t>paolahualpa01@gmail.com</t>
  </si>
  <si>
    <t>999173672</t>
  </si>
  <si>
    <t>983159967</t>
  </si>
  <si>
    <t>DAVILA TRUJILLO EMILY PAOLA</t>
  </si>
  <si>
    <t>edavilat@est.ups.edu.ec</t>
  </si>
  <si>
    <t>emidavtru@gmail.com</t>
  </si>
  <si>
    <t>22373834</t>
  </si>
  <si>
    <t>999887179</t>
  </si>
  <si>
    <t>GUAMAN VACA STEFANIA CAROLINA</t>
  </si>
  <si>
    <t>sguamanv1@est.ups.edu.ec</t>
  </si>
  <si>
    <t>stefaniaguaman80@gmail.com</t>
  </si>
  <si>
    <t>2653045</t>
  </si>
  <si>
    <t>(09) 67544024</t>
  </si>
  <si>
    <t>PAUCAR FERNANDEZ  HAMILTON SAMUEL</t>
  </si>
  <si>
    <t>hpaucarf@est.ups.edu.ec</t>
  </si>
  <si>
    <t>samuelpaucar20@yahoo.com</t>
  </si>
  <si>
    <t>939016254</t>
  </si>
  <si>
    <t>989374941</t>
  </si>
  <si>
    <t>MELENDEZ SUAREZ VICTORIA RADHARANI</t>
  </si>
  <si>
    <t>vmelendez@est.ups.edu.ec</t>
  </si>
  <si>
    <t>vickymelita@gmail.com</t>
  </si>
  <si>
    <t>4534041</t>
  </si>
  <si>
    <t>967489047</t>
  </si>
  <si>
    <t>GONZ???LEZ GONZ???LES CRISTIAN STEVEN</t>
  </si>
  <si>
    <t>cgonzalezg3@est.ups.edu.ec</t>
  </si>
  <si>
    <t>cristianking214@outlook.es</t>
  </si>
  <si>
    <t>98677268</t>
  </si>
  <si>
    <t>(09) 86772685</t>
  </si>
  <si>
    <t>GALINDO REA NICOLE ALEJANDRA</t>
  </si>
  <si>
    <t>ngalindo@est.ups.edu.ec</t>
  </si>
  <si>
    <t>nikialeja@gmail.com</t>
  </si>
  <si>
    <t>999822357</t>
  </si>
  <si>
    <t>ANRANGO ESTRADA  ALISON NAYELI</t>
  </si>
  <si>
    <t>aanrangoe@est.ups.edu.ec</t>
  </si>
  <si>
    <t>nayelianrango@hotmail.com</t>
  </si>
  <si>
    <t>22164205</t>
  </si>
  <si>
    <t>959928177</t>
  </si>
  <si>
    <t xml:space="preserve">SIMBA???A ARIAS  MATEO ISRAEL </t>
  </si>
  <si>
    <t>msimbanaa@est.ups.edu.ec</t>
  </si>
  <si>
    <t>mateoisrael1302@hotmail.com</t>
  </si>
  <si>
    <t>(09) 67170261</t>
  </si>
  <si>
    <t>MEDINA ORTEGA JAIME ESTEBAN</t>
  </si>
  <si>
    <t>jmedinao2@est.ups.edu.ec</t>
  </si>
  <si>
    <t>jaimeromedina@hotmail.com</t>
  </si>
  <si>
    <t>2817273</t>
  </si>
  <si>
    <t>984364566</t>
  </si>
  <si>
    <t>RIVERA MALDONADO JOSUE STEEVEN</t>
  </si>
  <si>
    <t>jriveram10@est.ups.edu.ec</t>
  </si>
  <si>
    <t>josuesrm11@hotmail.com</t>
  </si>
  <si>
    <t>2120358</t>
  </si>
  <si>
    <t>99692574</t>
  </si>
  <si>
    <t xml:space="preserve">GUZH???AY SACAQUIRIN SAMANTHA ELIZABETH </t>
  </si>
  <si>
    <t>sguzhnays@est.ups.edu.ec</t>
  </si>
  <si>
    <t>samybtr2014@gmail.com</t>
  </si>
  <si>
    <t>2880396</t>
  </si>
  <si>
    <t>958780956</t>
  </si>
  <si>
    <t>CARRERA SERRANO JOHN MICHAEL</t>
  </si>
  <si>
    <t>jcarreras2@est.ups.edu.ec</t>
  </si>
  <si>
    <t>carreramichael49@gmail.com</t>
  </si>
  <si>
    <t>2347907</t>
  </si>
  <si>
    <t>992779223</t>
  </si>
  <si>
    <t>PINEDA GUZMAN PAMELA BELEN</t>
  </si>
  <si>
    <t>ppinedag@est.ups.edu.ec</t>
  </si>
  <si>
    <t>pamelikabelen@hotmail.com</t>
  </si>
  <si>
    <t>2819025</t>
  </si>
  <si>
    <t>993507708</t>
  </si>
  <si>
    <t>LOPEZ QUEZADA ALEXIS PAUL</t>
  </si>
  <si>
    <t>alopezq1@est.ups.edu.ec</t>
  </si>
  <si>
    <t>alexislopez0983@gmail.com</t>
  </si>
  <si>
    <t>23036159</t>
  </si>
  <si>
    <t>978887047</t>
  </si>
  <si>
    <t>CAJAMARCA ABAD BYRON BOLIVAR</t>
  </si>
  <si>
    <t>bcajamarcaa@est.ups.edu.ec</t>
  </si>
  <si>
    <t>byroncajamarca7@gmail.com</t>
  </si>
  <si>
    <t>2863971</t>
  </si>
  <si>
    <t>969772882</t>
  </si>
  <si>
    <t>LOJANO GUZMAN  TANIA LILIBETH</t>
  </si>
  <si>
    <t>tlojano@est.ups.edu.ec</t>
  </si>
  <si>
    <t>tania01lojano@hotmail.com</t>
  </si>
  <si>
    <t>993235895</t>
  </si>
  <si>
    <t>MAIZA GUALOTU???A PAMELA BELEN</t>
  </si>
  <si>
    <t>pmaiza@est.ups.edu.ec</t>
  </si>
  <si>
    <t>pame_belencita@hotmail.com</t>
  </si>
  <si>
    <t>5006295</t>
  </si>
  <si>
    <t>963183030</t>
  </si>
  <si>
    <t xml:space="preserve">ZUMBA SANGURIMA  ALEX FABRICIO </t>
  </si>
  <si>
    <t>azumbas2@est.ups.edu.ec</t>
  </si>
  <si>
    <t>alexzumba630@gmail.com</t>
  </si>
  <si>
    <t>3014065</t>
  </si>
  <si>
    <t>962701571</t>
  </si>
  <si>
    <t>CANDO TAPIA JULIO RODRIGO</t>
  </si>
  <si>
    <t>jcandot2@est.ups.edu.ec</t>
  </si>
  <si>
    <t>rodrigocandono23@gmail.com</t>
  </si>
  <si>
    <t>2280134</t>
  </si>
  <si>
    <t>959463894</t>
  </si>
  <si>
    <t>RIVERA VALAREZO DENNIS IVAN</t>
  </si>
  <si>
    <t>driverav1@est.ups.edu.ec</t>
  </si>
  <si>
    <t>dennisrivera2515@gmail.com</t>
  </si>
  <si>
    <t>250953</t>
  </si>
  <si>
    <t>983708451</t>
  </si>
  <si>
    <t>VICU???A CHIMBO JESSICA GERMANIA</t>
  </si>
  <si>
    <t>jvicunac@est.ups.edu.ec</t>
  </si>
  <si>
    <t>vicunajessika15@gmail.com</t>
  </si>
  <si>
    <t>985176437</t>
  </si>
  <si>
    <t>BALCAZAR ESPINOSA CRISTOPHER PATRICIO</t>
  </si>
  <si>
    <t>cbalcazar@est.ups.edu.ec</t>
  </si>
  <si>
    <t>carlslifer@hotmail.com</t>
  </si>
  <si>
    <t>(09) 83194221</t>
  </si>
  <si>
    <t>VEGA MUSU???A ROBERTH ARIEL</t>
  </si>
  <si>
    <t>rvegam2@est.ups.edu.ec</t>
  </si>
  <si>
    <t>roberth242@uotlook.es</t>
  </si>
  <si>
    <t>983580657</t>
  </si>
  <si>
    <t>(09) 83580657</t>
  </si>
  <si>
    <t>TUPIZA TACO MILENA KATHERINE</t>
  </si>
  <si>
    <t>mtupizat@est.ups.edu.ec</t>
  </si>
  <si>
    <t>katerine_28_@outlook.es</t>
  </si>
  <si>
    <t>2073389</t>
  </si>
  <si>
    <t>59384501639</t>
  </si>
  <si>
    <t>ARANA VELOZ OSMAR MARCELO</t>
  </si>
  <si>
    <t>oarana@est.ups.edu.ec</t>
  </si>
  <si>
    <t>osmarveloz@gmail.com</t>
  </si>
  <si>
    <t>2973976</t>
  </si>
  <si>
    <t>981357707</t>
  </si>
  <si>
    <t>MOSQUERA BELTRAN ALISSON DENNISE</t>
  </si>
  <si>
    <t>amosquerab@est.ups.edu.ec</t>
  </si>
  <si>
    <t>alymosquera2000@gmail.com</t>
  </si>
  <si>
    <t>46044426</t>
  </si>
  <si>
    <t>982430681</t>
  </si>
  <si>
    <t>PEREZ SANTILLAN  CARLOS HUMBERTO</t>
  </si>
  <si>
    <t>cperezs1@est.ups.edu.ec</t>
  </si>
  <si>
    <t>carlypere3@gmail.com</t>
  </si>
  <si>
    <t>22164781</t>
  </si>
  <si>
    <t>998982435</t>
  </si>
  <si>
    <t>BARRERA MEJIA ELIZABETH PAOLA</t>
  </si>
  <si>
    <t>ebarreram1@est.ups.edu.ec</t>
  </si>
  <si>
    <t>paobarreramejia08@gmail.com</t>
  </si>
  <si>
    <t>2214017</t>
  </si>
  <si>
    <t>95306889</t>
  </si>
  <si>
    <t xml:space="preserve">MANZANO UGSHA DIEGO VINICIO </t>
  </si>
  <si>
    <t>dmanzanou@est.ups.edu.ec</t>
  </si>
  <si>
    <t>diegomanzano451@gmail.com</t>
  </si>
  <si>
    <t>3016237</t>
  </si>
  <si>
    <t>984621567</t>
  </si>
  <si>
    <t>CAISAGUANO UZHCA JUAN CARLOS</t>
  </si>
  <si>
    <t>jcaisaguano@est.ups.edu.ec</t>
  </si>
  <si>
    <t>juzhca727@gmail.com</t>
  </si>
  <si>
    <t>992429175</t>
  </si>
  <si>
    <t>960011994</t>
  </si>
  <si>
    <t xml:space="preserve">CAHUASQUI VALLEJO  MIGUEL ALEJANDRO </t>
  </si>
  <si>
    <t>mcahuasquiv@est.ups.edu.ec</t>
  </si>
  <si>
    <t>drowned024@gmail.com</t>
  </si>
  <si>
    <t>963122692</t>
  </si>
  <si>
    <t>COYAGO AULES FANNY MARLENE</t>
  </si>
  <si>
    <t>fcoyagoa@est.ups.edu.ec</t>
  </si>
  <si>
    <t>marlenecoyago7@gmail.com</t>
  </si>
  <si>
    <t>991195989</t>
  </si>
  <si>
    <t>988897417</t>
  </si>
  <si>
    <t>GAONA JIMENEZ JEFFERSON MANUEL</t>
  </si>
  <si>
    <t>jgaonaj@est.ups.edu.ec</t>
  </si>
  <si>
    <t>jeffersongaonaj@hotmail.com</t>
  </si>
  <si>
    <t>2144081</t>
  </si>
  <si>
    <t>989670902</t>
  </si>
  <si>
    <t>SILVA REYES KAROL ALEXANDRA</t>
  </si>
  <si>
    <t>ksilvar1@est.ups.edu.ec</t>
  </si>
  <si>
    <t>karol-alexandra1@hotmail.com</t>
  </si>
  <si>
    <t>22693071</t>
  </si>
  <si>
    <t>(09) 79355316</t>
  </si>
  <si>
    <t>MALDONADO CISNEROS CAMILA SALOME</t>
  </si>
  <si>
    <t>cmaldonadoc2@est.ups.edu.ec</t>
  </si>
  <si>
    <t>camilasalome273@gmail.com</t>
  </si>
  <si>
    <t>2380724</t>
  </si>
  <si>
    <t>968601096</t>
  </si>
  <si>
    <t xml:space="preserve">MATUTE VALVERDE ANABEL STEPHANIE </t>
  </si>
  <si>
    <t>amatutev1@est.ups.edu.ec</t>
  </si>
  <si>
    <t>anabel.matut.88@gmail.com</t>
  </si>
  <si>
    <t>987803823</t>
  </si>
  <si>
    <t>ARGUELLO LOPEZ  G???NESIS NICOLE</t>
  </si>
  <si>
    <t>garguellol@est.ups.edu.ec</t>
  </si>
  <si>
    <t>genesisarguello83@gmail.com</t>
  </si>
  <si>
    <t>2601615</t>
  </si>
  <si>
    <t>(09) 90561047</t>
  </si>
  <si>
    <t>CARPIO CARRERA MATEO JOSUE</t>
  </si>
  <si>
    <t>mcarpioc2@est.ups.edu.ec</t>
  </si>
  <si>
    <t>mcarpioc06@gmail.com</t>
  </si>
  <si>
    <t>480738</t>
  </si>
  <si>
    <t>990041025</t>
  </si>
  <si>
    <t>CAICEDO TILLAGUANGO ALEXANDER MAURICIO</t>
  </si>
  <si>
    <t>acaicedot@est.ups.edu.ec</t>
  </si>
  <si>
    <t>alexcaicedopa@gmail.com</t>
  </si>
  <si>
    <t>959517061</t>
  </si>
  <si>
    <t>NOBLE MIRANDA MERCEDES ISABEL</t>
  </si>
  <si>
    <t>mnoble@est.ups.edu.ec</t>
  </si>
  <si>
    <t>mrcdsnoble.95@hotmail.com</t>
  </si>
  <si>
    <t>984964349</t>
  </si>
  <si>
    <t>FAJARDO FAJARDO GISELE ELIZABETH</t>
  </si>
  <si>
    <t>gfajardof1@est.ups.edu.ec</t>
  </si>
  <si>
    <t>giselagfajardo@gmail.com</t>
  </si>
  <si>
    <t>(09) 81610092</t>
  </si>
  <si>
    <t xml:space="preserve">SILVA BATALLAS  RHONNY ISMAEL </t>
  </si>
  <si>
    <t>rsilvab1@est.ups.edu.ec</t>
  </si>
  <si>
    <t>rhonny-silva@outlook.com</t>
  </si>
  <si>
    <t>2696907</t>
  </si>
  <si>
    <t>996499157</t>
  </si>
  <si>
    <t>SIMBA???A COYAGO DENNISE NAYELI</t>
  </si>
  <si>
    <t>dsimbanac1@est.ups.edu.ec</t>
  </si>
  <si>
    <t>nayelid-10@hotmail.com</t>
  </si>
  <si>
    <t>22054150</t>
  </si>
  <si>
    <t>987108613</t>
  </si>
  <si>
    <t>ASIMBAYA CAIZA  ARACELY JAZMIN</t>
  </si>
  <si>
    <t>aasimbayac@est.ups.edu.ec</t>
  </si>
  <si>
    <t>jazminari2001@gmail.com</t>
  </si>
  <si>
    <t>994515761</t>
  </si>
  <si>
    <t>BUSTAMANTE GUAMAN MARIA JOSE</t>
  </si>
  <si>
    <t>nbustamanteg@est.ups.edu.ec</t>
  </si>
  <si>
    <t>majitox1320@gmail.com</t>
  </si>
  <si>
    <t>73103228</t>
  </si>
  <si>
    <t>989763645</t>
  </si>
  <si>
    <t>PULUPA ALOBUELA CAMILA DEL PILAR</t>
  </si>
  <si>
    <t>pcamila@est.ups.edu.ec</t>
  </si>
  <si>
    <t>camidppa09@gmail.com</t>
  </si>
  <si>
    <t>2822317</t>
  </si>
  <si>
    <t>984722969</t>
  </si>
  <si>
    <t>GUZMAN CEVALLOS ANTONY SEBASTIAN</t>
  </si>
  <si>
    <t>aguzmanc3@est.ups.edu.ec</t>
  </si>
  <si>
    <t>sebas.1122@hotmail.com</t>
  </si>
  <si>
    <t>2504702</t>
  </si>
  <si>
    <t>991166078</t>
  </si>
  <si>
    <t>BENAVIDES CHUYA MIREYA STEPHANIA</t>
  </si>
  <si>
    <t>mbenavidesc5@est.ups.edu.ec</t>
  </si>
  <si>
    <t>tefabenavides6@gmail.com</t>
  </si>
  <si>
    <t>995211554</t>
  </si>
  <si>
    <t>(09) 95159099</t>
  </si>
  <si>
    <t>TOAPANTA COBACANGO DIANA MERCEDES</t>
  </si>
  <si>
    <t>dtoapantac5@est.ups.edu.ec</t>
  </si>
  <si>
    <t>toapantadiana41@gmail.com</t>
  </si>
  <si>
    <t>(09) 8580694</t>
  </si>
  <si>
    <t>994290965</t>
  </si>
  <si>
    <t xml:space="preserve">JARA MARTINEZ CAMILO </t>
  </si>
  <si>
    <t>cjaram2@est.ups.edu.ec</t>
  </si>
  <si>
    <t>camilo-jaramar@hotmail.com</t>
  </si>
  <si>
    <t>22812552</t>
  </si>
  <si>
    <t>(09) 84083987</t>
  </si>
  <si>
    <t xml:space="preserve">DUTAN SANCHEZ DENYS ADRIAN </t>
  </si>
  <si>
    <t>ddutans1@est.ups.edu.ec</t>
  </si>
  <si>
    <t>ddutan2000@gmail.com</t>
  </si>
  <si>
    <t>VALENZUELA PAZMI???O ALEX FERNANDO</t>
  </si>
  <si>
    <t>avalenzuelap1@est.ups.edu.ec</t>
  </si>
  <si>
    <t>alexvalen2001@hotmail.com</t>
  </si>
  <si>
    <t>987793743</t>
  </si>
  <si>
    <t>SAMANIEGO LOOR STEFANIE MAILYN</t>
  </si>
  <si>
    <t>ssamaniegol@est.ups.edu.ec</t>
  </si>
  <si>
    <t>stefaniesamaniegoloor@gmail.com</t>
  </si>
  <si>
    <t>2048726</t>
  </si>
  <si>
    <t>992304904</t>
  </si>
  <si>
    <t>ULLAURI VERGARA  BRIDGITTE MERCEDES</t>
  </si>
  <si>
    <t>bullauriv@est.ups.edu.ec</t>
  </si>
  <si>
    <t>bridgitte.ullauri@hotmail.com</t>
  </si>
  <si>
    <t>2048322</t>
  </si>
  <si>
    <t>98759190</t>
  </si>
  <si>
    <t>MIRANDA JIMENEZ MOISES CAMILO</t>
  </si>
  <si>
    <t>mmirandaj1@est.ups.edu.ec</t>
  </si>
  <si>
    <t>moisesmj2018@hotmail.com</t>
  </si>
  <si>
    <t>988437899</t>
  </si>
  <si>
    <t>GALARZA MOSCOSO NELSON ARIEL</t>
  </si>
  <si>
    <t>ngalarzam@est.ups.edu.ec</t>
  </si>
  <si>
    <t>arielmoscoso593@gmail.com</t>
  </si>
  <si>
    <t>984540117</t>
  </si>
  <si>
    <t>987637584</t>
  </si>
  <si>
    <t>TELLO TOAPANTA DANIEL ALEXANDER</t>
  </si>
  <si>
    <t>dtellot@est.ups.edu.ec</t>
  </si>
  <si>
    <t>daniel-tello134@hotmail.com</t>
  </si>
  <si>
    <t>3186035</t>
  </si>
  <si>
    <t>979018751</t>
  </si>
  <si>
    <t>PEREZ FLORES MARIO IVAN</t>
  </si>
  <si>
    <t>mperezf@est.ups.edu.ec</t>
  </si>
  <si>
    <t>markperez20_@hotmail.com</t>
  </si>
  <si>
    <t>3033257</t>
  </si>
  <si>
    <t>998645919</t>
  </si>
  <si>
    <t>ERAZO ZAMBRANO DANYA MARCELA</t>
  </si>
  <si>
    <t>derazoz@est.ups.edu.ec</t>
  </si>
  <si>
    <t>daniamace1318@gmail.com</t>
  </si>
  <si>
    <t>983756540</t>
  </si>
  <si>
    <t>(09) 69053684</t>
  </si>
  <si>
    <t>VENEGAS RIERA  JOSUE SEBASTIAN</t>
  </si>
  <si>
    <t>jvenegasr@est.ups.edu.ec</t>
  </si>
  <si>
    <t>josue.venegas2000@hotmail.com</t>
  </si>
  <si>
    <t>2819005</t>
  </si>
  <si>
    <t>984946588</t>
  </si>
  <si>
    <t>QUINTU???A MOTOCHE ANA PAULA</t>
  </si>
  <si>
    <t>aquintunam@est.ups.edu.ec</t>
  </si>
  <si>
    <t>paulaana.quintu@gmail.com</t>
  </si>
  <si>
    <t>2785036</t>
  </si>
  <si>
    <t>(09) 59430866</t>
  </si>
  <si>
    <t>CARRION QUEZADA  EMMANUEL DAVID</t>
  </si>
  <si>
    <t>ecarrionq1@est.ups.edu.ec</t>
  </si>
  <si>
    <t>emmanuelcarrionq10@outlook.com</t>
  </si>
  <si>
    <t>2227183</t>
  </si>
  <si>
    <t>99034651</t>
  </si>
  <si>
    <t>BRAVO AYABACA CINTHYA DANIELA</t>
  </si>
  <si>
    <t>cbravoa2@est.ups.edu.ec</t>
  </si>
  <si>
    <t>bravodani1578@outlook.com</t>
  </si>
  <si>
    <t>2817974</t>
  </si>
  <si>
    <t>998153630</t>
  </si>
  <si>
    <t>FAJARDO SANANGO CARLOS JONNATHAN</t>
  </si>
  <si>
    <t>cfajardos1@est.ups.edu.ec</t>
  </si>
  <si>
    <t>www.carlosfajardo@live.com</t>
  </si>
  <si>
    <t>(09) 83117275</t>
  </si>
  <si>
    <t xml:space="preserve">SANMARTIN TOLEDO CRISTOPHER RAUL </t>
  </si>
  <si>
    <t>csanmartint1@est.ups.edu.ec</t>
  </si>
  <si>
    <t>crssanmartin8@gmail.com</t>
  </si>
  <si>
    <t>4107420</t>
  </si>
  <si>
    <t>983462244</t>
  </si>
  <si>
    <t>RODRIGUEZ SALAZAR CAROLINA ALEJANDRA</t>
  </si>
  <si>
    <t>crodriguezs6@est.ups.edu.ec</t>
  </si>
  <si>
    <t>carors.ecu@gmail.com</t>
  </si>
  <si>
    <t>24506066</t>
  </si>
  <si>
    <t>963621418</t>
  </si>
  <si>
    <t>CHAMBA SARANGO  ANDERSON FABRICIO</t>
  </si>
  <si>
    <t>achambas1@est.ups.edu.ec</t>
  </si>
  <si>
    <t>fabriciogms10@gmail.com</t>
  </si>
  <si>
    <t>967413550</t>
  </si>
  <si>
    <t>963208020</t>
  </si>
  <si>
    <t>SEGOVIA ALVARADO ADRIAN MATEO</t>
  </si>
  <si>
    <t>asegoviaa@est.ups.edu.ec</t>
  </si>
  <si>
    <t>adrian.segovia2000@outlook.com</t>
  </si>
  <si>
    <t>4511484</t>
  </si>
  <si>
    <t>(09) 96936777</t>
  </si>
  <si>
    <t>CARRILLO GUAMAN ISAIAS FERNANDO</t>
  </si>
  <si>
    <t>icarrillog@est.ups.edu.ec</t>
  </si>
  <si>
    <t>isaias.isx12@gmail.com</t>
  </si>
  <si>
    <t>22638674</t>
  </si>
  <si>
    <t>985231915</t>
  </si>
  <si>
    <t>MACANCELA POGYO JUAN DIEGO</t>
  </si>
  <si>
    <t>jmacancelap1@est.ups.edu.ec</t>
  </si>
  <si>
    <t>macancela198@gmail.com</t>
  </si>
  <si>
    <t>2242875</t>
  </si>
  <si>
    <t>(09) 98697182</t>
  </si>
  <si>
    <t>VICU???A GARCIA SILVIO NICOLAS</t>
  </si>
  <si>
    <t>svicunag@est.ups.edu.ec</t>
  </si>
  <si>
    <t>silvito.vg10@gmail.com</t>
  </si>
  <si>
    <t>983563535</t>
  </si>
  <si>
    <t>994194883</t>
  </si>
  <si>
    <t>DUE???AS CARDENAS CRISTINA ABIGAIL</t>
  </si>
  <si>
    <t>cduenasc@est.ups.edu.ec</t>
  </si>
  <si>
    <t>cristinaavigail@hotmail.com</t>
  </si>
  <si>
    <t>22046326</t>
  </si>
  <si>
    <t>995849990</t>
  </si>
  <si>
    <t>CARRION CURIMILMA GABRIELA FERNANDA</t>
  </si>
  <si>
    <t>gcarrionc1@est.ups.edu.ec</t>
  </si>
  <si>
    <t>gabycarrion36@gmail.com</t>
  </si>
  <si>
    <t>22605960</t>
  </si>
  <si>
    <t>999439544</t>
  </si>
  <si>
    <t>VALENZUELA TUNGUI JOSELYNE ELIZABETH</t>
  </si>
  <si>
    <t>jvalenzuelat2@est.ups.edu.ec</t>
  </si>
  <si>
    <t>jevt593@gmail.com</t>
  </si>
  <si>
    <t>22100082</t>
  </si>
  <si>
    <t>(09) 84109268</t>
  </si>
  <si>
    <t>GALLEGOS ESPIN DAYANNA CAROLINA</t>
  </si>
  <si>
    <t>dgallegose@est.ups.edu.ec</t>
  </si>
  <si>
    <t>daya220104@gmail.com</t>
  </si>
  <si>
    <t>22962039</t>
  </si>
  <si>
    <t>985687643</t>
  </si>
  <si>
    <t>BARZALLO ZOLORSANO WILSON ISMAEL</t>
  </si>
  <si>
    <t>wbarzalloz@est.ups.edu.ec</t>
  </si>
  <si>
    <t>wilsonismael25@gmail.com</t>
  </si>
  <si>
    <t>4068669</t>
  </si>
  <si>
    <t>968586833</t>
  </si>
  <si>
    <t>MANZANILLAS CASTRO BRYAN ALFREDO</t>
  </si>
  <si>
    <t>bmanzanillas@est.ups.edu.ec</t>
  </si>
  <si>
    <t>elbryansu@gmail.com</t>
  </si>
  <si>
    <t>2425956</t>
  </si>
  <si>
    <t>998363549</t>
  </si>
  <si>
    <t>TORRES MUEVECELA  JORDI SANTIAGO</t>
  </si>
  <si>
    <t>jtorresm11@est.ups.edu.ec</t>
  </si>
  <si>
    <t>santimue@gmail.com</t>
  </si>
  <si>
    <t>962662206</t>
  </si>
  <si>
    <t xml:space="preserve">MERTENS MALDONADO JORDY </t>
  </si>
  <si>
    <t>jmertens@est.ups.edu.ec</t>
  </si>
  <si>
    <t>jordy130@outlook.com</t>
  </si>
  <si>
    <t>25100386</t>
  </si>
  <si>
    <t>(09) 91517890</t>
  </si>
  <si>
    <t>ECHEVERRIA MENA EDISSON PATRICIO</t>
  </si>
  <si>
    <t>eecheverriam@est.ups.edu.ec</t>
  </si>
  <si>
    <t>ediet24@hotmail.es</t>
  </si>
  <si>
    <t>986716536</t>
  </si>
  <si>
    <t>REY VILLEGAS JENIFFER PATRICIA</t>
  </si>
  <si>
    <t>jreyv@est.ups.edu.ec</t>
  </si>
  <si>
    <t>alvaypa@gmail.com</t>
  </si>
  <si>
    <t>22855045</t>
  </si>
  <si>
    <t>999207607</t>
  </si>
  <si>
    <t xml:space="preserve">GUANOLUISA JIMENEZ  JHONATAN MICHAEL </t>
  </si>
  <si>
    <t>jguanoluisaj@est.ups.edu.ec</t>
  </si>
  <si>
    <t>maicoljimenes2001@gmail.com</t>
  </si>
  <si>
    <t>3128352</t>
  </si>
  <si>
    <t>995622596</t>
  </si>
  <si>
    <t>GUAJAN FARINANGO  WALTER GERARDO</t>
  </si>
  <si>
    <t>wguajan@est.ups.edu.ec</t>
  </si>
  <si>
    <t>guajanwalter@gmail.com</t>
  </si>
  <si>
    <t>22148105</t>
  </si>
  <si>
    <t>(09) 68410742</t>
  </si>
  <si>
    <t>TORRES GAVILANES NATHALY MISHELL</t>
  </si>
  <si>
    <t>ntorresg@est.ups.edu.ec</t>
  </si>
  <si>
    <t>nathaly.torres.gavilanes@gmail.com</t>
  </si>
  <si>
    <t>22361596</t>
  </si>
  <si>
    <t>980181144</t>
  </si>
  <si>
    <t>LUCERO VALENCIA JENNEVYL SELENA</t>
  </si>
  <si>
    <t>jlucerov2@est.ups.edu.ec</t>
  </si>
  <si>
    <t>jselena22lucero@gmail.com</t>
  </si>
  <si>
    <t>979118615</t>
  </si>
  <si>
    <t>(09) 79118615</t>
  </si>
  <si>
    <t>MURILLO CABEZAS JEAN LUCAS</t>
  </si>
  <si>
    <t>jmurilloc7@est.ups.edu.ec</t>
  </si>
  <si>
    <t>lucas2001murillo17@gmail.com</t>
  </si>
  <si>
    <t>980450237</t>
  </si>
  <si>
    <t xml:space="preserve">CUJI VIMOS  MARTIN ALEJANDRO </t>
  </si>
  <si>
    <t>mcujiv1@est.ups.edu.ec</t>
  </si>
  <si>
    <t>maralecuvi@hotmail.com</t>
  </si>
  <si>
    <t>2854410</t>
  </si>
  <si>
    <t>990107801</t>
  </si>
  <si>
    <t>PARRE???O HIDALGO NAOMY MAITE</t>
  </si>
  <si>
    <t>nparreno@est.ups.edu.ec</t>
  </si>
  <si>
    <t>naomyhidalgo1997@hotmail.com</t>
  </si>
  <si>
    <t>22120485</t>
  </si>
  <si>
    <t>960014536</t>
  </si>
  <si>
    <t xml:space="preserve">REMACHE ANDRADE  SEGUNDO GUILLERMO </t>
  </si>
  <si>
    <t>sremachea1@est.ups.edu.ec</t>
  </si>
  <si>
    <t>remacheg31@gmail.com</t>
  </si>
  <si>
    <t>990496500</t>
  </si>
  <si>
    <t>9632961166</t>
  </si>
  <si>
    <t>SUNTAXI TIPAN KAREN MICHELLE</t>
  </si>
  <si>
    <t>ksuntaxi@est.ups.edu.ec</t>
  </si>
  <si>
    <t>michelle_tipan@hotmail.com</t>
  </si>
  <si>
    <t>3011172</t>
  </si>
  <si>
    <t>987523372</t>
  </si>
  <si>
    <t>MORETA QUEZADA LAURA DEL MAR</t>
  </si>
  <si>
    <t>lmoretaq@est.ups.edu.ec</t>
  </si>
  <si>
    <t>lauradelmarmq@gmail.com</t>
  </si>
  <si>
    <t>2925444</t>
  </si>
  <si>
    <t>(09) 91235407</t>
  </si>
  <si>
    <t>TEPAN CHACHA DAVID SANTIAGO</t>
  </si>
  <si>
    <t>dtepanc@est.ups.edu.ec</t>
  </si>
  <si>
    <t>thyago6948@gmail.com</t>
  </si>
  <si>
    <t>4114632</t>
  </si>
  <si>
    <t>979812211</t>
  </si>
  <si>
    <t>CISNEROS ARCE ALVARO EDUARDO</t>
  </si>
  <si>
    <t>acisnerosa1@est.ups.edu.ec</t>
  </si>
  <si>
    <t>cisnerosarcea@gmail.com</t>
  </si>
  <si>
    <t>42515487</t>
  </si>
  <si>
    <t>983389611</t>
  </si>
  <si>
    <t>SERRANO TENECORA RICARDO ISRAEL</t>
  </si>
  <si>
    <t>rserrano@est.ups.edu.ec</t>
  </si>
  <si>
    <t>rs922173@gmail.com</t>
  </si>
  <si>
    <t>990169989</t>
  </si>
  <si>
    <t>PAEZ REYES JOSSUE OMAR</t>
  </si>
  <si>
    <t>jpaezr1@est.ups.edu.ec</t>
  </si>
  <si>
    <t>israel131313@outlook.es</t>
  </si>
  <si>
    <t>998757410</t>
  </si>
  <si>
    <t>987955038</t>
  </si>
  <si>
    <t>MARQUEZ AREVALO EDISSON FERNANDO</t>
  </si>
  <si>
    <t>emarqueza1@est.ups.edu.ec</t>
  </si>
  <si>
    <t>fer_1998marq@hotmail.com</t>
  </si>
  <si>
    <t>991529668</t>
  </si>
  <si>
    <t>CORDOVA SANTIN  DORAY DEL CARMEN</t>
  </si>
  <si>
    <t>dcordovas1@est.ups.edu.ec</t>
  </si>
  <si>
    <t>doraycordova@hotmail.com</t>
  </si>
  <si>
    <t>967470672</t>
  </si>
  <si>
    <t>VASCONEZ FIGUEROA JAZMIN STEFANIA</t>
  </si>
  <si>
    <t>jvasconezf1@est.ups.edu.ec</t>
  </si>
  <si>
    <t>jazminvasconez15@gmail.com</t>
  </si>
  <si>
    <t>999716925</t>
  </si>
  <si>
    <t xml:space="preserve">AULESTIA OLMEDO JUAN JOS??? </t>
  </si>
  <si>
    <t>jaulestiao@est.ups.edu.ec</t>
  </si>
  <si>
    <t>juani_tojr@hotmail.com</t>
  </si>
  <si>
    <t>959222237</t>
  </si>
  <si>
    <t>SALCEDO GUERRON  ROBERTO ALEXANDER</t>
  </si>
  <si>
    <t>rsalcedog@est.ups.edu.ec</t>
  </si>
  <si>
    <t>robert.rg829@gmail.com</t>
  </si>
  <si>
    <t>23161407</t>
  </si>
  <si>
    <t>960815882</t>
  </si>
  <si>
    <t>MOLINA ARPI KEVIN ISMAEL</t>
  </si>
  <si>
    <t>kmolinaa@est.ups.edu.ec</t>
  </si>
  <si>
    <t>kevin7199molina@gmail.com</t>
  </si>
  <si>
    <t>4086813</t>
  </si>
  <si>
    <t>990221779</t>
  </si>
  <si>
    <t xml:space="preserve">TELLO CARVAJAL  JOSUE DAVID </t>
  </si>
  <si>
    <t>jtelloc4@est.ups.edu.ec</t>
  </si>
  <si>
    <t>josuetellojosue12@gmail.com</t>
  </si>
  <si>
    <t>26015030</t>
  </si>
  <si>
    <t>(09) 96177177</t>
  </si>
  <si>
    <t>RUIZ ANDRADE CARLA SAMANTHA</t>
  </si>
  <si>
    <t>cruiza4@est.ups.edu.ec</t>
  </si>
  <si>
    <t>samantha-361@hotmail.com</t>
  </si>
  <si>
    <t>22512028</t>
  </si>
  <si>
    <t>CHIMBO CHAPA  JOSE FERNANDO</t>
  </si>
  <si>
    <t>jchimboc2@est.ups.edu.ec</t>
  </si>
  <si>
    <t>josechimbo666@gmail.com</t>
  </si>
  <si>
    <t>982868131</t>
  </si>
  <si>
    <t>ANGO CHUQUI EDWIN ALEXANDER</t>
  </si>
  <si>
    <t>eangoc@est.ups.edu.ec</t>
  </si>
  <si>
    <t>edwinango1234@gmail.com</t>
  </si>
  <si>
    <t>22383769</t>
  </si>
  <si>
    <t>(09) 80893741</t>
  </si>
  <si>
    <t>QUI???ONEZ AVILA HERVES STYWAR</t>
  </si>
  <si>
    <t>hquinoneza@est.ups.edu.ec</t>
  </si>
  <si>
    <t>hervesstew11@gmail.com</t>
  </si>
  <si>
    <t>22828097</t>
  </si>
  <si>
    <t>969693931</t>
  </si>
  <si>
    <t>QUISHPE CHUQUIMARCA ADRIANA LILIBETH</t>
  </si>
  <si>
    <t>aquishpec4@est.ups.edu.ec</t>
  </si>
  <si>
    <t>dayan5libeth@hotmail.com</t>
  </si>
  <si>
    <t>22571222</t>
  </si>
  <si>
    <t>992884588</t>
  </si>
  <si>
    <t>QUIJIJE MOREIRA JOB RONALD</t>
  </si>
  <si>
    <t>jquijijem@est.ups.edu.ec</t>
  </si>
  <si>
    <t>jobquijije@outlook.com</t>
  </si>
  <si>
    <t>2047770</t>
  </si>
  <si>
    <t>982901126</t>
  </si>
  <si>
    <t>BLONDET BARROS GARY ALEXANDER</t>
  </si>
  <si>
    <t>gblondet@est.ups.edu.ec</t>
  </si>
  <si>
    <t>alexanderblondet@yahoo.com.mx</t>
  </si>
  <si>
    <t>4107752</t>
  </si>
  <si>
    <t>998200351</t>
  </si>
  <si>
    <t>SANCHEZ ALVARADO AXELL JOSE</t>
  </si>
  <si>
    <t>asancheza6@est.ups.edu.ec</t>
  </si>
  <si>
    <t>axelsanchezxl@hotmail.com</t>
  </si>
  <si>
    <t>4150859</t>
  </si>
  <si>
    <t>959749155</t>
  </si>
  <si>
    <t>GONZALEZ JARA JOHN KEVIN</t>
  </si>
  <si>
    <t>jgonzalezj2@est.ups.edu.ec</t>
  </si>
  <si>
    <t>jkevin1500@gmail.com</t>
  </si>
  <si>
    <t>2812669</t>
  </si>
  <si>
    <t>998170284</t>
  </si>
  <si>
    <t>CHINKIM SANCHIM  ALEX GUSTAVO</t>
  </si>
  <si>
    <t>achinkim@est.ups.edu.ec</t>
  </si>
  <si>
    <t>alexchinkim98@hotmail.com</t>
  </si>
  <si>
    <t>72765051</t>
  </si>
  <si>
    <t>959250907</t>
  </si>
  <si>
    <t>POGYO TOALONGO WILSON FERNANDO</t>
  </si>
  <si>
    <t>wpogyo@est.ups.edu.ec</t>
  </si>
  <si>
    <t>fernandopogyo2001@hotmail.com</t>
  </si>
  <si>
    <t>2219256</t>
  </si>
  <si>
    <t>BETUN YUMAGLLA  WELLINTON PAUL</t>
  </si>
  <si>
    <t>wbetun@est.ups.edu.ec</t>
  </si>
  <si>
    <t>wellintonpaulbetun@gmail.com</t>
  </si>
  <si>
    <t>23661632</t>
  </si>
  <si>
    <t>988894279</t>
  </si>
  <si>
    <t>RENDON CHINLLE ABIGAIL SARAHI</t>
  </si>
  <si>
    <t>arendonc1@est.ups.edu.ec</t>
  </si>
  <si>
    <t>abiga.0011@gmail.com</t>
  </si>
  <si>
    <t>23131563</t>
  </si>
  <si>
    <t>(09) 78650478</t>
  </si>
  <si>
    <t xml:space="preserve">VIZH???AY TUZA  CESAR PATRICIO </t>
  </si>
  <si>
    <t>cvizhnayt@est.ups.edu.ec</t>
  </si>
  <si>
    <t>patricio-077@hotmail.com</t>
  </si>
  <si>
    <t>FLOR VITERI GERARDO SEBASTIAN</t>
  </si>
  <si>
    <t>gflorv@est.ups.edu.ec</t>
  </si>
  <si>
    <t>gerardo.flor17@hotmail.com</t>
  </si>
  <si>
    <t>3463286</t>
  </si>
  <si>
    <t>996720262</t>
  </si>
  <si>
    <t>PE???ALOZA VILLALVA  HENRY GEOVANNY</t>
  </si>
  <si>
    <t>hpenalozav@est.ups.edu.ec</t>
  </si>
  <si>
    <t>henryvillalva21@gmail.com</t>
  </si>
  <si>
    <t>2301084</t>
  </si>
  <si>
    <t>939242106</t>
  </si>
  <si>
    <t>CRESPO MORALES ALVARO ROBERTO</t>
  </si>
  <si>
    <t>acrespom@est.ups.edu.ec</t>
  </si>
  <si>
    <t>alvarocmr17@gmail.com</t>
  </si>
  <si>
    <t>72869597</t>
  </si>
  <si>
    <t>986759503</t>
  </si>
  <si>
    <t>TIGRE JADAN  DIEGO ADRIAN</t>
  </si>
  <si>
    <t>dtigrej@est.ups.edu.ec</t>
  </si>
  <si>
    <t>adriantj200@gmail.com</t>
  </si>
  <si>
    <t>967894764</t>
  </si>
  <si>
    <t>(09) 67894764</t>
  </si>
  <si>
    <t>NARANJO PILLAGA TAYRON GERARDO</t>
  </si>
  <si>
    <t>tnaranjop1@est.ups.edu.ec</t>
  </si>
  <si>
    <t>tyronpillaga@gmail.com</t>
  </si>
  <si>
    <t>2803810</t>
  </si>
  <si>
    <t>(09) 98984237</t>
  </si>
  <si>
    <t>REVELO CUARAN LUZ NATHALIA</t>
  </si>
  <si>
    <t>lreveloc2@est.ups.edu.ec</t>
  </si>
  <si>
    <t>luznathybeth2308@gmail.com</t>
  </si>
  <si>
    <t>2655657</t>
  </si>
  <si>
    <t>989594908</t>
  </si>
  <si>
    <t>SOLEDISPA VELOZ BRENDA LISSETTE</t>
  </si>
  <si>
    <t>bsoledispa@est.ups.edu.ec</t>
  </si>
  <si>
    <t>liss-vale@hotmail.com</t>
  </si>
  <si>
    <t>23074572</t>
  </si>
  <si>
    <t>979930220</t>
  </si>
  <si>
    <t xml:space="preserve">LOJANO LOJANO  CINTHYA ALEXANDRA </t>
  </si>
  <si>
    <t>clojanol@est.ups.edu.ec</t>
  </si>
  <si>
    <t>cinthyalojano15@gmail.com</t>
  </si>
  <si>
    <t>72440085</t>
  </si>
  <si>
    <t>990475028</t>
  </si>
  <si>
    <t>CASTILLO VIZCAINO DANIELA ELIZABETH</t>
  </si>
  <si>
    <t>dcastillov1@est.ups.edu.ec</t>
  </si>
  <si>
    <t>danichinahs@gmail.com</t>
  </si>
  <si>
    <t>22549136</t>
  </si>
  <si>
    <t>969980493</t>
  </si>
  <si>
    <t>MANOSALVAS NAVARRETE MATEO FABIAN</t>
  </si>
  <si>
    <t>mmanosalvasn@est.ups.edu.ec</t>
  </si>
  <si>
    <t>manosalvas.mateof@gmail.com</t>
  </si>
  <si>
    <t>22455898</t>
  </si>
  <si>
    <t>981268896</t>
  </si>
  <si>
    <t>GUZMAN CHUVA WILSON MARCELO</t>
  </si>
  <si>
    <t>wguzmanc@est.ups.edu.ec</t>
  </si>
  <si>
    <t>willsonguz1@gmail.com</t>
  </si>
  <si>
    <t>987223225</t>
  </si>
  <si>
    <t>ROJAS GUANGA DAYANA ARACELY</t>
  </si>
  <si>
    <t>drojasg1@est.ups.edu.ec</t>
  </si>
  <si>
    <t>day_aracely2010@outlook.es</t>
  </si>
  <si>
    <t>23398515</t>
  </si>
  <si>
    <t>(09) 83222429</t>
  </si>
  <si>
    <t>CAIZA CHAUCA ERICK SEBASTIAN</t>
  </si>
  <si>
    <t>ecaizac@est.ups.edu.ec</t>
  </si>
  <si>
    <t>ismael14563@hotmail.com</t>
  </si>
  <si>
    <t>4515607</t>
  </si>
  <si>
    <t>(09) 80796325</t>
  </si>
  <si>
    <t>DAGA PERALBO JAIRO RAUL</t>
  </si>
  <si>
    <t>jdaga@est.ups.edu.ec</t>
  </si>
  <si>
    <t>jraul200244@gmail.com</t>
  </si>
  <si>
    <t>2281228</t>
  </si>
  <si>
    <t>(09) 83710726</t>
  </si>
  <si>
    <t>GUALLASAMIN LINCANGO  SANTIAGO DANIEL</t>
  </si>
  <si>
    <t>dguallasamin@est.ups.edu.ec</t>
  </si>
  <si>
    <t>mllincango@hotmail.com</t>
  </si>
  <si>
    <t>24504627</t>
  </si>
  <si>
    <t>(09) 81474325</t>
  </si>
  <si>
    <t>DALGO GRANJA RODRIGO JOSE</t>
  </si>
  <si>
    <t>rdalgo@est.ups.edu.ec</t>
  </si>
  <si>
    <t>rjdalgogranja@gmail.com</t>
  </si>
  <si>
    <t>22282546</t>
  </si>
  <si>
    <t>981356783</t>
  </si>
  <si>
    <t xml:space="preserve">I???EGUEZ ASTUDILLO  MICAEL FERNANDO </t>
  </si>
  <si>
    <t>minegueza@est.ups.edu.ec</t>
  </si>
  <si>
    <t>micaelineguez17.624@gmail.com</t>
  </si>
  <si>
    <t>2266029</t>
  </si>
  <si>
    <t>988709480</t>
  </si>
  <si>
    <t>CACHIGUANGO MENDEZ LUIS PATRICIO</t>
  </si>
  <si>
    <t>lcachiguangom@est.ups.edu.ec</t>
  </si>
  <si>
    <t>patrik_cm2000@hotmail.com</t>
  </si>
  <si>
    <t>982575860</t>
  </si>
  <si>
    <t>985888654</t>
  </si>
  <si>
    <t>MARTINEZ MARTINEZ BRENDA LIZETH</t>
  </si>
  <si>
    <t>bmartinezm3@est.ups.edu.ec</t>
  </si>
  <si>
    <t>brendalizethmartinez31@gmail.com</t>
  </si>
  <si>
    <t>3510146</t>
  </si>
  <si>
    <t>939085604</t>
  </si>
  <si>
    <t xml:space="preserve">ZHONDO SARANGO ROBIN ???AN </t>
  </si>
  <si>
    <t>rzhondo@est.ups.edu.ec</t>
  </si>
  <si>
    <t>robin.zhondo@gmail.com</t>
  </si>
  <si>
    <t>959782471</t>
  </si>
  <si>
    <t>PAZMI???O MARTINEZ CARLOS ESTEBAN</t>
  </si>
  <si>
    <t>cpazminom3@est.ups.edu.ec</t>
  </si>
  <si>
    <t>esterban7@gmail.com</t>
  </si>
  <si>
    <t>998751912</t>
  </si>
  <si>
    <t>998525375</t>
  </si>
  <si>
    <t>SHAKAI MARIAN  GILSON RENATO</t>
  </si>
  <si>
    <t>gshakaim@est.ups.edu.ec</t>
  </si>
  <si>
    <t>reickshakay@gmail.com</t>
  </si>
  <si>
    <t>960265187</t>
  </si>
  <si>
    <t>360265187</t>
  </si>
  <si>
    <t>ORTIZ PALACIOS  JOSE ANTONIO</t>
  </si>
  <si>
    <t>jortizp3@est.ups.edu.ec</t>
  </si>
  <si>
    <t>ortizj4622@gmail.com</t>
  </si>
  <si>
    <t>2250766</t>
  </si>
  <si>
    <t>995690535</t>
  </si>
  <si>
    <t>QUISHPE AYALA GUSTAVO RUBEN</t>
  </si>
  <si>
    <t>gquishpea1@est.ups.edu.ec</t>
  </si>
  <si>
    <t>gustavoquishpe2017@gmail.com</t>
  </si>
  <si>
    <t>23806987</t>
  </si>
  <si>
    <t>BARZOLA VERA ENRIQUE BISMAR</t>
  </si>
  <si>
    <t>ebarzolav@est.ups.edu.ec</t>
  </si>
  <si>
    <t>barzolaenrique@gmail.com</t>
  </si>
  <si>
    <t>967343127</t>
  </si>
  <si>
    <t>GUAMAN TAPIA ANGELO LEONARDO</t>
  </si>
  <si>
    <t>aguamant3@est.ups.edu.ec</t>
  </si>
  <si>
    <t>guaman.angelo@yahoo.com</t>
  </si>
  <si>
    <t>4106255</t>
  </si>
  <si>
    <t>(09) 67550344</t>
  </si>
  <si>
    <t xml:space="preserve">CASTILLO CASTILLO  BRAYAN FABI???N </t>
  </si>
  <si>
    <t>bcastilloc2@est.ups.edu.ec</t>
  </si>
  <si>
    <t>bc3537182@gmail.com</t>
  </si>
  <si>
    <t>3182060</t>
  </si>
  <si>
    <t>981086564</t>
  </si>
  <si>
    <t>JARA DOMINGUEZ LAYLIN JAMILEX</t>
  </si>
  <si>
    <t>ljarad@est.ups.edu.ec</t>
  </si>
  <si>
    <t>jaradominguex@gmail.com</t>
  </si>
  <si>
    <t>3080390</t>
  </si>
  <si>
    <t>967142336</t>
  </si>
  <si>
    <t>ROMERO ALVAREZ  WILLIAM AARON</t>
  </si>
  <si>
    <t>wromeroa@est.ups.edu.ec</t>
  </si>
  <si>
    <t>guitarbotsplayer285@gmail.com</t>
  </si>
  <si>
    <t>6022196</t>
  </si>
  <si>
    <t>991709356</t>
  </si>
  <si>
    <t>BUESTAN LLAPA CRISTINA GUADALUPE</t>
  </si>
  <si>
    <t>cbuestanl@est.ups.edu.ec</t>
  </si>
  <si>
    <t>guadalupebuestan2018@gmail.com</t>
  </si>
  <si>
    <t>988128034</t>
  </si>
  <si>
    <t>ASTUDILLO ESPIN ANA GABRIELA</t>
  </si>
  <si>
    <t>aastudilloe@est.ups.edu.ec</t>
  </si>
  <si>
    <t>astudilloany2006@gmail.com</t>
  </si>
  <si>
    <t>22632857</t>
  </si>
  <si>
    <t>GUALUTU???A O???A PAMELA ABIGAIL</t>
  </si>
  <si>
    <t>pgualotunao@est.ups.edu.ec</t>
  </si>
  <si>
    <t>pameabi@outlook.com</t>
  </si>
  <si>
    <t>23808301</t>
  </si>
  <si>
    <t>958704181</t>
  </si>
  <si>
    <t>CAIZA CAIZA DIEGO FRANCISCO</t>
  </si>
  <si>
    <t>dcaizac3@est.ups.edu.ec</t>
  </si>
  <si>
    <t>diego1-uemn@hotmail.es</t>
  </si>
  <si>
    <t>987122266</t>
  </si>
  <si>
    <t>981846670</t>
  </si>
  <si>
    <t>SALAZAR BONI JUNIOR XAVIER</t>
  </si>
  <si>
    <t>jsalazarb4@est.ups.edu.ec</t>
  </si>
  <si>
    <t>junior4081997@hotmail.com</t>
  </si>
  <si>
    <t>72525084</t>
  </si>
  <si>
    <t>989190261</t>
  </si>
  <si>
    <t>NAULA AVILA KEVIN ALEXANDER</t>
  </si>
  <si>
    <t>knaulaa@est.ups.edu.ec</t>
  </si>
  <si>
    <t>kevinnaula51@gmail.com</t>
  </si>
  <si>
    <t>4177829</t>
  </si>
  <si>
    <t>989661969</t>
  </si>
  <si>
    <t>SARANGO ALBA  JUAN SEBASTIAN</t>
  </si>
  <si>
    <t>jsarangoa1@est.ups.edu.ec</t>
  </si>
  <si>
    <t>sebastiansarangoja@gmail.com</t>
  </si>
  <si>
    <t>2807441</t>
  </si>
  <si>
    <t>990168169</t>
  </si>
  <si>
    <t>POVEDA SALAZAR  MARTIN SEBASTIAN</t>
  </si>
  <si>
    <t>mpovedas@est.ups.edu.ec</t>
  </si>
  <si>
    <t>martinpo382@gmail.com</t>
  </si>
  <si>
    <t>998703511</t>
  </si>
  <si>
    <t>(09) 83418313</t>
  </si>
  <si>
    <t xml:space="preserve">PACHACAMA CHAGUAMATE  ERICK STEVEN </t>
  </si>
  <si>
    <t>epachacamac1@est.ups.edu.ec</t>
  </si>
  <si>
    <t>epachacamac1@gmail.com</t>
  </si>
  <si>
    <t>3390601</t>
  </si>
  <si>
    <t>983876871</t>
  </si>
  <si>
    <t>SHARUPI ANGUASHA JOEL ANTONY</t>
  </si>
  <si>
    <t>jsharupia@est.ups.edu.ec</t>
  </si>
  <si>
    <t>joelsharupi.01@outlook.com</t>
  </si>
  <si>
    <t>2525265</t>
  </si>
  <si>
    <t>(09) 83782262</t>
  </si>
  <si>
    <t>UNTU???A GUAQUIPANA KEVIN SEBASTIAN</t>
  </si>
  <si>
    <t>kuntuna@est.ups.edu.ec</t>
  </si>
  <si>
    <t>sebastianuntuna@hotmail.com</t>
  </si>
  <si>
    <t>2647893</t>
  </si>
  <si>
    <t>995076308</t>
  </si>
  <si>
    <t>PINDO SIGUENZA MARITZA ESTEFANIA</t>
  </si>
  <si>
    <t>mpindo@est.ups.edu.ec</t>
  </si>
  <si>
    <t>maritzapindo1234@gmail.com</t>
  </si>
  <si>
    <t>96864512</t>
  </si>
  <si>
    <t>(09) 68346606</t>
  </si>
  <si>
    <t>VALENZUELA ESPINOZA NATHALIE KARINA</t>
  </si>
  <si>
    <t>nvalenzuela@est.ups.edu.ec</t>
  </si>
  <si>
    <t>nathalievalenzuela@outlook.es</t>
  </si>
  <si>
    <t>42574043</t>
  </si>
  <si>
    <t>978793350</t>
  </si>
  <si>
    <t>PAZMI???O BONE RONALDO SAMUEL</t>
  </si>
  <si>
    <t>rpazminob@est.ups.edu.ec</t>
  </si>
  <si>
    <t>ronald321997@outlook.com</t>
  </si>
  <si>
    <t>(09) 9776306</t>
  </si>
  <si>
    <t>(09) 97763069</t>
  </si>
  <si>
    <t xml:space="preserve">ROMERO GARCIA  RAISHA DE PAULA </t>
  </si>
  <si>
    <t>rromerog@est.ups.edu.ec</t>
  </si>
  <si>
    <t>paularomerog69@gmail.com</t>
  </si>
  <si>
    <t>995814963</t>
  </si>
  <si>
    <t>(09) 83123348</t>
  </si>
  <si>
    <t>GUAYTARILLA LANCHIMBA JUNIOR ALEXANDER</t>
  </si>
  <si>
    <t>jguaytarilla@est.ups.edu.ec</t>
  </si>
  <si>
    <t>guaytarilla50@gmail.com</t>
  </si>
  <si>
    <t>999176171</t>
  </si>
  <si>
    <t>CH???VEZ C???RDOVA MELISSA JASIEL</t>
  </si>
  <si>
    <t>mchavezc5@est.ups.edu.ec</t>
  </si>
  <si>
    <t>melissachavez22@hotmail.com</t>
  </si>
  <si>
    <t>2666356</t>
  </si>
  <si>
    <t>(09) 99770395</t>
  </si>
  <si>
    <t>LAINES LEMA JESSICA PAMELA</t>
  </si>
  <si>
    <t>jlaines@est.ups.edu.ec</t>
  </si>
  <si>
    <t>pamelalaines31@gmail.com</t>
  </si>
  <si>
    <t>22300641</t>
  </si>
  <si>
    <t>998039188</t>
  </si>
  <si>
    <t>FARINANGO TUGULINAGO ELIECER ARMANDO</t>
  </si>
  <si>
    <t>efarinangot@est.ups.edu.ec</t>
  </si>
  <si>
    <t>farinangoarmando7@gmail.com</t>
  </si>
  <si>
    <t>2365411</t>
  </si>
  <si>
    <t>968237163</t>
  </si>
  <si>
    <t>CANGAS ROSERO ALEXANDRA LIZBETH</t>
  </si>
  <si>
    <t>acangas@est.ups.edu.ec</t>
  </si>
  <si>
    <t>liziialexa@gmail.com</t>
  </si>
  <si>
    <t>22030603</t>
  </si>
  <si>
    <t>996396518</t>
  </si>
  <si>
    <t>INTE JAMI SHILSON ISRAEL</t>
  </si>
  <si>
    <t>sinte@est.ups.edu.ec</t>
  </si>
  <si>
    <t>israel-inte@hotmail.com</t>
  </si>
  <si>
    <t>2729077</t>
  </si>
  <si>
    <t>999067169</t>
  </si>
  <si>
    <t>MORENO BUSTAMANTE PEDRO ELI</t>
  </si>
  <si>
    <t>pmorenob1@est.ups.edu.ec</t>
  </si>
  <si>
    <t>pedromoreno259@gmail.com</t>
  </si>
  <si>
    <t>2380837</t>
  </si>
  <si>
    <t>LEON LAZO BRYAM ISMAEL</t>
  </si>
  <si>
    <t>bleonl2@est.ups.edu.ec</t>
  </si>
  <si>
    <t>leonbryam11@gmail.com</t>
  </si>
  <si>
    <t>2320328</t>
  </si>
  <si>
    <t>994890616</t>
  </si>
  <si>
    <t>MEJIA AMORES FERNANDA NICOL</t>
  </si>
  <si>
    <t>fmejiaa2@est.ups.edu.ec</t>
  </si>
  <si>
    <t>mejianicol185@gmail.com</t>
  </si>
  <si>
    <t>4122033</t>
  </si>
  <si>
    <t>991686355</t>
  </si>
  <si>
    <t>POVEDA PICON RONNY DAMIAN</t>
  </si>
  <si>
    <t>rpovedap@est.ups.edu.ec</t>
  </si>
  <si>
    <t>ronnypoveda66@gmail.com</t>
  </si>
  <si>
    <t>984581156</t>
  </si>
  <si>
    <t>BARZALLO ESPINOZA CRISTOPHER HERNAN</t>
  </si>
  <si>
    <t>cbarzallo@est.ups.edu.ec</t>
  </si>
  <si>
    <t>cristoferbarza18@outlook.com</t>
  </si>
  <si>
    <t>983003933</t>
  </si>
  <si>
    <t>CABRERA CABRERA YADIRA ESTHEISY</t>
  </si>
  <si>
    <t>ycabrerac@est.ups.edu.ec</t>
  </si>
  <si>
    <t>yadiracabrera756@gmail.com</t>
  </si>
  <si>
    <t>6020844</t>
  </si>
  <si>
    <t>993433539</t>
  </si>
  <si>
    <t>NARVAEZ MIRANDA CRISTIAN ANDRE</t>
  </si>
  <si>
    <t>cnarvaezm2@est.ups.edu.ec</t>
  </si>
  <si>
    <t>cristiannm01@gmail.com</t>
  </si>
  <si>
    <t>32936699</t>
  </si>
  <si>
    <t>961550211</t>
  </si>
  <si>
    <t>GUTAMA MACAS  NANCY PRISCILA</t>
  </si>
  <si>
    <t>ngutamam@est.ups.edu.ec</t>
  </si>
  <si>
    <t>napriguma1@gmail.com</t>
  </si>
  <si>
    <t>981597466</t>
  </si>
  <si>
    <t>997950171</t>
  </si>
  <si>
    <t>AGUIRRE BELTRAN NEIL SEBASTIAN</t>
  </si>
  <si>
    <t>naguirreb@est.ups.edu.ec</t>
  </si>
  <si>
    <t>neil.aguirre@hotmail.com</t>
  </si>
  <si>
    <t>3460379</t>
  </si>
  <si>
    <t>996880022</t>
  </si>
  <si>
    <t>MEJIA MEJIA DANNY FRANCISCO</t>
  </si>
  <si>
    <t>dmejiam1@est.ups.edu.ec</t>
  </si>
  <si>
    <t>mejia4danny@hotmail.com</t>
  </si>
  <si>
    <t>960621942</t>
  </si>
  <si>
    <t>GUAMAN YALLICO JHOSEP SEBASTIAN</t>
  </si>
  <si>
    <t>jguamany1@est.ups.edu.ec</t>
  </si>
  <si>
    <t>jhosebitas1@hotmail.com</t>
  </si>
  <si>
    <t>23101618</t>
  </si>
  <si>
    <t>992846290</t>
  </si>
  <si>
    <t>GONZA ROMERO ERIKA YOMAIRA</t>
  </si>
  <si>
    <t>egonza@est.ups.edu.ec</t>
  </si>
  <si>
    <t>erikagonza09@gmail.com</t>
  </si>
  <si>
    <t>959413327</t>
  </si>
  <si>
    <t>MOYA CELI OMAR ANTONI</t>
  </si>
  <si>
    <t>omoya@est.ups.edu.ec</t>
  </si>
  <si>
    <t>antonimoya634@gmail.com</t>
  </si>
  <si>
    <t>2609150</t>
  </si>
  <si>
    <t>(09) 96104918</t>
  </si>
  <si>
    <t>CHICAIZA J???COME WUIMPER STIVEN</t>
  </si>
  <si>
    <t>wchicaizaj@est.ups.edu.ec</t>
  </si>
  <si>
    <t>wuimper2222@hotmail.com</t>
  </si>
  <si>
    <t>24517341</t>
  </si>
  <si>
    <t>979185695</t>
  </si>
  <si>
    <t>CATUCUAMBA LANCHANGO FRANZ DAVID</t>
  </si>
  <si>
    <t>fcatucuambal@est.ups.edu.ec</t>
  </si>
  <si>
    <t>catucuamba.franz13@gmail.com</t>
  </si>
  <si>
    <t>22138528</t>
  </si>
  <si>
    <t>989902526</t>
  </si>
  <si>
    <t>BASANTES TIPAN NATHALY LISSETH</t>
  </si>
  <si>
    <t>nbasantest@est.ups.edu.ec</t>
  </si>
  <si>
    <t>nathalyliz111@gmail.com</t>
  </si>
  <si>
    <t>23001053</t>
  </si>
  <si>
    <t>963637837</t>
  </si>
  <si>
    <t>ALMEIDA ORDO???EZ ANA PAULA</t>
  </si>
  <si>
    <t>aalmeidao1@est.ups.edu.ec</t>
  </si>
  <si>
    <t>anitaor1011@hotmail.com</t>
  </si>
  <si>
    <t>999248787</t>
  </si>
  <si>
    <t>PORATE MORALES DARIN STEVEN</t>
  </si>
  <si>
    <t>dporate@est.ups.edu.ec</t>
  </si>
  <si>
    <t>darinporate123@gmail.com</t>
  </si>
  <si>
    <t>22696702</t>
  </si>
  <si>
    <t>967338322</t>
  </si>
  <si>
    <t>GUA???A AMAGUA???A KAREN DAYANA</t>
  </si>
  <si>
    <t>kguanaa@est.ups.edu.ec</t>
  </si>
  <si>
    <t>karen572000@gmail.com</t>
  </si>
  <si>
    <t>2625403</t>
  </si>
  <si>
    <t>(09) 92838743</t>
  </si>
  <si>
    <t>SALAZAR MARTRUS BRYAN EDUARDO</t>
  </si>
  <si>
    <t>bsalazarm@est.ups.edu.ec</t>
  </si>
  <si>
    <t>bryansalazar054.bs@gmail.com</t>
  </si>
  <si>
    <t>22829442</t>
  </si>
  <si>
    <t>996863279</t>
  </si>
  <si>
    <t>CORDOVA ORDO???EZ ANDREA MADELEYNE</t>
  </si>
  <si>
    <t>acordovao@est.ups.edu.ec</t>
  </si>
  <si>
    <t>andreacordova594@gmail.com</t>
  </si>
  <si>
    <t>979267407</t>
  </si>
  <si>
    <t>CAMPOVERDE MOLINA ANDR???S SEBASTIAN</t>
  </si>
  <si>
    <t>acampoverdem2@est.ups.edu.ec</t>
  </si>
  <si>
    <t>sebastiancampoverde3c@gmail.com</t>
  </si>
  <si>
    <t>2449522</t>
  </si>
  <si>
    <t>963063697</t>
  </si>
  <si>
    <t>CORDERO TIBAN FRANCISCO XAVIER</t>
  </si>
  <si>
    <t>fcorderot@est.ups.edu.ec</t>
  </si>
  <si>
    <t>xavierf16@hotmail.com</t>
  </si>
  <si>
    <t>994342624</t>
  </si>
  <si>
    <t>969417628</t>
  </si>
  <si>
    <t>HERRERA ALVARRACIN KEVIN FABRICIO</t>
  </si>
  <si>
    <t>kherreraa2@est.ups.edu.ec</t>
  </si>
  <si>
    <t>kevin26fabricio@gmail.com</t>
  </si>
  <si>
    <t>4200037</t>
  </si>
  <si>
    <t>999014909</t>
  </si>
  <si>
    <t>CAISAGUANO GUAMAN KAREN ANDREA</t>
  </si>
  <si>
    <t>kcaisaguanog@est.ups.edu.ec</t>
  </si>
  <si>
    <t>andreazweet444@gmail.com</t>
  </si>
  <si>
    <t>969534809</t>
  </si>
  <si>
    <t>GUAM???N LOGRO ENRIQUE ALEXANDER</t>
  </si>
  <si>
    <t>eguamanl1@est.ups.edu.ec</t>
  </si>
  <si>
    <t>guamanlogro@outlook.com</t>
  </si>
  <si>
    <t>2950627</t>
  </si>
  <si>
    <t>961660377</t>
  </si>
  <si>
    <t>OVACO SALAS ROQUE ALBERTO</t>
  </si>
  <si>
    <t>rovaco@est.ups.edu.ec</t>
  </si>
  <si>
    <t>roqueovaco17s@gmail.com</t>
  </si>
  <si>
    <t>2475501</t>
  </si>
  <si>
    <t>985734524</t>
  </si>
  <si>
    <t>VITERI TAMAYO SHYRLEY ZULAY</t>
  </si>
  <si>
    <t>sviterit@est.ups.edu.ec</t>
  </si>
  <si>
    <t>lauratamayos59@hotmail.com</t>
  </si>
  <si>
    <t>24751361</t>
  </si>
  <si>
    <t>982432757</t>
  </si>
  <si>
    <t>MARTINEZ LLIVISUPA JONNATHAN FERNANDO</t>
  </si>
  <si>
    <t>jmartinezl4@est.ups.edu.ec</t>
  </si>
  <si>
    <t>narshino8@gmail.com</t>
  </si>
  <si>
    <t>CORDOVA SANTIN DENIS VICENTE</t>
  </si>
  <si>
    <t>dcordovas2@est.ups.edu.ec</t>
  </si>
  <si>
    <t>denis-cordova@hotmail.com</t>
  </si>
  <si>
    <t>93925519</t>
  </si>
  <si>
    <t>939255191</t>
  </si>
  <si>
    <t>PILLAJO ANDRANGO CARLOS ANDRES</t>
  </si>
  <si>
    <t>cpillajoa3@est.ups.edu.ec</t>
  </si>
  <si>
    <t>andres_rojo98@outlook.es</t>
  </si>
  <si>
    <t>(09) 79020496</t>
  </si>
  <si>
    <t>GONZALEZ PAQUI HUGO FABRICIO</t>
  </si>
  <si>
    <t>hgonzalesp@est.ups.edu.ec</t>
  </si>
  <si>
    <t>fabrygonzalez432@gmail.com</t>
  </si>
  <si>
    <t>986105393</t>
  </si>
  <si>
    <t>(09) 86105393</t>
  </si>
  <si>
    <t>CORAISACA CORAIZACA BRYAM MESIAS</t>
  </si>
  <si>
    <t>bcoraisaca@est.ups.edu.ec</t>
  </si>
  <si>
    <t>mesiascoraizaca2018@gmail.com</t>
  </si>
  <si>
    <t>SIN NUMERO</t>
  </si>
  <si>
    <t>959699458</t>
  </si>
  <si>
    <t>CORONADO TUFI???O JHORDAN OMAR</t>
  </si>
  <si>
    <t>jcoronadot@est.ups.edu.ec</t>
  </si>
  <si>
    <t>jhordan_18coronado@outlook.es</t>
  </si>
  <si>
    <t>2499476</t>
  </si>
  <si>
    <t>962015285</t>
  </si>
  <si>
    <t>COFRE ZU???IGA CINTHYA CAMILA</t>
  </si>
  <si>
    <t>ccofrez@est.ups.edu.ec</t>
  </si>
  <si>
    <t>camilacofresweet99@gmail.com</t>
  </si>
  <si>
    <t>960686627</t>
  </si>
  <si>
    <t>VILLON MORALES ISMAEL IVAN</t>
  </si>
  <si>
    <t>ivillon@est.ups.edu.ec</t>
  </si>
  <si>
    <t>ismael_villon10@hotmail.com</t>
  </si>
  <si>
    <t>2581320</t>
  </si>
  <si>
    <t>999281144</t>
  </si>
  <si>
    <t>HERRERA RODRIGUEZ SERGIO ANDRES</t>
  </si>
  <si>
    <t>sherrerar2@est.ups.edu.ec</t>
  </si>
  <si>
    <t>sergiohr98@gmail.com</t>
  </si>
  <si>
    <t>23238515</t>
  </si>
  <si>
    <t>996470176</t>
  </si>
  <si>
    <t>SOLORZANO CORDOVA KENNETH JOSUE</t>
  </si>
  <si>
    <t>ksolorzanoc1@est.ups.edu.ec</t>
  </si>
  <si>
    <t>kennethsolorzano15@gmail.com</t>
  </si>
  <si>
    <t>42263264</t>
  </si>
  <si>
    <t>BUCHELI VOZMEDIANO NICOLE ESTEFANIA</t>
  </si>
  <si>
    <t>nbucheli@est.ups.edu.ec</t>
  </si>
  <si>
    <t>nikybucheli@hotmail.com</t>
  </si>
  <si>
    <t>23810645</t>
  </si>
  <si>
    <t>995139715</t>
  </si>
  <si>
    <t xml:space="preserve">JIMENEZ CAISAGUANO  JHONNY AUGUSTO </t>
  </si>
  <si>
    <t>jjimenezc12@est.ups.edu.ec</t>
  </si>
  <si>
    <t>jimecaisaguano@gmail.com</t>
  </si>
  <si>
    <t>2976003</t>
  </si>
  <si>
    <t>962634506</t>
  </si>
  <si>
    <t>RUIZ TINIZARAY ALEX XAVIER</t>
  </si>
  <si>
    <t>aruizt5@est.ups.edu.ec</t>
  </si>
  <si>
    <t>ruizx3518@gmail.com</t>
  </si>
  <si>
    <t>997345221</t>
  </si>
  <si>
    <t>REGALADO VELASCO GABRIEL MATEO</t>
  </si>
  <si>
    <t>gregaladov@est.ups.edu.ec</t>
  </si>
  <si>
    <t>gabrielregalado2001@gmail.com</t>
  </si>
  <si>
    <t>992559855</t>
  </si>
  <si>
    <t>MANZANO PRADO CHRISTEL JOSELYN</t>
  </si>
  <si>
    <t>cmanzanop@est.ups.edu.ec</t>
  </si>
  <si>
    <t>christeljoselyn@gmail.com</t>
  </si>
  <si>
    <t>22632210</t>
  </si>
  <si>
    <t>RODRIGUEZ RODRIGUEZ ANDRES FELIPE</t>
  </si>
  <si>
    <t>arodriguezr5@est.ups.edu.ec</t>
  </si>
  <si>
    <t>andresferoro5@gmail.com</t>
  </si>
  <si>
    <t>3282805</t>
  </si>
  <si>
    <t>998361890</t>
  </si>
  <si>
    <t xml:space="preserve">CAJAS TOLEDO JOSE ADRIAN </t>
  </si>
  <si>
    <t>jcajast1@est.ups.edu.ec</t>
  </si>
  <si>
    <t>cajasadrian78@gmail.com</t>
  </si>
  <si>
    <t>3014388</t>
  </si>
  <si>
    <t>(09) 90468035</t>
  </si>
  <si>
    <t>CORONEL FALC???N ROBBI STEBAN</t>
  </si>
  <si>
    <t>fcoronel1@est.ups.edu.ec</t>
  </si>
  <si>
    <t>robbicoronel@gmail.com</t>
  </si>
  <si>
    <t>2739205</t>
  </si>
  <si>
    <t>981443460</t>
  </si>
  <si>
    <t>ROMERO CASTA???EDA SAMANTHA JOAN</t>
  </si>
  <si>
    <t>sromeroc4@est.ups.edu.ec</t>
  </si>
  <si>
    <t>sammy-1905@hotmail.com</t>
  </si>
  <si>
    <t>987796449</t>
  </si>
  <si>
    <t>(09) 96146787</t>
  </si>
  <si>
    <t xml:space="preserve">PACHACAMA VALIENTE  GIRALDO SEBASTIAN </t>
  </si>
  <si>
    <t>gpachacamav@est.ups.edu.ec</t>
  </si>
  <si>
    <t>sebitaspmc@gmail.com</t>
  </si>
  <si>
    <t>22879123</t>
  </si>
  <si>
    <t>999544345</t>
  </si>
  <si>
    <t xml:space="preserve">VELASCO BARRETO  ALISSON DANIELA </t>
  </si>
  <si>
    <t>avelascob@est.ups.edu.ec</t>
  </si>
  <si>
    <t>alisita.velasco21@gmail.com</t>
  </si>
  <si>
    <t>998553317</t>
  </si>
  <si>
    <t>(09) 98135184</t>
  </si>
  <si>
    <t>CABASCANGO SHUGULI ANTONY JOEL</t>
  </si>
  <si>
    <t>acabascangos@est.ups.edu.ec</t>
  </si>
  <si>
    <t>joelcabas17@outlook.com</t>
  </si>
  <si>
    <t>3411540</t>
  </si>
  <si>
    <t>988013785</t>
  </si>
  <si>
    <t>VARGAS HUATATOCA MAYURI VANESA</t>
  </si>
  <si>
    <t>mvargash@est.ups.edu.ec</t>
  </si>
  <si>
    <t>yurita12vargas@gmail.com</t>
  </si>
  <si>
    <t>63019238</t>
  </si>
  <si>
    <t>999536741</t>
  </si>
  <si>
    <t>TAIPE MORALES ANGEL ESTEBAN</t>
  </si>
  <si>
    <t>ataipem1@est.ups.edu.ec</t>
  </si>
  <si>
    <t>esteban32taipe@gmail.com</t>
  </si>
  <si>
    <t>23454903</t>
  </si>
  <si>
    <t>939073816</t>
  </si>
  <si>
    <t>CAPA TAPIA LUIS ALFREDO</t>
  </si>
  <si>
    <t>lcapa@est.ups.edu.ec</t>
  </si>
  <si>
    <t>alcapa.11@gmail.com</t>
  </si>
  <si>
    <t>967734782</t>
  </si>
  <si>
    <t>CAJILIMA YANZAGUANO LUIS ROBERTO</t>
  </si>
  <si>
    <t>lcajilemay@est.ups.edu.ec</t>
  </si>
  <si>
    <t>cajilima_lewis_1995@hotmail.com</t>
  </si>
  <si>
    <t>979085750</t>
  </si>
  <si>
    <t>(09) 79085750</t>
  </si>
  <si>
    <t>MANCHENO GARCIA JUAN SEBASTIAN</t>
  </si>
  <si>
    <t>jmanchenog@est.ups.edu.ec</t>
  </si>
  <si>
    <t>sebastiangmancheno@outlook.com</t>
  </si>
  <si>
    <t>994015898</t>
  </si>
  <si>
    <t>ORTEGA PACHECO ISAAC ISRAEL</t>
  </si>
  <si>
    <t>iortegap1@est.ups.edu.ec</t>
  </si>
  <si>
    <t>isaraell_042@hotmail.com</t>
  </si>
  <si>
    <t>2891359</t>
  </si>
  <si>
    <t>979161450</t>
  </si>
  <si>
    <t>LOOR OROZCO KAROLAYN SIRLENDY</t>
  </si>
  <si>
    <t>klooro1@est.ups.edu.ec</t>
  </si>
  <si>
    <t>casyloor@hotmail.com</t>
  </si>
  <si>
    <t>4536628</t>
  </si>
  <si>
    <t>939219833</t>
  </si>
  <si>
    <t>AUCAQUIZPI INGA KELY THALIA</t>
  </si>
  <si>
    <t>kaucaquizpi@est.ups.edu.ec</t>
  </si>
  <si>
    <t>authalia07@gmail.com</t>
  </si>
  <si>
    <t>986145083</t>
  </si>
  <si>
    <t>939534304</t>
  </si>
  <si>
    <t>MARTINEZ JIMENEZ DEMIAN ALEJANDRO</t>
  </si>
  <si>
    <t>dmartinezj2@est.ups.edu.ec</t>
  </si>
  <si>
    <t>super-demian@hotmail.com</t>
  </si>
  <si>
    <t>2679395</t>
  </si>
  <si>
    <t>961238682</t>
  </si>
  <si>
    <t>CHILUIZA RODRIGUEZ NESTOR ALEXANDER</t>
  </si>
  <si>
    <t>nchiluiza@est.ups.edu.ec</t>
  </si>
  <si>
    <t>alexander.10.2016@outlook.es</t>
  </si>
  <si>
    <t>939403682</t>
  </si>
  <si>
    <t xml:space="preserve">BAYAS PATIN GLORIA ISABEL </t>
  </si>
  <si>
    <t>gbayasp@est.ups.edu.ec</t>
  </si>
  <si>
    <t>isabay133@hotmail.com</t>
  </si>
  <si>
    <t>33011627</t>
  </si>
  <si>
    <t>(09) 89694230</t>
  </si>
  <si>
    <t>SANCHEZ MORAN LESLY MAYUMI</t>
  </si>
  <si>
    <t>lsanchezm7@est.ups.edu.ec</t>
  </si>
  <si>
    <t>mayumisanchez2002@gmail.com</t>
  </si>
  <si>
    <t>62914456</t>
  </si>
  <si>
    <t>997053373</t>
  </si>
  <si>
    <t xml:space="preserve">JUANINGA MORALES  BRYAN MATIAS </t>
  </si>
  <si>
    <t>bjuaninga@est.ups.edu.ec</t>
  </si>
  <si>
    <t>brayanjuaninga10@hotmail.com</t>
  </si>
  <si>
    <t>22494000</t>
  </si>
  <si>
    <t>982578481</t>
  </si>
  <si>
    <t>ENRIQUEZ NICOLALDE CESAR ARIEL</t>
  </si>
  <si>
    <t>cenriquezn@est.ups.edu.ec</t>
  </si>
  <si>
    <t>cesarenriquez170@hotmail.com</t>
  </si>
  <si>
    <t>24751897</t>
  </si>
  <si>
    <t>998647081</t>
  </si>
  <si>
    <t>TERAN CACHAGO JORGE ISRAEL</t>
  </si>
  <si>
    <t>jteranc4@est.ups.edu.ec</t>
  </si>
  <si>
    <t>jorge11_gato@hotmail.com</t>
  </si>
  <si>
    <t>23654514</t>
  </si>
  <si>
    <t>962727082</t>
  </si>
  <si>
    <t>TIUPUL TUABANDA JOSE SEGUNDO</t>
  </si>
  <si>
    <t>jtiupul@est.ups.edu.ec</t>
  </si>
  <si>
    <t>josetiupul.1996@gmail.com</t>
  </si>
  <si>
    <t>23004340</t>
  </si>
  <si>
    <t>981976531</t>
  </si>
  <si>
    <t>CHERREZ LADINO  JOSELYN ELIZABETH</t>
  </si>
  <si>
    <t>jcherrezl1@est.ups.edu.ec</t>
  </si>
  <si>
    <t>joselyncherrez27@hotmail.com</t>
  </si>
  <si>
    <t>22625087</t>
  </si>
  <si>
    <t>984595106</t>
  </si>
  <si>
    <t>ZEAS BACUILIMA  JUAN FERNANDO</t>
  </si>
  <si>
    <t>jzeasb@est.ups.edu.ec</t>
  </si>
  <si>
    <t>zeasjuanfer@gmail.com</t>
  </si>
  <si>
    <t>2816807</t>
  </si>
  <si>
    <t>987072399</t>
  </si>
  <si>
    <t>AVILA MARTINEZ  ERICK ESTEBAN</t>
  </si>
  <si>
    <t>eavilam2@est.ups.edu.ec</t>
  </si>
  <si>
    <t>avilamartinezerick@gmail.com</t>
  </si>
  <si>
    <t>22440434</t>
  </si>
  <si>
    <t>969004846</t>
  </si>
  <si>
    <t>ALVARADO ORTIZ WALTER GEOVANNY</t>
  </si>
  <si>
    <t>walvaradoo@est.ups.edu.ec</t>
  </si>
  <si>
    <t>alvaradowalter16.7@gmail.com</t>
  </si>
  <si>
    <t>2897801</t>
  </si>
  <si>
    <t>984589708</t>
  </si>
  <si>
    <t>AUCAY MOROCHO  MICHAEL ALEXANDER</t>
  </si>
  <si>
    <t>maucaym@est.ups.edu.ec</t>
  </si>
  <si>
    <t>maicol1432@hotmail.com</t>
  </si>
  <si>
    <t>4037780</t>
  </si>
  <si>
    <t>969976863</t>
  </si>
  <si>
    <t>MENDEZ MONTENEGRO ERIKA PRISCILA</t>
  </si>
  <si>
    <t>emendezm3@est.ups.edu.ec</t>
  </si>
  <si>
    <t>mendezpriscila66@gmail.com</t>
  </si>
  <si>
    <t>UZHCA MARQUINA  BRYAM FERNANDO</t>
  </si>
  <si>
    <t>buzhca@est.ups.edu.ec</t>
  </si>
  <si>
    <t>bryamuzhca4567@gmail.com</t>
  </si>
  <si>
    <t>72891297</t>
  </si>
  <si>
    <t>998210450</t>
  </si>
  <si>
    <t>LEON SAMPEDRO JUAN CARLOS</t>
  </si>
  <si>
    <t>jleons5@est.ups.edu.ec</t>
  </si>
  <si>
    <t>juanks_93@hotmail.es</t>
  </si>
  <si>
    <t>6063072</t>
  </si>
  <si>
    <t>GRIJALVA BURGOS SOFIA ZULEMA</t>
  </si>
  <si>
    <t>sgrijalvab@est.ups.edu.ec</t>
  </si>
  <si>
    <t>zulemagrijalva2@gmail.com</t>
  </si>
  <si>
    <t>43870893</t>
  </si>
  <si>
    <t>967877708</t>
  </si>
  <si>
    <t>GUAMINGA LEMA DENNIS GEOVANNY</t>
  </si>
  <si>
    <t>dguaminga@est.ups.edu.ec</t>
  </si>
  <si>
    <t>dennisguaminga15@gmail.com</t>
  </si>
  <si>
    <t>988428593</t>
  </si>
  <si>
    <t xml:space="preserve">MARQUEZ RIERA  SANTIAGO JAVIER </t>
  </si>
  <si>
    <t>smarquezr1@est.ups.edu.ec</t>
  </si>
  <si>
    <t>marqsanti@gmail.com</t>
  </si>
  <si>
    <t>2343086</t>
  </si>
  <si>
    <t>DUTAN DUTAN MICHELLE GABRIELA</t>
  </si>
  <si>
    <t>mdutand@est.ups.edu.ec</t>
  </si>
  <si>
    <t>michugdutan@hotmail.com</t>
  </si>
  <si>
    <t>4082655</t>
  </si>
  <si>
    <t>963730014</t>
  </si>
  <si>
    <t>LOPEZ CUYO STALIN ALEJANDRO</t>
  </si>
  <si>
    <t>slopezc6@est.ups.edu.ec</t>
  </si>
  <si>
    <t>alejandro_lopez_310@hotmail.com</t>
  </si>
  <si>
    <t>963385978</t>
  </si>
  <si>
    <t>ALVARRACIN VILLA DIANA PRISCILA</t>
  </si>
  <si>
    <t>dalvarracinv@est.ups.edu.ec</t>
  </si>
  <si>
    <t>dianaalvarracin56@gmail.com</t>
  </si>
  <si>
    <t>4119025</t>
  </si>
  <si>
    <t>989631878</t>
  </si>
  <si>
    <t xml:space="preserve">SACA ANDRADE LUIS STALIN </t>
  </si>
  <si>
    <t>lsacaa@est.ups.edu.ec</t>
  </si>
  <si>
    <t>luis12saca@gmail.com</t>
  </si>
  <si>
    <t>969661569</t>
  </si>
  <si>
    <t xml:space="preserve">MEJIA CARPIO  ERICK RODRIGO </t>
  </si>
  <si>
    <t>emejiac@est.ups.edu.ec</t>
  </si>
  <si>
    <t>erickmv63@hotmail.com</t>
  </si>
  <si>
    <t>968573249</t>
  </si>
  <si>
    <t>RODRIGUEZ PONCE BRYAN ALEJANDRO</t>
  </si>
  <si>
    <t>brodriguezp1@est.ups.edu.ec</t>
  </si>
  <si>
    <t>bryanrp1997@hotmail.com</t>
  </si>
  <si>
    <t>226364</t>
  </si>
  <si>
    <t>994376686</t>
  </si>
  <si>
    <t>TERAN MENDOZA GENESIS CAMILA</t>
  </si>
  <si>
    <t>gteranm@est.ups.edu.ec</t>
  </si>
  <si>
    <t>genemendoza1623@gmail.com</t>
  </si>
  <si>
    <t>2804802</t>
  </si>
  <si>
    <t>987115066</t>
  </si>
  <si>
    <t>TENESACA TENESACA NANCY CARLOTA</t>
  </si>
  <si>
    <t>ntenesacat@est.ups.edu.ec</t>
  </si>
  <si>
    <t>ncytnsc1411@gmail.com</t>
  </si>
  <si>
    <t>72274117</t>
  </si>
  <si>
    <t>991704595</t>
  </si>
  <si>
    <t>TANDAZO PEREZ OMAR FABRICIO</t>
  </si>
  <si>
    <t>otandazop@est.ups.edu.ec</t>
  </si>
  <si>
    <t>omartandazo123@gmail.com</t>
  </si>
  <si>
    <t>2805185</t>
  </si>
  <si>
    <t>(09) 67784163</t>
  </si>
  <si>
    <t>TITUA???A TITO DAYANNA CONSUELO</t>
  </si>
  <si>
    <t>dtituanat1@est.ups.edu.ec</t>
  </si>
  <si>
    <t>dayanna-dct1994@hotmail.com</t>
  </si>
  <si>
    <t>998246894</t>
  </si>
  <si>
    <t>987934224</t>
  </si>
  <si>
    <t xml:space="preserve">ORTIZ MONTERO  JUAN GABRIEL </t>
  </si>
  <si>
    <t>jortizm11@est.ups.edu.ec</t>
  </si>
  <si>
    <t>ortizmjuan19@gmail.com</t>
  </si>
  <si>
    <t>2228449</t>
  </si>
  <si>
    <t>993228242</t>
  </si>
  <si>
    <t>VERDEZOTO MOINA DANIEL ALEJANDRO</t>
  </si>
  <si>
    <t>dverdezotom@est.ups.edu.ec</t>
  </si>
  <si>
    <t>danico_1998@hotmail.com</t>
  </si>
  <si>
    <t>4096001</t>
  </si>
  <si>
    <t>(09) 83920134</t>
  </si>
  <si>
    <t>JIMBO MU???OZ ANA BELEN</t>
  </si>
  <si>
    <t>ajimbom1@est.ups.edu.ec</t>
  </si>
  <si>
    <t>abelenjimbo1@gmail.com</t>
  </si>
  <si>
    <t>4148165</t>
  </si>
  <si>
    <t>959504909</t>
  </si>
  <si>
    <t>ESPIN BAYONA DANIEL ALFREDO</t>
  </si>
  <si>
    <t>despinb@est.ups.edu.ec</t>
  </si>
  <si>
    <t>danielespin60@hotmail.es</t>
  </si>
  <si>
    <t>42432805</t>
  </si>
  <si>
    <t>(09) 88656063</t>
  </si>
  <si>
    <t xml:space="preserve">VELEZ CHAZI JUAN CARLOS </t>
  </si>
  <si>
    <t>jvelezc9@est.ups.edu.ec</t>
  </si>
  <si>
    <t>juanvelezch2000@gmail.com</t>
  </si>
  <si>
    <t>74177695</t>
  </si>
  <si>
    <t>984288280</t>
  </si>
  <si>
    <t xml:space="preserve">ALVAREZ VALDEZ  MICHAEL ANDRES </t>
  </si>
  <si>
    <t>malvarezv1@est.ups.edu.ec</t>
  </si>
  <si>
    <t>andres_alvarez2844@outlook.com</t>
  </si>
  <si>
    <t>990177498</t>
  </si>
  <si>
    <t>ORDO???EZ VILA???A JESSICA ANABEL</t>
  </si>
  <si>
    <t>jordonezv2@est.ups.edu.ec</t>
  </si>
  <si>
    <t>jessicaord8@hotmail.com</t>
  </si>
  <si>
    <t>989873166</t>
  </si>
  <si>
    <t xml:space="preserve">NAULA GARCIA  JOSE DAVID </t>
  </si>
  <si>
    <t>jnaulag2@est.ups.edu.ec</t>
  </si>
  <si>
    <t>naula238@gmail.com</t>
  </si>
  <si>
    <t>2562890</t>
  </si>
  <si>
    <t>(09) 96636378</t>
  </si>
  <si>
    <t>SILVA QUISHPE DANIEL GUILLERMO</t>
  </si>
  <si>
    <t>dsilvaq3@est.ups.edu.ec</t>
  </si>
  <si>
    <t>guillermosilva92@hotmail.com</t>
  </si>
  <si>
    <t>22177014</t>
  </si>
  <si>
    <t>985445310</t>
  </si>
  <si>
    <t>YUQUILIMA JIMBO  SAMANTHA CAROLINA</t>
  </si>
  <si>
    <t>syuquilima@est.ups.edu.ec</t>
  </si>
  <si>
    <t>samcarolinaaa@gmail.com</t>
  </si>
  <si>
    <t>4147769</t>
  </si>
  <si>
    <t>(09) 99796562</t>
  </si>
  <si>
    <t>LLUMIQUINGA QUILAPA GENESIS NICOLE</t>
  </si>
  <si>
    <t>gllumiquingaq@est.ups.edu.ec</t>
  </si>
  <si>
    <t>nicolgen905@hotmail.com</t>
  </si>
  <si>
    <t>3453121</t>
  </si>
  <si>
    <t>995397164</t>
  </si>
  <si>
    <t>O???A ???ACATO  LUIS MIGUEL</t>
  </si>
  <si>
    <t>lonan@est.ups.edu.ec</t>
  </si>
  <si>
    <t>onaluis3@gmail.com</t>
  </si>
  <si>
    <t>23527626</t>
  </si>
  <si>
    <t>978964701</t>
  </si>
  <si>
    <t>CAJILEMA CAMBIZACA MARIA MAGDALENA</t>
  </si>
  <si>
    <t>mcajilemac@est.ups.edu.ec</t>
  </si>
  <si>
    <t>mari_magdif@hotmail.com</t>
  </si>
  <si>
    <t>989296103</t>
  </si>
  <si>
    <t>(09) 89296103</t>
  </si>
  <si>
    <t>BARREIRO JIMBO LADY GIULIANA</t>
  </si>
  <si>
    <t>lbarreiroj@est.ups.edu.ec</t>
  </si>
  <si>
    <t>barreirogiuliana@gmail.com</t>
  </si>
  <si>
    <t>43877416</t>
  </si>
  <si>
    <t>990760910</t>
  </si>
  <si>
    <t xml:space="preserve">ZHIZHPON QUISHPI  MIRIAM MARISOL </t>
  </si>
  <si>
    <t>mzhizhponq@est.ups.edu.ec</t>
  </si>
  <si>
    <t>marisol.zhizhpon@gmail.com</t>
  </si>
  <si>
    <t>4095161</t>
  </si>
  <si>
    <t>992274313</t>
  </si>
  <si>
    <t>CRUZ ORELLANA BRAYAN RICARDO</t>
  </si>
  <si>
    <t>bcruzo@est.ups.edu.ec</t>
  </si>
  <si>
    <t>brayan_c1996@hotmail.com</t>
  </si>
  <si>
    <t>2552957</t>
  </si>
  <si>
    <t>(09) 90966056</t>
  </si>
  <si>
    <t>GUERRA CALLE KEVIN JAVIER</t>
  </si>
  <si>
    <t>kguerrac1@est.ups.edu.ec</t>
  </si>
  <si>
    <t>guerrak535@gmail.com</t>
  </si>
  <si>
    <t>3102081</t>
  </si>
  <si>
    <t>ZAMORA BACILIO MELISSA TERESA</t>
  </si>
  <si>
    <t>mzamorab1@est.ups.edu.ec</t>
  </si>
  <si>
    <t>mz9560143@gmail.com</t>
  </si>
  <si>
    <t>961083980</t>
  </si>
  <si>
    <t>AUQUI FAJARDO ERIKA LISSET</t>
  </si>
  <si>
    <t>eauqui@est.ups.edu.ec</t>
  </si>
  <si>
    <t>erickalissette1525_2000@hotmail.com</t>
  </si>
  <si>
    <t>991793508</t>
  </si>
  <si>
    <t>(09) 94284718</t>
  </si>
  <si>
    <t>AMANCHA MORALES JUAN ESTEBAN</t>
  </si>
  <si>
    <t>jamancham@est.ups.edu.ec</t>
  </si>
  <si>
    <t>juanamancha_m@hotmail.com</t>
  </si>
  <si>
    <t>984244065</t>
  </si>
  <si>
    <t xml:space="preserve">POVEDA MOROCHO  DANIEL ALEJANDRO </t>
  </si>
  <si>
    <t>dpovedam@est.ups.edu.ec</t>
  </si>
  <si>
    <t>povedios@gmail.com</t>
  </si>
  <si>
    <t>4527739</t>
  </si>
  <si>
    <t>(09) 96319771</t>
  </si>
  <si>
    <t>CACERES MALLA ACXEL DOUGLAS</t>
  </si>
  <si>
    <t>acaceresm1@est.ups.edu.ec</t>
  </si>
  <si>
    <t>acxeldeemi15@gmail.com</t>
  </si>
  <si>
    <t>2953273</t>
  </si>
  <si>
    <t>(09) 92985927</t>
  </si>
  <si>
    <t>CRUZ TORRES  NEYSMER EDUARDO</t>
  </si>
  <si>
    <t>ncruzt@est.ups.edu.ec</t>
  </si>
  <si>
    <t>neysmer15@gmail.com</t>
  </si>
  <si>
    <t>2300456</t>
  </si>
  <si>
    <t>(09) 39197550</t>
  </si>
  <si>
    <t>SANTIN COLLAGUAZO KAREN PAOLA</t>
  </si>
  <si>
    <t>ksantin@est.ups.edu.ec</t>
  </si>
  <si>
    <t>santinkaren1234@gmail.com</t>
  </si>
  <si>
    <t>990064495</t>
  </si>
  <si>
    <t>SANCHEZ AUCAY JENIFFER CARMEN</t>
  </si>
  <si>
    <t>jsancheza11@est.ups.edu.ec</t>
  </si>
  <si>
    <t>sanchezkarmen2000@gmail.com</t>
  </si>
  <si>
    <t>73034150</t>
  </si>
  <si>
    <t>996893023</t>
  </si>
  <si>
    <t>JAPON MOROCHO SAYLLA GABRIELA</t>
  </si>
  <si>
    <t>sjapon@est.ups.edu.ec</t>
  </si>
  <si>
    <t>sayllamorocho@gmail.com</t>
  </si>
  <si>
    <t>982301740</t>
  </si>
  <si>
    <t>(09) 92168557</t>
  </si>
  <si>
    <t>SALINAS SALINAS ELVIS DAVID</t>
  </si>
  <si>
    <t>esalinass@est.ups.edu.ec</t>
  </si>
  <si>
    <t>elvissalinas08@hotmail.com</t>
  </si>
  <si>
    <t>2150146</t>
  </si>
  <si>
    <t>981064885</t>
  </si>
  <si>
    <t>IPIALES GUBIO ANA ELIZABETH</t>
  </si>
  <si>
    <t>aipialesg@est.ups.edu.ec</t>
  </si>
  <si>
    <t>elizipiales3@gmail.com</t>
  </si>
  <si>
    <t>980100630</t>
  </si>
  <si>
    <t>MONTALUISA GUAMA LENIN VLADIMIR</t>
  </si>
  <si>
    <t>lmontaluisag@est.ups.edu.ec</t>
  </si>
  <si>
    <t>leninmontaluisaguama@gmail.com</t>
  </si>
  <si>
    <t>998582375</t>
  </si>
  <si>
    <t>GOMEZCOELLO TAMAYO JOS??? VLADIMIR</t>
  </si>
  <si>
    <t>jgomezcoellot@est.ups.edu.ec</t>
  </si>
  <si>
    <t>josevlagt500011@gmail.com</t>
  </si>
  <si>
    <t>2818135</t>
  </si>
  <si>
    <t>958710888</t>
  </si>
  <si>
    <t>BARAHONA ENRIQUEZ ROBERTO JESUS</t>
  </si>
  <si>
    <t>rbarahonae@est.ups.edu.ec</t>
  </si>
  <si>
    <t>robertobarahona2012@hotmail.com</t>
  </si>
  <si>
    <t>3101047</t>
  </si>
  <si>
    <t>(09) 98043189</t>
  </si>
  <si>
    <t>MONTOYA ANDRADE JEFFERSON JHUNIOR</t>
  </si>
  <si>
    <t>jmontoyaa@est.ups.edu.ec</t>
  </si>
  <si>
    <t>jun2001andrade25@gamail.com</t>
  </si>
  <si>
    <t>989386248</t>
  </si>
  <si>
    <t>(09) 89386248</t>
  </si>
  <si>
    <t xml:space="preserve">GUAMAN APULLUN  ROBINSON FABIAN </t>
  </si>
  <si>
    <t>rguamana2@est.ups.edu.ec</t>
  </si>
  <si>
    <t>robinsonguaman2000@gmail.com</t>
  </si>
  <si>
    <t>968745406</t>
  </si>
  <si>
    <t>LOPEZ REVELO VICTOR MANUEL</t>
  </si>
  <si>
    <t>vlopezr3@est.ups.edu.ec</t>
  </si>
  <si>
    <t>victorlop.rev@gmail.com</t>
  </si>
  <si>
    <t>22530628</t>
  </si>
  <si>
    <t>995962019</t>
  </si>
  <si>
    <t>VELE MERCHAN ANTHONY GABRIEL</t>
  </si>
  <si>
    <t>avelem@est.ups.edu.ec</t>
  </si>
  <si>
    <t>avl_20@hotmail.com</t>
  </si>
  <si>
    <t>360078</t>
  </si>
  <si>
    <t>988385529</t>
  </si>
  <si>
    <t>POMA PAQUI  DEIBY JHOEL</t>
  </si>
  <si>
    <t>dpomap@est.ups.edu.ec</t>
  </si>
  <si>
    <t>davidpoma85k@gmail.com</t>
  </si>
  <si>
    <t>984111170</t>
  </si>
  <si>
    <t>PARRA SALAZAR CARLOS JULIO</t>
  </si>
  <si>
    <t>cparras1@est.ups.edu.ec</t>
  </si>
  <si>
    <t>karlos_poprok@hotmail.com</t>
  </si>
  <si>
    <t>461351</t>
  </si>
  <si>
    <t>993840008</t>
  </si>
  <si>
    <t>GALEAS ROMERO JUAN PABLO</t>
  </si>
  <si>
    <t>jgaleasr1@est.ups.edu.ec</t>
  </si>
  <si>
    <t>pablogaleas96@gmail.com</t>
  </si>
  <si>
    <t>985476029</t>
  </si>
  <si>
    <t>JAMI ANCHATU???A JOSELYN KAROLINA</t>
  </si>
  <si>
    <t>jjamia@est.ups.edu.ec</t>
  </si>
  <si>
    <t>yosse-15karo@hotmail.com</t>
  </si>
  <si>
    <t>22657898</t>
  </si>
  <si>
    <t>997555975</t>
  </si>
  <si>
    <t>BELESACA BARZALLO LADY DAYANNA</t>
  </si>
  <si>
    <t>lbelesaca@est.ups.edu.ec</t>
  </si>
  <si>
    <t>ladyb2001@hotmail.com</t>
  </si>
  <si>
    <t>73049417</t>
  </si>
  <si>
    <t>PINEDA ORTIZ DEYVID ALEXANDER</t>
  </si>
  <si>
    <t>dpinedao1@est.ups.edu.ec</t>
  </si>
  <si>
    <t>deyvidpineda@yahoo.es</t>
  </si>
  <si>
    <t>72607352</t>
  </si>
  <si>
    <t>994617052</t>
  </si>
  <si>
    <t>MARQUEZ GONZALEZ MARIA JOSE</t>
  </si>
  <si>
    <t>mmarquezg1@est.ups.edu.ec</t>
  </si>
  <si>
    <t>majomarqg@live.com</t>
  </si>
  <si>
    <t>72801491</t>
  </si>
  <si>
    <t>995136467</t>
  </si>
  <si>
    <t>QUIMI BARAHONA ANGELO JESUS</t>
  </si>
  <si>
    <t>aquimib@est.ups.edu.ec</t>
  </si>
  <si>
    <t>angeloquimi185@gmail.com</t>
  </si>
  <si>
    <t>2156749</t>
  </si>
  <si>
    <t>(09) 67084458</t>
  </si>
  <si>
    <t>FLORES REINOSO MILENA ANAHI</t>
  </si>
  <si>
    <t>mfloresr6@est.ups.edu.ec</t>
  </si>
  <si>
    <t>anahif13m@hotmail.com</t>
  </si>
  <si>
    <t>984197864</t>
  </si>
  <si>
    <t xml:space="preserve">PERALTA ALBUJA  MARCO DANIEL </t>
  </si>
  <si>
    <t>mperaltaa3@est.ups.edu.ec</t>
  </si>
  <si>
    <t>marqodaniel@hotmail.com</t>
  </si>
  <si>
    <t>3823347</t>
  </si>
  <si>
    <t>980397986</t>
  </si>
  <si>
    <t>FELIX ALVAREZ DANIELLO XAVIER</t>
  </si>
  <si>
    <t>dfelixa@est.ups.edu.ec</t>
  </si>
  <si>
    <t>daniellofelix7@gmail.com</t>
  </si>
  <si>
    <t>45040269</t>
  </si>
  <si>
    <t>963275346</t>
  </si>
  <si>
    <t>AVILA LOPEZ KEIKO NOEMI</t>
  </si>
  <si>
    <t>kavilal@est.ups.edu.ec</t>
  </si>
  <si>
    <t>keikonoemia@gmail.com</t>
  </si>
  <si>
    <t>42466681</t>
  </si>
  <si>
    <t>968579425</t>
  </si>
  <si>
    <t>GUEVARA HUERTA ANDREA GABRIELA</t>
  </si>
  <si>
    <t>aguevarah1@est.ups.edu.ec</t>
  </si>
  <si>
    <t>gabrielaguevara_5@hotmail.com</t>
  </si>
  <si>
    <t>991010453</t>
  </si>
  <si>
    <t>939733854</t>
  </si>
  <si>
    <t>RUIZ CAPA JESSICA LIZBETH</t>
  </si>
  <si>
    <t>jruizc9@est.ups.edu.ec</t>
  </si>
  <si>
    <t>jessicaruizcapa@gmail.com</t>
  </si>
  <si>
    <t>2945740</t>
  </si>
  <si>
    <t>992340192</t>
  </si>
  <si>
    <t>QUITUISACA TENEPAGUAY FRANKLIN MATEO</t>
  </si>
  <si>
    <t>fquituisacat1@est.ups.edu.ec</t>
  </si>
  <si>
    <t>tmateo2702@gmail.com</t>
  </si>
  <si>
    <t>4081508</t>
  </si>
  <si>
    <t>84196218</t>
  </si>
  <si>
    <t>CURIPOMA QUILLE JUAN DIEGO</t>
  </si>
  <si>
    <t>jcuripomaq@est.ups.edu.ec</t>
  </si>
  <si>
    <t>juandiegoc11@outlook.com</t>
  </si>
  <si>
    <t>(09) 95621229</t>
  </si>
  <si>
    <t>CHIMBO ALVARADO ERIKA CENOVIA</t>
  </si>
  <si>
    <t>echimboa@est.ups.edu.ec</t>
  </si>
  <si>
    <t>erikachimbo0810@gmail.com</t>
  </si>
  <si>
    <t>998107817</t>
  </si>
  <si>
    <t>FALCONES VILLAMAR MIGUEL GABRIEL</t>
  </si>
  <si>
    <t>mfalconesv@est.ups.edu.ec</t>
  </si>
  <si>
    <t>falconesmiguel1@gmail.com</t>
  </si>
  <si>
    <t>984958448</t>
  </si>
  <si>
    <t>TORRES SAAVEDRA JESSICA ALEXANDRA</t>
  </si>
  <si>
    <t>jtorress8@est.ups.edu.ec</t>
  </si>
  <si>
    <t>jessytorres468@gmail.com</t>
  </si>
  <si>
    <t>967370064</t>
  </si>
  <si>
    <t>ROSERO NARVAEZ  ADRIAN ALEJANDRO</t>
  </si>
  <si>
    <t>aroseron@est.ups.edu.ec</t>
  </si>
  <si>
    <t>roseroadrian1506@gmail.com</t>
  </si>
  <si>
    <t>42250991</t>
  </si>
  <si>
    <t>987438021</t>
  </si>
  <si>
    <t>GONZALEZ GONZALEZ WALTER ISRAEL</t>
  </si>
  <si>
    <t>wgonzalezg1@est.ups.edu.ec</t>
  </si>
  <si>
    <t>ig4850887@gmail.com</t>
  </si>
  <si>
    <t>2207642</t>
  </si>
  <si>
    <t>(09) 95813932</t>
  </si>
  <si>
    <t>QUIROZ LEON FERNANDA ANAHI</t>
  </si>
  <si>
    <t>fquirozl1@est.ups.edu.ec</t>
  </si>
  <si>
    <t>fernandaquiroz159@gmail.com</t>
  </si>
  <si>
    <t>42555765</t>
  </si>
  <si>
    <t>(09) 84440983</t>
  </si>
  <si>
    <t xml:space="preserve">TOBAR BONETE JERSON AURELIO </t>
  </si>
  <si>
    <t>jtobarb@est.ups.edu.ec</t>
  </si>
  <si>
    <t>jersontobar59@gmail.com</t>
  </si>
  <si>
    <t>72475507</t>
  </si>
  <si>
    <t>985745237</t>
  </si>
  <si>
    <t xml:space="preserve">ALVEAR CAGUANA CHRISTIAN DAVID </t>
  </si>
  <si>
    <t>calvearc1@est.ups.edu.ec</t>
  </si>
  <si>
    <t>chirstianalvear@gmail.com</t>
  </si>
  <si>
    <t>999934691</t>
  </si>
  <si>
    <t>CHAVEZ CHALCO LUIS ENRIQUE</t>
  </si>
  <si>
    <t>lchavezc2@est.ups.edu.ec</t>
  </si>
  <si>
    <t>luisenriquechavez.24@gmail.com</t>
  </si>
  <si>
    <t>22093230</t>
  </si>
  <si>
    <t>983911332</t>
  </si>
  <si>
    <t>HERRERA PINEDA ANDERSSON GABRIEL</t>
  </si>
  <si>
    <t>aherrerap2@est.ups.edu.ec</t>
  </si>
  <si>
    <t>gabo19dark@gmail.com</t>
  </si>
  <si>
    <t>2494527</t>
  </si>
  <si>
    <t>AYMAR GUAGUA LUIS ANDRES</t>
  </si>
  <si>
    <t>laymar@est.ups.edu.ec</t>
  </si>
  <si>
    <t>luisaymargg@gmail.com</t>
  </si>
  <si>
    <t>4607571</t>
  </si>
  <si>
    <t>(09) 99411653</t>
  </si>
  <si>
    <t>BOCANEDES CALLE JORDAN ELIAN</t>
  </si>
  <si>
    <t>jbocanedes@est.ups.edu.ec</t>
  </si>
  <si>
    <t>jordanbocanedes@gmail.com</t>
  </si>
  <si>
    <t>43840402</t>
  </si>
  <si>
    <t>980840839</t>
  </si>
  <si>
    <t>LEON CAICEDO NAYELY CAROLINA</t>
  </si>
  <si>
    <t>nleonc@est.ups.edu.ec</t>
  </si>
  <si>
    <t>nayelycarolinaleoncaicedo@gmail.com</t>
  </si>
  <si>
    <t>2156577</t>
  </si>
  <si>
    <t>980344367</t>
  </si>
  <si>
    <t>MALLA RIVAS MICHAEL STEVEN</t>
  </si>
  <si>
    <t>mmallar1@est.ups.edu.ec</t>
  </si>
  <si>
    <t>michaelriv123@hotmail.com</t>
  </si>
  <si>
    <t>72855038</t>
  </si>
  <si>
    <t>(09) 89089072</t>
  </si>
  <si>
    <t>BAQUERO GONZALEZ  JOHANNES DAVID</t>
  </si>
  <si>
    <t>jbaquerog@est.ups.edu.ec</t>
  </si>
  <si>
    <t>dav200182@gmail.com</t>
  </si>
  <si>
    <t>42368930</t>
  </si>
  <si>
    <t>994469742</t>
  </si>
  <si>
    <t xml:space="preserve">PILATU???A QUINZO  WALTHER ROBINSON </t>
  </si>
  <si>
    <t>wpilatuna@est.ups.edu.ec</t>
  </si>
  <si>
    <t>espringuit.walther@gmail.com</t>
  </si>
  <si>
    <t>960723337</t>
  </si>
  <si>
    <t>VILLAVICENCIO MALDONADO GEOVANNY GERMAN</t>
  </si>
  <si>
    <t>gvillavicenciom@est.ups.edu.ec</t>
  </si>
  <si>
    <t>geovannygerman@outlook.com</t>
  </si>
  <si>
    <t>992054866</t>
  </si>
  <si>
    <t>SANCHEZ GARC???A  FABRIZZIO ANDREE</t>
  </si>
  <si>
    <t>fsanchezg3@est.ups.edu.ec</t>
  </si>
  <si>
    <t>fabrizzio2219@gmail.com</t>
  </si>
  <si>
    <t>998438137</t>
  </si>
  <si>
    <t>SANCHEZ BADILLO MABELLE GABRIELA</t>
  </si>
  <si>
    <t>msanchezb5@est.ups.edu.ec</t>
  </si>
  <si>
    <t>mabellesanchezresp2019@gmail.com</t>
  </si>
  <si>
    <t>2543071</t>
  </si>
  <si>
    <t>(09) 79621566</t>
  </si>
  <si>
    <t>GUACHAMIN IZA  SALOM??? ABIGAIL</t>
  </si>
  <si>
    <t>sguachamini@est.ups.edu.ec</t>
  </si>
  <si>
    <t>salome_abigail11@hotmail.com</t>
  </si>
  <si>
    <t>3203314</t>
  </si>
  <si>
    <t>969503308</t>
  </si>
  <si>
    <t>VILLA ARIAS JOSE ANDRES</t>
  </si>
  <si>
    <t>jvillaa2@est.ups.edu.ec</t>
  </si>
  <si>
    <t>jandresvarias@gmail.com</t>
  </si>
  <si>
    <t>2870753</t>
  </si>
  <si>
    <t>995226844</t>
  </si>
  <si>
    <t>QUEZADA SUQUI JONNATHAN ALFREDO</t>
  </si>
  <si>
    <t>jquezadas5@est.ups.edu.ec</t>
  </si>
  <si>
    <t>jonathanqs2001@outlook.com</t>
  </si>
  <si>
    <t>998112569</t>
  </si>
  <si>
    <t>NAVARRETE CASTILLO JOEL NICOLAS</t>
  </si>
  <si>
    <t>jnavarretec5@est.ups.edu.ec</t>
  </si>
  <si>
    <t>nicolas.nava@outlook.com</t>
  </si>
  <si>
    <t>986255383</t>
  </si>
  <si>
    <t>988371156</t>
  </si>
  <si>
    <t>JIJON TAPUY PABLO EDUARDO</t>
  </si>
  <si>
    <t>pjijon@est.ups.edu.ec</t>
  </si>
  <si>
    <t>pablojijon2001@hotmail.com</t>
  </si>
  <si>
    <t>22191229</t>
  </si>
  <si>
    <t>983040159</t>
  </si>
  <si>
    <t>TUTIVEN RIZZO JOSE CHRISTIAN</t>
  </si>
  <si>
    <t>jtutivenr4@est.ups.edu.ec</t>
  </si>
  <si>
    <t>christuti@hotmail.com</t>
  </si>
  <si>
    <t>42024267</t>
  </si>
  <si>
    <t>939823045</t>
  </si>
  <si>
    <t>BOADA BOLA???OS ESAU ISRAEL</t>
  </si>
  <si>
    <t>eboadab@est.ups.edu.ec</t>
  </si>
  <si>
    <t>esauboadab@gmail.com</t>
  </si>
  <si>
    <t>3617710</t>
  </si>
  <si>
    <t>960112629</t>
  </si>
  <si>
    <t>PANZA PANZA JOSELINE ANDREA</t>
  </si>
  <si>
    <t>jpanza@est.ups.edu.ec</t>
  </si>
  <si>
    <t>joselinepanza12@gmail.com</t>
  </si>
  <si>
    <t>2440053</t>
  </si>
  <si>
    <t>968888967</t>
  </si>
  <si>
    <t>GONZALEZ CUEVA JHOANA MARIA</t>
  </si>
  <si>
    <t>jgonzalezc12@est.ups.edu.ec</t>
  </si>
  <si>
    <t>jhomarigonzalez26@gmail.com</t>
  </si>
  <si>
    <t>23138423</t>
  </si>
  <si>
    <t>(09) 68010010</t>
  </si>
  <si>
    <t>FERNANDEZ VITERI SAMMY MIKAELLA</t>
  </si>
  <si>
    <t>sfernandezv1@est.ups.edu.ec</t>
  </si>
  <si>
    <t>mika.fernandez2000@gmail.com</t>
  </si>
  <si>
    <t>987007291</t>
  </si>
  <si>
    <t>998927925</t>
  </si>
  <si>
    <t>TIGASI VEGA MARCO DANIEL</t>
  </si>
  <si>
    <t>mtigasiv@est.ups.edu.ec</t>
  </si>
  <si>
    <t>dani12marco@hotmail.com</t>
  </si>
  <si>
    <t>22377013</t>
  </si>
  <si>
    <t>978856270</t>
  </si>
  <si>
    <t>MEJIA POSLIGUA MARIO ENRIQUE</t>
  </si>
  <si>
    <t>mmejiap1@est.ups.edu.ec</t>
  </si>
  <si>
    <t>mario11965@hotmail.es</t>
  </si>
  <si>
    <t>2170844</t>
  </si>
  <si>
    <t>982037682</t>
  </si>
  <si>
    <t>SARCO BAQUERIZO JORMAN VLADIMIR</t>
  </si>
  <si>
    <t>jsarcob@est.ups.edu.ec</t>
  </si>
  <si>
    <t>jsarcobaquerizo@hotmail.com</t>
  </si>
  <si>
    <t>959453366</t>
  </si>
  <si>
    <t>941653305</t>
  </si>
  <si>
    <t>ROBLES CORDERO KELLY LISSETH</t>
  </si>
  <si>
    <t>kroblesc2@est.ups.edu.ec</t>
  </si>
  <si>
    <t>kellylisrc@hotmail.com</t>
  </si>
  <si>
    <t>2897186</t>
  </si>
  <si>
    <t>987243390</t>
  </si>
  <si>
    <t>ERAZO CASTILLO EMERSON GEOVANNY</t>
  </si>
  <si>
    <t>eerazoc@est.ups.edu.ec</t>
  </si>
  <si>
    <t>erazoemerzon00@gmail.com</t>
  </si>
  <si>
    <t>72701156</t>
  </si>
  <si>
    <t>993156398</t>
  </si>
  <si>
    <t>PLACENCIA GUALLPA EDISON PAUL</t>
  </si>
  <si>
    <t>eplacenciag@est.ups.edu.ec</t>
  </si>
  <si>
    <t>pauledison483@gmail.com</t>
  </si>
  <si>
    <t>4175621</t>
  </si>
  <si>
    <t>(09) 80954855</t>
  </si>
  <si>
    <t>CUENCA PADILLA JOSE EMILIO</t>
  </si>
  <si>
    <t>jcuencap1@est.ups.edu.ec</t>
  </si>
  <si>
    <t>emilio12.cuencap@gmail.com</t>
  </si>
  <si>
    <t>4101197</t>
  </si>
  <si>
    <t>958900201</t>
  </si>
  <si>
    <t xml:space="preserve">TAPIA NARANJO  JIMMY KEVIN </t>
  </si>
  <si>
    <t>jtapian1@est.ups.edu.ec</t>
  </si>
  <si>
    <t>ecuasa@hotmail.es</t>
  </si>
  <si>
    <t>968809136</t>
  </si>
  <si>
    <t>GUAZHAMBO MORALES ORLANDO RENE</t>
  </si>
  <si>
    <t>oguazhambo@est.ups.edu.ec</t>
  </si>
  <si>
    <t>reneogm@gmail.com</t>
  </si>
  <si>
    <t>2370415</t>
  </si>
  <si>
    <t>992936122</t>
  </si>
  <si>
    <t>DIAZ CASTILLO EMILY PAMELA</t>
  </si>
  <si>
    <t>ediazc5@est.ups.edu.ec</t>
  </si>
  <si>
    <t>emilyd18@outlook.com</t>
  </si>
  <si>
    <t>2498247</t>
  </si>
  <si>
    <t>982152316</t>
  </si>
  <si>
    <t>ROJAS RADA  CARLOS DANIEL</t>
  </si>
  <si>
    <t>crojasr1@est.ups.edu.ec</t>
  </si>
  <si>
    <t>carlos_rrada@hotmail.com</t>
  </si>
  <si>
    <t>26002725</t>
  </si>
  <si>
    <t>(09) 63078472</t>
  </si>
  <si>
    <t>CHICAIZA CUSHICONDOR DIANA SELENE</t>
  </si>
  <si>
    <t>dchicaizacushicondor@est.ups.edu.ec</t>
  </si>
  <si>
    <t>diana.seli@hotmail.com</t>
  </si>
  <si>
    <t>980508754</t>
  </si>
  <si>
    <t>958769291</t>
  </si>
  <si>
    <t>GIL FRANCO ALFREDO MISAEL</t>
  </si>
  <si>
    <t>agil@est.ups.edu.ec</t>
  </si>
  <si>
    <t>alfredogf2001@gmail.com</t>
  </si>
  <si>
    <t>961710587</t>
  </si>
  <si>
    <t xml:space="preserve">TAYUPANDA TONATO  JUAN ALEXANDER </t>
  </si>
  <si>
    <t>jtayupandat2@est.ups.edu.ec</t>
  </si>
  <si>
    <t>tayupandaj481@gmail.com</t>
  </si>
  <si>
    <t>969932459</t>
  </si>
  <si>
    <t xml:space="preserve">CONLAGO CACHIGUANGO JUAN DAVID </t>
  </si>
  <si>
    <t>jconlagoc@est.ups.edu.ec</t>
  </si>
  <si>
    <t>juandavidconlago@gmail.com</t>
  </si>
  <si>
    <t>991920290</t>
  </si>
  <si>
    <t>YEPEZ YEPEZ JOAN SEBASTIAN</t>
  </si>
  <si>
    <t>jyepezy1@est.ups.edu.ec</t>
  </si>
  <si>
    <t>joansebastianyepez@gmail.com</t>
  </si>
  <si>
    <t>2954098</t>
  </si>
  <si>
    <t>985847043</t>
  </si>
  <si>
    <t>CONSTANTE VILLAMAR CARLOS MOISES</t>
  </si>
  <si>
    <t>cconstantev@est.ups.edu.ec</t>
  </si>
  <si>
    <t>moisecarlos9@gmail.com</t>
  </si>
  <si>
    <t>2466036</t>
  </si>
  <si>
    <t>961299820</t>
  </si>
  <si>
    <t>MILLAN CLEMANT NESTOR JOSE</t>
  </si>
  <si>
    <t>nmillan@est.ups.edu.ec</t>
  </si>
  <si>
    <t>nestormillan78@gmail.com</t>
  </si>
  <si>
    <t>(09) 60048544</t>
  </si>
  <si>
    <t>KUONTAY JAIME PAULO SEBASTIAN</t>
  </si>
  <si>
    <t>pkuontay@est.ups.edu.ec</t>
  </si>
  <si>
    <t>pskuontay@gmail.com</t>
  </si>
  <si>
    <t>999422569</t>
  </si>
  <si>
    <t>983455457</t>
  </si>
  <si>
    <t>CARCHIPULLA CAJAMARCA NIMIA MARLENE</t>
  </si>
  <si>
    <t>ncarchipullac@est.ups.edu.ec</t>
  </si>
  <si>
    <t>nmarcc214@gmail.com</t>
  </si>
  <si>
    <t>32727481</t>
  </si>
  <si>
    <t>985616440</t>
  </si>
  <si>
    <t>ABRIL NU???EZ FERNANDO XAVIER</t>
  </si>
  <si>
    <t>fabriln@est.ups.edu.ec</t>
  </si>
  <si>
    <t>fabrilnunez@hotmail.com</t>
  </si>
  <si>
    <t>2895365</t>
  </si>
  <si>
    <t xml:space="preserve">COLLAGUAZO QUITO MICHAEL STEVEN </t>
  </si>
  <si>
    <t>mcollaguazoq@est.ups.edu.ec</t>
  </si>
  <si>
    <t>maikc18@hotmail.com</t>
  </si>
  <si>
    <t>4126929</t>
  </si>
  <si>
    <t>(09) 86473326</t>
  </si>
  <si>
    <t>TIGASI UGSHA JESICA ALEXANDRA</t>
  </si>
  <si>
    <t>jtigasiu@est.ups.edu.ec</t>
  </si>
  <si>
    <t>jessica.tigasi2001@gmail.com</t>
  </si>
  <si>
    <t>998951462</t>
  </si>
  <si>
    <t>BENAVIDES PILLAJO MELANNIE SAMANTHA</t>
  </si>
  <si>
    <t>mbenavidesp3@est.ups.edu.ec</t>
  </si>
  <si>
    <t>melannie_2000@hotmail.com</t>
  </si>
  <si>
    <t>23034888</t>
  </si>
  <si>
    <t>978886312</t>
  </si>
  <si>
    <t>BERNAL PAREDES VICENTE DARIO</t>
  </si>
  <si>
    <t>vbernal@est.ups.edu.ec</t>
  </si>
  <si>
    <t>vbernalparedes@gmail.com</t>
  </si>
  <si>
    <t>42366263</t>
  </si>
  <si>
    <t>981615412</t>
  </si>
  <si>
    <t>AVILA SANTOS MICHAEL SANTIAGO</t>
  </si>
  <si>
    <t>mavilas4@est.ups.edu.ec</t>
  </si>
  <si>
    <t>santiagoavilasantos10@gmail.com</t>
  </si>
  <si>
    <t>6054347</t>
  </si>
  <si>
    <t>995818908</t>
  </si>
  <si>
    <t>AREVALO VASQUEZ LUIS EDUARDO</t>
  </si>
  <si>
    <t>larevalov2@est.ups.edu.ec</t>
  </si>
  <si>
    <t>eduarevalo22@hotmail.es</t>
  </si>
  <si>
    <t>4044353</t>
  </si>
  <si>
    <t>983493354</t>
  </si>
  <si>
    <t>MARTINEZ CHAVEZ ADRIANA ALEJANDRA</t>
  </si>
  <si>
    <t>amartinezc7@est.ups.edu.ec</t>
  </si>
  <si>
    <t>adrianaalejandra71@gmail.com</t>
  </si>
  <si>
    <t>995646070</t>
  </si>
  <si>
    <t>CHICAIZA CALERO OSWALDO WLADIMIR</t>
  </si>
  <si>
    <t>ochicaizac1@est.ups.edu.ec</t>
  </si>
  <si>
    <t>oswald3_ro_g@hotmail.com</t>
  </si>
  <si>
    <t>22316314</t>
  </si>
  <si>
    <t>BUSTOS VELASCO JOSE RUBEN</t>
  </si>
  <si>
    <t>jbustosv@est.ups.edu.ec</t>
  </si>
  <si>
    <t>josebustosest@gmail.com</t>
  </si>
  <si>
    <t>42182072</t>
  </si>
  <si>
    <t>989370321</t>
  </si>
  <si>
    <t>MONTA???O CHECA MISHELL ESTEFANIA</t>
  </si>
  <si>
    <t>mmontanoc1@est.ups.edu.ec</t>
  </si>
  <si>
    <t>mishell_estefania_06@hotmail.com</t>
  </si>
  <si>
    <t>23816443</t>
  </si>
  <si>
    <t>989345621</t>
  </si>
  <si>
    <t>ALVARADO VINCES CESAR ISAAC</t>
  </si>
  <si>
    <t>calvaradov3@est.ups.edu.ec</t>
  </si>
  <si>
    <t>cesarysaacalvaradovinces@gmail.com</t>
  </si>
  <si>
    <t>2605854</t>
  </si>
  <si>
    <t>984972166</t>
  </si>
  <si>
    <t>ESPINOZA GUZMAN SERGIO ALEJANDRO</t>
  </si>
  <si>
    <t>sespinozag1@est.ups.edu.ec</t>
  </si>
  <si>
    <t>alejandroespinoza615@gmail.com</t>
  </si>
  <si>
    <t>43853383</t>
  </si>
  <si>
    <t>962558896</t>
  </si>
  <si>
    <t>TAURIZ SEIGUA STUARD MADIEL</t>
  </si>
  <si>
    <t>stauriz@est.ups.edu.ec</t>
  </si>
  <si>
    <t>staurizseigua@gmail.com</t>
  </si>
  <si>
    <t>994736434</t>
  </si>
  <si>
    <t>992358691</t>
  </si>
  <si>
    <t>ULCUANGO NECPAS SILRAT MAITE</t>
  </si>
  <si>
    <t>sulcuangon@est.ups.edu.ec</t>
  </si>
  <si>
    <t>silratulcuango13@gmail.com</t>
  </si>
  <si>
    <t>22115159</t>
  </si>
  <si>
    <t>989195412</t>
  </si>
  <si>
    <t>ICAZA CONSUEGRA TAMARA PAULETH</t>
  </si>
  <si>
    <t>ticaza@est.ups.edu.ec</t>
  </si>
  <si>
    <t>tamara2001icaza@hotmail.com</t>
  </si>
  <si>
    <t>981716656</t>
  </si>
  <si>
    <t>RIVERA PALACIOS  VERONICA PATRICIA</t>
  </si>
  <si>
    <t>vriverap@est.ups.edu.ec</t>
  </si>
  <si>
    <t>verypaty05@gmail.com</t>
  </si>
  <si>
    <t>(09) 9872392</t>
  </si>
  <si>
    <t>(09) 98723927</t>
  </si>
  <si>
    <t xml:space="preserve">ZEA SACAQUIRIN  EVELYN ESTEFANIA </t>
  </si>
  <si>
    <t>ezea@est.ups.edu.ec</t>
  </si>
  <si>
    <t>eve.saca.123@gmail.com</t>
  </si>
  <si>
    <t>939084593</t>
  </si>
  <si>
    <t>(09) 39084593</t>
  </si>
  <si>
    <t>MEJIA LOZA ALEX DARIO</t>
  </si>
  <si>
    <t>amejial1@est.ups.edu.ec</t>
  </si>
  <si>
    <t>alexyiyo20@gmail.com</t>
  </si>
  <si>
    <t>994144313</t>
  </si>
  <si>
    <t>VERA CAMPA???A ANDREA NICOLE</t>
  </si>
  <si>
    <t>averac7@est.ups.edu.ec</t>
  </si>
  <si>
    <t>andreanicolevera05@gmail.com</t>
  </si>
  <si>
    <t>22806679</t>
  </si>
  <si>
    <t>985591615</t>
  </si>
  <si>
    <t>VERGARA MENDOZA JUANA MARIA</t>
  </si>
  <si>
    <t>jvergaram@est.ups.edu.ec</t>
  </si>
  <si>
    <t>juanavergaram17@gmail.com</t>
  </si>
  <si>
    <t>52917470</t>
  </si>
  <si>
    <t>979125039</t>
  </si>
  <si>
    <t xml:space="preserve">CUENCA ARMAS  ANTHONY JOEL </t>
  </si>
  <si>
    <t>acuencaa@est.ups.edu.ec</t>
  </si>
  <si>
    <t>cuencatony2000@gmail.com</t>
  </si>
  <si>
    <t>3054007</t>
  </si>
  <si>
    <t>982593898</t>
  </si>
  <si>
    <t>CAMPOVERDE CUN ROQUE RONALDO</t>
  </si>
  <si>
    <t>rcampoverdec1@est.ups.edu.ec</t>
  </si>
  <si>
    <t>rcrc-15@hotmail.com</t>
  </si>
  <si>
    <t>42672402</t>
  </si>
  <si>
    <t>985667625</t>
  </si>
  <si>
    <t>BA???O YUJATO WALTER JUAN</t>
  </si>
  <si>
    <t>wbano@est.ups.edu.ec</t>
  </si>
  <si>
    <t>wbanoyujato@gmail.com</t>
  </si>
  <si>
    <t>22868775</t>
  </si>
  <si>
    <t>998637480</t>
  </si>
  <si>
    <t>PACHECO ATARIGUANA KEVIN EDISSON</t>
  </si>
  <si>
    <t>kpachecoa1@est.ups.edu.ec</t>
  </si>
  <si>
    <t>kevin.edisson.2001@hotmail.com</t>
  </si>
  <si>
    <t>987503037</t>
  </si>
  <si>
    <t>986523081</t>
  </si>
  <si>
    <t>PE???AFIEL QUIJIJE MIRKA JAYLENNE</t>
  </si>
  <si>
    <t>mpenafielq@est.ups.edu.ec</t>
  </si>
  <si>
    <t>jaylennepenafiel@gmail.com</t>
  </si>
  <si>
    <t>978763045</t>
  </si>
  <si>
    <t>ORTIZ BARRETO  FERNANDA MICHELLE</t>
  </si>
  <si>
    <t>fortizb@est.ups.edu.ec</t>
  </si>
  <si>
    <t>michelle.ortizb27@gmail.com</t>
  </si>
  <si>
    <t>999380826</t>
  </si>
  <si>
    <t>(09) 81456752</t>
  </si>
  <si>
    <t>FAJARDO DELGADO DANIEL ALEJANDRO</t>
  </si>
  <si>
    <t>dfajardod1@est.ups.edu.ec</t>
  </si>
  <si>
    <t>danielfajardo515@gmail.com</t>
  </si>
  <si>
    <t>2857150</t>
  </si>
  <si>
    <t>(09) 89293709</t>
  </si>
  <si>
    <t>BUMBILA IZA ANTHONY ALEXANDER</t>
  </si>
  <si>
    <t>abumbila@est.ups.edu.ec</t>
  </si>
  <si>
    <t>anthonybumbila7@gmail.com</t>
  </si>
  <si>
    <t>2584665</t>
  </si>
  <si>
    <t>967929553</t>
  </si>
  <si>
    <t>AGUILAR ALARCON ARIANA VALENTINA</t>
  </si>
  <si>
    <t>aaguilara7@est.ups.edu.ec</t>
  </si>
  <si>
    <t>ar_iana142000@hotmail.com</t>
  </si>
  <si>
    <t>2182697</t>
  </si>
  <si>
    <t>989539702</t>
  </si>
  <si>
    <t xml:space="preserve">BUENO PULLA WILMER FERNANDO </t>
  </si>
  <si>
    <t>wbuenop@est.ups.edu.ec</t>
  </si>
  <si>
    <t>fernando99.wb@gmail.com</t>
  </si>
  <si>
    <t>994166845</t>
  </si>
  <si>
    <t>TABANGO USHI???A JHOJAN OSWALDO</t>
  </si>
  <si>
    <t>jtabango@est.ups.edu.ec</t>
  </si>
  <si>
    <t>tabangojhojan@gmail.com</t>
  </si>
  <si>
    <t>2129161</t>
  </si>
  <si>
    <t>960985939</t>
  </si>
  <si>
    <t>MESIAS TU???REZ ROY ALFREDO</t>
  </si>
  <si>
    <t>rmesiast@est.ups.edu.ec</t>
  </si>
  <si>
    <t>roy54mesias@gmail.com</t>
  </si>
  <si>
    <t>2775935</t>
  </si>
  <si>
    <t>(09) 39001330</t>
  </si>
  <si>
    <t>SANCHEZ GUTIERREZ RENATO DANIEL</t>
  </si>
  <si>
    <t>rsanchezg6@est.ups.edu.ec</t>
  </si>
  <si>
    <t>renatodamor@hotmail.com</t>
  </si>
  <si>
    <t>2430090</t>
  </si>
  <si>
    <t>979376361</t>
  </si>
  <si>
    <t>ZAMBRANO CRUZ HENRY SEBASTIAN</t>
  </si>
  <si>
    <t>hzambranoc@est.ups.edu.ec</t>
  </si>
  <si>
    <t>henrysebastianzambrano2000@outlook.com</t>
  </si>
  <si>
    <t>44612449</t>
  </si>
  <si>
    <t>963306853</t>
  </si>
  <si>
    <t>VEGA ACOSTA JOSE DAVID</t>
  </si>
  <si>
    <t>jvegaa3@est.ups.edu.ec</t>
  </si>
  <si>
    <t>jdvegaec@gmail.com</t>
  </si>
  <si>
    <t>939947354</t>
  </si>
  <si>
    <t>ORELLANA MOLINA DORA ISABEL</t>
  </si>
  <si>
    <t>dorellanam@est.ups.edu.ec</t>
  </si>
  <si>
    <t>orellana.doris@hotmail.com</t>
  </si>
  <si>
    <t>989924773</t>
  </si>
  <si>
    <t>989898862</t>
  </si>
  <si>
    <t>FRANCO MOREIRA  MELANIE NICOLE</t>
  </si>
  <si>
    <t>mfrancom@est.ups.edu.ec</t>
  </si>
  <si>
    <t>melanienicolefranco2003@gmail.com</t>
  </si>
  <si>
    <t>32407612</t>
  </si>
  <si>
    <t>994623787</t>
  </si>
  <si>
    <t>RAMIREZ MORALES DIEGO XAVIER</t>
  </si>
  <si>
    <t>dramirezm3@est.ups.edu.ec</t>
  </si>
  <si>
    <t>dr31072@gmail.com</t>
  </si>
  <si>
    <t>2674612</t>
  </si>
  <si>
    <t>982859928</t>
  </si>
  <si>
    <t xml:space="preserve">ALBAN LIG???A  GINA ALEXANDRA </t>
  </si>
  <si>
    <t>galbanl@est.ups.edu.ec</t>
  </si>
  <si>
    <t>alexandra.54alban@hotmail.com</t>
  </si>
  <si>
    <t>2380416</t>
  </si>
  <si>
    <t>993323923</t>
  </si>
  <si>
    <t xml:space="preserve">CARRASCO VELASCO  JORDAN RONALDO </t>
  </si>
  <si>
    <t>jcarrascov1@est.ups.edu.ec</t>
  </si>
  <si>
    <t>jordanvelasco2015@gmail.com</t>
  </si>
  <si>
    <t>3841769</t>
  </si>
  <si>
    <t>992242254</t>
  </si>
  <si>
    <t xml:space="preserve">ZU???IGA GUERRERO  DANNY DAVID </t>
  </si>
  <si>
    <t>dzunigag2@est.ups.edu.ec</t>
  </si>
  <si>
    <t>dannydzg13@gmail.com</t>
  </si>
  <si>
    <t>43881066</t>
  </si>
  <si>
    <t>992155759</t>
  </si>
  <si>
    <t>GUANOLUISA FARINANGO VIVIANA ROSALIA</t>
  </si>
  <si>
    <t>vguanoluisa@est.ups.edu.ec</t>
  </si>
  <si>
    <t>rosaliafv02@gmail.com</t>
  </si>
  <si>
    <t>72662758</t>
  </si>
  <si>
    <t>992463035</t>
  </si>
  <si>
    <t>BURGOS MORALES  ANGELICA THAIRY</t>
  </si>
  <si>
    <t>aburgosm1@est.ups.edu.ec</t>
  </si>
  <si>
    <t>thairy727@gmail.com</t>
  </si>
  <si>
    <t>42427761</t>
  </si>
  <si>
    <t>(09) 86805919</t>
  </si>
  <si>
    <t>VILLAMAR SEME DIANA JULISSA</t>
  </si>
  <si>
    <t>dvillamars@est.ups.edu.ec</t>
  </si>
  <si>
    <t>dianaseme17@gmail.com</t>
  </si>
  <si>
    <t>2637086</t>
  </si>
  <si>
    <t>939677544</t>
  </si>
  <si>
    <t>VILLAMAR FRANCO ANTHONY LEONARDO</t>
  </si>
  <si>
    <t>avillamarf@est.ups.edu.ec</t>
  </si>
  <si>
    <t>dusteb14@gmail.com</t>
  </si>
  <si>
    <t>3485247</t>
  </si>
  <si>
    <t>960644040</t>
  </si>
  <si>
    <t>VELASCO SEMPERTEGUI DEYVISON ANIBAL</t>
  </si>
  <si>
    <t>dvelascos@est.ups.edu.ec</t>
  </si>
  <si>
    <t>deyvisonvelasco1@gmail.com</t>
  </si>
  <si>
    <t>2473934</t>
  </si>
  <si>
    <t>993227256</t>
  </si>
  <si>
    <t>MENDOZA LINDAO ARTURO JAVIER</t>
  </si>
  <si>
    <t>amendozal@est.ups.edu.ec</t>
  </si>
  <si>
    <t>javimendoza2000@hotmail.com</t>
  </si>
  <si>
    <t>4618346</t>
  </si>
  <si>
    <t>MORA MALDONADO CARLA FIORELLA</t>
  </si>
  <si>
    <t>cmoram3@est.ups.edu.ec</t>
  </si>
  <si>
    <t>carlamoramaldonado@gmail.com</t>
  </si>
  <si>
    <t>3879126</t>
  </si>
  <si>
    <t>PACHECO MORALES GABRIEL ISAAC</t>
  </si>
  <si>
    <t>gpachecom@est.ups.edu.ec</t>
  </si>
  <si>
    <t>izaackpacheco@hotmail.com</t>
  </si>
  <si>
    <t>2273467</t>
  </si>
  <si>
    <t>999271863</t>
  </si>
  <si>
    <t>VELEZ RODRIGUEZ DAVID MOISES</t>
  </si>
  <si>
    <t>dvelezr@est.ups.edu.ec</t>
  </si>
  <si>
    <t>mvelezrodriguez39@gmail.com</t>
  </si>
  <si>
    <t>222901</t>
  </si>
  <si>
    <t>962769706</t>
  </si>
  <si>
    <t>RON PARRA ISAAC ANDRES</t>
  </si>
  <si>
    <t>iron@est.ups.edu.ec</t>
  </si>
  <si>
    <t>isaac.-16@hotmail.com</t>
  </si>
  <si>
    <t>2293423</t>
  </si>
  <si>
    <t>(09) 84732719</t>
  </si>
  <si>
    <t>NAVARRETE MU???OZ JUAN JAVIER</t>
  </si>
  <si>
    <t>jnavarretem@est.ups.edu.ec</t>
  </si>
  <si>
    <t>juanjaviernm1003@gmail.com</t>
  </si>
  <si>
    <t>223525662</t>
  </si>
  <si>
    <t>958997364</t>
  </si>
  <si>
    <t>LEMA OCHOA JOSTER GEOVANNY</t>
  </si>
  <si>
    <t>jlemao1@est.ups.edu.ec</t>
  </si>
  <si>
    <t>lema-86@hotmail.com</t>
  </si>
  <si>
    <t>(09) 59053911</t>
  </si>
  <si>
    <t>FAJARDO SEVILLA GENESIS ANDREINA</t>
  </si>
  <si>
    <t>gfajardos@est.ups.edu.ec</t>
  </si>
  <si>
    <t>genesisfs12@hotmail.com</t>
  </si>
  <si>
    <t>2464386</t>
  </si>
  <si>
    <t>979806213</t>
  </si>
  <si>
    <t>CASTILLO CEVALLOS ANGEL EDUARDO</t>
  </si>
  <si>
    <t>acastilloc7@est.ups.edu.ec</t>
  </si>
  <si>
    <t>michellecevallos77@live.com</t>
  </si>
  <si>
    <t>2128044</t>
  </si>
  <si>
    <t>KLAERE BALLESTEROS JONATHAN EDUARDO</t>
  </si>
  <si>
    <t>jklaere@est.ups.edu.ec</t>
  </si>
  <si>
    <t>jonathanklaere@hotmail.com</t>
  </si>
  <si>
    <t>5051378</t>
  </si>
  <si>
    <t>978935469</t>
  </si>
  <si>
    <t>ULCUANGO ZURITA JONATHAN GABRIEL</t>
  </si>
  <si>
    <t>julcuangoz@est.ups.edu.ec</t>
  </si>
  <si>
    <t>julcuangozurita35@gmail.com</t>
  </si>
  <si>
    <t>998649420</t>
  </si>
  <si>
    <t>MENDOZA JIMENEZ JUAN CARLOS</t>
  </si>
  <si>
    <t>jmendozaj@est.ups.edu.ec</t>
  </si>
  <si>
    <t>mendozajimenezjuan54@gmail.com</t>
  </si>
  <si>
    <t>967041333</t>
  </si>
  <si>
    <t>REYES BOHORQUEZ GENESIS JARITZA</t>
  </si>
  <si>
    <t>greyesb1@est.ups.edu.ec</t>
  </si>
  <si>
    <t>genesissreyes16@hotmail.com</t>
  </si>
  <si>
    <t>42036105</t>
  </si>
  <si>
    <t>967087385</t>
  </si>
  <si>
    <t>JARA GARCIA CRISTHIAN PAUL</t>
  </si>
  <si>
    <t>cjarag2@est.ups.edu.ec</t>
  </si>
  <si>
    <t>cristhianpaulj@hotmail.com</t>
  </si>
  <si>
    <t>2883100</t>
  </si>
  <si>
    <t>979235457</t>
  </si>
  <si>
    <t>LLIVICOTA LLIGUICOTA JOSE KLEVER</t>
  </si>
  <si>
    <t>jllivicota@est.ups.edu.ec</t>
  </si>
  <si>
    <t>kleverkl04@gmail.com</t>
  </si>
  <si>
    <t>969053782</t>
  </si>
  <si>
    <t>NORO???A MOREIRA MICHAELLE ALEXANDRA</t>
  </si>
  <si>
    <t>mnoronam@est.ups.edu.ec</t>
  </si>
  <si>
    <t>michi_alex_98@hotmail.com</t>
  </si>
  <si>
    <t>42002258</t>
  </si>
  <si>
    <t>978759615</t>
  </si>
  <si>
    <t>MOREIRA ZAMBRANO LUIS CARLOS</t>
  </si>
  <si>
    <t>lmoreiraz@est.ups.edu.ec</t>
  </si>
  <si>
    <t>luismorzam@outlook.com</t>
  </si>
  <si>
    <t>967713376</t>
  </si>
  <si>
    <t>MU???OZ MONSERRATE DIXON ALEJANDRO</t>
  </si>
  <si>
    <t>dmunozm5@est.ups.edu.ec</t>
  </si>
  <si>
    <t>alejandrodixon2002@hotmail.com</t>
  </si>
  <si>
    <t>2606733</t>
  </si>
  <si>
    <t>997911878</t>
  </si>
  <si>
    <t>VILLAMAR REINOSO ASHLEY PATRICIA</t>
  </si>
  <si>
    <t>avillamarr1@est.ups.edu.ec</t>
  </si>
  <si>
    <t>ashleyvr22@outlook.es</t>
  </si>
  <si>
    <t>994466483</t>
  </si>
  <si>
    <t>RENTERIA CARRIEL JORGE JAIR</t>
  </si>
  <si>
    <t>jrenteriac1@est.ups.edu.ec</t>
  </si>
  <si>
    <t>vikacarriel@yahoo.com</t>
  </si>
  <si>
    <t>2171661</t>
  </si>
  <si>
    <t>960865568</t>
  </si>
  <si>
    <t>LUCANO MEDIAVILLA  ALEXANDER TADEO</t>
  </si>
  <si>
    <t>alucano@est.ups.edu.ec</t>
  </si>
  <si>
    <t>xce666777@gmail.com</t>
  </si>
  <si>
    <t>2525474</t>
  </si>
  <si>
    <t>992805561</t>
  </si>
  <si>
    <t xml:space="preserve">ROSERO SILVESTRE  CARLOS ENRIQUE </t>
  </si>
  <si>
    <t>croseros1@est.ups.edu.ec</t>
  </si>
  <si>
    <t>carlitos190401@hotmail.com</t>
  </si>
  <si>
    <t>43849179</t>
  </si>
  <si>
    <t>981978320</t>
  </si>
  <si>
    <t>ALAVA MORALES KAROLYN LILIBETH</t>
  </si>
  <si>
    <t>kalavam@est.ups.edu.ec</t>
  </si>
  <si>
    <t>alavakarolyn@gmail.com</t>
  </si>
  <si>
    <t>42047508</t>
  </si>
  <si>
    <t>968784332</t>
  </si>
  <si>
    <t>MARTINEZ BALSECA MADELINE DEL PILAR</t>
  </si>
  <si>
    <t>mmartinezb5@est.ups.edu.ec</t>
  </si>
  <si>
    <t>madeline_aa_gm@outlook.com</t>
  </si>
  <si>
    <t>939330297</t>
  </si>
  <si>
    <t xml:space="preserve">VITERI TROYA  LEONARDO DAVID </t>
  </si>
  <si>
    <t>lviterit@est.ups.edu.ec</t>
  </si>
  <si>
    <t>leonardood@icloud.com</t>
  </si>
  <si>
    <t>43862403</t>
  </si>
  <si>
    <t>992984510</t>
  </si>
  <si>
    <t>LOPEZ FLORES JULIO JOSE</t>
  </si>
  <si>
    <t>jlopezf2@est.ups.edu.ec</t>
  </si>
  <si>
    <t>juliojoseflores12@outlook.es</t>
  </si>
  <si>
    <t>2325238</t>
  </si>
  <si>
    <t>997127422</t>
  </si>
  <si>
    <t>MORENO SUAREZ DERIAN MARCELO</t>
  </si>
  <si>
    <t>dmorenos1@est.ups.edu.ec</t>
  </si>
  <si>
    <t>barce10bsc@hotmail.com</t>
  </si>
  <si>
    <t>42374236</t>
  </si>
  <si>
    <t>969527689</t>
  </si>
  <si>
    <t xml:space="preserve">MAGALLON ZAPATA  GABRIEL ANTHONY </t>
  </si>
  <si>
    <t>gmagallon@est.ups.edu.ec</t>
  </si>
  <si>
    <t>gabriel_g112@hotmail.com</t>
  </si>
  <si>
    <t>2041859</t>
  </si>
  <si>
    <t>988801359</t>
  </si>
  <si>
    <t>LUCAS PINARGOTE KEVIN GUSTAVO</t>
  </si>
  <si>
    <t>klucasp1@est.ups.edu.ec</t>
  </si>
  <si>
    <t>klucas4b@gmail.com</t>
  </si>
  <si>
    <t>42288003</t>
  </si>
  <si>
    <t>986953906</t>
  </si>
  <si>
    <t>YUNGA ROBLES LIZBETH ESTEFANIA</t>
  </si>
  <si>
    <t>lyungar@est.ups.edu.ec</t>
  </si>
  <si>
    <t>lizbethroblesyunga@gmail.com</t>
  </si>
  <si>
    <t>998547113</t>
  </si>
  <si>
    <t>962961032</t>
  </si>
  <si>
    <t>TOTOY PILCO DIANA ALEXANDRA</t>
  </si>
  <si>
    <t>dtotoyp@est.ups.edu.ec</t>
  </si>
  <si>
    <t>alexandra_1991m@hotmail.com</t>
  </si>
  <si>
    <t>3840855</t>
  </si>
  <si>
    <t>980601880</t>
  </si>
  <si>
    <t>QUIJIJE BRAVO  ARIEL ANTONIO</t>
  </si>
  <si>
    <t>aquijijeb@est.ups.edu.ec</t>
  </si>
  <si>
    <t>gordo.lucho@hotmail.es</t>
  </si>
  <si>
    <t>6033351</t>
  </si>
  <si>
    <t>982995303</t>
  </si>
  <si>
    <t xml:space="preserve">CARDONA OQUENDO  YULIANA ANDREINA </t>
  </si>
  <si>
    <t>ycardona@est.ups.edu.ec</t>
  </si>
  <si>
    <t>xxjuli_0893xx@hotmail.com</t>
  </si>
  <si>
    <t>5033155</t>
  </si>
  <si>
    <t>997092045</t>
  </si>
  <si>
    <t xml:space="preserve">JUCA TELLO MARIO ANDRES </t>
  </si>
  <si>
    <t>mjucat@est.ups.edu.ec</t>
  </si>
  <si>
    <t>andresjucat@hotmail.com</t>
  </si>
  <si>
    <t>98006731</t>
  </si>
  <si>
    <t>961980691</t>
  </si>
  <si>
    <t>VAZQUEZ GONZALEZ JULISSA ODALIS</t>
  </si>
  <si>
    <t>jvazquezg1@est.ups.edu.ec</t>
  </si>
  <si>
    <t>tulyvazquez@hotmail.com</t>
  </si>
  <si>
    <t>2631133</t>
  </si>
  <si>
    <t>999776102</t>
  </si>
  <si>
    <t>CUVI PAGUAY CHRISTIAN FABRICIO</t>
  </si>
  <si>
    <t>ccuvi@est.ups.edu.ec</t>
  </si>
  <si>
    <t>cristhian777-@live.com</t>
  </si>
  <si>
    <t>42345564</t>
  </si>
  <si>
    <t>981933104</t>
  </si>
  <si>
    <t xml:space="preserve">ALEJANDRO BORBOR  FLAVIO SAMUEL </t>
  </si>
  <si>
    <t>falejandro@est.ups.edu.ec</t>
  </si>
  <si>
    <t>flaviosamuelalejandroborbor@gmail.com</t>
  </si>
  <si>
    <t>978979305</t>
  </si>
  <si>
    <t xml:space="preserve">MISE GALLARDO  CRISTIAN SANTIAGO </t>
  </si>
  <si>
    <t>cmise@est.ups.edu.ec</t>
  </si>
  <si>
    <t>mcristian1992@gmail.com</t>
  </si>
  <si>
    <t>32801125</t>
  </si>
  <si>
    <t>958880898</t>
  </si>
  <si>
    <t>GONZALEZ CRUZ JORGE ALEXANDER</t>
  </si>
  <si>
    <t>jgonzalezc14@est.ups.edu.ec</t>
  </si>
  <si>
    <t>alexander23woo@gmail.com</t>
  </si>
  <si>
    <t>990640411</t>
  </si>
  <si>
    <t>90640411</t>
  </si>
  <si>
    <t>CARRIEL TORRES TYRONE FABRIZIO</t>
  </si>
  <si>
    <t>tcarriel@est.ups.edu.ec</t>
  </si>
  <si>
    <t>fabricocarriel@gmail.com</t>
  </si>
  <si>
    <t>2861438</t>
  </si>
  <si>
    <t>CAIZAGUANO QUISHPE ADRIAN ALEXIS</t>
  </si>
  <si>
    <t>acaizaguano@est.ups.edu.ec</t>
  </si>
  <si>
    <t>adriancq-14@hotmail.com</t>
  </si>
  <si>
    <t>989186824</t>
  </si>
  <si>
    <t>(09) 89186824</t>
  </si>
  <si>
    <t>BURGOS PE???AFIEL ARIANA MICHELLE</t>
  </si>
  <si>
    <t>aburgosp@est.ups.edu.ec</t>
  </si>
  <si>
    <t>arianamichellebp@gmail.com</t>
  </si>
  <si>
    <t>5043271</t>
  </si>
  <si>
    <t>998263722</t>
  </si>
  <si>
    <t>TINGO SEVILLA LUIS ARMANDO</t>
  </si>
  <si>
    <t>ltingo@est.ups.edu.ec</t>
  </si>
  <si>
    <t>armandotingocr7@hotmail.com</t>
  </si>
  <si>
    <t>962875491</t>
  </si>
  <si>
    <t>960875491</t>
  </si>
  <si>
    <t>CASTRO SAQUINGA KERLY VERONICA</t>
  </si>
  <si>
    <t>kcastros@est.ups.edu.ec</t>
  </si>
  <si>
    <t>kerlycastro10@outlook.es</t>
  </si>
  <si>
    <t>968319864</t>
  </si>
  <si>
    <t>CACHUPUD GUACHILEMA JESSICA FABIOLA</t>
  </si>
  <si>
    <t>jcachupud@est.ups.edu.ec</t>
  </si>
  <si>
    <t>jesca2692@hotmail.com</t>
  </si>
  <si>
    <t>959642076</t>
  </si>
  <si>
    <t>MU???OZ RIZO JOHN ALEXANDER</t>
  </si>
  <si>
    <t>jmunozr6@est.ups.edu.ec</t>
  </si>
  <si>
    <t>idairallan@outlook.es</t>
  </si>
  <si>
    <t>2938525</t>
  </si>
  <si>
    <t>FERNANDEZ SANTANA JOSELYNE LISSETTE</t>
  </si>
  <si>
    <t>jfernandezs2@est.ups.edu.ec</t>
  </si>
  <si>
    <t>jfernandez@comsucre.com</t>
  </si>
  <si>
    <t>3880647</t>
  </si>
  <si>
    <t>967600747</t>
  </si>
  <si>
    <t>HERRERA LITARDO JAIRO JOSUE</t>
  </si>
  <si>
    <t>jherreral2@est.ups.edu.ec</t>
  </si>
  <si>
    <t>jairorey2001@hotmail.com</t>
  </si>
  <si>
    <t>987458690</t>
  </si>
  <si>
    <t>963274499</t>
  </si>
  <si>
    <t>BUSTOS GONZALEZ HEIDY ANAHI</t>
  </si>
  <si>
    <t>hbustos@est.ups.edu.ec</t>
  </si>
  <si>
    <t>anahibustos034@gmail.com</t>
  </si>
  <si>
    <t>993877786</t>
  </si>
  <si>
    <t>GUAMAN TENENUELA ALBERTO</t>
  </si>
  <si>
    <t>aguamant5@est.ups.edu.ec</t>
  </si>
  <si>
    <t>aguamante2019@gmail.com</t>
  </si>
  <si>
    <t>497869</t>
  </si>
  <si>
    <t>(09) 79125275</t>
  </si>
  <si>
    <t>FARFAN SANDOVAL ADOLFO JAVIER</t>
  </si>
  <si>
    <t>afarfans@est.ups.edu.ec</t>
  </si>
  <si>
    <t>javo_2908@hotmail.com</t>
  </si>
  <si>
    <t>2825203</t>
  </si>
  <si>
    <t>993435492</t>
  </si>
  <si>
    <t>SUAREZ VARAS ANTHONY XAVIER</t>
  </si>
  <si>
    <t>asuarezv1@est.ups.edu.ec</t>
  </si>
  <si>
    <t>anthonysuarezv@gmail.com</t>
  </si>
  <si>
    <t>42676620</t>
  </si>
  <si>
    <t>986573953</t>
  </si>
  <si>
    <t>PEREZ YANZA  JOSE LUIS GONZALO</t>
  </si>
  <si>
    <t>jperezy3@est.ups.edu.ec</t>
  </si>
  <si>
    <t>gonzalo1983.pe@gmail.com</t>
  </si>
  <si>
    <t>2899917</t>
  </si>
  <si>
    <t>90061018</t>
  </si>
  <si>
    <t>GUACHICHULCA RODAS LUIS HERALDO</t>
  </si>
  <si>
    <t>lguachichulca@est.ups.edu.ec</t>
  </si>
  <si>
    <t>luishgrodas1995@gmail.com</t>
  </si>
  <si>
    <t>978809077</t>
  </si>
  <si>
    <t>AGUIRRE LOPEZ ERICK GREGORY</t>
  </si>
  <si>
    <t>eaguirrel@est.ups.edu.ec</t>
  </si>
  <si>
    <t>erickgregoryaguirrelopez@gmail.com</t>
  </si>
  <si>
    <t>959543962</t>
  </si>
  <si>
    <t>GUEVARA IZQUIERDO  MERCY LISSETTE</t>
  </si>
  <si>
    <t>mguevarai@est.ups.edu.ec</t>
  </si>
  <si>
    <t>elprincipe6996@gmail.com</t>
  </si>
  <si>
    <t>44606261</t>
  </si>
  <si>
    <t>(09) 61133321</t>
  </si>
  <si>
    <t>ORDE???ANA MARCIA STWARD JACOB</t>
  </si>
  <si>
    <t>sordenana@est.ups.edu.ec</t>
  </si>
  <si>
    <t>stward127@icloud.com</t>
  </si>
  <si>
    <t>42609469</t>
  </si>
  <si>
    <t>991424040</t>
  </si>
  <si>
    <t xml:space="preserve">ZUMBA SALINAS  ANA PAULA </t>
  </si>
  <si>
    <t>azumbas3@est.ups.edu.ec</t>
  </si>
  <si>
    <t>anita.zumba96@gmail.com</t>
  </si>
  <si>
    <t>982259454</t>
  </si>
  <si>
    <t>993028488</t>
  </si>
  <si>
    <t>DELGADO GOMEZ CESAR GABRIEL</t>
  </si>
  <si>
    <t>cdelgadog@est.ups.edu.ec</t>
  </si>
  <si>
    <t>cesargabrield28@gmail.com</t>
  </si>
  <si>
    <t>986516563</t>
  </si>
  <si>
    <t>CESME TENORIO MARCOS ELIAN</t>
  </si>
  <si>
    <t>mcesme@est.ups.edu.ec</t>
  </si>
  <si>
    <t>marcoscesme1999@gmail.com</t>
  </si>
  <si>
    <t>2609129</t>
  </si>
  <si>
    <t>939160931</t>
  </si>
  <si>
    <t>PARRALES SALAZAR MICHELLE STEPHANY</t>
  </si>
  <si>
    <t>mparraless@est.ups.edu.ec</t>
  </si>
  <si>
    <t>michelleparrales24@gmail.com</t>
  </si>
  <si>
    <t>426043474</t>
  </si>
  <si>
    <t>939619029</t>
  </si>
  <si>
    <t>QUINDE PALADINES PETTER JOSUE</t>
  </si>
  <si>
    <t>pquindep@est.ups.edu.ec</t>
  </si>
  <si>
    <t>peterromantiquero@hotmail.com</t>
  </si>
  <si>
    <t>5042289</t>
  </si>
  <si>
    <t>959055913</t>
  </si>
  <si>
    <t>NOBOA ASENCIO  ANTHONY BRYAN</t>
  </si>
  <si>
    <t>anoboaa1@est.ups.edu.ec</t>
  </si>
  <si>
    <t>thonoboas94@hotmail.com</t>
  </si>
  <si>
    <t>969838700</t>
  </si>
  <si>
    <t xml:space="preserve">PE???ALOZA CANTOS  MARIA FERNANDA </t>
  </si>
  <si>
    <t>mpenalozac1@est.ups.edu.ec</t>
  </si>
  <si>
    <t>fernandapenalosa635@gmail.com</t>
  </si>
  <si>
    <t>999790696</t>
  </si>
  <si>
    <t>979209332</t>
  </si>
  <si>
    <t>MARCILLO IZQUIERDO JOSE GEOVANNY</t>
  </si>
  <si>
    <t>jmarcilloi@est.ups.edu.ec</t>
  </si>
  <si>
    <t>josegeovanny_2@hotmail.com</t>
  </si>
  <si>
    <t>2562422</t>
  </si>
  <si>
    <t>967972194</t>
  </si>
  <si>
    <t xml:space="preserve">RAMOS BAQUERIZO LILIBETH ALEXANDRA </t>
  </si>
  <si>
    <t>lramosb@est.ups.edu.ec</t>
  </si>
  <si>
    <t>lilibeth_ramosbaquerizo@hotmail.com</t>
  </si>
  <si>
    <t>995372875</t>
  </si>
  <si>
    <t>SAN LUCAS PULLA ANTONIO ISAIAS</t>
  </si>
  <si>
    <t>asanl@est.ups.edu.ec</t>
  </si>
  <si>
    <t>isaacsanlucas@outlook.com</t>
  </si>
  <si>
    <t>42758684</t>
  </si>
  <si>
    <t>961788403</t>
  </si>
  <si>
    <t>GAMARRA PALADINES VALERIA ELIZABETH</t>
  </si>
  <si>
    <t>vgamarra@est.ups.edu.ec</t>
  </si>
  <si>
    <t>valegama@hotmail.com</t>
  </si>
  <si>
    <t>42411134</t>
  </si>
  <si>
    <t>968132976</t>
  </si>
  <si>
    <t xml:space="preserve">MACIAS MENDOZA  WASHINGTON RICARDO JUNIOR </t>
  </si>
  <si>
    <t>wmaciasm@est.ups.edu.ec</t>
  </si>
  <si>
    <t>wjuninho_10@hotmail.com</t>
  </si>
  <si>
    <t>998657869</t>
  </si>
  <si>
    <t xml:space="preserve">SORIANO VILLAGOMEZ  MAYLEE CRISTEL </t>
  </si>
  <si>
    <t>msorianov@est.ups.edu.ec</t>
  </si>
  <si>
    <t>mayleecsv@hotmail.com</t>
  </si>
  <si>
    <t>939625394</t>
  </si>
  <si>
    <t>ALBAN SORROZA VICTOR STALIN</t>
  </si>
  <si>
    <t>valbans@est.ups.edu.ec</t>
  </si>
  <si>
    <t>valban_s@hotmail.com</t>
  </si>
  <si>
    <t>52572259</t>
  </si>
  <si>
    <t>996964500</t>
  </si>
  <si>
    <t xml:space="preserve">CAMACHO TORRES  LIZ VIVIAN </t>
  </si>
  <si>
    <t>lcamachot@est.ups.edu.ec</t>
  </si>
  <si>
    <t>lizcamachotorres75@gmail.com</t>
  </si>
  <si>
    <t>2936407</t>
  </si>
  <si>
    <t>998320361</t>
  </si>
  <si>
    <t>SALTOS ESPINOZA JOEL SEBASTIAN</t>
  </si>
  <si>
    <t>jsaltose1@est.ups.edu.ec</t>
  </si>
  <si>
    <t>joelsaltos377@gmail.com</t>
  </si>
  <si>
    <t>6039110</t>
  </si>
  <si>
    <t>979408566</t>
  </si>
  <si>
    <t>CHILAN RUEDA CHRISTOPHER ENRIQUE</t>
  </si>
  <si>
    <t>cchilanr@est.ups.edu.ec</t>
  </si>
  <si>
    <t>enriquechris@hotmail.com</t>
  </si>
  <si>
    <t>2013991</t>
  </si>
  <si>
    <t>999074693</t>
  </si>
  <si>
    <t>PIBAQUE JIMENEZ KAREN YOMAIRA</t>
  </si>
  <si>
    <t>kpibaque@est.ups.edu.ec</t>
  </si>
  <si>
    <t>karenpjimenez91@gmail.com</t>
  </si>
  <si>
    <t>2058854</t>
  </si>
  <si>
    <t>990160608</t>
  </si>
  <si>
    <t>FIERRO MOREIRA JOSE IVAN</t>
  </si>
  <si>
    <t>jfierrom1@est.ups.edu.ec</t>
  </si>
  <si>
    <t>j24091@icloud.com</t>
  </si>
  <si>
    <t>986199845</t>
  </si>
  <si>
    <t>OCHOA RIVERA KARLA EMILIA</t>
  </si>
  <si>
    <t>kochoar@est.ups.edu.ec</t>
  </si>
  <si>
    <t>karlaochoa20019@gmail.com</t>
  </si>
  <si>
    <t>42695012</t>
  </si>
  <si>
    <t>997290881</t>
  </si>
  <si>
    <t>VARGAS MERO MIRKA DAYANA</t>
  </si>
  <si>
    <t>mvargasm5@est.ups.edu.ec</t>
  </si>
  <si>
    <t>mirvarme1997@gmail.com</t>
  </si>
  <si>
    <t>42848114</t>
  </si>
  <si>
    <t>983866500</t>
  </si>
  <si>
    <t>PAREDES CADENA ATENEA NATASHA</t>
  </si>
  <si>
    <t>aparedesc1@est.ups.edu.ec</t>
  </si>
  <si>
    <t>atenatasha1407@gmail.com</t>
  </si>
  <si>
    <t>2232070</t>
  </si>
  <si>
    <t>992709849</t>
  </si>
  <si>
    <t>SANGUCHO BALDEON ALHINA FRANCESCA</t>
  </si>
  <si>
    <t>asanguchob@est.ups.edu.ec</t>
  </si>
  <si>
    <t>alhifrancis18.03@gmail.com</t>
  </si>
  <si>
    <t>22873163</t>
  </si>
  <si>
    <t>983024738</t>
  </si>
  <si>
    <t>ESTACIO ROSERO MIKAELA ESTEFANIA</t>
  </si>
  <si>
    <t>mestacio@est.ups.edu.ec</t>
  </si>
  <si>
    <t>mikaelae-09@hotmail.es</t>
  </si>
  <si>
    <t>994950973</t>
  </si>
  <si>
    <t>ALVAREZ PEREZ SANTIAGO ANDRES</t>
  </si>
  <si>
    <t>salvarezp1@est.ups.edu.ec</t>
  </si>
  <si>
    <t>martinucho6@gmail.com</t>
  </si>
  <si>
    <t>3431078</t>
  </si>
  <si>
    <t>959885078</t>
  </si>
  <si>
    <t>CEVALLOS CASASILLA TANIA ELIZABETH</t>
  </si>
  <si>
    <t>tcevallosc@est.ups.edu.ec</t>
  </si>
  <si>
    <t>elizabethcasasilla@gmail.com</t>
  </si>
  <si>
    <t>999879393</t>
  </si>
  <si>
    <t xml:space="preserve">MORALES MART???NEZ JOSU??? JAVIER </t>
  </si>
  <si>
    <t>jmoralesm5@est.ups.edu.ec</t>
  </si>
  <si>
    <t>jmoralesmcse99@gmail.com</t>
  </si>
  <si>
    <t>22606335</t>
  </si>
  <si>
    <t>998620659</t>
  </si>
  <si>
    <t>LEIME ALDAZ JOEL SEBASTIAN</t>
  </si>
  <si>
    <t>jleimea@est.ups.edu.ec</t>
  </si>
  <si>
    <t>joelleime84@gmail.com</t>
  </si>
  <si>
    <t>2870257</t>
  </si>
  <si>
    <t>981449858</t>
  </si>
  <si>
    <t>TAMAY REINA KARIN LUCIA</t>
  </si>
  <si>
    <t>ktamay@est.ups.edu.ec</t>
  </si>
  <si>
    <t>karintamayreina@gmail.com</t>
  </si>
  <si>
    <t>3240422</t>
  </si>
  <si>
    <t>987943522</t>
  </si>
  <si>
    <t>JACOME BENITEZ MILENE ALEXANDRA</t>
  </si>
  <si>
    <t>mjacomeb1@est.ups.edu.ec</t>
  </si>
  <si>
    <t>cnc.milenejacome08@hotmail.com</t>
  </si>
  <si>
    <t>22306389</t>
  </si>
  <si>
    <t>994099708</t>
  </si>
  <si>
    <t xml:space="preserve">CAJAMARCA TOSCANO JOSUE ISRAEL </t>
  </si>
  <si>
    <t>jcajamarcat1@est.ups.edu.ec</t>
  </si>
  <si>
    <t>josue-israel2001@hotmail.com</t>
  </si>
  <si>
    <t>23316105</t>
  </si>
  <si>
    <t>(09) 63382481</t>
  </si>
  <si>
    <t>MACIAS VILLON LUIS ISAAC</t>
  </si>
  <si>
    <t>lmaciasv1@est.ups.edu.ec</t>
  </si>
  <si>
    <t>ruth1pazmi@gmail.com</t>
  </si>
  <si>
    <t>984313643</t>
  </si>
  <si>
    <t>962723916</t>
  </si>
  <si>
    <t xml:space="preserve">GONZALEZ COBOS VANESSA ALEXANDRA </t>
  </si>
  <si>
    <t>vgonzalezc3@est.ups.edu.ec</t>
  </si>
  <si>
    <t>vanegc.131201@gmail.com</t>
  </si>
  <si>
    <t>24514461</t>
  </si>
  <si>
    <t>968587479</t>
  </si>
  <si>
    <t>ANDINO ORTIZ JANIO ALESSANDRO</t>
  </si>
  <si>
    <t>jandinoo@est.ups.edu.ec</t>
  </si>
  <si>
    <t>janio2014.ja@gmail.com</t>
  </si>
  <si>
    <t>22914798</t>
  </si>
  <si>
    <t>962354040</t>
  </si>
  <si>
    <t>DA LUZ GUAYCHA JAIR ALEXANDRE</t>
  </si>
  <si>
    <t>jdal@est.ups.edu.ec</t>
  </si>
  <si>
    <t>juanchorui@hotmail.com</t>
  </si>
  <si>
    <t>2339864</t>
  </si>
  <si>
    <t>996144969</t>
  </si>
  <si>
    <t>SERRANO TORRES KERLY VALESKA</t>
  </si>
  <si>
    <t>kserranot@est.ups.edu.ec</t>
  </si>
  <si>
    <t>kerly.torres96@gmail.com</t>
  </si>
  <si>
    <t>958615577</t>
  </si>
  <si>
    <t>SANCHEZ SANDOVAL VERONICA DANIELA</t>
  </si>
  <si>
    <t>vsanchezs2@est.ups.edu.ec</t>
  </si>
  <si>
    <t>d02s2001@gmail.com</t>
  </si>
  <si>
    <t>987044074</t>
  </si>
  <si>
    <t>998466579</t>
  </si>
  <si>
    <t>ALDAZ ASUNCION ANTHONY NIHAN</t>
  </si>
  <si>
    <t>aaldaza@est.ups.edu.ec</t>
  </si>
  <si>
    <t>nihanasuncion23@gmail.com</t>
  </si>
  <si>
    <t>3885722</t>
  </si>
  <si>
    <t>(09) 99159797</t>
  </si>
  <si>
    <t>S???NCHEZ CASTRO MAR???A DE LOS ???NGELES</t>
  </si>
  <si>
    <t>msanchezc14@est.ups.edu.ec</t>
  </si>
  <si>
    <t>mariasc02@outlook.com</t>
  </si>
  <si>
    <t>984230482</t>
  </si>
  <si>
    <t>NARVAEZ CEVALLOS CARLA JACQUELIN</t>
  </si>
  <si>
    <t>cnarvaezc3@est.ups.edu.ec</t>
  </si>
  <si>
    <t>jaquinarvaez@hotmail.com</t>
  </si>
  <si>
    <t>25138396</t>
  </si>
  <si>
    <t>992897653</t>
  </si>
  <si>
    <t>ANDA RIVERA GABRIEL ANDRES</t>
  </si>
  <si>
    <t>ganda@est.ups.edu.ec</t>
  </si>
  <si>
    <t>098754392ga@gmail.com</t>
  </si>
  <si>
    <t>997661266</t>
  </si>
  <si>
    <t>CU???EZ YAUCAN JOS??? ARMANDO</t>
  </si>
  <si>
    <t>jcunez@est.ups.edu.ec</t>
  </si>
  <si>
    <t>joseyaucan14@gmail.com</t>
  </si>
  <si>
    <t>3202542</t>
  </si>
  <si>
    <t>988237430</t>
  </si>
  <si>
    <t>FREIRE ZHUNIO DAVID STEVEN</t>
  </si>
  <si>
    <t>dfreirez@est.ups.edu.ec</t>
  </si>
  <si>
    <t>davidsteven.dsfz@gmail.com</t>
  </si>
  <si>
    <t>4518862</t>
  </si>
  <si>
    <t>996289607</t>
  </si>
  <si>
    <t>IBA???EZ GUERRA STALIN ANDRES</t>
  </si>
  <si>
    <t>sibanezg@est.ups.edu.ec</t>
  </si>
  <si>
    <t>andylocig@hotmail.com</t>
  </si>
  <si>
    <t>23432190</t>
  </si>
  <si>
    <t>958717927</t>
  </si>
  <si>
    <t>BURBANO CHAMORRO CRISTIAN ISRAEL</t>
  </si>
  <si>
    <t>cburbanoc@est.ups.edu.ec</t>
  </si>
  <si>
    <t>cristianbur100@gmail.com</t>
  </si>
  <si>
    <t>982313779</t>
  </si>
  <si>
    <t>VIDAL SANCHEZ LUIS FERNANDO</t>
  </si>
  <si>
    <t>lvidal@est.ups.edu.ec</t>
  </si>
  <si>
    <t>luisfernando.121391@gmail.com</t>
  </si>
  <si>
    <t>72906020</t>
  </si>
  <si>
    <t>996689758</t>
  </si>
  <si>
    <t>ALAVA FARIAS DUVAL JOSUE</t>
  </si>
  <si>
    <t>dalavaf@est.ups.edu.ec</t>
  </si>
  <si>
    <t>duvalalavaf@gmail.com</t>
  </si>
  <si>
    <t>72913340</t>
  </si>
  <si>
    <t>967636954</t>
  </si>
  <si>
    <t>AILLON ORBE ANGIE ALEXANDRA</t>
  </si>
  <si>
    <t>aaillon@est.ups.edu.ec</t>
  </si>
  <si>
    <t>alexang1731@gmail.com</t>
  </si>
  <si>
    <t>22600038</t>
  </si>
  <si>
    <t>995901109</t>
  </si>
  <si>
    <t>ORTEGA RODAS DANIEL ISRAEL</t>
  </si>
  <si>
    <t>dortegar@est.ups.edu.ec</t>
  </si>
  <si>
    <t>ortegarodasd27@gmail.com</t>
  </si>
  <si>
    <t>978854931</t>
  </si>
  <si>
    <t xml:space="preserve">ORTEGA CHALAN EVELIN MISHELL </t>
  </si>
  <si>
    <t>eortegac6@est.ups.edu.ec</t>
  </si>
  <si>
    <t>oevelin487@gmail.com</t>
  </si>
  <si>
    <t>3035789</t>
  </si>
  <si>
    <t>980018303</t>
  </si>
  <si>
    <t>LEON FAJARDO JASON IVAN JR</t>
  </si>
  <si>
    <t>jleonf2@est.ups.edu.ec</t>
  </si>
  <si>
    <t>jasonleon43454@gmail.com</t>
  </si>
  <si>
    <t>2880052</t>
  </si>
  <si>
    <t>989158327</t>
  </si>
  <si>
    <t>JIMENEZ AMBULUDI MARCOS IVAN</t>
  </si>
  <si>
    <t>mjimeneza4@est.ups.edu.ec</t>
  </si>
  <si>
    <t>marcosjimeneza69@gmail.com</t>
  </si>
  <si>
    <t>2950235</t>
  </si>
  <si>
    <t xml:space="preserve">YARANGA CABEZAS JES???S DAVID </t>
  </si>
  <si>
    <t>jyarangac@est.ups.edu.ec</t>
  </si>
  <si>
    <t>jesusyaran16@hotmail.com</t>
  </si>
  <si>
    <t>2498433</t>
  </si>
  <si>
    <t>996670168</t>
  </si>
  <si>
    <t>GUISCASO TOAPANTA ADRIANA ALISSA</t>
  </si>
  <si>
    <t>aguiscaso@est.ups.edu.ec</t>
  </si>
  <si>
    <t>adriana_alissa@hotmail.com</t>
  </si>
  <si>
    <t>23085372</t>
  </si>
  <si>
    <t xml:space="preserve">AVILA LARREA SANTIAGO DAVID </t>
  </si>
  <si>
    <t>savilal@est.ups.edu.ec</t>
  </si>
  <si>
    <t>santiagoavila1011@gmail.com</t>
  </si>
  <si>
    <t>23406480</t>
  </si>
  <si>
    <t>988528551</t>
  </si>
  <si>
    <t>SANTAMARIA CASTRO JORGE LUIS</t>
  </si>
  <si>
    <t>jsantamariac2@est.ups.edu.ec</t>
  </si>
  <si>
    <t>jorgeteclove7@gmail.com</t>
  </si>
  <si>
    <t>4527002</t>
  </si>
  <si>
    <t>998233001</t>
  </si>
  <si>
    <t>BRACHO CORTEZ ALONDRA CAROLINA</t>
  </si>
  <si>
    <t>abracho@est.ups.edu.ec</t>
  </si>
  <si>
    <t>alondracarolina1919@hotmail.com</t>
  </si>
  <si>
    <t>2628457</t>
  </si>
  <si>
    <t>983830757</t>
  </si>
  <si>
    <t>VILLAVICENCIO MERINO WARREN ANTONIO</t>
  </si>
  <si>
    <t>wvillavicenciom@est.ups.edu.ec</t>
  </si>
  <si>
    <t>warren.villavicencio@live.com</t>
  </si>
  <si>
    <t>42126030</t>
  </si>
  <si>
    <t>962720161</t>
  </si>
  <si>
    <t xml:space="preserve">BRAVO BERMEO  RICHARD ADRIAN </t>
  </si>
  <si>
    <t>rbravob@est.ups.edu.ec</t>
  </si>
  <si>
    <t>richar123pa@gmail.com</t>
  </si>
  <si>
    <t>4032733</t>
  </si>
  <si>
    <t>998951996</t>
  </si>
  <si>
    <t>LOJA MURILLO JESSICA ABIGAIL</t>
  </si>
  <si>
    <t>jlojam1@est.ups.edu.ec</t>
  </si>
  <si>
    <t>jeva3486@hotmail.com</t>
  </si>
  <si>
    <t>2892407</t>
  </si>
  <si>
    <t>989995795</t>
  </si>
  <si>
    <t>NU???EZ DEL LARCO SERRANO SEBASTIAN ALEJANDRO</t>
  </si>
  <si>
    <t>snunezd@est.ups.edu.ec</t>
  </si>
  <si>
    <t>sebasans2017@gmail.com</t>
  </si>
  <si>
    <t>4527728</t>
  </si>
  <si>
    <t>987179411</t>
  </si>
  <si>
    <t>RIVERA PAREDES DOUGLAS PAUL</t>
  </si>
  <si>
    <t>driverap5@est.ups.edu.ec</t>
  </si>
  <si>
    <t>riveraemelec@hotmail.com</t>
  </si>
  <si>
    <t>988034197</t>
  </si>
  <si>
    <t>ALAVA MU???OZ ANGIE DAYANARA</t>
  </si>
  <si>
    <t>aalavam5@est.ups.edu.ec</t>
  </si>
  <si>
    <t>zafirofrank@hotmail.com</t>
  </si>
  <si>
    <t>229745411</t>
  </si>
  <si>
    <t>982726521</t>
  </si>
  <si>
    <t>MEJIA  CERON NATASHA VERONICA</t>
  </si>
  <si>
    <t>nmejiac1@est.ups.edu.ec</t>
  </si>
  <si>
    <t>mejianaty013@gmail.com</t>
  </si>
  <si>
    <t>2285193</t>
  </si>
  <si>
    <t>ARIAS I???AMAGUA ALEX LEONARDO</t>
  </si>
  <si>
    <t>aariasi@est.ups.edu.ec</t>
  </si>
  <si>
    <t>alexleonardoarias218@gmail.com</t>
  </si>
  <si>
    <t>2897208</t>
  </si>
  <si>
    <t>981454584</t>
  </si>
  <si>
    <t>CULLABASO OLVERA KEVIN WLADIMIR</t>
  </si>
  <si>
    <t>kcullabaso@est.ups.edu.ec</t>
  </si>
  <si>
    <t>kcullabaso@gmail.com</t>
  </si>
  <si>
    <t>22514705</t>
  </si>
  <si>
    <t>991731431</t>
  </si>
  <si>
    <t>HERRERA CESPEDES ANDREA ELIZABETH</t>
  </si>
  <si>
    <t>aherrerac8@est.ups.edu.ec</t>
  </si>
  <si>
    <t>andreitaherrera1234@gmail.com</t>
  </si>
  <si>
    <t>22620395</t>
  </si>
  <si>
    <t>CARPIO BRAVO HERNAN DARIO</t>
  </si>
  <si>
    <t>hcarpiob@est.ups.edu.ec</t>
  </si>
  <si>
    <t>hernanxo-88@hotmail.com</t>
  </si>
  <si>
    <t>3133596</t>
  </si>
  <si>
    <t>979322339</t>
  </si>
  <si>
    <t>VALLE SERRANO MARIA JOSE</t>
  </si>
  <si>
    <t>mvalles1@est.ups.edu.ec</t>
  </si>
  <si>
    <t>majito05172015@gmail.com</t>
  </si>
  <si>
    <t>983141119</t>
  </si>
  <si>
    <t>995062003</t>
  </si>
  <si>
    <t>RAMIREZ SORIA DENNIS PAUL</t>
  </si>
  <si>
    <t>dramirezs4@est.ups.edu.ec</t>
  </si>
  <si>
    <t>dennisramirez318@yahoo.com</t>
  </si>
  <si>
    <t>97888072</t>
  </si>
  <si>
    <t>978880721</t>
  </si>
  <si>
    <t>RIBADENEIRA ERAZO JOSSUE ANDRES</t>
  </si>
  <si>
    <t>jribadeneirae@est.ups.edu.ec</t>
  </si>
  <si>
    <t>bochaandrej@hotmail.com</t>
  </si>
  <si>
    <t>979185758</t>
  </si>
  <si>
    <t>ROCHA VALENCIA JHORDY JOSUE</t>
  </si>
  <si>
    <t>jrochav@est.ups.edu.ec</t>
  </si>
  <si>
    <t>josue.g2@hotmail.com</t>
  </si>
  <si>
    <t>22479451</t>
  </si>
  <si>
    <t>995281347</t>
  </si>
  <si>
    <t>SILVA RIVERA EMILY DANIELA</t>
  </si>
  <si>
    <t>esilvar1@est.ups.edu.ec</t>
  </si>
  <si>
    <t>danis487514@gmail.com</t>
  </si>
  <si>
    <t>2884002</t>
  </si>
  <si>
    <t>983579565</t>
  </si>
  <si>
    <t>ARIAS PUGA JESSICA PAOLA</t>
  </si>
  <si>
    <t>jariasp4@est.ups.edu.ec</t>
  </si>
  <si>
    <t>pao.jessy@hotmail.es</t>
  </si>
  <si>
    <t>22112881</t>
  </si>
  <si>
    <t>990599052</t>
  </si>
  <si>
    <t>ALVAREZ BORJA JENNYFER ALEXANDRA</t>
  </si>
  <si>
    <t>jalvarezb4@est.ups.edu.ec</t>
  </si>
  <si>
    <t>jennyferenfermeria201@hotmail.com</t>
  </si>
  <si>
    <t>23194566</t>
  </si>
  <si>
    <t>961736393</t>
  </si>
  <si>
    <t xml:space="preserve">CHACAN CONFORME  JOFFRE ANGEL </t>
  </si>
  <si>
    <t>jchacan@est.ups.edu.ec</t>
  </si>
  <si>
    <t>joffrechacan.2001@gmail.com</t>
  </si>
  <si>
    <t>2839230</t>
  </si>
  <si>
    <t>959722928</t>
  </si>
  <si>
    <t>JUNTA SOTO WILLIAM PAUL</t>
  </si>
  <si>
    <t>wjunta@est.ups.edu.ec</t>
  </si>
  <si>
    <t>paulchoj5@gmail.com</t>
  </si>
  <si>
    <t>23500124</t>
  </si>
  <si>
    <t>979768951</t>
  </si>
  <si>
    <t>CHIPANTASIG MERA SANDY ELIZABETH</t>
  </si>
  <si>
    <t>schipantasig@est.ups.edu.ec</t>
  </si>
  <si>
    <t>chipantasig159@gmail.com</t>
  </si>
  <si>
    <t>998609317</t>
  </si>
  <si>
    <t>983541424</t>
  </si>
  <si>
    <t>TADAY MOROCHO JESSICA PAOLA</t>
  </si>
  <si>
    <t>jtadaym@est.ups.edu.ec</t>
  </si>
  <si>
    <t>taday.3bgutec2019@gmail.com</t>
  </si>
  <si>
    <t>23069695</t>
  </si>
  <si>
    <t>979153900</t>
  </si>
  <si>
    <t>ZAMBRANO PAREDES ALEXANDER ISMAEL</t>
  </si>
  <si>
    <t>azambranop3@est.ups.edu.ec</t>
  </si>
  <si>
    <t>zambranoalexander983@gmail.com</t>
  </si>
  <si>
    <t>22311034</t>
  </si>
  <si>
    <t>981453881</t>
  </si>
  <si>
    <t>FELICITA ASIPUELA GARY DAMIAN</t>
  </si>
  <si>
    <t>gfelicita@est.ups.edu.ec</t>
  </si>
  <si>
    <t>garyf@outlook.es</t>
  </si>
  <si>
    <t>22321096</t>
  </si>
  <si>
    <t>984340140</t>
  </si>
  <si>
    <t>VELEZ PALLAROZO PABLO PATRICK</t>
  </si>
  <si>
    <t>pvelezp2@est.ups.edu.ec</t>
  </si>
  <si>
    <t>pablopatrick0932@hotmail.com</t>
  </si>
  <si>
    <t>979284442</t>
  </si>
  <si>
    <t xml:space="preserve">REIBAN SARMIENTO  EMILY SOFIA </t>
  </si>
  <si>
    <t>ereiban@est.ups.edu.ec</t>
  </si>
  <si>
    <t>emireibans@gmail.com</t>
  </si>
  <si>
    <t>2887635</t>
  </si>
  <si>
    <t>979158661</t>
  </si>
  <si>
    <t>PE???A LALAMA EMILIO JAVIER TIMOLEON</t>
  </si>
  <si>
    <t>epenal@est.ups.edu.ec</t>
  </si>
  <si>
    <t>emiliopena2001@hotmail.com</t>
  </si>
  <si>
    <t>2438742</t>
  </si>
  <si>
    <t>978887359</t>
  </si>
  <si>
    <t>URBINA CHOEZ  STEVEN TIMOTHY</t>
  </si>
  <si>
    <t>surbinac@est.ups.edu.ec</t>
  </si>
  <si>
    <t>steven.urbina.ch@gmail.com</t>
  </si>
  <si>
    <t>42665786</t>
  </si>
  <si>
    <t>960154502</t>
  </si>
  <si>
    <t>GUERRA CATAG???A ANDERSON OMAR</t>
  </si>
  <si>
    <t>aguerrac2@est.ups.edu.ec</t>
  </si>
  <si>
    <t>omarctm9@gmail.com</t>
  </si>
  <si>
    <t>23133350</t>
  </si>
  <si>
    <t>962822862</t>
  </si>
  <si>
    <t>LINDAO MOSQUERA CARLOS ADRIAN</t>
  </si>
  <si>
    <t>clindaom1@est.ups.edu.ec</t>
  </si>
  <si>
    <t>clindao2000.com@gmail.com</t>
  </si>
  <si>
    <t>959126170</t>
  </si>
  <si>
    <t>ARPI SERRANO MARIA FERNANDA</t>
  </si>
  <si>
    <t>marpis@est.ups.edu.ec</t>
  </si>
  <si>
    <t>maferarpi16@gmail.com</t>
  </si>
  <si>
    <t>72819496</t>
  </si>
  <si>
    <t>968639848</t>
  </si>
  <si>
    <t>CONDE CHICAIZA WENDY MAGALY</t>
  </si>
  <si>
    <t>wcondec@est.ups.edu.ec</t>
  </si>
  <si>
    <t>cristiancondedj@hotmail.com</t>
  </si>
  <si>
    <t>22123253</t>
  </si>
  <si>
    <t>979119503</t>
  </si>
  <si>
    <t>MALDONADO VARGAS KATHERINE MICHELLE</t>
  </si>
  <si>
    <t>kmaldonadov@est.ups.edu.ec</t>
  </si>
  <si>
    <t>katherinemaldonado_11@hotmail.com</t>
  </si>
  <si>
    <t>989616196</t>
  </si>
  <si>
    <t xml:space="preserve">MORENO NARANJO  JOSHUE DARIO </t>
  </si>
  <si>
    <t>jmorenon@est.ups.edu.ec</t>
  </si>
  <si>
    <t>joshuedmn2001@gmail.com</t>
  </si>
  <si>
    <t>2601779</t>
  </si>
  <si>
    <t>958844654</t>
  </si>
  <si>
    <t>AYO TAPIA CRISTOPHER FABIAN</t>
  </si>
  <si>
    <t>cayot@est.ups.edu.ec</t>
  </si>
  <si>
    <t>cristo_fabian@hotmail.com</t>
  </si>
  <si>
    <t>22725508</t>
  </si>
  <si>
    <t>994924262</t>
  </si>
  <si>
    <t>TOSCANO CHIRIBOGA CRISTOPHER SEBASTIAN</t>
  </si>
  <si>
    <t>ctoscanoc@est.ups.edu.ec</t>
  </si>
  <si>
    <t>sebollas2h@gmail.com</t>
  </si>
  <si>
    <t>24754903</t>
  </si>
  <si>
    <t>995256269</t>
  </si>
  <si>
    <t>PE???AFIEL HERRERA HERNAN SEBASTIAN</t>
  </si>
  <si>
    <t>hpenafielherrera@est.ups.edu.ec</t>
  </si>
  <si>
    <t>sebastianph2502@gmail.com</t>
  </si>
  <si>
    <t>23525879</t>
  </si>
  <si>
    <t>978904042</t>
  </si>
  <si>
    <t xml:space="preserve">PE???A VILLAVICENCIO  JORDY JOEL </t>
  </si>
  <si>
    <t>jpenav1@est.ups.edu.ec</t>
  </si>
  <si>
    <t>villavicenciojordi@gmail.com</t>
  </si>
  <si>
    <t>3074862</t>
  </si>
  <si>
    <t>993095248</t>
  </si>
  <si>
    <t>CACHAGO CACERES SOFIA</t>
  </si>
  <si>
    <t>scachago@est.ups.edu.ec</t>
  </si>
  <si>
    <t>sophy.caceres@gmail.com</t>
  </si>
  <si>
    <t>2803183</t>
  </si>
  <si>
    <t>995075546</t>
  </si>
  <si>
    <t>LITUMA PE???ARANDA TANIA LIZBET</t>
  </si>
  <si>
    <t>tlitumap@est.ups.edu.ec</t>
  </si>
  <si>
    <t>tanilitu.11.pen@hotmail.com</t>
  </si>
  <si>
    <t>2256704</t>
  </si>
  <si>
    <t>984837828</t>
  </si>
  <si>
    <t>CHIZA MU???OZ BRYAN XAVIER</t>
  </si>
  <si>
    <t>bchiza@est.ups.edu.ec</t>
  </si>
  <si>
    <t>xavirocker123@gmail.com</t>
  </si>
  <si>
    <t>24501042</t>
  </si>
  <si>
    <t>995482903</t>
  </si>
  <si>
    <t>YUNGA CARCHI  EDISSON JOEL</t>
  </si>
  <si>
    <t>eyungac1@est.ups.edu.ec</t>
  </si>
  <si>
    <t>edjyungac@hotmail.com</t>
  </si>
  <si>
    <t>4040768</t>
  </si>
  <si>
    <t>998280875</t>
  </si>
  <si>
    <t>ALVARADO SESME ANDRES COLON</t>
  </si>
  <si>
    <t>aalvarados2@est.ups.edu.ec</t>
  </si>
  <si>
    <t>alvaradosesmeandres@gmail.com</t>
  </si>
  <si>
    <t>993974462</t>
  </si>
  <si>
    <t>960474813</t>
  </si>
  <si>
    <t>GARCES CEDE???O GENESIS MARLENE</t>
  </si>
  <si>
    <t>ggarcesc@est.ups.edu.ec</t>
  </si>
  <si>
    <t>genegarces2307@gmail.com</t>
  </si>
  <si>
    <t>3876454</t>
  </si>
  <si>
    <t>992767899</t>
  </si>
  <si>
    <t>JORDAN YAGUAL CHRISTOPHER JOEL</t>
  </si>
  <si>
    <t>cjordany@est.ups.edu.ec</t>
  </si>
  <si>
    <t>chrisbet83.cj@gmail.com</t>
  </si>
  <si>
    <t>994395304</t>
  </si>
  <si>
    <t>999773806</t>
  </si>
  <si>
    <t>TIPANTIZA ANDY SASKYA MICHELLE</t>
  </si>
  <si>
    <t>stipantiza@est.ups.edu.ec</t>
  </si>
  <si>
    <t>saskyamichelle04@gmail.com</t>
  </si>
  <si>
    <t>989005341</t>
  </si>
  <si>
    <t>980941093</t>
  </si>
  <si>
    <t>ROMERO GONZALEZ EDWAR ALEXANDER</t>
  </si>
  <si>
    <t>eromerog2@est.ups.edu.ec</t>
  </si>
  <si>
    <t>eduaromero712@hotmail.com</t>
  </si>
  <si>
    <t>995870852</t>
  </si>
  <si>
    <t>SIGUENCIA SOLORZANO DAYANA ELIZABETH</t>
  </si>
  <si>
    <t>dsiguencias@est.ups.edu.ec</t>
  </si>
  <si>
    <t>esiguencia204@gmail.com</t>
  </si>
  <si>
    <t>2871092</t>
  </si>
  <si>
    <t>967615498</t>
  </si>
  <si>
    <t>ORDO???EZ AREVALO EDDY EFREN</t>
  </si>
  <si>
    <t>eordoneza1@est.ups.edu.ec</t>
  </si>
  <si>
    <t>eeoaeddy@gmail.com</t>
  </si>
  <si>
    <t>42606573</t>
  </si>
  <si>
    <t>989957088</t>
  </si>
  <si>
    <t>MOLINA GA???AY ELIAN DAVID</t>
  </si>
  <si>
    <t>emolinag3@est.ups.edu.ec</t>
  </si>
  <si>
    <t>elianmolina9no@gmail.com</t>
  </si>
  <si>
    <t>3660234</t>
  </si>
  <si>
    <t>963200957</t>
  </si>
  <si>
    <t>OYAGATA PANAMA DIANA KARINA</t>
  </si>
  <si>
    <t>doyagata@est.ups.edu.ec</t>
  </si>
  <si>
    <t>dianaoyagata1@gmail.com</t>
  </si>
  <si>
    <t>252036915</t>
  </si>
  <si>
    <t>978918819</t>
  </si>
  <si>
    <t>RAMOS CASTRO GILMAR RODRIGO</t>
  </si>
  <si>
    <t>gramosc1@est.ups.edu.ec</t>
  </si>
  <si>
    <t>g.ramos.dpfbc1@gmail.com</t>
  </si>
  <si>
    <t>2182215</t>
  </si>
  <si>
    <t>987750834</t>
  </si>
  <si>
    <t>MOSQUERA MOSQUERA ISRAEL BENJAMIN</t>
  </si>
  <si>
    <t>imosqueram@est.ups.edu.ec</t>
  </si>
  <si>
    <t>isra-08@hotmail.com</t>
  </si>
  <si>
    <t>23301621</t>
  </si>
  <si>
    <t>998030786</t>
  </si>
  <si>
    <t>ROMERO COLLAGUAZO STEVEN FABIAN</t>
  </si>
  <si>
    <t>sromeroc3@est.ups.edu.ec</t>
  </si>
  <si>
    <t>fabiancolla120@hotmail.com</t>
  </si>
  <si>
    <t>992238146</t>
  </si>
  <si>
    <t>ESPINOSA RINCONES GABRIEL ANTONIO</t>
  </si>
  <si>
    <t>gespinosar@est.ups.edu.ec</t>
  </si>
  <si>
    <t>gall-fox@hotmail.com</t>
  </si>
  <si>
    <t>43864177</t>
  </si>
  <si>
    <t>958710218</t>
  </si>
  <si>
    <t>HEREDIA CASTRO CRISTOPHER SEBASTIAN</t>
  </si>
  <si>
    <t>cherediac@est.ups.edu.ec</t>
  </si>
  <si>
    <t>cristopher-c58@outlook.com</t>
  </si>
  <si>
    <t>992083537</t>
  </si>
  <si>
    <t>SANDOVAL RUIZ  YESSENIA NATHALY</t>
  </si>
  <si>
    <t>ysandoval@est.ups.edu.ec</t>
  </si>
  <si>
    <t>jesse_bff_k@hotmail.com</t>
  </si>
  <si>
    <t>2974504</t>
  </si>
  <si>
    <t>994374473</t>
  </si>
  <si>
    <t>HERRERA GALARZA JONATHAN WLADIMIR</t>
  </si>
  <si>
    <t>jherrerag6@est.ups.edu.ec</t>
  </si>
  <si>
    <t>hjonathan441@gmail.com</t>
  </si>
  <si>
    <t>998009914</t>
  </si>
  <si>
    <t>GARZON RAMIREZ JULIANA ATHAIS</t>
  </si>
  <si>
    <t>jgarzonr@est.ups.edu.ec</t>
  </si>
  <si>
    <t>julianagar158@gmail.com</t>
  </si>
  <si>
    <t>46040183</t>
  </si>
  <si>
    <t>980734538</t>
  </si>
  <si>
    <t>BALLA SANGUCHO JEANNETH STEFANIA</t>
  </si>
  <si>
    <t>jballas1@est.ups.edu.ec</t>
  </si>
  <si>
    <t>stefaniaballa2@gmail.com</t>
  </si>
  <si>
    <t>23171929</t>
  </si>
  <si>
    <t>997450848</t>
  </si>
  <si>
    <t>MONTERO DIAZ MIRELA JAMILET</t>
  </si>
  <si>
    <t>mmonterod1@est.ups.edu.ec</t>
  </si>
  <si>
    <t>mirelajmd@icloud.com</t>
  </si>
  <si>
    <t>4628815</t>
  </si>
  <si>
    <t>991447299</t>
  </si>
  <si>
    <t>CRUZ PACA DOMENICA SARAI</t>
  </si>
  <si>
    <t>dcruzp3@est.ups.edu.ec</t>
  </si>
  <si>
    <t>domenicasaraicruzpaca19@gmail.com</t>
  </si>
  <si>
    <t>23050601</t>
  </si>
  <si>
    <t>962969321</t>
  </si>
  <si>
    <t>PUERTAS VELEZ MIGUEL ANGEL</t>
  </si>
  <si>
    <t>mpuertasv@est.ups.edu.ec</t>
  </si>
  <si>
    <t>miguelpv2917@gmail.com</t>
  </si>
  <si>
    <t>3194370</t>
  </si>
  <si>
    <t>984563954</t>
  </si>
  <si>
    <t>COLLAGUAZO SIMBA???A MIRELLA</t>
  </si>
  <si>
    <t>mcollaguazos@est.ups.edu.ec</t>
  </si>
  <si>
    <t>mi_re4041@hotmail.com</t>
  </si>
  <si>
    <t>22021949</t>
  </si>
  <si>
    <t>988018403</t>
  </si>
  <si>
    <t>ORBE PALACIOS  RONALD JAVIER</t>
  </si>
  <si>
    <t>rorbep@est.ups.edu.ec</t>
  </si>
  <si>
    <t>ronaldorbe2011@hotmail.com</t>
  </si>
  <si>
    <t>3080212</t>
  </si>
  <si>
    <t>979061680</t>
  </si>
  <si>
    <t>VILLACIS RECALDE MILDRED NAYELI</t>
  </si>
  <si>
    <t>mvillacisr1@est.ups.edu.ec</t>
  </si>
  <si>
    <t>mildrexvillacis.nvr@gmail.com</t>
  </si>
  <si>
    <t>3879771</t>
  </si>
  <si>
    <t>939136585</t>
  </si>
  <si>
    <t>LOZANO QUIZHPE KIMBERLY THALIA</t>
  </si>
  <si>
    <t>klozanoq@est.ups.edu.ec</t>
  </si>
  <si>
    <t>thalyloz97@hotmail.com</t>
  </si>
  <si>
    <t>2200369</t>
  </si>
  <si>
    <t>979404223</t>
  </si>
  <si>
    <t>SALAZAR GRANIZO ALEJANDRO DANIEL</t>
  </si>
  <si>
    <t>asalazarg3@est.ups.edu.ec</t>
  </si>
  <si>
    <t>alejodanielg20@gmail.com</t>
  </si>
  <si>
    <t>25129260</t>
  </si>
  <si>
    <t>980025581</t>
  </si>
  <si>
    <t>VITERI MART???NEZ JORGE ALEJANDRO</t>
  </si>
  <si>
    <t>jviterim2@est.ups.edu.ec</t>
  </si>
  <si>
    <t>vimperr66@gmail.com</t>
  </si>
  <si>
    <t>22534815</t>
  </si>
  <si>
    <t>984080273</t>
  </si>
  <si>
    <t>PACHECO LAZO KARLA PATRICIA</t>
  </si>
  <si>
    <t>kpachecol@est.ups.edu.ec</t>
  </si>
  <si>
    <t>kpachecolazo17@hotmail.com</t>
  </si>
  <si>
    <t>988029289</t>
  </si>
  <si>
    <t>CUYO SIGCHA EDISON JOSELINO</t>
  </si>
  <si>
    <t>ecuyo@est.ups.edu.ec</t>
  </si>
  <si>
    <t>eddy.cuyo1999@gmail.com</t>
  </si>
  <si>
    <t>22366280</t>
  </si>
  <si>
    <t>993559533</t>
  </si>
  <si>
    <t>NARVAEZ NARVAEZ DYLLAN EDDY</t>
  </si>
  <si>
    <t>dnarvaezn1@est.ups.edu.ec</t>
  </si>
  <si>
    <t>dyllaneddy2000@hotmail.com</t>
  </si>
  <si>
    <t>22527031</t>
  </si>
  <si>
    <t>999915736</t>
  </si>
  <si>
    <t>CONTRERAS JARAMILLO JOSE LUIS</t>
  </si>
  <si>
    <t>jcontrerasj@est.ups.edu.ec</t>
  </si>
  <si>
    <t>joselibro2012@gmail.com</t>
  </si>
  <si>
    <t>3103325</t>
  </si>
  <si>
    <t>978960839</t>
  </si>
  <si>
    <t>ULLAURI ROMERO JENNIFER ANTONELLA</t>
  </si>
  <si>
    <t>jullaurir1@est.ups.edu.ec</t>
  </si>
  <si>
    <t>anto_ullauri@hotmail.com</t>
  </si>
  <si>
    <t>22950577</t>
  </si>
  <si>
    <t>939732246</t>
  </si>
  <si>
    <t>TALAVERA ROJAS DOMENICA MONSERRAT</t>
  </si>
  <si>
    <t>dtalavera@est.ups.edu.ec</t>
  </si>
  <si>
    <t>domenicatalavera@gmail.com</t>
  </si>
  <si>
    <t>2631942</t>
  </si>
  <si>
    <t>983019886</t>
  </si>
  <si>
    <t xml:space="preserve">MORENO NARANJO  DENNIS PAUL </t>
  </si>
  <si>
    <t>dmorenon@est.ups.edu.ec</t>
  </si>
  <si>
    <t>dnis.moreno96@gmail.com</t>
  </si>
  <si>
    <t>984944831</t>
  </si>
  <si>
    <t>PAZ QUINGA  VICTOR VINICIO</t>
  </si>
  <si>
    <t>vpazq@est.ups.edu.ec</t>
  </si>
  <si>
    <t>pazvictor20@gmail.com</t>
  </si>
  <si>
    <t>22605649</t>
  </si>
  <si>
    <t>998812990</t>
  </si>
  <si>
    <t>VALENCIA DE LEON ANTHONY DANIEL</t>
  </si>
  <si>
    <t>avalenciad@est.ups.edu.ec</t>
  </si>
  <si>
    <t>valencianthon29@gmail.com</t>
  </si>
  <si>
    <t>42757710</t>
  </si>
  <si>
    <t>984339428</t>
  </si>
  <si>
    <t>Y???NEZ MELO IV???N ANDR???S</t>
  </si>
  <si>
    <t>iyanezm@est.ups.edu.ec</t>
  </si>
  <si>
    <t>ivanandres2mil@hotmail.com</t>
  </si>
  <si>
    <t>2568248</t>
  </si>
  <si>
    <t>994606148</t>
  </si>
  <si>
    <t>NUGRA MOROCHO BORIS IVAN</t>
  </si>
  <si>
    <t>bnugra@est.ups.edu.ec</t>
  </si>
  <si>
    <t>boris_1997@live.com</t>
  </si>
  <si>
    <t>2867735</t>
  </si>
  <si>
    <t>ROJAS SILVA  SARAHI JEZABEL</t>
  </si>
  <si>
    <t>srojass1@est.ups.edu.ec</t>
  </si>
  <si>
    <t>rojassarahi@hotmail.com</t>
  </si>
  <si>
    <t>986155990</t>
  </si>
  <si>
    <t>994703032</t>
  </si>
  <si>
    <t>SANTOS CRUEL ANGIE MAOLY</t>
  </si>
  <si>
    <t>asantosc3@est.ups.edu.ec</t>
  </si>
  <si>
    <t>angie11sancru@hotmail.com</t>
  </si>
  <si>
    <t>2188439</t>
  </si>
  <si>
    <t>968106176</t>
  </si>
  <si>
    <t>MURILLO AVECILLAS HENRRY ALEJANDRO</t>
  </si>
  <si>
    <t>hmurilloa@est.ups.edu.ec</t>
  </si>
  <si>
    <t>murilloavecillash.09@gmail.com</t>
  </si>
  <si>
    <t>42040954</t>
  </si>
  <si>
    <t>989115355</t>
  </si>
  <si>
    <t>PINCAY RODRIGUEZ MARIA JOSE</t>
  </si>
  <si>
    <t>mpincayr@est.ups.edu.ec</t>
  </si>
  <si>
    <t>mariajosepincayrodriguez@gmail.com</t>
  </si>
  <si>
    <t>42143923</t>
  </si>
  <si>
    <t>979536403</t>
  </si>
  <si>
    <t>DE LA CRUZ CHANGO ALEXIS STEVEN</t>
  </si>
  <si>
    <t>adel17@est.ups.edu.ec</t>
  </si>
  <si>
    <t>alexisstevenjr11@gmail.com</t>
  </si>
  <si>
    <t>22840216</t>
  </si>
  <si>
    <t>979715803</t>
  </si>
  <si>
    <t>ATARIGUANA GUANOQUIZA TATIANA LIZBETH</t>
  </si>
  <si>
    <t>tatariguana@est.ups.edu.ec</t>
  </si>
  <si>
    <t>tatianaatariguana14@gmail.com</t>
  </si>
  <si>
    <t>989992611</t>
  </si>
  <si>
    <t>GONZALEZ ALVARADO HELEN JAZMIN</t>
  </si>
  <si>
    <t>hgonzaleza3@est.ups.edu.ec</t>
  </si>
  <si>
    <t>hellenjazgonzalez18@hotmail.com</t>
  </si>
  <si>
    <t>988810189</t>
  </si>
  <si>
    <t>PULLAGUARI BANEGAS  ROBINSON YASMANY</t>
  </si>
  <si>
    <t>rpullaguari@est.ups.edu.ec</t>
  </si>
  <si>
    <t>robinsonpullaguari@gmail.com</t>
  </si>
  <si>
    <t>967401840</t>
  </si>
  <si>
    <t>AREVALO CEDE???O EVELYN BETSABE</t>
  </si>
  <si>
    <t>earevaloc4@est.ups.edu.ec</t>
  </si>
  <si>
    <t>eva_arece@hotmail.com</t>
  </si>
  <si>
    <t>42182274</t>
  </si>
  <si>
    <t xml:space="preserve">MARTINEZ YANKUR JOSELYN ESTEFANIA </t>
  </si>
  <si>
    <t>jmartinezy2@est.ups.edu.ec</t>
  </si>
  <si>
    <t>estefania-102011@hotmail.com</t>
  </si>
  <si>
    <t>3398431</t>
  </si>
  <si>
    <t>984717073</t>
  </si>
  <si>
    <t xml:space="preserve">MURRIETA GARCIA  MIRNA ANAHI </t>
  </si>
  <si>
    <t>mmurrietag@est.ups.edu.ec</t>
  </si>
  <si>
    <t>mirnananahi01@hotmail.com</t>
  </si>
  <si>
    <t>2273707</t>
  </si>
  <si>
    <t>98004979</t>
  </si>
  <si>
    <t>OROZCO YEPEZ MARIA CAMILA</t>
  </si>
  <si>
    <t>morozcoy@est.ups.edu.ec</t>
  </si>
  <si>
    <t>orozcoyepezcamila@gmail.com</t>
  </si>
  <si>
    <t>968953798</t>
  </si>
  <si>
    <t>SALGADO ARCOS MELANHY ALEJANDRA</t>
  </si>
  <si>
    <t>msalgadoa@est.ups.edu.ec</t>
  </si>
  <si>
    <t>melanis_forever@hotmail.com</t>
  </si>
  <si>
    <t>22732072</t>
  </si>
  <si>
    <t>958967858</t>
  </si>
  <si>
    <t>VIDAL SUAREZ JACKSON STEEVEN</t>
  </si>
  <si>
    <t>jvidals3@est.ups.edu.ec</t>
  </si>
  <si>
    <t>axiu23_vid@hotmail.com</t>
  </si>
  <si>
    <t>959684194</t>
  </si>
  <si>
    <t>ORDO???EZ ORDO???EZ LUIS FERNANDO</t>
  </si>
  <si>
    <t>lordonezo2@est.ups.edu.ec</t>
  </si>
  <si>
    <t>ordonezfer86@gmail.com</t>
  </si>
  <si>
    <t>981036341</t>
  </si>
  <si>
    <t>CANTOS TELLO DIEGO KEVIN</t>
  </si>
  <si>
    <t>dcantost@est.ups.edu.ec</t>
  </si>
  <si>
    <t>diegoct2001@hotmail.com</t>
  </si>
  <si>
    <t>3066701</t>
  </si>
  <si>
    <t>986415650</t>
  </si>
  <si>
    <t>CUPACAN ROJAS LAURA NICOLE</t>
  </si>
  <si>
    <t>lcupacan@est.ups.edu.ec</t>
  </si>
  <si>
    <t>laura.cupacan14@outlook.com</t>
  </si>
  <si>
    <t>22631959</t>
  </si>
  <si>
    <t>984947796</t>
  </si>
  <si>
    <t>CHAVEZ MU???OZ PAOLA DAYANNA</t>
  </si>
  <si>
    <t>pchavezm1@est.ups.edu.ec</t>
  </si>
  <si>
    <t>paoladaya1997@gmail.com</t>
  </si>
  <si>
    <t>2844178</t>
  </si>
  <si>
    <t>982489245</t>
  </si>
  <si>
    <t>COLCHA AVILES SHEYLA DOMENICA</t>
  </si>
  <si>
    <t>scolchaa@est.ups.edu.ec</t>
  </si>
  <si>
    <t>domenicacol16@gmail.com</t>
  </si>
  <si>
    <t>2318176</t>
  </si>
  <si>
    <t>991301617</t>
  </si>
  <si>
    <t>AZUERO AMBROSI PAULINA ELIZABETH</t>
  </si>
  <si>
    <t>pazuero@est.ups.edu.ec</t>
  </si>
  <si>
    <t>pauely2000@gmail.com</t>
  </si>
  <si>
    <t>968979043</t>
  </si>
  <si>
    <t>VARGAS QUINDE ANDRES NICOLAS</t>
  </si>
  <si>
    <t>avargasq@est.ups.edu.ec</t>
  </si>
  <si>
    <t>andresvargas.av193@gmail.com</t>
  </si>
  <si>
    <t>2170216</t>
  </si>
  <si>
    <t>961736785</t>
  </si>
  <si>
    <t>YAUTIBUG ATUPA???A  JESSICA MAR???A</t>
  </si>
  <si>
    <t>jyautibuga1@est.ups.edu.ec</t>
  </si>
  <si>
    <t>jessi.yauti@outlook.com</t>
  </si>
  <si>
    <t>989810268</t>
  </si>
  <si>
    <t>BERMEO CABRERA JEAN CARLOS</t>
  </si>
  <si>
    <t>jbermeoc7@est.ups.edu.ec</t>
  </si>
  <si>
    <t>jeancrackbermeo@gmail.com</t>
  </si>
  <si>
    <t>993585135</t>
  </si>
  <si>
    <t>ESTRADA CABEZAS ESTEFANIA VANESSA</t>
  </si>
  <si>
    <t>eestradac2@est.ups.edu.ec</t>
  </si>
  <si>
    <t>estefania1estrada@gmail.com</t>
  </si>
  <si>
    <t>992591084</t>
  </si>
  <si>
    <t>960184494</t>
  </si>
  <si>
    <t>HOLGUIN YUNGA PEDRO XAVIER</t>
  </si>
  <si>
    <t>pholguiny@est.ups.edu.ec</t>
  </si>
  <si>
    <t>xavier-holguin@hotmail.com</t>
  </si>
  <si>
    <t>42400456</t>
  </si>
  <si>
    <t>980981574</t>
  </si>
  <si>
    <t>CHANCAY ORTIZ JIMMY KYLE</t>
  </si>
  <si>
    <t>jchancayo@est.ups.edu.ec</t>
  </si>
  <si>
    <t>jimmychancayo@hotmail.com</t>
  </si>
  <si>
    <t>3876269</t>
  </si>
  <si>
    <t>968901131</t>
  </si>
  <si>
    <t>HERRERA VALENCIA  LADY ESTRELLITA</t>
  </si>
  <si>
    <t>lherrerav@est.ups.edu.ec</t>
  </si>
  <si>
    <t>ladyherrerav19@outlook.es</t>
  </si>
  <si>
    <t>967668315</t>
  </si>
  <si>
    <t xml:space="preserve">MADRID MORENO ESTEFANIA ELIZABETH </t>
  </si>
  <si>
    <t>emadridm@est.ups.edu.ec</t>
  </si>
  <si>
    <t>madridestefy11@gmail.com</t>
  </si>
  <si>
    <t>2892324</t>
  </si>
  <si>
    <t>998511977</t>
  </si>
  <si>
    <t xml:space="preserve">PACHAR CHASI NEREIDA ARACELY </t>
  </si>
  <si>
    <t>npachar@est.ups.edu.ec</t>
  </si>
  <si>
    <t>aranereida@gmail.com</t>
  </si>
  <si>
    <t>74037111</t>
  </si>
  <si>
    <t>982802209</t>
  </si>
  <si>
    <t>LUDE???A AGUILAR DANIEL ANDRES</t>
  </si>
  <si>
    <t>dludenaa1@est.ups.edu.ec</t>
  </si>
  <si>
    <t>danludag@hotmail.es</t>
  </si>
  <si>
    <t>72579044</t>
  </si>
  <si>
    <t>994851081</t>
  </si>
  <si>
    <t>PILLISA LLANO ULISES JES???S</t>
  </si>
  <si>
    <t>upillisa@est.ups.edu.ec</t>
  </si>
  <si>
    <t>ulisespillisa@gmail.com</t>
  </si>
  <si>
    <t>982574472</t>
  </si>
  <si>
    <t>979587724</t>
  </si>
  <si>
    <t>TUPIZA GUALPA CARLOS DANIEL</t>
  </si>
  <si>
    <t>ctupizag@est.ups.edu.ec</t>
  </si>
  <si>
    <t>tupizacarlos53@gmail.com</t>
  </si>
  <si>
    <t>2044033</t>
  </si>
  <si>
    <t>990090187</t>
  </si>
  <si>
    <t>SANCHEZ AVILA MARIA VALERIA</t>
  </si>
  <si>
    <t>msancheza6@est.ups.edu.ec</t>
  </si>
  <si>
    <t>valeriasanchez_4@hotmail.com</t>
  </si>
  <si>
    <t>2434118</t>
  </si>
  <si>
    <t>997725830</t>
  </si>
  <si>
    <t>ANALUISA YANEZ ESTEFANIA YAJAIRA</t>
  </si>
  <si>
    <t>eanaluisay@est.ups.edu.ec</t>
  </si>
  <si>
    <t>eyay2001@gmail.com</t>
  </si>
  <si>
    <t>4527205</t>
  </si>
  <si>
    <t>995318982</t>
  </si>
  <si>
    <t>PEREIRA CARRILLO LIZBETH NICOL</t>
  </si>
  <si>
    <t>lpereirac@est.ups.edu.ec</t>
  </si>
  <si>
    <t>nicolpereira170@gmail.com</t>
  </si>
  <si>
    <t>2796009</t>
  </si>
  <si>
    <t>984332274</t>
  </si>
  <si>
    <t>SALTOS SALTOS SOLANGE ZOILA</t>
  </si>
  <si>
    <t>ssaltoss@est.ups.edu.ec</t>
  </si>
  <si>
    <t>zoilasolange23@gmail.com</t>
  </si>
  <si>
    <t>993802892</t>
  </si>
  <si>
    <t>DUR???N DELGADO WELINGTON SANTIAGO</t>
  </si>
  <si>
    <t>wdurand1@est.ups.edu.ec</t>
  </si>
  <si>
    <t>santiagodk97@gmail.com</t>
  </si>
  <si>
    <t>989827055</t>
  </si>
  <si>
    <t>HERRERA ENRIQUEZ JAVIER ISRAEL</t>
  </si>
  <si>
    <t>jherrerae4@est.ups.edu.ec</t>
  </si>
  <si>
    <t>javoherrera1717@gmail.com</t>
  </si>
  <si>
    <t>4526975</t>
  </si>
  <si>
    <t>979305276</t>
  </si>
  <si>
    <t>QUILUMBA IZA CHRISTOPHER ALEXANDER</t>
  </si>
  <si>
    <t>cquilumbai@est.ups.edu.ec</t>
  </si>
  <si>
    <t>criziza18062001@gmail.com</t>
  </si>
  <si>
    <t>3650920</t>
  </si>
  <si>
    <t>997362938</t>
  </si>
  <si>
    <t>CASTRO NARANJO JOEL JOSUE</t>
  </si>
  <si>
    <t>jcastron@est.ups.edu.ec</t>
  </si>
  <si>
    <t>joelc5753@gmail.com</t>
  </si>
  <si>
    <t>990971729</t>
  </si>
  <si>
    <t>BORJA DIAZ WALTER ARMANDO</t>
  </si>
  <si>
    <t>wborjad@est.ups.edu.ec</t>
  </si>
  <si>
    <t>walterdbar01@gmail.com</t>
  </si>
  <si>
    <t>2319140</t>
  </si>
  <si>
    <t>939177520</t>
  </si>
  <si>
    <t xml:space="preserve">OROSCO GUAILLAZACA  HILDA ADRIANA </t>
  </si>
  <si>
    <t>horosco@est.ups.edu.ec</t>
  </si>
  <si>
    <t>adryguallazaca1998@hotmail.com</t>
  </si>
  <si>
    <t>2642063</t>
  </si>
  <si>
    <t>967601571</t>
  </si>
  <si>
    <t>CLAVIJO ENR???QUEZ KLEVER HERN???N</t>
  </si>
  <si>
    <t>kclavijoe@est.ups.edu.ec</t>
  </si>
  <si>
    <t>klever11clavijo@gmail.com</t>
  </si>
  <si>
    <t>4501912</t>
  </si>
  <si>
    <t>992595788</t>
  </si>
  <si>
    <t>MU???OZ HERNANDEZ HENRRY SAMUEL</t>
  </si>
  <si>
    <t>hmunozh@est.ups.edu.ec</t>
  </si>
  <si>
    <t>henrysam2001@hotmail.com</t>
  </si>
  <si>
    <t>43074200</t>
  </si>
  <si>
    <t>968623497</t>
  </si>
  <si>
    <t>SANTORUM GUA???O SHIRLEY STEFANIA</t>
  </si>
  <si>
    <t>ssantorum@est.ups.edu.ec</t>
  </si>
  <si>
    <t>santorum.inu@gmail.com</t>
  </si>
  <si>
    <t>3857903</t>
  </si>
  <si>
    <t>969045542</t>
  </si>
  <si>
    <t>VELECELA OTAVALO MARIA FERNANDA</t>
  </si>
  <si>
    <t>mvelecelao@est.ups.edu.ec</t>
  </si>
  <si>
    <t>mafervelecela@gmail.com</t>
  </si>
  <si>
    <t>74108948</t>
  </si>
  <si>
    <t>981666063</t>
  </si>
  <si>
    <t xml:space="preserve">MENA CARTUCHE  ISAAC LEONARDO </t>
  </si>
  <si>
    <t>imenac@est.ups.edu.ec</t>
  </si>
  <si>
    <t>isaac_mcar@hotmail.com</t>
  </si>
  <si>
    <t>2617270</t>
  </si>
  <si>
    <t>987788008</t>
  </si>
  <si>
    <t>AUCAY CHASIQUISA DANIELA ELIZABETH</t>
  </si>
  <si>
    <t>daucayc@est.ups.edu.ec</t>
  </si>
  <si>
    <t>danaucelizabeth@outlook.com</t>
  </si>
  <si>
    <t>72528460</t>
  </si>
  <si>
    <t>986654400</t>
  </si>
  <si>
    <t>MART???NEZ CORNEJO  C???SAR AARON</t>
  </si>
  <si>
    <t>cmartinezc2@est.ups.edu.ec</t>
  </si>
  <si>
    <t>ironmaiden025@gmail.com</t>
  </si>
  <si>
    <t>987712675</t>
  </si>
  <si>
    <t>995525935</t>
  </si>
  <si>
    <t>CONTENTO QUIZHPE FIDEL ARUTAM</t>
  </si>
  <si>
    <t>fcontento@est.ups.edu.ec</t>
  </si>
  <si>
    <t>fidelconte12@gmail.com</t>
  </si>
  <si>
    <t>984087728</t>
  </si>
  <si>
    <t>VALLADARES CAIZA BRANDON JAVIER</t>
  </si>
  <si>
    <t>bvalladaresc@est.ups.edu.ec</t>
  </si>
  <si>
    <t>brandon27valladares@gmail.com</t>
  </si>
  <si>
    <t>23004641</t>
  </si>
  <si>
    <t>999373239</t>
  </si>
  <si>
    <t xml:space="preserve">LIMA CABRERA  AXEL STEED </t>
  </si>
  <si>
    <t>alimac1@est.ups.edu.ec</t>
  </si>
  <si>
    <t>axel.steed18@gmail.com</t>
  </si>
  <si>
    <t>968911347</t>
  </si>
  <si>
    <t>GUACHILEMA RIOS JOSSELYN MICAELA</t>
  </si>
  <si>
    <t>jguachilema@est.ups.edu.ec</t>
  </si>
  <si>
    <t>josselynmicaelaguachilemarios6@gmail.com</t>
  </si>
  <si>
    <t>23000110</t>
  </si>
  <si>
    <t>987687210</t>
  </si>
  <si>
    <t>VILLARREAL CABRERA PAMELA NICOL</t>
  </si>
  <si>
    <t>pvillarrealc@est.ups.edu.ec</t>
  </si>
  <si>
    <t>pamelavc01@hotmail.com</t>
  </si>
  <si>
    <t>4626655</t>
  </si>
  <si>
    <t>983506873</t>
  </si>
  <si>
    <t xml:space="preserve">SOLIS CALVOPI???A FERNANDO  JOSE </t>
  </si>
  <si>
    <t>fsolisc1@est.ups.edu.ec</t>
  </si>
  <si>
    <t>josefer1185@gmail.com</t>
  </si>
  <si>
    <t>42974400</t>
  </si>
  <si>
    <t>997727688</t>
  </si>
  <si>
    <t>VAZQUEZ MINCHALA  SANDRA BETZABE</t>
  </si>
  <si>
    <t>svazquezm@est.ups.edu.ec</t>
  </si>
  <si>
    <t>sandyvaz1@hotmail.es</t>
  </si>
  <si>
    <t>2243498</t>
  </si>
  <si>
    <t>992885801</t>
  </si>
  <si>
    <t>LOPEZ ABRIL MARIA DE LOS ANGELES</t>
  </si>
  <si>
    <t>mlopeza10@est.ups.edu.ec</t>
  </si>
  <si>
    <t>angeles2001lopez@gmail.com</t>
  </si>
  <si>
    <t>992521770</t>
  </si>
  <si>
    <t>LAINES LOPEZ ADRIAN RICARDO</t>
  </si>
  <si>
    <t>alainesl@est.ups.edu.ec</t>
  </si>
  <si>
    <t>ihdadrian@gmail.com</t>
  </si>
  <si>
    <t>62810782</t>
  </si>
  <si>
    <t>989813157</t>
  </si>
  <si>
    <t>ALULIMA QUEZADA ALEX ANDRE</t>
  </si>
  <si>
    <t>aalulima@est.ups.edu.ec</t>
  </si>
  <si>
    <t>alexandrealulimaquezada@gmail.com</t>
  </si>
  <si>
    <t>2966078</t>
  </si>
  <si>
    <t>994714739</t>
  </si>
  <si>
    <t>CASTILLO ROSADO ELIAS HERNAN</t>
  </si>
  <si>
    <t>ecastillor1@est.ups.edu.ec</t>
  </si>
  <si>
    <t>eliascastillo111@hotmail.com</t>
  </si>
  <si>
    <t>2476749</t>
  </si>
  <si>
    <t>980910839</t>
  </si>
  <si>
    <t>RIVERA LEMACHE CRISTOPHER ALEXANDER</t>
  </si>
  <si>
    <t>criveral4@est.ups.edu.ec</t>
  </si>
  <si>
    <t>cristopheralexrivera43@gmail.com</t>
  </si>
  <si>
    <t>33012692</t>
  </si>
  <si>
    <t>992700209</t>
  </si>
  <si>
    <t>GUNCAY TIPAZ BRYAN ALEXANDER</t>
  </si>
  <si>
    <t>bguncay@est.ups.edu.ec</t>
  </si>
  <si>
    <t>bryanalexanderguncay62@gmail.com</t>
  </si>
  <si>
    <t>3028095</t>
  </si>
  <si>
    <t>993245631</t>
  </si>
  <si>
    <t>ROMERO BURBANO DE LARA PAULA</t>
  </si>
  <si>
    <t>promerob@est.ups.edu.ec</t>
  </si>
  <si>
    <t>paurom318@gmail.com</t>
  </si>
  <si>
    <t>4528237</t>
  </si>
  <si>
    <t>997088083</t>
  </si>
  <si>
    <t>MALDONADO ARCE DYLAN BENJAMIN</t>
  </si>
  <si>
    <t>dmaldonadoa2@est.ups.edu.ec</t>
  </si>
  <si>
    <t>benjamin1519@outlook.com</t>
  </si>
  <si>
    <t>987350520</t>
  </si>
  <si>
    <t>POZO VERDEZOTO JAHIR ALEXANDER</t>
  </si>
  <si>
    <t>jpozov@est.ups.edu.ec</t>
  </si>
  <si>
    <t>jap1234alex@gmail.com</t>
  </si>
  <si>
    <t>23006431</t>
  </si>
  <si>
    <t>ULLOA RIVERA LUIS ALBERTO</t>
  </si>
  <si>
    <t>lulloar@est.ups.edu.ec</t>
  </si>
  <si>
    <t>luisalbertoulloarivera@yahoo.com</t>
  </si>
  <si>
    <t>52734128</t>
  </si>
  <si>
    <t>990261252</t>
  </si>
  <si>
    <t>BARROS ALCIVAR ALEX DAVID</t>
  </si>
  <si>
    <t>abarrosa@est.ups.edu.ec</t>
  </si>
  <si>
    <t>alexdavid5@live.com</t>
  </si>
  <si>
    <t>23041897</t>
  </si>
  <si>
    <t>983209288</t>
  </si>
  <si>
    <t>GAGUANCELA SANGUCHO MARJORIE ALEXANDRA</t>
  </si>
  <si>
    <t>mgaguancela@est.ups.edu.ec</t>
  </si>
  <si>
    <t>marjorie_1999alexandra@hotmail.com</t>
  </si>
  <si>
    <t>2886699</t>
  </si>
  <si>
    <t>979138436</t>
  </si>
  <si>
    <t>CAMACHO IDROVO BRYAN SANTIAGO</t>
  </si>
  <si>
    <t>bcamachoi@est.ups.edu.ec</t>
  </si>
  <si>
    <t>bryansantiago-99@hotmail.com</t>
  </si>
  <si>
    <t>960755442</t>
  </si>
  <si>
    <t>FUENTES MOROCHO DAVID FERNANDO</t>
  </si>
  <si>
    <t>dfuentesm1@est.ups.edu.ec</t>
  </si>
  <si>
    <t>davidffm2000@gmail.com</t>
  </si>
  <si>
    <t>992808133</t>
  </si>
  <si>
    <t>SALINAS ALMENDARIZ BRANDON FERNANDO</t>
  </si>
  <si>
    <t>bsalinasa@est.ups.edu.ec</t>
  </si>
  <si>
    <t>salinas.brandon18@gmail.com</t>
  </si>
  <si>
    <t>998711980</t>
  </si>
  <si>
    <t>QUEZADA GUERRERO ITATI DOMENICA</t>
  </si>
  <si>
    <t>iquezadag@est.ups.edu.ec</t>
  </si>
  <si>
    <t>itatiquezada31@outlook.es</t>
  </si>
  <si>
    <t>2810249</t>
  </si>
  <si>
    <t>98628804</t>
  </si>
  <si>
    <t>QUICHIMBO VINCES MAURO ANDR???S</t>
  </si>
  <si>
    <t>mquichimbov@est.ups.edu.ec</t>
  </si>
  <si>
    <t>mauroqv7@gmail.com</t>
  </si>
  <si>
    <t>2401812</t>
  </si>
  <si>
    <t>993896009</t>
  </si>
  <si>
    <t>BUENAIRE QUI???ONEZ CRISTOPHER ENRIQUE</t>
  </si>
  <si>
    <t>cbuenaireq@est.ups.edu.ec</t>
  </si>
  <si>
    <t>cbuena21@gmail.com</t>
  </si>
  <si>
    <t>3845339</t>
  </si>
  <si>
    <t>980382638</t>
  </si>
  <si>
    <t>JARAMA TUBA KEVIN ANDRES</t>
  </si>
  <si>
    <t>kjarama@est.ups.edu.ec</t>
  </si>
  <si>
    <t>kevintuba10@gmail.com</t>
  </si>
  <si>
    <t>2386047</t>
  </si>
  <si>
    <t>988433102</t>
  </si>
  <si>
    <t xml:space="preserve">PEREZ SALAS LEOPOLDO FELIPE </t>
  </si>
  <si>
    <t>lperezs4@est.ups.edu.ec</t>
  </si>
  <si>
    <t>theleo646@gmail.com</t>
  </si>
  <si>
    <t>2914860</t>
  </si>
  <si>
    <t xml:space="preserve">LEON COELLO  CHRISTIAN PAUL </t>
  </si>
  <si>
    <t>cleonc5@est.ups.edu.ec</t>
  </si>
  <si>
    <t>christianleoncoello1995@hotmail.com</t>
  </si>
  <si>
    <t>995439236</t>
  </si>
  <si>
    <t xml:space="preserve">CHALCO PAUCAR PAUL ALEXANDER </t>
  </si>
  <si>
    <t>pchalcop@est.ups.edu.ec</t>
  </si>
  <si>
    <t>paulc2211@hotmail.com</t>
  </si>
  <si>
    <t>987293251</t>
  </si>
  <si>
    <t>HOPPE MARTINEZ  SHEYLAH HERMAIONE</t>
  </si>
  <si>
    <t>shoppe@est.ups.edu.ec</t>
  </si>
  <si>
    <t>sheylahoppe@hotmail.com</t>
  </si>
  <si>
    <t>2073274</t>
  </si>
  <si>
    <t>961320938</t>
  </si>
  <si>
    <t>FIGUEROA GUTI???RREZ CHRISTY NICOLE</t>
  </si>
  <si>
    <t>cfigueroag1@est.ups.edu.ec</t>
  </si>
  <si>
    <t>crysfigue4@gmail.com</t>
  </si>
  <si>
    <t>23068667</t>
  </si>
  <si>
    <t>988556082</t>
  </si>
  <si>
    <t>RUIZ ZAMBRANO  JOSTIN LEANDRO</t>
  </si>
  <si>
    <t>jruizz@est.ups.edu.ec</t>
  </si>
  <si>
    <t>jostinruiz690@gmail.com</t>
  </si>
  <si>
    <t>2977742</t>
  </si>
  <si>
    <t>969282973</t>
  </si>
  <si>
    <t xml:space="preserve">FEIJO VITE  ALEX XAVIER </t>
  </si>
  <si>
    <t>afeijov@est.ups.edu.ec</t>
  </si>
  <si>
    <t>alexfv2002@outlook.com</t>
  </si>
  <si>
    <t>985872667</t>
  </si>
  <si>
    <t>LUZURIAGA I???IGUEZ  KAREN MARIA</t>
  </si>
  <si>
    <t>kluzuriagai@est.ups.edu.ec</t>
  </si>
  <si>
    <t>kiniguez234@gmail.com</t>
  </si>
  <si>
    <t>990098578</t>
  </si>
  <si>
    <t>MARIN HUERTA ENERSYMAR ALEJANDRA</t>
  </si>
  <si>
    <t>emarinh@est.ups.edu.ec</t>
  </si>
  <si>
    <t>alejandramarin431@gmail.com</t>
  </si>
  <si>
    <t>6016957</t>
  </si>
  <si>
    <t>969287467</t>
  </si>
  <si>
    <t>SEVILLA PAREDES BYRON ANDRES</t>
  </si>
  <si>
    <t>bsevilla@est.ups.edu.ec</t>
  </si>
  <si>
    <t>byron_drk.sevillin@hotmail.com</t>
  </si>
  <si>
    <t>22572946</t>
  </si>
  <si>
    <t>986690285</t>
  </si>
  <si>
    <t>SOTOMAYOR RIOS  ROSANA VERONICA</t>
  </si>
  <si>
    <t>rsotomayorr@est.ups.edu.ec</t>
  </si>
  <si>
    <t>roxivsr91@hotmail.com</t>
  </si>
  <si>
    <t>2804551</t>
  </si>
  <si>
    <t>958884003</t>
  </si>
  <si>
    <t>CASTRO VERA LUIS ANGEL</t>
  </si>
  <si>
    <t>lcastrov@est.ups.edu.ec</t>
  </si>
  <si>
    <t>luischiquito924@gmail.com</t>
  </si>
  <si>
    <t>62461551</t>
  </si>
  <si>
    <t>997155870</t>
  </si>
  <si>
    <t>RUGEL DOMINGUEZ EDER JAVIER</t>
  </si>
  <si>
    <t>erugeld@est.ups.edu.ec</t>
  </si>
  <si>
    <t>ederrugel2002@gmail.com</t>
  </si>
  <si>
    <t>42428243</t>
  </si>
  <si>
    <t>987213532</t>
  </si>
  <si>
    <t>LAVAYEN LOOR ANTHONY JOEL</t>
  </si>
  <si>
    <t>alavayen@est.ups.edu.ec</t>
  </si>
  <si>
    <t>anthonylavayen1998@gmail.com</t>
  </si>
  <si>
    <t>6008877</t>
  </si>
  <si>
    <t>961967293</t>
  </si>
  <si>
    <t xml:space="preserve">LOOR MURILLO  VIVIANA ANDREA </t>
  </si>
  <si>
    <t>vloorm@est.ups.edu.ec</t>
  </si>
  <si>
    <t>vivi.710.loor@gmail.com</t>
  </si>
  <si>
    <t>80</t>
  </si>
  <si>
    <t xml:space="preserve">MISACANGO YUQUILIMA JONNATHAN JAVIER </t>
  </si>
  <si>
    <t>jmisacangoy@est.ups.edu.ec</t>
  </si>
  <si>
    <t>misacango.jhonny.95@gmail.com</t>
  </si>
  <si>
    <t>997513085</t>
  </si>
  <si>
    <t>SORO VARAS EMILIO HUMBERTO</t>
  </si>
  <si>
    <t>esoro@est.ups.edu.ec</t>
  </si>
  <si>
    <t>esorovaras1@gmail.com</t>
  </si>
  <si>
    <t>42342407</t>
  </si>
  <si>
    <t>995547519</t>
  </si>
  <si>
    <t>AVALOS VALLEJO SAMANTHA VANESSA</t>
  </si>
  <si>
    <t>savalos@est.ups.edu.ec</t>
  </si>
  <si>
    <t>samy_avalos88@hotmail.com</t>
  </si>
  <si>
    <t>22964475</t>
  </si>
  <si>
    <t>987732837</t>
  </si>
  <si>
    <t>BAJA???A QUI???ONEZ LENIN JOSIAS</t>
  </si>
  <si>
    <t>lbajanaq@est.ups.edu.ec</t>
  </si>
  <si>
    <t>josiasbajana14@gmail.com</t>
  </si>
  <si>
    <t>42545145</t>
  </si>
  <si>
    <t>984291135</t>
  </si>
  <si>
    <t>PAWANKIZA CASTELLANO DYLAN WLADIMIR</t>
  </si>
  <si>
    <t>dpawankiza@est.ups.edu.ec</t>
  </si>
  <si>
    <t>dylan_gansters2000@hotmail.com</t>
  </si>
  <si>
    <t>2095301</t>
  </si>
  <si>
    <t>999940276</t>
  </si>
  <si>
    <t>TALLA GUAPULEMA JENNY CAROLINA</t>
  </si>
  <si>
    <t>jtalla@est.ups.edu.ec</t>
  </si>
  <si>
    <t>karolinatalla105@gmail.com</t>
  </si>
  <si>
    <t>22382808</t>
  </si>
  <si>
    <t>985506472</t>
  </si>
  <si>
    <t>VEINTIMILLA MARTINEZ FERNANDO SEBASTIAN</t>
  </si>
  <si>
    <t>fveintimillam@est.ups.edu.ec</t>
  </si>
  <si>
    <t>fersebastian8@hotmail.com</t>
  </si>
  <si>
    <t>42020358</t>
  </si>
  <si>
    <t>969081509</t>
  </si>
  <si>
    <t>REINOSO ANDRADE MARTHA GENESIS</t>
  </si>
  <si>
    <t>mreinosoa3@est.ups.edu.ec</t>
  </si>
  <si>
    <t>mundonatural028@gmail.com</t>
  </si>
  <si>
    <t>990132048</t>
  </si>
  <si>
    <t>CORDERO IZQUIERDO MATEO FRANCISCO</t>
  </si>
  <si>
    <t>mcorderoi@est.ups.edu.ec</t>
  </si>
  <si>
    <t>matofran111@gmail.com</t>
  </si>
  <si>
    <t>72174895</t>
  </si>
  <si>
    <t>979110700</t>
  </si>
  <si>
    <t>TOCUMBE SIMALUISA JHONATAN JAVIER</t>
  </si>
  <si>
    <t>jtocumbe@est.ups.edu.ec</t>
  </si>
  <si>
    <t>jtocumbe01@gmail.com</t>
  </si>
  <si>
    <t>992878675</t>
  </si>
  <si>
    <t>POLANCO AGUAYO CHRISTIAN EDUARDO</t>
  </si>
  <si>
    <t>cpolancoa@est.ups.edu.ec</t>
  </si>
  <si>
    <t>christian58polanco@hotmail.com</t>
  </si>
  <si>
    <t>24520675</t>
  </si>
  <si>
    <t>995235367</t>
  </si>
  <si>
    <t xml:space="preserve">CRIOLLO SAQUINAULA ANGEL FABIAN </t>
  </si>
  <si>
    <t>acriollos3@est.ups.edu.ec</t>
  </si>
  <si>
    <t>angelcriollo97@gmail.com</t>
  </si>
  <si>
    <t>2400092</t>
  </si>
  <si>
    <t>993502597</t>
  </si>
  <si>
    <t>RIVADENEIRA VALLE JULIANA BELEN</t>
  </si>
  <si>
    <t>jrivadeneirav@est.ups.edu.ec</t>
  </si>
  <si>
    <t>julyrivadeneira71@gmail.com</t>
  </si>
  <si>
    <t>22130128</t>
  </si>
  <si>
    <t>995671626</t>
  </si>
  <si>
    <t>TAPUY GREFA JEFERSON LEONIDAS</t>
  </si>
  <si>
    <t>jtapuyg@est.ups.edu.ec</t>
  </si>
  <si>
    <t>tapuyligth@gmail.com</t>
  </si>
  <si>
    <t>62892272</t>
  </si>
  <si>
    <t>961083648</t>
  </si>
  <si>
    <t>GALVEZ CHINCHAY HENRY STEVEN</t>
  </si>
  <si>
    <t>hgalvez@est.ups.edu.ec</t>
  </si>
  <si>
    <t>henrygerman67@hotmail.com</t>
  </si>
  <si>
    <t>42439023</t>
  </si>
  <si>
    <t>986374485</t>
  </si>
  <si>
    <t>CHALEN LAZARO SAMANTHA TAYRI</t>
  </si>
  <si>
    <t>schalenl@est.ups.edu.ec</t>
  </si>
  <si>
    <t>samanthachalen2018@gmail.com</t>
  </si>
  <si>
    <t>2663950</t>
  </si>
  <si>
    <t>963133101</t>
  </si>
  <si>
    <t>BARBA TAMAYO JUAN SEBASTIAN</t>
  </si>
  <si>
    <t>jbarbat1@est.ups.edu.ec</t>
  </si>
  <si>
    <t>sbarba2@outlook.com</t>
  </si>
  <si>
    <t>2552716</t>
  </si>
  <si>
    <t>959405783</t>
  </si>
  <si>
    <t>NOVOA CRIOLLO RENATO DAVID</t>
  </si>
  <si>
    <t>rnovoa@est.ups.edu.ec</t>
  </si>
  <si>
    <t>renatonovoa28@gmail.com</t>
  </si>
  <si>
    <t>985982188</t>
  </si>
  <si>
    <t>995967123</t>
  </si>
  <si>
    <t>TERREROS FREIRE ALEX DARIO</t>
  </si>
  <si>
    <t>aterrerosf@est.ups.edu.ec</t>
  </si>
  <si>
    <t>terrerosalex6382@gmail.com</t>
  </si>
  <si>
    <t>22602409</t>
  </si>
  <si>
    <t>963201396</t>
  </si>
  <si>
    <t>GUAM???N NAULA JORDY STEVEEN</t>
  </si>
  <si>
    <t>jguamann1@est.ups.edu.ec</t>
  </si>
  <si>
    <t>jordy123guaman@gmail.com</t>
  </si>
  <si>
    <t>993941591</t>
  </si>
  <si>
    <t>ARIAS CEVALLOS LUIS DAVID</t>
  </si>
  <si>
    <t>lariasc3@est.ups.edu.ec</t>
  </si>
  <si>
    <t>arias.l.ldac@gmail.com</t>
  </si>
  <si>
    <t>42989273</t>
  </si>
  <si>
    <t>996057907</t>
  </si>
  <si>
    <t>YANZAGUANO VELECELA KARLA PRISCILA</t>
  </si>
  <si>
    <t>kyanzaguano@est.ups.edu.ec</t>
  </si>
  <si>
    <t>ykarlapriscila@hotmail.com</t>
  </si>
  <si>
    <t>983846334</t>
  </si>
  <si>
    <t>ALVARADO MEDINA  JENNIFER NICOLE</t>
  </si>
  <si>
    <t>jalvaradom10@est.ups.edu.ec</t>
  </si>
  <si>
    <t>jennicalvarado200279@gmail.com</t>
  </si>
  <si>
    <t>43907434</t>
  </si>
  <si>
    <t>9399654450</t>
  </si>
  <si>
    <t>ASUMASA REYES INGRITH STEFANY</t>
  </si>
  <si>
    <t>iasumasa@est.ups.edu.ec</t>
  </si>
  <si>
    <t>asumasaingrith@gmail.com</t>
  </si>
  <si>
    <t>998994472</t>
  </si>
  <si>
    <t>CRUZ GILCES ANAHIS BRITANY</t>
  </si>
  <si>
    <t>acruzg@est.ups.edu.ec</t>
  </si>
  <si>
    <t>anahis1619@gmail.com</t>
  </si>
  <si>
    <t>2372480</t>
  </si>
  <si>
    <t>984971995</t>
  </si>
  <si>
    <t>RODRIGUEZ MORLA GABRIELA NICOLE</t>
  </si>
  <si>
    <t>grodriguezm3@est.ups.edu.ec</t>
  </si>
  <si>
    <t>rodriguezmorlagabrielanicole@gmail.com</t>
  </si>
  <si>
    <t>42349377</t>
  </si>
  <si>
    <t>969597681</t>
  </si>
  <si>
    <t>ROJAS LEON KARLA PAMELA</t>
  </si>
  <si>
    <t>krojasl@est.ups.edu.ec</t>
  </si>
  <si>
    <t>k.leon1107@gmail.com</t>
  </si>
  <si>
    <t>23202990</t>
  </si>
  <si>
    <t>983173541</t>
  </si>
  <si>
    <t xml:space="preserve">MARCA MORALES  DAVID RICARDO </t>
  </si>
  <si>
    <t>dmarcam@est.ups.edu.ec</t>
  </si>
  <si>
    <t>marcadavid44@gmail.com</t>
  </si>
  <si>
    <t>3870457</t>
  </si>
  <si>
    <t>994186907</t>
  </si>
  <si>
    <t>CAIZA PALLO ANTHONY ROBERTO</t>
  </si>
  <si>
    <t>acaizap3@est.ups.edu.ec</t>
  </si>
  <si>
    <t>anthonycaizapallo@gmail.com</t>
  </si>
  <si>
    <t>2918759</t>
  </si>
  <si>
    <t>984218433</t>
  </si>
  <si>
    <t>GALARZA BERNITA INGRID ESTEFANIA</t>
  </si>
  <si>
    <t>igalarzab@est.ups.edu.ec</t>
  </si>
  <si>
    <t>ingriidg2002@gmail.com</t>
  </si>
  <si>
    <t>22821315</t>
  </si>
  <si>
    <t>998971247</t>
  </si>
  <si>
    <t xml:space="preserve">GAGLAY MORALES  LEONARDO ISMAEL </t>
  </si>
  <si>
    <t>lgaglaym@est.ups.edu.ec</t>
  </si>
  <si>
    <t>gaglayleonardo0@gmail.com</t>
  </si>
  <si>
    <t>995346274</t>
  </si>
  <si>
    <t>992502745</t>
  </si>
  <si>
    <t>CARRASCO CARDENAS MONICA KATHERINE</t>
  </si>
  <si>
    <t>mcarrascoc2@est.ups.edu.ec</t>
  </si>
  <si>
    <t>monicakatherine33@gmail.com</t>
  </si>
  <si>
    <t>2671667</t>
  </si>
  <si>
    <t>984500179</t>
  </si>
  <si>
    <t>BARRIONUEVO ???ACATO DIEGO OMAR</t>
  </si>
  <si>
    <t>dbarrionuevon@est.ups.edu.ec</t>
  </si>
  <si>
    <t>diegoomarakd@gmail.com</t>
  </si>
  <si>
    <t>23595408</t>
  </si>
  <si>
    <t>983185090</t>
  </si>
  <si>
    <t>LEMUS JIMENEZ FABRICIO ADRIAN</t>
  </si>
  <si>
    <t>flemus@est.ups.edu.ec</t>
  </si>
  <si>
    <t>adrianlolxd4@gmail.com</t>
  </si>
  <si>
    <t>22074981</t>
  </si>
  <si>
    <t>986860119</t>
  </si>
  <si>
    <t>MERINO MOSQUERA LUIS DANIEL</t>
  </si>
  <si>
    <t>lmerinom@est.ups.edu.ec</t>
  </si>
  <si>
    <t>luisdanielmerinom@gmail.com</t>
  </si>
  <si>
    <t>6044214</t>
  </si>
  <si>
    <t>939552438</t>
  </si>
  <si>
    <t>CHANCHAY PILLAJO ANTHONY JAVIER</t>
  </si>
  <si>
    <t>achanchayp@est.ups.edu.ec</t>
  </si>
  <si>
    <t>javier_chanchay@outlook.com</t>
  </si>
  <si>
    <t>23820496</t>
  </si>
  <si>
    <t>995560302</t>
  </si>
  <si>
    <t xml:space="preserve">CLAVIJO PINZON  DAVID ALEJANDRO </t>
  </si>
  <si>
    <t>dclavijop@est.ups.edu.ec</t>
  </si>
  <si>
    <t>davidclavijo@hotmail.es</t>
  </si>
  <si>
    <t>3035058</t>
  </si>
  <si>
    <t>978920554</t>
  </si>
  <si>
    <t>ANGULO DE LEON JERIN NORMANDIS</t>
  </si>
  <si>
    <t>jangulod@est.ups.edu.ec</t>
  </si>
  <si>
    <t>electrojerin7@gmail.com</t>
  </si>
  <si>
    <t>22321019</t>
  </si>
  <si>
    <t>988346482</t>
  </si>
  <si>
    <t>GUAMINGA BORJA EVELYN GEOVANNA</t>
  </si>
  <si>
    <t>eguamingab1@est.ups.edu.ec</t>
  </si>
  <si>
    <t>eveguaminga17@gmail.com</t>
  </si>
  <si>
    <t>22262055</t>
  </si>
  <si>
    <t>983074673</t>
  </si>
  <si>
    <t xml:space="preserve">SALAZAR CONDO  EMERSON WAGNER </t>
  </si>
  <si>
    <t>esalazarc7@est.ups.edu.ec</t>
  </si>
  <si>
    <t>genersonsalazar@gmail.com</t>
  </si>
  <si>
    <t>960812679</t>
  </si>
  <si>
    <t>960739140</t>
  </si>
  <si>
    <t>VACA QUINATOA DARLING NADINE</t>
  </si>
  <si>
    <t>dvacaq@est.ups.edu.ec</t>
  </si>
  <si>
    <t>quinatoadarling@gmail.com</t>
  </si>
  <si>
    <t>2194043</t>
  </si>
  <si>
    <t>967972840</t>
  </si>
  <si>
    <t>REALPE ARIAS MARCO SEBASTIAN</t>
  </si>
  <si>
    <t>rmarco@est.ups.edu.ec</t>
  </si>
  <si>
    <t>marcosebas@outlook.com</t>
  </si>
  <si>
    <t>23443271</t>
  </si>
  <si>
    <t>995260589</t>
  </si>
  <si>
    <t>SANTOS GOMEZ  JOHN JOSE</t>
  </si>
  <si>
    <t>jsantosg@est.ups.edu.ec</t>
  </si>
  <si>
    <t>johnjose200185@gmail.com</t>
  </si>
  <si>
    <t>2492178</t>
  </si>
  <si>
    <t>981085589</t>
  </si>
  <si>
    <t>MIRANDA SANDOVAL MARIA MERCEDES</t>
  </si>
  <si>
    <t>mmirandas2@est.ups.edu.ec</t>
  </si>
  <si>
    <t>mm7109708@gmail.com</t>
  </si>
  <si>
    <t>42552134</t>
  </si>
  <si>
    <t>968789803</t>
  </si>
  <si>
    <t>SALAZAR ARRIETA DAREL SAJITH</t>
  </si>
  <si>
    <t>wsalazara1@est.ups.edu.ec</t>
  </si>
  <si>
    <t>sajith.power.ss@gmail.com</t>
  </si>
  <si>
    <t>4753940</t>
  </si>
  <si>
    <t>979007229</t>
  </si>
  <si>
    <t>GODOY DELGADO KARLA STEPHANIA</t>
  </si>
  <si>
    <t>kgodoyd@est.ups.edu.ec</t>
  </si>
  <si>
    <t>karlag-1221@outlook.com</t>
  </si>
  <si>
    <t>980690385</t>
  </si>
  <si>
    <t>TELLO MANZO  IVANNA DANIELA</t>
  </si>
  <si>
    <t>itellom@est.ups.edu.ec</t>
  </si>
  <si>
    <t>ivanatello@hotmail.com</t>
  </si>
  <si>
    <t>2224721</t>
  </si>
  <si>
    <t>984260984</t>
  </si>
  <si>
    <t>PAILLACHO PEREZ ERICKA CAROLINA</t>
  </si>
  <si>
    <t>epaillachop@est.ups.edu.ec</t>
  </si>
  <si>
    <t>caritolindanenita@hotmail.com</t>
  </si>
  <si>
    <t>3896025</t>
  </si>
  <si>
    <t>984424913</t>
  </si>
  <si>
    <t>LEON SHUNTA MARIA BELEN</t>
  </si>
  <si>
    <t>mleons3@est.ups.edu.ec</t>
  </si>
  <si>
    <t>mariabelenleonshunta2002@gmail.com</t>
  </si>
  <si>
    <t>981627108</t>
  </si>
  <si>
    <t>VILLALBA CASIGNIA DAVID ANDRES</t>
  </si>
  <si>
    <t>dvillalbac@est.ups.edu.ec</t>
  </si>
  <si>
    <t>villalbad708@gmail.com</t>
  </si>
  <si>
    <t>2097781</t>
  </si>
  <si>
    <t>960654921</t>
  </si>
  <si>
    <t>BELTRAN CRUZ JULIO ANDRES</t>
  </si>
  <si>
    <t>jbeltranc2@est.ups.edu.ec</t>
  </si>
  <si>
    <t>bdthebowmaster@gmail.com</t>
  </si>
  <si>
    <t>42050480</t>
  </si>
  <si>
    <t>968231562</t>
  </si>
  <si>
    <t>GUALOTU???A SUQUILLO ESTEBAN JAVIER</t>
  </si>
  <si>
    <t>egualotunas@est.ups.edu.ec</t>
  </si>
  <si>
    <t>estebanjavs@gmail.com</t>
  </si>
  <si>
    <t>2335424</t>
  </si>
  <si>
    <t>987356753</t>
  </si>
  <si>
    <t>CRIOLLO CHAUCA JOSEPH EFRAIN</t>
  </si>
  <si>
    <t>jcriolloc4@est.ups.edu.ec</t>
  </si>
  <si>
    <t>josephcriollo08@gmail.com</t>
  </si>
  <si>
    <t>2847306</t>
  </si>
  <si>
    <t>992838724</t>
  </si>
  <si>
    <t>QUI???ONEZ ESPA???A OLIVER ALEJANDRO</t>
  </si>
  <si>
    <t>oquinoneze@est.ups.edu.ec</t>
  </si>
  <si>
    <t>oliveralejo2001@hotmail.com</t>
  </si>
  <si>
    <t>PASTRANO TIGASI MARIA JOSE</t>
  </si>
  <si>
    <t>mpastranot@est.ups.edu.ec</t>
  </si>
  <si>
    <t>majoflaquitapastrano@gmail.com</t>
  </si>
  <si>
    <t>22565935</t>
  </si>
  <si>
    <t>992992900</t>
  </si>
  <si>
    <t>SIMBA???A PISU???A NATALY LISBETH</t>
  </si>
  <si>
    <t>nsimbanap1@est.ups.edu.ec</t>
  </si>
  <si>
    <t>naty-lisb29@hotmail.com</t>
  </si>
  <si>
    <t>988546451</t>
  </si>
  <si>
    <t>SIMBA???A GRADOS  CAMILA SOLEDAD</t>
  </si>
  <si>
    <t>csimbanag@est.ups.edu.ec</t>
  </si>
  <si>
    <t>camilasoledad_08@hotmail.com</t>
  </si>
  <si>
    <t>22373568</t>
  </si>
  <si>
    <t>999241608</t>
  </si>
  <si>
    <t>BORBOR RAMIREZ ANDY LUIS</t>
  </si>
  <si>
    <t>aborborr@est.ups.edu.ec</t>
  </si>
  <si>
    <t>andyborbor67@gmail.com</t>
  </si>
  <si>
    <t>3152026</t>
  </si>
  <si>
    <t>991778349</t>
  </si>
  <si>
    <t xml:space="preserve">MORA LUNA JORGE LUIS </t>
  </si>
  <si>
    <t>jmoral3@est.ups.edu.ec</t>
  </si>
  <si>
    <t>jorge.mo22ra@gmail.com</t>
  </si>
  <si>
    <t>989508301</t>
  </si>
  <si>
    <t>CRIOLLO GUARTAZACA TATIANA ESTEFANIA</t>
  </si>
  <si>
    <t>tcriolllo@est.ups.edu.ec</t>
  </si>
  <si>
    <t>tatianacriollo6@gmail.com</t>
  </si>
  <si>
    <t>72257793</t>
  </si>
  <si>
    <t>987130010</t>
  </si>
  <si>
    <t>GONZALEZ COBO  CYNTHIA TATIANA</t>
  </si>
  <si>
    <t>cgonzalezc7@est.ups.edu.ec</t>
  </si>
  <si>
    <t>elbamorales_23@hotmail.com</t>
  </si>
  <si>
    <t>2331746</t>
  </si>
  <si>
    <t>988478615</t>
  </si>
  <si>
    <t>MITE PALADINES DONNOVAN EFREN</t>
  </si>
  <si>
    <t>dmitep1@est.ups.edu.ec</t>
  </si>
  <si>
    <t>dmitepal@gmail.com</t>
  </si>
  <si>
    <t>985286008</t>
  </si>
  <si>
    <t>98586008</t>
  </si>
  <si>
    <t>RUALES HIDALGO DILAN LEONEL</t>
  </si>
  <si>
    <t>drualesh@est.ups.edu.ec</t>
  </si>
  <si>
    <t>rualesdilan@gmail.com</t>
  </si>
  <si>
    <t>2954184</t>
  </si>
  <si>
    <t>ESCOBAR CUASPUD EDISON WLADIMIR</t>
  </si>
  <si>
    <t>eescobarc1@est.ups.edu.ec</t>
  </si>
  <si>
    <t>edisonescobar_1995@outlook.com</t>
  </si>
  <si>
    <t>23817561</t>
  </si>
  <si>
    <t>981525599</t>
  </si>
  <si>
    <t>PADILLA CHILUIZA DAYANA STEPHANIE</t>
  </si>
  <si>
    <t>dpadillac4@est.ups.edu.ec</t>
  </si>
  <si>
    <t>dayanapadillach@hotmail.com</t>
  </si>
  <si>
    <t>22635273</t>
  </si>
  <si>
    <t>968516911</t>
  </si>
  <si>
    <t>MEDINA ARIAS NEREISY FABIOLA</t>
  </si>
  <si>
    <t>nmedinaa@est.ups.edu.ec</t>
  </si>
  <si>
    <t>fabi_ladiva_15@hotmail.com</t>
  </si>
  <si>
    <t>967045821</t>
  </si>
  <si>
    <t>AMANCHA PUCHA ANDERSON STEVEN</t>
  </si>
  <si>
    <t>aamancha@est.ups.edu.ec</t>
  </si>
  <si>
    <t>andersonamancha130501@hotmail.com</t>
  </si>
  <si>
    <t>22656569</t>
  </si>
  <si>
    <t>BARRERA COLLAGUAZO JAZMIN CLARIBEL</t>
  </si>
  <si>
    <t>jbarrerac@est.ups.edu.ec</t>
  </si>
  <si>
    <t>realsport2010@hotmail.com</t>
  </si>
  <si>
    <t>992696073</t>
  </si>
  <si>
    <t>PE???AFIEL GARZON JEREMY RICARDO</t>
  </si>
  <si>
    <t>jpenafielg1@est.ups.edu.ec</t>
  </si>
  <si>
    <t>jeremygn87@gmail.com</t>
  </si>
  <si>
    <t>4294785</t>
  </si>
  <si>
    <t>990105186</t>
  </si>
  <si>
    <t>VILLACIS MI???O  CHRISTIAN ALEJANDRO</t>
  </si>
  <si>
    <t>cvillacism4@est.ups.edu.ec</t>
  </si>
  <si>
    <t>christian_villacis1999@hotmail.com</t>
  </si>
  <si>
    <t>981065127</t>
  </si>
  <si>
    <t>VASQUEZ OLMEDO STEEVEN SANTIAGO</t>
  </si>
  <si>
    <t>svasquezo1@est.ups.edu.ec</t>
  </si>
  <si>
    <t>steevensantiago@outlook.es</t>
  </si>
  <si>
    <t>24508310</t>
  </si>
  <si>
    <t>988548062</t>
  </si>
  <si>
    <t>QUELAL MAIGUA ERICK ROBERTO</t>
  </si>
  <si>
    <t>equelalm@est.ups.edu.ec</t>
  </si>
  <si>
    <t>quelalerick437@gmail.com</t>
  </si>
  <si>
    <t>22672464</t>
  </si>
  <si>
    <t>984709378</t>
  </si>
  <si>
    <t>MOSQUERA DELGADO ALLISON MELISSA</t>
  </si>
  <si>
    <t>amosquerad@est.ups.edu.ec</t>
  </si>
  <si>
    <t>alisson.s_1996@hotmail.com</t>
  </si>
  <si>
    <t>43840727</t>
  </si>
  <si>
    <t>999121226</t>
  </si>
  <si>
    <t>TORRES CORONEL  ARIANA LISSETHE</t>
  </si>
  <si>
    <t>atorresc12@est.ups.edu.ec</t>
  </si>
  <si>
    <t>ariana-lissteh@hotmail.com</t>
  </si>
  <si>
    <t>3140199</t>
  </si>
  <si>
    <t>993883602</t>
  </si>
  <si>
    <t>GUALOTO SANGUCHO BREIDY RAMIRO</t>
  </si>
  <si>
    <t>bgualotos@est.ups.edu.ec</t>
  </si>
  <si>
    <t>breidygualoto39@gmail.com</t>
  </si>
  <si>
    <t>22886091</t>
  </si>
  <si>
    <t>998842143</t>
  </si>
  <si>
    <t>MENDIETA ORTEGA MAYRA SALOME</t>
  </si>
  <si>
    <t>mmendietao@est.ups.edu.ec</t>
  </si>
  <si>
    <t>salomeortega83@gmail.com</t>
  </si>
  <si>
    <t>2860506</t>
  </si>
  <si>
    <t>989242833</t>
  </si>
  <si>
    <t>GARCIA GANCINO CAROL ESTEFANYA</t>
  </si>
  <si>
    <t>cgarciag5@est.ups.edu.ec</t>
  </si>
  <si>
    <t>karolg123a@hotmail.com</t>
  </si>
  <si>
    <t>22957064</t>
  </si>
  <si>
    <t>998946303</t>
  </si>
  <si>
    <t xml:space="preserve">VILCA CAIZA  LENIN ANDRES </t>
  </si>
  <si>
    <t>lvilca@est.ups.edu.ec</t>
  </si>
  <si>
    <t>lenin-vilca2002@hotmail.com</t>
  </si>
  <si>
    <t>2570881</t>
  </si>
  <si>
    <t>980568083</t>
  </si>
  <si>
    <t>VALLEJO ENCALADA MATEO DAVID</t>
  </si>
  <si>
    <t>mvallejoe@est.ups.edu.ec</t>
  </si>
  <si>
    <t>mateovallejo2001@gmail.com</t>
  </si>
  <si>
    <t>22386188</t>
  </si>
  <si>
    <t>998609735</t>
  </si>
  <si>
    <t>SANDOVAL BARROS WILSON EDUARDO</t>
  </si>
  <si>
    <t>wsandoval@est.ups.edu.ec</t>
  </si>
  <si>
    <t>eduardo.sandoval.0901@gmail.com</t>
  </si>
  <si>
    <t>74151288</t>
  </si>
  <si>
    <t>ENDARA CHANGA ESTIVEN PAUL</t>
  </si>
  <si>
    <t>eendarac@est.ups.edu.ec</t>
  </si>
  <si>
    <t>paulendara1997@gmail.com</t>
  </si>
  <si>
    <t>3202633</t>
  </si>
  <si>
    <t>998541221</t>
  </si>
  <si>
    <t>ROMERO FLORES ERICK EDUARDO</t>
  </si>
  <si>
    <t>eromerof@est.ups.edu.ec</t>
  </si>
  <si>
    <t>erick.romeroflores23@gmail.com</t>
  </si>
  <si>
    <t>22070339</t>
  </si>
  <si>
    <t>999078379</t>
  </si>
  <si>
    <t>RENTERIA NARANJO ANGELO JOSSUE</t>
  </si>
  <si>
    <t>arenterian@est.ups.edu.ec</t>
  </si>
  <si>
    <t>angelojossuern@gmail.com</t>
  </si>
  <si>
    <t>2914464</t>
  </si>
  <si>
    <t>QUISHPE IZA KEVIN  XAVIER</t>
  </si>
  <si>
    <t>kquishpei@est.ups.edu.ec</t>
  </si>
  <si>
    <t>xaviday11@gmial.com</t>
  </si>
  <si>
    <t>24533770</t>
  </si>
  <si>
    <t>ROMERO VILLACIS LUISA MICHELLE</t>
  </si>
  <si>
    <t>lromerov@est.ups.edu.ec</t>
  </si>
  <si>
    <t>luisaromerotkd@hotmail.com</t>
  </si>
  <si>
    <t>961550700</t>
  </si>
  <si>
    <t>LOPEZ CUESTA STEVE ALEXANDER</t>
  </si>
  <si>
    <t>slopezc7@est.ups.edu.ec</t>
  </si>
  <si>
    <t>stevelopezcuesta@gmail.com</t>
  </si>
  <si>
    <t>23110801</t>
  </si>
  <si>
    <t>995849859</t>
  </si>
  <si>
    <t>GALLARDO GALARRAGA ALISSON JOHANNA</t>
  </si>
  <si>
    <t>agallardog2@est.ups.edu.ec</t>
  </si>
  <si>
    <t>aliss_gallardo@hotmail.com</t>
  </si>
  <si>
    <t>23683329</t>
  </si>
  <si>
    <t>992657268</t>
  </si>
  <si>
    <t>CRUEL CEDE???O LUIS ERICK</t>
  </si>
  <si>
    <t>lcruel@est.ups.edu.ec</t>
  </si>
  <si>
    <t>csiul1990@gmail.com</t>
  </si>
  <si>
    <t>997344204</t>
  </si>
  <si>
    <t>979348024</t>
  </si>
  <si>
    <t>JAPON GARCIA CINTHIA JANETH</t>
  </si>
  <si>
    <t>cjapong@est.ups.edu.ec</t>
  </si>
  <si>
    <t>japoncinthia@hotmail.com</t>
  </si>
  <si>
    <t>144055</t>
  </si>
  <si>
    <t>968096845</t>
  </si>
  <si>
    <t>RODRIGUEZ LONDO???O SIXTO JESUS</t>
  </si>
  <si>
    <t>srodriguezl3@est.ups.edu.ec</t>
  </si>
  <si>
    <t>sixtojesusrodriguez@gmail.com</t>
  </si>
  <si>
    <t>22481905</t>
  </si>
  <si>
    <t>969551370</t>
  </si>
  <si>
    <t xml:space="preserve">LOZADO MEJIA PEDRO FERNANDO </t>
  </si>
  <si>
    <t>plozado@est.ups.edu.ec</t>
  </si>
  <si>
    <t>fer01nanadolozado@gmail.com</t>
  </si>
  <si>
    <t>4034409</t>
  </si>
  <si>
    <t>999751660</t>
  </si>
  <si>
    <t>CABRERA CUENCA BRYAM ALEXANDER</t>
  </si>
  <si>
    <t>bcabrerac4@est.ups.edu.ec</t>
  </si>
  <si>
    <t>bryamcabrera09@gmail.com</t>
  </si>
  <si>
    <t>4077106</t>
  </si>
  <si>
    <t>939737407</t>
  </si>
  <si>
    <t>MOROCHO MOROCHO JUNIOR STALIN</t>
  </si>
  <si>
    <t>jmorochom19@est.ups.edu.ec</t>
  </si>
  <si>
    <t>stalinmorocho22@outlook.es</t>
  </si>
  <si>
    <t>2227384</t>
  </si>
  <si>
    <t>983878775</t>
  </si>
  <si>
    <t xml:space="preserve">BORJA QUITUIZACA BRANDO OMAR  </t>
  </si>
  <si>
    <t>bborjaq@est.ups.edu.ec</t>
  </si>
  <si>
    <t>brando.borja1@gmail.com</t>
  </si>
  <si>
    <t>72256000</t>
  </si>
  <si>
    <t>967911356</t>
  </si>
  <si>
    <t>CARABAJO GARZON MARCO ALEJANDRO</t>
  </si>
  <si>
    <t>mcarabajog@est.ups.edu.ec</t>
  </si>
  <si>
    <t>alejo.carabajo3@gmail.com</t>
  </si>
  <si>
    <t>44603916</t>
  </si>
  <si>
    <t>963686019</t>
  </si>
  <si>
    <t>SIMBA PINTO DIEGO ADRIAN</t>
  </si>
  <si>
    <t>dsimbap@est.ups.edu.ec</t>
  </si>
  <si>
    <t>simbaadrian2001@gmail.com</t>
  </si>
  <si>
    <t>2083060</t>
  </si>
  <si>
    <t>981905189</t>
  </si>
  <si>
    <t>GUZMAN CRUZ KEVIN VINICIO</t>
  </si>
  <si>
    <t>kguzmanc@est.ups.edu.ec</t>
  </si>
  <si>
    <t>kevin13guzman08@gmail.com</t>
  </si>
  <si>
    <t>959437805</t>
  </si>
  <si>
    <t>TIPAN QUEZADA ARIEL SAMUEL</t>
  </si>
  <si>
    <t>atipanq@est.ups.edu.ec</t>
  </si>
  <si>
    <t>tipanariel8@gmail.com</t>
  </si>
  <si>
    <t>995555122</t>
  </si>
  <si>
    <t xml:space="preserve">LEON PE???ALOZA MIGUEL ANGEL </t>
  </si>
  <si>
    <t>mleonp5@est.ups.edu.ec</t>
  </si>
  <si>
    <t>leonmiguel09@yahoo.com</t>
  </si>
  <si>
    <t>982554511</t>
  </si>
  <si>
    <t>ALVEAR NAGUA JEQUIEL ALEJANDRO</t>
  </si>
  <si>
    <t>jalvearn1@est.ups.edu.ec</t>
  </si>
  <si>
    <t>alejo_je98@hotmail.com</t>
  </si>
  <si>
    <t>2871576</t>
  </si>
  <si>
    <t>983811313</t>
  </si>
  <si>
    <t>MENCIAS CHAVEZ KEYLA SARAHI</t>
  </si>
  <si>
    <t>kmencias@est.ups.edu.ec</t>
  </si>
  <si>
    <t>keymencias@gmail.com</t>
  </si>
  <si>
    <t>3021778</t>
  </si>
  <si>
    <t>962740186</t>
  </si>
  <si>
    <t>RAMON JARA ANGEL LEODAN</t>
  </si>
  <si>
    <t>aramonj@est.ups.edu.ec</t>
  </si>
  <si>
    <t>jaraa593@gmail.com</t>
  </si>
  <si>
    <t>996966844</t>
  </si>
  <si>
    <t>ANGULO BERNELLE ELSON ENRIQUE</t>
  </si>
  <si>
    <t>eangulob@est.ups.edu.ec</t>
  </si>
  <si>
    <t>elsonenrique02@gmail.com</t>
  </si>
  <si>
    <t>985636430</t>
  </si>
  <si>
    <t>ORTIZ ANGULO PABLO ANDRES</t>
  </si>
  <si>
    <t>portiza1@est.ups.edu.ec</t>
  </si>
  <si>
    <t>pho_ortiz@hotmail.com</t>
  </si>
  <si>
    <t>BAJA???A CELI ADRIAN FARUD</t>
  </si>
  <si>
    <t>abajanac3@est.ups.edu.ec</t>
  </si>
  <si>
    <t>adrianfarudbc15@gmail.com</t>
  </si>
  <si>
    <t>2478909</t>
  </si>
  <si>
    <t>998582448</t>
  </si>
  <si>
    <t>SORIA ABALCO  ROBERTH MATEO</t>
  </si>
  <si>
    <t>rsori@est.ups.edu.ec</t>
  </si>
  <si>
    <t>bysoria2001@hotmail.com</t>
  </si>
  <si>
    <t>4750304</t>
  </si>
  <si>
    <t>999867514</t>
  </si>
  <si>
    <t xml:space="preserve">HERNANDEZ ARMAS DAVID ALEX???NDER </t>
  </si>
  <si>
    <t>dhernande@est.ups.edu.ec</t>
  </si>
  <si>
    <t>david91154@hotmail.com</t>
  </si>
  <si>
    <t>2842464</t>
  </si>
  <si>
    <t xml:space="preserve">FAJARDO OTAVALO  ERICK MATEO </t>
  </si>
  <si>
    <t>efajardoo@est.ups.edu.ec</t>
  </si>
  <si>
    <t>chinomateo0993787456@gmail.com</t>
  </si>
  <si>
    <t>74183314</t>
  </si>
  <si>
    <t>959104140</t>
  </si>
  <si>
    <t>GILER LOOR JUAN DIEGO</t>
  </si>
  <si>
    <t>jgilerl@est.ups.edu.ec</t>
  </si>
  <si>
    <t>jgiler88@gmail.com</t>
  </si>
  <si>
    <t>52689998</t>
  </si>
  <si>
    <t>960243014</t>
  </si>
  <si>
    <t>HIDALGO AGUAS DIANA JOSE</t>
  </si>
  <si>
    <t>dhidalgoa1@est.ups.edu.ec</t>
  </si>
  <si>
    <t>dhidalgo_1998@hotmail.com</t>
  </si>
  <si>
    <t>3200313</t>
  </si>
  <si>
    <t>983151712</t>
  </si>
  <si>
    <t>CARTAGENA LARREA  KELVIN ANDRES</t>
  </si>
  <si>
    <t>kcartagena@est.ups.edu.ec</t>
  </si>
  <si>
    <t>kelvinandres.cartagena@gmail.com</t>
  </si>
  <si>
    <t>24607126</t>
  </si>
  <si>
    <t>961492344</t>
  </si>
  <si>
    <t>TUTIVEN PILOZO JORGE ADRIAN</t>
  </si>
  <si>
    <t>jtutivenp@est.ups.edu.ec</t>
  </si>
  <si>
    <t>jorgetutiven8@gmail.com</t>
  </si>
  <si>
    <t>46043179</t>
  </si>
  <si>
    <t>978926951</t>
  </si>
  <si>
    <t>FLORES MERELO JOAN STEVEN</t>
  </si>
  <si>
    <t>jfloresm11@est.ups.edu.ec</t>
  </si>
  <si>
    <t>joanstevens0505@hotmail.com</t>
  </si>
  <si>
    <t>969894040</t>
  </si>
  <si>
    <t>MANOBANDA GALORA ALEXIS OLIVO</t>
  </si>
  <si>
    <t>amanobandag@est.ups.edu.ec</t>
  </si>
  <si>
    <t>alexis_manobanda@hotmail.com</t>
  </si>
  <si>
    <t>3050894</t>
  </si>
  <si>
    <t>999123486</t>
  </si>
  <si>
    <t>CATOTA FLORES JENIFER TATIANA</t>
  </si>
  <si>
    <t>jcatotaf@est.ups.edu.ec</t>
  </si>
  <si>
    <t>tatiana19catota@gmail.com</t>
  </si>
  <si>
    <t>988200442</t>
  </si>
  <si>
    <t>VARGAS CEDE???O FERNANDO DANIEL</t>
  </si>
  <si>
    <t>fvargasc3@est.ups.edu.ec</t>
  </si>
  <si>
    <t>daniel_ecua1008@hotmail.com</t>
  </si>
  <si>
    <t>989515361</t>
  </si>
  <si>
    <t>LASCANO AGUILAR MARIA FERNANDA</t>
  </si>
  <si>
    <t>mlascanoa@est.ups.edu.ec</t>
  </si>
  <si>
    <t>maferlascano_29@hotmail.com</t>
  </si>
  <si>
    <t>2321623</t>
  </si>
  <si>
    <t>981732007</t>
  </si>
  <si>
    <t>HABLICH VANEGAS CHRISTOPHER EDUARDO</t>
  </si>
  <si>
    <t>chablich@est.ups.edu.ec</t>
  </si>
  <si>
    <t>hablichchristopher2f@gmail.com</t>
  </si>
  <si>
    <t>2555420</t>
  </si>
  <si>
    <t>992178300</t>
  </si>
  <si>
    <t>MINCHALA CHICA ELIAS JEHIEL</t>
  </si>
  <si>
    <t>eminchalac@est.ups.edu.ec</t>
  </si>
  <si>
    <t>elias.mincha.31@gmail.com</t>
  </si>
  <si>
    <t>959582575</t>
  </si>
  <si>
    <t>CABEZAS GRUEZO ANGHY YIMABEL</t>
  </si>
  <si>
    <t>acabezasg2@est.ups.edu.ec</t>
  </si>
  <si>
    <t>angiecabezas392@gmail.com</t>
  </si>
  <si>
    <t>990445237</t>
  </si>
  <si>
    <t>REMACHE PUMALEMA CHRISTIAN STALIN</t>
  </si>
  <si>
    <t>cremachep1@est.ups.edu.ec</t>
  </si>
  <si>
    <t>christian.9898@hotmail.com</t>
  </si>
  <si>
    <t>22963788</t>
  </si>
  <si>
    <t>995755812</t>
  </si>
  <si>
    <t>SALVATIERRA SANCHEZ JOHN STEVEN</t>
  </si>
  <si>
    <t>jsalvatierras@est.ups.edu.ec</t>
  </si>
  <si>
    <t>jnico2468@gmail.com</t>
  </si>
  <si>
    <t>4606168</t>
  </si>
  <si>
    <t>985864725</t>
  </si>
  <si>
    <t>GARCIA MAZZINI ELIZABETH INGRI</t>
  </si>
  <si>
    <t>egarciam3@est.ups.edu.ec</t>
  </si>
  <si>
    <t>egarciamazzini@gmail.com</t>
  </si>
  <si>
    <t>986900994</t>
  </si>
  <si>
    <t>VERA TORRES DAVID SEBASTIAN</t>
  </si>
  <si>
    <t>dverat1@est.ups.edu.ec</t>
  </si>
  <si>
    <t>david1402vt@gmail.com</t>
  </si>
  <si>
    <t>3566224</t>
  </si>
  <si>
    <t>983496626</t>
  </si>
  <si>
    <t>RAMIREZ ROBALINO JUAN SEBASTIAN</t>
  </si>
  <si>
    <t>jramirezr8@est.ups.edu.ec</t>
  </si>
  <si>
    <t>juanseb-258@hotmail.com</t>
  </si>
  <si>
    <t>72975261</t>
  </si>
  <si>
    <t>988982274</t>
  </si>
  <si>
    <t>QUIANCHA PALLO CARLOS ALEXANDER</t>
  </si>
  <si>
    <t>cquiancha@est.ups.edu.ec</t>
  </si>
  <si>
    <t>alexander08032000@gmail.com</t>
  </si>
  <si>
    <t>22779966</t>
  </si>
  <si>
    <t>968019467</t>
  </si>
  <si>
    <t>CASTELLANO PINARGOTTY ALIXON ISRAEL</t>
  </si>
  <si>
    <t>acastellano@est.ups.edu.ec</t>
  </si>
  <si>
    <t>israelcastellano07@gmail.com</t>
  </si>
  <si>
    <t>997238590</t>
  </si>
  <si>
    <t xml:space="preserve">VALENCIA RAMIREZ KEIVIN JHOEL </t>
  </si>
  <si>
    <t>kvalenciar2@est.ups.edu.ec</t>
  </si>
  <si>
    <t>jhoelvaler2001@hotmail.com</t>
  </si>
  <si>
    <t>998937977</t>
  </si>
  <si>
    <t>958838326</t>
  </si>
  <si>
    <t>VILLAMAR CAICEDO CESAR ADRIAN</t>
  </si>
  <si>
    <t>cvillamarc2@est.ups.edu.ec</t>
  </si>
  <si>
    <t>cvillamarcaicedo@gmail.com</t>
  </si>
  <si>
    <t>390-3597</t>
  </si>
  <si>
    <t>990925753</t>
  </si>
  <si>
    <t>ENRIQUEZ RECALDE CINTHYA PATRICIA</t>
  </si>
  <si>
    <t>cenriquezr@est.ups.edu.ec</t>
  </si>
  <si>
    <t>cinthy.erecalde@gmail.com</t>
  </si>
  <si>
    <t>959893019</t>
  </si>
  <si>
    <t>959108692</t>
  </si>
  <si>
    <t>GUAMAN GUALLI JOEL ANDRES</t>
  </si>
  <si>
    <t>jguamang13@est.ups.edu.ec</t>
  </si>
  <si>
    <t>joelguaman722@gmail.com</t>
  </si>
  <si>
    <t>968385019</t>
  </si>
  <si>
    <t>CUASAPUD LLERENA EVELING JHISELA</t>
  </si>
  <si>
    <t>ecuasapud@est.ups.edu.ec</t>
  </si>
  <si>
    <t>evelingllerena@gmail.com</t>
  </si>
  <si>
    <t>989000958</t>
  </si>
  <si>
    <t>HOLGUIN CISNEROS DANNA NOHELY</t>
  </si>
  <si>
    <t>dholguinc1@est.ups.edu.ec</t>
  </si>
  <si>
    <t>dannaholguin99@gmail.com</t>
  </si>
  <si>
    <t>983946018</t>
  </si>
  <si>
    <t>VALDEZ LEON CRISTHIAN ISAIAS</t>
  </si>
  <si>
    <t>cvaldezl@est.ups.edu.ec</t>
  </si>
  <si>
    <t>valdezisaias123@gmail.com</t>
  </si>
  <si>
    <t>42586242</t>
  </si>
  <si>
    <t>996940727</t>
  </si>
  <si>
    <t xml:space="preserve">TIAGUARO PONCE  JUAN ANDRES </t>
  </si>
  <si>
    <t>jtiaguaro@est.ups.edu.ec</t>
  </si>
  <si>
    <t>juantiaguaro@hotmail.com</t>
  </si>
  <si>
    <t>2860131</t>
  </si>
  <si>
    <t>99083472</t>
  </si>
  <si>
    <t>NIEVES PA???I ELVIS SANTIAGO</t>
  </si>
  <si>
    <t>enievesp@est.ups.edu.ec</t>
  </si>
  <si>
    <t>elvisnieves94@gmail.com</t>
  </si>
  <si>
    <t>7412756</t>
  </si>
  <si>
    <t>990257764</t>
  </si>
  <si>
    <t>CERRUFFO BRUQUE WALTER ANDRES</t>
  </si>
  <si>
    <t>wcerruffo@est.ups.edu.ec</t>
  </si>
  <si>
    <t>waltercerruffo@gmail.com</t>
  </si>
  <si>
    <t>42449806</t>
  </si>
  <si>
    <t>994208417</t>
  </si>
  <si>
    <t xml:space="preserve">BRUNES MONTESDEOCA  ANGIE MICHELLE </t>
  </si>
  <si>
    <t>abrunes@est.ups.edu.ec</t>
  </si>
  <si>
    <t>angiebrunes15@gmail.com</t>
  </si>
  <si>
    <t>2664840</t>
  </si>
  <si>
    <t>983525871</t>
  </si>
  <si>
    <t>CHAVEZ CHAVARRIA IVETTE MARGARITA</t>
  </si>
  <si>
    <t>ichavezc@est.ups.edu.ec</t>
  </si>
  <si>
    <t>chavezivette921@gmail.com</t>
  </si>
  <si>
    <t>2040055</t>
  </si>
  <si>
    <t>960717827</t>
  </si>
  <si>
    <t xml:space="preserve">MERCHAN BALAREZO  LILIAN MARITZA </t>
  </si>
  <si>
    <t>lmerchanb1@est.ups.edu.ec</t>
  </si>
  <si>
    <t>maritza.merchan3@gmail.com</t>
  </si>
  <si>
    <t>983251285</t>
  </si>
  <si>
    <t>FERNANDEZ PE???A GEOVANNY ALEJANDRO</t>
  </si>
  <si>
    <t>gfernandezp2@est.ups.edu.ec</t>
  </si>
  <si>
    <t>gio226545@gmail.com</t>
  </si>
  <si>
    <t>98084970</t>
  </si>
  <si>
    <t>992871101</t>
  </si>
  <si>
    <t>FIALLO SILVA RONNY JOEL</t>
  </si>
  <si>
    <t>rfiallo@est.ups.edu.ec</t>
  </si>
  <si>
    <t>joelfiallo@outlook.com</t>
  </si>
  <si>
    <t>969437193</t>
  </si>
  <si>
    <t>CHAPARRO CERVANTES INGRID MILENA</t>
  </si>
  <si>
    <t>ichaparro@est.ups.edu.ec</t>
  </si>
  <si>
    <t>milenitachacer@hotmail.com</t>
  </si>
  <si>
    <t>42216700</t>
  </si>
  <si>
    <t>993641115</t>
  </si>
  <si>
    <t>COELLO OCHOA JOSE LUIS</t>
  </si>
  <si>
    <t>jcoelloo1@est.ups.edu.ec</t>
  </si>
  <si>
    <t>joseluiscoello18p@gmail.com</t>
  </si>
  <si>
    <t>2315801</t>
  </si>
  <si>
    <t>963616517</t>
  </si>
  <si>
    <t>RODRIGUEZ CUZA ALEX ALAIN</t>
  </si>
  <si>
    <t>arodriguezc13@est.ups.edu.ec</t>
  </si>
  <si>
    <t>alexytama85@gmail.com</t>
  </si>
  <si>
    <t>7854748</t>
  </si>
  <si>
    <t>987630337</t>
  </si>
  <si>
    <t>AREVALO SARMIENTO JOFFRE JOSUE</t>
  </si>
  <si>
    <t>jarevalos7@est.ups.edu.ec</t>
  </si>
  <si>
    <t>ffjoare2020@gmail.com</t>
  </si>
  <si>
    <t>2247595</t>
  </si>
  <si>
    <t>995356529</t>
  </si>
  <si>
    <t>LEON BARZOLA KEVIN ALEXANDER</t>
  </si>
  <si>
    <t>kleonb1@est.ups.edu.ec</t>
  </si>
  <si>
    <t>barzolaalexander02@gmail.com</t>
  </si>
  <si>
    <t>43870630</t>
  </si>
  <si>
    <t>979286599</t>
  </si>
  <si>
    <t>HOLGUIN LIMONES NAHOMI GABRIELA</t>
  </si>
  <si>
    <t>nholguinl@est.ups.edu.ec</t>
  </si>
  <si>
    <t>nahomiholguin2002@gmail.com</t>
  </si>
  <si>
    <t>3091324</t>
  </si>
  <si>
    <t>968824783</t>
  </si>
  <si>
    <t>LUNA CAUJA CARLOS OMAR</t>
  </si>
  <si>
    <t>clunac2@est.ups.edu.ec</t>
  </si>
  <si>
    <t>lunacaujacarlosomar@hotmail.com</t>
  </si>
  <si>
    <t>2845182</t>
  </si>
  <si>
    <t>982907814</t>
  </si>
  <si>
    <t>CRUZ BURGOS ALEX PAUL</t>
  </si>
  <si>
    <t>acruzb1@est.ups.edu.ec</t>
  </si>
  <si>
    <t>cruzburgosalexpaul32@gmail.com</t>
  </si>
  <si>
    <t>2152534</t>
  </si>
  <si>
    <t>963117672</t>
  </si>
  <si>
    <t xml:space="preserve">BAEZ DIAZ MAVERICK RICARDO </t>
  </si>
  <si>
    <t>mbaezd@est.ups.edu.ec</t>
  </si>
  <si>
    <t>ricky1117@hotmail.es</t>
  </si>
  <si>
    <t>23450335</t>
  </si>
  <si>
    <t>982323180</t>
  </si>
  <si>
    <t>HERRERA GUERRERO TADEO MARCELO</t>
  </si>
  <si>
    <t>therrerag@est.ups.edu.ec</t>
  </si>
  <si>
    <t>tadeomarcelo10@gmail.com</t>
  </si>
  <si>
    <t>5257000</t>
  </si>
  <si>
    <t>986625157</t>
  </si>
  <si>
    <t>JETACAMA VELASQUEZ JORDAN STALYN</t>
  </si>
  <si>
    <t>jjetacama@est.ups.edu.ec</t>
  </si>
  <si>
    <t>jordanjetacama@gmail.com</t>
  </si>
  <si>
    <t>42755388</t>
  </si>
  <si>
    <t>967979748</t>
  </si>
  <si>
    <t>PAREDES ESPA???A GABRIEL BOLIVAR</t>
  </si>
  <si>
    <t>gparedese@est.ups.edu.ec</t>
  </si>
  <si>
    <t>cristoferangamarca123@hotmail.com</t>
  </si>
  <si>
    <t>2895493</t>
  </si>
  <si>
    <t>989695224</t>
  </si>
  <si>
    <t>HERRERA VERDAGUER CESAR ANDRES</t>
  </si>
  <si>
    <t>cherrerav5@est.ups.edu.ec</t>
  </si>
  <si>
    <t>zverdaguer07@gmail.com</t>
  </si>
  <si>
    <t>42392992</t>
  </si>
  <si>
    <t>967593286</t>
  </si>
  <si>
    <t>GARCIA CHASI FREDDY</t>
  </si>
  <si>
    <t>fgarciac1@est.ups.edu.ec</t>
  </si>
  <si>
    <t>garciachasifreddy@gmail.com</t>
  </si>
  <si>
    <t>2501228</t>
  </si>
  <si>
    <t>979611866</t>
  </si>
  <si>
    <t>CHICA ARROYO EMILIA ELIZABETH</t>
  </si>
  <si>
    <t>echicaa@est.ups.edu.ec</t>
  </si>
  <si>
    <t>emilia_chica18@hotmail.com</t>
  </si>
  <si>
    <t>2581289</t>
  </si>
  <si>
    <t>939846791</t>
  </si>
  <si>
    <t>VELIZ VILLAMAR DIEGO JORGE</t>
  </si>
  <si>
    <t>dvelizv1@est.ups.edu.ec</t>
  </si>
  <si>
    <t>dijove2000@gmail.com</t>
  </si>
  <si>
    <t>991454669</t>
  </si>
  <si>
    <t>GARZON PAZMI???O ANTHONY SEBASTIAN</t>
  </si>
  <si>
    <t>agarzonp1@est.ups.edu.ec</t>
  </si>
  <si>
    <t>sebas_virgo04@hotmail.com</t>
  </si>
  <si>
    <t>996788293</t>
  </si>
  <si>
    <t>GODOY MOROCHO KLEVER GUSTAVO</t>
  </si>
  <si>
    <t>kgodoym1@est.ups.edu.ec</t>
  </si>
  <si>
    <t>klevergus0@gmail.com</t>
  </si>
  <si>
    <t>990075860</t>
  </si>
  <si>
    <t>986910554</t>
  </si>
  <si>
    <t>ANGUETA MORA PAUL ALEXANDER</t>
  </si>
  <si>
    <t>pangueta@est.ups.edu.ec</t>
  </si>
  <si>
    <t>paulangueta@gmail.com</t>
  </si>
  <si>
    <t>22658706</t>
  </si>
  <si>
    <t>978957675</t>
  </si>
  <si>
    <t>SALCEDO QUISHPE GABRIEL ALEJANDRO</t>
  </si>
  <si>
    <t>gsalcedoq@est.ups.edu.ec</t>
  </si>
  <si>
    <t>alejo1998gs@gmail.com</t>
  </si>
  <si>
    <t>2387465</t>
  </si>
  <si>
    <t>979166057</t>
  </si>
  <si>
    <t>MICHELENA VILLACIS RONNY ALEXANDER</t>
  </si>
  <si>
    <t>rmichilenav@est.ups.edu.ec</t>
  </si>
  <si>
    <t>ronaldomichu17@hotmail.com</t>
  </si>
  <si>
    <t>2975906</t>
  </si>
  <si>
    <t>979332518</t>
  </si>
  <si>
    <t>CANTOS BAQUE ELIAN MAURICIO</t>
  </si>
  <si>
    <t>ecantosb@est.ups.edu.ec</t>
  </si>
  <si>
    <t>cantoselian@outlook.es</t>
  </si>
  <si>
    <t>52600786</t>
  </si>
  <si>
    <t>984481087</t>
  </si>
  <si>
    <t>AVILES CERVANTES LUCIO ALFREDO</t>
  </si>
  <si>
    <t>lavilesc@est.ups.edu.ec</t>
  </si>
  <si>
    <t>avilescervantes1@hotmail.com</t>
  </si>
  <si>
    <t>2983159</t>
  </si>
  <si>
    <t>988415204</t>
  </si>
  <si>
    <t>BELTRAN VELASQUEZ ANDRES HUMBERTO</t>
  </si>
  <si>
    <t>abeltranv@est.ups.edu.ec</t>
  </si>
  <si>
    <t>andresbv2552@gmail.com</t>
  </si>
  <si>
    <t>42318328</t>
  </si>
  <si>
    <t>990665745</t>
  </si>
  <si>
    <t>CHAMORRO LUCAS RICHARD NIXON</t>
  </si>
  <si>
    <t>rchamorrol@est.ups.edu.ec</t>
  </si>
  <si>
    <t>richardrncl@hotmail.com</t>
  </si>
  <si>
    <t>24523674</t>
  </si>
  <si>
    <t>994468293</t>
  </si>
  <si>
    <t>MU???OZ PINEDA JOSE ALBERTO</t>
  </si>
  <si>
    <t>jmunozp10@est.ups.edu.ec</t>
  </si>
  <si>
    <t>chinomuff25@gmail.com</t>
  </si>
  <si>
    <t>72980964</t>
  </si>
  <si>
    <t>986329015</t>
  </si>
  <si>
    <t>LAYANA TINOCO MIGUEL ANIBAL</t>
  </si>
  <si>
    <t>mlayana@est.ups.edu.ec</t>
  </si>
  <si>
    <t>miguel9anibal@gmail.com</t>
  </si>
  <si>
    <t>3885577</t>
  </si>
  <si>
    <t>984149010</t>
  </si>
  <si>
    <t>LEMA PIGUAVE AXEL GUSTAVO</t>
  </si>
  <si>
    <t>alemap3@est.ups.edu.ec</t>
  </si>
  <si>
    <t>axellema17@gmail.com</t>
  </si>
  <si>
    <t>2047860</t>
  </si>
  <si>
    <t>969220434</t>
  </si>
  <si>
    <t>CARBO CHICAIZA ALLISSON BRIGGITTE</t>
  </si>
  <si>
    <t>acarboc1@est.ups.edu.ec</t>
  </si>
  <si>
    <t>sweetbriggitt10@outlook.com</t>
  </si>
  <si>
    <t>CORDOVA ALTAMIRANO  AARON ALDAHIR</t>
  </si>
  <si>
    <t>acordovaa3@est.ups.edu.ec</t>
  </si>
  <si>
    <t>cordovaaaron66@gmail.com</t>
  </si>
  <si>
    <t>96938258</t>
  </si>
  <si>
    <t>969382586</t>
  </si>
  <si>
    <t>MURRIETA FRUTOS DAVID JORGE</t>
  </si>
  <si>
    <t>dmurrieta@est.ups.edu.ec</t>
  </si>
  <si>
    <t>davidmurrieta29@outlook.com</t>
  </si>
  <si>
    <t>42545558</t>
  </si>
  <si>
    <t>978744566</t>
  </si>
  <si>
    <t>JUMBO MACHUCA VIVIANA STEFANIA</t>
  </si>
  <si>
    <t>vjumbom1@est.ups.edu.ec</t>
  </si>
  <si>
    <t>jumbovivianastefania@gmail.com</t>
  </si>
  <si>
    <t>72511257</t>
  </si>
  <si>
    <t>985956335</t>
  </si>
  <si>
    <t xml:space="preserve">FONTE PAISANO STIVEN ALFONSO </t>
  </si>
  <si>
    <t>sfonte@est.ups.edu.ec</t>
  </si>
  <si>
    <t>stvfonte97@hotmail.com</t>
  </si>
  <si>
    <t>979814223</t>
  </si>
  <si>
    <t>GARCIA LOJA GABRIELA LISSETH</t>
  </si>
  <si>
    <t>ggarcial@est.ups.edu.ec</t>
  </si>
  <si>
    <t>gabygarcia_loja0811@hotmail.com</t>
  </si>
  <si>
    <t>2636937</t>
  </si>
  <si>
    <t>987161596</t>
  </si>
  <si>
    <t>ORELLANA QUIMIS CARLOS EFREN</t>
  </si>
  <si>
    <t>corellanaq@est.ups.edu.ec</t>
  </si>
  <si>
    <t>campeon29610@gmail.com</t>
  </si>
  <si>
    <t>2228851</t>
  </si>
  <si>
    <t>993035605</t>
  </si>
  <si>
    <t>GONZALES OLARTE HELLEN DENISSE</t>
  </si>
  <si>
    <t>hgonzaleso@est.ups.edu.ec</t>
  </si>
  <si>
    <t>hellendenisesgonzales.2002@gmail.com</t>
  </si>
  <si>
    <t>958912878</t>
  </si>
  <si>
    <t>982517002</t>
  </si>
  <si>
    <t>HIDALGO BUENA???O DAVID ALBERTO</t>
  </si>
  <si>
    <t>dhidalgob@est.ups.edu.ec</t>
  </si>
  <si>
    <t>davidahb95@gmail.com</t>
  </si>
  <si>
    <t>22806302</t>
  </si>
  <si>
    <t>998588945</t>
  </si>
  <si>
    <t>CACAO BAQUERIZO MICHAEL AURELIO</t>
  </si>
  <si>
    <t>mcacaob@est.ups.edu.ec</t>
  </si>
  <si>
    <t>kkosalsa@gmail.com</t>
  </si>
  <si>
    <t>967283100</t>
  </si>
  <si>
    <t>GONZALEZ CORTEZ JEAN PIERRE</t>
  </si>
  <si>
    <t>jgonzalezc15@est.ups.edu.ec</t>
  </si>
  <si>
    <t>jampi-gonzalez@hotmail.com</t>
  </si>
  <si>
    <t>23199513</t>
  </si>
  <si>
    <t>969021452</t>
  </si>
  <si>
    <t>CORDERO VILLOTA  JAVIER ALEXANDER</t>
  </si>
  <si>
    <t>jcorderov@est.ups.edu.ec</t>
  </si>
  <si>
    <t>ariascordero@hotmail.com</t>
  </si>
  <si>
    <t>2556676</t>
  </si>
  <si>
    <t>989913519</t>
  </si>
  <si>
    <t>SICHA ANASTACIO LUIS FERNANDO</t>
  </si>
  <si>
    <t>lsichaa@est.ups.edu.ec</t>
  </si>
  <si>
    <t>fer_nando1003@hotmail.com</t>
  </si>
  <si>
    <t>959744381</t>
  </si>
  <si>
    <t>BERRESUETA RODRIGUEZ NESTOR EDUARDO</t>
  </si>
  <si>
    <t>nberresueta@est.ups.edu.ec</t>
  </si>
  <si>
    <t>eberresueta.itslam@gmail.com</t>
  </si>
  <si>
    <t>97928603</t>
  </si>
  <si>
    <t>RUBIO VELASCO MAR???A AUGUSTA</t>
  </si>
  <si>
    <t>mrubiov@est.ups.edu.ec</t>
  </si>
  <si>
    <t>magus.rubio.v.2001@gmail.com</t>
  </si>
  <si>
    <t>23082521</t>
  </si>
  <si>
    <t>960860127</t>
  </si>
  <si>
    <t>TORRES AVILA ADRIAN ALEXANDER</t>
  </si>
  <si>
    <t>atorresa8@est.ups.edu.ec</t>
  </si>
  <si>
    <t>torres793alexander@gmail.com</t>
  </si>
  <si>
    <t>2012858</t>
  </si>
  <si>
    <t>963040566</t>
  </si>
  <si>
    <t>SALINAS MACIAS  MARIA ISABEL</t>
  </si>
  <si>
    <t>msalinasm3@est.ups.edu.ec</t>
  </si>
  <si>
    <t>marissa.msm12@gmail.com</t>
  </si>
  <si>
    <t>2467081</t>
  </si>
  <si>
    <t>967796484</t>
  </si>
  <si>
    <t xml:space="preserve">ECHEVERRIA ROSERO ERICK JHOEL </t>
  </si>
  <si>
    <t>eecheverriar@est.ups.edu.ec</t>
  </si>
  <si>
    <t>erickjhoel.18@hotmail.com</t>
  </si>
  <si>
    <t>2190109</t>
  </si>
  <si>
    <t>BALON BALON MAYERLI MISHELL</t>
  </si>
  <si>
    <t>mbalonb@est.ups.edu.ec</t>
  </si>
  <si>
    <t>mayerli.balon2002@gmail.com</t>
  </si>
  <si>
    <t>3013597</t>
  </si>
  <si>
    <t>967247015</t>
  </si>
  <si>
    <t>ALVAREZ ALCIVAR OSCAR RAUL</t>
  </si>
  <si>
    <t>oalvareza1@est.ups.edu.ec</t>
  </si>
  <si>
    <t>oscaralcivar123@gmail.com</t>
  </si>
  <si>
    <t>985536673</t>
  </si>
  <si>
    <t>967792803</t>
  </si>
  <si>
    <t>FRANCO MONTECE NAYERLLY JAMILLEX</t>
  </si>
  <si>
    <t>nfrancom@est.ups.edu.ec</t>
  </si>
  <si>
    <t>valentinaguerrero909@gmail.com</t>
  </si>
  <si>
    <t>42042793</t>
  </si>
  <si>
    <t>960782243</t>
  </si>
  <si>
    <t>ZAMBRANO GARCIA PIERRE ANDRES</t>
  </si>
  <si>
    <t>pzambranog1@est.ups.edu.ec</t>
  </si>
  <si>
    <t>pierrezambrano@gmail.com</t>
  </si>
  <si>
    <t>959114886</t>
  </si>
  <si>
    <t>962770754</t>
  </si>
  <si>
    <t>CHIRIGUAYA MALDONADO VICENTE ANTONIO</t>
  </si>
  <si>
    <t>vchiriguaya@est.ups.edu.ec</t>
  </si>
  <si>
    <t>vchiriguayam@hotmail.com</t>
  </si>
  <si>
    <t>46016098</t>
  </si>
  <si>
    <t>BRACCO NORIEGA ANTONELLA JULIETT</t>
  </si>
  <si>
    <t>abracco@est.ups.edu.ec</t>
  </si>
  <si>
    <t>antonella.bracco@hotmail.com</t>
  </si>
  <si>
    <t>988575190</t>
  </si>
  <si>
    <t>DUE???AS MENDOZA JOAO CESAR</t>
  </si>
  <si>
    <t>jduenasm@est.ups.edu.ec</t>
  </si>
  <si>
    <t>joaoduenasm@hotmail.com</t>
  </si>
  <si>
    <t>52475090</t>
  </si>
  <si>
    <t>986367912</t>
  </si>
  <si>
    <t>SANCHEZ LINDAO JOHN MICHAEL</t>
  </si>
  <si>
    <t>jsanchezl5@est.ups.edu.ec</t>
  </si>
  <si>
    <t>johnsanchez2000@hotmail.com</t>
  </si>
  <si>
    <t>6011357</t>
  </si>
  <si>
    <t>981637457</t>
  </si>
  <si>
    <t>RENGIFO GAIBOR KAROL MISHEL</t>
  </si>
  <si>
    <t>krengifog@est.ups.edu.ec</t>
  </si>
  <si>
    <t>karolrengifo3009@gmail.com</t>
  </si>
  <si>
    <t>2316876</t>
  </si>
  <si>
    <t>987794655</t>
  </si>
  <si>
    <t xml:space="preserve">GUAMAN DAQUILEMA ELISABETH GLADIS </t>
  </si>
  <si>
    <t>eguamand@est.ups.edu.ec</t>
  </si>
  <si>
    <t>eliguaman14@gamil.com</t>
  </si>
  <si>
    <t>MEJIA VIERA TOMAS SANTIAGO</t>
  </si>
  <si>
    <t>tmejiav@est.ups.edu.ec</t>
  </si>
  <si>
    <t>tomass.mejiaviera@gmail.com</t>
  </si>
  <si>
    <t>45067648</t>
  </si>
  <si>
    <t>981071909</t>
  </si>
  <si>
    <t>CHILLOGALLI ORTEGA JHON REINALDO</t>
  </si>
  <si>
    <t>jchillogallio@est.ups.edu.ec</t>
  </si>
  <si>
    <t>jchillogalli.01@gmail.com</t>
  </si>
  <si>
    <t>2424469</t>
  </si>
  <si>
    <t>980873515</t>
  </si>
  <si>
    <t>LOZANO BAJA???A NEISER BOLIVAR</t>
  </si>
  <si>
    <t>nlozanob@est.ups.edu.ec</t>
  </si>
  <si>
    <t>neiser-81@hotmail.com</t>
  </si>
  <si>
    <t>OCHOA MENDEZ ANDRES ESTEBAN</t>
  </si>
  <si>
    <t>aochoam4@est.ups.edu.ec</t>
  </si>
  <si>
    <t>ochoajrandres@gmail.com</t>
  </si>
  <si>
    <t>72241640</t>
  </si>
  <si>
    <t>998816281</t>
  </si>
  <si>
    <t>CHILAN CRUZ EDISON XAVIER</t>
  </si>
  <si>
    <t>echilan@est.ups.edu.ec</t>
  </si>
  <si>
    <t>xavierchilanc@hotmail.com</t>
  </si>
  <si>
    <t>22115860</t>
  </si>
  <si>
    <t>994728156</t>
  </si>
  <si>
    <t>HEREDIA ZAMBRANO CARLOS XAVIER</t>
  </si>
  <si>
    <t>cherediaz@est.ups.edu.ec</t>
  </si>
  <si>
    <t>xavizam0833@gmail.com</t>
  </si>
  <si>
    <t>997188761</t>
  </si>
  <si>
    <t>CHERREZ AVILA PEDRO JOSE</t>
  </si>
  <si>
    <t>pcherreza@est.ups.edu.ec</t>
  </si>
  <si>
    <t>pedrocherrez97@hotmail.com</t>
  </si>
  <si>
    <t>22078195</t>
  </si>
  <si>
    <t>988088592</t>
  </si>
  <si>
    <t>RODRIGUEZ JIMENEZ HEIDY MADELEIN</t>
  </si>
  <si>
    <t>hrodriguezj@est.ups.edu.ec</t>
  </si>
  <si>
    <t>nayleni20@gmail.com</t>
  </si>
  <si>
    <t>42229010</t>
  </si>
  <si>
    <t>MEJIA CEREZO ANTHONY JAIR</t>
  </si>
  <si>
    <t>amejiac4@est.ups.edu.ec</t>
  </si>
  <si>
    <t>wowjair11@gmail.com</t>
  </si>
  <si>
    <t>2840303</t>
  </si>
  <si>
    <t>998812109</t>
  </si>
  <si>
    <t>VINUEZA GUA???O DARWIN ARIEL</t>
  </si>
  <si>
    <t>dvinuezag1@est.ups.edu.ec</t>
  </si>
  <si>
    <t>darwinkael@gmail.com</t>
  </si>
  <si>
    <t>2606565</t>
  </si>
  <si>
    <t>994940628</t>
  </si>
  <si>
    <t>AVELINO LAVID ANGIE ANELISS</t>
  </si>
  <si>
    <t>aavelinol@est.ups.edu.ec</t>
  </si>
  <si>
    <t>angieavelinolavid@gmail.com</t>
  </si>
  <si>
    <t>4549758</t>
  </si>
  <si>
    <t>959565650</t>
  </si>
  <si>
    <t>GARCIA TAPIA WALESKA LILIBETH</t>
  </si>
  <si>
    <t>wgarciat@est.ups.edu.ec</t>
  </si>
  <si>
    <t>waleskitagarciatapia@gmail.com</t>
  </si>
  <si>
    <t>2023507</t>
  </si>
  <si>
    <t>982710785</t>
  </si>
  <si>
    <t>UQUILLAS GAIBOR FRANCISCO DEXTER</t>
  </si>
  <si>
    <t>fuquillas@est.ups.edu.ec</t>
  </si>
  <si>
    <t>fuquillas@hotmail.com</t>
  </si>
  <si>
    <t>2460704</t>
  </si>
  <si>
    <t>991694690</t>
  </si>
  <si>
    <t>ROMERO VACA ABEL GUSTAVO</t>
  </si>
  <si>
    <t>aromerov@est.ups.edu.ec</t>
  </si>
  <si>
    <t>abelrom769@gmail.com</t>
  </si>
  <si>
    <t>969290771</t>
  </si>
  <si>
    <t>GURUMENDI ORLANDO ELISSA MICAELA</t>
  </si>
  <si>
    <t>egurumendio@est.ups.edu.ec</t>
  </si>
  <si>
    <t>mikaelagurumendi24@gmail.com</t>
  </si>
  <si>
    <t>42578223</t>
  </si>
  <si>
    <t>960876078</t>
  </si>
  <si>
    <t>GRANADA PUNGIL DARIO JAVIER</t>
  </si>
  <si>
    <t>dgranadap@est.ups.edu.ec</t>
  </si>
  <si>
    <t>dariogranada@yahoo.es</t>
  </si>
  <si>
    <t>987714194</t>
  </si>
  <si>
    <t>LOPEZ MITE JOHANNA DE JESUS</t>
  </si>
  <si>
    <t>jlopezm12@est.ups.edu.ec</t>
  </si>
  <si>
    <t>johannalopez9613@gmail.com</t>
  </si>
  <si>
    <t>2765376</t>
  </si>
  <si>
    <t>989707183</t>
  </si>
  <si>
    <t>DUARTE GARCIA WILMER JORDY</t>
  </si>
  <si>
    <t>wduarteg1@est.ups.edu.ec</t>
  </si>
  <si>
    <t>jordy090719@gmail.com</t>
  </si>
  <si>
    <t>5025371</t>
  </si>
  <si>
    <t>960433324</t>
  </si>
  <si>
    <t>CAMPOVERDE PEREZ ROSALIA MARIA</t>
  </si>
  <si>
    <t>rcampoverdep1@est.ups.edu.ec</t>
  </si>
  <si>
    <t>campoverdeperezrosalia@gnail.com</t>
  </si>
  <si>
    <t>961114966</t>
  </si>
  <si>
    <t>960652251</t>
  </si>
  <si>
    <t xml:space="preserve">BAJA???A GALEAS ALEJANDRA DOMINIQUE </t>
  </si>
  <si>
    <t>abajanag1@est.ups.edu.ec</t>
  </si>
  <si>
    <t>alejannagaleas@gmail.com</t>
  </si>
  <si>
    <t>998362138</t>
  </si>
  <si>
    <t>PE???AFIEL MARTINEZ LISBETH DEL CARMEN</t>
  </si>
  <si>
    <t>lpenafielm3@est.ups.edu.ec</t>
  </si>
  <si>
    <t>lisbethdc07@gmail.com</t>
  </si>
  <si>
    <t>723070244</t>
  </si>
  <si>
    <t>960598725</t>
  </si>
  <si>
    <t>ZORRILLA MARCILLO JEANDRY DAVID</t>
  </si>
  <si>
    <t>jzorrilla@est.ups.edu.ec</t>
  </si>
  <si>
    <t>zorrilla.jeandry21@hotmail.com</t>
  </si>
  <si>
    <t>42430251</t>
  </si>
  <si>
    <t>993205940</t>
  </si>
  <si>
    <t>RODRIGUEZ BENITES ABIGAIL GENESIS</t>
  </si>
  <si>
    <t>arodriguezb3@est.ups.edu.ec</t>
  </si>
  <si>
    <t>abigerobe14@gmail.com</t>
  </si>
  <si>
    <t>42262929</t>
  </si>
  <si>
    <t>982978642</t>
  </si>
  <si>
    <t>TANDAZO SANTANDER JOSE PAUL</t>
  </si>
  <si>
    <t>jtandazos1@est.ups.edu.ec</t>
  </si>
  <si>
    <t>jose_tandazo1@hotmail.com</t>
  </si>
  <si>
    <t>962624168</t>
  </si>
  <si>
    <t>SORIA ORELLANA JACKSON AYRTON</t>
  </si>
  <si>
    <t>jsoriao@est.ups.edu.ec</t>
  </si>
  <si>
    <t>jackson.soriaorellana27@outlook.com</t>
  </si>
  <si>
    <t>42472244</t>
  </si>
  <si>
    <t>959562970</t>
  </si>
  <si>
    <t>QUIROZ GARCIA VICTOR MANUEL</t>
  </si>
  <si>
    <t>vquirozg@est.ups.edu.ec</t>
  </si>
  <si>
    <t>victormanuel201092@hotmail.com</t>
  </si>
  <si>
    <t>2551913</t>
  </si>
  <si>
    <t>REGALADO VILLEGAS MILENA SAHIAN</t>
  </si>
  <si>
    <t>mregaladov@est.ups.edu.ec</t>
  </si>
  <si>
    <t>mile1regalado@hotmail.com</t>
  </si>
  <si>
    <t>4613152</t>
  </si>
  <si>
    <t>MACIAS RAMIREZ KEVIN JEAN</t>
  </si>
  <si>
    <t>kmaciasr1@est.ups.edu.ec</t>
  </si>
  <si>
    <t>kevinmrj@outlook.com</t>
  </si>
  <si>
    <t>989605148</t>
  </si>
  <si>
    <t>FARIAS ARIAS MELANY MARIA</t>
  </si>
  <si>
    <t>mfariasa@est.ups.edu.ec</t>
  </si>
  <si>
    <t>melannyfarias@outlook.com</t>
  </si>
  <si>
    <t>2727870</t>
  </si>
  <si>
    <t>968469344</t>
  </si>
  <si>
    <t>PALMA VASQUEZ LIDICE YADIRA</t>
  </si>
  <si>
    <t>lpalmav@est.ups.edu.ec</t>
  </si>
  <si>
    <t>lypalma93@hotmail.com</t>
  </si>
  <si>
    <t>42605385</t>
  </si>
  <si>
    <t>959030029</t>
  </si>
  <si>
    <t>ASENCIO MADESCO  CRISTHIAN STEEVEN</t>
  </si>
  <si>
    <t>casenciom@est.ups.edu.ec</t>
  </si>
  <si>
    <t>crisasencio2018@outlook.com</t>
  </si>
  <si>
    <t>2800160</t>
  </si>
  <si>
    <t>963214737</t>
  </si>
  <si>
    <t>PAREDES NAVARRETE JONATHAN ALFREDO</t>
  </si>
  <si>
    <t>jparedesn1@est.ups.edu.ec</t>
  </si>
  <si>
    <t>slipki71@gmail.com</t>
  </si>
  <si>
    <t>42057718</t>
  </si>
  <si>
    <t>963364664</t>
  </si>
  <si>
    <t>MOROCHO GUAPI JHON EDWIN</t>
  </si>
  <si>
    <t>jmorochog8@est.ups.edu.ec</t>
  </si>
  <si>
    <t>jhonedwinmg@hotmail.com</t>
  </si>
  <si>
    <t>2950881</t>
  </si>
  <si>
    <t>994355045</t>
  </si>
  <si>
    <t xml:space="preserve">SHINGRE YUPA STEVEN RODRIGO </t>
  </si>
  <si>
    <t>sshingre@est.ups.edu.ec</t>
  </si>
  <si>
    <t>eshingre1188@hotmail.com</t>
  </si>
  <si>
    <t>2171050</t>
  </si>
  <si>
    <t>963206967</t>
  </si>
  <si>
    <t xml:space="preserve">LOPEZ CARDENAS  ALAN PATRICIO </t>
  </si>
  <si>
    <t>alopezc10@est.ups.edu.ec</t>
  </si>
  <si>
    <t>patrick11njr@gmail.com</t>
  </si>
  <si>
    <t>2272453</t>
  </si>
  <si>
    <t>992581342</t>
  </si>
  <si>
    <t>UBE MORAN ALLISSON STEPHANIE</t>
  </si>
  <si>
    <t>aube@est.ups.edu.ec</t>
  </si>
  <si>
    <t>allissonubemoran2003@gmail.com</t>
  </si>
  <si>
    <t>2053054</t>
  </si>
  <si>
    <t>980948377</t>
  </si>
  <si>
    <t>ZAMBRANO CARDENAS MAURICIO XAVIER</t>
  </si>
  <si>
    <t>mzambranoc6@est.ups.edu.ec</t>
  </si>
  <si>
    <t>mauricioxzc@outlook.es</t>
  </si>
  <si>
    <t>993015840</t>
  </si>
  <si>
    <t>GARCIA ENGRACIA  HECTOR MIGUEL</t>
  </si>
  <si>
    <t>hgarciae@est.ups.edu.ec</t>
  </si>
  <si>
    <t>miguelhectork@hotmail.com</t>
  </si>
  <si>
    <t>423344333</t>
  </si>
  <si>
    <t>986447531</t>
  </si>
  <si>
    <t>TAPIA ROMERO ANGELICA FIORELLA</t>
  </si>
  <si>
    <t>atapiar@est.ups.edu.ec</t>
  </si>
  <si>
    <t>angelicafiorellat@gmail.com</t>
  </si>
  <si>
    <t>982925505</t>
  </si>
  <si>
    <t>993876136</t>
  </si>
  <si>
    <t>ESPINOZA PRADO DANA SOFIA</t>
  </si>
  <si>
    <t>despinozap4@est.ups.edu.ec</t>
  </si>
  <si>
    <t>danaespra02@gmail.com</t>
  </si>
  <si>
    <t>994024648</t>
  </si>
  <si>
    <t>ALVAREZ URDANIGO ELIAS ANDREY</t>
  </si>
  <si>
    <t>ealvarezu@est.ups.edu.ec</t>
  </si>
  <si>
    <t>eliasandreyalvarezurdanigo@gmail.com</t>
  </si>
  <si>
    <t>983628956</t>
  </si>
  <si>
    <t xml:space="preserve">BONILLA MACAY MIGUEL ANGEL </t>
  </si>
  <si>
    <t>mbonillam2@est.ups.edu.ec</t>
  </si>
  <si>
    <t>miguelbonilla082002@gmail.com</t>
  </si>
  <si>
    <t>43901182</t>
  </si>
  <si>
    <t>989405505</t>
  </si>
  <si>
    <t xml:space="preserve">VASQUEZ MACIAS NAYELI GABRIELA </t>
  </si>
  <si>
    <t>nvasquezm2@est.ups.edu.ec</t>
  </si>
  <si>
    <t>nayelivasquez2001@outlook.es</t>
  </si>
  <si>
    <t>42172193</t>
  </si>
  <si>
    <t>963176425</t>
  </si>
  <si>
    <t>BAREN OLMEDO JORGE DAVID</t>
  </si>
  <si>
    <t>jbareno@est.ups.edu.ec</t>
  </si>
  <si>
    <t>jorgedavidbarenolmedo@gmail.com</t>
  </si>
  <si>
    <t>990969355</t>
  </si>
  <si>
    <t xml:space="preserve">MU???OZ VILLACRES  JEMIMA FIORELLA </t>
  </si>
  <si>
    <t>jmunozv3@est.ups.edu.ec</t>
  </si>
  <si>
    <t>fiorellamv13@gmail.com</t>
  </si>
  <si>
    <t>969988579</t>
  </si>
  <si>
    <t>980028772</t>
  </si>
  <si>
    <t xml:space="preserve">TORRES CEDE???O RODRIGO ANDRES </t>
  </si>
  <si>
    <t>rtorresc4@est.ups.edu.ec</t>
  </si>
  <si>
    <t>rodrigo_torresc@hotmail.com</t>
  </si>
  <si>
    <t>4622213</t>
  </si>
  <si>
    <t>984010090</t>
  </si>
  <si>
    <t xml:space="preserve">LOPEZ ASENCIO  KAREN DANIELA </t>
  </si>
  <si>
    <t>klopeza3@est.ups.edu.ec</t>
  </si>
  <si>
    <t>danielalopez_2001@hotmail.com</t>
  </si>
  <si>
    <t>2029899</t>
  </si>
  <si>
    <t>989511495</t>
  </si>
  <si>
    <t>CABRERA DAVILA CRISTHIAN AUGUSTO</t>
  </si>
  <si>
    <t>ccabrerad1@est.ups.edu.ec</t>
  </si>
  <si>
    <t>cl41512@gmail.com</t>
  </si>
  <si>
    <t>967855631</t>
  </si>
  <si>
    <t>GALLO MORETTA CARLOS ELIAS</t>
  </si>
  <si>
    <t>cgallom1@est.ups.edu.ec</t>
  </si>
  <si>
    <t>cegallomoretta@gmail.com</t>
  </si>
  <si>
    <t>43854039</t>
  </si>
  <si>
    <t>984343835</t>
  </si>
  <si>
    <t>GONZABAY TORRES SUSANA CECIBEL</t>
  </si>
  <si>
    <t>sgonzabay@est.ups.edu.ec</t>
  </si>
  <si>
    <t>sussy.gonzabay@gmail.com</t>
  </si>
  <si>
    <t>43091959</t>
  </si>
  <si>
    <t>963358960</t>
  </si>
  <si>
    <t>MOREIRA SOLORZANO DAVID JOHAN</t>
  </si>
  <si>
    <t>dmoreiras@est.ups.edu.ec</t>
  </si>
  <si>
    <t>david2002nahoj@gmail.com</t>
  </si>
  <si>
    <t>46051939</t>
  </si>
  <si>
    <t>986759463</t>
  </si>
  <si>
    <t>ARMAS FAJARDO MALENA ALEXANDRA</t>
  </si>
  <si>
    <t>marmasf1@est.ups.edu.ec</t>
  </si>
  <si>
    <t>malearmas@hotmail.com</t>
  </si>
  <si>
    <t>3729910</t>
  </si>
  <si>
    <t>993197621</t>
  </si>
  <si>
    <t>CEREZO LOOR JOSELYN JAZMIN</t>
  </si>
  <si>
    <t>jcerezol@est.ups.edu.ec</t>
  </si>
  <si>
    <t>cerezoloorjoselyn1bsist@gmail.com</t>
  </si>
  <si>
    <t>2144130</t>
  </si>
  <si>
    <t>939906177</t>
  </si>
  <si>
    <t>SOTO MORALES JHONN ERICK</t>
  </si>
  <si>
    <t>jsotom3@est.ups.edu.ec</t>
  </si>
  <si>
    <t>erickjesm892@gmail.com</t>
  </si>
  <si>
    <t>992440216</t>
  </si>
  <si>
    <t xml:space="preserve">CAJAPE FIGUEROA  LEONARDO RAMON </t>
  </si>
  <si>
    <t>lcajape@est.ups.edu.ec</t>
  </si>
  <si>
    <t>leonardocajape@outlook.es</t>
  </si>
  <si>
    <t>42023804</t>
  </si>
  <si>
    <t>961394965</t>
  </si>
  <si>
    <t>SUAREZ VASQUEZ ADRIANA ESTEFANIA</t>
  </si>
  <si>
    <t>asuarezv2@est.ups.edu.ec</t>
  </si>
  <si>
    <t>vasquezadriana4444@gmail.com</t>
  </si>
  <si>
    <t>967759851</t>
  </si>
  <si>
    <t>968694264</t>
  </si>
  <si>
    <t>GRESSELY ASPIAZU VIVIANNE SOLEIL</t>
  </si>
  <si>
    <t>vgressely@est.ups.edu.ec</t>
  </si>
  <si>
    <t>soleil.gressely@gmail.com</t>
  </si>
  <si>
    <t>985509534</t>
  </si>
  <si>
    <t xml:space="preserve">GUZM???N LOZANO  MARCOS ADRI???N </t>
  </si>
  <si>
    <t>mguzmanl@est.ups.edu.ec</t>
  </si>
  <si>
    <t>guzmanm673@gmail.com</t>
  </si>
  <si>
    <t>72230079</t>
  </si>
  <si>
    <t>987338040</t>
  </si>
  <si>
    <t>MU???OZ DEL SALTO STEFANO SEBASTIAN</t>
  </si>
  <si>
    <t>smunozd@est.ups.edu.ec</t>
  </si>
  <si>
    <t>stefanomunozdelsalto@outlook.com</t>
  </si>
  <si>
    <t>2364912</t>
  </si>
  <si>
    <t>981013724</t>
  </si>
  <si>
    <t>MAZA QUITO ALEX FABIAN</t>
  </si>
  <si>
    <t>amazaq1@est.ups.edu.ec</t>
  </si>
  <si>
    <t>alexmazqui@gmail.com</t>
  </si>
  <si>
    <t>2877551</t>
  </si>
  <si>
    <t>961113321</t>
  </si>
  <si>
    <t>COBOS MALDONADO MATEO FERNANDO</t>
  </si>
  <si>
    <t>mcobosm@est.ups.edu.ec</t>
  </si>
  <si>
    <t>mateofernando71@gmail.com</t>
  </si>
  <si>
    <t>4129350</t>
  </si>
  <si>
    <t>939755988</t>
  </si>
  <si>
    <t>CAJILIMA HUIRACOCHA EMILIO ESTEFANO</t>
  </si>
  <si>
    <t>ecajilima@est.ups.edu.ec</t>
  </si>
  <si>
    <t>emilitoestefano@hotmail.com</t>
  </si>
  <si>
    <t>2845379</t>
  </si>
  <si>
    <t>983988423</t>
  </si>
  <si>
    <t>GUERRERO PELAEZ JUAN FERNANDO</t>
  </si>
  <si>
    <t>jguerrerop8@est.ups.edu.ec</t>
  </si>
  <si>
    <t>juanferguerrero19@gmail.com</t>
  </si>
  <si>
    <t>4090184</t>
  </si>
  <si>
    <t>969085667</t>
  </si>
  <si>
    <t>VALVERDE MATAMOROS HADRIEL JOSUE</t>
  </si>
  <si>
    <t>hvalverde@est.ups.edu.ec</t>
  </si>
  <si>
    <t>hadriel.josue@hotmail.com</t>
  </si>
  <si>
    <t>999107700</t>
  </si>
  <si>
    <t>999131351</t>
  </si>
  <si>
    <t>FONSECA O???A JESSICA MELISA</t>
  </si>
  <si>
    <t>jfonsecao@est.ups.edu.ec</t>
  </si>
  <si>
    <t>melissa_fonseca11@hotmail.es</t>
  </si>
  <si>
    <t>995482768</t>
  </si>
  <si>
    <t>987621677</t>
  </si>
  <si>
    <t>LLERENA BARCO FERNANDO XAVIER</t>
  </si>
  <si>
    <t>fllerenab1@est.ups.edu.ec</t>
  </si>
  <si>
    <t>fernandoxavierllb@gmail.com</t>
  </si>
  <si>
    <t>270269</t>
  </si>
  <si>
    <t>963082224</t>
  </si>
  <si>
    <t>PILLAJO PERALTA RONALD ALEXANDER</t>
  </si>
  <si>
    <t>rpillajop1@est.ups.edu.ec</t>
  </si>
  <si>
    <t>alexander2dod@hotmail.com</t>
  </si>
  <si>
    <t>2885318</t>
  </si>
  <si>
    <t>987739011</t>
  </si>
  <si>
    <t>BAYAS YANEZ SEBASTIAN ALEJANDRO</t>
  </si>
  <si>
    <t>sbayas@est.ups.edu.ec</t>
  </si>
  <si>
    <t>sebastianbayas@hotmail.com</t>
  </si>
  <si>
    <t>959814924</t>
  </si>
  <si>
    <t>VEGA PULLA PAUL ISMAEL</t>
  </si>
  <si>
    <t>pvegap1@est.ups.edu.ec</t>
  </si>
  <si>
    <t>vegap978@gmail.com</t>
  </si>
  <si>
    <t>2883170</t>
  </si>
  <si>
    <t>993879943</t>
  </si>
  <si>
    <t>CARMONA OYERBIDE EMILIO FERNANDO</t>
  </si>
  <si>
    <t>ecarmona@est.ups.edu.ec</t>
  </si>
  <si>
    <t>mr.emilio1@hotmail.com</t>
  </si>
  <si>
    <t>2892725</t>
  </si>
  <si>
    <t>960417255</t>
  </si>
  <si>
    <t>ROMERO CHAVEZ FERNANDO DARIO</t>
  </si>
  <si>
    <t>fromeroc2@est.ups.edu.ec</t>
  </si>
  <si>
    <t>romerochavezfer@gmail.com</t>
  </si>
  <si>
    <t>72174560</t>
  </si>
  <si>
    <t>996140644</t>
  </si>
  <si>
    <t>SINCHE TACURI EDUARDO MARCELO</t>
  </si>
  <si>
    <t>esinchet@est.ups.edu.ec</t>
  </si>
  <si>
    <t>eduardosinche431@gmail.com</t>
  </si>
  <si>
    <t>5935056930</t>
  </si>
  <si>
    <t>960492426</t>
  </si>
  <si>
    <t>LAZO AGUIRRE JOHAN DANIEL</t>
  </si>
  <si>
    <t>jlazoa1@est.ups.edu.ec</t>
  </si>
  <si>
    <t>lazoaguirre@gmail.com</t>
  </si>
  <si>
    <t>984285449</t>
  </si>
  <si>
    <t>979145842</t>
  </si>
  <si>
    <t>IDROVO CHUNCHI MATEO ISMAEL</t>
  </si>
  <si>
    <t>midrovoc@est.ups.edu.ec</t>
  </si>
  <si>
    <t>mateovcay23@gmail.com</t>
  </si>
  <si>
    <t>4092816</t>
  </si>
  <si>
    <t>983457827</t>
  </si>
  <si>
    <t>FAJARDO PAUTE KATERINE ELIZABETH</t>
  </si>
  <si>
    <t>kfajardop1@est.ups.edu.ec</t>
  </si>
  <si>
    <t>katy_141@hotmail.com</t>
  </si>
  <si>
    <t>990588569</t>
  </si>
  <si>
    <t>REINOSO PISCOCAMA PATRICK GEANCARLO</t>
  </si>
  <si>
    <t>preinosop@est.ups.edu.ec</t>
  </si>
  <si>
    <t>patoreinoso2010@live.com</t>
  </si>
  <si>
    <t>4074523</t>
  </si>
  <si>
    <t>969363005</t>
  </si>
  <si>
    <t xml:space="preserve">PERALTA FLORES  DANNY ALEXANDER </t>
  </si>
  <si>
    <t>dperaltaf1@est.ups.edu.ec</t>
  </si>
  <si>
    <t>dannipf0219@hotmail.com</t>
  </si>
  <si>
    <t>4130975</t>
  </si>
  <si>
    <t>982608237</t>
  </si>
  <si>
    <t>LUPERCIO PIEDRA LUIS DAVID</t>
  </si>
  <si>
    <t>llupercio@est.ups.edu.ec</t>
  </si>
  <si>
    <t>luis.david.lupercio@gmail.com</t>
  </si>
  <si>
    <t>4044544</t>
  </si>
  <si>
    <t>960800619</t>
  </si>
  <si>
    <t>ASTUDILLO FLORES EDUARDO JOSUE</t>
  </si>
  <si>
    <t>eastudillof1@est.ups.edu.ec</t>
  </si>
  <si>
    <t>astudillofloresd@gmail.com</t>
  </si>
  <si>
    <t>2836330</t>
  </si>
  <si>
    <t>963067484</t>
  </si>
  <si>
    <t xml:space="preserve">FLORES RIVERA  MATEO NICOLAS </t>
  </si>
  <si>
    <t>mfloresr7@est.ups.edu.ec</t>
  </si>
  <si>
    <t>matzzxx@gmail.com</t>
  </si>
  <si>
    <t>4090028</t>
  </si>
  <si>
    <t xml:space="preserve">GONZALEZ AVILA  ALEXIS ISRAEL </t>
  </si>
  <si>
    <t>agonzaleza6@est.ups.edu.ec</t>
  </si>
  <si>
    <t>israelavila010101@gmail.com</t>
  </si>
  <si>
    <t>72243617</t>
  </si>
  <si>
    <t>995938069</t>
  </si>
  <si>
    <t>ORTIZ MOREJON DANNY CHRISTOPHER</t>
  </si>
  <si>
    <t>dortizm2@est.ups.edu.ec</t>
  </si>
  <si>
    <t>dannycazu9@gmail.com</t>
  </si>
  <si>
    <t>74087745</t>
  </si>
  <si>
    <t>984517962</t>
  </si>
  <si>
    <t>ANDRADE ALULEMA JUAN SEBASTIAN</t>
  </si>
  <si>
    <t>jandradea9@est.ups.edu.ec</t>
  </si>
  <si>
    <t>sebandrade2002@hotmail.com</t>
  </si>
  <si>
    <t>2817485</t>
  </si>
  <si>
    <t>979229076</t>
  </si>
  <si>
    <t>YANSAGUANO PA???I MARLON DANIEL</t>
  </si>
  <si>
    <t>myansaguano@est.ups.edu.ec</t>
  </si>
  <si>
    <t>danielyansaguano@gmail.com</t>
  </si>
  <si>
    <t>4126777</t>
  </si>
  <si>
    <t>968156361</t>
  </si>
  <si>
    <t xml:space="preserve">ALBA NARV???EZ  LUIS ANDR???S </t>
  </si>
  <si>
    <t>lalba@est.ups.edu.ec</t>
  </si>
  <si>
    <t>andresbloc@hotmail.es</t>
  </si>
  <si>
    <t>24114655</t>
  </si>
  <si>
    <t>992747245</t>
  </si>
  <si>
    <t>YA???EZ BAYAS MILENA BRITNEY</t>
  </si>
  <si>
    <t>myanezb2@est.ups.edu.ec</t>
  </si>
  <si>
    <t>mbyb162001@gmail.com</t>
  </si>
  <si>
    <t>3870985</t>
  </si>
  <si>
    <t>985923984</t>
  </si>
  <si>
    <t>ZAPATA GARCIA KEVIN ALEJANDRO</t>
  </si>
  <si>
    <t>kzapatag@est.ups.edu.ec</t>
  </si>
  <si>
    <t>alejo1017@hotmail.es</t>
  </si>
  <si>
    <t>22593599</t>
  </si>
  <si>
    <t>961238650</t>
  </si>
  <si>
    <t>PERALTA RUBIO DANNY SEBASTIAN</t>
  </si>
  <si>
    <t>dperaltar2@est.ups.edu.ec</t>
  </si>
  <si>
    <t>dannyperalta246810@gmail.com</t>
  </si>
  <si>
    <t>998446050</t>
  </si>
  <si>
    <t>VALLEJO CRIOLLO PABLO ANDR???S</t>
  </si>
  <si>
    <t>pvallejoc1@est.ups.edu.ec</t>
  </si>
  <si>
    <t>vallejo.pandres@gmail.com</t>
  </si>
  <si>
    <t>4098141</t>
  </si>
  <si>
    <t>984937395</t>
  </si>
  <si>
    <t>MORQUECHO GARCIA PABLO ENRIQUE</t>
  </si>
  <si>
    <t>pmorquechog@est.ups.edu.ec</t>
  </si>
  <si>
    <t>pablomorquechogarcia22@gmail.com</t>
  </si>
  <si>
    <t>2259258</t>
  </si>
  <si>
    <t>982250198</t>
  </si>
  <si>
    <t>PIEDRA CUEVA BYRON MAURICIO</t>
  </si>
  <si>
    <t>bpiedrac@est.ups.edu.ec</t>
  </si>
  <si>
    <t>byronpiedrac8@gmail.com</t>
  </si>
  <si>
    <t>2974511</t>
  </si>
  <si>
    <t>997221949</t>
  </si>
  <si>
    <t>MARTINEZ NAJERA LUIS ANDRES</t>
  </si>
  <si>
    <t>lmartinezn1@est.ups.edu.ec</t>
  </si>
  <si>
    <t>luchitoglow@gmail.com</t>
  </si>
  <si>
    <t>984534752</t>
  </si>
  <si>
    <t>963713453</t>
  </si>
  <si>
    <t>MERCH???N LOJA CRISTIAN ANDR???S</t>
  </si>
  <si>
    <t>cmerchanl@est.ups.edu.ec</t>
  </si>
  <si>
    <t>crismerchantecni@gmail.com</t>
  </si>
  <si>
    <t>4077841</t>
  </si>
  <si>
    <t>992786606</t>
  </si>
  <si>
    <t>CEPEDA FERRIN DIEGO ALEJANDRO</t>
  </si>
  <si>
    <t>dcepedaf@est.ups.edu.ec</t>
  </si>
  <si>
    <t>diegocepedaf@gmail.com</t>
  </si>
  <si>
    <t>3857016</t>
  </si>
  <si>
    <t>984210663</t>
  </si>
  <si>
    <t>MU???OZ RICAURTE GIANELLA PAULA</t>
  </si>
  <si>
    <t>gmunozr@est.ups.edu.ec</t>
  </si>
  <si>
    <t>gianella262001@gmail.com</t>
  </si>
  <si>
    <t>968315211</t>
  </si>
  <si>
    <t>VI???ANZACA FIGUEROA FERNANDO JAVIER</t>
  </si>
  <si>
    <t>fvinanzaca@est.ups.edu.ec</t>
  </si>
  <si>
    <t>ferjavierv@gmail.com</t>
  </si>
  <si>
    <t>2340627</t>
  </si>
  <si>
    <t>996427065</t>
  </si>
  <si>
    <t>FACUY TOLEDO DYLAN PAUL</t>
  </si>
  <si>
    <t>dfacuy@est.ups.edu.ec</t>
  </si>
  <si>
    <t>dylan.facuy@gmail.com</t>
  </si>
  <si>
    <t>42349814</t>
  </si>
  <si>
    <t>969087483</t>
  </si>
  <si>
    <t>BRAVO ESTRADA KATERINE PAOLA</t>
  </si>
  <si>
    <t>kbravoe@est.ups.edu.ec</t>
  </si>
  <si>
    <t>katerinepaola298@gmail.com</t>
  </si>
  <si>
    <t>22130907</t>
  </si>
  <si>
    <t>993125036</t>
  </si>
  <si>
    <t>TAPIA ZAMBRANO JUAN FERNANDO</t>
  </si>
  <si>
    <t>jtapiaz1@est.ups.edu.ec</t>
  </si>
  <si>
    <t>jfernando.tapia_2008@outlook.com</t>
  </si>
  <si>
    <t>2256248</t>
  </si>
  <si>
    <t>995527820</t>
  </si>
  <si>
    <t>VASQUEZ BRITO JOSUE FABRICIO</t>
  </si>
  <si>
    <t>jvasquezb4@est.ups.edu.ec</t>
  </si>
  <si>
    <t>josfa2002@gmail.com</t>
  </si>
  <si>
    <t>998095154</t>
  </si>
  <si>
    <t>D???AZ ESPINOZA AINHOA ANAH???</t>
  </si>
  <si>
    <t>adiaze@est.ups.edu.ec</t>
  </si>
  <si>
    <t>ainhoadiaz455@gmail.com</t>
  </si>
  <si>
    <t>2324294</t>
  </si>
  <si>
    <t>979866592</t>
  </si>
  <si>
    <t>ALARCON BARRERA MARSHALL ENRIQUE</t>
  </si>
  <si>
    <t>malarconb1@est.ups.edu.ec</t>
  </si>
  <si>
    <t>marshallalarcon01@gmail.com</t>
  </si>
  <si>
    <t>2366629</t>
  </si>
  <si>
    <t>992513082</t>
  </si>
  <si>
    <t>PE???ALOZA MELENDREZ DEIVIS ALEXANDER</t>
  </si>
  <si>
    <t>dpenalozam@est.ups.edu.ec</t>
  </si>
  <si>
    <t>deivispenaloza4@gmail.com</t>
  </si>
  <si>
    <t>958933816</t>
  </si>
  <si>
    <t>HERNANDEZ BUSTAMANTE MARIA PAMELA</t>
  </si>
  <si>
    <t>mhernandezb2@est.ups.edu.ec</t>
  </si>
  <si>
    <t>pame.hernandez2002@gmail.com</t>
  </si>
  <si>
    <t>04 3855229</t>
  </si>
  <si>
    <t>958897111</t>
  </si>
  <si>
    <t xml:space="preserve">QUINTU???A PACHECO  JUAN DIEGO </t>
  </si>
  <si>
    <t>jquintunap1@est.ups.edu.ec</t>
  </si>
  <si>
    <t>juandiego_2002pacheco@hotmail.com</t>
  </si>
  <si>
    <t>2251554</t>
  </si>
  <si>
    <t>980276185</t>
  </si>
  <si>
    <t>QUEZADA CORDERO ADRIAN STEVEN</t>
  </si>
  <si>
    <t>aquezadac3@est.ups.edu.ec</t>
  </si>
  <si>
    <t>adrianquecord@gmail.com</t>
  </si>
  <si>
    <t>4024570</t>
  </si>
  <si>
    <t>983495670</t>
  </si>
  <si>
    <t>SILVA ARIAS LUIS FERNANDO</t>
  </si>
  <si>
    <t>lsilvaa2@est.ups.edu.ec</t>
  </si>
  <si>
    <t>luchosilva43@gmail.com</t>
  </si>
  <si>
    <t>32560194</t>
  </si>
  <si>
    <t>995377246</t>
  </si>
  <si>
    <t>CELI ARMIJOS  MICHAEL YOLAUS</t>
  </si>
  <si>
    <t>mcelia1@est.ups.edu.ec</t>
  </si>
  <si>
    <t>maicolz090201@gmail.com</t>
  </si>
  <si>
    <t>959668005</t>
  </si>
  <si>
    <t>SANTOS ALARCON DANIELA FERNANDA</t>
  </si>
  <si>
    <t>dsantosa1@est.ups.edu.ec</t>
  </si>
  <si>
    <t>dani.santos.alarcon14@gmail.com</t>
  </si>
  <si>
    <t>4601291</t>
  </si>
  <si>
    <t>987409378</t>
  </si>
  <si>
    <t>TORAL CARRIEL  LUIS ENRIQUE</t>
  </si>
  <si>
    <t>ltoralc1@est.ups.edu.ec</t>
  </si>
  <si>
    <t>etoral333@gmail.com</t>
  </si>
  <si>
    <t>990182348</t>
  </si>
  <si>
    <t>ANGULO HIDALGO JEREMY JOSUE</t>
  </si>
  <si>
    <t>janguloh@est.ups.edu.ec</t>
  </si>
  <si>
    <t>jere.josue@hotmail.com</t>
  </si>
  <si>
    <t>62862315</t>
  </si>
  <si>
    <t>992989105</t>
  </si>
  <si>
    <t>HINOJOSA ALARCON JORGE JOSUE</t>
  </si>
  <si>
    <t>jhinojosaa1@est.ups.edu.ec</t>
  </si>
  <si>
    <t>jorge-hinojosa93@hotmail.com</t>
  </si>
  <si>
    <t>42576038</t>
  </si>
  <si>
    <t>980650690</t>
  </si>
  <si>
    <t>YUQUILEMA LEMA KEVIN JASON</t>
  </si>
  <si>
    <t>kyuquilemal@est.ups.edu.ec</t>
  </si>
  <si>
    <t>kevinjasonyuquilema@hotmail.com</t>
  </si>
  <si>
    <t>997408597</t>
  </si>
  <si>
    <t>PEREZ JARA  ALBERTO JOSUE</t>
  </si>
  <si>
    <t>aperezj1@est.ups.edu.ec</t>
  </si>
  <si>
    <t>ajperezj2002@gmail.com</t>
  </si>
  <si>
    <t>989547896</t>
  </si>
  <si>
    <t>CHILA VELEZ ERICK PAUL</t>
  </si>
  <si>
    <t>echilav@est.ups.edu.ec</t>
  </si>
  <si>
    <t>paulchila25@hotmail.com</t>
  </si>
  <si>
    <t>42846784</t>
  </si>
  <si>
    <t>988135820</t>
  </si>
  <si>
    <t>GRANILLO SUAREZ SAMIEL ARTURO</t>
  </si>
  <si>
    <t>sgranillos@est.ups.edu.ec</t>
  </si>
  <si>
    <t>granillo.samiel20@gmail.com</t>
  </si>
  <si>
    <t>42429844</t>
  </si>
  <si>
    <t>991722809</t>
  </si>
  <si>
    <t>VELEZ CARDOSO RAFAELA CRISTINA</t>
  </si>
  <si>
    <t>rvelezc1@est.ups.edu.ec</t>
  </si>
  <si>
    <t>rafaelavelezcardoso@gmail.com</t>
  </si>
  <si>
    <t>72838954</t>
  </si>
  <si>
    <t>958937556</t>
  </si>
  <si>
    <t>CONDE TAPIA ANTHONY SEBASTIAN</t>
  </si>
  <si>
    <t>acondet@est.ups.edu.ec</t>
  </si>
  <si>
    <t>anthonysebas99@gmail.com</t>
  </si>
  <si>
    <t>3432003</t>
  </si>
  <si>
    <t>979439284</t>
  </si>
  <si>
    <t>JUELA ORDO???EZ JUAN CARLOS</t>
  </si>
  <si>
    <t>cjuela1@est.ups.edu.ec</t>
  </si>
  <si>
    <t>juelacarlos07@gmail.com</t>
  </si>
  <si>
    <t>990057176</t>
  </si>
  <si>
    <t>FLORES MORALES ERICK GABRIEL</t>
  </si>
  <si>
    <t>efloresm6@est.ups.edu.ec</t>
  </si>
  <si>
    <t>eco_eco2002@hotmail.com</t>
  </si>
  <si>
    <t>23283981</t>
  </si>
  <si>
    <t>983815620</t>
  </si>
  <si>
    <t>SIG TU SOLORZANO NAOMY PAULETTE</t>
  </si>
  <si>
    <t>nsig@est.ups.edu.ec</t>
  </si>
  <si>
    <t>naomyss02@hotmail.com</t>
  </si>
  <si>
    <t>52570541</t>
  </si>
  <si>
    <t>989636351</t>
  </si>
  <si>
    <t>GONZALEZ ALDAS JOEL LEONARDO</t>
  </si>
  <si>
    <t>jgonzaleza4@est.ups.edu.ec</t>
  </si>
  <si>
    <t>joe.leo2002@gmail.com</t>
  </si>
  <si>
    <t>2474839</t>
  </si>
  <si>
    <t>963801550</t>
  </si>
  <si>
    <t xml:space="preserve">BAYAS FRANCO MATIAS JOSUE </t>
  </si>
  <si>
    <t>mbayasf@est.ups.edu.ec</t>
  </si>
  <si>
    <t>jmatiasbayas@gmail.com</t>
  </si>
  <si>
    <t>44602433</t>
  </si>
  <si>
    <t>978895905</t>
  </si>
  <si>
    <t>CAJAS OSEJOS  VLADIMIR ALEJANDRO</t>
  </si>
  <si>
    <t>vcajaso@est.ups.edu.ec</t>
  </si>
  <si>
    <t>vladi_cdfe1@hotmail.com</t>
  </si>
  <si>
    <t>991379033</t>
  </si>
  <si>
    <t>UZHO VERA  JACKELINE CRISTINA</t>
  </si>
  <si>
    <t>juzhov@est.ups.edu.ec</t>
  </si>
  <si>
    <t>titi_uzho_15@hotmail.com</t>
  </si>
  <si>
    <t>2893414</t>
  </si>
  <si>
    <t>ACEVEDO BEDON LUIS CARLOS</t>
  </si>
  <si>
    <t>lacevedob@est.ups.edu.ec</t>
  </si>
  <si>
    <t>luis_acevedo_b@hotmail.com</t>
  </si>
  <si>
    <t>42664664</t>
  </si>
  <si>
    <t>ORRALA ORDO???EZ  SALMA NAYELI</t>
  </si>
  <si>
    <t>sorralao@est.ups.edu.ec</t>
  </si>
  <si>
    <t>sorralajds2020@gmail.com</t>
  </si>
  <si>
    <t>2866843</t>
  </si>
  <si>
    <t>984070079</t>
  </si>
  <si>
    <t>RIVERA GOMEZ CRISTIAN XAVIER</t>
  </si>
  <si>
    <t>criverag2@est.ups.edu.ec</t>
  </si>
  <si>
    <t>criss.rivera27@gmail.com</t>
  </si>
  <si>
    <t>7832601</t>
  </si>
  <si>
    <t>994455686</t>
  </si>
  <si>
    <t>BARAHONA CABANILLA DAVID SANTIAGO</t>
  </si>
  <si>
    <t>dbarahonac@est.ups.edu.ec</t>
  </si>
  <si>
    <t>davidbarahona1415@gmail.com</t>
  </si>
  <si>
    <t>46008761</t>
  </si>
  <si>
    <t>959552888</t>
  </si>
  <si>
    <t>OCHOA AGUILAR JUAN LUCAS</t>
  </si>
  <si>
    <t>jochoaa6@est.ups.edu.ec</t>
  </si>
  <si>
    <t>ju.an29@hotmail.es</t>
  </si>
  <si>
    <t>960901474</t>
  </si>
  <si>
    <t>984427792</t>
  </si>
  <si>
    <t xml:space="preserve">QUINTU???A CABRERA  THOMAS ROLANDO </t>
  </si>
  <si>
    <t>tquintuna@est.ups.edu.ec</t>
  </si>
  <si>
    <t>tomazqcabrera@gmail.com</t>
  </si>
  <si>
    <t>4012152</t>
  </si>
  <si>
    <t>982729078</t>
  </si>
  <si>
    <t>BARRETO ASMAL HENRY DAMIAN</t>
  </si>
  <si>
    <t>hbarretoa@est.ups.edu.ec</t>
  </si>
  <si>
    <t>barretoasmal2002@hotmail.com</t>
  </si>
  <si>
    <t>4137319</t>
  </si>
  <si>
    <t>TENESACA ILLESCAS  DANNY TOBIAS</t>
  </si>
  <si>
    <t>dtenesacai@est.ups.edu.ec</t>
  </si>
  <si>
    <t>dannytobias_12@hotmail.com</t>
  </si>
  <si>
    <t>2385721</t>
  </si>
  <si>
    <t>990131242</t>
  </si>
  <si>
    <t>TOAPANTA ACOSTA OSCAR URIEL</t>
  </si>
  <si>
    <t>otoapantaa1@est.ups.edu.ec</t>
  </si>
  <si>
    <t>urieloscaracosta@gmail.com</t>
  </si>
  <si>
    <t>2377064</t>
  </si>
  <si>
    <t>CHOGLLO ORTIZ  DAMIAN JAIR</t>
  </si>
  <si>
    <t>dchogllo@est.ups.edu.ec</t>
  </si>
  <si>
    <t>damianjairchogllo@gmail.com</t>
  </si>
  <si>
    <t>72238197</t>
  </si>
  <si>
    <t>979249067</t>
  </si>
  <si>
    <t xml:space="preserve">CORDOVA MUZO  ANAHY MICAELA </t>
  </si>
  <si>
    <t>acordovam4@est.ups.edu.ec</t>
  </si>
  <si>
    <t>mika_cordova-2003@hotmail.com</t>
  </si>
  <si>
    <t>23516316</t>
  </si>
  <si>
    <t>995319039</t>
  </si>
  <si>
    <t>BOHORQUEZ AREVALO DANIEL NICOLAS</t>
  </si>
  <si>
    <t>dbohorqueza@est.ups.edu.ec</t>
  </si>
  <si>
    <t>darevalo3312@gmail.com</t>
  </si>
  <si>
    <t>2533911</t>
  </si>
  <si>
    <t>963179885</t>
  </si>
  <si>
    <t xml:space="preserve">MENDEZ BERMEO  EMILIA AUGUSTA </t>
  </si>
  <si>
    <t>emendezb@est.ups.edu.ec</t>
  </si>
  <si>
    <t>emiliacelest18mendez@hotmail.com</t>
  </si>
  <si>
    <t>3434854</t>
  </si>
  <si>
    <t>987268340</t>
  </si>
  <si>
    <t>VALLES ROBAYO SHARON MICHELLE</t>
  </si>
  <si>
    <t>svallesr@est.ups.edu.ec</t>
  </si>
  <si>
    <t>michu.valles44@gmail.com</t>
  </si>
  <si>
    <t>3113105</t>
  </si>
  <si>
    <t>984399334</t>
  </si>
  <si>
    <t>GUAICHA MORENO CAMILA NICOLE</t>
  </si>
  <si>
    <t>cguaicha@est.ups.edu.ec</t>
  </si>
  <si>
    <t>camilaguaicha18@gmail.com</t>
  </si>
  <si>
    <t>2662426</t>
  </si>
  <si>
    <t>960097247</t>
  </si>
  <si>
    <t>REYES MENDIETA CARLOS ANDRES</t>
  </si>
  <si>
    <t>creyesm2@est.ups.edu.ec</t>
  </si>
  <si>
    <t>carloski696@gmail.com</t>
  </si>
  <si>
    <t>42983456</t>
  </si>
  <si>
    <t>969822845</t>
  </si>
  <si>
    <t>MORALES LUNA  KEVIN RAFAEL</t>
  </si>
  <si>
    <t>kmoralesl@est.ups.edu.ec</t>
  </si>
  <si>
    <t>keneu608@gmail.com</t>
  </si>
  <si>
    <t>2568254</t>
  </si>
  <si>
    <t>DE LOS ANGELES MITE MILDRED STEFANIA</t>
  </si>
  <si>
    <t>mdel22@est.ups.edu.ec</t>
  </si>
  <si>
    <t>m.delosangeles3c@gmail.com</t>
  </si>
  <si>
    <t>42036190</t>
  </si>
  <si>
    <t>985395260</t>
  </si>
  <si>
    <t>ESPINOZA YANEZ ADAIR MAURICIO</t>
  </si>
  <si>
    <t>aespinozay1@est.ups.edu.ec</t>
  </si>
  <si>
    <t>adairespinoza360@hotmail.com</t>
  </si>
  <si>
    <t>22387789</t>
  </si>
  <si>
    <t>958795547</t>
  </si>
  <si>
    <t xml:space="preserve">ALBAN MAYEZA  MARCOS ALBERTO </t>
  </si>
  <si>
    <t>malbanm1@est.ups.edu.ec</t>
  </si>
  <si>
    <t>marcosalban14@outlook.es</t>
  </si>
  <si>
    <t>2029075</t>
  </si>
  <si>
    <t>996533704</t>
  </si>
  <si>
    <t>CABRERA TIBANTA LIZETH NATALI</t>
  </si>
  <si>
    <t>lcabrerat1@est.ups.edu.ec</t>
  </si>
  <si>
    <t>natalitibanta1987@hotmail.com</t>
  </si>
  <si>
    <t>22095533</t>
  </si>
  <si>
    <t>998816839</t>
  </si>
  <si>
    <t xml:space="preserve">CARMONA LOAYZA  SERGIO NAGIB </t>
  </si>
  <si>
    <t>scarmonal@est.ups.edu.ec</t>
  </si>
  <si>
    <t>nagibcgof@gmail.com</t>
  </si>
  <si>
    <t>992805458</t>
  </si>
  <si>
    <t>GORDILLO GUALPA MATEO GABRIEL</t>
  </si>
  <si>
    <t>mgordillog1@est.ups.edu.ec</t>
  </si>
  <si>
    <t>matius55@hotmail.com</t>
  </si>
  <si>
    <t>985882320</t>
  </si>
  <si>
    <t>MORALES VILLEGAS  DICK MARCELO</t>
  </si>
  <si>
    <t>dmoralesv3@est.ups.edu.ec</t>
  </si>
  <si>
    <t>dickmarcelo2001@hotmail.com</t>
  </si>
  <si>
    <t>52021578</t>
  </si>
  <si>
    <t>997303702</t>
  </si>
  <si>
    <t>HIDALGO VEGA DIEGO JAVIER</t>
  </si>
  <si>
    <t>dhidalgov2@est.ups.edu.ec</t>
  </si>
  <si>
    <t>diegojhidalgo19@outlook.es</t>
  </si>
  <si>
    <t>2402924</t>
  </si>
  <si>
    <t>961300415</t>
  </si>
  <si>
    <t>DAVILA GRANDA  HUIDER JEAN PIERE</t>
  </si>
  <si>
    <t>hdavilag@est.ups.edu.ec</t>
  </si>
  <si>
    <t>jeanpiere.granda42@gmail.com</t>
  </si>
  <si>
    <t>5120664</t>
  </si>
  <si>
    <t>992603276</t>
  </si>
  <si>
    <t>GARCIA CARRASCAL ALEX ANDRE</t>
  </si>
  <si>
    <t>agarciac14@est.ups.edu.ec</t>
  </si>
  <si>
    <t>nene_alexandre20@hotmail.com</t>
  </si>
  <si>
    <t>3854981</t>
  </si>
  <si>
    <t>983392002</t>
  </si>
  <si>
    <t>CORRALES CALDERON JEFFERSON DEMETRIO</t>
  </si>
  <si>
    <t>jcorralesc@est.ups.edu.ec</t>
  </si>
  <si>
    <t>jdcc2002@hotmail.com</t>
  </si>
  <si>
    <t>2577731</t>
  </si>
  <si>
    <t>987344223</t>
  </si>
  <si>
    <t xml:space="preserve">MARTINEZ CORONEL JAIME ANDRES </t>
  </si>
  <si>
    <t>jmartinezc7@est.ups.edu.ec</t>
  </si>
  <si>
    <t>jaimeandres_martinez@yahoo.es</t>
  </si>
  <si>
    <t>962897313</t>
  </si>
  <si>
    <t>986855809</t>
  </si>
  <si>
    <t xml:space="preserve">TITUA???A MATANGO  JOHN ALEXANDER </t>
  </si>
  <si>
    <t>jtituanam1@est.ups.edu.ec</t>
  </si>
  <si>
    <t>alexanderdaddys@gmail.com</t>
  </si>
  <si>
    <t>998586316</t>
  </si>
  <si>
    <t xml:space="preserve">CHUSIN GAVILANES KATHERINE MARIBEL </t>
  </si>
  <si>
    <t>kchusin@est.ups.edu.ec</t>
  </si>
  <si>
    <t>maribelchusin046@gmail.com</t>
  </si>
  <si>
    <t>998095933</t>
  </si>
  <si>
    <t>987095933</t>
  </si>
  <si>
    <t>ALCIVAR BUENAVENTURA NELSON JOSUE</t>
  </si>
  <si>
    <t>nalcivarb@est.ups.edu.ec</t>
  </si>
  <si>
    <t>nelsonalcivar93@gmail.com</t>
  </si>
  <si>
    <t>2696215</t>
  </si>
  <si>
    <t>997525775</t>
  </si>
  <si>
    <t>RAMON CASTRO  ERIKA ABIGAIL</t>
  </si>
  <si>
    <t>eramonc2@est.ups.edu.ec</t>
  </si>
  <si>
    <t>erikabigail749@gmail.com</t>
  </si>
  <si>
    <t>72279285</t>
  </si>
  <si>
    <t>985997737</t>
  </si>
  <si>
    <t>ANDRAMUNIO VACA JORGE ANDRES</t>
  </si>
  <si>
    <t>jandramuniov@est.ups.edu.ec</t>
  </si>
  <si>
    <t>jorge.andramunio09@gmail.com</t>
  </si>
  <si>
    <t>23401191</t>
  </si>
  <si>
    <t>967285695</t>
  </si>
  <si>
    <t>PROA???O PILLIZA ROSA SALOME</t>
  </si>
  <si>
    <t>rproanop@est.ups.edu.ec</t>
  </si>
  <si>
    <t>rouzpilliza2001@hotmail.com</t>
  </si>
  <si>
    <t>23026743</t>
  </si>
  <si>
    <t>961654968</t>
  </si>
  <si>
    <t>VILLAO GONZ???LEZ JORDAN ISRAEL</t>
  </si>
  <si>
    <t>jvillaog@est.ups.edu.ec</t>
  </si>
  <si>
    <t>jordnvillao@gmail.com</t>
  </si>
  <si>
    <t>42784798</t>
  </si>
  <si>
    <t>987967556</t>
  </si>
  <si>
    <t>ALCIVAR BUENAVENTURA LEONARDO JESUS</t>
  </si>
  <si>
    <t>lalcivarb@est.ups.edu.ec</t>
  </si>
  <si>
    <t>leto19-97@hotmail.com</t>
  </si>
  <si>
    <t>980069380</t>
  </si>
  <si>
    <t>LUPERCIO CAMPOVERDE DIEGO ISRAEL</t>
  </si>
  <si>
    <t>dlupercioc@est.ups.edu.ec</t>
  </si>
  <si>
    <t>diego-lupercio@outlook.es</t>
  </si>
  <si>
    <t>72695532</t>
  </si>
  <si>
    <t>968105732</t>
  </si>
  <si>
    <t xml:space="preserve">QUEVEDO ZAPATA ZOILA LUCIA </t>
  </si>
  <si>
    <t>zquevedoz@est.ups.edu.ec</t>
  </si>
  <si>
    <t>lucia.21love32@gmail.com</t>
  </si>
  <si>
    <t>32670230</t>
  </si>
  <si>
    <t>980276965</t>
  </si>
  <si>
    <t>INLAGO CATUCUAGO  TATIANA ELIZABETH</t>
  </si>
  <si>
    <t>tinlago@est.ups.edu.ec</t>
  </si>
  <si>
    <t>tatiana.elizabethlp@gmail.com</t>
  </si>
  <si>
    <t>2127755</t>
  </si>
  <si>
    <t>995118482</t>
  </si>
  <si>
    <t>TORRES ESPINOZA MATEO JOSE</t>
  </si>
  <si>
    <t>mtorrese4@est.ups.edu.ec</t>
  </si>
  <si>
    <t>teotorrese043@gmail.com</t>
  </si>
  <si>
    <t>4101498</t>
  </si>
  <si>
    <t>967036734</t>
  </si>
  <si>
    <t>RIVAS ALVAREZ ALEJANDRA MICHELLE</t>
  </si>
  <si>
    <t>arivasa@est.ups.edu.ec</t>
  </si>
  <si>
    <t>michellearivas2027@gmail.com</t>
  </si>
  <si>
    <t>962877130</t>
  </si>
  <si>
    <t>SALAZAR CHAVARREA KENETH JEREMY</t>
  </si>
  <si>
    <t>ksalazarc3@est.ups.edu.ec</t>
  </si>
  <si>
    <t>kenethsalazar123@hotmail.com</t>
  </si>
  <si>
    <t>2-479-033</t>
  </si>
  <si>
    <t>LERMA OROZCO MELANIE</t>
  </si>
  <si>
    <t>mlerma@est.ups.edu.ec</t>
  </si>
  <si>
    <t>melusitalerma@live.com</t>
  </si>
  <si>
    <t>2331260</t>
  </si>
  <si>
    <t>991664951</t>
  </si>
  <si>
    <t>SALAZAR CHAVARREA EDUARDO ABRAHAM</t>
  </si>
  <si>
    <t>esalazarc8@est.ups.edu.ec</t>
  </si>
  <si>
    <t>eduardo-salazar14@outlook.com</t>
  </si>
  <si>
    <t>TERAN CARRANCO MARTIN SEBASTIAN</t>
  </si>
  <si>
    <t>mteranc3@est.ups.edu.ec</t>
  </si>
  <si>
    <t>martintcarranco@yahoo.com</t>
  </si>
  <si>
    <t>24520394</t>
  </si>
  <si>
    <t>963812844</t>
  </si>
  <si>
    <t xml:space="preserve">CAMBIZACA PELAEZ  ELVIS ALEXANDER </t>
  </si>
  <si>
    <t>ecambizacap@est.ups.edu.ec</t>
  </si>
  <si>
    <t>cambizacaelvis@gmail.com</t>
  </si>
  <si>
    <t>998157813</t>
  </si>
  <si>
    <t>SANCHEZ MEDINA MELANY BEATRIZ SARAY</t>
  </si>
  <si>
    <t>msanchez2@est.ups.edu.ec</t>
  </si>
  <si>
    <t>sanchezmelany2014@gmail.com</t>
  </si>
  <si>
    <t>46040372</t>
  </si>
  <si>
    <t>982918116</t>
  </si>
  <si>
    <t>ANGULO GUADAMUD CRISTIAN ISAAC</t>
  </si>
  <si>
    <t>cangulog@est.ups.edu.ec</t>
  </si>
  <si>
    <t>acristianisaac@yahoo.com</t>
  </si>
  <si>
    <t>969540412</t>
  </si>
  <si>
    <t>PALOMINO ESCALANTE XAVIER ALEXANDER</t>
  </si>
  <si>
    <t>xpalomino@est.ups.edu.ec</t>
  </si>
  <si>
    <t>xavico_310@live.com</t>
  </si>
  <si>
    <t>99345870</t>
  </si>
  <si>
    <t>993458708</t>
  </si>
  <si>
    <t>MANCHENO SOL???RZANO  JAMILETH STEPHANI</t>
  </si>
  <si>
    <t>jmanchenos@est.ups.edu.ec</t>
  </si>
  <si>
    <t>jamilethmancheno27@hotmail.com</t>
  </si>
  <si>
    <t>2479016</t>
  </si>
  <si>
    <t>989905784</t>
  </si>
  <si>
    <t>LLANO PANELUISA JENNIFER ESTEFANIA</t>
  </si>
  <si>
    <t>jllanop1@est.ups.edu.ec</t>
  </si>
  <si>
    <t>jennillano15@hotmail.com</t>
  </si>
  <si>
    <t>3074678</t>
  </si>
  <si>
    <t>973661423</t>
  </si>
  <si>
    <t xml:space="preserve">CANDO MORA  RAFAEL JOSUE </t>
  </si>
  <si>
    <t>rcandom@est.ups.edu.ec</t>
  </si>
  <si>
    <t>rjcm51@gmail.com</t>
  </si>
  <si>
    <t>43093348</t>
  </si>
  <si>
    <t>968841770</t>
  </si>
  <si>
    <t xml:space="preserve">L???PEZ RIOS  ANGELO MAURICIO </t>
  </si>
  <si>
    <t>alopezr11@est.ups.edu.ec</t>
  </si>
  <si>
    <t>mauriciolopez200327@outlook.com</t>
  </si>
  <si>
    <t>23682425</t>
  </si>
  <si>
    <t>989219608</t>
  </si>
  <si>
    <t>GARCIA GARCIA BORIS RENE</t>
  </si>
  <si>
    <t>bgarciag@est.ups.edu.ec</t>
  </si>
  <si>
    <t>boris_garcia98@outlook.com</t>
  </si>
  <si>
    <t>983025604</t>
  </si>
  <si>
    <t>993025604</t>
  </si>
  <si>
    <t>ARMIJOS NEIRA MILTON ANDRES</t>
  </si>
  <si>
    <t>marmijos1@est.ups.edu.ec</t>
  </si>
  <si>
    <t>miltonandres2003@gmail.com</t>
  </si>
  <si>
    <t>2340554</t>
  </si>
  <si>
    <t>983234743</t>
  </si>
  <si>
    <t>GUAILLAS ZUMBA PAUL ARMANDO</t>
  </si>
  <si>
    <t>pguaillasz@est.ups.edu.ec</t>
  </si>
  <si>
    <t>guaillaspaul@gmail.com</t>
  </si>
  <si>
    <t>2816866</t>
  </si>
  <si>
    <t>959964099</t>
  </si>
  <si>
    <t xml:space="preserve">ARGUELLO MACIAS  STEEVEN ALONSO </t>
  </si>
  <si>
    <t>sarguellom@est.ups.edu.ec</t>
  </si>
  <si>
    <t>estyben1989@gmail.com</t>
  </si>
  <si>
    <t>3865316</t>
  </si>
  <si>
    <t>982498306</t>
  </si>
  <si>
    <t>JUMA ROJAS GENESIS BRIGITTE</t>
  </si>
  <si>
    <t>gjuma@est.ups.edu.ec</t>
  </si>
  <si>
    <t>jumarojasbrigitte@gmail.com</t>
  </si>
  <si>
    <t>2379121</t>
  </si>
  <si>
    <t>998937069</t>
  </si>
  <si>
    <t>CAJILIMA TAPIA  CRISTOPHER DAMIAN</t>
  </si>
  <si>
    <t>ccajilimat@est.ups.edu.ec</t>
  </si>
  <si>
    <t>cristopher2002cajilima@hotmail.com</t>
  </si>
  <si>
    <t>72891657</t>
  </si>
  <si>
    <t>990595466</t>
  </si>
  <si>
    <t>ABAD ALBURQUERQUE PAULO EDUARDO</t>
  </si>
  <si>
    <t>pabada@est.ups.edu.ec</t>
  </si>
  <si>
    <t>paulo.abad10200@gmail.com</t>
  </si>
  <si>
    <t>2805219</t>
  </si>
  <si>
    <t>969778799</t>
  </si>
  <si>
    <t>RODRIGUEZ MURILLO FERNANDO SEBASTIAN</t>
  </si>
  <si>
    <t>frodriguezm3@est.ups.edu.ec</t>
  </si>
  <si>
    <t>sunpati73@gmail.com</t>
  </si>
  <si>
    <t>994204888</t>
  </si>
  <si>
    <t>979008612</t>
  </si>
  <si>
    <t>URGIL???S MART???NEZ ARIANNA BRUNELLA</t>
  </si>
  <si>
    <t>aurgilesm@est.ups.edu.ec</t>
  </si>
  <si>
    <t>arianna190802@gmail.com</t>
  </si>
  <si>
    <t>3842026</t>
  </si>
  <si>
    <t>984472335</t>
  </si>
  <si>
    <t xml:space="preserve">FAICAN VASQUEZ YARA SALOME </t>
  </si>
  <si>
    <t>yfaican@est.ups.edu.ec</t>
  </si>
  <si>
    <t>yarafaican5@gmail.com</t>
  </si>
  <si>
    <t>2983082</t>
  </si>
  <si>
    <t>988142291</t>
  </si>
  <si>
    <t>ENRIQUEZ LOJA  DORIS VANESSA</t>
  </si>
  <si>
    <t>denriquezl@est.ups.edu.ec</t>
  </si>
  <si>
    <t>dorisloja3@gmail.com</t>
  </si>
  <si>
    <t>4030115</t>
  </si>
  <si>
    <t>985971690</t>
  </si>
  <si>
    <t>BAUTISTA REINOSO LADY NICOLE</t>
  </si>
  <si>
    <t>lbautistar@est.ups.edu.ec</t>
  </si>
  <si>
    <t>nicolebautista-@hotmail.com</t>
  </si>
  <si>
    <t>93909358</t>
  </si>
  <si>
    <t>959751194</t>
  </si>
  <si>
    <t>VERA VILLAMAR MARIO ALBERTO</t>
  </si>
  <si>
    <t>mverav4@est.ups.edu.ec</t>
  </si>
  <si>
    <t>malbvera@icloud.com</t>
  </si>
  <si>
    <t>42238228</t>
  </si>
  <si>
    <t>996762619</t>
  </si>
  <si>
    <t xml:space="preserve">JARAMILLO BARRIONUEVO  MAR???A EMILIA </t>
  </si>
  <si>
    <t>mjaramillob2@est.ups.edu.ec</t>
  </si>
  <si>
    <t>maremiliajaramillob@gmail.com</t>
  </si>
  <si>
    <t>981727471</t>
  </si>
  <si>
    <t>995825636</t>
  </si>
  <si>
    <t>ERAZO LLAGUNO EMILY PAMELA</t>
  </si>
  <si>
    <t>eerazol@est.ups.edu.ec</t>
  </si>
  <si>
    <t>emierazo12@gmail.com</t>
  </si>
  <si>
    <t>2608447</t>
  </si>
  <si>
    <t>999066386</t>
  </si>
  <si>
    <t>ZAMBRANO INTRIAGO MELISSA JUSTIN</t>
  </si>
  <si>
    <t>mzambranoi@est.ups.edu.ec</t>
  </si>
  <si>
    <t>melisita-tuprincesita@hotmail.com</t>
  </si>
  <si>
    <t>5004765</t>
  </si>
  <si>
    <t>969483629</t>
  </si>
  <si>
    <t>GUAM???N NINAHUALPA ANDR???S DAVID</t>
  </si>
  <si>
    <t>aguamann1@est.ups.edu.ec</t>
  </si>
  <si>
    <t>anddyg007@hotmail.com</t>
  </si>
  <si>
    <t>22377379</t>
  </si>
  <si>
    <t>983341570</t>
  </si>
  <si>
    <t xml:space="preserve">CEDILLO  VEGA JULIO  VICENTE </t>
  </si>
  <si>
    <t>jcedillov@est.ups.edu.ec</t>
  </si>
  <si>
    <t>juliocedillov@hotmail.com</t>
  </si>
  <si>
    <t>2765129</t>
  </si>
  <si>
    <t>967238025</t>
  </si>
  <si>
    <t>MOROCHO MOROCHO FATIMA ESTEFANIA</t>
  </si>
  <si>
    <t>fmorochom1@est.ups.edu.ec</t>
  </si>
  <si>
    <t>morochofatima3@gmail.com</t>
  </si>
  <si>
    <t>984753284</t>
  </si>
  <si>
    <t xml:space="preserve">TORRES RIOFRIO  JONATHAN SEBASTIAN </t>
  </si>
  <si>
    <t>jtorresr6@est.ups.edu.ec</t>
  </si>
  <si>
    <t>jhonas12sebas@gmail.com</t>
  </si>
  <si>
    <t>24537398</t>
  </si>
  <si>
    <t>992838625</t>
  </si>
  <si>
    <t>SARZOSA ERAS ALEX ESTUARDO</t>
  </si>
  <si>
    <t>asarzosae@est.ups.edu.ec</t>
  </si>
  <si>
    <t>lexestuar@gmail.com</t>
  </si>
  <si>
    <t>22690355</t>
  </si>
  <si>
    <t>CASTILLO VICENTE NUMAN GUSTAVO</t>
  </si>
  <si>
    <t>ncastillov@est.ups.edu.ec</t>
  </si>
  <si>
    <t>suconc4@gmail.com</t>
  </si>
  <si>
    <t>3025462</t>
  </si>
  <si>
    <t>997208207</t>
  </si>
  <si>
    <t xml:space="preserve"> PICON CAMPOVERDE JEAN FRANCO</t>
  </si>
  <si>
    <t>jpiconc1@est.ups.edu.ec</t>
  </si>
  <si>
    <t>jeanfrancopicon6@gmail.com</t>
  </si>
  <si>
    <t>4608863</t>
  </si>
  <si>
    <t>988463727</t>
  </si>
  <si>
    <t>VERA PERGUACHI ENRIQUE JEAMPIERRE</t>
  </si>
  <si>
    <t>everap6@est.ups.edu.ec</t>
  </si>
  <si>
    <t>enrriquev777@gmail.com</t>
  </si>
  <si>
    <t>3093968</t>
  </si>
  <si>
    <t>959036432</t>
  </si>
  <si>
    <t xml:space="preserve">CACHAGO RODRIGUEZ ESTHALIN SANTIAGO </t>
  </si>
  <si>
    <t>ecachagor1@est.ups.edu.ec</t>
  </si>
  <si>
    <t>esthalincachago@gmail.com</t>
  </si>
  <si>
    <t>987869778</t>
  </si>
  <si>
    <t>TORRES OLAVE  ADRIANA ANTONIA</t>
  </si>
  <si>
    <t>atorreso4@est.ups.edu.ec</t>
  </si>
  <si>
    <t>adrianatorresolave@gmail.com</t>
  </si>
  <si>
    <t>962764730</t>
  </si>
  <si>
    <t>QUEZADA NU???EZ JOEL NICOLAS</t>
  </si>
  <si>
    <t>jquezadan1@est.ups.edu.ec</t>
  </si>
  <si>
    <t>jo.quezada234@gmail.com</t>
  </si>
  <si>
    <t>43855031</t>
  </si>
  <si>
    <t>979057147</t>
  </si>
  <si>
    <t>ZAMBRANO SILVA  GIOVANNY FRANCHESKO</t>
  </si>
  <si>
    <t>gzambranos2@est.ups.edu.ec</t>
  </si>
  <si>
    <t>francheskozs2001@gmail.com</t>
  </si>
  <si>
    <t>5021380</t>
  </si>
  <si>
    <t>969069899</t>
  </si>
  <si>
    <t>PERALTA MARIN MICHAEL ADRIAN</t>
  </si>
  <si>
    <t>mperaltam3@est.ups.edu.ec</t>
  </si>
  <si>
    <t>adriancitopm2002@gmail.com</t>
  </si>
  <si>
    <t>72891511</t>
  </si>
  <si>
    <t>998406232</t>
  </si>
  <si>
    <t>PALACIOS JARAMILLO CHRISTIAN DANIEL</t>
  </si>
  <si>
    <t>cpalaciosj@est.ups.edu.ec</t>
  </si>
  <si>
    <t>danielpalacios186@yahoo.com</t>
  </si>
  <si>
    <t>4076906</t>
  </si>
  <si>
    <t>989758030</t>
  </si>
  <si>
    <t>MEDINA MACIAS MARIELA SOFIA</t>
  </si>
  <si>
    <t>mmedinam7@est.ups.edu.ec</t>
  </si>
  <si>
    <t>medinamacias10@gmail.com</t>
  </si>
  <si>
    <t>2812947</t>
  </si>
  <si>
    <t>989586811</t>
  </si>
  <si>
    <t>ZAMBRANO ALVAREZ STALIN ANDRES</t>
  </si>
  <si>
    <t>szambranoa2@est.ups.edu.ec</t>
  </si>
  <si>
    <t>andres_stalin2510@hotmail.com</t>
  </si>
  <si>
    <t>62720665</t>
  </si>
  <si>
    <t>994865559</t>
  </si>
  <si>
    <t>LINO VIZCARRA ANTHONY ISAAC</t>
  </si>
  <si>
    <t>alinov@est.ups.edu.ec</t>
  </si>
  <si>
    <t>anthonylino289@gmail.com</t>
  </si>
  <si>
    <t>2266779</t>
  </si>
  <si>
    <t>996982683</t>
  </si>
  <si>
    <t xml:space="preserve">GORDILLO SINCHI  LUCAS MATEO </t>
  </si>
  <si>
    <t>lgordillos@est.ups.edu.ec</t>
  </si>
  <si>
    <t>lucasmattsin16@hotmail.com</t>
  </si>
  <si>
    <t>962200321</t>
  </si>
  <si>
    <t xml:space="preserve">ARTEAGA NARVAEZ  JOS??? JULI???N </t>
  </si>
  <si>
    <t>jarteagan1@est.ups.edu.ec</t>
  </si>
  <si>
    <t>jarteaganarvaez@gmail.com</t>
  </si>
  <si>
    <t>4214072</t>
  </si>
  <si>
    <t>999814863</t>
  </si>
  <si>
    <t>CARVAJAL SUAREZ JORGE AARON</t>
  </si>
  <si>
    <t>jcarvajals1@est.ups.edu.ec</t>
  </si>
  <si>
    <t>aaronlabmember001@gmail.com</t>
  </si>
  <si>
    <t>980594392</t>
  </si>
  <si>
    <t>979523768</t>
  </si>
  <si>
    <t>OJEDA CALDAS PEDRO SEBASTIAN</t>
  </si>
  <si>
    <t>pojedac@est.ups.edu.ec</t>
  </si>
  <si>
    <t>sebastianojeda1202@gmail.com</t>
  </si>
  <si>
    <t>981656695</t>
  </si>
  <si>
    <t>VIDAL JUMBO JHAIR SANTIAGO</t>
  </si>
  <si>
    <t>jvidalj@est.ups.edu.ec</t>
  </si>
  <si>
    <t>jhairvidal7@gmail.com</t>
  </si>
  <si>
    <t>985752087</t>
  </si>
  <si>
    <t>CAYO TIGASI MIRIAN REBECA</t>
  </si>
  <si>
    <t>mcayot@est.ups.edu.ec</t>
  </si>
  <si>
    <t>miriancayo12@gmail.com</t>
  </si>
  <si>
    <t>983470261</t>
  </si>
  <si>
    <t>998236990</t>
  </si>
  <si>
    <t>MEJIA JIMBO MARCOS JOSUE</t>
  </si>
  <si>
    <t>mmejiaj1@est.ups.edu.ec</t>
  </si>
  <si>
    <t>jotamejia27@gmail.com</t>
  </si>
  <si>
    <t>2812656</t>
  </si>
  <si>
    <t>979102768</t>
  </si>
  <si>
    <t>CHAVEZ LOZANO JIMMY SEBASTIAN</t>
  </si>
  <si>
    <t>jchavezl5@est.ups.edu.ec</t>
  </si>
  <si>
    <t>jjsebas16@gmail.com</t>
  </si>
  <si>
    <t>72862088</t>
  </si>
  <si>
    <t>988879355</t>
  </si>
  <si>
    <t>CALLE YUMBLA JONNATHAN GREGORIO</t>
  </si>
  <si>
    <t>jcalley1@est.ups.edu.ec</t>
  </si>
  <si>
    <t>jonnathancalle2603@gmail.com</t>
  </si>
  <si>
    <t>72341022</t>
  </si>
  <si>
    <t>981087373</t>
  </si>
  <si>
    <t>LEON ZHAG???AY CRISTIAN FERNANDO</t>
  </si>
  <si>
    <t>cleonz1@est.ups.edu.ec</t>
  </si>
  <si>
    <t>cristianleon200602@gmail.com</t>
  </si>
  <si>
    <t>2249724</t>
  </si>
  <si>
    <t>983141009</t>
  </si>
  <si>
    <t>ZUMBA CARPIO JOSE DANIEL</t>
  </si>
  <si>
    <t>jzumbac2@est.ups.edu.ec</t>
  </si>
  <si>
    <t>zumbacarpiojosedaniel@gmail.com</t>
  </si>
  <si>
    <t>551046</t>
  </si>
  <si>
    <t>963054289</t>
  </si>
  <si>
    <t>ORELLANA MIRANDA NAHOMI ASTRID</t>
  </si>
  <si>
    <t>norellanam@est.ups.edu.ec</t>
  </si>
  <si>
    <t>samna.201102@gmail.com</t>
  </si>
  <si>
    <t>978617780</t>
  </si>
  <si>
    <t>LEON ALCIVAR PATRICK RENATO</t>
  </si>
  <si>
    <t>pleona@est.ups.edu.ec</t>
  </si>
  <si>
    <t>patrickrenato2002@hotmail.com</t>
  </si>
  <si>
    <t>45034064</t>
  </si>
  <si>
    <t>982753787</t>
  </si>
  <si>
    <t>NAREA ZUMBA BRYAN ALEXANDER</t>
  </si>
  <si>
    <t>bnarea@est.ups.edu.ec</t>
  </si>
  <si>
    <t>alexandradelove89@gmail.com</t>
  </si>
  <si>
    <t>99036148</t>
  </si>
  <si>
    <t>990361484</t>
  </si>
  <si>
    <t>ZAMBRANO VALENCIA ANTHONY MIGUEL</t>
  </si>
  <si>
    <t>azambrano1@est.ups.edu.ec</t>
  </si>
  <si>
    <t>anthonyzambrano828@gmail.com</t>
  </si>
  <si>
    <t>3001871</t>
  </si>
  <si>
    <t>960501151</t>
  </si>
  <si>
    <t xml:space="preserve">GONZALEZ SANCHEZ  JORGE MIGUEL </t>
  </si>
  <si>
    <t>jgonzalezs14@est.ups.edu.ec</t>
  </si>
  <si>
    <t>jg0432261@gmail.com</t>
  </si>
  <si>
    <t>2203806</t>
  </si>
  <si>
    <t>995691435</t>
  </si>
  <si>
    <t>LARGO MU???OZ ALEX LEONARDO</t>
  </si>
  <si>
    <t>alargo@est.ups.edu.ec</t>
  </si>
  <si>
    <t>leom83335006@gmail.com</t>
  </si>
  <si>
    <t>97943977</t>
  </si>
  <si>
    <t>997485577</t>
  </si>
  <si>
    <t>67</t>
  </si>
  <si>
    <t>CONDOR TASINCHANO JIMMY DARIO</t>
  </si>
  <si>
    <t>jcondort@est.ups.edu.ec</t>
  </si>
  <si>
    <t>jimmycondor60@gmail.com</t>
  </si>
  <si>
    <t>25155097</t>
  </si>
  <si>
    <t xml:space="preserve">VASQUEZ ORTIZ  GUSTAVO XAVIER </t>
  </si>
  <si>
    <t>gvasquezo1@est.ups.edu.ec</t>
  </si>
  <si>
    <t>gv888205@gmail.com</t>
  </si>
  <si>
    <t>72624088</t>
  </si>
  <si>
    <t>996331148</t>
  </si>
  <si>
    <t>GUERRERO CULQUI HERBERT ISAIAS</t>
  </si>
  <si>
    <t>hguerreroc@est.ups.edu.ec</t>
  </si>
  <si>
    <t>herberthigc@gmail.com</t>
  </si>
  <si>
    <t>55003320</t>
  </si>
  <si>
    <t>978665233</t>
  </si>
  <si>
    <t>ORELLANA SERRANO DAVID ALEJANDRO</t>
  </si>
  <si>
    <t>dorellanas3@est.ups.edu.ec</t>
  </si>
  <si>
    <t>chinoore@hotmail.es</t>
  </si>
  <si>
    <t>2858006</t>
  </si>
  <si>
    <t>998374683</t>
  </si>
  <si>
    <t>CATAGUA DORADO ENRIQUE LEONARDO</t>
  </si>
  <si>
    <t>ecataguad@est.ups.edu.ec</t>
  </si>
  <si>
    <t>cataguadoradol@yahoo.com</t>
  </si>
  <si>
    <t>062-270016</t>
  </si>
  <si>
    <t>961427291</t>
  </si>
  <si>
    <t>CARPIO CHIRIBOGA EDUARDO JOSUE</t>
  </si>
  <si>
    <t>ecarpioc@est.ups.edu.ec</t>
  </si>
  <si>
    <t>josuecarpio130@outlook.com</t>
  </si>
  <si>
    <t>2459161</t>
  </si>
  <si>
    <t>983220209</t>
  </si>
  <si>
    <t>AGUILAR ORTIZ HUGO SEBASTI???N</t>
  </si>
  <si>
    <t>haguilaro@est.ups.edu.ec</t>
  </si>
  <si>
    <t>sebastianaguiortiz@gmail.com</t>
  </si>
  <si>
    <t>2819547</t>
  </si>
  <si>
    <t>VELASCO LOPEZ ALISON KATHERINE</t>
  </si>
  <si>
    <t>avelascol2@est.ups.edu.ec</t>
  </si>
  <si>
    <t>katherine2000ali@gmail.com</t>
  </si>
  <si>
    <t>24525824</t>
  </si>
  <si>
    <t>992535731</t>
  </si>
  <si>
    <t>QUIGUANGO TAIPICA???A WILMER STEVEN</t>
  </si>
  <si>
    <t>wquiguangot@est.ups.edu.ec</t>
  </si>
  <si>
    <t>wilmer34quiguango@gmail.com</t>
  </si>
  <si>
    <t>2666299</t>
  </si>
  <si>
    <t>983467120</t>
  </si>
  <si>
    <t>MASABANDA JACHO KEVIN SANTIAGO</t>
  </si>
  <si>
    <t>kmasabandaj@est.ups.edu.ec</t>
  </si>
  <si>
    <t>kevinmasabanda2999@gmail.com</t>
  </si>
  <si>
    <t>3682510</t>
  </si>
  <si>
    <t>997629499</t>
  </si>
  <si>
    <t>REA BARAHONA CHRISTIAN ANDRES</t>
  </si>
  <si>
    <t>creab@est.ups.edu.ec</t>
  </si>
  <si>
    <t>andressrb003@gmail.com</t>
  </si>
  <si>
    <t>2284546</t>
  </si>
  <si>
    <t>CABRERA CORONEL CRISTOPHER DANIEL</t>
  </si>
  <si>
    <t>ccabrerac8@est.ups.edu.ec</t>
  </si>
  <si>
    <t>cristoccdaniel311016@gmail.com</t>
  </si>
  <si>
    <t>4507443</t>
  </si>
  <si>
    <t>984454336</t>
  </si>
  <si>
    <t xml:space="preserve">ZAVALA CHANGO ERIKA LILIANA </t>
  </si>
  <si>
    <t>ezavalac@est.ups.edu.ec</t>
  </si>
  <si>
    <t>lilianazavala767@gmail.com</t>
  </si>
  <si>
    <t>986808057</t>
  </si>
  <si>
    <t>987614557</t>
  </si>
  <si>
    <t>PALOMINO GONZALON JESUS SEBASTIAN</t>
  </si>
  <si>
    <t>jpalominog@est.ups.edu.ec</t>
  </si>
  <si>
    <t>dragonsito569jj@gmail.com</t>
  </si>
  <si>
    <t>2843120</t>
  </si>
  <si>
    <t>981516410</t>
  </si>
  <si>
    <t>ESPINOZA ENDARA LAURA CAMILA</t>
  </si>
  <si>
    <t>lespinozae2@est.ups.edu.ec</t>
  </si>
  <si>
    <t>cami171702@gmail.com</t>
  </si>
  <si>
    <t>32397064</t>
  </si>
  <si>
    <t>983944425</t>
  </si>
  <si>
    <t>ORREGO RAMOS ERICK ALFONSO</t>
  </si>
  <si>
    <t>eorrego@est.ups.edu.ec</t>
  </si>
  <si>
    <t>erickalfonsoorregoramos@gmail.com</t>
  </si>
  <si>
    <t>04 5018389</t>
  </si>
  <si>
    <t>932014660</t>
  </si>
  <si>
    <t xml:space="preserve">SANMARTIN VILLAMAGUA  CHRISTOPHER  EMANUEL </t>
  </si>
  <si>
    <t>csanmartinv@est.ups.edu.ec</t>
  </si>
  <si>
    <t>dic25sanmartin@gmail.com</t>
  </si>
  <si>
    <t>2851050</t>
  </si>
  <si>
    <t>967040084</t>
  </si>
  <si>
    <t>VELASCO SANCHEZ KARENM JACQUELINE</t>
  </si>
  <si>
    <t>kvelascos@est.ups.edu.ec</t>
  </si>
  <si>
    <t>jacitavelasco@hotmail.com</t>
  </si>
  <si>
    <t>986224048</t>
  </si>
  <si>
    <t>ORTIZ CAPURRO HAROLD GABRIEL</t>
  </si>
  <si>
    <t>hortizc1@est.ups.edu.ec</t>
  </si>
  <si>
    <t>go450625@gmail.com</t>
  </si>
  <si>
    <t>3132324</t>
  </si>
  <si>
    <t>998782331</t>
  </si>
  <si>
    <t>GUANANGA AIMARA DENNIS ALEXANDER</t>
  </si>
  <si>
    <t>dguananga@est.ups.edu.ec</t>
  </si>
  <si>
    <t>d.alexander9896@outlook.es</t>
  </si>
  <si>
    <t>3034808</t>
  </si>
  <si>
    <t>982948942</t>
  </si>
  <si>
    <t>TIGRE VINTIMILLA DIANA PRISCILA</t>
  </si>
  <si>
    <t>dtigrev@est.ups.edu.ec</t>
  </si>
  <si>
    <t>priscila2002vt@hotmail.com</t>
  </si>
  <si>
    <t>72350362</t>
  </si>
  <si>
    <t>981653502</t>
  </si>
  <si>
    <t>BANEGAS QUITO BYRON SANTIAGO</t>
  </si>
  <si>
    <t>bbanegasq@est.ups.edu.ec</t>
  </si>
  <si>
    <t>b-banegas45@hotmail.com</t>
  </si>
  <si>
    <t>987865460</t>
  </si>
  <si>
    <t>VACA CASTILLO BRUNO ANTONIO</t>
  </si>
  <si>
    <t>bvacac1@est.ups.edu.ec</t>
  </si>
  <si>
    <t>bruno02vaca@gmail.com</t>
  </si>
  <si>
    <t>980979800</t>
  </si>
  <si>
    <t xml:space="preserve">VASQUEZ ARELLANO  JUAN FRANCISCO </t>
  </si>
  <si>
    <t>jvasqueza6@est.ups.edu.ec</t>
  </si>
  <si>
    <t>panchovasquez84@gmail.com</t>
  </si>
  <si>
    <t>2890715</t>
  </si>
  <si>
    <t>963279301</t>
  </si>
  <si>
    <t>O???A MENDEZ PAMELA NURITH</t>
  </si>
  <si>
    <t>ponam@est.ups.edu.ec</t>
  </si>
  <si>
    <t>nurithmendez@gmail.com</t>
  </si>
  <si>
    <t>2860672</t>
  </si>
  <si>
    <t>987326227</t>
  </si>
  <si>
    <t xml:space="preserve">MENA MOREIRA KARLA DENNISE </t>
  </si>
  <si>
    <t>kmenam@est.ups.edu.ec</t>
  </si>
  <si>
    <t>karden0504@hotmail.com</t>
  </si>
  <si>
    <t>23451365</t>
  </si>
  <si>
    <t>MERINO MONTEZA ANTHONY BRYAN</t>
  </si>
  <si>
    <t>amerinom@est.ups.edu.ec</t>
  </si>
  <si>
    <t>anthonybryanmerinomonteza@gmail.com</t>
  </si>
  <si>
    <t>76023307</t>
  </si>
  <si>
    <t>978819711</t>
  </si>
  <si>
    <t>ARTEAGA QUI???ONEZ JONATHAN ALEXEI</t>
  </si>
  <si>
    <t>jarteagaq@est.ups.edu.ec</t>
  </si>
  <si>
    <t>jalexeiarteaga@gmail.com</t>
  </si>
  <si>
    <t>4620043</t>
  </si>
  <si>
    <t>978678199</t>
  </si>
  <si>
    <t>GUA???A FLORES  ALEXANDRA CAROLINA</t>
  </si>
  <si>
    <t>aguanaf@est.ups.edu.ec</t>
  </si>
  <si>
    <t>carolina2001alex@hotmail.com</t>
  </si>
  <si>
    <t>22848063</t>
  </si>
  <si>
    <t>ESPINOSA CEDE???O GRACE ALEJANDRA</t>
  </si>
  <si>
    <t>gespinosac1@est.ups.edu.ec</t>
  </si>
  <si>
    <t>espinosaaleja66@gmail.com</t>
  </si>
  <si>
    <t>995630765</t>
  </si>
  <si>
    <t>GARC???A HOLGUIN  BRITNEY DALLYANA</t>
  </si>
  <si>
    <t>bgarciah1@est.ups.edu.ec</t>
  </si>
  <si>
    <t>saraaisa.oficial@gmail.com</t>
  </si>
  <si>
    <t>610538</t>
  </si>
  <si>
    <t>990433389</t>
  </si>
  <si>
    <t>PALLACHO GAMBOY BRYAN GABRIEL</t>
  </si>
  <si>
    <t>bpallacho@est.ups.edu.ec</t>
  </si>
  <si>
    <t>gpallacho@gmail.com</t>
  </si>
  <si>
    <t>998308509</t>
  </si>
  <si>
    <t>980520013</t>
  </si>
  <si>
    <t>FREIRE VERDUGO ALEXIS ISRAEL</t>
  </si>
  <si>
    <t>afreirev@est.ups.edu.ec</t>
  </si>
  <si>
    <t>alexfreire683@gmail.com</t>
  </si>
  <si>
    <t>2631060</t>
  </si>
  <si>
    <t>983297870</t>
  </si>
  <si>
    <t>ARIAS ARIAS JUAN ALEJANDRO</t>
  </si>
  <si>
    <t>jariasa2@est.ups.edu.ec</t>
  </si>
  <si>
    <t>unknown39.001@gmail.com</t>
  </si>
  <si>
    <t>2834580</t>
  </si>
  <si>
    <t>983464825</t>
  </si>
  <si>
    <t>RAZA CHAMORRO  MELANIE AIDEE</t>
  </si>
  <si>
    <t>mrazac@est.ups.edu.ec</t>
  </si>
  <si>
    <t>melanieraza448@gmail.com</t>
  </si>
  <si>
    <t>2920154</t>
  </si>
  <si>
    <t>998865100</t>
  </si>
  <si>
    <t>FAJARDO VASQUEZ RONALD STEVEN</t>
  </si>
  <si>
    <t>rfajardov@est.ups.edu.ec</t>
  </si>
  <si>
    <t>fvronald27@gmail.com</t>
  </si>
  <si>
    <t>982669722</t>
  </si>
  <si>
    <t xml:space="preserve">MERCH???N ZAMORA JEREMY JHORDAN </t>
  </si>
  <si>
    <t>jmerchanz1@est.ups.edu.ec</t>
  </si>
  <si>
    <t>jeremymzamora@gmail.com</t>
  </si>
  <si>
    <t>6021550</t>
  </si>
  <si>
    <t>969225209</t>
  </si>
  <si>
    <t>QUISHPE PUMA  ARIANA PAOLA</t>
  </si>
  <si>
    <t>aquishpep3@est.ups.edu.ec</t>
  </si>
  <si>
    <t>veronicapuma23@hotmail.com</t>
  </si>
  <si>
    <t>2395236</t>
  </si>
  <si>
    <t>978810621</t>
  </si>
  <si>
    <t xml:space="preserve">ARIZAGA LLIVIGA???AY NATHALY CRISTINA </t>
  </si>
  <si>
    <t>narizagal@est.ups.edu.ec</t>
  </si>
  <si>
    <t>nacristina2428@gmail.com</t>
  </si>
  <si>
    <t>983083962</t>
  </si>
  <si>
    <t>AGUI???O VIZCAINO PABLO RAFAEL</t>
  </si>
  <si>
    <t>paguino@est.ups.edu.ec</t>
  </si>
  <si>
    <t>pablo29stik@hotmail.es</t>
  </si>
  <si>
    <t>2537554</t>
  </si>
  <si>
    <t>CHICAIZA ACOSTA JOSSUE FERNANDO</t>
  </si>
  <si>
    <t>jchicaizaa1@est.ups.edu.ec</t>
  </si>
  <si>
    <t>jossuechicaiza1@gmail.com</t>
  </si>
  <si>
    <t>23041496</t>
  </si>
  <si>
    <t>995071917</t>
  </si>
  <si>
    <t>REINOSO CHURO KAREN MISHELL</t>
  </si>
  <si>
    <t>kreinosoc1@est.ups.edu.ec</t>
  </si>
  <si>
    <t>kreinoso2411@gmail.com</t>
  </si>
  <si>
    <t>984347591</t>
  </si>
  <si>
    <t>PADILLA PINEDA JUAN JOSE</t>
  </si>
  <si>
    <t>jpadillap2@est.ups.edu.ec</t>
  </si>
  <si>
    <t>thepunisherm3@gmail.com</t>
  </si>
  <si>
    <t>878186</t>
  </si>
  <si>
    <t>960349147</t>
  </si>
  <si>
    <t xml:space="preserve">SALAZAR GAIBOR MAR???A AUGUSTA </t>
  </si>
  <si>
    <t>msalazarg2@est.ups.edu.ec</t>
  </si>
  <si>
    <t>magus.salazar2001@gmail.com</t>
  </si>
  <si>
    <t>2592882</t>
  </si>
  <si>
    <t>984087166</t>
  </si>
  <si>
    <t>ALVARADO EGRED RUTH ISABEL</t>
  </si>
  <si>
    <t>ralvaradoe@est.ups.edu.ec</t>
  </si>
  <si>
    <t>isabelaegred8@gmail.com</t>
  </si>
  <si>
    <t>963645765</t>
  </si>
  <si>
    <t>998239234</t>
  </si>
  <si>
    <t>SALAZAR CHUNGA EDISON ISRAEL</t>
  </si>
  <si>
    <t>esalazarc9@est.ups.edu.ec</t>
  </si>
  <si>
    <t>janina_chunga@hotmail.com</t>
  </si>
  <si>
    <t>2544086</t>
  </si>
  <si>
    <t>963344959</t>
  </si>
  <si>
    <t>PESANTEZ RODAS WILSON FRANCISCO</t>
  </si>
  <si>
    <t>wpesantezr@est.ups.edu.ec</t>
  </si>
  <si>
    <t>pe3santezwf@gmail.com</t>
  </si>
  <si>
    <t>2842309</t>
  </si>
  <si>
    <t>ZAMORA CHOEZ MELIZA AZUCENA</t>
  </si>
  <si>
    <t>mzamorac1@est.ups.edu.ec</t>
  </si>
  <si>
    <t>melizazamora11@gmail.com</t>
  </si>
  <si>
    <t>42826168</t>
  </si>
  <si>
    <t>986393456</t>
  </si>
  <si>
    <t>AMAYA MOSQUERA SOFIA GIULIANA</t>
  </si>
  <si>
    <t>samayam@est.ups.edu.ec</t>
  </si>
  <si>
    <t>sofiamayam6@gmail.com</t>
  </si>
  <si>
    <t>72833264</t>
  </si>
  <si>
    <t>984420344</t>
  </si>
  <si>
    <t>ALQUINGA BERMELLO EMELY BRIGHITT</t>
  </si>
  <si>
    <t>ealquingab@est.ups.edu.ec</t>
  </si>
  <si>
    <t>emelial199@gmail.com</t>
  </si>
  <si>
    <t>24515146</t>
  </si>
  <si>
    <t>999240050</t>
  </si>
  <si>
    <t>MOROCHO GUAMAN JOSE MANUEL</t>
  </si>
  <si>
    <t>jmorochog9@est.ups.edu.ec</t>
  </si>
  <si>
    <t>morochojose97@gmail.com</t>
  </si>
  <si>
    <t>32942303</t>
  </si>
  <si>
    <t>997264862</t>
  </si>
  <si>
    <t>ADRIANO VILLA ALEX DARIO</t>
  </si>
  <si>
    <t>aadriano@est.ups.edu.ec</t>
  </si>
  <si>
    <t>alexadriano.200011@gmail.com</t>
  </si>
  <si>
    <t>2324168</t>
  </si>
  <si>
    <t>987672569</t>
  </si>
  <si>
    <t xml:space="preserve">PINARGOTE PALMA LINDA SHARON </t>
  </si>
  <si>
    <t>lpinargotep@est.ups.edu.ec</t>
  </si>
  <si>
    <t>slash-95.123@hotmail.com</t>
  </si>
  <si>
    <t>969477344</t>
  </si>
  <si>
    <t>979477344</t>
  </si>
  <si>
    <t>BERZOSA LOPEZ MERCY ELIZABETH</t>
  </si>
  <si>
    <t>mberzosa@est.ups.edu.ec</t>
  </si>
  <si>
    <t>mercyberzosa@hotmail.com</t>
  </si>
  <si>
    <t>72280008</t>
  </si>
  <si>
    <t>959693161</t>
  </si>
  <si>
    <t>AVILA FAICAN MATEO ANDRES</t>
  </si>
  <si>
    <t>mavilaf@est.ups.edu.ec</t>
  </si>
  <si>
    <t>mateoavilaf2003@gmail.com</t>
  </si>
  <si>
    <t>2475961</t>
  </si>
  <si>
    <t>992881902</t>
  </si>
  <si>
    <t>LUNA LOOR  NICOLE LIZBETH</t>
  </si>
  <si>
    <t>nlunal1@est.ups.edu.ec</t>
  </si>
  <si>
    <t>nicole_luna_loor@hotmail.com</t>
  </si>
  <si>
    <t>42064073</t>
  </si>
  <si>
    <t>995083581</t>
  </si>
  <si>
    <t xml:space="preserve">SALAZAR ALMEIDA  LESLIE ALEJANDRA </t>
  </si>
  <si>
    <t>lsalazara3@est.ups.edu.ec</t>
  </si>
  <si>
    <t>alejandraalmeida2353@gmail.com</t>
  </si>
  <si>
    <t>2353556</t>
  </si>
  <si>
    <t>960067489</t>
  </si>
  <si>
    <t>IMBAQUINGO ASCANTA DARWIN WILFRIDO</t>
  </si>
  <si>
    <t>dimbaquingoa@est.ups.edu.ec</t>
  </si>
  <si>
    <t>darwinimbaquingo2@gmail.com</t>
  </si>
  <si>
    <t>988206439</t>
  </si>
  <si>
    <t>RAMOS RODRIGUEZ PABLO ANDRES</t>
  </si>
  <si>
    <t>pramosr@est.ups.edu.ec</t>
  </si>
  <si>
    <t>ramospablo808@gmail.com</t>
  </si>
  <si>
    <t>2040586</t>
  </si>
  <si>
    <t>979763053</t>
  </si>
  <si>
    <t xml:space="preserve">LOJA TENESACA  LISBETH ESTEFAN???A </t>
  </si>
  <si>
    <t>llojat@est.ups.edu.ec</t>
  </si>
  <si>
    <t>eloja636@gmail.com</t>
  </si>
  <si>
    <t>74195244</t>
  </si>
  <si>
    <t>939082274</t>
  </si>
  <si>
    <t>ANKUASH KAEKAT NINA LORENA</t>
  </si>
  <si>
    <t>nankuashk@est.ups.edu.ec</t>
  </si>
  <si>
    <t>nilakaekat@gmail.com</t>
  </si>
  <si>
    <t>959466151</t>
  </si>
  <si>
    <t>CRUZ CHAVEZ CHRISTIAN GONZALO</t>
  </si>
  <si>
    <t>ccruzc6@est.ups.edu.ec</t>
  </si>
  <si>
    <t>christucha21@gmail.com</t>
  </si>
  <si>
    <t>62520265</t>
  </si>
  <si>
    <t>992388774</t>
  </si>
  <si>
    <t>ARMIJOS ORDO???EZ  JAROD FRANCESCO</t>
  </si>
  <si>
    <t>jarmijoso@est.ups.edu.ec</t>
  </si>
  <si>
    <t>frances2001@hotmail.com</t>
  </si>
  <si>
    <t>72950759</t>
  </si>
  <si>
    <t>TACURI SUMBA NORMA ISABEL</t>
  </si>
  <si>
    <t>ntacuris@est.ups.edu.ec</t>
  </si>
  <si>
    <t>nrmtacuri@gmail.com</t>
  </si>
  <si>
    <t>2328041</t>
  </si>
  <si>
    <t>992131183</t>
  </si>
  <si>
    <t>OCHOA FERN???NDEZ EVELYN DAYANNA</t>
  </si>
  <si>
    <t>eochoaf@est.ups.edu.ec</t>
  </si>
  <si>
    <t>evelynochoa805@gmail.com</t>
  </si>
  <si>
    <t>2270973</t>
  </si>
  <si>
    <t>981636134</t>
  </si>
  <si>
    <t>MACIAS RUBIO JOSEPH AGUSTIN</t>
  </si>
  <si>
    <t>jmaciasr3@est.ups.edu.ec</t>
  </si>
  <si>
    <t>josesito19501@live.com</t>
  </si>
  <si>
    <t>2370255</t>
  </si>
  <si>
    <t>992980966</t>
  </si>
  <si>
    <t>SANDOVAL GUTIERREZ FAUSTO GONZALO</t>
  </si>
  <si>
    <t>fsandovalg@est.ups.edu.ec</t>
  </si>
  <si>
    <t>faustogon8@gmail.com</t>
  </si>
  <si>
    <t>995459921</t>
  </si>
  <si>
    <t>984649839</t>
  </si>
  <si>
    <t xml:space="preserve">SANCHEZ COBOS  DAYNE LISBETH </t>
  </si>
  <si>
    <t>dsanchezc10@est.ups.edu.ec</t>
  </si>
  <si>
    <t>daynesanchez12@gmail.com</t>
  </si>
  <si>
    <t>728352</t>
  </si>
  <si>
    <t>990622960</t>
  </si>
  <si>
    <t>VEGA ROBALINO CHRISTOPHER MATEO</t>
  </si>
  <si>
    <t>cvegar1@est.ups.edu.ec</t>
  </si>
  <si>
    <t>mateo_vr@hotmail.com</t>
  </si>
  <si>
    <t>995525456</t>
  </si>
  <si>
    <t>PERALTA ENCALADA  NATHALY MARIBEL</t>
  </si>
  <si>
    <t>nperaltae@est.ups.edu.ec</t>
  </si>
  <si>
    <t>naty.peralta1999@gmail.com</t>
  </si>
  <si>
    <t>968039370</t>
  </si>
  <si>
    <t>967992316</t>
  </si>
  <si>
    <t>MONTOYA PE???A MATEO ANDRES</t>
  </si>
  <si>
    <t>mmontoyap@est.ups.edu.ec</t>
  </si>
  <si>
    <t>omarmontoya@gmail.com</t>
  </si>
  <si>
    <t>995393343</t>
  </si>
  <si>
    <t>998401442</t>
  </si>
  <si>
    <t>PINCAY ORRALA ZULLY ESTEFANIA</t>
  </si>
  <si>
    <t>zpincay@est.ups.edu.ec</t>
  </si>
  <si>
    <t>pincayorralazullyestefania@gmail.com</t>
  </si>
  <si>
    <t>939867168</t>
  </si>
  <si>
    <t xml:space="preserve">JARAMILLO BARRIONUEVO  MONICA GABRIELA </t>
  </si>
  <si>
    <t>mjaramillob3@est.ups.edu.ec</t>
  </si>
  <si>
    <t>monicagabriela_2001@outlook.com</t>
  </si>
  <si>
    <t>992859396</t>
  </si>
  <si>
    <t xml:space="preserve">CHIQUITO ROBINSON  VICTOR GABRIEL </t>
  </si>
  <si>
    <t>vchiquito@est.ups.edu.ec</t>
  </si>
  <si>
    <t>gabriel-220301@hotmail.com</t>
  </si>
  <si>
    <t>980468512</t>
  </si>
  <si>
    <t>GUERRERO MENDEZ ANA MARIBEL</t>
  </si>
  <si>
    <t>aguerrerom10@est.ups.edu.ec</t>
  </si>
  <si>
    <t>maribelguerrero199818@gmail.com</t>
  </si>
  <si>
    <t>73011625</t>
  </si>
  <si>
    <t>M???NDEZ PINCAY GABRIELA STEFANIA</t>
  </si>
  <si>
    <t>gmendezp1@est.ups.edu.ec</t>
  </si>
  <si>
    <t>gstefaniam2@hotmail.com</t>
  </si>
  <si>
    <t>22070057</t>
  </si>
  <si>
    <t>994998748</t>
  </si>
  <si>
    <t>CALERO SABANDO OSCAR DAVID</t>
  </si>
  <si>
    <t>ocalero@est.ups.edu.ec</t>
  </si>
  <si>
    <t>ocalero44@gmail.com</t>
  </si>
  <si>
    <t>983054238</t>
  </si>
  <si>
    <t>TOALA GRIJALVA GABRIEL ORLANDO</t>
  </si>
  <si>
    <t>gtoalag@est.ups.edu.ec</t>
  </si>
  <si>
    <t>gabrieltoala18@hotmail.com</t>
  </si>
  <si>
    <t>42898207</t>
  </si>
  <si>
    <t>998933859</t>
  </si>
  <si>
    <t>MONTOYA INSUASTI  ROBERTO TOMAS</t>
  </si>
  <si>
    <t>rmontoyai@est.ups.edu.ec</t>
  </si>
  <si>
    <t>rmontoya.insuasti@icloud.com</t>
  </si>
  <si>
    <t>42151882</t>
  </si>
  <si>
    <t>MASAQUIZA CANDO ADAMARI CAROLAY</t>
  </si>
  <si>
    <t>amasaquizac@est.ups.edu.ec</t>
  </si>
  <si>
    <t>adamari_carolay_11@hotmail.es</t>
  </si>
  <si>
    <t>2712080</t>
  </si>
  <si>
    <t>993202985</t>
  </si>
  <si>
    <t>CHILAN MU???OZ ANDREA LILIBETH</t>
  </si>
  <si>
    <t>achilan@est.ups.edu.ec</t>
  </si>
  <si>
    <t>andreachilan430@gmail.com</t>
  </si>
  <si>
    <t>42479180</t>
  </si>
  <si>
    <t>960142480</t>
  </si>
  <si>
    <t>LOPEZ GUALPA NAYELI PAULINA</t>
  </si>
  <si>
    <t>nlopezg@est.ups.edu.ec</t>
  </si>
  <si>
    <t>nayelipaulina14@hotmail.com</t>
  </si>
  <si>
    <t>3689092</t>
  </si>
  <si>
    <t>985459705</t>
  </si>
  <si>
    <t xml:space="preserve">TOALOMBO LLUGSA  KELLY GEOMARA </t>
  </si>
  <si>
    <t>ktoalombol@est.ups.edu.ec</t>
  </si>
  <si>
    <t>kelly_toalombo@outlook.es</t>
  </si>
  <si>
    <t>988799527</t>
  </si>
  <si>
    <t>998024897</t>
  </si>
  <si>
    <t>SANTANA SILVA  EMERSON ELIAN</t>
  </si>
  <si>
    <t>esantanas1@est.ups.edu.ec</t>
  </si>
  <si>
    <t>santanaelian109@gmail.com</t>
  </si>
  <si>
    <t>97876030</t>
  </si>
  <si>
    <t>978760308</t>
  </si>
  <si>
    <t>MORENO PANTOJA ERICK BRYAN</t>
  </si>
  <si>
    <t>emorenop2@est.ups.edu.ec</t>
  </si>
  <si>
    <t>erick.e.99@hotmail.com</t>
  </si>
  <si>
    <t>22426918</t>
  </si>
  <si>
    <t>993147966</t>
  </si>
  <si>
    <t>CHIMBO CHIMBO  ROSA ELVIRA</t>
  </si>
  <si>
    <t>rchimboc@est.ups.edu.ec</t>
  </si>
  <si>
    <t>rosijosue98@gmail.com</t>
  </si>
  <si>
    <t>996038831</t>
  </si>
  <si>
    <t>HARO BALC???ZAR   EDGAR CAMILO</t>
  </si>
  <si>
    <t>eharob1@est.ups.edu.ec</t>
  </si>
  <si>
    <t>camiloharo52@gmail.com</t>
  </si>
  <si>
    <t>991959770</t>
  </si>
  <si>
    <t>992722735</t>
  </si>
  <si>
    <t>HARNISTH MOSQUERA BRADLY ALEXANDER</t>
  </si>
  <si>
    <t>bharnisth@est.ups.edu.ec</t>
  </si>
  <si>
    <t>bradlexh@gmail.com</t>
  </si>
  <si>
    <t>2801882</t>
  </si>
  <si>
    <t>996386589</t>
  </si>
  <si>
    <t>ORTIZ TARUPI ERICK DAVID</t>
  </si>
  <si>
    <t>eortizt2@est.ups.edu.ec</t>
  </si>
  <si>
    <t>david2001ortiz@gmail.com</t>
  </si>
  <si>
    <t>3097244</t>
  </si>
  <si>
    <t>O???ATE TAIPE ERIK JOEL</t>
  </si>
  <si>
    <t>eonatet@est.ups.edu.ec</t>
  </si>
  <si>
    <t>joelot692@gmail.com</t>
  </si>
  <si>
    <t>3076515</t>
  </si>
  <si>
    <t>962971374</t>
  </si>
  <si>
    <t>MENDEZ URUCHIMA ANDRES MATEO</t>
  </si>
  <si>
    <t>amendezu@est.ups.edu.ec</t>
  </si>
  <si>
    <t>mateomenuru@gmail.com</t>
  </si>
  <si>
    <t>2833951</t>
  </si>
  <si>
    <t>958854143</t>
  </si>
  <si>
    <t>ROMERO CHOCA JOSUE FRANCISCO</t>
  </si>
  <si>
    <t>jromeroc9@est.ups.edu.ec</t>
  </si>
  <si>
    <t>jromerochoca904@gmail.com</t>
  </si>
  <si>
    <t>42551214</t>
  </si>
  <si>
    <t>987986335</t>
  </si>
  <si>
    <t>SILVA RAMIREZ ANTHONY WLADIMIR</t>
  </si>
  <si>
    <t>asilvar3@est.ups.edu.ec</t>
  </si>
  <si>
    <t>silvanthony391@gmail.com</t>
  </si>
  <si>
    <t>981872122</t>
  </si>
  <si>
    <t>CEVALLOS HIDALGO PAULA CAMILA</t>
  </si>
  <si>
    <t>pcevallosh@est.ups.edu.ec</t>
  </si>
  <si>
    <t>paucamic2000@outlook.com</t>
  </si>
  <si>
    <t>2812195</t>
  </si>
  <si>
    <t>984511755</t>
  </si>
  <si>
    <t xml:space="preserve">PRECIADO PLUAS  OSCAR ZACK </t>
  </si>
  <si>
    <t>opreciado@est.ups.edu.ec</t>
  </si>
  <si>
    <t>oskarpreciado6602@gmail.com</t>
  </si>
  <si>
    <t>2493986</t>
  </si>
  <si>
    <t>978759295</t>
  </si>
  <si>
    <t>LOOR GUZMAN DEYALIT BELEN</t>
  </si>
  <si>
    <t>dloorg@est.ups.edu.ec</t>
  </si>
  <si>
    <t>deyalitguz@gmail.com</t>
  </si>
  <si>
    <t>2057111</t>
  </si>
  <si>
    <t>959469872</t>
  </si>
  <si>
    <t>LITARDO TOMALA KENNETH ANTONIO</t>
  </si>
  <si>
    <t>klitardot@est.ups.edu.ec</t>
  </si>
  <si>
    <t>kennethlitardo70@gmail.com</t>
  </si>
  <si>
    <t>42803934</t>
  </si>
  <si>
    <t>994474412</t>
  </si>
  <si>
    <t>SILVA MOYA ANTONELLA</t>
  </si>
  <si>
    <t>asilvam3@est.ups.edu.ec</t>
  </si>
  <si>
    <t>antuka200210@gmail.com</t>
  </si>
  <si>
    <t>22403147</t>
  </si>
  <si>
    <t>963083553</t>
  </si>
  <si>
    <t>COBOS BORJA ELIAN ALEXANDER</t>
  </si>
  <si>
    <t>ecobosb@est.ups.edu.ec</t>
  </si>
  <si>
    <t>coboselian@hotmail.com</t>
  </si>
  <si>
    <t>958938411</t>
  </si>
  <si>
    <t>CONCHA PILCO KEVIN JOSUE</t>
  </si>
  <si>
    <t>kconchap@est.ups.edu.ec</t>
  </si>
  <si>
    <t>jhosjosue18@gmail.com</t>
  </si>
  <si>
    <t>3148017</t>
  </si>
  <si>
    <t>963717293</t>
  </si>
  <si>
    <t>VITURCO FLORES JHONY ANTHONY</t>
  </si>
  <si>
    <t>jviturco@est.ups.edu.ec</t>
  </si>
  <si>
    <t>anthony13jhony@gmail.com</t>
  </si>
  <si>
    <t>2674028</t>
  </si>
  <si>
    <t>998276156</t>
  </si>
  <si>
    <t>PUENTE BARAHONA MARTIN ALEJANDRO</t>
  </si>
  <si>
    <t>mpuenteb@est.ups.edu.ec</t>
  </si>
  <si>
    <t>puentem09@gmail.com</t>
  </si>
  <si>
    <t>22336809</t>
  </si>
  <si>
    <t>992623249</t>
  </si>
  <si>
    <t xml:space="preserve">RUTAYISIRE VILLALOBOS  MELANIE KAMILA </t>
  </si>
  <si>
    <t>mrutayisire@est.ups.edu.ec</t>
  </si>
  <si>
    <t>mela-camila@hotmail.com</t>
  </si>
  <si>
    <t>2424561</t>
  </si>
  <si>
    <t>ARREAGA GARCIA CHRISTIAN ANDRES</t>
  </si>
  <si>
    <t>carreagag1@est.ups.edu.ec</t>
  </si>
  <si>
    <t>christianandresarreagagarcia@hotmail.com</t>
  </si>
  <si>
    <t>4605011</t>
  </si>
  <si>
    <t>968931855</t>
  </si>
  <si>
    <t>SALINAS CASTILLO MARIA FERNANDA</t>
  </si>
  <si>
    <t>msalinasc3@est.ups.edu.ec</t>
  </si>
  <si>
    <t>marifersalincas96@gmail.com</t>
  </si>
  <si>
    <t>969602380</t>
  </si>
  <si>
    <t>EUGENIO RAMIREZ HEIDY LISSETH</t>
  </si>
  <si>
    <t>heugenio@est.ups.edu.ec</t>
  </si>
  <si>
    <t>heidyeugenio0703@gmail.com</t>
  </si>
  <si>
    <t>42266077</t>
  </si>
  <si>
    <t>968151355</t>
  </si>
  <si>
    <t>ORTEGA AUCAQUIZHPI JHONATHAN PATRICIO</t>
  </si>
  <si>
    <t>jortegaa3@est.ups.edu.ec</t>
  </si>
  <si>
    <t>ortaucjho2001@gmail.com</t>
  </si>
  <si>
    <t>993764578</t>
  </si>
  <si>
    <t>993904640</t>
  </si>
  <si>
    <t>BONILLA JAEN SERGIO MARTIN</t>
  </si>
  <si>
    <t>sbonillaj1@est.ups.edu.ec</t>
  </si>
  <si>
    <t>sergiombonillaj@outlook.com</t>
  </si>
  <si>
    <t>2606003</t>
  </si>
  <si>
    <t>996539489</t>
  </si>
  <si>
    <t>RAMIREZ ORTIZ ERICK PATRICIO</t>
  </si>
  <si>
    <t>eramirezo1@est.ups.edu.ec</t>
  </si>
  <si>
    <t>electrictiesto@gmail.com</t>
  </si>
  <si>
    <t>22664438</t>
  </si>
  <si>
    <t>995344020</t>
  </si>
  <si>
    <t>P???EZ MOR???N DANIEL ALEJANDRO</t>
  </si>
  <si>
    <t>dpaezm2@est.ups.edu.ec</t>
  </si>
  <si>
    <t>paezdaniel80@gmail.com</t>
  </si>
  <si>
    <t>22542727</t>
  </si>
  <si>
    <t>983061603</t>
  </si>
  <si>
    <t>TOALOMBO MATUTE MAX ANTHONY</t>
  </si>
  <si>
    <t>mtoalombom1@est.ups.edu.ec</t>
  </si>
  <si>
    <t>max.toalombo@gmail.com</t>
  </si>
  <si>
    <t>72276424</t>
  </si>
  <si>
    <t>AGUAIZA PICHAZACA CARLOS JONNATHAN</t>
  </si>
  <si>
    <t>ajonnathan@est.ups.edu.ec</t>
  </si>
  <si>
    <t>carlosaguaiza12@gmail.com</t>
  </si>
  <si>
    <t>987921086</t>
  </si>
  <si>
    <t>AMON GARCIA JUAN ANIBAL</t>
  </si>
  <si>
    <t>jamong1@est.ups.edu.ec</t>
  </si>
  <si>
    <t>juan.amon04@gmail.com</t>
  </si>
  <si>
    <t>983574473</t>
  </si>
  <si>
    <t>987753334</t>
  </si>
  <si>
    <t>TITUA???A HARO DENISSE PATRICIA</t>
  </si>
  <si>
    <t>dtituanah@est.ups.edu.ec</t>
  </si>
  <si>
    <t>denyharo2001@gmail.com</t>
  </si>
  <si>
    <t>2089396</t>
  </si>
  <si>
    <t>989732669</t>
  </si>
  <si>
    <t>TATAYO VALDIVIESO ANTHONY STEVE</t>
  </si>
  <si>
    <t>atatayo@est.ups.edu.ec</t>
  </si>
  <si>
    <t>antonitpx@gmail.com</t>
  </si>
  <si>
    <t>999880412</t>
  </si>
  <si>
    <t>998497933</t>
  </si>
  <si>
    <t>LARGO DOMINGUEZ BRUNO MATEO</t>
  </si>
  <si>
    <t>blargod@est.ups.edu.ec</t>
  </si>
  <si>
    <t>brunomlargod@hotmail.com</t>
  </si>
  <si>
    <t>968276049</t>
  </si>
  <si>
    <t>BALLESTEROS BECERRA  KIANA JUSTANY</t>
  </si>
  <si>
    <t>kballesteros@est.ups.edu.ec</t>
  </si>
  <si>
    <t>kianajustany31@gmail.com</t>
  </si>
  <si>
    <t>4514720</t>
  </si>
  <si>
    <t>960149457</t>
  </si>
  <si>
    <t>ROSALES CASIERRA  MICHAEL FABIAN</t>
  </si>
  <si>
    <t>mrosalesc2@est.ups.edu.ec</t>
  </si>
  <si>
    <t>mrosales3c@gmail.com</t>
  </si>
  <si>
    <t>2762818</t>
  </si>
  <si>
    <t>990698115</t>
  </si>
  <si>
    <t>SOSA ROBALINO MIGUEL ALEJANDRO</t>
  </si>
  <si>
    <t>msosar1@est.ups.edu.ec</t>
  </si>
  <si>
    <t>mikealejo@hotmail.es</t>
  </si>
  <si>
    <t>3453002</t>
  </si>
  <si>
    <t>988103976</t>
  </si>
  <si>
    <t xml:space="preserve">CAMACHO RUIZ ADRIANA ALEJANDRA </t>
  </si>
  <si>
    <t>acamachor@est.ups.edu.ec</t>
  </si>
  <si>
    <t>adrianacamachorb@hotmail.com</t>
  </si>
  <si>
    <t>2300800</t>
  </si>
  <si>
    <t>998317910</t>
  </si>
  <si>
    <t xml:space="preserve">QUIZHPE LOZANO SARA ???USTA </t>
  </si>
  <si>
    <t>squizhpel@est.ups.edu.ec</t>
  </si>
  <si>
    <t>sumaklucia.30@gmail.com</t>
  </si>
  <si>
    <t>939594291</t>
  </si>
  <si>
    <t>CARRILLO BUNCES JUAN FRANCISCO</t>
  </si>
  <si>
    <t>jcarrillob1@est.ups.edu.ec</t>
  </si>
  <si>
    <t>j.f.c.004@hotmail.com</t>
  </si>
  <si>
    <t>32597387</t>
  </si>
  <si>
    <t>958895522</t>
  </si>
  <si>
    <t>YANCHALIQUIN YANCHALIQUIN MILTON RAVELI</t>
  </si>
  <si>
    <t>myanchaliquiny3@est.ups.edu.ec</t>
  </si>
  <si>
    <t>milrav98@hotmail.com</t>
  </si>
  <si>
    <t>967226709</t>
  </si>
  <si>
    <t xml:space="preserve"> BOLA???OS TOLOZA PAMELA MISHELLE</t>
  </si>
  <si>
    <t>pbolanost@est.ups.edu.ec</t>
  </si>
  <si>
    <t>pamelatoloza@gmail.com</t>
  </si>
  <si>
    <t>989690074</t>
  </si>
  <si>
    <t xml:space="preserve">CEDE???O GUERRERO  TAMARA BEL???N </t>
  </si>
  <si>
    <t>tcedenog@est.ups.edu.ec</t>
  </si>
  <si>
    <t>tamaracg.2000@gmail.com</t>
  </si>
  <si>
    <t>42841794</t>
  </si>
  <si>
    <t xml:space="preserve">INTRIAGO ANDRADE  JOSE LUIS </t>
  </si>
  <si>
    <t>jintriagoa1@est.ups.edu.ec</t>
  </si>
  <si>
    <t>joseintriago2001@gmail.com</t>
  </si>
  <si>
    <t>62746154</t>
  </si>
  <si>
    <t>961351954</t>
  </si>
  <si>
    <t>SORIA FLORES JHOEL ALEXANDER</t>
  </si>
  <si>
    <t>jsoriaf@est.ups.edu.ec</t>
  </si>
  <si>
    <t>jhoel.soria@hotmail.com</t>
  </si>
  <si>
    <t>2840422</t>
  </si>
  <si>
    <t>984847497</t>
  </si>
  <si>
    <t>GUALAVISI GONZALEZ ANIBAL SEBASTIAN</t>
  </si>
  <si>
    <t>agualavisig1@est.ups.edu.ec</t>
  </si>
  <si>
    <t>kwlg1969@hotmail.com</t>
  </si>
  <si>
    <t>986109236</t>
  </si>
  <si>
    <t xml:space="preserve">CHAMBA L???PEZ  ADRI???N FERNANDO </t>
  </si>
  <si>
    <t>achambal1@est.ups.edu.ec</t>
  </si>
  <si>
    <t>fer222248.fc@gmail.com</t>
  </si>
  <si>
    <t>3030941</t>
  </si>
  <si>
    <t>988305046</t>
  </si>
  <si>
    <t>CHICA MOSQUERA SERGIO LUIS</t>
  </si>
  <si>
    <t>schicam1@est.ups.edu.ec</t>
  </si>
  <si>
    <t>sergiochica111@gmail.com</t>
  </si>
  <si>
    <t>5112016</t>
  </si>
  <si>
    <t xml:space="preserve">CABRERA SUQUI ROMMEL AGUSTIN </t>
  </si>
  <si>
    <t>rcabreras1@est.ups.edu.ec</t>
  </si>
  <si>
    <t>12aguromel38@gmail.com</t>
  </si>
  <si>
    <t>SAAVEDRA MOGRO TIFANY MAUREN</t>
  </si>
  <si>
    <t>tsaavedram@est.ups.edu.ec</t>
  </si>
  <si>
    <t>maurensaavedra@hotmail.com</t>
  </si>
  <si>
    <t>22664520</t>
  </si>
  <si>
    <t>BENALC???ZAR L???PEZ CAMILA NICOLE</t>
  </si>
  <si>
    <t>cbenalcazarl@est.ups.edu.ec</t>
  </si>
  <si>
    <t>benalcazar.cn@gmail.com</t>
  </si>
  <si>
    <t>993742366</t>
  </si>
  <si>
    <t>959069737</t>
  </si>
  <si>
    <t>AGRELO SOTO DUNIA</t>
  </si>
  <si>
    <t>dagrelo@est.ups.edu.ec</t>
  </si>
  <si>
    <t>dunia.agrelo@gmail.com</t>
  </si>
  <si>
    <t>22291262</t>
  </si>
  <si>
    <t>961284382</t>
  </si>
  <si>
    <t xml:space="preserve">JELSMA REYES  DANIXA NATHALY </t>
  </si>
  <si>
    <t>djelsma@est.ups.edu.ec</t>
  </si>
  <si>
    <t>danijelsma46@gmail.com</t>
  </si>
  <si>
    <t>42579480</t>
  </si>
  <si>
    <t>986391111</t>
  </si>
  <si>
    <t>UTITIAJA YAMPIS ESTHEFANI NAYELI</t>
  </si>
  <si>
    <t>eutitiaja@est.ups.edu.ec</t>
  </si>
  <si>
    <t>sthefaniutitiaja@gmail.com</t>
  </si>
  <si>
    <t>2796504</t>
  </si>
  <si>
    <t>AVEIGA CA???OLA WALNER ERNESTO</t>
  </si>
  <si>
    <t>waveigac@est.ups.edu.ec</t>
  </si>
  <si>
    <t>walneraveiga@gmail.com</t>
  </si>
  <si>
    <t>988911725</t>
  </si>
  <si>
    <t xml:space="preserve">CORTEZ MAC???AS CARLOS CHRISTOPHER </t>
  </si>
  <si>
    <t>ccortezm1@est.ups.edu.ec</t>
  </si>
  <si>
    <t>chrissmaximo16@gmail.com</t>
  </si>
  <si>
    <t>2866138</t>
  </si>
  <si>
    <t>969556958</t>
  </si>
  <si>
    <t>HUILCA MONGA  CRISTOPHER ALDAIR</t>
  </si>
  <si>
    <t>chuilca@est.ups.edu.ec</t>
  </si>
  <si>
    <t>cr.huilca@gmail.com</t>
  </si>
  <si>
    <t>23006472</t>
  </si>
  <si>
    <t>987906356</t>
  </si>
  <si>
    <t>QUICHIMBO CHABLA DIEGO GERARDO</t>
  </si>
  <si>
    <t>dquichimboc@est.ups.edu.ec</t>
  </si>
  <si>
    <t>quichimbodiegog@hotmail.com</t>
  </si>
  <si>
    <t>74087220</t>
  </si>
  <si>
    <t>994370576</t>
  </si>
  <si>
    <t>GUAMAN YASCUAL LUIS ALBERTO</t>
  </si>
  <si>
    <t>lguamany1@est.ups.edu.ec</t>
  </si>
  <si>
    <t>luisguaman1431@gmail.com</t>
  </si>
  <si>
    <t>62927663</t>
  </si>
  <si>
    <t>984094344</t>
  </si>
  <si>
    <t>ILBAY VALLEJO MARCH ALEXANDER</t>
  </si>
  <si>
    <t>milbayv@est.ups.edu.ec</t>
  </si>
  <si>
    <t>alexanderilbay173@gmail.com</t>
  </si>
  <si>
    <t>3034650</t>
  </si>
  <si>
    <t>986563451</t>
  </si>
  <si>
    <t xml:space="preserve">TAMBACO MORALES  ALEX ANDRES </t>
  </si>
  <si>
    <t>atambaco@est.ups.edu.ec</t>
  </si>
  <si>
    <t>alextambaco2000@gmail.com</t>
  </si>
  <si>
    <t>959446150</t>
  </si>
  <si>
    <t>978876902</t>
  </si>
  <si>
    <t>SUQUILLO HOYOS ANDERSON BRAYAN</t>
  </si>
  <si>
    <t>asuquilloh@est.ups.edu.ec</t>
  </si>
  <si>
    <t>puraley902@gmail.com</t>
  </si>
  <si>
    <t>23075022</t>
  </si>
  <si>
    <t>998024936</t>
  </si>
  <si>
    <t>VICENTE CUEVA JONATHAN PEDRO</t>
  </si>
  <si>
    <t>jvicentec@est.ups.edu.ec</t>
  </si>
  <si>
    <t>jonathanjpvc@hotmail.com</t>
  </si>
  <si>
    <t>23120543</t>
  </si>
  <si>
    <t>MORALES PALACIOS ANTHONY RUBEN</t>
  </si>
  <si>
    <t>amoralesp5@est.ups.edu.ec</t>
  </si>
  <si>
    <t>armp9716@gmail.com</t>
  </si>
  <si>
    <t>42262395</t>
  </si>
  <si>
    <t>994393426</t>
  </si>
  <si>
    <t>LOPEZ RAMIREZ  SALOME JEZZABEL</t>
  </si>
  <si>
    <t>slopezr1@est.ups.edu.ec</t>
  </si>
  <si>
    <t>salojezz27@gmail.com</t>
  </si>
  <si>
    <t>3516608</t>
  </si>
  <si>
    <t>960449271</t>
  </si>
  <si>
    <t>ARAUJO ORTIZ XAVIER ANDRES</t>
  </si>
  <si>
    <t>xaraujoo@est.ups.edu.ec</t>
  </si>
  <si>
    <t>calila_7@hotmail.com</t>
  </si>
  <si>
    <t>2300241</t>
  </si>
  <si>
    <t>939089198</t>
  </si>
  <si>
    <t>ZAMORA CAPURRO  ARIANA FERNANDA</t>
  </si>
  <si>
    <t>azamorac1@est.ups.edu.ec</t>
  </si>
  <si>
    <t>capurroaster@gmail.com</t>
  </si>
  <si>
    <t>72280049</t>
  </si>
  <si>
    <t>988712955</t>
  </si>
  <si>
    <t>DIAZ BARRERA ANDY ALEXANDER</t>
  </si>
  <si>
    <t>adiazb2@est.ups.edu.ec</t>
  </si>
  <si>
    <t>andyligagol@hotmail.com</t>
  </si>
  <si>
    <t>3454446</t>
  </si>
  <si>
    <t>979034953</t>
  </si>
  <si>
    <t xml:space="preserve">CARCHI QUEZADA  ERIKA JULIANA </t>
  </si>
  <si>
    <t>ecarchiq@est.ups.edu.ec</t>
  </si>
  <si>
    <t>yulianac.q25@gmail.com</t>
  </si>
  <si>
    <t>2811540</t>
  </si>
  <si>
    <t>986409451</t>
  </si>
  <si>
    <t>DELGADO PALMA LUIS ANDRES</t>
  </si>
  <si>
    <t>ldelgadop1@est.ups.edu.ec</t>
  </si>
  <si>
    <t>delgadopalma1@gmail.com</t>
  </si>
  <si>
    <t>44590018</t>
  </si>
  <si>
    <t>987477140</t>
  </si>
  <si>
    <t>PADILLA CASTILLO  BRAYAN DANIEL</t>
  </si>
  <si>
    <t>bpadillac1@est.ups.edu.ec</t>
  </si>
  <si>
    <t>brayanpadilla087@gmail.com</t>
  </si>
  <si>
    <t>4097737</t>
  </si>
  <si>
    <t>963051100</t>
  </si>
  <si>
    <t>MAINATO  POMAVILLA LOURDES MERCEDES</t>
  </si>
  <si>
    <t>lmainatop@est.ups.edu.ec</t>
  </si>
  <si>
    <t>lurdesmainato01@gmail.com</t>
  </si>
  <si>
    <t>983413798</t>
  </si>
  <si>
    <t xml:space="preserve">PIEDRA PANJON KARINA ABIGAIL </t>
  </si>
  <si>
    <t>kpiedrap2@est.ups.edu.ec</t>
  </si>
  <si>
    <t>piedrakarina21@gmail.com</t>
  </si>
  <si>
    <t>2229014</t>
  </si>
  <si>
    <t>994414698</t>
  </si>
  <si>
    <t>GARAY CHUCHUCA JAVIER ANDR???S</t>
  </si>
  <si>
    <t>jgarayc@est.ups.edu.ec</t>
  </si>
  <si>
    <t>garayjavier101@gmail.com</t>
  </si>
  <si>
    <t>4141423</t>
  </si>
  <si>
    <t>994240559</t>
  </si>
  <si>
    <t>SUQUI PADILLA JONNATHAN ISRAEL</t>
  </si>
  <si>
    <t>jsuquip@est.ups.edu.ec</t>
  </si>
  <si>
    <t>jonnathanpadilla928@gmail.com</t>
  </si>
  <si>
    <t>4147819</t>
  </si>
  <si>
    <t>962687976</t>
  </si>
  <si>
    <t>CARDENAS RIVERA DANIEL ANDRES</t>
  </si>
  <si>
    <t>dcardenasr1@est.ups.edu.ec</t>
  </si>
  <si>
    <t>danielcardenasr200207@gmail.com</t>
  </si>
  <si>
    <t>2801009</t>
  </si>
  <si>
    <t>979163469</t>
  </si>
  <si>
    <t>CHANGOLUISA CAIZA KAREN NICOLL</t>
  </si>
  <si>
    <t>kchangoluisac2@est.ups.edu.ec</t>
  </si>
  <si>
    <t>nicollch0411@gmail.com</t>
  </si>
  <si>
    <t>2310922</t>
  </si>
  <si>
    <t>958705562</t>
  </si>
  <si>
    <t>ESP???N AGUIRRE OSCAR GUILLERMO</t>
  </si>
  <si>
    <t>oespin@est.ups.edu.ec</t>
  </si>
  <si>
    <t>ogeaguillermo@gmail.com</t>
  </si>
  <si>
    <t>23050178</t>
  </si>
  <si>
    <t>963832309</t>
  </si>
  <si>
    <t>QUIZHPILEMA HERMIDA  LUIS FERNANDO</t>
  </si>
  <si>
    <t>lquizhpilema@est.ups.edu.ec</t>
  </si>
  <si>
    <t>luis.quizpilema15@gmail.com</t>
  </si>
  <si>
    <t>72236644</t>
  </si>
  <si>
    <t>999892997</t>
  </si>
  <si>
    <t>DIAZ ROCANO  EDWIN MARCELO</t>
  </si>
  <si>
    <t>ediazr@est.ups.edu.ec</t>
  </si>
  <si>
    <t>edwinpb12@hotmail.com</t>
  </si>
  <si>
    <t>3068665</t>
  </si>
  <si>
    <t>960462194</t>
  </si>
  <si>
    <t>SOLIS GAMBOA JORGE MOISES</t>
  </si>
  <si>
    <t>jsolisg@est.ups.edu.ec</t>
  </si>
  <si>
    <t>jorge1997g@outlook.com</t>
  </si>
  <si>
    <t>960975560</t>
  </si>
  <si>
    <t>PE???A CLAVIJO DANIEL ALEJANDRO</t>
  </si>
  <si>
    <t>dpenac2@est.ups.edu.ec</t>
  </si>
  <si>
    <t>dpca2002@hotmail.com</t>
  </si>
  <si>
    <t>2034790</t>
  </si>
  <si>
    <t>963998682</t>
  </si>
  <si>
    <t>CEDE???O RODRIGUEZ JOSSENKA DALESKA</t>
  </si>
  <si>
    <t>jcedenonr@est.ups.edu.ec</t>
  </si>
  <si>
    <t>auritar2010@hotmail.com</t>
  </si>
  <si>
    <t>2411129</t>
  </si>
  <si>
    <t>998462079</t>
  </si>
  <si>
    <t>ESPINOZA PIC???N  SANDRA PAOLA</t>
  </si>
  <si>
    <t>sespinozap2@est.ups.edu.ec</t>
  </si>
  <si>
    <t>paola98espinoza@gmail.com</t>
  </si>
  <si>
    <t>4096222</t>
  </si>
  <si>
    <t>999193848</t>
  </si>
  <si>
    <t>ORTIZ GUTIERREZ ERICK ANDRES</t>
  </si>
  <si>
    <t>eortizg5@est.ups.edu.ec</t>
  </si>
  <si>
    <t>e_aog@hotmail.com</t>
  </si>
  <si>
    <t>42284145</t>
  </si>
  <si>
    <t>939088351</t>
  </si>
  <si>
    <t>AVIL???S ROMERO AXEL CRISTOPHER</t>
  </si>
  <si>
    <t>aavilesr@est.ups.edu.ec</t>
  </si>
  <si>
    <t>axel_aviles_08@hotmail.com</t>
  </si>
  <si>
    <t>42100937</t>
  </si>
  <si>
    <t>967029044</t>
  </si>
  <si>
    <t>CENTENO ANDRADE DERIAN ALBERTO</t>
  </si>
  <si>
    <t>dcentenoa@est.ups.edu.ec</t>
  </si>
  <si>
    <t>centeno.derian2002@gmail.com</t>
  </si>
  <si>
    <t>24520150</t>
  </si>
  <si>
    <t>961915834</t>
  </si>
  <si>
    <t>GUSHQUI SANI KEVIN BLADIMIR</t>
  </si>
  <si>
    <t>kgushqui@est.ups.edu.ec</t>
  </si>
  <si>
    <t>kevingus2305@gmail.com</t>
  </si>
  <si>
    <t>32624293</t>
  </si>
  <si>
    <t>959044814</t>
  </si>
  <si>
    <t xml:space="preserve">AREVALO PARAPI PEDRO VINICIO </t>
  </si>
  <si>
    <t>parevalop2@est.ups.edu.ec</t>
  </si>
  <si>
    <t>pedroarevalo910@gmail.com</t>
  </si>
  <si>
    <t>74140022</t>
  </si>
  <si>
    <t xml:space="preserve">SANCHEZ FLORES  LUIS MIGUEL </t>
  </si>
  <si>
    <t>lsanchezf2@est.ups.edu.ec</t>
  </si>
  <si>
    <t>luissan0522@gmail.com</t>
  </si>
  <si>
    <t>995458706</t>
  </si>
  <si>
    <t>AVILA GONZALEZ EDISON FABIAN</t>
  </si>
  <si>
    <t>eavilag@est.ups.edu.ec</t>
  </si>
  <si>
    <t>avilaedison.22@gmail.com</t>
  </si>
  <si>
    <t>2207624</t>
  </si>
  <si>
    <t>984229434</t>
  </si>
  <si>
    <t xml:space="preserve">MACIAS LUCAS  KEVIN ALEXANDER </t>
  </si>
  <si>
    <t>kmaciasl4@est.ups.edu.ec</t>
  </si>
  <si>
    <t>kmacias487@gmail.com</t>
  </si>
  <si>
    <t>4511291</t>
  </si>
  <si>
    <t>979495321</t>
  </si>
  <si>
    <t>FUEL CHINGAL CHRISTOPHER NICOLAY</t>
  </si>
  <si>
    <t>cfuel@est.ups.edu.ec</t>
  </si>
  <si>
    <t>fuel.chingal.christopher.n@gmail.com</t>
  </si>
  <si>
    <t>978808338</t>
  </si>
  <si>
    <t xml:space="preserve">LANCHIMBA ZAMBRANO  RICARDO JAVIER </t>
  </si>
  <si>
    <t>rlanchimbaz@est.ups.edu.ec</t>
  </si>
  <si>
    <t>rikylanchimba55@gmail.com</t>
  </si>
  <si>
    <t>984629945</t>
  </si>
  <si>
    <t>984623755</t>
  </si>
  <si>
    <t>ANDINO VASQUEZ ALEXIS MARTIN</t>
  </si>
  <si>
    <t>aandinov1@est.ups.edu.ec</t>
  </si>
  <si>
    <t>aalexismartin2000@hotmail.com</t>
  </si>
  <si>
    <t>22843457</t>
  </si>
  <si>
    <t>982979533</t>
  </si>
  <si>
    <t xml:space="preserve">GALLEGOS LAZO  CHRISTIAN PAUL </t>
  </si>
  <si>
    <t>cgallegosl1@est.ups.edu.ec</t>
  </si>
  <si>
    <t>gallegoschristian277@gmail.com</t>
  </si>
  <si>
    <t>72250053</t>
  </si>
  <si>
    <t>969012575</t>
  </si>
  <si>
    <t>CHOEZ CARDENAS SAMIRA LISSETTE</t>
  </si>
  <si>
    <t>schoezc@est.ups.edu.ec</t>
  </si>
  <si>
    <t>samili_chc@hotmail.com</t>
  </si>
  <si>
    <t>42820559</t>
  </si>
  <si>
    <t>978824506</t>
  </si>
  <si>
    <t xml:space="preserve">BORJA GUZMAN  JENNIFER NAYELI </t>
  </si>
  <si>
    <t>jborjag1@est.ups.edu.ec</t>
  </si>
  <si>
    <t>jenayebg18@gmail.com</t>
  </si>
  <si>
    <t>967893189</t>
  </si>
  <si>
    <t>VILLEGAS VILLARRUEL SANTIAGO NICOLAS</t>
  </si>
  <si>
    <t>svillegasv1@est.ups.edu.ec</t>
  </si>
  <si>
    <t>santiagonvilla@gmail.com</t>
  </si>
  <si>
    <t>987667840</t>
  </si>
  <si>
    <t>INCA JAQUI KATHERINE VANESSA</t>
  </si>
  <si>
    <t>kinca@est.ups.edu.ec</t>
  </si>
  <si>
    <t>kavij2003@gmail.com</t>
  </si>
  <si>
    <t>25123098</t>
  </si>
  <si>
    <t>969034591</t>
  </si>
  <si>
    <t>FARFAN PILAY JOSE XAVIER</t>
  </si>
  <si>
    <t>jfarfanp1@est.ups.edu.ec</t>
  </si>
  <si>
    <t>xavier_farfan@hotmail.com</t>
  </si>
  <si>
    <t>45061874</t>
  </si>
  <si>
    <t>986776600</t>
  </si>
  <si>
    <t>CHAMORRO JIMENEZ DANIELA MONTSERRAT</t>
  </si>
  <si>
    <t>dchamorroj@est.ups.edu.ec</t>
  </si>
  <si>
    <t>danychamorroj@gmail.com</t>
  </si>
  <si>
    <t>3033933</t>
  </si>
  <si>
    <t>984197914</t>
  </si>
  <si>
    <t>PESANTEZ AVILA  CARLA MAGALY</t>
  </si>
  <si>
    <t>cpesanteza2@est.ups.edu.ec</t>
  </si>
  <si>
    <t>magalypesantez2002@gmail.com</t>
  </si>
  <si>
    <t>4038406</t>
  </si>
  <si>
    <t>979420035</t>
  </si>
  <si>
    <t>UYAGUARI  LOJA CLAUDIO XAVIER</t>
  </si>
  <si>
    <t>cuyaguaril1@est.ups.edu.ec</t>
  </si>
  <si>
    <t>reydelacalles@gmail.com</t>
  </si>
  <si>
    <t>3051311</t>
  </si>
  <si>
    <t>PE???A RAMIREZ ISRAEUDIS</t>
  </si>
  <si>
    <t>ipenar@est.ups.edu.ec</t>
  </si>
  <si>
    <t>israeudis@gmail.com</t>
  </si>
  <si>
    <t>46011235</t>
  </si>
  <si>
    <t>998396043</t>
  </si>
  <si>
    <t>QUISPE JIMENEZ EDWARD FABRICIO</t>
  </si>
  <si>
    <t>equispe@est.ups.edu.ec</t>
  </si>
  <si>
    <t>fabiquispe2002@gmail.com</t>
  </si>
  <si>
    <t>23812765</t>
  </si>
  <si>
    <t>979060926</t>
  </si>
  <si>
    <t>JACHO YANEZ DONOVAN MATEO</t>
  </si>
  <si>
    <t>djachoy@est.ups.edu.ec</t>
  </si>
  <si>
    <t>donovan.jacho@hotmail.com</t>
  </si>
  <si>
    <t>22281566</t>
  </si>
  <si>
    <t>964014759</t>
  </si>
  <si>
    <t>MAZA ZHUMA NICOL BRITNEY</t>
  </si>
  <si>
    <t>nmaza@est.ups.edu.ec</t>
  </si>
  <si>
    <t>nicolm332@gmail.com</t>
  </si>
  <si>
    <t>997706845</t>
  </si>
  <si>
    <t>989292519</t>
  </si>
  <si>
    <t>TIP???N MEJIA SANTIAGO ANDRES</t>
  </si>
  <si>
    <t>stipanm@est.ups.edu.ec</t>
  </si>
  <si>
    <t>santytipanmejia@hotmail.com</t>
  </si>
  <si>
    <t>22788618</t>
  </si>
  <si>
    <t>996715619</t>
  </si>
  <si>
    <t xml:space="preserve">UMAGINGA VARGAS  CARLOS HERNAN </t>
  </si>
  <si>
    <t>cumajingav@est.ups.edu.ec</t>
  </si>
  <si>
    <t>carlosumajinga@outlook.com</t>
  </si>
  <si>
    <t>32670276</t>
  </si>
  <si>
    <t>980427513</t>
  </si>
  <si>
    <t>MORALES IZA JHEINER JAIR</t>
  </si>
  <si>
    <t>jmoralesi2@est.ups.edu.ec</t>
  </si>
  <si>
    <t>jheinermorales12345@gmail.com</t>
  </si>
  <si>
    <t>62362738</t>
  </si>
  <si>
    <t>962673751</t>
  </si>
  <si>
    <t>PERALTA HERRERA NAYELI DOMENICA</t>
  </si>
  <si>
    <t>nperaltah@est.ups.edu.ec</t>
  </si>
  <si>
    <t>nayedome@gmail.com</t>
  </si>
  <si>
    <t>2247536</t>
  </si>
  <si>
    <t>998061566</t>
  </si>
  <si>
    <t>BALSECA RUBIO MARCELO SEBASTIAN</t>
  </si>
  <si>
    <t>mbalsecar@est.ups.edu.ec</t>
  </si>
  <si>
    <t>marcelobalseca@gmail.com</t>
  </si>
  <si>
    <t>2657282</t>
  </si>
  <si>
    <t>978851550</t>
  </si>
  <si>
    <t>SANCHEZ QUEZADA PAOLA FERNANDA</t>
  </si>
  <si>
    <t>psanchezq@est.ups.edu.ec</t>
  </si>
  <si>
    <t>pafer2006_jpvs@hotmail.com</t>
  </si>
  <si>
    <t>72837058</t>
  </si>
  <si>
    <t>994484848</t>
  </si>
  <si>
    <t>VASQUEZ ROCANO GABRIELA ELIZABETH</t>
  </si>
  <si>
    <t>gvasquezr@est.ups.edu.ec</t>
  </si>
  <si>
    <t>gvelizabeth23@gmail.com</t>
  </si>
  <si>
    <t>2470267</t>
  </si>
  <si>
    <t>986767406</t>
  </si>
  <si>
    <t>PINCAY ROJAS ALEX XAVIER</t>
  </si>
  <si>
    <t>apincayr1@est.ups.edu.ec</t>
  </si>
  <si>
    <t>apincayrojas@gmail.com</t>
  </si>
  <si>
    <t>980054747</t>
  </si>
  <si>
    <t xml:space="preserve">TACURI MOROCHO CHRISTIAN DANIEL </t>
  </si>
  <si>
    <t>ctacurim@est.ups.edu.ec</t>
  </si>
  <si>
    <t>danchris_@hotmail.com</t>
  </si>
  <si>
    <t>960086399</t>
  </si>
  <si>
    <t>958733065</t>
  </si>
  <si>
    <t>LE???N JARAMILLO STEFANY YAMILETH</t>
  </si>
  <si>
    <t>sleonj1@est.ups.edu.ec</t>
  </si>
  <si>
    <t>stefy_lj@hotmail.com</t>
  </si>
  <si>
    <t>2904932</t>
  </si>
  <si>
    <t>IZA IZA LILIANA ALEXANDRA</t>
  </si>
  <si>
    <t>lizai@est.ups.edu.ec</t>
  </si>
  <si>
    <t>lili.alex6@outlook.es</t>
  </si>
  <si>
    <t>999240601</t>
  </si>
  <si>
    <t xml:space="preserve">CAMAS SANAGUARAY  SEGUNDO EUGENIO </t>
  </si>
  <si>
    <t>scamas@est.ups.edu.ec</t>
  </si>
  <si>
    <t>segundo.camas15@hotmail.com</t>
  </si>
  <si>
    <t>72219133</t>
  </si>
  <si>
    <t>OREJUELA BARREIRO KARLA NAOMI</t>
  </si>
  <si>
    <t>korejuela@est.ups.edu.ec</t>
  </si>
  <si>
    <t>knaomi2003@gmail.com</t>
  </si>
  <si>
    <t>53018459</t>
  </si>
  <si>
    <t>993336407</t>
  </si>
  <si>
    <t>JURADO MONTA???O NATALIA NAYIBETH</t>
  </si>
  <si>
    <t>njuradom@est.ups.edu.ec</t>
  </si>
  <si>
    <t>natyjurado01@gmail.com</t>
  </si>
  <si>
    <t>2395455</t>
  </si>
  <si>
    <t>GUERRERO HONORES EUGENIO ORLANDO</t>
  </si>
  <si>
    <t>eguerreroh1@est.ups.edu.ec</t>
  </si>
  <si>
    <t>soyaskarjam@gmail.com</t>
  </si>
  <si>
    <t>996712490</t>
  </si>
  <si>
    <t>GUAMAN CORNEJO NAYLA GABRIELA</t>
  </si>
  <si>
    <t>nguamanc2@est.ups.edu.ec</t>
  </si>
  <si>
    <t>nayla.guaman@gmail.com</t>
  </si>
  <si>
    <t>981916385</t>
  </si>
  <si>
    <t>MENDEZ GARATE GEOVANNY DAVID</t>
  </si>
  <si>
    <t>gmendezg@est.ups.edu.ec</t>
  </si>
  <si>
    <t>gedavimendez@gmail.com</t>
  </si>
  <si>
    <t>4104125</t>
  </si>
  <si>
    <t>968620013</t>
  </si>
  <si>
    <t>ILLESCAS QUICHIMBO CARLOS ANDRES</t>
  </si>
  <si>
    <t>cillescasq@est.ups.edu.ec</t>
  </si>
  <si>
    <t>andresillescasandy11@gmail.com</t>
  </si>
  <si>
    <t>4030056</t>
  </si>
  <si>
    <t>980841153</t>
  </si>
  <si>
    <t>LEMA MAIGUA  KIMBERLY ANAHIS</t>
  </si>
  <si>
    <t>klemam@est.ups.edu.ec</t>
  </si>
  <si>
    <t>kimmyle_995@hotmail.com</t>
  </si>
  <si>
    <t>985592571</t>
  </si>
  <si>
    <t>939737332</t>
  </si>
  <si>
    <t>GONZALEZ AUCAY ERIKA DAYANE</t>
  </si>
  <si>
    <t>egonzaleza1@est.ups.edu.ec</t>
  </si>
  <si>
    <t>gonzalezdayanne04@gmail.com</t>
  </si>
  <si>
    <t>2270543</t>
  </si>
  <si>
    <t>ZAMBRANO VERA KATHERINE MASSIEL</t>
  </si>
  <si>
    <t>kzambranov2@est.ups.edu.ec</t>
  </si>
  <si>
    <t>kathy_massiel19@hotmail.com</t>
  </si>
  <si>
    <t>22676165</t>
  </si>
  <si>
    <t xml:space="preserve">VALENZUELA MOROCHO BYRON JESUS </t>
  </si>
  <si>
    <t>bvalenzuelam@est.ups.edu.ec</t>
  </si>
  <si>
    <t>valenzuelabyron071@gmail.com</t>
  </si>
  <si>
    <t>2379515</t>
  </si>
  <si>
    <t>983958032</t>
  </si>
  <si>
    <t>ORDO???EZ ESPINAL KAREN ESTEFANIA</t>
  </si>
  <si>
    <t>kordoneze@est.ups.edu.ec</t>
  </si>
  <si>
    <t>ordonezkaren574@gmail.com</t>
  </si>
  <si>
    <t>42485478</t>
  </si>
  <si>
    <t>967488324</t>
  </si>
  <si>
    <t xml:space="preserve"> TORRES PATI???O SANTIAGO ANDRES </t>
  </si>
  <si>
    <t>storresp@est.ups.edu.ec</t>
  </si>
  <si>
    <t>torressantiago571@gmail.com</t>
  </si>
  <si>
    <t>980976113</t>
  </si>
  <si>
    <t>982729700</t>
  </si>
  <si>
    <t xml:space="preserve">ALVAREZ ALVAREZ  JOHN ESTEBAN </t>
  </si>
  <si>
    <t>jalvareza6@est.ups.edu.ec</t>
  </si>
  <si>
    <t>ja654939@gmail.com</t>
  </si>
  <si>
    <t>2838999</t>
  </si>
  <si>
    <t>981840079</t>
  </si>
  <si>
    <t>ZAMBRANO CALLE DIEGO ANDRE</t>
  </si>
  <si>
    <t>dzambranoc5@est.ups.edu.ec</t>
  </si>
  <si>
    <t>andrezam2000@hotmail.com</t>
  </si>
  <si>
    <t>2480985</t>
  </si>
  <si>
    <t>995162061</t>
  </si>
  <si>
    <t>CRUZ MONTALVO  CARLOS JAVIER</t>
  </si>
  <si>
    <t>ccruzm3@est.ups.edu.ec</t>
  </si>
  <si>
    <t>cruzmontalvo50@gmail.com</t>
  </si>
  <si>
    <t>2651923</t>
  </si>
  <si>
    <t>ALARCON ROSERO  DANIELA BELEN</t>
  </si>
  <si>
    <t>dalarconr@est.ups.edu.ec</t>
  </si>
  <si>
    <t>daniela.alarcon98@hotmail.com</t>
  </si>
  <si>
    <t>3151677</t>
  </si>
  <si>
    <t>979578807</t>
  </si>
  <si>
    <t>ARRIAGA AROCA ANDERSON ALEXANDER</t>
  </si>
  <si>
    <t>aarriagaa@est.ups.edu.ec</t>
  </si>
  <si>
    <t>anderson-0513@hotmail.com</t>
  </si>
  <si>
    <t>45066367</t>
  </si>
  <si>
    <t>959264364</t>
  </si>
  <si>
    <t xml:space="preserve">ESCOBAR MANUTANO  RICKY JAVIER </t>
  </si>
  <si>
    <t>rescobarm2@est.ups.edu.ec</t>
  </si>
  <si>
    <t>rickyescobar27@gmail.com</t>
  </si>
  <si>
    <t>42926424</t>
  </si>
  <si>
    <t>986350286</t>
  </si>
  <si>
    <t>QUIZHPI CRIOLLO ROSA MELIDA</t>
  </si>
  <si>
    <t>rquizhpic@est.ups.edu.ec</t>
  </si>
  <si>
    <t>m_elyda2204@hotmail.com</t>
  </si>
  <si>
    <t>960763385</t>
  </si>
  <si>
    <t xml:space="preserve">PRIETO POGYO  JOSE  FERNANDO </t>
  </si>
  <si>
    <t>jprietop@est.ups.edu.ec</t>
  </si>
  <si>
    <t>fpogyo95@gmail.com</t>
  </si>
  <si>
    <t>72219085</t>
  </si>
  <si>
    <t>992683448</t>
  </si>
  <si>
    <t xml:space="preserve">BARZALLO ARAUJO ANDRES ISMAEL </t>
  </si>
  <si>
    <t>abarzalloa@est.ups.edu.ec</t>
  </si>
  <si>
    <t>ismabarza123@gmail.com</t>
  </si>
  <si>
    <t>74076041</t>
  </si>
  <si>
    <t>ORTEGA GUAMAN  RICKY ALEXANDER</t>
  </si>
  <si>
    <t>rortegag2@est.ups.edu.ec</t>
  </si>
  <si>
    <t>alexguaman1212@gmail.com</t>
  </si>
  <si>
    <t>2350087</t>
  </si>
  <si>
    <t>995311389</t>
  </si>
  <si>
    <t>SIMBA???A SIMBA???A MAURICIO ALEXANDER</t>
  </si>
  <si>
    <t>msimbanas2@est.ups.edu.ec</t>
  </si>
  <si>
    <t>alexalekey2001@hotmail.com</t>
  </si>
  <si>
    <t>2821128</t>
  </si>
  <si>
    <t>SALAZAR CHANGOLUIZA ELSA MARGOTH</t>
  </si>
  <si>
    <t>esalazarc10@est.ups.edu.ec</t>
  </si>
  <si>
    <t>elsasalazar2002@gmail.com</t>
  </si>
  <si>
    <t>990823586</t>
  </si>
  <si>
    <t xml:space="preserve">QUINATOA CHANGO LUIS SEBASTI???N </t>
  </si>
  <si>
    <t>lquinatoac@est.ups.edu.ec</t>
  </si>
  <si>
    <t>sebasluisq@gmail.com</t>
  </si>
  <si>
    <t>4509414</t>
  </si>
  <si>
    <t>988539473</t>
  </si>
  <si>
    <t>AVILA CARRANZA ISAAC ENRIQUE</t>
  </si>
  <si>
    <t>iavilac@est.ups.edu.ec</t>
  </si>
  <si>
    <t>isaacavila1ec@gmail.com</t>
  </si>
  <si>
    <t>74058023</t>
  </si>
  <si>
    <t>981771224</t>
  </si>
  <si>
    <t xml:space="preserve">VEGA SARANGO  VICTOR HUGO </t>
  </si>
  <si>
    <t>vvegas@est.ups.edu.ec</t>
  </si>
  <si>
    <t>vvega2969@gmail.com</t>
  </si>
  <si>
    <t>989002439</t>
  </si>
  <si>
    <t>AMAYA MARQUEZ  PAUL SEBASTIAN</t>
  </si>
  <si>
    <t>pamayam@est.ups.edu.ec</t>
  </si>
  <si>
    <t>sebastianamayam1@gmail.com</t>
  </si>
  <si>
    <t>983322652</t>
  </si>
  <si>
    <t>PANCHI CANCHIGNIA ALEX SEBASTIAN</t>
  </si>
  <si>
    <t>apanchic1@est.ups.edu.ec</t>
  </si>
  <si>
    <t>alex24.panchi97@gmail.com</t>
  </si>
  <si>
    <t>24533355</t>
  </si>
  <si>
    <t>984879294</t>
  </si>
  <si>
    <t>63</t>
  </si>
  <si>
    <t>FLORES G???MEZ WILLIAM ALEXANDER</t>
  </si>
  <si>
    <t>wfloresg1@est.ups.edu.ec</t>
  </si>
  <si>
    <t>alexanderflores157@gmail.com</t>
  </si>
  <si>
    <t>22474694</t>
  </si>
  <si>
    <t>961579113</t>
  </si>
  <si>
    <t>ANDRADE VISCAINO CHRISTIAN FABIAN</t>
  </si>
  <si>
    <t>candradev6@est.ups.edu.ec</t>
  </si>
  <si>
    <t>cristiannandrade10@gmail.com</t>
  </si>
  <si>
    <t>983097520</t>
  </si>
  <si>
    <t>98309752</t>
  </si>
  <si>
    <t>TOAPANTA CARDENAS JULIANA NICOLE</t>
  </si>
  <si>
    <t>jtoapantac5@est.ups.edu.ec</t>
  </si>
  <si>
    <t>nikyto8@hotmail.com</t>
  </si>
  <si>
    <t>22350443</t>
  </si>
  <si>
    <t>963092098</t>
  </si>
  <si>
    <t>FONTE INUCA  MARTHA VERONICA</t>
  </si>
  <si>
    <t>mfontei@est.ups.edu.ec</t>
  </si>
  <si>
    <t>marthafonte0187@gmail.com</t>
  </si>
  <si>
    <t>981444065</t>
  </si>
  <si>
    <t>982572452</t>
  </si>
  <si>
    <t>TORRES RIVERA JEFFERSON GUIDO</t>
  </si>
  <si>
    <t>jtorresr7@est.ups.edu.ec</t>
  </si>
  <si>
    <t>jeffersonguido01@hotmail.com</t>
  </si>
  <si>
    <t>2589122</t>
  </si>
  <si>
    <t xml:space="preserve">OBANDO ALVARADO JOSU??? ALEXANDER </t>
  </si>
  <si>
    <t>jobandoa@est.ups.edu.ec</t>
  </si>
  <si>
    <t>josuobando2002@yahoo.com</t>
  </si>
  <si>
    <t>5137842</t>
  </si>
  <si>
    <t>990105576</t>
  </si>
  <si>
    <t xml:space="preserve">FASO USHCO  WILSON RAMIRO </t>
  </si>
  <si>
    <t>wfaso@est.ups.edu.ec</t>
  </si>
  <si>
    <t>wilsonfaso2016@gmail.com</t>
  </si>
  <si>
    <t>CHUSIN PILAGUANO JESSICA NINA</t>
  </si>
  <si>
    <t>jchusinp2@est.ups.edu.ec</t>
  </si>
  <si>
    <t>ninapila.2020@gmail.com</t>
  </si>
  <si>
    <t>95916643</t>
  </si>
  <si>
    <t>997694525</t>
  </si>
  <si>
    <t>CAMPA???A ALBAN KEVIN ALEXANDER</t>
  </si>
  <si>
    <t>kcampanaa@est.ups.edu.ec</t>
  </si>
  <si>
    <t>kevincalban23@gmail.com</t>
  </si>
  <si>
    <t>22421372</t>
  </si>
  <si>
    <t>961066333</t>
  </si>
  <si>
    <t xml:space="preserve">ENRIQUEZ GARCIA  ARIANA MILENA </t>
  </si>
  <si>
    <t>aenriquezg1@est.ups.edu.ec</t>
  </si>
  <si>
    <t>ariana21enriquez@gmail.com</t>
  </si>
  <si>
    <t>UGSHA VIZH???AY CRISTIAN ALEXANDER</t>
  </si>
  <si>
    <t>cugshav@est.ups.edu.ec</t>
  </si>
  <si>
    <t>cristian96alexander@hotmail.com</t>
  </si>
  <si>
    <t>72244877</t>
  </si>
  <si>
    <t>979143436</t>
  </si>
  <si>
    <t>JUMBO SARANGO ELVIS SEBASTIAN</t>
  </si>
  <si>
    <t>ejumbos@est.ups.edu.ec</t>
  </si>
  <si>
    <t>elvisjumbo2017@gmail.com</t>
  </si>
  <si>
    <t>968835001</t>
  </si>
  <si>
    <t xml:space="preserve">IZURIETA GARCES GABRIEL FRANCISCO </t>
  </si>
  <si>
    <t>gizurietag@est.ups.edu.ec</t>
  </si>
  <si>
    <t>gabiruto4@gmail.com</t>
  </si>
  <si>
    <t>2387044</t>
  </si>
  <si>
    <t>985278920</t>
  </si>
  <si>
    <t>ALBUJA GARCIA DARWIN ALEJANDRO</t>
  </si>
  <si>
    <t>dalbujag@est.ups.edu.ec</t>
  </si>
  <si>
    <t>darwin.alejo93@hotmail.com</t>
  </si>
  <si>
    <t>2422120</t>
  </si>
  <si>
    <t>983355980</t>
  </si>
  <si>
    <t>MAILA CEPEDA DAYANA MISHELL</t>
  </si>
  <si>
    <t>dmailac@est.ups.edu.ec</t>
  </si>
  <si>
    <t>dayamaicepe@gmail.com</t>
  </si>
  <si>
    <t>3693379</t>
  </si>
  <si>
    <t>983039301</t>
  </si>
  <si>
    <t>SUCUZHA???AY CAJAMARCA DIANA VALERIA</t>
  </si>
  <si>
    <t>dsucuzhanayc@est.ups.edu.ec</t>
  </si>
  <si>
    <t>dianav098sc@hotmail.com</t>
  </si>
  <si>
    <t>3023066</t>
  </si>
  <si>
    <t>962790974</t>
  </si>
  <si>
    <t>PACHECO MEDRANDA JOSEPH MARSELL</t>
  </si>
  <si>
    <t>jpachecom6@est.ups.edu.ec</t>
  </si>
  <si>
    <t>pmjm.1313458612@gmail.com</t>
  </si>
  <si>
    <t>52418556</t>
  </si>
  <si>
    <t>989911670</t>
  </si>
  <si>
    <t>AIGAJE TUGULINAGO ROCIO MARLENE</t>
  </si>
  <si>
    <t>raigaje@est.ups.edu.ec</t>
  </si>
  <si>
    <t>rous_sss2013@outlook.com</t>
  </si>
  <si>
    <t>2362481</t>
  </si>
  <si>
    <t>993742074</t>
  </si>
  <si>
    <t>Y???NEZ ANDY JOEL MESIAS</t>
  </si>
  <si>
    <t>jyaneza@est.ups.edu.ec</t>
  </si>
  <si>
    <t>joelyanezandy@gmail.com</t>
  </si>
  <si>
    <t>980294288</t>
  </si>
  <si>
    <t>CAIVINAGUA GUZMAN DAYRA VANESSA</t>
  </si>
  <si>
    <t>dcaivinaguag1@est.ups.edu.ec</t>
  </si>
  <si>
    <t>dayravcg2002@gmail.com</t>
  </si>
  <si>
    <t>72191031</t>
  </si>
  <si>
    <t>RAMIREZ TIPAN KARLA JOHANNA</t>
  </si>
  <si>
    <t>kramirezt@est.ups.edu.ec</t>
  </si>
  <si>
    <t>ramirezkarla447@gmail.com</t>
  </si>
  <si>
    <t>22918332</t>
  </si>
  <si>
    <t>985415129</t>
  </si>
  <si>
    <t xml:space="preserve">ALVAREZ PESANTEZ  DAYANNA CAROLINA </t>
  </si>
  <si>
    <t>dalvarezp5@est.ups.edu.ec</t>
  </si>
  <si>
    <t>karito.pesantez6@gmail.com</t>
  </si>
  <si>
    <t>939953681</t>
  </si>
  <si>
    <t>NARVAEZ BONILLA MARIA FERNANDA</t>
  </si>
  <si>
    <t>mnarvaezb2@est.ups.edu.ec</t>
  </si>
  <si>
    <t>mafernarboni@hotmail.com</t>
  </si>
  <si>
    <t>3811477</t>
  </si>
  <si>
    <t>999572963</t>
  </si>
  <si>
    <t>AZA???A TINT???N  HENRY GEOVANNY</t>
  </si>
  <si>
    <t>hazana@est.ups.edu.ec</t>
  </si>
  <si>
    <t>henito02@hotmail.com</t>
  </si>
  <si>
    <t>72279282</t>
  </si>
  <si>
    <t>988418937</t>
  </si>
  <si>
    <t>HERRERA CHUNI NELSON LEONEL</t>
  </si>
  <si>
    <t>nherrerac1@est.ups.edu.ec</t>
  </si>
  <si>
    <t>leoherrera1999@outlook.com</t>
  </si>
  <si>
    <t>73495039</t>
  </si>
  <si>
    <t>960477047</t>
  </si>
  <si>
    <t>PARCO MONAR BRYAN EDUARDO</t>
  </si>
  <si>
    <t>bparco@est.ups.edu.ec</t>
  </si>
  <si>
    <t>oshobryan@hotmail.com</t>
  </si>
  <si>
    <t>3284083</t>
  </si>
  <si>
    <t>983748016</t>
  </si>
  <si>
    <t>URGILES VALLEJO JAIRO PAUL</t>
  </si>
  <si>
    <t>jurgilesv1@est.ups.edu.ec</t>
  </si>
  <si>
    <t>paulurgiles2019@gmail.com</t>
  </si>
  <si>
    <t>2219390</t>
  </si>
  <si>
    <t>984169677</t>
  </si>
  <si>
    <t>TUAREZ ZAMBRANO LUIS CARLOS</t>
  </si>
  <si>
    <t>ltuarez@est.ups.edu.ec</t>
  </si>
  <si>
    <t>calichezambrano@gmail.com</t>
  </si>
  <si>
    <t>961532889</t>
  </si>
  <si>
    <t>NAVARRETE ALBUJA JOSE ALFREDO</t>
  </si>
  <si>
    <t>jnavarretea1@est.ups.edu.ec</t>
  </si>
  <si>
    <t>navalbuja2345@gmail.com</t>
  </si>
  <si>
    <t>23520127</t>
  </si>
  <si>
    <t>978634514</t>
  </si>
  <si>
    <t>CLAVIJO PINOS CRISTIAN XAVIER</t>
  </si>
  <si>
    <t>cclavijop2@est.ups.edu.ec</t>
  </si>
  <si>
    <t>cris_c33@hotmail.com</t>
  </si>
  <si>
    <t>2235515</t>
  </si>
  <si>
    <t>983416261</t>
  </si>
  <si>
    <t>BONILLA VARGAS DENIS ALEXANDER</t>
  </si>
  <si>
    <t>dbonillav5@est.ups.edu.ec</t>
  </si>
  <si>
    <t>bonilladenis206@gmail.com</t>
  </si>
  <si>
    <t>3042084</t>
  </si>
  <si>
    <t>992195683</t>
  </si>
  <si>
    <t>CHAVEZ MENDOZA  EMILY FERNANDA</t>
  </si>
  <si>
    <t>echavezm3@est.ups.edu.ec</t>
  </si>
  <si>
    <t>emilyfer1412@gmail.com</t>
  </si>
  <si>
    <t>984612907</t>
  </si>
  <si>
    <t>996533791</t>
  </si>
  <si>
    <t xml:space="preserve">QUITO AMENDA???O LUIS ORLANDO </t>
  </si>
  <si>
    <t>lquitoa1@est.ups.edu.ec</t>
  </si>
  <si>
    <t>bryan-quito1989@hotmail.com</t>
  </si>
  <si>
    <t>73017088</t>
  </si>
  <si>
    <t>987033410</t>
  </si>
  <si>
    <t xml:space="preserve">JAMI JAMI NUBIA PAMELA </t>
  </si>
  <si>
    <t>njamij@est.ups.edu.ec</t>
  </si>
  <si>
    <t>pr420837@gmail.com</t>
  </si>
  <si>
    <t>23289162</t>
  </si>
  <si>
    <t>960260871</t>
  </si>
  <si>
    <t>FLORES VARGAS DAVID ALESSANDRO</t>
  </si>
  <si>
    <t>dfloresv4@est.ups.edu.ec</t>
  </si>
  <si>
    <t>dabidflorez512@gmail.com</t>
  </si>
  <si>
    <t>999134176</t>
  </si>
  <si>
    <t>MOROCHO COYAGO PAUL FRANCISCO</t>
  </si>
  <si>
    <t>pmorochoc1@est.ups.edu.ec</t>
  </si>
  <si>
    <t>paulmorocho437@gmail.com</t>
  </si>
  <si>
    <t>99330363</t>
  </si>
  <si>
    <t>993303638</t>
  </si>
  <si>
    <t>PURUNCAJAS CHILUISA MARIA PAZ</t>
  </si>
  <si>
    <t>mpuruncajasc1@est.ups.edu.ec</t>
  </si>
  <si>
    <t>puruncajasmaria334@gmail.com</t>
  </si>
  <si>
    <t>3463566</t>
  </si>
  <si>
    <t>979069685</t>
  </si>
  <si>
    <t xml:space="preserve">CIRINO VILLAO ENRIQUE ALESSANDRO </t>
  </si>
  <si>
    <t>ecirino@est.ups.edu.ec</t>
  </si>
  <si>
    <t>enriquecirino007@gmail.com</t>
  </si>
  <si>
    <t>2738140</t>
  </si>
  <si>
    <t>985974521</t>
  </si>
  <si>
    <t>CASTRO MENDOZA JOSE DAVID</t>
  </si>
  <si>
    <t>jcastrom13@est.ups.edu.ec</t>
  </si>
  <si>
    <t>davidmendo2017@outlook.com</t>
  </si>
  <si>
    <t>42973715</t>
  </si>
  <si>
    <t>988686645</t>
  </si>
  <si>
    <t>ROSERO BENAVIDES JHALMAR ARIEL</t>
  </si>
  <si>
    <t>jroserob@est.ups.edu.ec</t>
  </si>
  <si>
    <t>jabrosero@gmail.com</t>
  </si>
  <si>
    <t>23507054</t>
  </si>
  <si>
    <t>995535313</t>
  </si>
  <si>
    <t>VERA MORAN  DALTON FLORENCIO</t>
  </si>
  <si>
    <t>dveram4@est.ups.edu.ec</t>
  </si>
  <si>
    <t>daltonvera96@gmail.com</t>
  </si>
  <si>
    <t>958650639</t>
  </si>
  <si>
    <t>BRITO PILLAJO MADELINE JULISSA</t>
  </si>
  <si>
    <t>mbritop2@est.ups.edu.ec</t>
  </si>
  <si>
    <t>madelinebrito2001@hotmail.com</t>
  </si>
  <si>
    <t>2882766</t>
  </si>
  <si>
    <t>988224556</t>
  </si>
  <si>
    <t xml:space="preserve">REYES DE LA CRUZ  YOMAIRA DEL ROCIO </t>
  </si>
  <si>
    <t>yreyesd@est.ups.edu.ec</t>
  </si>
  <si>
    <t>reyes.369@outlook.com</t>
  </si>
  <si>
    <t>996979016</t>
  </si>
  <si>
    <t xml:space="preserve">QUICHIMBO LOJA CLAUDIA FERNANDA </t>
  </si>
  <si>
    <t>cquichimbol@est.ups.edu.ec</t>
  </si>
  <si>
    <t>claudiaqui.cq@gmail.com</t>
  </si>
  <si>
    <t>72853245</t>
  </si>
  <si>
    <t>997411380</t>
  </si>
  <si>
    <t>CASTRO GUTIERREZ KELSEY EVELYN</t>
  </si>
  <si>
    <t>kcastrog1@est.ups.edu.ec</t>
  </si>
  <si>
    <t>castrok01@aol.com</t>
  </si>
  <si>
    <t>2742566</t>
  </si>
  <si>
    <t>LLIVICURA LLIVICURA JOSE FERNANDO</t>
  </si>
  <si>
    <t>jllivicural2@est.ups.edu.ec</t>
  </si>
  <si>
    <t>nandollivi2002@gmail.com</t>
  </si>
  <si>
    <t>999984070</t>
  </si>
  <si>
    <t>JIMENEZ GUARINDA STEVEN SEBASTIAN</t>
  </si>
  <si>
    <t>sjimenezg1@est.ups.edu.ec</t>
  </si>
  <si>
    <t>pzstevenj@gmail.com</t>
  </si>
  <si>
    <t>3912045</t>
  </si>
  <si>
    <t>996745233</t>
  </si>
  <si>
    <t>BAHAMONDE CHICAIZA ALISSON NICOLE</t>
  </si>
  <si>
    <t>abahamonde@est.ups.edu.ec</t>
  </si>
  <si>
    <t>nikolebahamonde2000@gmail.com</t>
  </si>
  <si>
    <t>2281527</t>
  </si>
  <si>
    <t>984526491</t>
  </si>
  <si>
    <t>CHIMBOLEMA ZHUILEMA MAYVELIN NICOL</t>
  </si>
  <si>
    <t>mchimbolemaz@est.ups.edu.ec</t>
  </si>
  <si>
    <t>nicolchimbolema12@gmail.com</t>
  </si>
  <si>
    <t>962808367</t>
  </si>
  <si>
    <t xml:space="preserve">ZU???IGA OCHOA  JESSENIA ELIZABETH </t>
  </si>
  <si>
    <t>jzunigao1@est.ups.edu.ec</t>
  </si>
  <si>
    <t>jesyzu4@gmail.com</t>
  </si>
  <si>
    <t>3052784</t>
  </si>
  <si>
    <t>995074301</t>
  </si>
  <si>
    <t xml:space="preserve">CHIRIBOGA SALAZAR  ANDRES SEBASTIAN </t>
  </si>
  <si>
    <t>achiribogas@est.ups.edu.ec</t>
  </si>
  <si>
    <t>andres53salazar@gmail.com</t>
  </si>
  <si>
    <t>22621763</t>
  </si>
  <si>
    <t>998067919</t>
  </si>
  <si>
    <t>PASTUIZACA PALAGUACHI  JOSELYN TATINA</t>
  </si>
  <si>
    <t>jpastuizacap@est.ups.edu.ec</t>
  </si>
  <si>
    <t>josselynpastuizaca2016@gmail.com</t>
  </si>
  <si>
    <t>72177238</t>
  </si>
  <si>
    <t>983977149</t>
  </si>
  <si>
    <t>BASTIDAS CANDO  KAREN ELIZABETH</t>
  </si>
  <si>
    <t>kbastidasc@est.ups.edu.ec</t>
  </si>
  <si>
    <t>karencitabas@gmail.com</t>
  </si>
  <si>
    <t>4501266</t>
  </si>
  <si>
    <t>999954136</t>
  </si>
  <si>
    <t>PERALTA DELGADO JONATHAN PAUL</t>
  </si>
  <si>
    <t>jperaltad@est.ups.edu.ec</t>
  </si>
  <si>
    <t>jonathanperalta1989_1@hotmail.com</t>
  </si>
  <si>
    <t>72280151</t>
  </si>
  <si>
    <t>MALDONADO CUSHCAGUA  NAYCER STALIN</t>
  </si>
  <si>
    <t>nmaldonadoc1@est.ups.edu.ec</t>
  </si>
  <si>
    <t>neycermaldonado123@gmail.com</t>
  </si>
  <si>
    <t>2535882</t>
  </si>
  <si>
    <t>959051608</t>
  </si>
  <si>
    <t>HURTADO CASTRO DANILO JOSE</t>
  </si>
  <si>
    <t>dhurtadoc1@est.ups.edu.ec</t>
  </si>
  <si>
    <t>danilo_bixboss@hotmail.com</t>
  </si>
  <si>
    <t>2262205</t>
  </si>
  <si>
    <t>994160049</t>
  </si>
  <si>
    <t>BACUY MOCHA KEVIN ALEXANDER</t>
  </si>
  <si>
    <t>kbacuy@est.ups.edu.ec</t>
  </si>
  <si>
    <t>kevinbacuy3@gmail.com</t>
  </si>
  <si>
    <t>4509494</t>
  </si>
  <si>
    <t>959813568</t>
  </si>
  <si>
    <t>MOSQUERA GAVIDIA ALEJANDRA GABRIELA</t>
  </si>
  <si>
    <t>amosquerag@est.ups.edu.ec</t>
  </si>
  <si>
    <t>gabriela3105gavidia@gmail.com</t>
  </si>
  <si>
    <t>25126126</t>
  </si>
  <si>
    <t>985865530</t>
  </si>
  <si>
    <t>TERAN BAEZ  EMILIA BERNARDA</t>
  </si>
  <si>
    <t>eteranb@est.ups.edu.ec</t>
  </si>
  <si>
    <t>teranemilia1@gmail.com</t>
  </si>
  <si>
    <t>987742225</t>
  </si>
  <si>
    <t xml:space="preserve">HERRERA CUAICAL  ISIS MAJAYEB </t>
  </si>
  <si>
    <t>iherrerac@est.ups.edu.ec</t>
  </si>
  <si>
    <t>herreraisis95@gmail.com</t>
  </si>
  <si>
    <t>982719677</t>
  </si>
  <si>
    <t>988585664</t>
  </si>
  <si>
    <t>ENDARA POZO CRISTIAN ALEXANDER</t>
  </si>
  <si>
    <t>cendarap1@est.ups.edu.ec</t>
  </si>
  <si>
    <t>cristianendara18@gmail.com</t>
  </si>
  <si>
    <t>3049098</t>
  </si>
  <si>
    <t>983393477</t>
  </si>
  <si>
    <t>ORTIZ BU???AY EDGAR VINICIO</t>
  </si>
  <si>
    <t>eortizb1@est.ups.edu.ec</t>
  </si>
  <si>
    <t>eo18911@gmail.com</t>
  </si>
  <si>
    <t>960175198</t>
  </si>
  <si>
    <t xml:space="preserve">PE???AFIEL TAPIA  MIGUEL ALBERTO </t>
  </si>
  <si>
    <t>mpenafielt2@est.ups.edu.ec</t>
  </si>
  <si>
    <t>yolanfatapiax@gmail.com</t>
  </si>
  <si>
    <t>2551454</t>
  </si>
  <si>
    <t>967319068</t>
  </si>
  <si>
    <t xml:space="preserve">COLUMBA ALOMOTO WILLINSON REYVEN </t>
  </si>
  <si>
    <t>wcolumba@est.ups.edu.ec</t>
  </si>
  <si>
    <t>reyvencolumba@gmail.com</t>
  </si>
  <si>
    <t>2190695</t>
  </si>
  <si>
    <t xml:space="preserve">MONTESDEOCA PARRA  EVELYN GIOMARA </t>
  </si>
  <si>
    <t>emontesdeocap1@est.ups.edu.ec</t>
  </si>
  <si>
    <t>montes123evii@gmail.com</t>
  </si>
  <si>
    <t>2254009</t>
  </si>
  <si>
    <t>995413601</t>
  </si>
  <si>
    <t>HIDALGO AULES JOHANA GISSELLE</t>
  </si>
  <si>
    <t>jhidalgoa4@est.ups.edu.ec</t>
  </si>
  <si>
    <t>johanaaules@hotmail.com</t>
  </si>
  <si>
    <t>3566182</t>
  </si>
  <si>
    <t>BERREZUETA QUIROZ KARLA LIZBETH</t>
  </si>
  <si>
    <t>kberrezuetaq@est.ups.edu.ec</t>
  </si>
  <si>
    <t>berrezuetalizbeth567@gmail.com</t>
  </si>
  <si>
    <t>939771345</t>
  </si>
  <si>
    <t>VILLARROEL VALENCIA DAYANA SALOME</t>
  </si>
  <si>
    <t>dvillarroelv@est.ups.edu.ec</t>
  </si>
  <si>
    <t>salomevv@hotmail.es</t>
  </si>
  <si>
    <t>2470523</t>
  </si>
  <si>
    <t>984837692</t>
  </si>
  <si>
    <t>JAIME CASTRO JOSEPH LEONARDO</t>
  </si>
  <si>
    <t>jjaimec@est.ups.edu.ec</t>
  </si>
  <si>
    <t>leonardo.jaime.castro@hotmail.com</t>
  </si>
  <si>
    <t>2705292</t>
  </si>
  <si>
    <t>998897845</t>
  </si>
  <si>
    <t xml:space="preserve">LITUMA GRECH ANTHONY SAMUEL </t>
  </si>
  <si>
    <t>alitumag1@est.ups.edu.ec</t>
  </si>
  <si>
    <t>anthonylituma42@gmail.com</t>
  </si>
  <si>
    <t>22599963</t>
  </si>
  <si>
    <t>CADENA ALBUJA JORGE STEVEN</t>
  </si>
  <si>
    <t>jcadenaa2@est.ups.edu.ec</t>
  </si>
  <si>
    <t>stevenalbuja3@gmail.com</t>
  </si>
  <si>
    <t>2510279</t>
  </si>
  <si>
    <t>958999774</t>
  </si>
  <si>
    <t xml:space="preserve">MADRID GUAMAN  RENE JAVIER </t>
  </si>
  <si>
    <t>rmadrid@est.ups.edu.ec</t>
  </si>
  <si>
    <t>javiguaman43852@gmail.com</t>
  </si>
  <si>
    <t>72424601</t>
  </si>
  <si>
    <t>989393516</t>
  </si>
  <si>
    <t>AUSAY PILA DANNY JOSELO</t>
  </si>
  <si>
    <t>dausay@est.ups.edu.ec</t>
  </si>
  <si>
    <t>dannyjosec@outlook.com</t>
  </si>
  <si>
    <t>2684767</t>
  </si>
  <si>
    <t>MORENO GUERRERO KEVIN ALEXANDER</t>
  </si>
  <si>
    <t>kmorenog2@est.ups.edu.ec</t>
  </si>
  <si>
    <t>zander1362_@hotmail.com</t>
  </si>
  <si>
    <t>2696755</t>
  </si>
  <si>
    <t>983144359</t>
  </si>
  <si>
    <t>TUBAY LOZANO DIEGO DAVID</t>
  </si>
  <si>
    <t>dtubayl@est.ups.edu.ec</t>
  </si>
  <si>
    <t>diegotubay1990@gmail.com</t>
  </si>
  <si>
    <t>2544037</t>
  </si>
  <si>
    <t>967628447</t>
  </si>
  <si>
    <t>FAJARDO ZUMBA JONNATHAN FERNANDO</t>
  </si>
  <si>
    <t>jfajardoz1@est.ups.edu.ec</t>
  </si>
  <si>
    <t>fer233fajar@gmail.com</t>
  </si>
  <si>
    <t>2879565</t>
  </si>
  <si>
    <t>990210663</t>
  </si>
  <si>
    <t>SANGUCHO CHICAIZA KEVIN JHON</t>
  </si>
  <si>
    <t>ksanguchoc@est.ups.edu.ec</t>
  </si>
  <si>
    <t>jhonlizet10@gmail.com</t>
  </si>
  <si>
    <t>989686772</t>
  </si>
  <si>
    <t>TORRES A???ASCO ALEXANDER JOSE</t>
  </si>
  <si>
    <t>atorresa9@est.ups.edu.ec</t>
  </si>
  <si>
    <t>alextorres3342@gmail.com</t>
  </si>
  <si>
    <t>989689150</t>
  </si>
  <si>
    <t>GOMEZ REY JOHANN DAVID</t>
  </si>
  <si>
    <t>jgomezr6@est.ups.edu.ec</t>
  </si>
  <si>
    <t>johanngomez96@gmail.com</t>
  </si>
  <si>
    <t>999984137</t>
  </si>
  <si>
    <t>983449047</t>
  </si>
  <si>
    <t>BORJA CISNEROS  STEVEN PATRICIO</t>
  </si>
  <si>
    <t>sborjac2@est.ups.edu.ec</t>
  </si>
  <si>
    <t>spborjac23@hotmail.com</t>
  </si>
  <si>
    <t>23033461</t>
  </si>
  <si>
    <t>VILLACRES QUINATOA ANDERSON ALEXANDER</t>
  </si>
  <si>
    <t>avillacresq@est.ups.edu.ec</t>
  </si>
  <si>
    <t>gatoquinatoa33@hotmail.com</t>
  </si>
  <si>
    <t>REF:023385939</t>
  </si>
  <si>
    <t>981284639</t>
  </si>
  <si>
    <t xml:space="preserve">MOREIRA OLIVO ANA GABRIELA </t>
  </si>
  <si>
    <t>amoreirao@est.ups.edu.ec</t>
  </si>
  <si>
    <t>anagabrielamoreiraolivo@gmail.com</t>
  </si>
  <si>
    <t>62470100</t>
  </si>
  <si>
    <t>994139909</t>
  </si>
  <si>
    <t xml:space="preserve">ORTEGA VIVANCO  BRITANNY SILVANA </t>
  </si>
  <si>
    <t>bortegav2@est.ups.edu.ec</t>
  </si>
  <si>
    <t>brithanyortega1233@gmail.com</t>
  </si>
  <si>
    <t>3510481</t>
  </si>
  <si>
    <t>992754499</t>
  </si>
  <si>
    <t>CAUJA AMAGUAYA LIZBETH ADRIANA</t>
  </si>
  <si>
    <t>lcaujaa@est.ups.edu.ec</t>
  </si>
  <si>
    <t>lizcauja@gmail.com</t>
  </si>
  <si>
    <t>987459853</t>
  </si>
  <si>
    <t>MEDINA GUALOTO STEVEN ALLEN</t>
  </si>
  <si>
    <t>smedinag@est.ups.edu.ec</t>
  </si>
  <si>
    <t>stevenm_g@hotmail.com</t>
  </si>
  <si>
    <t>4518546</t>
  </si>
  <si>
    <t>984730306</t>
  </si>
  <si>
    <t>CAMPOZANO VILLACR???S DAVID JOS???</t>
  </si>
  <si>
    <t>dcampozano@est.ups.edu.ec</t>
  </si>
  <si>
    <t>davo_djg@hotmail.com</t>
  </si>
  <si>
    <t>42736625</t>
  </si>
  <si>
    <t>983171209</t>
  </si>
  <si>
    <t>CUYO CUYO LESLY ANAHI</t>
  </si>
  <si>
    <t>lcuyoc2@est.ups.edu.ec</t>
  </si>
  <si>
    <t>anahicuyo008@gmail.com</t>
  </si>
  <si>
    <t>22477819</t>
  </si>
  <si>
    <t>989587398</t>
  </si>
  <si>
    <t xml:space="preserve">RAMIREZ CHANATAXI  MIRELI FERNANDA </t>
  </si>
  <si>
    <t>mramirezc3@est.ups.edu.ec</t>
  </si>
  <si>
    <t>nandamirely1811@outlook.com</t>
  </si>
  <si>
    <t>2840908</t>
  </si>
  <si>
    <t>983907936</t>
  </si>
  <si>
    <t>ARRATA PALACIOS JULIO ARMANDO</t>
  </si>
  <si>
    <t>jarrata@est.ups.edu.ec</t>
  </si>
  <si>
    <t>j_arrata@live.com</t>
  </si>
  <si>
    <t>553467</t>
  </si>
  <si>
    <t>989951250</t>
  </si>
  <si>
    <t>CALLE GALLEGOS JONNATHAN DIEGO</t>
  </si>
  <si>
    <t>jcalleg3@est.ups.edu.ec</t>
  </si>
  <si>
    <t>jonntahancalle@gmail.com</t>
  </si>
  <si>
    <t>72858818</t>
  </si>
  <si>
    <t>983872358</t>
  </si>
  <si>
    <t>GUTAMA GUTAMA JHONN MAURICIO</t>
  </si>
  <si>
    <t>jgutamag2@est.ups.edu.ec</t>
  </si>
  <si>
    <t>jhongutama67@gmail.com</t>
  </si>
  <si>
    <t>998442918</t>
  </si>
  <si>
    <t>CAIZA TABOADA  MIGUEL ANGEL</t>
  </si>
  <si>
    <t>mcaizat3@est.ups.edu.ec</t>
  </si>
  <si>
    <t>maikfy.ma@gmail.com</t>
  </si>
  <si>
    <t>2621042</t>
  </si>
  <si>
    <t>987994633</t>
  </si>
  <si>
    <t>PONTON AGUILAR ROBERTH YAHIR</t>
  </si>
  <si>
    <t>rpontona@est.ups.edu.ec</t>
  </si>
  <si>
    <t>roberth.ponton7@gmail.com</t>
  </si>
  <si>
    <t>72798318</t>
  </si>
  <si>
    <t>979522051</t>
  </si>
  <si>
    <t>MURILLO HERRERA BRYAN MAURICIO</t>
  </si>
  <si>
    <t>bmurilloh@est.ups.edu.ec</t>
  </si>
  <si>
    <t>bryanrtcn97@gmail.com</t>
  </si>
  <si>
    <t>984348514</t>
  </si>
  <si>
    <t>MONTESDEOCA CHIMBO  EDDISON ISMAEL</t>
  </si>
  <si>
    <t>emontesdeocac1@est.ups.edu.ec</t>
  </si>
  <si>
    <t>eddisonismael0@gmail.com</t>
  </si>
  <si>
    <t>2278002</t>
  </si>
  <si>
    <t>969736011</t>
  </si>
  <si>
    <t>JUANK KAYAP  NANKI MARCO</t>
  </si>
  <si>
    <t>njuank@est.ups.edu.ec</t>
  </si>
  <si>
    <t>marcjuank@gmail.com</t>
  </si>
  <si>
    <t>3111272</t>
  </si>
  <si>
    <t>993184726</t>
  </si>
  <si>
    <t>AMORES HERRERA IV???N ANDR???S</t>
  </si>
  <si>
    <t>iamoresh@est.ups.edu.ec</t>
  </si>
  <si>
    <t>andreherrera11122000@gmail.com</t>
  </si>
  <si>
    <t>2600517</t>
  </si>
  <si>
    <t>ESPARZA MERCHAN BRYAN FRANCISCO</t>
  </si>
  <si>
    <t>besparza@est.ups.edu.ec</t>
  </si>
  <si>
    <t>esparzabryan08@gmail.com</t>
  </si>
  <si>
    <t>997828806</t>
  </si>
  <si>
    <t>D???AZ GOYA  PEDRO MANUEL</t>
  </si>
  <si>
    <t>pdiazg1@est.ups.edu.ec</t>
  </si>
  <si>
    <t>pedrodiazg21@gmail.com</t>
  </si>
  <si>
    <t>42917228</t>
  </si>
  <si>
    <t>959029210</t>
  </si>
  <si>
    <t>RODR???GUEZ BRAVO F???TIMA KAROLINA</t>
  </si>
  <si>
    <t>frodriguezb4@est.ups.edu.ec</t>
  </si>
  <si>
    <t>fatimarodriguez913@gmail.com</t>
  </si>
  <si>
    <t>2247137</t>
  </si>
  <si>
    <t>987043771</t>
  </si>
  <si>
    <t xml:space="preserve">IZA ???ACATO CHRISTIAN MATIAS </t>
  </si>
  <si>
    <t>cizan@est.ups.edu.ec</t>
  </si>
  <si>
    <t>cmatiasin@yahoo.com</t>
  </si>
  <si>
    <t>2286130</t>
  </si>
  <si>
    <t>978745251</t>
  </si>
  <si>
    <t>DAVILA INFANTE JOUSTIN JACK</t>
  </si>
  <si>
    <t>jdavilai@est.ups.edu.ec</t>
  </si>
  <si>
    <t>joustin.jackdavila@outlook.es</t>
  </si>
  <si>
    <t>2460861</t>
  </si>
  <si>
    <t>992774169</t>
  </si>
  <si>
    <t>SANGURIMA CARDENAS MARCELO SANTIAGO</t>
  </si>
  <si>
    <t>msangurimac1@est.ups.edu.ec</t>
  </si>
  <si>
    <t>msangurima3@gmail.com</t>
  </si>
  <si>
    <t>2812015</t>
  </si>
  <si>
    <t>963040178</t>
  </si>
  <si>
    <t xml:space="preserve">IZA LARRAGA  JERMIN FERNANDO </t>
  </si>
  <si>
    <t>jizal3@est.ups.edu.ec</t>
  </si>
  <si>
    <t>jermin.iza@gmail.com</t>
  </si>
  <si>
    <t>23957689</t>
  </si>
  <si>
    <t>983458370</t>
  </si>
  <si>
    <t xml:space="preserve">ROMAN AGUILAR  JAIR FELIPE </t>
  </si>
  <si>
    <t>jromana@est.ups.edu.ec</t>
  </si>
  <si>
    <t>felie.el.pro@gmail.com</t>
  </si>
  <si>
    <t>2865881</t>
  </si>
  <si>
    <t>984435663</t>
  </si>
  <si>
    <t>DELEG SALTO EVERLIN NAYELY</t>
  </si>
  <si>
    <t>edelegs1@est.ups.edu.ec</t>
  </si>
  <si>
    <t>everlinnayelids@gmail.com</t>
  </si>
  <si>
    <t>4107111</t>
  </si>
  <si>
    <t>9292935115</t>
  </si>
  <si>
    <t>ROBAYO GUTIERREZ NIDIA ANDREA</t>
  </si>
  <si>
    <t>nrobayog@est.ups.edu.ec</t>
  </si>
  <si>
    <t>nidiarobayog17@hotmail.com</t>
  </si>
  <si>
    <t>43875510</t>
  </si>
  <si>
    <t>989800479</t>
  </si>
  <si>
    <t>AYO SIMBA DANIELA SARAI</t>
  </si>
  <si>
    <t>dayos@est.ups.edu.ec</t>
  </si>
  <si>
    <t>saraiayo161415@gmail.com</t>
  </si>
  <si>
    <t>2191241</t>
  </si>
  <si>
    <t>983810256</t>
  </si>
  <si>
    <t>CARDENAS ARICHABALA JENNIFER BELEN</t>
  </si>
  <si>
    <t>jcardenasa4@est.ups.edu.ec</t>
  </si>
  <si>
    <t>belen25arichabala102002@gmail.com</t>
  </si>
  <si>
    <t>994498550</t>
  </si>
  <si>
    <t>ZAMBRANO CARDENAS  ERICKA MISHELL</t>
  </si>
  <si>
    <t>ezambranoc6@est.ups.edu.ec</t>
  </si>
  <si>
    <t>mishell1505@hotmail.com</t>
  </si>
  <si>
    <t>SANCHEZ CELI HERMEL YOSMANY</t>
  </si>
  <si>
    <t>hsanchezc1@est.ups.edu.ec</t>
  </si>
  <si>
    <t>hermelceli15@gmail.com</t>
  </si>
  <si>
    <t>3895921</t>
  </si>
  <si>
    <t>983214936</t>
  </si>
  <si>
    <t>CHAVEZ MENDIA  PAOLA ELIZABETH</t>
  </si>
  <si>
    <t>pchavezm2@est.ups.edu.ec</t>
  </si>
  <si>
    <t>paochavez9930@gmail.com</t>
  </si>
  <si>
    <t>22672236</t>
  </si>
  <si>
    <t>983723440</t>
  </si>
  <si>
    <t xml:space="preserve">RIVERA ORDO???EZ WIDISON GIOVANNI </t>
  </si>
  <si>
    <t>wriverao@est.ups.edu.ec</t>
  </si>
  <si>
    <t>widisonr9@gmail.com</t>
  </si>
  <si>
    <t>2740959</t>
  </si>
  <si>
    <t>939295819</t>
  </si>
  <si>
    <t>BERMEJO FAJARDO PAMELA LIZETH</t>
  </si>
  <si>
    <t>pbermejo@est.ups.edu.ec</t>
  </si>
  <si>
    <t>maru23bermejo@gmail.com</t>
  </si>
  <si>
    <t>2236257</t>
  </si>
  <si>
    <t>995401555</t>
  </si>
  <si>
    <t>YEPEZ BARRERA  GEORGINA VICTORIA</t>
  </si>
  <si>
    <t>vyepezb@est.ups.edu.ec</t>
  </si>
  <si>
    <t>victoriayepez137@gmail.com</t>
  </si>
  <si>
    <t>939928164</t>
  </si>
  <si>
    <t>APOLO ZAMBRANO DAVID ARTURO</t>
  </si>
  <si>
    <t>dapoloz@est.ups.edu.ec</t>
  </si>
  <si>
    <t>davidapolo2@gmail.com</t>
  </si>
  <si>
    <t>990507520</t>
  </si>
  <si>
    <t>ORDO???EZ CORTE DENNIS GENARO</t>
  </si>
  <si>
    <t>dordonezc3@est.ups.edu.ec</t>
  </si>
  <si>
    <t>dennisoe51@gmail.com</t>
  </si>
  <si>
    <t>982860563</t>
  </si>
  <si>
    <t>CARBAY VACACELA JAIME LUIS</t>
  </si>
  <si>
    <t>jcarbay@est.ups.edu.ec</t>
  </si>
  <si>
    <t>luchitocarbay1994@gmail.com</t>
  </si>
  <si>
    <t>4102863</t>
  </si>
  <si>
    <t>995656258</t>
  </si>
  <si>
    <t>BONILLA CORTES JEREMY SAMUEL</t>
  </si>
  <si>
    <t>jbonillac7@est.ups.edu.ec</t>
  </si>
  <si>
    <t>jnnncorts@gmail.com</t>
  </si>
  <si>
    <t>2032249</t>
  </si>
  <si>
    <t>984373540</t>
  </si>
  <si>
    <t>CEDE???O ORTEGA SCARLETT EMILY</t>
  </si>
  <si>
    <t>scedenoo@est.ups.edu.ec</t>
  </si>
  <si>
    <t>emilyscar002@outlook.com</t>
  </si>
  <si>
    <t>42666470</t>
  </si>
  <si>
    <t>979663703</t>
  </si>
  <si>
    <t>SUMBA BALAREZO KATHERINE ESTEFANIA</t>
  </si>
  <si>
    <t>ksumba@est.ups.edu.ec</t>
  </si>
  <si>
    <t>katherinesumba168@gmail.com</t>
  </si>
  <si>
    <t>4035905</t>
  </si>
  <si>
    <t>991548787</t>
  </si>
  <si>
    <t>GARCIA MIRANDA ISRAEL SEBASTI???N</t>
  </si>
  <si>
    <t>igarciam2@est.ups.edu.ec</t>
  </si>
  <si>
    <t>mirandar17@yahoo.com</t>
  </si>
  <si>
    <t>23515073</t>
  </si>
  <si>
    <t>984487718</t>
  </si>
  <si>
    <t>LEMA GUAMAN MARIA DE LOS ANGELES</t>
  </si>
  <si>
    <t>mlemag1@est.ups.edu.ec</t>
  </si>
  <si>
    <t>angeleslema182001@gmail.com</t>
  </si>
  <si>
    <t>23049124</t>
  </si>
  <si>
    <t>990683559</t>
  </si>
  <si>
    <t>JIMENEZ SALINAS LUIS GUILLERMO</t>
  </si>
  <si>
    <t>ljimenezs@est.ups.edu.ec</t>
  </si>
  <si>
    <t>luisjimenez19981@outlook.com</t>
  </si>
  <si>
    <t>991060894</t>
  </si>
  <si>
    <t>968252936</t>
  </si>
  <si>
    <t>ARTIEDA MESIAS OSCAR ANDRES</t>
  </si>
  <si>
    <t>oartieda@est.ups.edu.ec</t>
  </si>
  <si>
    <t>oscarartieda_2002@hotmail.com</t>
  </si>
  <si>
    <t>2407428</t>
  </si>
  <si>
    <t>960174719</t>
  </si>
  <si>
    <t>FUENTES MATA DAVID FABIAN</t>
  </si>
  <si>
    <t>dfuentesm2@est.ups.edu.ec</t>
  </si>
  <si>
    <t>david.fuentes1415@gmail.com</t>
  </si>
  <si>
    <t>42193785</t>
  </si>
  <si>
    <t>QUIRINDUMBAY SICHA  JOSSELINE DAYANNA</t>
  </si>
  <si>
    <t>jquirindumbays@est.ups.edu.ec</t>
  </si>
  <si>
    <t>mdcdaya@gmail.com</t>
  </si>
  <si>
    <t>3845898</t>
  </si>
  <si>
    <t>998343729</t>
  </si>
  <si>
    <t>CELI VITERI  ARIEL SEBASTIAN</t>
  </si>
  <si>
    <t>aceliv@est.ups.edu.ec</t>
  </si>
  <si>
    <t>ar.celi1998@hotmail.com</t>
  </si>
  <si>
    <t>994608004</t>
  </si>
  <si>
    <t>994269840</t>
  </si>
  <si>
    <t>ENCALADA QUIZHPI HENRY PATRICIO</t>
  </si>
  <si>
    <t>hencaladaq@est.ups.edu.ec</t>
  </si>
  <si>
    <t>henryencalada09@gmail.com</t>
  </si>
  <si>
    <t>74044663</t>
  </si>
  <si>
    <t>997125558</t>
  </si>
  <si>
    <t>JORGGE SOL???RZANO WISTON IGNACIO</t>
  </si>
  <si>
    <t>wjorgge@est.ups.edu.ec</t>
  </si>
  <si>
    <t>wistonjorggesolorzano@gmail.com</t>
  </si>
  <si>
    <t>52570063</t>
  </si>
  <si>
    <t>991956323</t>
  </si>
  <si>
    <t xml:space="preserve">COTERA MATA ALAN ENRIQUE </t>
  </si>
  <si>
    <t>acotera@est.ups.edu.ec</t>
  </si>
  <si>
    <t>alancoteram@hotmail.com</t>
  </si>
  <si>
    <t>ZAPATA CUENCA LUZ XIMENA</t>
  </si>
  <si>
    <t>lzapatac@est.ups.edu.ec</t>
  </si>
  <si>
    <t>lucesitax1312@gmail.com</t>
  </si>
  <si>
    <t>22224578</t>
  </si>
  <si>
    <t>986770308</t>
  </si>
  <si>
    <t xml:space="preserve">LOPEZ NUGRA ELVIS ALEXANDER </t>
  </si>
  <si>
    <t>elopezn@est.ups.edu.ec</t>
  </si>
  <si>
    <t>elvislopez.122012@gmail.com</t>
  </si>
  <si>
    <t>3030205</t>
  </si>
  <si>
    <t>992197679</t>
  </si>
  <si>
    <t xml:space="preserve">MORA NAULA  MISHELL XIMENA </t>
  </si>
  <si>
    <t>mmoran1@est.ups.edu.ec</t>
  </si>
  <si>
    <t>mishe_mora1613@outlook.com</t>
  </si>
  <si>
    <t>45025584</t>
  </si>
  <si>
    <t>999293190</t>
  </si>
  <si>
    <t>CAMPOVERDE MOROCHO ERICK SEBASTIAN</t>
  </si>
  <si>
    <t>ecampoverdem1@est.ups.edu.ec</t>
  </si>
  <si>
    <t>sebas2002campoverde@gmail.com</t>
  </si>
  <si>
    <t>2802161</t>
  </si>
  <si>
    <t>979171835</t>
  </si>
  <si>
    <t>BRAVO ALAVA SERGIO FELIPE</t>
  </si>
  <si>
    <t>sbravoa2@est.ups.edu.ec</t>
  </si>
  <si>
    <t>sergioherrera6005@gmail.com</t>
  </si>
  <si>
    <t>979774787</t>
  </si>
  <si>
    <t>JADAN LUCERO JAVIER ESTEBAN</t>
  </si>
  <si>
    <t>jjadanl1@est.ups.edu.ec</t>
  </si>
  <si>
    <t>estebanjadan18@gmail.com</t>
  </si>
  <si>
    <t>984839408</t>
  </si>
  <si>
    <t>MONTES CAMPOZANO MELANIE JACQUELINE</t>
  </si>
  <si>
    <t>mmontesc@est.ups.edu.ec</t>
  </si>
  <si>
    <t>melaniemontes2026@gmail.com</t>
  </si>
  <si>
    <t>6033529</t>
  </si>
  <si>
    <t>981568656</t>
  </si>
  <si>
    <t xml:space="preserve">KUMMERT NASCA  SABINNE SHEYLA </t>
  </si>
  <si>
    <t>skummert@est.ups.edu.ec</t>
  </si>
  <si>
    <t>sabiinsheyla@gmail.com</t>
  </si>
  <si>
    <t>3111378</t>
  </si>
  <si>
    <t>GUALACATA CABASCANGO HECTOR ISAIAS</t>
  </si>
  <si>
    <t>hgualacata@est.ups.edu.ec</t>
  </si>
  <si>
    <t>ghcabas05@hotmail.com</t>
  </si>
  <si>
    <t>993285289</t>
  </si>
  <si>
    <t>961604312</t>
  </si>
  <si>
    <t>ARCENTALES ORTIZ PAUL ANDRES</t>
  </si>
  <si>
    <t>parcentaleso@est.ups.edu.ec</t>
  </si>
  <si>
    <t>paul.ortiza6@gmail.com</t>
  </si>
  <si>
    <t>4131890</t>
  </si>
  <si>
    <t>983280046</t>
  </si>
  <si>
    <t>BRICE???O ALVAREZ DENNISE GABRIELA</t>
  </si>
  <si>
    <t>dbriceno@est.ups.edu.ec</t>
  </si>
  <si>
    <t>dennisegabriela1998@hotmail.com</t>
  </si>
  <si>
    <t>23041245</t>
  </si>
  <si>
    <t>999239611</t>
  </si>
  <si>
    <t>YAGUAL POVEDA KENNY SEBASTI???N</t>
  </si>
  <si>
    <t>kyagualp1@est.ups.edu.ec</t>
  </si>
  <si>
    <t>kennypcr7@gmail.com</t>
  </si>
  <si>
    <t>44603878</t>
  </si>
  <si>
    <t>962563354</t>
  </si>
  <si>
    <t>MAISINCHE  UTRERAS PAOLA NICOL</t>
  </si>
  <si>
    <t>pmaisinche@est.ups.edu.ec</t>
  </si>
  <si>
    <t>paolanicolmaisinche@gmail.com</t>
  </si>
  <si>
    <t>999628475</t>
  </si>
  <si>
    <t>984222086</t>
  </si>
  <si>
    <t>GUACOLLANTE COLLAGUAZO HUMBERTO</t>
  </si>
  <si>
    <t>hguacollante@est.ups.edu.ec</t>
  </si>
  <si>
    <t>hguacollante@gmail.com</t>
  </si>
  <si>
    <t>983867808</t>
  </si>
  <si>
    <t>ROCANO BRITO  GLORIA ALEXANDRA</t>
  </si>
  <si>
    <t>grocanob@est.ups.edu.ec</t>
  </si>
  <si>
    <t>gloriarocano761@gmail.com</t>
  </si>
  <si>
    <t>997306103</t>
  </si>
  <si>
    <t xml:space="preserve">BAQUE MALDONADO JOHANNA STEFANIA </t>
  </si>
  <si>
    <t>jbaquem@est.ups.edu.ec</t>
  </si>
  <si>
    <t>jbaquem5@gmail.com</t>
  </si>
  <si>
    <t>46048903</t>
  </si>
  <si>
    <t>989070559</t>
  </si>
  <si>
    <t>SANTAMARIA VALENCIA  YESSENIA GUENAEL</t>
  </si>
  <si>
    <t>ysantamaria@est.ups.edu.ec</t>
  </si>
  <si>
    <t>ygsv.guenael01@gmail.com</t>
  </si>
  <si>
    <t>984745132</t>
  </si>
  <si>
    <t>MALDONADO MOGROVEJO ADRIAN FERNANDO</t>
  </si>
  <si>
    <t>amaldonadom5@est.ups.edu.ec</t>
  </si>
  <si>
    <t>adrianfermm@hotmail.com</t>
  </si>
  <si>
    <t>4126788</t>
  </si>
  <si>
    <t>992361998</t>
  </si>
  <si>
    <t>CHANCOSI ULCUANGO PEDRO PABLO</t>
  </si>
  <si>
    <t>pchancosi@est.ups.edu.ec</t>
  </si>
  <si>
    <t>pedrochancosi11@gmail.com</t>
  </si>
  <si>
    <t>987100836</t>
  </si>
  <si>
    <t>MACANSELA TAPIA GENESIS GABRIELA</t>
  </si>
  <si>
    <t>gmacansela@est.ups.edu.ec</t>
  </si>
  <si>
    <t>wildgenes66@gmail.com</t>
  </si>
  <si>
    <t>74058091</t>
  </si>
  <si>
    <t>998838826</t>
  </si>
  <si>
    <t xml:space="preserve">HARO VINUEZA SHIRLEY MARIA </t>
  </si>
  <si>
    <t>sharov1@est.ups.edu.ec</t>
  </si>
  <si>
    <t>mariaharov17@gmail.com</t>
  </si>
  <si>
    <t>ALARCON GUANOLUISA JHONNY PAUL</t>
  </si>
  <si>
    <t>jguanoluisaa2@est.ups.edu.ec</t>
  </si>
  <si>
    <t>paul_hjp@hotmail.com</t>
  </si>
  <si>
    <t>22629549</t>
  </si>
  <si>
    <t>998509052</t>
  </si>
  <si>
    <t>CABRERA SUAREZ  GABRIEL SEBASTIAN</t>
  </si>
  <si>
    <t>gcabreras2@est.ups.edu.ec</t>
  </si>
  <si>
    <t>playergabo@gmail.com</t>
  </si>
  <si>
    <t>983158428</t>
  </si>
  <si>
    <t>939300087</t>
  </si>
  <si>
    <t xml:space="preserve">ACOSTA ROSERO JUAN DANIEL </t>
  </si>
  <si>
    <t>jacostar1@est.ups.edu.ec</t>
  </si>
  <si>
    <t>juanda.ar029@gmail.com</t>
  </si>
  <si>
    <t>3210310</t>
  </si>
  <si>
    <t>984996473</t>
  </si>
  <si>
    <t xml:space="preserve">MENDEZ AYALA  CAROLINA MICHELLE </t>
  </si>
  <si>
    <t>cmendeza3@est.ups.edu.ec</t>
  </si>
  <si>
    <t>caritocaromendez12@gmail.com</t>
  </si>
  <si>
    <t>2385717</t>
  </si>
  <si>
    <t>981898384</t>
  </si>
  <si>
    <t>GUAMAN ANGUISACA DIANA CRISTINA</t>
  </si>
  <si>
    <t>dguamana2@est.ups.edu.ec</t>
  </si>
  <si>
    <t>dianaanguisaca15@gmail.com</t>
  </si>
  <si>
    <t>989639816</t>
  </si>
  <si>
    <t>988918255</t>
  </si>
  <si>
    <t>CRESPO ALBARRACIN  EVELYN PAMELA</t>
  </si>
  <si>
    <t>ecrespoa@est.ups.edu.ec</t>
  </si>
  <si>
    <t>evelyncrespo2402@gmail.com</t>
  </si>
  <si>
    <t>95996925</t>
  </si>
  <si>
    <t>959969250</t>
  </si>
  <si>
    <t xml:space="preserve">PERALBO DUTASACA JOEL ALEXANDER </t>
  </si>
  <si>
    <t>jperalbo@est.ups.edu.ec</t>
  </si>
  <si>
    <t>joelperalbo2019@gmail.com</t>
  </si>
  <si>
    <t>REF:025139602</t>
  </si>
  <si>
    <t>987568909</t>
  </si>
  <si>
    <t>SACA SACA ???USTA PACARI</t>
  </si>
  <si>
    <t>nsacas@est.ups.edu.ec</t>
  </si>
  <si>
    <t>sacasaca9711@gmail.com</t>
  </si>
  <si>
    <t>73029578</t>
  </si>
  <si>
    <t>989859560</t>
  </si>
  <si>
    <t>PILAGUANO PILATASIG WILLAN KLEVER</t>
  </si>
  <si>
    <t>wpilaguanop@est.ups.edu.ec</t>
  </si>
  <si>
    <t>willankleverpilaguano2001@gmail.com</t>
  </si>
  <si>
    <t>967734616</t>
  </si>
  <si>
    <t>969550095</t>
  </si>
  <si>
    <t>PONCE MOSQUERA GEOVANNY ANTONIO</t>
  </si>
  <si>
    <t>gponcem1@est.ups.edu.ec</t>
  </si>
  <si>
    <t>poncegeovanny9@gmail.com</t>
  </si>
  <si>
    <t>2029454</t>
  </si>
  <si>
    <t>993270055</t>
  </si>
  <si>
    <t>MASHINGASHI UNKUCH  KAAR JOSEPH</t>
  </si>
  <si>
    <t>kmashingashi@est.ups.edu.ec</t>
  </si>
  <si>
    <t>kaarjoseph7@gmail.com</t>
  </si>
  <si>
    <t>3049940</t>
  </si>
  <si>
    <t>990323510</t>
  </si>
  <si>
    <t>PULLUQUITIN ANGULO  JONATHAN GUILLERMO</t>
  </si>
  <si>
    <t>jpulluquitin@est.ups.edu.ec</t>
  </si>
  <si>
    <t>jonathan199510@gmail.com</t>
  </si>
  <si>
    <t>995209182</t>
  </si>
  <si>
    <t>995414048</t>
  </si>
  <si>
    <t>BUSTAMANTE MERCHAN JOSE DARIO</t>
  </si>
  <si>
    <t>jbustamantem1@est.ups.edu.ec</t>
  </si>
  <si>
    <t>daribusmer@gmail.com</t>
  </si>
  <si>
    <t>997217678</t>
  </si>
  <si>
    <t>960963092</t>
  </si>
  <si>
    <t>REMACHE BUENO GLORIA BELEN</t>
  </si>
  <si>
    <t>gremacheb@est.ups.edu.ec</t>
  </si>
  <si>
    <t>belenremachebueno2000@gmail.com</t>
  </si>
  <si>
    <t>989627642</t>
  </si>
  <si>
    <t>CUEVA JARAMILLO MAYRA BEATRIZ</t>
  </si>
  <si>
    <t>mcuevaj2@est.ups.edu.ec</t>
  </si>
  <si>
    <t>maydeic0510@gmail.com</t>
  </si>
  <si>
    <t>2723397</t>
  </si>
  <si>
    <t>MITE FLORES EVELYN IVONE</t>
  </si>
  <si>
    <t>emitef@est.ups.edu.ec</t>
  </si>
  <si>
    <t>evelynmiteflores@gmail.com</t>
  </si>
  <si>
    <t>961042253</t>
  </si>
  <si>
    <t>PERALTA CARRILLO ANDRES DAVID</t>
  </si>
  <si>
    <t>aperaltac5@est.ups.edu.ec</t>
  </si>
  <si>
    <t>andresperaltacarrillo@outlook.com</t>
  </si>
  <si>
    <t>2490897</t>
  </si>
  <si>
    <t>982918551</t>
  </si>
  <si>
    <t xml:space="preserve">QUISPE CA???AVERAL  JORGE LUIS </t>
  </si>
  <si>
    <t>jquispec1@est.ups.edu.ec</t>
  </si>
  <si>
    <t>1989jotaele@gmail.com</t>
  </si>
  <si>
    <t>987798563</t>
  </si>
  <si>
    <t xml:space="preserve">MONTENEGRO SANGOQUIZA CESAR EDUARDO </t>
  </si>
  <si>
    <t>cmontenegros@est.ups.edu.ec</t>
  </si>
  <si>
    <t>chechitar2000@gmail.com</t>
  </si>
  <si>
    <t>2810302</t>
  </si>
  <si>
    <t>984224761</t>
  </si>
  <si>
    <t>CEBALLOS  CLAROS FERLEY ANDRES</t>
  </si>
  <si>
    <t>fceballos@est.ups.edu.ec</t>
  </si>
  <si>
    <t>ceballosandres1999@gmail.com</t>
  </si>
  <si>
    <t>990624864</t>
  </si>
  <si>
    <t>985764255</t>
  </si>
  <si>
    <t xml:space="preserve">YANQUI YANQUI HELEN ESTEFANIA </t>
  </si>
  <si>
    <t>hyanqui@est.ups.edu.ec</t>
  </si>
  <si>
    <t>yanquiestefania@gmail.com</t>
  </si>
  <si>
    <t>993508428</t>
  </si>
  <si>
    <t xml:space="preserve">REMACHE TENESACA ANA ELIZABETH </t>
  </si>
  <si>
    <t>aremachet@est.ups.edu.ec</t>
  </si>
  <si>
    <t>tenesacaana28@gmail.com</t>
  </si>
  <si>
    <t>98677710</t>
  </si>
  <si>
    <t>986777104</t>
  </si>
  <si>
    <t>MEJ???A RODAS PAUL ISRAEL</t>
  </si>
  <si>
    <t>pmejiar4@est.ups.edu.ec</t>
  </si>
  <si>
    <t>poolmejiarodas@gmail.com</t>
  </si>
  <si>
    <t>2819826</t>
  </si>
  <si>
    <t>979274365</t>
  </si>
  <si>
    <t>TOTOY GUILCA WELLINGTON IVAN</t>
  </si>
  <si>
    <t>wtotoy@est.ups.edu.ec</t>
  </si>
  <si>
    <t>wellingtontotoy71@gmail.com</t>
  </si>
  <si>
    <t>43881599</t>
  </si>
  <si>
    <t>959221192</t>
  </si>
  <si>
    <t>GUAM???N  CRESPO CARLOS ANDRES</t>
  </si>
  <si>
    <t>cguamanc3@est.ups.edu.ec</t>
  </si>
  <si>
    <t>carlos.guaman.2001@hotmail.com</t>
  </si>
  <si>
    <t>2207511</t>
  </si>
  <si>
    <t>979057146</t>
  </si>
  <si>
    <t>IBARRA V???SQUEZ ALEX RAMIRO</t>
  </si>
  <si>
    <t>aibarrav@est.ups.edu.ec</t>
  </si>
  <si>
    <t>ibarraalex936@gmail.com</t>
  </si>
  <si>
    <t>22381223</t>
  </si>
  <si>
    <t>LUDE???A SILVA BRIAN ISRAEL</t>
  </si>
  <si>
    <t>bludenas@est.ups.edu.ec</t>
  </si>
  <si>
    <t>brianisra2000@gmail.com</t>
  </si>
  <si>
    <t>2710021</t>
  </si>
  <si>
    <t>967232870</t>
  </si>
  <si>
    <t>VISARREA YAMBERLA JOSUE ALEXANDER</t>
  </si>
  <si>
    <t>jvisarrea@est.ups.edu.ec</t>
  </si>
  <si>
    <t>josuevisarrea@gmail.com</t>
  </si>
  <si>
    <t>62690534</t>
  </si>
  <si>
    <t>961801272</t>
  </si>
  <si>
    <t xml:space="preserve">CRIOLLO GUTAMA  SANDRA TERESA </t>
  </si>
  <si>
    <t>scriollog1@est.ups.edu.ec</t>
  </si>
  <si>
    <t>sandracriollo811@gmail.com</t>
  </si>
  <si>
    <t>47768789</t>
  </si>
  <si>
    <t>985991245</t>
  </si>
  <si>
    <t>MACAS GUALAN FANNY NATHALY</t>
  </si>
  <si>
    <t>fmacasg@est.ups.edu.ec</t>
  </si>
  <si>
    <t>nathaly.2000mg@gmail.com</t>
  </si>
  <si>
    <t>REF:073060304</t>
  </si>
  <si>
    <t>961619396</t>
  </si>
  <si>
    <t>IBARRA OCA???A DANIEL ALEJANDRO</t>
  </si>
  <si>
    <t>dibarrao@est.ups.edu.ec</t>
  </si>
  <si>
    <t>daniiba2002@gmail.com</t>
  </si>
  <si>
    <t>3517294</t>
  </si>
  <si>
    <t>981752030</t>
  </si>
  <si>
    <t>VALLEJO VASCONEZ MAYERLI YUNEISY</t>
  </si>
  <si>
    <t>mvallejov@est.ups.edu.ec</t>
  </si>
  <si>
    <t>maye1593@hotmail.com</t>
  </si>
  <si>
    <t>997428986</t>
  </si>
  <si>
    <t>993062165</t>
  </si>
  <si>
    <t>OTAVALO SALINAS HUGO FABRICIO</t>
  </si>
  <si>
    <t>hotavalo@est.ups.edu.ec</t>
  </si>
  <si>
    <t>hugofabry03@gmail.com</t>
  </si>
  <si>
    <t>4173463</t>
  </si>
  <si>
    <t>992683664</t>
  </si>
  <si>
    <t>BRAVO PACHECO  MANUEL ANTONIO</t>
  </si>
  <si>
    <t>mbravop2@est.ups.edu.ec</t>
  </si>
  <si>
    <t>manuelbrav12@gmail.com</t>
  </si>
  <si>
    <t>982672944</t>
  </si>
  <si>
    <t>MENENDEZ AYALA  BENJAMIN JOSUE</t>
  </si>
  <si>
    <t>bmenendeza@est.ups.edu.ec</t>
  </si>
  <si>
    <t>josuema3285@gmail.com</t>
  </si>
  <si>
    <t>987419128</t>
  </si>
  <si>
    <t>963685412</t>
  </si>
  <si>
    <t>CHALACO VERA JHON STEVEN</t>
  </si>
  <si>
    <t>jchalaco@est.ups.edu.ec</t>
  </si>
  <si>
    <t>juansteven199@gmail.com</t>
  </si>
  <si>
    <t>2733956</t>
  </si>
  <si>
    <t>963670762</t>
  </si>
  <si>
    <t>CHAMBA MACAS ANTHONY FERNANDO</t>
  </si>
  <si>
    <t>achambam@est.ups.edu.ec</t>
  </si>
  <si>
    <t>anthonychm2002@gmail.com</t>
  </si>
  <si>
    <t>2301956</t>
  </si>
  <si>
    <t>981448879</t>
  </si>
  <si>
    <t>GUAMAN PALLCHIZACA CELINA YOLANDA</t>
  </si>
  <si>
    <t>cguamanp2@est.ups.edu.ec</t>
  </si>
  <si>
    <t>celinayolanda9@gmail.com</t>
  </si>
  <si>
    <t>967328996</t>
  </si>
  <si>
    <t>984219726</t>
  </si>
  <si>
    <t xml:space="preserve">CHALCO MALIZA  LESLIE JOHANA </t>
  </si>
  <si>
    <t>lchalcom@est.ups.edu.ec</t>
  </si>
  <si>
    <t>Josechalco81@hotmail.com</t>
  </si>
  <si>
    <t>3526845</t>
  </si>
  <si>
    <t>983421213</t>
  </si>
  <si>
    <t>AMBATO CHANGO DOM???NICA FERNANDA</t>
  </si>
  <si>
    <t>dambatoc@est.ups.edu.ec</t>
  </si>
  <si>
    <t>domeambato@gmail.com</t>
  </si>
  <si>
    <t>22337511</t>
  </si>
  <si>
    <t>996542333</t>
  </si>
  <si>
    <t>REINOSO JURADO LUIS FERNANDO</t>
  </si>
  <si>
    <t>lreinosoj@est.ups.edu.ec</t>
  </si>
  <si>
    <t>lfreinoso92@hotmail.com</t>
  </si>
  <si>
    <t>968675005</t>
  </si>
  <si>
    <t>ARROYO ALBUJA PAULINA CRISTINA</t>
  </si>
  <si>
    <t>parroyoa@est.ups.edu.ec</t>
  </si>
  <si>
    <t>paulina.arroyo1@gmail.com</t>
  </si>
  <si>
    <t>2662615</t>
  </si>
  <si>
    <t>988687289</t>
  </si>
  <si>
    <t>ROSALES ROSERO RUTH ANAHI</t>
  </si>
  <si>
    <t>rrosalesr@est.ups.edu.ec</t>
  </si>
  <si>
    <t>anahi.rosales.89@outlook.es</t>
  </si>
  <si>
    <t>967020011</t>
  </si>
  <si>
    <t xml:space="preserve">PIN ALVARADO ERICK AEXANDER </t>
  </si>
  <si>
    <t>epina1@est.ups.edu.ec</t>
  </si>
  <si>
    <t>erickalexanderpinalvarado@gmail.com</t>
  </si>
  <si>
    <t>3865105</t>
  </si>
  <si>
    <t>968074064</t>
  </si>
  <si>
    <t xml:space="preserve">GUTIERREZ CISNEROS  FREDDY TAYLOR </t>
  </si>
  <si>
    <t>fgutierrezc1@est.ups.edu.ec</t>
  </si>
  <si>
    <t>freddytaylor64@hotmail.com</t>
  </si>
  <si>
    <t>2262772</t>
  </si>
  <si>
    <t>981873640</t>
  </si>
  <si>
    <t xml:space="preserve">CAIZAPANTA  MONCAYO ANDRES SEBASTIAN </t>
  </si>
  <si>
    <t>acaizapantam@est.ups.edu.ec</t>
  </si>
  <si>
    <t>andres.moncayo129@gmail.com</t>
  </si>
  <si>
    <t>999792095</t>
  </si>
  <si>
    <t xml:space="preserve">RIVERA JIMENEZ  FRANCISCO SEBASTIAN </t>
  </si>
  <si>
    <t>friveraj@est.ups.edu.ec</t>
  </si>
  <si>
    <t>sebasrivera_2000@hotmail.com</t>
  </si>
  <si>
    <t>23411550</t>
  </si>
  <si>
    <t>991553112</t>
  </si>
  <si>
    <t>SAANT CHIRIAP LILIAN YOMAIRA</t>
  </si>
  <si>
    <t>lsaantc@est.ups.edu.ec</t>
  </si>
  <si>
    <t>yomairasaant@gmail.com</t>
  </si>
  <si>
    <t>983086299</t>
  </si>
  <si>
    <t>963002215</t>
  </si>
  <si>
    <t xml:space="preserve">PATI???O SANAGUANO  KASANDRA ELIZABETH </t>
  </si>
  <si>
    <t>kpatinos@est.ups.edu.ec</t>
  </si>
  <si>
    <t>kasandra02000@gmail.com</t>
  </si>
  <si>
    <t>983009071</t>
  </si>
  <si>
    <t>998283518</t>
  </si>
  <si>
    <t xml:space="preserve">GUAMAN AGUAYZA  BYRON ALEXANDER </t>
  </si>
  <si>
    <t>bguamana3@est.ups.edu.ec</t>
  </si>
  <si>
    <t>manuelguaman8@gmail.com</t>
  </si>
  <si>
    <t>72238917</t>
  </si>
  <si>
    <t>998156058</t>
  </si>
  <si>
    <t>PINO MAZZINI CLEMENTE ANIBAL</t>
  </si>
  <si>
    <t>cpinom@est.ups.edu.ec</t>
  </si>
  <si>
    <t>anibal152010@hotmail.es</t>
  </si>
  <si>
    <t>3075024</t>
  </si>
  <si>
    <t>PULAMARIN SANCHEZ JULISSA DE LOURDES</t>
  </si>
  <si>
    <t>jpulamarins@est.ups.edu.ec</t>
  </si>
  <si>
    <t>julypulamarin@gmail.com</t>
  </si>
  <si>
    <t>984919504</t>
  </si>
  <si>
    <t>989158324</t>
  </si>
  <si>
    <t>CRUZ MACAO JEREMY GABRIEL</t>
  </si>
  <si>
    <t>jcruzm2@est.ups.edu.ec</t>
  </si>
  <si>
    <t>jcruzalvaro@gmail.com</t>
  </si>
  <si>
    <t>2936433</t>
  </si>
  <si>
    <t>984024515</t>
  </si>
  <si>
    <t>INGA PIZARRO JOHN JAIRO</t>
  </si>
  <si>
    <t>jingap3@est.ups.edu.ec</t>
  </si>
  <si>
    <t>jhoninga02@gmail.com</t>
  </si>
  <si>
    <t>72858326</t>
  </si>
  <si>
    <t>968917250</t>
  </si>
  <si>
    <t xml:space="preserve">ESPINALES CARRION DANNA REBECA </t>
  </si>
  <si>
    <t>despinalesc@est.ups.edu.ec</t>
  </si>
  <si>
    <t>dannaespinales25@gmail.com</t>
  </si>
  <si>
    <t>960526008</t>
  </si>
  <si>
    <t>962678200</t>
  </si>
  <si>
    <t>ANDRADE CONDOLO JENNY ROCIO</t>
  </si>
  <si>
    <t>jandradec17@est.ups.edu.ec</t>
  </si>
  <si>
    <t>jennycancer.15@gmail.com</t>
  </si>
  <si>
    <t>981513763</t>
  </si>
  <si>
    <t>ARIAS CONSTANTE PETER JOAN</t>
  </si>
  <si>
    <t>pariasc2@est.ups.edu.ec</t>
  </si>
  <si>
    <t>arias.peter01@gmail.com</t>
  </si>
  <si>
    <t>2878217</t>
  </si>
  <si>
    <t>963064803</t>
  </si>
  <si>
    <t>QUILUMBAQUIN LLAMATUMBI VICTOR ALEXANDER</t>
  </si>
  <si>
    <t>vquilumbaquin@est.ups.edu.ec</t>
  </si>
  <si>
    <t>alex2002llamatumbi@hotmail.com</t>
  </si>
  <si>
    <t>984383320</t>
  </si>
  <si>
    <t>984550396</t>
  </si>
  <si>
    <t xml:space="preserve">GUEVARA VILLACIS RUBEN NICOLAS </t>
  </si>
  <si>
    <t>rguevarav1@est.ups.edu.ec</t>
  </si>
  <si>
    <t>nikogueva@hotmail.com</t>
  </si>
  <si>
    <t>4089620</t>
  </si>
  <si>
    <t>999974078</t>
  </si>
  <si>
    <t xml:space="preserve">PINOS CARRION JUAN SALVADOR </t>
  </si>
  <si>
    <t>jpinosc1@est.ups.edu.ec</t>
  </si>
  <si>
    <t>juanspinosc@gmail.com</t>
  </si>
  <si>
    <t>72370287</t>
  </si>
  <si>
    <t>979322701</t>
  </si>
  <si>
    <t>QUESPAZ COFRE BRYAN ALEXANDER</t>
  </si>
  <si>
    <t>bquespazc@est.ups.edu.ec</t>
  </si>
  <si>
    <t>bryanalex2901@gmail.com</t>
  </si>
  <si>
    <t>962330717</t>
  </si>
  <si>
    <t>JACOME MORENO KAROL JOHANA</t>
  </si>
  <si>
    <t>cjacomem2@est.ups.edu.ec</t>
  </si>
  <si>
    <t>jacomekarol20@gmail.com</t>
  </si>
  <si>
    <t>22663066</t>
  </si>
  <si>
    <t>MOJICA TORRES RICARDO GABRIEL</t>
  </si>
  <si>
    <t>rmojica@est.ups.edu.ec</t>
  </si>
  <si>
    <t>ricardomojicatorres@gmail.com</t>
  </si>
  <si>
    <t>24523242</t>
  </si>
  <si>
    <t>997770982</t>
  </si>
  <si>
    <t xml:space="preserve">LEON PANCHANA  ANTHONY EFREN </t>
  </si>
  <si>
    <t>aleonp2@est.ups.edu.ec</t>
  </si>
  <si>
    <t>anthonyleonpanchana@gmail.com</t>
  </si>
  <si>
    <t>42738636</t>
  </si>
  <si>
    <t>961010965</t>
  </si>
  <si>
    <t>VELASQUEZ CANDO KEVIN STEVE</t>
  </si>
  <si>
    <t>kvelasquezc@est.ups.edu.ec</t>
  </si>
  <si>
    <t>sv.050294@gmail.com</t>
  </si>
  <si>
    <t>987084975</t>
  </si>
  <si>
    <t>PULLA PLACENCIA BRYAM STEVEN</t>
  </si>
  <si>
    <t>bpullap@est.ups.edu.ec</t>
  </si>
  <si>
    <t>stpulla34@gmail.com</t>
  </si>
  <si>
    <t>72341407</t>
  </si>
  <si>
    <t>992100259</t>
  </si>
  <si>
    <t>LAPREA VASCONEZ FIORELLA MAITE</t>
  </si>
  <si>
    <t>flaprea@est.ups.edu.ec</t>
  </si>
  <si>
    <t>fiolapreav@gmail.com</t>
  </si>
  <si>
    <t>42432661</t>
  </si>
  <si>
    <t>992982197</t>
  </si>
  <si>
    <t xml:space="preserve">PAJU???A GUAITA KEVIN ALEXANDER </t>
  </si>
  <si>
    <t>kpajuna@est.ups.edu.ec</t>
  </si>
  <si>
    <t>kevinalex2182002@gmail.com</t>
  </si>
  <si>
    <t>22778805</t>
  </si>
  <si>
    <t>ARMAS SANMARTIN CRISTOPHER JOEL</t>
  </si>
  <si>
    <t>carmass@est.ups.edu.ec</t>
  </si>
  <si>
    <t>joelarmas20@gmail.com</t>
  </si>
  <si>
    <t>22631319</t>
  </si>
  <si>
    <t>962300819</t>
  </si>
  <si>
    <t>ERAZO ALVARADO  ANDRES DAVID</t>
  </si>
  <si>
    <t>aerazoa1@est.ups.edu.ec</t>
  </si>
  <si>
    <t>aderazoa@hotmail.com</t>
  </si>
  <si>
    <t>22610677</t>
  </si>
  <si>
    <t>998454078</t>
  </si>
  <si>
    <t>CEVALLOS PAILLACHO ALEXANDER XAVIER</t>
  </si>
  <si>
    <t>acevallosp5@est.ups.edu.ec</t>
  </si>
  <si>
    <t>alexcevallos121@gmail.com</t>
  </si>
  <si>
    <t>22056373</t>
  </si>
  <si>
    <t>982434455</t>
  </si>
  <si>
    <t>MARURI RODRIGUEZ JOSSELYN EMILY</t>
  </si>
  <si>
    <t>jmarurir@est.ups.edu.ec</t>
  </si>
  <si>
    <t>emilymaruri6@gmail.com</t>
  </si>
  <si>
    <t>993041507</t>
  </si>
  <si>
    <t>CRUZ QUELAL JONATHAN DAVID</t>
  </si>
  <si>
    <t>jcruzq2@est.ups.edu.ec</t>
  </si>
  <si>
    <t>jonathan16david17@gmail.com</t>
  </si>
  <si>
    <t>995109946</t>
  </si>
  <si>
    <t xml:space="preserve">CORDOVA ENCALADA MIREYA CUMANDA </t>
  </si>
  <si>
    <t>mcordovae@est.ups.edu.ec</t>
  </si>
  <si>
    <t>mireyacce@gmail.com</t>
  </si>
  <si>
    <t>2352678</t>
  </si>
  <si>
    <t>MAYORGA MACIAS  JONATHAN SAMUEL</t>
  </si>
  <si>
    <t>jmayorgam1@est.ups.edu.ec</t>
  </si>
  <si>
    <t>samue.1209@live.com</t>
  </si>
  <si>
    <t>2369470</t>
  </si>
  <si>
    <t>996716752</t>
  </si>
  <si>
    <t>MATUTE ATARIGUANA CHRISTIAN NICOLAS</t>
  </si>
  <si>
    <t>cmatutea@est.ups.edu.ec</t>
  </si>
  <si>
    <t>nico2003matu@gmail.com</t>
  </si>
  <si>
    <t>2256840</t>
  </si>
  <si>
    <t>995151211</t>
  </si>
  <si>
    <t>ASANZA CEVALLOS DOMENICA ANAHI</t>
  </si>
  <si>
    <t>dasanza@est.ups.edu.ec</t>
  </si>
  <si>
    <t>domeasanza26@hotmail.com</t>
  </si>
  <si>
    <t>42270893</t>
  </si>
  <si>
    <t>987067568</t>
  </si>
  <si>
    <t>AGUIRRE VERA ISMAEL ALEJANDRO</t>
  </si>
  <si>
    <t>iaguirrev@est.ups.edu.ec</t>
  </si>
  <si>
    <t>ismael.aguirre21@hotmail.com</t>
  </si>
  <si>
    <t>979018043</t>
  </si>
  <si>
    <t>CHIGUANO ESPINOZA ANDR???S FERNANDO</t>
  </si>
  <si>
    <t>achiguanoe@est.ups.edu.ec</t>
  </si>
  <si>
    <t>andy-fercho@hotmail.com</t>
  </si>
  <si>
    <t>3653608</t>
  </si>
  <si>
    <t>997305979</t>
  </si>
  <si>
    <t xml:space="preserve">GONZABAY MATIAS  HELEN MARIEL </t>
  </si>
  <si>
    <t>hgonzabay@est.ups.edu.ec</t>
  </si>
  <si>
    <t>gonzabayhelen16@gmail.com</t>
  </si>
  <si>
    <t>2904364</t>
  </si>
  <si>
    <t>980489723</t>
  </si>
  <si>
    <t>PILAPANTA CARAGUAY JAIREN ANAHI</t>
  </si>
  <si>
    <t>jpilapanta@est.ups.edu.ec</t>
  </si>
  <si>
    <t>jairenpilapanta2003@gmail.com</t>
  </si>
  <si>
    <t>23192158</t>
  </si>
  <si>
    <t>YAGUAL LIMA MIGUEL ANGEL</t>
  </si>
  <si>
    <t>myaguall@est.ups.edu.ec</t>
  </si>
  <si>
    <t>mlima25@hotmail.com</t>
  </si>
  <si>
    <t>42260046</t>
  </si>
  <si>
    <t>984056184</t>
  </si>
  <si>
    <t>VELEZ CHANTERA JOEL ANDRES</t>
  </si>
  <si>
    <t>jvelezc8@est.ups.edu.ec</t>
  </si>
  <si>
    <t>joelandres.velezch@gmail.com</t>
  </si>
  <si>
    <t>3027959</t>
  </si>
  <si>
    <t>967945361</t>
  </si>
  <si>
    <t>GUILCASO MUZO CINDY MIREYA</t>
  </si>
  <si>
    <t>cguilcasom@est.ups.edu.ec</t>
  </si>
  <si>
    <t>guilcasocindy09@gmail.com</t>
  </si>
  <si>
    <t>2829935</t>
  </si>
  <si>
    <t>GUALPA QUINATOA DAYAN SAUL</t>
  </si>
  <si>
    <t>dgualpaq@est.ups.edu.ec</t>
  </si>
  <si>
    <t>sauldd460@gmail.com</t>
  </si>
  <si>
    <t>3130718</t>
  </si>
  <si>
    <t>MEZA QUIROZ ERICK JOSUE</t>
  </si>
  <si>
    <t>emezaq@est.ups.edu.ec</t>
  </si>
  <si>
    <t>erickjosuemezaquiroz2020@gmail.com</t>
  </si>
  <si>
    <t>992840887</t>
  </si>
  <si>
    <t>JARRIN CAMPOVERDE  DANIEL FRANCISCO</t>
  </si>
  <si>
    <t>djarrinc@est.ups.edu.ec</t>
  </si>
  <si>
    <t>franciscojarrin.97@gmail.com</t>
  </si>
  <si>
    <t>42051272</t>
  </si>
  <si>
    <t>999921325</t>
  </si>
  <si>
    <t xml:space="preserve">MOROCHO YAGLOA RONALD ROMARIO </t>
  </si>
  <si>
    <t>rmorochoy@est.ups.edu.ec</t>
  </si>
  <si>
    <t>erickcastillo-78@hotmail.com</t>
  </si>
  <si>
    <t>981475719</t>
  </si>
  <si>
    <t>NEGRETE ???LVAREZ ERICK STEVEN</t>
  </si>
  <si>
    <t>enegretea@est.ups.edu.ec</t>
  </si>
  <si>
    <t>erick.negrete25@gmail.com</t>
  </si>
  <si>
    <t>22317193</t>
  </si>
  <si>
    <t>999026026</t>
  </si>
  <si>
    <t xml:space="preserve">RODAS ASANZA MARCO VINICIO </t>
  </si>
  <si>
    <t>mrodasa4@est.ups.edu.ec</t>
  </si>
  <si>
    <t>vmarcoro99@gmail.com</t>
  </si>
  <si>
    <t>2974632</t>
  </si>
  <si>
    <t>JACHO PARDO LEONARDO ANDRES</t>
  </si>
  <si>
    <t>ljacho@est.ups.edu.ec</t>
  </si>
  <si>
    <t>leonardo23.andres@gmail.com</t>
  </si>
  <si>
    <t>967747847</t>
  </si>
  <si>
    <t>MOREIRA PE???AFIEL KERLY MARIVI</t>
  </si>
  <si>
    <t>kmoreirap2@est.ups.edu.ec</t>
  </si>
  <si>
    <t>marivi-barsa@hotmail.com</t>
  </si>
  <si>
    <t>988377419</t>
  </si>
  <si>
    <t>986619005</t>
  </si>
  <si>
    <t>ASTUDILLO ALBI???O  NOHELIA NICOLE</t>
  </si>
  <si>
    <t>nastudilloa@est.ups.edu.ec</t>
  </si>
  <si>
    <t>nohelianicole15@gmail.com</t>
  </si>
  <si>
    <t>23006285</t>
  </si>
  <si>
    <t>994331731</t>
  </si>
  <si>
    <t>SARMIENTO MORA SHOMY SARAI</t>
  </si>
  <si>
    <t>ssarmientom1@est.ups.edu.ec</t>
  </si>
  <si>
    <t>shomysarmiento2000@gmail.com</t>
  </si>
  <si>
    <t>994996056</t>
  </si>
  <si>
    <t>993691808</t>
  </si>
  <si>
    <t>ESCANTA AVALOS LUIS STEVEN</t>
  </si>
  <si>
    <t>lescanta@est.ups.edu.ec</t>
  </si>
  <si>
    <t>luissteven541@gmail.com</t>
  </si>
  <si>
    <t>984039389</t>
  </si>
  <si>
    <t xml:space="preserve">SORENSEN AYALA DEBBIE SUE </t>
  </si>
  <si>
    <t>dsorensen@est.ups.edu.ec</t>
  </si>
  <si>
    <t>debbiesorensen5@gmail.com</t>
  </si>
  <si>
    <t>984455661</t>
  </si>
  <si>
    <t>PANCHANA MACIAS DORIS ELIZABETH</t>
  </si>
  <si>
    <t>dpanchanam@est.ups.edu.ec</t>
  </si>
  <si>
    <t>panchanadoris28@gmail.com</t>
  </si>
  <si>
    <t>42967815</t>
  </si>
  <si>
    <t>980005181</t>
  </si>
  <si>
    <t>MU???OZ MENDOZA DERICK JOHAN</t>
  </si>
  <si>
    <t>dmunozm6@est.ups.edu.ec</t>
  </si>
  <si>
    <t>derickmm0202@gmail.com</t>
  </si>
  <si>
    <t>45043426</t>
  </si>
  <si>
    <t>989124922</t>
  </si>
  <si>
    <t xml:space="preserve">PAREDES BEJARANO  NATALIA ANGELICA </t>
  </si>
  <si>
    <t>nparedesb1@est.ups.edu.ec</t>
  </si>
  <si>
    <t>kiabethbejarano@gmail.com</t>
  </si>
  <si>
    <t>2199416</t>
  </si>
  <si>
    <t>969697254</t>
  </si>
  <si>
    <t>DE LEON NAZARENO  MONICA GENESIS</t>
  </si>
  <si>
    <t>mdel23@est.ups.edu.ec</t>
  </si>
  <si>
    <t>monikgenesis@hotmail.com</t>
  </si>
  <si>
    <t>2318144</t>
  </si>
  <si>
    <t>978667541</t>
  </si>
  <si>
    <t>AUCAY GUAM???N DAISY ALEJANDRINA</t>
  </si>
  <si>
    <t>daucayg@est.ups.edu.ec</t>
  </si>
  <si>
    <t>daisyaucay@gmail.com</t>
  </si>
  <si>
    <t>72279853</t>
  </si>
  <si>
    <t>993108948</t>
  </si>
  <si>
    <t>CORTEZ CASTILLO XAVIER EMANUEL</t>
  </si>
  <si>
    <t>xcortez@est.ups.edu.ec</t>
  </si>
  <si>
    <t>xavicortez1090@outlook.es</t>
  </si>
  <si>
    <t>980951273</t>
  </si>
  <si>
    <t>BUELE BORJA JOSE ADRIAN</t>
  </si>
  <si>
    <t>jbueleb1@est.ups.edu.ec</t>
  </si>
  <si>
    <t>adrianbuele7@gmail.com</t>
  </si>
  <si>
    <t>961409354</t>
  </si>
  <si>
    <t xml:space="preserve">SAMANIEGO VELOZ OSWALDO ANIBAL </t>
  </si>
  <si>
    <t>osamaniegov@est.ups.edu.ec</t>
  </si>
  <si>
    <t>osamaniego1997@gmail.com</t>
  </si>
  <si>
    <t>2393766</t>
  </si>
  <si>
    <t>962752789</t>
  </si>
  <si>
    <t>MACIAS VILLAMAR VERONICA ELIZABETH</t>
  </si>
  <si>
    <t>vmaciasv@est.ups.edu.ec</t>
  </si>
  <si>
    <t>kevero.010112@gmail.com</t>
  </si>
  <si>
    <t>52921608</t>
  </si>
  <si>
    <t>995734651</t>
  </si>
  <si>
    <t>QUILLIGANA MIRANDA JUAN ESTEBAN</t>
  </si>
  <si>
    <t>jquilligana@est.ups.edu.ec</t>
  </si>
  <si>
    <t>juanesteba.q@gmail.com</t>
  </si>
  <si>
    <t>24503603</t>
  </si>
  <si>
    <t>988729358</t>
  </si>
  <si>
    <t>ENRIQUEZ VIVEROS RODRIGO GREGORIO</t>
  </si>
  <si>
    <t>renriquezv@est.ups.edu.ec</t>
  </si>
  <si>
    <t>enriquez20092009@hotmail.com</t>
  </si>
  <si>
    <t>990551047</t>
  </si>
  <si>
    <t>MAZA GUANOLUISA VANESSA YOLANDA</t>
  </si>
  <si>
    <t>vmazag1@est.ups.edu.ec</t>
  </si>
  <si>
    <t>vanessa-maza@hotmail.com</t>
  </si>
  <si>
    <t>GARCIA GOMEZ CARLOS ANDRES</t>
  </si>
  <si>
    <t>cgarciag6@est.ups.edu.ec</t>
  </si>
  <si>
    <t>papashogg@gmail.com</t>
  </si>
  <si>
    <t>2606521</t>
  </si>
  <si>
    <t>961436698</t>
  </si>
  <si>
    <t>HIDALGO ROJAS ALEX ISMAEL</t>
  </si>
  <si>
    <t>ahidalgor2@est.ups.edu.ec</t>
  </si>
  <si>
    <t>alexismahidalgo@gmail.com</t>
  </si>
  <si>
    <t>96922541</t>
  </si>
  <si>
    <t>986628821</t>
  </si>
  <si>
    <t xml:space="preserve">CATAGUA LOJA  ALEXANDER RAFAEL </t>
  </si>
  <si>
    <t>acatagual@est.ups.edu.ec</t>
  </si>
  <si>
    <t>rafaelcatagua2@gmail.com</t>
  </si>
  <si>
    <t>4623607</t>
  </si>
  <si>
    <t>978910820</t>
  </si>
  <si>
    <t>MENDOZA GAMBOA CINTHIA NICOLE</t>
  </si>
  <si>
    <t>cmendozag1@est.ups.edu.ec</t>
  </si>
  <si>
    <t>c.nicole6601@gmail.com</t>
  </si>
  <si>
    <t>42878395</t>
  </si>
  <si>
    <t>983541149</t>
  </si>
  <si>
    <t>QUIROZ MU???OZ VERONICA GRACIELA</t>
  </si>
  <si>
    <t>vquirozm@est.ups.edu.ec</t>
  </si>
  <si>
    <t>vquiroz774@gmail.com</t>
  </si>
  <si>
    <t>980179299</t>
  </si>
  <si>
    <t>YANEZ YANEZ ANDRES ALEJANDRO</t>
  </si>
  <si>
    <t>ayanezy2@est.ups.edu.ec</t>
  </si>
  <si>
    <t>a.andres171717@gmail.com</t>
  </si>
  <si>
    <t>2570335</t>
  </si>
  <si>
    <t xml:space="preserve">BENITEZ NOBOA  ZULEYKA MARLENE </t>
  </si>
  <si>
    <t>zbenitez@est.ups.edu.ec</t>
  </si>
  <si>
    <t>z_uli8@hotmail.com</t>
  </si>
  <si>
    <t>990051647</t>
  </si>
  <si>
    <t>PARRALES PERENGUEZA JONATHAN JOEL</t>
  </si>
  <si>
    <t>jparralesp3@est.ups.edu.ec</t>
  </si>
  <si>
    <t>parralesjonathan65@gmail.com</t>
  </si>
  <si>
    <t>23778114</t>
  </si>
  <si>
    <t>994637793</t>
  </si>
  <si>
    <t>ASTUDILLO HINOJOSA ANDREA ISABEL</t>
  </si>
  <si>
    <t>aastudilloh3@est.ups.edu.ec</t>
  </si>
  <si>
    <t>hino_isa@hotmail.com</t>
  </si>
  <si>
    <t>994221381</t>
  </si>
  <si>
    <t>CONFORME DEMERA DENNIS RAUL</t>
  </si>
  <si>
    <t>dconforme@est.ups.edu.ec</t>
  </si>
  <si>
    <t>raulitoconforme@gmail.com</t>
  </si>
  <si>
    <t>2476566</t>
  </si>
  <si>
    <t>984790367</t>
  </si>
  <si>
    <t>SINCHI PICHASACA  JOSE AMERICO</t>
  </si>
  <si>
    <t>jsinchip@est.ups.edu.ec</t>
  </si>
  <si>
    <t>joamssinchi@gmail.com</t>
  </si>
  <si>
    <t>987036389</t>
  </si>
  <si>
    <t>QUINATOA MEJEANT CINTHYA VALERIA</t>
  </si>
  <si>
    <t>cquinatoam@est.ups.edu.ec</t>
  </si>
  <si>
    <t>valeriaquinatoa151400@hotmail.com</t>
  </si>
  <si>
    <t>22841181</t>
  </si>
  <si>
    <t>960444199</t>
  </si>
  <si>
    <t>CARPIO MOGROVEJO  DAVID SEBASTIAN</t>
  </si>
  <si>
    <t>dcarpiom@est.ups.edu.ec</t>
  </si>
  <si>
    <t>davidsebastiancarpiom@gmail.com</t>
  </si>
  <si>
    <t>72816647</t>
  </si>
  <si>
    <t>990077926</t>
  </si>
  <si>
    <t xml:space="preserve">TORRES CORTEZ NATHALY ESTEFANIA </t>
  </si>
  <si>
    <t>ntorees@est.ups.edu.ec</t>
  </si>
  <si>
    <t>torrescortezn@gmail.com</t>
  </si>
  <si>
    <t>42660128</t>
  </si>
  <si>
    <t>959211391</t>
  </si>
  <si>
    <t>ALENCASTRO PARRALES MARIA PILAR</t>
  </si>
  <si>
    <t>malencastro@est.ups.edu.ec</t>
  </si>
  <si>
    <t>mariaynico55@gmail.com</t>
  </si>
  <si>
    <t>2027939</t>
  </si>
  <si>
    <t>939006538</t>
  </si>
  <si>
    <t>MERINO MONTEZA AMOR BRIGITH</t>
  </si>
  <si>
    <t>amerinom1@est.ups.edu.ec</t>
  </si>
  <si>
    <t>merinoamor01@gmail.com</t>
  </si>
  <si>
    <t>4207341</t>
  </si>
  <si>
    <t>963318821</t>
  </si>
  <si>
    <t>NARVAEZ REA MATEO FRANCISCO</t>
  </si>
  <si>
    <t>mnarvaezr1@est.ups.edu.ec</t>
  </si>
  <si>
    <t>ibraimobich33@gmail.com</t>
  </si>
  <si>
    <t>3455630</t>
  </si>
  <si>
    <t>983223838</t>
  </si>
  <si>
    <t xml:space="preserve">LEMA DELGADO  JOSE ANDRES </t>
  </si>
  <si>
    <t>jlemad2@est.ups.edu.ec</t>
  </si>
  <si>
    <t>joxee_20@hotmail.com</t>
  </si>
  <si>
    <t>2125963</t>
  </si>
  <si>
    <t>985938811</t>
  </si>
  <si>
    <t>VALAREZO LOPEZ JEREMI JHAIR</t>
  </si>
  <si>
    <t>jvalarezol@est.ups.edu.ec</t>
  </si>
  <si>
    <t>jhairvalarezo@gmail.com</t>
  </si>
  <si>
    <t>960780469</t>
  </si>
  <si>
    <t>ZAMORA MOSCOSO ALBERTO SEBASTIAN</t>
  </si>
  <si>
    <t>azamoram1@est.ups.edu.ec</t>
  </si>
  <si>
    <t>sebastianzamora17@outlook.com</t>
  </si>
  <si>
    <t>72882329</t>
  </si>
  <si>
    <t>988865177</t>
  </si>
  <si>
    <t>PAUTA NIOLA  JAZMIN DAYANNA</t>
  </si>
  <si>
    <t>jpautan@est.ups.edu.ec</t>
  </si>
  <si>
    <t>jazminpauta3@gmail.com</t>
  </si>
  <si>
    <t>999074699</t>
  </si>
  <si>
    <t>DUR???N LAJE EMILY GABRIELA</t>
  </si>
  <si>
    <t>eduranl1@est.ups.edu.ec</t>
  </si>
  <si>
    <t>emilygaby17@gmail.com</t>
  </si>
  <si>
    <t>43195033</t>
  </si>
  <si>
    <t>999516321</t>
  </si>
  <si>
    <t>VILLEGAS PERALTA ERNESTO ALFONSO</t>
  </si>
  <si>
    <t>evillegasp@est.ups.edu.ec</t>
  </si>
  <si>
    <t>ernesto_ville3@hotmail.com</t>
  </si>
  <si>
    <t>986763663</t>
  </si>
  <si>
    <t>CEDE???O ORTIZ JORGE CARLOS</t>
  </si>
  <si>
    <t>jcedenoo@est.ups.edu.ec</t>
  </si>
  <si>
    <t>jorge.cedenoortiz05@gmail.com</t>
  </si>
  <si>
    <t>44600617</t>
  </si>
  <si>
    <t>968849238</t>
  </si>
  <si>
    <t>MENDEZ CARDENAS CRISTOPHER FRANCISCO</t>
  </si>
  <si>
    <t>cmendezc3@est.ups.edu.ec</t>
  </si>
  <si>
    <t>mendezcristopher069@gmail.com</t>
  </si>
  <si>
    <t>3011628</t>
  </si>
  <si>
    <t>OLIVO LOOR  JEAN PIERRE</t>
  </si>
  <si>
    <t>jolivol2@est.ups.edu.ec</t>
  </si>
  <si>
    <t>olivojean15@gmail.com</t>
  </si>
  <si>
    <t>978655803</t>
  </si>
  <si>
    <t>VELOZ SANTOS KEVIN PAUL</t>
  </si>
  <si>
    <t>kvelozs1@est.ups.edu.ec</t>
  </si>
  <si>
    <t>kevinv_s@hotmail.com</t>
  </si>
  <si>
    <t>42463537</t>
  </si>
  <si>
    <t>958818946</t>
  </si>
  <si>
    <t>AYALA TOMALA NATHALY TAMARA</t>
  </si>
  <si>
    <t>nayalat@est.ups.edu.ec</t>
  </si>
  <si>
    <t>ayalanathaly29@gmail.com</t>
  </si>
  <si>
    <t>988386269</t>
  </si>
  <si>
    <t>HERRERA TIPANTU???A FRANCISCO ANDRES</t>
  </si>
  <si>
    <t>fherrerat@est.ups.edu.ec</t>
  </si>
  <si>
    <t>nicolopezof@gmail.com</t>
  </si>
  <si>
    <t>22603856</t>
  </si>
  <si>
    <t>ORTIZ MOSQUERA JENNIFER PAOLA</t>
  </si>
  <si>
    <t>jortizm12@est.ups.edu.ec</t>
  </si>
  <si>
    <t>paolitaortizm@gmail.com</t>
  </si>
  <si>
    <t>NAVARRO REALPE FABRICIO JOSE</t>
  </si>
  <si>
    <t>fnavarror@est.ups.edu.ec</t>
  </si>
  <si>
    <t>fabricionavarro982@gmail.com</t>
  </si>
  <si>
    <t>42171152</t>
  </si>
  <si>
    <t>969807992</t>
  </si>
  <si>
    <t>ZAMBRANO CARRASCO GABRIELA PAOLA</t>
  </si>
  <si>
    <t>gzambranoc9@est.ups.edu.ec</t>
  </si>
  <si>
    <t>gabszambrano95@gmail.com</t>
  </si>
  <si>
    <t>22072418</t>
  </si>
  <si>
    <t>987645202</t>
  </si>
  <si>
    <t>S???NCHEZ CEA FERNANDA PAULINA</t>
  </si>
  <si>
    <t>fsanchezc6@est.ups.edu.ec</t>
  </si>
  <si>
    <t>fsanchez2020@alu.uct.cl</t>
  </si>
  <si>
    <t>ALVARADO MARTINEZ JOSSELYN ALEXANDRA</t>
  </si>
  <si>
    <t>jalvaradom14@est.ups.edu.ec</t>
  </si>
  <si>
    <t>josselynalexandra72@gmail.com</t>
  </si>
  <si>
    <t>22693076</t>
  </si>
  <si>
    <t>983197518</t>
  </si>
  <si>
    <t>ALBAN BENABIDES CRISTHOFER JHOAN</t>
  </si>
  <si>
    <t>calbanb@est.ups.edu.ec</t>
  </si>
  <si>
    <t>jhoanalban31@gmail.com</t>
  </si>
  <si>
    <t>22692012</t>
  </si>
  <si>
    <t>962788461</t>
  </si>
  <si>
    <t>ROHODEN ONCE CARLOS MAURICIO</t>
  </si>
  <si>
    <t>crohoden@est.ups.edu.ec</t>
  </si>
  <si>
    <t>charlyelatun@hotmail.com</t>
  </si>
  <si>
    <t>995770747</t>
  </si>
  <si>
    <t>979174657</t>
  </si>
  <si>
    <t>TENE MORETA JOSE XAVIER</t>
  </si>
  <si>
    <t>jtenem2@est.ups.edu.ec</t>
  </si>
  <si>
    <t>josexavit@gmail.com</t>
  </si>
  <si>
    <t>62861004</t>
  </si>
  <si>
    <t>996484056</t>
  </si>
  <si>
    <t>CORDERO ARCOS  ANDY MITCHEL</t>
  </si>
  <si>
    <t>acorderoa1@est.ups.edu.ec</t>
  </si>
  <si>
    <t>corderoandy590@gmail.com</t>
  </si>
  <si>
    <t>963772330</t>
  </si>
  <si>
    <t>YUNGAN ALEMAN JOSE GABRIEL</t>
  </si>
  <si>
    <t>jyungana@est.ups.edu.ec</t>
  </si>
  <si>
    <t>joseyunganaleman98@gmail.com</t>
  </si>
  <si>
    <t>2696373</t>
  </si>
  <si>
    <t>998086448</t>
  </si>
  <si>
    <t>OBANDO TRUJILLO DIEGO FERNANDO</t>
  </si>
  <si>
    <t>dobandot@est.ups.edu.ec</t>
  </si>
  <si>
    <t>fernandoobando1981@gmail.com</t>
  </si>
  <si>
    <t>2099298</t>
  </si>
  <si>
    <t>987832598</t>
  </si>
  <si>
    <t>ALBA YACELGA ANDERSON STEVEEN</t>
  </si>
  <si>
    <t>aalbay@est.ups.edu.ec</t>
  </si>
  <si>
    <t>xandersonyacelga54@gmail.com</t>
  </si>
  <si>
    <t>62919142</t>
  </si>
  <si>
    <t>989310005</t>
  </si>
  <si>
    <t xml:space="preserve">MORQUECHO CHICHANDE LUIS DAVID </t>
  </si>
  <si>
    <t>lmorquecho@est.ups.edu.ec</t>
  </si>
  <si>
    <t>david14morquecho@gmail.com</t>
  </si>
  <si>
    <t>3840450</t>
  </si>
  <si>
    <t>997400727</t>
  </si>
  <si>
    <t xml:space="preserve">LOAIZA RAM???REZ MILENA NICOLE </t>
  </si>
  <si>
    <t>mloaizar1@est.ups.edu.ec</t>
  </si>
  <si>
    <t>milexiq@gmail.com</t>
  </si>
  <si>
    <t>2017729</t>
  </si>
  <si>
    <t>939502678</t>
  </si>
  <si>
    <t>FAJARDO ESPADERO  DIEGO FERNANDO</t>
  </si>
  <si>
    <t>dfajardoe@est.ups.edu.ec</t>
  </si>
  <si>
    <t>diego_fajardo17@hotmail.com</t>
  </si>
  <si>
    <t>989756453</t>
  </si>
  <si>
    <t>ACOSTA RIERA CARLOS IVAN</t>
  </si>
  <si>
    <t>cacostar@est.ups.edu.ec</t>
  </si>
  <si>
    <t>charley-carlitos@hotmail.com</t>
  </si>
  <si>
    <t>25109309</t>
  </si>
  <si>
    <t>999872310</t>
  </si>
  <si>
    <t>BRIONES MORAN  ARIANNA MILENA</t>
  </si>
  <si>
    <t>abrionesm@est.ups.edu.ec</t>
  </si>
  <si>
    <t>ariannabriones99@gmail.com</t>
  </si>
  <si>
    <t>42059674</t>
  </si>
  <si>
    <t>963636660</t>
  </si>
  <si>
    <t>CASTRO PE???AFIEL FAUSTO GUILLERMO</t>
  </si>
  <si>
    <t>fcastrop2@est.ups.edu.ec</t>
  </si>
  <si>
    <t>fau-cast@hotmail.com</t>
  </si>
  <si>
    <t>3884461</t>
  </si>
  <si>
    <t>959196247</t>
  </si>
  <si>
    <t>GALLO ESTRELLA ANDREA EMILIA</t>
  </si>
  <si>
    <t>agalloe@est.ups.edu.ec</t>
  </si>
  <si>
    <t>andreagallo13715@gmail.com</t>
  </si>
  <si>
    <t>3032953</t>
  </si>
  <si>
    <t>998533034</t>
  </si>
  <si>
    <t>RIVERA OTAVALO  MARILYN ALEXANDRA</t>
  </si>
  <si>
    <t>mriverao@est.ups.edu.ec</t>
  </si>
  <si>
    <t>riveraalexsandra700@gmail.com</t>
  </si>
  <si>
    <t>3012294</t>
  </si>
  <si>
    <t>984201753</t>
  </si>
  <si>
    <t>CAAMA???O ERAZO ANGELA VALENTINA</t>
  </si>
  <si>
    <t>acaamano@est.ups.edu.ec</t>
  </si>
  <si>
    <t>angyvaleca@hotmail.com</t>
  </si>
  <si>
    <t>999309806</t>
  </si>
  <si>
    <t>APOLO MEDINA DANILO EDUARDO</t>
  </si>
  <si>
    <t>dapolom@est.ups.edu.ec</t>
  </si>
  <si>
    <t>golden125@outlook.com</t>
  </si>
  <si>
    <t>988213424</t>
  </si>
  <si>
    <t>MI???O JACOME BRYAN ALEXANDER</t>
  </si>
  <si>
    <t>bminoj@est.ups.edu.ec</t>
  </si>
  <si>
    <t>alexanderjacome09@outlook.es</t>
  </si>
  <si>
    <t>985332601</t>
  </si>
  <si>
    <t>979369557</t>
  </si>
  <si>
    <t>YAGLOA TARCO EDDER NAHUN</t>
  </si>
  <si>
    <t>eyagloa@est.ups.edu.ec</t>
  </si>
  <si>
    <t>edderyatar2000@gmail.com</t>
  </si>
  <si>
    <t>981929048</t>
  </si>
  <si>
    <t xml:space="preserve">MORENO FARI???O  ANTHONY ANGEL </t>
  </si>
  <si>
    <t>amorenof@est.ups.edu.ec</t>
  </si>
  <si>
    <t>morenoanthony593@gmail.com</t>
  </si>
  <si>
    <t>961412001</t>
  </si>
  <si>
    <t>RONQUILLO LUCAS  DEYALIT ARIANA</t>
  </si>
  <si>
    <t>dronquillol@est.ups.edu.ec</t>
  </si>
  <si>
    <t>deyalitlucas01@outlook.es</t>
  </si>
  <si>
    <t>43843767</t>
  </si>
  <si>
    <t>969185779</t>
  </si>
  <si>
    <t>CAMPUZANO MITE WESLEY HEIDY</t>
  </si>
  <si>
    <t>wcampuzanom@est.ups.edu.ec</t>
  </si>
  <si>
    <t>wesley.campuzano@gmail.com</t>
  </si>
  <si>
    <t>42761869</t>
  </si>
  <si>
    <t>989234015</t>
  </si>
  <si>
    <t>ZURITA JARA JUAN ALEJANDRO</t>
  </si>
  <si>
    <t>jzuritaj@est.ups.edu.ec</t>
  </si>
  <si>
    <t>juanito_zurita@hotmail.com</t>
  </si>
  <si>
    <t>22338066</t>
  </si>
  <si>
    <t>983307400</t>
  </si>
  <si>
    <t xml:space="preserve">DIAZ QUINTERO  JONATHAN FRANCISCO </t>
  </si>
  <si>
    <t>jdiazq2@est.ups.edu.ec</t>
  </si>
  <si>
    <t>jonathan_surf3@hotmail.com</t>
  </si>
  <si>
    <t>96706724</t>
  </si>
  <si>
    <t>967067247</t>
  </si>
  <si>
    <t>MALDONADO LEON PRISCILA ESTEFANIA</t>
  </si>
  <si>
    <t>pmaldonadol@est.ups.edu.ec</t>
  </si>
  <si>
    <t>estefania2001maldonado@gmail.com</t>
  </si>
  <si>
    <t>967753733</t>
  </si>
  <si>
    <t>CORTEZ PAREDES KATTY MILENA</t>
  </si>
  <si>
    <t>kcortezp@est.ups.edu.ec</t>
  </si>
  <si>
    <t>kattycortezparedes@gmail.com</t>
  </si>
  <si>
    <t>6052791</t>
  </si>
  <si>
    <t>968605795</t>
  </si>
  <si>
    <t xml:space="preserve">ORTEGA URI???A PAUL ANTONIO </t>
  </si>
  <si>
    <t>portegau@est.ups.edu.ec</t>
  </si>
  <si>
    <t>paulantonioortega16@gmail.com</t>
  </si>
  <si>
    <t>42858155</t>
  </si>
  <si>
    <t>990580749</t>
  </si>
  <si>
    <t>MANTILLA ARAUJO PRISCILA ANDREA</t>
  </si>
  <si>
    <t>pmantillaa@est.ups.edu.ec</t>
  </si>
  <si>
    <t>andrea222mantilla@hotmail.com</t>
  </si>
  <si>
    <t>42757725</t>
  </si>
  <si>
    <t>989101382</t>
  </si>
  <si>
    <t>CORDERO SUPER SCARLET SUGEIDY</t>
  </si>
  <si>
    <t>scorderos@est.ups.edu.ec</t>
  </si>
  <si>
    <t>scarsugeycs71@gmail.com</t>
  </si>
  <si>
    <t>42756536</t>
  </si>
  <si>
    <t>968918240</t>
  </si>
  <si>
    <t>SALAZAR ACURIO ANDREA CAROLINA</t>
  </si>
  <si>
    <t>asalazara2@est.ups.edu.ec</t>
  </si>
  <si>
    <t>andrea_salazar_01@outlook.es</t>
  </si>
  <si>
    <t>963629997</t>
  </si>
  <si>
    <t>FRANCO VARGAS STEFANY MISHELL</t>
  </si>
  <si>
    <t>sfrancov@est.ups.edu.ec</t>
  </si>
  <si>
    <t>mishell01s@hotmail.com</t>
  </si>
  <si>
    <t>72975279</t>
  </si>
  <si>
    <t>985054729</t>
  </si>
  <si>
    <t>PLACENCIA SALTOS GABRIELA DE LOS ANGELES</t>
  </si>
  <si>
    <t>gplacencias@est.ups.edu.ec</t>
  </si>
  <si>
    <t>gaby.placenci@gmail.com</t>
  </si>
  <si>
    <t>2791667</t>
  </si>
  <si>
    <t>995175234</t>
  </si>
  <si>
    <t>TOAZA CRIOLLO ALISON DAYANA</t>
  </si>
  <si>
    <t>atoazac1@est.ups.edu.ec</t>
  </si>
  <si>
    <t>dayanali.toaza@gmail.com</t>
  </si>
  <si>
    <t>5127273</t>
  </si>
  <si>
    <t>992726250</t>
  </si>
  <si>
    <t xml:space="preserve">QUIMI RAMOS  MELANIE ISABEL </t>
  </si>
  <si>
    <t>mquimir@est.ups.edu.ec</t>
  </si>
  <si>
    <t>meraquim@gmail.com</t>
  </si>
  <si>
    <t>959640626</t>
  </si>
  <si>
    <t>CONTRERAS ALVEAR  ISABEL ELIANA</t>
  </si>
  <si>
    <t>icontrerasa1@est.ups.edu.ec</t>
  </si>
  <si>
    <t>elianacontrerasalvear@hotmail.com</t>
  </si>
  <si>
    <t>2439094</t>
  </si>
  <si>
    <t>999480611</t>
  </si>
  <si>
    <t xml:space="preserve">PESANTEZ QUEZADA MARIA JOAQUINA </t>
  </si>
  <si>
    <t>mpesantezq@est.ups.edu.ec</t>
  </si>
  <si>
    <t>joaquinapesantezq@gmail.com</t>
  </si>
  <si>
    <t>95986231</t>
  </si>
  <si>
    <t>959862314</t>
  </si>
  <si>
    <t xml:space="preserve">CRUZ ZURITA HUGO ANIBAL </t>
  </si>
  <si>
    <t>hcruzz@est.ups.edu.ec</t>
  </si>
  <si>
    <t>hcruz9414@gmail.com</t>
  </si>
  <si>
    <t>2397092</t>
  </si>
  <si>
    <t>960543060</t>
  </si>
  <si>
    <t xml:space="preserve">AVILA AVILA JULIO ANDRES </t>
  </si>
  <si>
    <t>javilaa4@est.ups.edu.ec</t>
  </si>
  <si>
    <t>julioandres4403@gmail.com</t>
  </si>
  <si>
    <t>72235992</t>
  </si>
  <si>
    <t>995940591</t>
  </si>
  <si>
    <t>SEVILLA GOMEZ ARIEL SEBASTI???N</t>
  </si>
  <si>
    <t>asevillag@est.ups.edu.ec</t>
  </si>
  <si>
    <t>sevillaariel202@gmail.com</t>
  </si>
  <si>
    <t>983137995</t>
  </si>
  <si>
    <t>BAUTISTA MOROCHO GEOMAYRA MICHELLE</t>
  </si>
  <si>
    <t>gbautistam@est.ups.edu.ec</t>
  </si>
  <si>
    <t>bautistamichelle2003@gmail.com</t>
  </si>
  <si>
    <t>4140892</t>
  </si>
  <si>
    <t>968071280</t>
  </si>
  <si>
    <t xml:space="preserve">ROMERO PEREZ  FERNANDO ANDRE </t>
  </si>
  <si>
    <t>fromerop@est.ups.edu.ec</t>
  </si>
  <si>
    <t>nando200217@hotmail.com</t>
  </si>
  <si>
    <t>963238855</t>
  </si>
  <si>
    <t>963157839</t>
  </si>
  <si>
    <t xml:space="preserve">DE LA CUADRA VELARDE  MAR???A CATALINA </t>
  </si>
  <si>
    <t>mdel24@est.ups.edu.ec</t>
  </si>
  <si>
    <t>delacuadramc@gmail.com</t>
  </si>
  <si>
    <t>99443407</t>
  </si>
  <si>
    <t>994434075</t>
  </si>
  <si>
    <t xml:space="preserve">BARRIGA GAVILANEZ JALMAR RUBEN </t>
  </si>
  <si>
    <t>jbarrigaa@est.ups.edu.ec</t>
  </si>
  <si>
    <t>jalmarbarriga29@gmail.com</t>
  </si>
  <si>
    <t>981839193</t>
  </si>
  <si>
    <t xml:space="preserve">AMAT RODRIGUEZ  ROBERT IVAN </t>
  </si>
  <si>
    <t>ramat@est.ups.edu.ec</t>
  </si>
  <si>
    <t>robert.amat90@gmail.com</t>
  </si>
  <si>
    <t>42388145</t>
  </si>
  <si>
    <t>998562186</t>
  </si>
  <si>
    <t>QUEZADA SARANGO  DIANA ELIZABETH</t>
  </si>
  <si>
    <t>dquezadas@est.ups.edu.ec</t>
  </si>
  <si>
    <t>elizaquezada4@gmail.com</t>
  </si>
  <si>
    <t>996074787</t>
  </si>
  <si>
    <t>LOPEZ QUINCHUQUI MARCOS SAMUEL</t>
  </si>
  <si>
    <t>mlopezq1@est.ups.edu.ec</t>
  </si>
  <si>
    <t>marcosamuellll2@gmail.com</t>
  </si>
  <si>
    <t>62930200</t>
  </si>
  <si>
    <t>969047542</t>
  </si>
  <si>
    <t>PACHO VITE MIGUEL ANTONIO</t>
  </si>
  <si>
    <t>pmiguel@est.ups.edu.ec</t>
  </si>
  <si>
    <t>miguelpavi@outlook.com</t>
  </si>
  <si>
    <t>42986321</t>
  </si>
  <si>
    <t>989849107</t>
  </si>
  <si>
    <t xml:space="preserve">CASTILLO ESCOBAR CAROLINA ISABEL </t>
  </si>
  <si>
    <t>ccartollo@est.ups.edu.ec</t>
  </si>
  <si>
    <t>caroisacastillo200@outlook.com</t>
  </si>
  <si>
    <t>982773491</t>
  </si>
  <si>
    <t>GONZAGA CEVALLOS HELLEN DAYAN</t>
  </si>
  <si>
    <t>hgonzaga@est.ups.edu.ec</t>
  </si>
  <si>
    <t>dayangonzaga@outlook.com</t>
  </si>
  <si>
    <t>3148356</t>
  </si>
  <si>
    <t>990749201</t>
  </si>
  <si>
    <t>ALC???VAR MARMOLEJO YERAMI ANDR???S</t>
  </si>
  <si>
    <t>yalcivarm@est.ups.edu.ec</t>
  </si>
  <si>
    <t>yeyealcivar_29@hotmail.com</t>
  </si>
  <si>
    <t>52484503</t>
  </si>
  <si>
    <t>995833522</t>
  </si>
  <si>
    <t>FARF???N YAGUANA PEDRO NICOL???S</t>
  </si>
  <si>
    <t>pfarfany@est.ups.edu.ec</t>
  </si>
  <si>
    <t>pedronicolas665@gmail.com</t>
  </si>
  <si>
    <t>963120768</t>
  </si>
  <si>
    <t>PICHAZACA TENESACA TOA KINARA</t>
  </si>
  <si>
    <t>tpichazaca@est.ups.edu.ec</t>
  </si>
  <si>
    <t>kpichazaca@gmail.com</t>
  </si>
  <si>
    <t>72237115</t>
  </si>
  <si>
    <t>984198505</t>
  </si>
  <si>
    <t>MUNZON PATI???O FRANK ERICK</t>
  </si>
  <si>
    <t>fmunzon@est.ups.edu.ec</t>
  </si>
  <si>
    <t>frankmunzon2000@gmail.com</t>
  </si>
  <si>
    <t>995265245</t>
  </si>
  <si>
    <t xml:space="preserve">NAVAS VITORES  CHRISTOPHER RICARDO </t>
  </si>
  <si>
    <t>cnavasv1@est.ups.edu.ec</t>
  </si>
  <si>
    <t>cristobalvitores1997@hotmail.com</t>
  </si>
  <si>
    <t>968230045</t>
  </si>
  <si>
    <t xml:space="preserve">TUQUERES TACURI KEVIN MANUEL </t>
  </si>
  <si>
    <t>ktuquerest@est.ups.edu.ec</t>
  </si>
  <si>
    <t>manuke19@hotmail.com</t>
  </si>
  <si>
    <t>962134223</t>
  </si>
  <si>
    <t>MERA MART???NEZ JACQUELINE MICAELA</t>
  </si>
  <si>
    <t>jmeram2@est.ups.edu.ec</t>
  </si>
  <si>
    <t>micaelamera@hotmail.com</t>
  </si>
  <si>
    <t>42556291</t>
  </si>
  <si>
    <t>979885850</t>
  </si>
  <si>
    <t>PINTO MU???OZ ALISON DIANA</t>
  </si>
  <si>
    <t>apintom2@est.ups.edu.ec</t>
  </si>
  <si>
    <t>alidi.pinto.m@gmail.com</t>
  </si>
  <si>
    <t>42670728</t>
  </si>
  <si>
    <t>985896269</t>
  </si>
  <si>
    <t>GANDO CORONEL DONATA ALEJANDRA</t>
  </si>
  <si>
    <t>dgando@est.ups.edu.ec</t>
  </si>
  <si>
    <t>gandodonata19@gmail.com</t>
  </si>
  <si>
    <t>969956154</t>
  </si>
  <si>
    <t>SAICO GUARTAN CARLOS FERNANDO</t>
  </si>
  <si>
    <t>csaico@est.ups.edu.ec</t>
  </si>
  <si>
    <t>carlos.saico.mmc@gmail.com</t>
  </si>
  <si>
    <t>72245712</t>
  </si>
  <si>
    <t>963028815</t>
  </si>
  <si>
    <t>CALLE GUANUCHE MARIA GABRIELA</t>
  </si>
  <si>
    <t>mcalleg2@est.ups.edu.ec</t>
  </si>
  <si>
    <t>gabycalleg34@gmail.com</t>
  </si>
  <si>
    <t>2817532</t>
  </si>
  <si>
    <t>992352548</t>
  </si>
  <si>
    <t>ZHONDO SARANGO KURY ARMANDO</t>
  </si>
  <si>
    <t>kzhondo@est.ups.edu.ec</t>
  </si>
  <si>
    <t>irukzhondo@gmail.com</t>
  </si>
  <si>
    <t>MANTILLA SALGADO GUILLERMO HENRY</t>
  </si>
  <si>
    <t>gmantillas@est.ups.edu.ec</t>
  </si>
  <si>
    <t>salgadogabriela709@gmail.com</t>
  </si>
  <si>
    <t>985685463</t>
  </si>
  <si>
    <t>MENDEZ ENRIQUEZ SOFIA ALEJANDRA</t>
  </si>
  <si>
    <t>smendeze1@est.ups.edu.ec</t>
  </si>
  <si>
    <t>sophia.same1004@gmail.com</t>
  </si>
  <si>
    <t>982712858</t>
  </si>
  <si>
    <t>988095882</t>
  </si>
  <si>
    <t>SEGARRA MARQUINA PAMELA TATIANA</t>
  </si>
  <si>
    <t>psegarram@est.ups.edu.ec</t>
  </si>
  <si>
    <t>pamelatatisegarra.3007@gmail.com</t>
  </si>
  <si>
    <t>999684583</t>
  </si>
  <si>
    <t>VERA SANCHEZ KAREN ALEJANDRA</t>
  </si>
  <si>
    <t>kveras2@est.ups.edu.ec</t>
  </si>
  <si>
    <t>kareensanchez97@hotmail.com</t>
  </si>
  <si>
    <t>42470000</t>
  </si>
  <si>
    <t>982943563</t>
  </si>
  <si>
    <t>LOJA SAGBAY OSCAR LEONARDO</t>
  </si>
  <si>
    <t>olojas@est.ups.edu.ec</t>
  </si>
  <si>
    <t>0oscarloja21@gmail.com</t>
  </si>
  <si>
    <t>266035</t>
  </si>
  <si>
    <t>93943515</t>
  </si>
  <si>
    <t>RUBIO ANDRADE GABRIELA BERNARDA</t>
  </si>
  <si>
    <t>grubioa@est.ups.edu.ec</t>
  </si>
  <si>
    <t>bernardarubio678@gmail.com</t>
  </si>
  <si>
    <t>4123283</t>
  </si>
  <si>
    <t>995768053</t>
  </si>
  <si>
    <t>VAQUILEMA CHACAGUASAY ANDRES PAUL</t>
  </si>
  <si>
    <t>avaquilema@est.ups.edu.ec</t>
  </si>
  <si>
    <t>paulandresvaqui1@gmail.com</t>
  </si>
  <si>
    <t>s/n</t>
  </si>
  <si>
    <t>SANCHEZ CAIZA LIZETH ALEJANDRA</t>
  </si>
  <si>
    <t>lsanchezc6@est.ups.edu.ec</t>
  </si>
  <si>
    <t>lizeth7alejandra@gmail.com</t>
  </si>
  <si>
    <t>2784805</t>
  </si>
  <si>
    <t>967583784</t>
  </si>
  <si>
    <t>BEJARANO PONCE DANIELA CAROLINA</t>
  </si>
  <si>
    <t>dbejarano@est.ups.edu.ec</t>
  </si>
  <si>
    <t>bejaranocarolina2705@gmail.com</t>
  </si>
  <si>
    <t>23812870</t>
  </si>
  <si>
    <t>958986844</t>
  </si>
  <si>
    <t>CARRILLO MACIAS SHADE IVANA</t>
  </si>
  <si>
    <t>scarrillom1@est.ups.edu.ec</t>
  </si>
  <si>
    <t>deshacarrillo@gmail.com</t>
  </si>
  <si>
    <t>963242592</t>
  </si>
  <si>
    <t>RODAS PRIETO  KARLA YAMILET</t>
  </si>
  <si>
    <t>krodasp@est.ups.edu.ec</t>
  </si>
  <si>
    <t>karla_rodas2002@outlook.com</t>
  </si>
  <si>
    <t>62766746</t>
  </si>
  <si>
    <t>994361134</t>
  </si>
  <si>
    <t>CAILLAGUA LOGRO WILMER PATRICIO</t>
  </si>
  <si>
    <t>wcaillagua@est.ups.edu.ec</t>
  </si>
  <si>
    <t>c39965213@gmail.com</t>
  </si>
  <si>
    <t>968908772</t>
  </si>
  <si>
    <t>OROSCO GONZALEZ ERICK FABRICIO</t>
  </si>
  <si>
    <t>eorosco@est.ups.edu.ec</t>
  </si>
  <si>
    <t>erickfabricio46@gmail.com</t>
  </si>
  <si>
    <t>3533655</t>
  </si>
  <si>
    <t>GUACHAMIN ANDRANGO  GALO GERMAN</t>
  </si>
  <si>
    <t>gguachamina@est.ups.edu.ec</t>
  </si>
  <si>
    <t>galogerman2016@gmail.com</t>
  </si>
  <si>
    <t>2827479</t>
  </si>
  <si>
    <t>961299904</t>
  </si>
  <si>
    <t>MERCHAN CEDE???O JOSEL ESTUARDO</t>
  </si>
  <si>
    <t>jmerchanc5@est.ups.edu.ec</t>
  </si>
  <si>
    <t>rcmerchan55@gmail.com</t>
  </si>
  <si>
    <t>989235396</t>
  </si>
  <si>
    <t xml:space="preserve">LUCAS CHAVEZ  MICHAEL ALEJANDRO </t>
  </si>
  <si>
    <t>mlucasc@est.ups.edu.ec</t>
  </si>
  <si>
    <t>alejoypieri@hotmail.com</t>
  </si>
  <si>
    <t>42147959</t>
  </si>
  <si>
    <t>967950278</t>
  </si>
  <si>
    <t xml:space="preserve">JACOME CENTENO  EDUARDO MARCELO </t>
  </si>
  <si>
    <t>ejacomec5@est.ups.edu.ec</t>
  </si>
  <si>
    <t>edujacome.ja02@gmail.com</t>
  </si>
  <si>
    <t>2309834</t>
  </si>
  <si>
    <t>980175825</t>
  </si>
  <si>
    <t>HERAS VERDUGO MAR???A JOS???</t>
  </si>
  <si>
    <t>mherasv1@est.ups.edu.ec</t>
  </si>
  <si>
    <t>majoheve@yahoo.com</t>
  </si>
  <si>
    <t>72245811</t>
  </si>
  <si>
    <t>995424965</t>
  </si>
  <si>
    <t>FERNANDEZ CARACUNDO JOEL ALEXANDER</t>
  </si>
  <si>
    <t>jfernandezc10@est.ups.edu.ec</t>
  </si>
  <si>
    <t>joelfer905@gmail.com</t>
  </si>
  <si>
    <t>986166975</t>
  </si>
  <si>
    <t>CAJAMARCA PLAZA JESSICA VALERIA</t>
  </si>
  <si>
    <t>jcajamarcap2@est.ups.edu.ec</t>
  </si>
  <si>
    <t>cajamarcaj931@gmail.com</t>
  </si>
  <si>
    <t>72256115</t>
  </si>
  <si>
    <t>995116951</t>
  </si>
  <si>
    <t xml:space="preserve">CHILUISA TAIPE  SANTOS OMAR </t>
  </si>
  <si>
    <t>schiluisa@est.ups.edu.ec</t>
  </si>
  <si>
    <t>omar_navy@hotmail.com</t>
  </si>
  <si>
    <t>42346687</t>
  </si>
  <si>
    <t>968428873</t>
  </si>
  <si>
    <t>CRUZ ESCALANTE ELIZABETH ANGELINE</t>
  </si>
  <si>
    <t>ecruze@est.ups.edu.ec</t>
  </si>
  <si>
    <t>elizabethcruze27@gmail.com</t>
  </si>
  <si>
    <t>2696563</t>
  </si>
  <si>
    <t>960510669</t>
  </si>
  <si>
    <t>MOROCHO DELEG ERIKA TATIANA</t>
  </si>
  <si>
    <t>emorochod1@est.ups.edu.ec</t>
  </si>
  <si>
    <t>erica.morocho18@gmail.com</t>
  </si>
  <si>
    <t>74038850</t>
  </si>
  <si>
    <t>MORENO PAZMI???O MARIA EMILIA</t>
  </si>
  <si>
    <t>mmorenop3@est.ups.edu.ec</t>
  </si>
  <si>
    <t>emi.27894@gmail.com</t>
  </si>
  <si>
    <t>992922772</t>
  </si>
  <si>
    <t>996325294</t>
  </si>
  <si>
    <t>CELI PE???AFIEL CAMILA ALEJANDRA</t>
  </si>
  <si>
    <t>ccelip2@est.ups.edu.ec</t>
  </si>
  <si>
    <t>alecelip98@gmail.com</t>
  </si>
  <si>
    <t>2890022</t>
  </si>
  <si>
    <t>984748981</t>
  </si>
  <si>
    <t>SERRANO PARRAGA  EDUARDO JESUS</t>
  </si>
  <si>
    <t>eserranop@est.ups.edu.ec</t>
  </si>
  <si>
    <t>lettyparraga@hotmail.com</t>
  </si>
  <si>
    <t>985796441</t>
  </si>
  <si>
    <t>987229320</t>
  </si>
  <si>
    <t>VIVAS NAULA ALEXIS ISRAEL</t>
  </si>
  <si>
    <t>avivasn@est.ups.edu.ec</t>
  </si>
  <si>
    <t>alexisvivasna@hotmail.com</t>
  </si>
  <si>
    <t>23519328</t>
  </si>
  <si>
    <t>985311714</t>
  </si>
  <si>
    <t>ROJAS YANEZ DIEGO ALEXANDER</t>
  </si>
  <si>
    <t>drojasy1@est.ups.edu.ec</t>
  </si>
  <si>
    <t>diegorojasz@outlook.es</t>
  </si>
  <si>
    <t>44544412</t>
  </si>
  <si>
    <t>963718937</t>
  </si>
  <si>
    <t>AGUILAR FERNANDEZ  JULIO CESAR</t>
  </si>
  <si>
    <t>jaguilarf@est.ups.edu.ec</t>
  </si>
  <si>
    <t>jcesar92af@gmail.com</t>
  </si>
  <si>
    <t>73644414</t>
  </si>
  <si>
    <t>984659838</t>
  </si>
  <si>
    <t>ROCA LOOR JOAN GABRIEL</t>
  </si>
  <si>
    <t>jroca@est.ups.edu.ec</t>
  </si>
  <si>
    <t>jgabrilolele@gmail.com</t>
  </si>
  <si>
    <t>2943208</t>
  </si>
  <si>
    <t>959928683</t>
  </si>
  <si>
    <t>OLAYA LEON JOSE ALFREDO</t>
  </si>
  <si>
    <t>jolayal@est.ups.edu.ec</t>
  </si>
  <si>
    <t>jose.olaya.2000.11.29@outlook.es</t>
  </si>
  <si>
    <t xml:space="preserve">ARGUDO ANDRADE  DANIEL ANDRE </t>
  </si>
  <si>
    <t>dargudo@est.ups.edu.ec</t>
  </si>
  <si>
    <t>dargudo14@gmail.com</t>
  </si>
  <si>
    <t>3854917</t>
  </si>
  <si>
    <t>968970157</t>
  </si>
  <si>
    <t>MAYTA LE???N MARLON ISMAEL</t>
  </si>
  <si>
    <t>mmayta@est.ups.edu.ec</t>
  </si>
  <si>
    <t>marlon.mayta@yahoo.com</t>
  </si>
  <si>
    <t>984307044</t>
  </si>
  <si>
    <t xml:space="preserve">GOMEZ PILLIGUA  RICARDO ALEXANDER </t>
  </si>
  <si>
    <t>rgomezp1@est.ups.edu.ec</t>
  </si>
  <si>
    <t>ricardoaleeh@outlook.com</t>
  </si>
  <si>
    <t>3863328</t>
  </si>
  <si>
    <t xml:space="preserve">RAMIREZ SAENZ VANESSA </t>
  </si>
  <si>
    <t>vramirezs@est.ups.edu.ec</t>
  </si>
  <si>
    <t>ramirezsaenzvanessa@gmail.com</t>
  </si>
  <si>
    <t>22376305</t>
  </si>
  <si>
    <t>998744355</t>
  </si>
  <si>
    <t xml:space="preserve">PIZARRO JARAMILLO  SHAWNY LILIBETH </t>
  </si>
  <si>
    <t>spizarroj@est.ups.edu.ec</t>
  </si>
  <si>
    <t>pizarroshawny@gmail.com</t>
  </si>
  <si>
    <t>2618832</t>
  </si>
  <si>
    <t>962980865</t>
  </si>
  <si>
    <t xml:space="preserve">ARCENTALES VIZH???AY  KATHERINE DAYANNA </t>
  </si>
  <si>
    <t>karcentalesv@est.ups.edu.ec</t>
  </si>
  <si>
    <t>katerinarcentales@gmail.com</t>
  </si>
  <si>
    <t>6020440</t>
  </si>
  <si>
    <t>987858269</t>
  </si>
  <si>
    <t>MORALES CARVAJAL ERICK JOSUE</t>
  </si>
  <si>
    <t>emoralesc4@est.ups.edu.ec</t>
  </si>
  <si>
    <t>jm9462718@gmail.com</t>
  </si>
  <si>
    <t>42897392</t>
  </si>
  <si>
    <t>984314803</t>
  </si>
  <si>
    <t>MALDONADO TOAPANTA JORDAN ESTEBAN</t>
  </si>
  <si>
    <t>jmaldonadot2@est.ups.edu.ec</t>
  </si>
  <si>
    <t>ytapadrinados@gmail.com</t>
  </si>
  <si>
    <t>26003074</t>
  </si>
  <si>
    <t>984926769</t>
  </si>
  <si>
    <t xml:space="preserve">SOSA MU???OZ DANIELA MABEL </t>
  </si>
  <si>
    <t>dsosam@est.ups.edu.ec</t>
  </si>
  <si>
    <t>dannysosa0205@gmail.com</t>
  </si>
  <si>
    <t>23082314</t>
  </si>
  <si>
    <t>990494047</t>
  </si>
  <si>
    <t>SANCHEZ MOLINA  ALYSON MISHEL</t>
  </si>
  <si>
    <t>asanchezm11@est.ups.edu.ec</t>
  </si>
  <si>
    <t>sanchezalyson9@gmail.com</t>
  </si>
  <si>
    <t>2668124</t>
  </si>
  <si>
    <t>999252465</t>
  </si>
  <si>
    <t>CHIMARRO COYAGO JAROL RONALDO</t>
  </si>
  <si>
    <t>jchimarroc@est.ups.edu.ec</t>
  </si>
  <si>
    <t>jarolyp485@gmail.com</t>
  </si>
  <si>
    <t>993380152</t>
  </si>
  <si>
    <t>995103459</t>
  </si>
  <si>
    <t>LOAYZA SANCHEZ KEVIN PATRICIO</t>
  </si>
  <si>
    <t>kloayzas@est.ups.edu.ec</t>
  </si>
  <si>
    <t>kevinloayza9@hotmail.com</t>
  </si>
  <si>
    <t>22415846</t>
  </si>
  <si>
    <t>987681626</t>
  </si>
  <si>
    <t>CARRILLO LLANGA PATRICIA ALEXANDRA</t>
  </si>
  <si>
    <t>pcarrillol@est.ups.edu.ec</t>
  </si>
  <si>
    <t>carrillopa2003@gmail.com</t>
  </si>
  <si>
    <t>32602364</t>
  </si>
  <si>
    <t>980556816</t>
  </si>
  <si>
    <t>GUASTAY  VARGAS JOSEPH ALEXANDER</t>
  </si>
  <si>
    <t>jguastayv@est.ups.edu.ec</t>
  </si>
  <si>
    <t>luiscr061@gmail.com</t>
  </si>
  <si>
    <t>62490120</t>
  </si>
  <si>
    <t>996219490</t>
  </si>
  <si>
    <t>FLORES CHAMORRO  MELANIE YADIRA</t>
  </si>
  <si>
    <t>mfloresc9@est.ups.edu.ec</t>
  </si>
  <si>
    <t>yadimorro@gmail.com</t>
  </si>
  <si>
    <t>997016575</t>
  </si>
  <si>
    <t>961327222</t>
  </si>
  <si>
    <t>HIDALGO CONDOR JULIAN MATEO</t>
  </si>
  <si>
    <t>jhidalgoc1@est.ups.edu.ec</t>
  </si>
  <si>
    <t>hidalgojulian6@gmail.com</t>
  </si>
  <si>
    <t>23160281</t>
  </si>
  <si>
    <t>978816077</t>
  </si>
  <si>
    <t xml:space="preserve">AIMACA???A VARGAS  DIEGO RA???L </t>
  </si>
  <si>
    <t>daimacanav@est.ups.edu.ec</t>
  </si>
  <si>
    <t>diegoraul074@gmail.com</t>
  </si>
  <si>
    <t>2601544</t>
  </si>
  <si>
    <t>999207733</t>
  </si>
  <si>
    <t>ANGAMARCA CASA JUAN JOSE</t>
  </si>
  <si>
    <t>jangamarcac1@est.ups.edu.ec</t>
  </si>
  <si>
    <t>juanfc.joseb10@gmail.com</t>
  </si>
  <si>
    <t>23201835</t>
  </si>
  <si>
    <t>985032227</t>
  </si>
  <si>
    <t>PAREDES PILAPANTA MELANIE JUDITH</t>
  </si>
  <si>
    <t>mparedesp2@est.ups.edu.ec</t>
  </si>
  <si>
    <t>melo27pade@gmail.com</t>
  </si>
  <si>
    <t>2958157</t>
  </si>
  <si>
    <t>988363162</t>
  </si>
  <si>
    <t>CASTILLO ONOFA KEVIN GUSTAVO</t>
  </si>
  <si>
    <t>kcastilloo1@est.ups.edu.ec</t>
  </si>
  <si>
    <t>kev.gcastillo@outlook.com</t>
  </si>
  <si>
    <t>2914514</t>
  </si>
  <si>
    <t>988671223</t>
  </si>
  <si>
    <t>TENESACA PILATAXI  DENNIS ALEXANDER</t>
  </si>
  <si>
    <t>dtenesacap@est.ups.edu.ec</t>
  </si>
  <si>
    <t>dennis.alexander.bn@gmail.com</t>
  </si>
  <si>
    <t>967731610</t>
  </si>
  <si>
    <t>VALENCIA GUAMAN JOSE MEDARDO</t>
  </si>
  <si>
    <t>jvalenciag2@est.ups.edu.ec</t>
  </si>
  <si>
    <t>josemedardo089@gmail.com</t>
  </si>
  <si>
    <t>2787788</t>
  </si>
  <si>
    <t>997929288</t>
  </si>
  <si>
    <t xml:space="preserve">QUIMIS ESPINOZA  MELANNY SAMANTHA </t>
  </si>
  <si>
    <t>mquimise@est.ups.edu.ec</t>
  </si>
  <si>
    <t>melaveva13@hotmail.com</t>
  </si>
  <si>
    <t>24527469</t>
  </si>
  <si>
    <t>985335114</t>
  </si>
  <si>
    <t>PILALUISA CORONEL MARIA JOSE</t>
  </si>
  <si>
    <t>mpilaluisa@est.ups.edu.ec</t>
  </si>
  <si>
    <t>maria.pilaluisa@outlook.com</t>
  </si>
  <si>
    <t>22281764</t>
  </si>
  <si>
    <t>999056336</t>
  </si>
  <si>
    <t>GUAMAN ILVIS BENJAMIN JAVIER</t>
  </si>
  <si>
    <t>bguamani1@est.ups.edu.ec</t>
  </si>
  <si>
    <t>friky.19992@hotmail.com</t>
  </si>
  <si>
    <t>3049007</t>
  </si>
  <si>
    <t>993815776</t>
  </si>
  <si>
    <t>NARANJO SANCHEZ  JESLY BELEN</t>
  </si>
  <si>
    <t>jnaranjos2@est.ups.edu.ec</t>
  </si>
  <si>
    <t>jesynar96@hotmail.com</t>
  </si>
  <si>
    <t>2623222</t>
  </si>
  <si>
    <t>979982250</t>
  </si>
  <si>
    <t>QUI???ONEZ VIZUETA ISAAC EDUARDO</t>
  </si>
  <si>
    <t>iquinonezv@est.ups.edu.ec</t>
  </si>
  <si>
    <t>isaacvizueta2015@gmail.com</t>
  </si>
  <si>
    <t>62830142</t>
  </si>
  <si>
    <t>979356490</t>
  </si>
  <si>
    <t>VIZUETA LEON  PABLO DARIO</t>
  </si>
  <si>
    <t>pvizueta@est.ups.edu.ec</t>
  </si>
  <si>
    <t>pablovizueta@hotmail.com</t>
  </si>
  <si>
    <t>969196921</t>
  </si>
  <si>
    <t>RAMOS RAMOS MIGUEL ANTONIO</t>
  </si>
  <si>
    <t>mramosr2@est.ups.edu.ec</t>
  </si>
  <si>
    <t>miguel.ramos.ramos05@gmail.com</t>
  </si>
  <si>
    <t>963351252</t>
  </si>
  <si>
    <t>CHICAIZA ILES PABLO MAURICIO</t>
  </si>
  <si>
    <t>pchicaizai@est.ups.edu.ec</t>
  </si>
  <si>
    <t>a.z1990yes@gmail.com</t>
  </si>
  <si>
    <t>2622890</t>
  </si>
  <si>
    <t>986878852</t>
  </si>
  <si>
    <t>NAVARRETE TIP???N EDISON GABRIEL</t>
  </si>
  <si>
    <t>enavarretet@est.ups.edu.ec</t>
  </si>
  <si>
    <t>gabopapu@yahoo.es</t>
  </si>
  <si>
    <t>22886194</t>
  </si>
  <si>
    <t>999217540</t>
  </si>
  <si>
    <t>FALCON BUCHELI DANIELA ALEJANDRA</t>
  </si>
  <si>
    <t>dfalcon@est.ups.edu.ec</t>
  </si>
  <si>
    <t>danielafalconbucheli@gmail.com</t>
  </si>
  <si>
    <t>22960396</t>
  </si>
  <si>
    <t>992980542</t>
  </si>
  <si>
    <t>V???SCONEZ CORT???Z FRANCIS ISAAC</t>
  </si>
  <si>
    <t>fvasconezc@est.ups.edu.ec</t>
  </si>
  <si>
    <t>vasconezfrancis@outlook.com</t>
  </si>
  <si>
    <t>995465105</t>
  </si>
  <si>
    <t>YAMBAY COLLAHUAZO  ANTHONY DAMIAN</t>
  </si>
  <si>
    <t>ayambayc@est.ups.edu.ec</t>
  </si>
  <si>
    <t>superliguistaanthony@hotmail.com</t>
  </si>
  <si>
    <t>4502777</t>
  </si>
  <si>
    <t>960520805</t>
  </si>
  <si>
    <t>QUILLUPANGUI O???ATE CRISTIAN DAVID</t>
  </si>
  <si>
    <t>cquillupanguio@est.ups.edu.ec</t>
  </si>
  <si>
    <t>david_ldu97@hotmail.com</t>
  </si>
  <si>
    <t>22389325</t>
  </si>
  <si>
    <t>MEJ???A MORENO NAOMI GABRIELA</t>
  </si>
  <si>
    <t>nmejiam@est.ups.edu.ec</t>
  </si>
  <si>
    <t>naomi.mejia88@gmail.com</t>
  </si>
  <si>
    <t>3122666</t>
  </si>
  <si>
    <t>998977975</t>
  </si>
  <si>
    <t>PAREDES VALDEZ ELVIS ELIAN</t>
  </si>
  <si>
    <t>eparedesv1@est.ups.edu.ec</t>
  </si>
  <si>
    <t>elian04paredes@gmail.com</t>
  </si>
  <si>
    <t>2736964</t>
  </si>
  <si>
    <t>ALVARADO BOADA MATEO RAPHAEL</t>
  </si>
  <si>
    <t>malvaradob3@est.ups.edu.ec</t>
  </si>
  <si>
    <t>mateoboa456@gmail.com</t>
  </si>
  <si>
    <t>23201267</t>
  </si>
  <si>
    <t>992863756</t>
  </si>
  <si>
    <t>IZA COLLAGUAZO HEIDY MELINA</t>
  </si>
  <si>
    <t>hizac@est.ups.edu.ec</t>
  </si>
  <si>
    <t>melycollaguazo@gmail.com</t>
  </si>
  <si>
    <t>998853623</t>
  </si>
  <si>
    <t>984511948</t>
  </si>
  <si>
    <t>CAISA ULLOA RONALD MAURICIO</t>
  </si>
  <si>
    <t>rcaisau@est.ups.edu.ec</t>
  </si>
  <si>
    <t>ronald_caisa@icloud.com</t>
  </si>
  <si>
    <t>960422365</t>
  </si>
  <si>
    <t xml:space="preserve">ROMERO GAVILANEZ MARIA JOSE </t>
  </si>
  <si>
    <t>mromerog1@est.ups.edu.ec</t>
  </si>
  <si>
    <t>majito2222romero@gmail.com</t>
  </si>
  <si>
    <t>2532646</t>
  </si>
  <si>
    <t>958825169</t>
  </si>
  <si>
    <t>TIPAN LOGACHO PAOLA ESTEFANIA</t>
  </si>
  <si>
    <t>ptipanl@est.ups.edu.ec</t>
  </si>
  <si>
    <t>stipan440@gmail.com</t>
  </si>
  <si>
    <t>23805224</t>
  </si>
  <si>
    <t>984077512</t>
  </si>
  <si>
    <t>GARC???A VILLACIS MAR???A JOS???</t>
  </si>
  <si>
    <t>mgarciav6@est.ups.edu.ec</t>
  </si>
  <si>
    <t>mariajose120602@gmail.com</t>
  </si>
  <si>
    <t>5059567</t>
  </si>
  <si>
    <t>980035323</t>
  </si>
  <si>
    <t>VELEZ PAZMI???O  SEBASTIAN MATEO</t>
  </si>
  <si>
    <t>svelezp3@est.ups.edu.ec</t>
  </si>
  <si>
    <t>sebastianmvp4@gmail.com</t>
  </si>
  <si>
    <t>2450232</t>
  </si>
  <si>
    <t>992544954</t>
  </si>
  <si>
    <t xml:space="preserve">FREIRE ERAZO SALOMON ISAAC </t>
  </si>
  <si>
    <t>sfreiree@est.ups.edu.ec</t>
  </si>
  <si>
    <t>freiresalomon1@gmail.com</t>
  </si>
  <si>
    <t>44547261</t>
  </si>
  <si>
    <t>968639715</t>
  </si>
  <si>
    <t>CELIN PUCACHAQUI CHRISTIAN FABRICIO</t>
  </si>
  <si>
    <t>ccelin@est.ups.edu.ec</t>
  </si>
  <si>
    <t>fabriciocelin@hotmail.com</t>
  </si>
  <si>
    <t>4502958</t>
  </si>
  <si>
    <t>996382531</t>
  </si>
  <si>
    <t xml:space="preserve">UZHCA GUAM???N JOS??? MIGUEL </t>
  </si>
  <si>
    <t>juzhcag1@est.ups.edu.ec</t>
  </si>
  <si>
    <t>uzhcajose@gmail.com</t>
  </si>
  <si>
    <t>4209010</t>
  </si>
  <si>
    <t>PALLARES UNAUCHO  STEVEN FABRICIO</t>
  </si>
  <si>
    <t>spallaresu@est.ups.edu.ec</t>
  </si>
  <si>
    <t>stevenpallares92@gmail.com</t>
  </si>
  <si>
    <t>3190301</t>
  </si>
  <si>
    <t>CANDO LOPEZ  MARIA DEL CISNE</t>
  </si>
  <si>
    <t>mcandol2@est.ups.edu.ec</t>
  </si>
  <si>
    <t>mariadelcisne18@outlook.es</t>
  </si>
  <si>
    <t>4586988</t>
  </si>
  <si>
    <t>CASTRO SOLIS CARLOS ALEJANDRO</t>
  </si>
  <si>
    <t>ccastros2@est.ups.edu.ec</t>
  </si>
  <si>
    <t>carloscastrosolis20@gmail.com</t>
  </si>
  <si>
    <t>2475334</t>
  </si>
  <si>
    <t>967545840</t>
  </si>
  <si>
    <t>MOYA HERRERA ISRAEL MARCELO</t>
  </si>
  <si>
    <t>imoyah@est.ups.edu.ec</t>
  </si>
  <si>
    <t>israelmoya-2012@hotmail.com</t>
  </si>
  <si>
    <t>980604920</t>
  </si>
  <si>
    <t>SOLORZANO ROBLES MELANIE DAYANARA</t>
  </si>
  <si>
    <t>msolorzanor1@est.ups.edu.ec</t>
  </si>
  <si>
    <t>melaniedayanara.solorzano.dr@gmail.com</t>
  </si>
  <si>
    <t>52330756</t>
  </si>
  <si>
    <t>983037416</t>
  </si>
  <si>
    <t xml:space="preserve">SIG???ENZA GARC???A  OMER SANTIAGO </t>
  </si>
  <si>
    <t>osiguenzag@est.ups.edu.ec</t>
  </si>
  <si>
    <t>omers.g2002@gmail.com</t>
  </si>
  <si>
    <t>2262789</t>
  </si>
  <si>
    <t>983557769</t>
  </si>
  <si>
    <t xml:space="preserve">MORALES LOPEZ  JULIETH DEL PILAR </t>
  </si>
  <si>
    <t>jmoralesl3@est.ups.edu.ec</t>
  </si>
  <si>
    <t>loro-morales@hotmail.com</t>
  </si>
  <si>
    <t>5041540</t>
  </si>
  <si>
    <t>968492350</t>
  </si>
  <si>
    <t>RODRIGUEZ BURGOS MARIA DOMENICA</t>
  </si>
  <si>
    <t>mrodriguezb3@est.ups.edu.ec</t>
  </si>
  <si>
    <t>mdomirodriguez@gmail.com</t>
  </si>
  <si>
    <t>2401500</t>
  </si>
  <si>
    <t>992571465</t>
  </si>
  <si>
    <t>SAMANIEGO AYORA CAMILA SAMANTA</t>
  </si>
  <si>
    <t>csamaniegoa@est.ups.edu.ec</t>
  </si>
  <si>
    <t>camilasamaniego808@gmail.com</t>
  </si>
  <si>
    <t>2065967</t>
  </si>
  <si>
    <t>VARGAS CERDA NATHALIA SOFIA</t>
  </si>
  <si>
    <t>nvargas1@est.ups.edu.ec</t>
  </si>
  <si>
    <t>nathaliavargas5682945@gmail.com</t>
  </si>
  <si>
    <t>2300526</t>
  </si>
  <si>
    <t>992473494</t>
  </si>
  <si>
    <t>TERREROS ORTEGA  DIEGO ALEJANDRO</t>
  </si>
  <si>
    <t>dterreros@est.ups.edu.ec</t>
  </si>
  <si>
    <t>diegoterreros1999@gmail.com</t>
  </si>
  <si>
    <t>2262321</t>
  </si>
  <si>
    <t>BARRIONUEVO QUISHPE ALISON TATIANA</t>
  </si>
  <si>
    <t>abarrionuevoq1@est.ups.edu.ec</t>
  </si>
  <si>
    <t>alisonbarrionuevo88@gmail.com</t>
  </si>
  <si>
    <t>3806607</t>
  </si>
  <si>
    <t>995919086</t>
  </si>
  <si>
    <t>VAZQUEZ FERNANDEZ GABRIELA ROCIO</t>
  </si>
  <si>
    <t>gvazquezf@est.ups.edu.ec</t>
  </si>
  <si>
    <t>grrrr.vf@gmail.com</t>
  </si>
  <si>
    <t>984725373</t>
  </si>
  <si>
    <t>JARRIN ZAMBRANO BENJAMIN SEBASTIAN</t>
  </si>
  <si>
    <t>bjarrinz@est.ups.edu.ec</t>
  </si>
  <si>
    <t>benjarrinzambrano@gmail.com</t>
  </si>
  <si>
    <t>22521219</t>
  </si>
  <si>
    <t>984467501</t>
  </si>
  <si>
    <t>ESPINOZA GOMEZ JACK JHERMY</t>
  </si>
  <si>
    <t>jespinozag6@est.ups.edu.ec</t>
  </si>
  <si>
    <t>jhermyau12@gmail.com</t>
  </si>
  <si>
    <t>42052313</t>
  </si>
  <si>
    <t>991534384</t>
  </si>
  <si>
    <t xml:space="preserve">PINOS PACHECO  ISACC ALEXANDER </t>
  </si>
  <si>
    <t>ipinos@est.ups.edu.ec</t>
  </si>
  <si>
    <t>isaccpinos@gmail.com</t>
  </si>
  <si>
    <t>958642294</t>
  </si>
  <si>
    <t>995486909</t>
  </si>
  <si>
    <t>GUALOTO SIGCHA EMERSON BRANDON</t>
  </si>
  <si>
    <t>egualotos@est.ups.edu.ec</t>
  </si>
  <si>
    <t>emersong27@hotmail.com</t>
  </si>
  <si>
    <t>2065630</t>
  </si>
  <si>
    <t>962985406</t>
  </si>
  <si>
    <t>NAVARRETE GUALPA NAYDELINE MISHELL</t>
  </si>
  <si>
    <t>nnavarreteg@est.ups.edu.ec</t>
  </si>
  <si>
    <t>navarretenaydeline04@gmail.com</t>
  </si>
  <si>
    <t>5129245</t>
  </si>
  <si>
    <t>962131968</t>
  </si>
  <si>
    <t>FERNANDEZ COLUMBA  OSCAR SANTIAGO</t>
  </si>
  <si>
    <t>ofernandezc2@est.ups.edu.ec</t>
  </si>
  <si>
    <t>oscsantiago89@gmail.com</t>
  </si>
  <si>
    <t>3504041</t>
  </si>
  <si>
    <t>982347909</t>
  </si>
  <si>
    <t>SIERRA CUMBAL ERICK DAVID</t>
  </si>
  <si>
    <t>esierrac1@est.ups.edu.ec</t>
  </si>
  <si>
    <t>erick_sierra99@hotmail.com</t>
  </si>
  <si>
    <t>2036767</t>
  </si>
  <si>
    <t>969503376</t>
  </si>
  <si>
    <t xml:space="preserve">RAMIREZ VIVANCO  MATEO SEBASTIAN </t>
  </si>
  <si>
    <t>mramirezv1@est.ups.edu.ec</t>
  </si>
  <si>
    <t>sebastianmateox43@gmail.com</t>
  </si>
  <si>
    <t>3142212</t>
  </si>
  <si>
    <t>968840554</t>
  </si>
  <si>
    <t>SANCHEZ MONTIEL ANNA PAULA</t>
  </si>
  <si>
    <t>asanchezm13@est.ups.edu.ec</t>
  </si>
  <si>
    <t>annapaulasm03@gmail.com</t>
  </si>
  <si>
    <t>59342397031</t>
  </si>
  <si>
    <t>996590403</t>
  </si>
  <si>
    <t>PILAQUINGA TALAVERA PABLO SAUL</t>
  </si>
  <si>
    <t>ppilaquinga@est.ups.edu.ec</t>
  </si>
  <si>
    <t>pguiba06@gmail.com</t>
  </si>
  <si>
    <t>2343589</t>
  </si>
  <si>
    <t>978618413</t>
  </si>
  <si>
    <t xml:space="preserve">RIVERA VELASCO  GIRALDE ESTEFANIA </t>
  </si>
  <si>
    <t>griverav2@est.ups.edu.ec</t>
  </si>
  <si>
    <t>riveragiralde640@gmail.com</t>
  </si>
  <si>
    <t>985179649</t>
  </si>
  <si>
    <t>FABARA MU???OZ  DOMENICA ABIGAIL</t>
  </si>
  <si>
    <t>dfabara@est.ups.edu.ec</t>
  </si>
  <si>
    <t>afabara136@gmail.com</t>
  </si>
  <si>
    <t>967336871</t>
  </si>
  <si>
    <t>967525950</t>
  </si>
  <si>
    <t>GUERRA MORA  MELANIE VIVIANA</t>
  </si>
  <si>
    <t>mguerram3@est.ups.edu.ec</t>
  </si>
  <si>
    <t>melaniemoraguerragive14@gmail.com</t>
  </si>
  <si>
    <t>2608888</t>
  </si>
  <si>
    <t>981630749</t>
  </si>
  <si>
    <t>ENCARNACI???N MERINO  JONATHAN ALEXIS</t>
  </si>
  <si>
    <t>jencarnacionm@est.ups.edu.ec</t>
  </si>
  <si>
    <t>jaemalexis172002@gmail.com</t>
  </si>
  <si>
    <t>2665094</t>
  </si>
  <si>
    <t>983952754</t>
  </si>
  <si>
    <t>GRIJALVA IBA???EZ  CARLOS FABRICIO</t>
  </si>
  <si>
    <t>cgrijalvai1@est.ups.edu.ec</t>
  </si>
  <si>
    <t>carlosegrijalva@hotmail.com</t>
  </si>
  <si>
    <t>45037691</t>
  </si>
  <si>
    <t>963118113</t>
  </si>
  <si>
    <t>MENDEZ RIVADENEIRA CESAR EMILIO</t>
  </si>
  <si>
    <t>cmendezr1@est.ups.edu.ec</t>
  </si>
  <si>
    <t>cesar.e.m.r07@gmail.com</t>
  </si>
  <si>
    <t>45035956</t>
  </si>
  <si>
    <t>991880845</t>
  </si>
  <si>
    <t xml:space="preserve">GOMEZ ZURITA  JORGE ANTONIO </t>
  </si>
  <si>
    <t>jgomezz3@est.ups.edu.ec</t>
  </si>
  <si>
    <t>joangozu@hotmail.com</t>
  </si>
  <si>
    <t>987100792</t>
  </si>
  <si>
    <t>GUERRA QUILCA MARIA JOSE</t>
  </si>
  <si>
    <t>mguerraq@est.ups.edu.ec</t>
  </si>
  <si>
    <t>mariajoseguerraquilca@gmail.com</t>
  </si>
  <si>
    <t>22409861</t>
  </si>
  <si>
    <t>958962497</t>
  </si>
  <si>
    <t>CHOMPOL ESPINOZA ALCI DARIO</t>
  </si>
  <si>
    <t>achompol@est.ups.edu.ec</t>
  </si>
  <si>
    <t>espi3691@gmail.com</t>
  </si>
  <si>
    <t>4615725</t>
  </si>
  <si>
    <t>962600316</t>
  </si>
  <si>
    <t>ORTIZ PINSAG MICAELA CAROLINA</t>
  </si>
  <si>
    <t>mortizp1@est.ups.edu.ec</t>
  </si>
  <si>
    <t>micaortiz480@hotmail.com</t>
  </si>
  <si>
    <t>3032185</t>
  </si>
  <si>
    <t>998080169</t>
  </si>
  <si>
    <t xml:space="preserve">CORTEZ ALVEAR  LOURDES VALENTINA </t>
  </si>
  <si>
    <t>lcorteza@est.ups.edu.ec</t>
  </si>
  <si>
    <t>joha.alvear@gmail.com</t>
  </si>
  <si>
    <t>22336000</t>
  </si>
  <si>
    <t>963776447</t>
  </si>
  <si>
    <t xml:space="preserve">LUZARRAGA GUZMAN JORGE FERNANDO </t>
  </si>
  <si>
    <t>jluzarraga@est.ups.edu.ec</t>
  </si>
  <si>
    <t>fernandoluzarragag2017@gmail.com</t>
  </si>
  <si>
    <t>6051072</t>
  </si>
  <si>
    <t>939472309</t>
  </si>
  <si>
    <t>SANTACRUZ MURILLO CHELSEA DANIELA</t>
  </si>
  <si>
    <t>csantacruzm1@est.ups.edu.ec</t>
  </si>
  <si>
    <t>cheldanisantacruz@gmail.com</t>
  </si>
  <si>
    <t>3463160</t>
  </si>
  <si>
    <t>958743475</t>
  </si>
  <si>
    <t>ALMEIDA VILLALBA MARCO GUILLERMO</t>
  </si>
  <si>
    <t>malmeidav3@est.ups.edu.ec</t>
  </si>
  <si>
    <t>guillermitoalmeida@hotmail.com</t>
  </si>
  <si>
    <t>2467900</t>
  </si>
  <si>
    <t>983380093</t>
  </si>
  <si>
    <t>MU???OZ BRIONES  CRISTHIAN ANDRES</t>
  </si>
  <si>
    <t>cmunozb5@est.ups.edu.ec</t>
  </si>
  <si>
    <t>cristhianhyper2003@gmail.com</t>
  </si>
  <si>
    <t>2449734</t>
  </si>
  <si>
    <t xml:space="preserve">CADENA ELIZALDE ANDRES SEBASTIAN </t>
  </si>
  <si>
    <t>acadenae@est.ups.edu.ec</t>
  </si>
  <si>
    <t>andrescadena2003@gmail.com</t>
  </si>
  <si>
    <t>2778041</t>
  </si>
  <si>
    <t>960251192</t>
  </si>
  <si>
    <t>MOREJON VEGA JUAN PABLO</t>
  </si>
  <si>
    <t>jmorejonv1@est.ups.edu.ec</t>
  </si>
  <si>
    <t>jpmorejon.v@gmail.com</t>
  </si>
  <si>
    <t>4091992</t>
  </si>
  <si>
    <t>983874762</t>
  </si>
  <si>
    <t>BARRAGAN AGUILAR LISBETH DAYANNA</t>
  </si>
  <si>
    <t>lbarragana@est.ups.edu.ec</t>
  </si>
  <si>
    <t>barragandayanna45@gmail.com</t>
  </si>
  <si>
    <t>979332577</t>
  </si>
  <si>
    <t>962908317</t>
  </si>
  <si>
    <t>UNDA GARCIA  NAYERLY GRISEL</t>
  </si>
  <si>
    <t>nunda@est.ups.edu.ec</t>
  </si>
  <si>
    <t>nayerly-u@hotmail.com</t>
  </si>
  <si>
    <t>3081782</t>
  </si>
  <si>
    <t>984507867</t>
  </si>
  <si>
    <t xml:space="preserve">DAVILA ALEJANDRO  JEAN MARCOS </t>
  </si>
  <si>
    <t>jdavilaa1@est.ups.edu.ec</t>
  </si>
  <si>
    <t>jeanmarcosdavila00@gmail.com</t>
  </si>
  <si>
    <t>42601295</t>
  </si>
  <si>
    <t>980088696</t>
  </si>
  <si>
    <t>GUERRERO PAZMI???O OMAR AARON</t>
  </si>
  <si>
    <t>oguerrerop@est.ups.edu.ec</t>
  </si>
  <si>
    <t>oguepaz13@gmail.com</t>
  </si>
  <si>
    <t>6024767</t>
  </si>
  <si>
    <t>987140183</t>
  </si>
  <si>
    <t>ROMERO MOLINA JES???S ERNESTO</t>
  </si>
  <si>
    <t>jromerom9@est.ups.edu.ec</t>
  </si>
  <si>
    <t>tugly_jesus@hotmail.com</t>
  </si>
  <si>
    <t>969496935</t>
  </si>
  <si>
    <t>GONZALEZ NASIMBA JOSSELYN ANAHI</t>
  </si>
  <si>
    <t>jgonzalezn@est.ups.edu.ec</t>
  </si>
  <si>
    <t>jgonzalez23569@gmail.com</t>
  </si>
  <si>
    <t>979247830</t>
  </si>
  <si>
    <t>SALDA???A CHALCO FRANKLIN SANTIAGO</t>
  </si>
  <si>
    <t>fsaldanac1@est.ups.edu.ec</t>
  </si>
  <si>
    <t>abel_t_2000@hotmail.com</t>
  </si>
  <si>
    <t>2470308</t>
  </si>
  <si>
    <t>968991511</t>
  </si>
  <si>
    <t xml:space="preserve">VERA BAYAS JEREMY MARIO </t>
  </si>
  <si>
    <t>jverab4@est.ups.edu.ec</t>
  </si>
  <si>
    <t>jeremyvera.vb@gmail.com</t>
  </si>
  <si>
    <t>981049213</t>
  </si>
  <si>
    <t xml:space="preserve">CHANG ALVAREZ  JOS??? ADRI???N </t>
  </si>
  <si>
    <t>jchanga1@est.ups.edu.ec</t>
  </si>
  <si>
    <t>changjose29@gmail.com</t>
  </si>
  <si>
    <t>2883287</t>
  </si>
  <si>
    <t>963824431</t>
  </si>
  <si>
    <t>ORTEGA NOVILLO VICTOR HUGO</t>
  </si>
  <si>
    <t>vortegan@est.ups.edu.ec</t>
  </si>
  <si>
    <t>victortega@hotmail.es</t>
  </si>
  <si>
    <t>2165042</t>
  </si>
  <si>
    <t>998401333</t>
  </si>
  <si>
    <t xml:space="preserve">ALVARRACIN MOROCHO DAVID ALEXANDER </t>
  </si>
  <si>
    <t>dalvarracinm1@est.ups.edu.ec</t>
  </si>
  <si>
    <t>david-9-alvarracin@hotmail.com</t>
  </si>
  <si>
    <t>962011429</t>
  </si>
  <si>
    <t>CACUANGO MUENALA EVELYN GISELL</t>
  </si>
  <si>
    <t>ecacuangom@est.ups.edu.ec</t>
  </si>
  <si>
    <t>gisell2002aye@gmail.com</t>
  </si>
  <si>
    <t>2130837</t>
  </si>
  <si>
    <t>987186589</t>
  </si>
  <si>
    <t>VEGA GUANINA RUBEN MARCO</t>
  </si>
  <si>
    <t>rvegag@est.ups.edu.ec</t>
  </si>
  <si>
    <t>marcovera50@hotmail.com</t>
  </si>
  <si>
    <t>24518206</t>
  </si>
  <si>
    <t>997080678</t>
  </si>
  <si>
    <t>ALMEIDA PEREZ RENATO JOEL</t>
  </si>
  <si>
    <t>ralmeidap@est.ups.edu.ec</t>
  </si>
  <si>
    <t>renato.almeida.ec@hotmail.com</t>
  </si>
  <si>
    <t>22580319</t>
  </si>
  <si>
    <t>997287254</t>
  </si>
  <si>
    <t>CUICHAN GUACHAMIN CAMILA ESTEFANIA</t>
  </si>
  <si>
    <t>ccuichan@est.ups.edu.ec</t>
  </si>
  <si>
    <t>camilacuichan24@gmail.com</t>
  </si>
  <si>
    <t>22298494</t>
  </si>
  <si>
    <t>983827937</t>
  </si>
  <si>
    <t>TAFUR GUANDINANGO  SEBASTIAN MATEO</t>
  </si>
  <si>
    <t>stafurg@est.ups.edu.ec</t>
  </si>
  <si>
    <t>tafursebastian98@gmail.com</t>
  </si>
  <si>
    <t>963670490</t>
  </si>
  <si>
    <t>985624446</t>
  </si>
  <si>
    <t>FUERTES ORTEGA JOEL FITZGERALD</t>
  </si>
  <si>
    <t>jfuerteso@est.ups.edu.ec</t>
  </si>
  <si>
    <t>fuertesjoel@gmail.com</t>
  </si>
  <si>
    <t>22676617</t>
  </si>
  <si>
    <t>960095089</t>
  </si>
  <si>
    <t>RODRIGUEZ RIVADENEIRA JUAN JOSE</t>
  </si>
  <si>
    <t>jrodriguezr14@est.ups.edu.ec</t>
  </si>
  <si>
    <t>juanchorodriv@hotmail.com</t>
  </si>
  <si>
    <t>98338040</t>
  </si>
  <si>
    <t>983380405</t>
  </si>
  <si>
    <t xml:space="preserve">MU???IZ MINA  BRYAN ENRIQUE </t>
  </si>
  <si>
    <t>bmunizm@est.ups.edu.ec</t>
  </si>
  <si>
    <t>bryanmuniz0129@gmail.com</t>
  </si>
  <si>
    <t>998745840</t>
  </si>
  <si>
    <t>987739677</t>
  </si>
  <si>
    <t xml:space="preserve">ALVEAR ALCOCER ARIEL ISAAC </t>
  </si>
  <si>
    <t>aalveara@est.ups.edu.ec</t>
  </si>
  <si>
    <t>isaac_10a@hotmail.com</t>
  </si>
  <si>
    <t>2197002</t>
  </si>
  <si>
    <t>960579531</t>
  </si>
  <si>
    <t>NIVELO MORALES PAULA MARTINA</t>
  </si>
  <si>
    <t>pnivelom@est.ups.edu.ec</t>
  </si>
  <si>
    <t>martii.nivelo.002@gmail.com</t>
  </si>
  <si>
    <t>4082711</t>
  </si>
  <si>
    <t>958922229</t>
  </si>
  <si>
    <t>BARAHONA GARCIA  DALTON ALESSANDRO</t>
  </si>
  <si>
    <t>dbarahonag2@est.ups.edu.ec</t>
  </si>
  <si>
    <t>alessandrobarahona2017@gmail.com</t>
  </si>
  <si>
    <t>3853032</t>
  </si>
  <si>
    <t>979289949</t>
  </si>
  <si>
    <t>FRAGA OCHOA DAVID ALFREDO</t>
  </si>
  <si>
    <t>dfraga@est.ups.edu.ec</t>
  </si>
  <si>
    <t>david_fraga2003@hotmail.com</t>
  </si>
  <si>
    <t>2428460</t>
  </si>
  <si>
    <t>939072776</t>
  </si>
  <si>
    <t>MU???OZ HINOJOSA BYRON SMITH</t>
  </si>
  <si>
    <t>bmunozh@est.ups.edu.ec</t>
  </si>
  <si>
    <t>smithbsmh2002@gmail.com</t>
  </si>
  <si>
    <t>959987510</t>
  </si>
  <si>
    <t>986270890</t>
  </si>
  <si>
    <t>CABRERA RODRIGUEZ BRITNEY NOHELIA</t>
  </si>
  <si>
    <t>bcabrerar3@est.ups.edu.ec</t>
  </si>
  <si>
    <t>britneycabrera16@gmail.com</t>
  </si>
  <si>
    <t>959456080</t>
  </si>
  <si>
    <t>PINELA AUCANSHALA ALAN STEVEN</t>
  </si>
  <si>
    <t>apinelaa@est.ups.edu.ec</t>
  </si>
  <si>
    <t>alanstevenpinela25@gmail.com</t>
  </si>
  <si>
    <t>42553534</t>
  </si>
  <si>
    <t>992115061</t>
  </si>
  <si>
    <t>CHICAIZA LLANDUY KEVIN OMAR</t>
  </si>
  <si>
    <t>kchicaizal@est.ups.edu.ec</t>
  </si>
  <si>
    <t>omar.k1219@gmail.com</t>
  </si>
  <si>
    <t>983525843</t>
  </si>
  <si>
    <t>VARGAS AQUIETA  MARIA JOSE</t>
  </si>
  <si>
    <t>mvargasa4@est.ups.edu.ec</t>
  </si>
  <si>
    <t>majov_2310@hotmail.com</t>
  </si>
  <si>
    <t>2587275</t>
  </si>
  <si>
    <t>998030393</t>
  </si>
  <si>
    <t>PINTO LINDAO  JOSUE LENIN</t>
  </si>
  <si>
    <t>jpintol@est.ups.edu.ec</t>
  </si>
  <si>
    <t>josueleninpinto@gmail.com</t>
  </si>
  <si>
    <t>96371215</t>
  </si>
  <si>
    <t>963712195</t>
  </si>
  <si>
    <t xml:space="preserve">VARELA LARA  RUBEN DARIO </t>
  </si>
  <si>
    <t>rvarelal@est.ups.edu.ec</t>
  </si>
  <si>
    <t>darlara2002@gmail.com</t>
  </si>
  <si>
    <t>62919440</t>
  </si>
  <si>
    <t xml:space="preserve">CANCHIG VEL???SQUEZ  JUAN ESTEBAN </t>
  </si>
  <si>
    <t>jcanchigv@est.ups.edu.ec</t>
  </si>
  <si>
    <t>esteban6070@hotmail.com</t>
  </si>
  <si>
    <t>987001447</t>
  </si>
  <si>
    <t>GONZ???LEZ SIERRA FRANCISCO JAVIER</t>
  </si>
  <si>
    <t>fgonzalezs2@est.ups.edu.ec</t>
  </si>
  <si>
    <t>iscogonzalez.2003@gmail.com</t>
  </si>
  <si>
    <t>2606289</t>
  </si>
  <si>
    <t>BAQUE RAMIREZ STEVEN JEFFERSON</t>
  </si>
  <si>
    <t>sbaquer@est.ups.edu.ec</t>
  </si>
  <si>
    <t>stevenjefferson1997@live.com</t>
  </si>
  <si>
    <t>42783407</t>
  </si>
  <si>
    <t>LALANGUI CALDERON GISSELLA MARIUXI</t>
  </si>
  <si>
    <t>glalanguic@est.ups.edu.ec</t>
  </si>
  <si>
    <t>gissellalalangui@gmail.com</t>
  </si>
  <si>
    <t>25133338</t>
  </si>
  <si>
    <t>GONZALEZ ALAVA  MARIA FERNANDA</t>
  </si>
  <si>
    <t>mgonzaleza4@est.ups.edu.ec</t>
  </si>
  <si>
    <t>fernandaalava752@gmail.com</t>
  </si>
  <si>
    <t>3175288</t>
  </si>
  <si>
    <t>961129678</t>
  </si>
  <si>
    <t>ZAMBRANO PALMA GARY STEVEN</t>
  </si>
  <si>
    <t>gzambranop7@est.ups.edu.ec</t>
  </si>
  <si>
    <t>garytoto2022@gmail.com</t>
  </si>
  <si>
    <t>986164882</t>
  </si>
  <si>
    <t>MALDONADO PULLIQUITIN GUSTAVO GABRIEL</t>
  </si>
  <si>
    <t>gmaldonadop3@est.ups.edu.ec</t>
  </si>
  <si>
    <t>gmaldonadopulliquitin17@gmail.com</t>
  </si>
  <si>
    <t>22418225</t>
  </si>
  <si>
    <t>982997041</t>
  </si>
  <si>
    <t>TUZA GUALPA PABLO CRISTIAN</t>
  </si>
  <si>
    <t>ptuzag@est.ups.edu.ec</t>
  </si>
  <si>
    <t>tuza-pablo2013@hotmail.com</t>
  </si>
  <si>
    <t>2044673</t>
  </si>
  <si>
    <t>992716960</t>
  </si>
  <si>
    <t>VILLA CAMPOVERDE ARACELLY GABRIELA</t>
  </si>
  <si>
    <t>avillac@est.ups.edu.ec</t>
  </si>
  <si>
    <t>gabyvilla2002@gmail.com</t>
  </si>
  <si>
    <t>2386202</t>
  </si>
  <si>
    <t>968990639</t>
  </si>
  <si>
    <t xml:space="preserve">JUI???A PILLAJO  ALAN JAIR </t>
  </si>
  <si>
    <t>ajuinap@est.ups.edu.ec</t>
  </si>
  <si>
    <t>enanoallan10@gmail.com</t>
  </si>
  <si>
    <t>999217214</t>
  </si>
  <si>
    <t>LEON TAMAYO MARCELO ALEJANDRO</t>
  </si>
  <si>
    <t>mleont3@est.ups.edu.ec</t>
  </si>
  <si>
    <t>alejopelotas129@gmail.com</t>
  </si>
  <si>
    <t>3216700</t>
  </si>
  <si>
    <t>996086609</t>
  </si>
  <si>
    <t>SUAREZ VALLEJO CRISTHIAN DAVID</t>
  </si>
  <si>
    <t>csuarezv@est.ups.edu.ec</t>
  </si>
  <si>
    <t>cristhiansv@outlook.com</t>
  </si>
  <si>
    <t>963641174</t>
  </si>
  <si>
    <t>VERA GUACHAMBO MARCO LOTHAR</t>
  </si>
  <si>
    <t>mverag3@est.ups.edu.ec</t>
  </si>
  <si>
    <t>lo_th_arjr@hotmail.com</t>
  </si>
  <si>
    <t>2334670</t>
  </si>
  <si>
    <t>989805962</t>
  </si>
  <si>
    <t>BETANCOURT VARGAS ALEJANDRO NICOLAS</t>
  </si>
  <si>
    <t>abetancourtv@est.ups.edu.ec</t>
  </si>
  <si>
    <t>alejandrobetancourt712@gmail.com</t>
  </si>
  <si>
    <t>24501805</t>
  </si>
  <si>
    <t>984771923</t>
  </si>
  <si>
    <t>MOLINA GUZMAN JUAN CARLOS</t>
  </si>
  <si>
    <t>jmolinag3@est.ups.edu.ec</t>
  </si>
  <si>
    <t>juancarlosmolinaguzman-96@hotmail.com</t>
  </si>
  <si>
    <t>73043814</t>
  </si>
  <si>
    <t>982283504</t>
  </si>
  <si>
    <t>FAICAN LARREA FRANCISCO JAVIER</t>
  </si>
  <si>
    <t>ffaicanl@est.ups.edu.ec</t>
  </si>
  <si>
    <t>franklar@live.com</t>
  </si>
  <si>
    <t>72631052</t>
  </si>
  <si>
    <t>984430056</t>
  </si>
  <si>
    <t>ROSERO VILLAFUERTE  ANDRES ALEJANDRO</t>
  </si>
  <si>
    <t>aroserov1@est.ups.edu.ec</t>
  </si>
  <si>
    <t>roseroandresalejandro@gmail.com</t>
  </si>
  <si>
    <t>62863038</t>
  </si>
  <si>
    <t>978833096</t>
  </si>
  <si>
    <t>VACA TORRES KENETH SEBASTIAN</t>
  </si>
  <si>
    <t>kvaca1@est.ups.edu.ec</t>
  </si>
  <si>
    <t>kennethmasters107@gmail.com</t>
  </si>
  <si>
    <t>92650562</t>
  </si>
  <si>
    <t>996125095</t>
  </si>
  <si>
    <t>TIXI RAMON DANIELA MICHELLE</t>
  </si>
  <si>
    <t>dtixir@est.ups.edu.ec</t>
  </si>
  <si>
    <t>danielatr2002@gmail.com</t>
  </si>
  <si>
    <t>986920080</t>
  </si>
  <si>
    <t>TORRES YALAMA DAMIAN GABRIEL</t>
  </si>
  <si>
    <t>dtorresy1@est.ups.edu.ec</t>
  </si>
  <si>
    <t>eldamian106@gmail.com</t>
  </si>
  <si>
    <t>995778317</t>
  </si>
  <si>
    <t>ARTEAGA ESPINOZA ANGEL JOEL</t>
  </si>
  <si>
    <t>aarteagae@est.ups.edu.ec</t>
  </si>
  <si>
    <t>arteagaangel0514@gmail.com</t>
  </si>
  <si>
    <t>3090491</t>
  </si>
  <si>
    <t>985909184</t>
  </si>
  <si>
    <t>CHIQUITO PAREDES ANDREW CHARLIE</t>
  </si>
  <si>
    <t>achiquitop1@est.ups.edu.ec</t>
  </si>
  <si>
    <t>and57.charly@gmail.com</t>
  </si>
  <si>
    <t>2835257</t>
  </si>
  <si>
    <t>AREQUIPA PILATASIG JEIDY NATASHA</t>
  </si>
  <si>
    <t>jarequipap@est.ups.edu.ec</t>
  </si>
  <si>
    <t>heidynatasha5@gmail.com</t>
  </si>
  <si>
    <t>3843368</t>
  </si>
  <si>
    <t>980409753</t>
  </si>
  <si>
    <t>BENITEZ CAMINO MATIAS DAVID</t>
  </si>
  <si>
    <t>bmatias@est.ups.edu.ec</t>
  </si>
  <si>
    <t>davidbenitez_95@hotmail.com</t>
  </si>
  <si>
    <t>6043732</t>
  </si>
  <si>
    <t>961444222</t>
  </si>
  <si>
    <t>QUILACHAMIN QUILACHAMIN EDUARDO GABRIEL</t>
  </si>
  <si>
    <t>equilachamin@est.ups.edu.ec</t>
  </si>
  <si>
    <t>edulogan9@gmail.com</t>
  </si>
  <si>
    <t>22645606</t>
  </si>
  <si>
    <t>998794321</t>
  </si>
  <si>
    <t>TOASA NIETO YESENIA LILIBETH</t>
  </si>
  <si>
    <t>ytoasa@est.ups.edu.ec</t>
  </si>
  <si>
    <t>yesilili1128@outlook.com</t>
  </si>
  <si>
    <t>993383254</t>
  </si>
  <si>
    <t>JARA ACU???A RICARDO ADOLFO</t>
  </si>
  <si>
    <t>rjaraa@est.ups.edu.ec</t>
  </si>
  <si>
    <t>jararicardo_91@hotmail.com</t>
  </si>
  <si>
    <t>983892449</t>
  </si>
  <si>
    <t xml:space="preserve">TOMALA CATUTO SHIRLEY ROSALIA </t>
  </si>
  <si>
    <t>stomalac@est.ups.edu.ec</t>
  </si>
  <si>
    <t>fazcitabpc@gmail.com</t>
  </si>
  <si>
    <t>2350621</t>
  </si>
  <si>
    <t>979567742</t>
  </si>
  <si>
    <t>BENITEZ PLUAS EDISON ANDRES</t>
  </si>
  <si>
    <t>ebenitezp@est.ups.edu.ec</t>
  </si>
  <si>
    <t>edisonandresbenitezpluas@hotmail.com</t>
  </si>
  <si>
    <t>989594481</t>
  </si>
  <si>
    <t>RUBIO ZUMBA MARTHA ROXANA</t>
  </si>
  <si>
    <t>mrubioz@est.ups.edu.ec</t>
  </si>
  <si>
    <t>roxanarubio81@gmail.com</t>
  </si>
  <si>
    <t>42464196</t>
  </si>
  <si>
    <t>987820337</t>
  </si>
  <si>
    <t>CORDOVA SANTOS MARIA LIZBETH</t>
  </si>
  <si>
    <t>mcordovas4@est.ups.edu.ec</t>
  </si>
  <si>
    <t>mc7793787@gmail.com</t>
  </si>
  <si>
    <t>980835509</t>
  </si>
  <si>
    <t>JARAMILLO LITARDO MIGUEL FRANCISCO</t>
  </si>
  <si>
    <t>mjaramillol2@est.ups.edu.ec</t>
  </si>
  <si>
    <t>m.fco.jaramillo@gmail.com</t>
  </si>
  <si>
    <t>43906859</t>
  </si>
  <si>
    <t>MOSQUERA ARCE LEONEL JOSE</t>
  </si>
  <si>
    <t>lmosqueraa1@est.ups.edu.ec</t>
  </si>
  <si>
    <t>leonelleoarce@outlook.com</t>
  </si>
  <si>
    <t>43845015</t>
  </si>
  <si>
    <t>986222784</t>
  </si>
  <si>
    <t>GUZM???N ESCOBAR KARAM ANTONIO</t>
  </si>
  <si>
    <t>kguzmane1@est.ups.edu.ec</t>
  </si>
  <si>
    <t>kguzmane@est.domingocomin.edu.ec</t>
  </si>
  <si>
    <t>97899187</t>
  </si>
  <si>
    <t>964051940</t>
  </si>
  <si>
    <t>ZURITA VERA  ANDREA PAOLA</t>
  </si>
  <si>
    <t>azuritav1@est.ups.edu.ec</t>
  </si>
  <si>
    <t>apzv2607@gmail.com</t>
  </si>
  <si>
    <t>963684966</t>
  </si>
  <si>
    <t xml:space="preserve">ENCALADA PILLA  KEVIN JOEL </t>
  </si>
  <si>
    <t>kencaladap1@est.ups.edu.ec</t>
  </si>
  <si>
    <t>encaladaencalada31@gmail.com</t>
  </si>
  <si>
    <t>73010815</t>
  </si>
  <si>
    <t>980675678</t>
  </si>
  <si>
    <t>DURAN VILLAVICENCIO JOSUE ADAIR</t>
  </si>
  <si>
    <t>jduranv2@est.ups.edu.ec</t>
  </si>
  <si>
    <t>josueduran8@gmail.com</t>
  </si>
  <si>
    <t>967967574</t>
  </si>
  <si>
    <t xml:space="preserve">VILLAMAR CASTILLO JOE CRISTHIAN </t>
  </si>
  <si>
    <t>jvillamarc2@est.ups.edu.ec</t>
  </si>
  <si>
    <t>joevillamar2320@gmail.com</t>
  </si>
  <si>
    <t>457593</t>
  </si>
  <si>
    <t>920001046</t>
  </si>
  <si>
    <t xml:space="preserve">RUMIPULLA PA???I  MARCO ANDRES </t>
  </si>
  <si>
    <t>mrumipullap1@est.ups.edu.ec</t>
  </si>
  <si>
    <t>markandresr@hotmail.com</t>
  </si>
  <si>
    <t>2806055</t>
  </si>
  <si>
    <t>987623525</t>
  </si>
  <si>
    <t>CANDO VICU???A CHRISTIAN ALEJANDRO</t>
  </si>
  <si>
    <t>ccandov@est.ups.edu.ec</t>
  </si>
  <si>
    <t>candochristian43@gmail.com</t>
  </si>
  <si>
    <t>72280291</t>
  </si>
  <si>
    <t>997933541</t>
  </si>
  <si>
    <t>BRAVO BERMELLO JORGE RONALDO</t>
  </si>
  <si>
    <t>jbravob2@est.ups.edu.ec</t>
  </si>
  <si>
    <t>jorgebr663@gmail.com</t>
  </si>
  <si>
    <t>42826270</t>
  </si>
  <si>
    <t>991789258</t>
  </si>
  <si>
    <t xml:space="preserve">SOLIS GUAMAN  CHRISTIAN PAUL </t>
  </si>
  <si>
    <t>csolisg1@est.ups.edu.ec</t>
  </si>
  <si>
    <t>cris.solis1211@gmail.com</t>
  </si>
  <si>
    <t>2031411</t>
  </si>
  <si>
    <t>980731237</t>
  </si>
  <si>
    <t>LOPEZ  HURTADO  ANDREA MARIANA</t>
  </si>
  <si>
    <t>alopezh2@est.ups.edu.ec</t>
  </si>
  <si>
    <t>andrelopez15092000@gmail.com</t>
  </si>
  <si>
    <t>3006018</t>
  </si>
  <si>
    <t>YEPEZ RUIZ  JOSTYN MAURICIO</t>
  </si>
  <si>
    <t>jyepezr1@est.ups.edu.ec</t>
  </si>
  <si>
    <t>jostyn_pluto@hotmail.com</t>
  </si>
  <si>
    <t>998134262</t>
  </si>
  <si>
    <t xml:space="preserve">JOSEPH ALVARADO DOM???NICA MAR???A </t>
  </si>
  <si>
    <t>djoseph@est.ups.edu.ec</t>
  </si>
  <si>
    <t>domenicajoseph@hotmail.com</t>
  </si>
  <si>
    <t>32936254</t>
  </si>
  <si>
    <t>961098202</t>
  </si>
  <si>
    <t>DOMINGUEZ VARGAS DILLAN ISMAEL</t>
  </si>
  <si>
    <t>ddominguezv1@est.ups.edu.ec</t>
  </si>
  <si>
    <t>dillan.ismael.dominguez@gmail.com</t>
  </si>
  <si>
    <t>3040894</t>
  </si>
  <si>
    <t>960873414</t>
  </si>
  <si>
    <t>CARPIO ROMERO JHANDRY JOS???</t>
  </si>
  <si>
    <t>jcarpior@est.ups.edu.ec</t>
  </si>
  <si>
    <t>jhayndryjose@gmail.com</t>
  </si>
  <si>
    <t>999884724</t>
  </si>
  <si>
    <t>ROJAS CHICO JEAN MIKIEL</t>
  </si>
  <si>
    <t>jrojasc10@est.ups.edu.ec</t>
  </si>
  <si>
    <t>jeanrojas.2@gmail.com</t>
  </si>
  <si>
    <t>4534670</t>
  </si>
  <si>
    <t>984348225</t>
  </si>
  <si>
    <t>MASALEMA LEMA JESSICA ALEXANDRA</t>
  </si>
  <si>
    <t>jmasalemal@est.ups.edu.ec</t>
  </si>
  <si>
    <t>alexalema31@gmail.com</t>
  </si>
  <si>
    <t>991231888</t>
  </si>
  <si>
    <t>MUSTAFA BRAVO JEREMY AMIR</t>
  </si>
  <si>
    <t>jmustafa@est.ups.edu.ec</t>
  </si>
  <si>
    <t>amir04mustaf@gmail.com</t>
  </si>
  <si>
    <t>2543522</t>
  </si>
  <si>
    <t>999454393</t>
  </si>
  <si>
    <t>ENRIQUEZ AGUAYO BERNARDA ZAFIRO</t>
  </si>
  <si>
    <t>benriqueza1@est.ups.edu.ec</t>
  </si>
  <si>
    <t>bernardazafiroe@gmail.com</t>
  </si>
  <si>
    <t>2232829</t>
  </si>
  <si>
    <t>998162264</t>
  </si>
  <si>
    <t>56</t>
  </si>
  <si>
    <t>MENA SESME HECTOR ANDRES</t>
  </si>
  <si>
    <t>hmenas@est.ups.edu.ec</t>
  </si>
  <si>
    <t>hams.2003.hams@gmail.com</t>
  </si>
  <si>
    <t>42899155</t>
  </si>
  <si>
    <t>960192920</t>
  </si>
  <si>
    <t>CAJAS MARTINEZ CAMILA NAYELI</t>
  </si>
  <si>
    <t>ccajasm@est.ups.edu.ec</t>
  </si>
  <si>
    <t>cami.cajas2001@hotmail.com</t>
  </si>
  <si>
    <t>2825753</t>
  </si>
  <si>
    <t>981355136</t>
  </si>
  <si>
    <t>FLORENCIA OLAYA GEORLLIBETH DENISSE</t>
  </si>
  <si>
    <t>gflorencia@est.ups.edu.ec</t>
  </si>
  <si>
    <t>georllibethflorencia@gmail.com</t>
  </si>
  <si>
    <t>5018084</t>
  </si>
  <si>
    <t>995231529</t>
  </si>
  <si>
    <t>POVEDA MI???O ESTEBAN MATIAS</t>
  </si>
  <si>
    <t>epovedam@est.ups.edu.ec</t>
  </si>
  <si>
    <t>estebanpoveda360@gmail.com</t>
  </si>
  <si>
    <t>22787715</t>
  </si>
  <si>
    <t>999258754</t>
  </si>
  <si>
    <t>MACIAS MARMOL LUIS DAVID</t>
  </si>
  <si>
    <t>lmaciasm2@est.ups.edu.ec</t>
  </si>
  <si>
    <t>luielclash@gmail.com</t>
  </si>
  <si>
    <t>3120057</t>
  </si>
  <si>
    <t>981078904</t>
  </si>
  <si>
    <t>CUMBAL SALCEDO LESLIE JAEL</t>
  </si>
  <si>
    <t>lcumbal@est.ups.edu.ec</t>
  </si>
  <si>
    <t>jaelcumbal14@gmail.com</t>
  </si>
  <si>
    <t>2130476</t>
  </si>
  <si>
    <t>962712940</t>
  </si>
  <si>
    <t>G???MEZ MEZA TYRON JOSETH</t>
  </si>
  <si>
    <t>tgomezm@est.ups.edu.ec</t>
  </si>
  <si>
    <t>jgomez-93.emec@hotmail.com</t>
  </si>
  <si>
    <t>994050545</t>
  </si>
  <si>
    <t>SANDOVAL SHAG???AY LESLIE ABIGAIL</t>
  </si>
  <si>
    <t>lsandovals@est.ups.edu.ec</t>
  </si>
  <si>
    <t>leslisandoval406@gmail.com</t>
  </si>
  <si>
    <t>2073499</t>
  </si>
  <si>
    <t>961697255</t>
  </si>
  <si>
    <t>CALERO VENEGAS MARLON XAVIER</t>
  </si>
  <si>
    <t>mcalerov@est.ups.edu.ec</t>
  </si>
  <si>
    <t>marloncalerov1@gmail.com</t>
  </si>
  <si>
    <t>3070004</t>
  </si>
  <si>
    <t xml:space="preserve">PESANTES BRITO  GREGORY PAUL </t>
  </si>
  <si>
    <t>gpesantesb@est.ups.edu.ec</t>
  </si>
  <si>
    <t>pesantesbritog@gmail.com</t>
  </si>
  <si>
    <t>985507266</t>
  </si>
  <si>
    <t>YUPANGUI PRUNA WASHINGTON XAVIER</t>
  </si>
  <si>
    <t>wyupangui@est.ups.edu.ec</t>
  </si>
  <si>
    <t>xavieryupangui2019@hotmail.com</t>
  </si>
  <si>
    <t>24500159</t>
  </si>
  <si>
    <t>995404304</t>
  </si>
  <si>
    <t>DIAZ LOOR  REYNALDO ANDREE</t>
  </si>
  <si>
    <t>rdiazl@est.ups.edu.ec</t>
  </si>
  <si>
    <t>andreediazloor32@gmail.com</t>
  </si>
  <si>
    <t>43855027</t>
  </si>
  <si>
    <t>990379331</t>
  </si>
  <si>
    <t xml:space="preserve">GUAILLA LLAGCHA  MARLON ARIEL </t>
  </si>
  <si>
    <t>mguaillal@est.ups.edu.ec</t>
  </si>
  <si>
    <t>guaillamarlon@gmail.com</t>
  </si>
  <si>
    <t>23003887</t>
  </si>
  <si>
    <t>QUEZADA CABRERA NATHALY MARINA</t>
  </si>
  <si>
    <t>nquezadac2@est.ups.edu.ec</t>
  </si>
  <si>
    <t>marin0396@hotmail.com</t>
  </si>
  <si>
    <t>72227064</t>
  </si>
  <si>
    <t>CARRERA GUAMAN  DIEGO FERNANDO</t>
  </si>
  <si>
    <t>dcarrerag3@est.ups.edu.ec</t>
  </si>
  <si>
    <t>diego0-o@hotmail.com</t>
  </si>
  <si>
    <t>3477003</t>
  </si>
  <si>
    <t>984383366</t>
  </si>
  <si>
    <t>CU???EZ TULCAN JENIFER PAMELA</t>
  </si>
  <si>
    <t>jcunezt@est.ups.edu.ec</t>
  </si>
  <si>
    <t>jenifercunez7@gmail.com</t>
  </si>
  <si>
    <t>961250658</t>
  </si>
  <si>
    <t xml:space="preserve">ARMIJOS MARIN  JENNIFER ANAI </t>
  </si>
  <si>
    <t>jarmijosm7@est.ups.edu.ec</t>
  </si>
  <si>
    <t>jennicitarmijos@gmail.com</t>
  </si>
  <si>
    <t>42623372</t>
  </si>
  <si>
    <t>987060612</t>
  </si>
  <si>
    <t>COLOMA FALCONES DAYANA DAMARIS</t>
  </si>
  <si>
    <t>dcolomaf@est.ups.edu.ec</t>
  </si>
  <si>
    <t>dayanacoloma07@gmail.com</t>
  </si>
  <si>
    <t>959687561</t>
  </si>
  <si>
    <t>CABRERA MEDINA NANCY LIZBETH</t>
  </si>
  <si>
    <t>ncabreram@est.ups.edu.ec</t>
  </si>
  <si>
    <t>nancylizbeth128@gmail.com</t>
  </si>
  <si>
    <t>963351800</t>
  </si>
  <si>
    <t>MEJIA MOROCHO BRYAM ANDR???S</t>
  </si>
  <si>
    <t>bmejiam@est.ups.edu.ec</t>
  </si>
  <si>
    <t>andresmejiamsn11@gmail.com</t>
  </si>
  <si>
    <t>988094043</t>
  </si>
  <si>
    <t>GREFA YUMBO  BRYAN RONI</t>
  </si>
  <si>
    <t>bgrefay@est.ups.edu.ec</t>
  </si>
  <si>
    <t>bryanroni@gmail.com</t>
  </si>
  <si>
    <t>62873516</t>
  </si>
  <si>
    <t>988203934</t>
  </si>
  <si>
    <t>TAPIA MONAR EVELYN YAZURY</t>
  </si>
  <si>
    <t>etapiam2@est.ups.edu.ec</t>
  </si>
  <si>
    <t>evetapia27@hotmail.com</t>
  </si>
  <si>
    <t>3081606</t>
  </si>
  <si>
    <t>997694341</t>
  </si>
  <si>
    <t>FLOR FAICAN GUILLERMO JAVIER</t>
  </si>
  <si>
    <t>gflorf@est.ups.edu.ec</t>
  </si>
  <si>
    <t>guille_javier_02@hotmail.com</t>
  </si>
  <si>
    <t>45060775</t>
  </si>
  <si>
    <t>939243051</t>
  </si>
  <si>
    <t>ESPINOSA MI???O ANTHONY RENE</t>
  </si>
  <si>
    <t>aespinosam3@est.ups.edu.ec</t>
  </si>
  <si>
    <t>anthonyespinosa360@gmail.com</t>
  </si>
  <si>
    <t>3100353</t>
  </si>
  <si>
    <t>983791106</t>
  </si>
  <si>
    <t>CAICEDO QUINDE  MANYA AZUCENA</t>
  </si>
  <si>
    <t>mcaicedoq@est.ups.edu.ec</t>
  </si>
  <si>
    <t>caicedoquindemanya@gmail.com</t>
  </si>
  <si>
    <t>45002833</t>
  </si>
  <si>
    <t>960430561</t>
  </si>
  <si>
    <t>QUEZADA SANCHEZ IV???N ALEXANDER</t>
  </si>
  <si>
    <t>iquezadas@est.ups.edu.ec</t>
  </si>
  <si>
    <t>alex.wiz1373@gmail.com</t>
  </si>
  <si>
    <t>72782003</t>
  </si>
  <si>
    <t>939039110</t>
  </si>
  <si>
    <t>PINZA BALAREZO MADELLYN PAMELA</t>
  </si>
  <si>
    <t>mpinzab@est.ups.edu.ec</t>
  </si>
  <si>
    <t>pamela-pinza@hotmail.com</t>
  </si>
  <si>
    <t>3064810</t>
  </si>
  <si>
    <t xml:space="preserve">PINEDA ORTIZ BRAYAN ALEXANDER </t>
  </si>
  <si>
    <t>bpinedao@est.ups.edu.ec</t>
  </si>
  <si>
    <t>pinedabrayanbapo@gmail.com</t>
  </si>
  <si>
    <t>2607352</t>
  </si>
  <si>
    <t>988946257</t>
  </si>
  <si>
    <t>BASTIDAS CHANCAY KAREN ISABEL</t>
  </si>
  <si>
    <t>kbastidasc1@est.ups.edu.ec</t>
  </si>
  <si>
    <t>karenbastidas29@hotmail.com</t>
  </si>
  <si>
    <t>42229602</t>
  </si>
  <si>
    <t xml:space="preserve">VACA ARTEAGA JHOSTYN GABRIEL </t>
  </si>
  <si>
    <t>jvacaa2@est.ups.edu.ec</t>
  </si>
  <si>
    <t>jhostynvaca@gmail.com</t>
  </si>
  <si>
    <t>23035484</t>
  </si>
  <si>
    <t>AGILA NEVAREZ LUIS ALBERTO</t>
  </si>
  <si>
    <t>lagilan@est.ups.edu.ec</t>
  </si>
  <si>
    <t>luisagila28@hotmail.com</t>
  </si>
  <si>
    <t>993983895</t>
  </si>
  <si>
    <t>979145065</t>
  </si>
  <si>
    <t>CARRILLO VARELA MERLYN ANABELLA</t>
  </si>
  <si>
    <t>mcarrillov1@est.ups.edu.ec</t>
  </si>
  <si>
    <t>melycarrillovarela@hotmail.com</t>
  </si>
  <si>
    <t>983439474</t>
  </si>
  <si>
    <t>984345077</t>
  </si>
  <si>
    <t>REYES ZAMORA SELENA PATRICIA</t>
  </si>
  <si>
    <t>sreyesz@est.ups.edu.ec</t>
  </si>
  <si>
    <t>selenareyes30@gmail.com</t>
  </si>
  <si>
    <t>960055600</t>
  </si>
  <si>
    <t>VELASCO GUANOLUISA DENISSE MICAELA</t>
  </si>
  <si>
    <t>dvelascog@est.ups.edu.ec</t>
  </si>
  <si>
    <t>micavelasco516@gmail.com</t>
  </si>
  <si>
    <t>2081970</t>
  </si>
  <si>
    <t>993669295</t>
  </si>
  <si>
    <t>BRIONES FALCONES JAMILETH DEL ROCIO</t>
  </si>
  <si>
    <t>jbrionesf1@est.ups.edu.ec</t>
  </si>
  <si>
    <t>jamilethbriones2017@gmail.com</t>
  </si>
  <si>
    <t>969273122</t>
  </si>
  <si>
    <t xml:space="preserve">ARMIJOS CHICAY FABRICIO SEGUNDO </t>
  </si>
  <si>
    <t>farmijosc1@est.ups.edu.ec</t>
  </si>
  <si>
    <t>david5756@hotmail.com</t>
  </si>
  <si>
    <t>991001604</t>
  </si>
  <si>
    <t>991866250</t>
  </si>
  <si>
    <t>GALARZA CHU???IR MARIUXI ESTEFANIA</t>
  </si>
  <si>
    <t>mgalarzac2@est.ups.edu.ec</t>
  </si>
  <si>
    <t>estefanygalarza_20@outlook.es</t>
  </si>
  <si>
    <t>998343095</t>
  </si>
  <si>
    <t xml:space="preserve">IMBAQUINGO REINOSO ALY YARINA </t>
  </si>
  <si>
    <t>aimbaquingor@est.ups.edu.ec</t>
  </si>
  <si>
    <t>aly.imbaquingo11@gmail.com</t>
  </si>
  <si>
    <t>62914394</t>
  </si>
  <si>
    <t>961722247</t>
  </si>
  <si>
    <t>PACHECO PACHECO  YESSE???A LIZBETH</t>
  </si>
  <si>
    <t>ypachecop@est.ups.edu.ec</t>
  </si>
  <si>
    <t>lisito24@outlook.es</t>
  </si>
  <si>
    <t>981512785</t>
  </si>
  <si>
    <t>985683090</t>
  </si>
  <si>
    <t>GARCIA RODRIGUEZ JOSE ANDRES</t>
  </si>
  <si>
    <t>jgarciar10@est.ups.edu.ec</t>
  </si>
  <si>
    <t>jagarcia1998@hotmail.com</t>
  </si>
  <si>
    <t>6008962</t>
  </si>
  <si>
    <t>995717494</t>
  </si>
  <si>
    <t>CANDO TOAPANTA CINTIA PAOLA</t>
  </si>
  <si>
    <t>ccandot1@est.ups.edu.ec</t>
  </si>
  <si>
    <t>paolacandot0529@gmail.com</t>
  </si>
  <si>
    <t>983242278</t>
  </si>
  <si>
    <t>ROSERO VILLAFUERTE  JAIRO ALDAIR</t>
  </si>
  <si>
    <t>jroserov2@est.ups.edu.ec</t>
  </si>
  <si>
    <t>rj081560@gmail.com</t>
  </si>
  <si>
    <t>62300532</t>
  </si>
  <si>
    <t>985106276</t>
  </si>
  <si>
    <t>SANTIN SUAREZ ERICK FERNANDO</t>
  </si>
  <si>
    <t>esantin@est.ups.edu.ec</t>
  </si>
  <si>
    <t>best666fernan@outlook.com</t>
  </si>
  <si>
    <t>2502193</t>
  </si>
  <si>
    <t>984517304</t>
  </si>
  <si>
    <t>SALDARRIAGA CASANOVA MICHELLE JOHANNA</t>
  </si>
  <si>
    <t>msaldarriagac@est.ups.edu.ec</t>
  </si>
  <si>
    <t>michelle.saldarriaga.cse@gmail.com</t>
  </si>
  <si>
    <t>958877150</t>
  </si>
  <si>
    <t xml:space="preserve">TACURI PINENLA KEVIN DAVID </t>
  </si>
  <si>
    <t>ktacurip1@est.ups.edu.ec</t>
  </si>
  <si>
    <t>kevin.david.3557@hotmail.com</t>
  </si>
  <si>
    <t>2387222</t>
  </si>
  <si>
    <t>MOREIRA RIOS WILMER STALYN</t>
  </si>
  <si>
    <t>wmoreirar@est.ups.edu.ec</t>
  </si>
  <si>
    <t>jarrinfelix123@gmail.com</t>
  </si>
  <si>
    <t xml:space="preserve">ZAMBRANO MERA CARLOS ENRIQUE </t>
  </si>
  <si>
    <t>czambranom4@est.ups.edu.ec</t>
  </si>
  <si>
    <t>carlos_1998_ezm@hotmail.com</t>
  </si>
  <si>
    <t>2609092</t>
  </si>
  <si>
    <t>963123867</t>
  </si>
  <si>
    <t>DIAZ CASTRO ANDREA PRISCILA</t>
  </si>
  <si>
    <t>adiazc9@est.ups.edu.ec</t>
  </si>
  <si>
    <t>ad5357671@gmail.com</t>
  </si>
  <si>
    <t>22850497</t>
  </si>
  <si>
    <t>999713193</t>
  </si>
  <si>
    <t>YEHIA SALAZAR ROBERTO CARLOS JAMIL</t>
  </si>
  <si>
    <t>ryehia@est.ups.edu.ec</t>
  </si>
  <si>
    <t>robertoyehia1@hotmail.com</t>
  </si>
  <si>
    <t>25118951</t>
  </si>
  <si>
    <t>998904732</t>
  </si>
  <si>
    <t xml:space="preserve">PURUNCAJA BALSECA MARTIN ALEJANDRO </t>
  </si>
  <si>
    <t>mpuruncaja@est.ups.edu.ec</t>
  </si>
  <si>
    <t>mpuruncajabalseca@gmail.com</t>
  </si>
  <si>
    <t>31122289</t>
  </si>
  <si>
    <t>984126633</t>
  </si>
  <si>
    <t>GONZ???LEZ COLLAGUASO KLEBER MOISES</t>
  </si>
  <si>
    <t>kgonzalezc4@est.ups.edu.ec</t>
  </si>
  <si>
    <t>klebergonzalezib@gmail.com</t>
  </si>
  <si>
    <t>2360788</t>
  </si>
  <si>
    <t>963175564</t>
  </si>
  <si>
    <t>ROCHA VALENCIA YANDRI LIAN</t>
  </si>
  <si>
    <t>yrocha@est.ups.edu.ec</t>
  </si>
  <si>
    <t>yandri-mc@hotmail.com</t>
  </si>
  <si>
    <t>992986506</t>
  </si>
  <si>
    <t>CASTRO CUMBICOS EMILY MISHELL</t>
  </si>
  <si>
    <t>ecastroc4@est.ups.edu.ec</t>
  </si>
  <si>
    <t>enyaly.175220307-3@outlook.com</t>
  </si>
  <si>
    <t>3080986</t>
  </si>
  <si>
    <t>963931925</t>
  </si>
  <si>
    <t>GARC???A CHIRIBOGA DANNY JOEL</t>
  </si>
  <si>
    <t>dgarciac5@est.ups.edu.ec</t>
  </si>
  <si>
    <t>dgarcia.jem@gmail.com</t>
  </si>
  <si>
    <t>3650294</t>
  </si>
  <si>
    <t>VALENZUELA GALLARDO  PATRICIA AMARAL</t>
  </si>
  <si>
    <t>avalenzuelag@est.ups.edu.ec</t>
  </si>
  <si>
    <t>valenzuelaamaral@gmail.com</t>
  </si>
  <si>
    <t>961501314</t>
  </si>
  <si>
    <t>BASTIDAS TORRES JAIME ERLY</t>
  </si>
  <si>
    <t>jbastidast2@est.ups.edu.ec</t>
  </si>
  <si>
    <t>gigly_82222@hotmail.com</t>
  </si>
  <si>
    <t>3862134</t>
  </si>
  <si>
    <t>969279571</t>
  </si>
  <si>
    <t>JIMENEZ HUANCA ZELENA ALDAMA</t>
  </si>
  <si>
    <t>zjimenezh@est.ups.edu.ec</t>
  </si>
  <si>
    <t>zele.jh@gmail.com</t>
  </si>
  <si>
    <t>4524676</t>
  </si>
  <si>
    <t>980485032</t>
  </si>
  <si>
    <t>SANIPATIN ALVAREZ DULFARY BETZABETH</t>
  </si>
  <si>
    <t>dsanipatin@est.ups.edu.ec</t>
  </si>
  <si>
    <t>dulfarysan26@hotmail.com</t>
  </si>
  <si>
    <t>RISUE???O GAVILANES STEVEN ARIEL</t>
  </si>
  <si>
    <t>srisueno@est.ups.edu.ec</t>
  </si>
  <si>
    <t>stevenrisu2002@gmail.com</t>
  </si>
  <si>
    <t>4531585</t>
  </si>
  <si>
    <t>998999427</t>
  </si>
  <si>
    <t>CUASQUER MOLINA JOEL ALEXANDER</t>
  </si>
  <si>
    <t>jcuasquerm1@est.ups.edu.ec</t>
  </si>
  <si>
    <t>joelcuasquer.2002@gmail.com</t>
  </si>
  <si>
    <t>962943416</t>
  </si>
  <si>
    <t>PAREDES SANGUCHO ALISON JOSELYN</t>
  </si>
  <si>
    <t>aparedess1@est.ups.edu.ec</t>
  </si>
  <si>
    <t>alisonjoselyn@hotmail.com</t>
  </si>
  <si>
    <t>2587722</t>
  </si>
  <si>
    <t>999987795</t>
  </si>
  <si>
    <t>LOZANO AGUILAR KEVIN DAVID</t>
  </si>
  <si>
    <t>klozanoa@est.ups.edu.ec</t>
  </si>
  <si>
    <t>aguilarlo200@gmail.com</t>
  </si>
  <si>
    <t>22823542</t>
  </si>
  <si>
    <t>GARZON CRUZ ISAI MISAEL</t>
  </si>
  <si>
    <t>igarzonc@est.ups.edu.ec</t>
  </si>
  <si>
    <t>isaigarzon276@gmail.com</t>
  </si>
  <si>
    <t>2342068</t>
  </si>
  <si>
    <t>979148166</t>
  </si>
  <si>
    <t>GRANDA ZAMBRANO DOMENICA SAMANTHA</t>
  </si>
  <si>
    <t>dgrandaz@est.ups.edu.ec</t>
  </si>
  <si>
    <t>gzdomenica@gmail.com</t>
  </si>
  <si>
    <t>987155355</t>
  </si>
  <si>
    <t>OLMEDO PACHO DIXON FRANCISCO</t>
  </si>
  <si>
    <t>dolmedop1@est.ups.edu.ec</t>
  </si>
  <si>
    <t>olmedixfran1@hotmail.com</t>
  </si>
  <si>
    <t>963699455</t>
  </si>
  <si>
    <t>USHI???A HARO BLADIMIR ALEXANDER</t>
  </si>
  <si>
    <t>bushinah@est.ups.edu.ec</t>
  </si>
  <si>
    <t>zanderjsk@gmail.com</t>
  </si>
  <si>
    <t>979129333</t>
  </si>
  <si>
    <t>ARIAS MEDIAVILLA   WENDY  LIZBETH</t>
  </si>
  <si>
    <t>wariasm@est.ups.edu.ec</t>
  </si>
  <si>
    <t>ariaslizbeth395@gmail.com</t>
  </si>
  <si>
    <t>23383549</t>
  </si>
  <si>
    <t>967796330</t>
  </si>
  <si>
    <t>RIVAS ALCIVAR MARIA FERNANDA</t>
  </si>
  <si>
    <t>mrivasa3@est.ups.edu.ec</t>
  </si>
  <si>
    <t>fernandarivas197@gmail.com</t>
  </si>
  <si>
    <t>96834051</t>
  </si>
  <si>
    <t xml:space="preserve">TELLO DE LA TORRE  EDWIN JAVIER </t>
  </si>
  <si>
    <t>etellod@est.ups.edu.ec</t>
  </si>
  <si>
    <t>etello594@gmail.com</t>
  </si>
  <si>
    <t>2274602</t>
  </si>
  <si>
    <t>967461313</t>
  </si>
  <si>
    <t>CALLE QUIZHPI JUAN PABLO</t>
  </si>
  <si>
    <t>jcalleq@est.ups.edu.ec</t>
  </si>
  <si>
    <t>juancalle.20@hotmail.com</t>
  </si>
  <si>
    <t>983867875</t>
  </si>
  <si>
    <t>VIDAL PINARGOTE JUAN JOSE</t>
  </si>
  <si>
    <t>jvidalp@est.ups.edu.ec</t>
  </si>
  <si>
    <t>juanjosevidal2002@hotmail.com</t>
  </si>
  <si>
    <t>43881736</t>
  </si>
  <si>
    <t>959065096</t>
  </si>
  <si>
    <t>TONGUINO ESPINOZA PAOLA ELIZABETH</t>
  </si>
  <si>
    <t>ptonguino@est.ups.edu.ec</t>
  </si>
  <si>
    <t>paolatonguino2001@gmail.com</t>
  </si>
  <si>
    <t>2046888</t>
  </si>
  <si>
    <t>984433797</t>
  </si>
  <si>
    <t>RECALDE LEIME RENATA BELEN</t>
  </si>
  <si>
    <t>rrecaldel1@est.ups.edu.ec</t>
  </si>
  <si>
    <t>recalderenata0@gmail.com</t>
  </si>
  <si>
    <t>22870534</t>
  </si>
  <si>
    <t>983495679</t>
  </si>
  <si>
    <t>GUATO AGUILERA LUIS JOSE</t>
  </si>
  <si>
    <t>lguato@est.ups.edu.ec</t>
  </si>
  <si>
    <t>luis-neitor2@hotmail.com</t>
  </si>
  <si>
    <t>996217176</t>
  </si>
  <si>
    <t>BETANCOURT ANGAMARCA  GENESIS DANIELA</t>
  </si>
  <si>
    <t>gbetancourta@est.ups.edu.ec</t>
  </si>
  <si>
    <t>danilug484@gmail.com</t>
  </si>
  <si>
    <t>979215059</t>
  </si>
  <si>
    <t>MOYA HARO JONATHAN ALEJANDRO</t>
  </si>
  <si>
    <t>mjonathan@est.ups.edu.ec</t>
  </si>
  <si>
    <t>moyaharojonathan408@gmail.com</t>
  </si>
  <si>
    <t>987954086</t>
  </si>
  <si>
    <t>983983113</t>
  </si>
  <si>
    <t xml:space="preserve">ZAVALA ALMEIDA  VALERIA BEATRIZ </t>
  </si>
  <si>
    <t>vzavalaa@est.ups.edu.ec</t>
  </si>
  <si>
    <t>estvzavala@gmail.com</t>
  </si>
  <si>
    <t>5060301</t>
  </si>
  <si>
    <t>985095840</t>
  </si>
  <si>
    <t>MAILA MALES DAYANA MICHELLE</t>
  </si>
  <si>
    <t>mdayana@est.ups.edu.ec</t>
  </si>
  <si>
    <t>misheldayana08@gmail.com</t>
  </si>
  <si>
    <t>3191263</t>
  </si>
  <si>
    <t>962657852</t>
  </si>
  <si>
    <t>CHIQUITO BARRETO MELINA ALEJANDRA</t>
  </si>
  <si>
    <t>mchiquitob1@est.ups.edu.ec</t>
  </si>
  <si>
    <t>melinachiquito0@gmail.com</t>
  </si>
  <si>
    <t>3083831</t>
  </si>
  <si>
    <t>939104008</t>
  </si>
  <si>
    <t xml:space="preserve">PE???AFIEL CHAVEZ  JUSTYN ELIOT </t>
  </si>
  <si>
    <t>jpenafielc1@est.ups.edu.ec</t>
  </si>
  <si>
    <t>penafieljustyn2002@gmail.com</t>
  </si>
  <si>
    <t>997589395</t>
  </si>
  <si>
    <t>SAQUICELA RIVERA KEVIN LAUREANO</t>
  </si>
  <si>
    <t>ksaquicelar@est.ups.edu.ec</t>
  </si>
  <si>
    <t>kevinlaureano123@gmail.com</t>
  </si>
  <si>
    <t>72223067</t>
  </si>
  <si>
    <t>999017511</t>
  </si>
  <si>
    <t>ROMERO TASIGUANO JUAN RICARDO</t>
  </si>
  <si>
    <t>jromerot2@est.ups.edu.ec</t>
  </si>
  <si>
    <t>juan.ricardo.cb@hotmail.com</t>
  </si>
  <si>
    <t>2626513</t>
  </si>
  <si>
    <t xml:space="preserve">OLALLA VILLAMARIN  ERICK JOEL </t>
  </si>
  <si>
    <t>eolallav@est.ups.edu.ec</t>
  </si>
  <si>
    <t>olallaerick@gmail.com</t>
  </si>
  <si>
    <t>4532368</t>
  </si>
  <si>
    <t>983262448</t>
  </si>
  <si>
    <t>BENAVIDES CABRERA ADRIAN FERNANDO</t>
  </si>
  <si>
    <t>abenavidesc4@est.ups.edu.ec</t>
  </si>
  <si>
    <t>adrianbe@hotmail.es</t>
  </si>
  <si>
    <t>4074328</t>
  </si>
  <si>
    <t>998174339</t>
  </si>
  <si>
    <t>MISACANGO PATI???O BORIS DAMIAN</t>
  </si>
  <si>
    <t>bmisacangop@est.ups.edu.ec</t>
  </si>
  <si>
    <t>dhemian486@gmail.com</t>
  </si>
  <si>
    <t>4121895</t>
  </si>
  <si>
    <t>991623641</t>
  </si>
  <si>
    <t>LEON PESANTEZ LUIS CARLOS</t>
  </si>
  <si>
    <t>lleonp3@est.ups.edu.ec</t>
  </si>
  <si>
    <t>luchinis2001@gmail.com</t>
  </si>
  <si>
    <t>74109549</t>
  </si>
  <si>
    <t>996582474</t>
  </si>
  <si>
    <t>DOMINGUEZ PANAM??? CARMEN ELIZABETH</t>
  </si>
  <si>
    <t>cdominguezp@est.ups.edu.ec</t>
  </si>
  <si>
    <t>carmendominguez03ster@gmail.com</t>
  </si>
  <si>
    <t>72896492</t>
  </si>
  <si>
    <t>968042410</t>
  </si>
  <si>
    <t>SEGOVIA ORTIZ GLORIA ESTEFANIA</t>
  </si>
  <si>
    <t>gsegoviao1@est.ups.edu.ec</t>
  </si>
  <si>
    <t>gloriaestefaniasegovia18@gmail.com</t>
  </si>
  <si>
    <t>984129184</t>
  </si>
  <si>
    <t>CORONEL MONTALVAN  JONATHAN ALEXANDER</t>
  </si>
  <si>
    <t>jcoronelm1@est.ups.edu.ec</t>
  </si>
  <si>
    <t>klebercoronel2015@hotmail.com</t>
  </si>
  <si>
    <t>72966034</t>
  </si>
  <si>
    <t>990631899</t>
  </si>
  <si>
    <t>PAVON CRUZ RICARDO ARTURO</t>
  </si>
  <si>
    <t>rpavonc@est.ups.edu.ec</t>
  </si>
  <si>
    <t>rpavon012@gmail.com</t>
  </si>
  <si>
    <t>2652827</t>
  </si>
  <si>
    <t>969014373</t>
  </si>
  <si>
    <t>PROA???O FALC???N DANIEL EMILIO</t>
  </si>
  <si>
    <t>dproanof2@est.ups.edu.ec</t>
  </si>
  <si>
    <t>daniproa2002@gmail.com</t>
  </si>
  <si>
    <t>2851164</t>
  </si>
  <si>
    <t>986770660</t>
  </si>
  <si>
    <t>CABADIANA TIPAN CARLOS ARTURO</t>
  </si>
  <si>
    <t>ccabadiana@est.ups.edu.ec</t>
  </si>
  <si>
    <t>carloscabadiana@hotmail.com</t>
  </si>
  <si>
    <t>2120118</t>
  </si>
  <si>
    <t>GOMEZ SORIA DANIEL STEVEN</t>
  </si>
  <si>
    <t>dgomezs2@est.ups.edu.ec</t>
  </si>
  <si>
    <t>danielgomezsoria13@gmail.com</t>
  </si>
  <si>
    <t>46017854</t>
  </si>
  <si>
    <t>978693686</t>
  </si>
  <si>
    <t>MU???OZ NICOLALDE ANDRES DANIEL</t>
  </si>
  <si>
    <t>amunozn@est.ups.edu.ec</t>
  </si>
  <si>
    <t>andres_munozaniel@hotmail.com</t>
  </si>
  <si>
    <t>2623335</t>
  </si>
  <si>
    <t>960624268</t>
  </si>
  <si>
    <t>CASTA???EDA MORAN  ANDREA MADELEYNE</t>
  </si>
  <si>
    <t>acastanedam2@est.ups.edu.ec</t>
  </si>
  <si>
    <t>andreamadeleyne124@gmail.com</t>
  </si>
  <si>
    <t>981169902</t>
  </si>
  <si>
    <t>NARV???EZ MORALES  BRYAN ISRAEL</t>
  </si>
  <si>
    <t>bnarvaezm2@est.ups.edu.ec</t>
  </si>
  <si>
    <t>bryannarvaez1108@gmail.com</t>
  </si>
  <si>
    <t>62903928</t>
  </si>
  <si>
    <t>992353370</t>
  </si>
  <si>
    <t>FRANCO STIWART MAR???A DE LOS ANGELES</t>
  </si>
  <si>
    <t>mfrancos2@est.ups.edu.ec</t>
  </si>
  <si>
    <t>mariafrancostiwart@hotmail.com</t>
  </si>
  <si>
    <t>3883816</t>
  </si>
  <si>
    <t>969849459</t>
  </si>
  <si>
    <t>CEBALLOS ARMIJOS JEHOVANCA ANTONELLA</t>
  </si>
  <si>
    <t>jceballos@est.ups.edu.ec</t>
  </si>
  <si>
    <t>antonellaceballos2000@gmail.com</t>
  </si>
  <si>
    <t>95954421</t>
  </si>
  <si>
    <t>959544211</t>
  </si>
  <si>
    <t>NAULAGUARI PALTA DOMENICA LIZBETH</t>
  </si>
  <si>
    <t>dnaulaguari@est.ups.edu.ec</t>
  </si>
  <si>
    <t>domenicalizbeth286@gmail.com</t>
  </si>
  <si>
    <t>72813336</t>
  </si>
  <si>
    <t>991788133</t>
  </si>
  <si>
    <t>MORENO SALCEDO KRUPSKAYA ANGELA</t>
  </si>
  <si>
    <t>kmorenos3@est.ups.edu.ec</t>
  </si>
  <si>
    <t>krupskaya_@hotmail.com</t>
  </si>
  <si>
    <t>999295838</t>
  </si>
  <si>
    <t xml:space="preserve">ZAPATA SALAZAR  JEREMY RUBEN </t>
  </si>
  <si>
    <t>jzapatas2@est.ups.edu.ec</t>
  </si>
  <si>
    <t>jeremyru67@gmail.com</t>
  </si>
  <si>
    <t>4506282</t>
  </si>
  <si>
    <t>992546132</t>
  </si>
  <si>
    <t>ROSALES CASTILLO RICARDO ANDRES</t>
  </si>
  <si>
    <t>rrosalesc@est.ups.edu.ec</t>
  </si>
  <si>
    <t>rarc2002@gmail.com</t>
  </si>
  <si>
    <t>5024459</t>
  </si>
  <si>
    <t>968340750</t>
  </si>
  <si>
    <t xml:space="preserve">VAZQUEZ BRITO  JOSUE FELIPE </t>
  </si>
  <si>
    <t>jvazquezb@est.ups.edu.ec</t>
  </si>
  <si>
    <t>josue.vazzquez.2202@gmail.com</t>
  </si>
  <si>
    <t>3049199</t>
  </si>
  <si>
    <t>989776057</t>
  </si>
  <si>
    <t>LARREA CARPIO JORDAN JESUS</t>
  </si>
  <si>
    <t>jlarreac@est.ups.edu.ec</t>
  </si>
  <si>
    <t>jlarreacarpio@gmail.com</t>
  </si>
  <si>
    <t>2850486</t>
  </si>
  <si>
    <t>985664377</t>
  </si>
  <si>
    <t>TELLO OJEDA   CARLOS ANDRES</t>
  </si>
  <si>
    <t>ctelloo@est.ups.edu.ec</t>
  </si>
  <si>
    <t>carlostello2003@gmail.com</t>
  </si>
  <si>
    <t>6001976</t>
  </si>
  <si>
    <t>999600522</t>
  </si>
  <si>
    <t>LLIVICHUZHCA ILLESCAS  ERICK FABRICIO</t>
  </si>
  <si>
    <t>ellivichuzhcai@est.ups.edu.ec</t>
  </si>
  <si>
    <t>erickllivi@gmail.com</t>
  </si>
  <si>
    <t>988829855</t>
  </si>
  <si>
    <t>TIGRERO MACHUCA ROSA EMILIA</t>
  </si>
  <si>
    <t>rtigrerom@est.ups.edu.ec</t>
  </si>
  <si>
    <t>rosaemiliatigreromachuca@outlook.es</t>
  </si>
  <si>
    <t>45056850</t>
  </si>
  <si>
    <t>982757913</t>
  </si>
  <si>
    <t xml:space="preserve">VIVAR MEDINA  MICHAELA ELIZABETH </t>
  </si>
  <si>
    <t>mvivarm@est.ups.edu.ec</t>
  </si>
  <si>
    <t>michaelavivar@hotmail.com</t>
  </si>
  <si>
    <t>2029198</t>
  </si>
  <si>
    <t>979924793</t>
  </si>
  <si>
    <t>ALCIVAR MU???OZ GEMA PIERINA</t>
  </si>
  <si>
    <t>galcivarm1@est.ups.edu.ec</t>
  </si>
  <si>
    <t>pierinalmu@gmail.com</t>
  </si>
  <si>
    <t>2360471</t>
  </si>
  <si>
    <t>967476159</t>
  </si>
  <si>
    <t xml:space="preserve">QUEZADA MOLINA JEAN PIERRE </t>
  </si>
  <si>
    <t>jquezadam5@est.ups.edu.ec</t>
  </si>
  <si>
    <t>jeanpierre._30@hotmail.com</t>
  </si>
  <si>
    <t>2618060</t>
  </si>
  <si>
    <t>979271134</t>
  </si>
  <si>
    <t>RICHARDS PARRA GENESIS SILO???</t>
  </si>
  <si>
    <t>grichardsp1@est.ups.edu.ec</t>
  </si>
  <si>
    <t>myeongsuk3108@gmail.com</t>
  </si>
  <si>
    <t>2422024</t>
  </si>
  <si>
    <t>962891746</t>
  </si>
  <si>
    <t>LEMA MADRIL DENNIS MAURICIO</t>
  </si>
  <si>
    <t>dlemam2@est.ups.edu.ec</t>
  </si>
  <si>
    <t>edy_milin_cb@hotmail.com</t>
  </si>
  <si>
    <t>22230870</t>
  </si>
  <si>
    <t>983969324</t>
  </si>
  <si>
    <t>BAQUE ANCHUNDIA MARCELO EMANUEL</t>
  </si>
  <si>
    <t>mbaquea1@est.ups.edu.ec</t>
  </si>
  <si>
    <t>lourdes_anchundia@hotmail.com</t>
  </si>
  <si>
    <t>42004632</t>
  </si>
  <si>
    <t>AGUILAR ZUMBA MIGUEL DENNYS</t>
  </si>
  <si>
    <t>maguilarz@est.ups.edu.ec</t>
  </si>
  <si>
    <t>migueldennys@icloud.com</t>
  </si>
  <si>
    <t>2914500</t>
  </si>
  <si>
    <t>980317838</t>
  </si>
  <si>
    <t xml:space="preserve">CAMPOS JACOME  GABRIEL SEBASTIAN </t>
  </si>
  <si>
    <t>gcamposj@est.ups.edu.ec</t>
  </si>
  <si>
    <t>gabba.gatitos@gmail.com</t>
  </si>
  <si>
    <t>992974230</t>
  </si>
  <si>
    <t>TUQUERRES PULAMARIN JHONATAN ALEXANDER</t>
  </si>
  <si>
    <t>jtuquerresp@est.ups.edu.ec</t>
  </si>
  <si>
    <t>jhonatant45@hotmail.com</t>
  </si>
  <si>
    <t>23480024</t>
  </si>
  <si>
    <t>CANDO MOLINA ROGGER STIVEN</t>
  </si>
  <si>
    <t>rcandom1@est.ups.edu.ec</t>
  </si>
  <si>
    <t>rogercando19@gmail.com</t>
  </si>
  <si>
    <t>6001006</t>
  </si>
  <si>
    <t>999211174</t>
  </si>
  <si>
    <t xml:space="preserve">VIVERO TORRES  ANGEL EUGENIO </t>
  </si>
  <si>
    <t>aviverot@est.ups.edu.ec</t>
  </si>
  <si>
    <t>darielkatrina25@outlook.com</t>
  </si>
  <si>
    <t>6012743</t>
  </si>
  <si>
    <t>996196547</t>
  </si>
  <si>
    <t xml:space="preserve">PESANTES CHOEZ KENYA KRYSTEL </t>
  </si>
  <si>
    <t>kpesantesc@est.ups.edu.ec</t>
  </si>
  <si>
    <t>kenyapesanteschoez@gmail.com</t>
  </si>
  <si>
    <t>2301173</t>
  </si>
  <si>
    <t>979259180</t>
  </si>
  <si>
    <t>SALTOS VILLA  KEVIN ISAMEL</t>
  </si>
  <si>
    <t>ksaltosv2@est.ups.edu.ec</t>
  </si>
  <si>
    <t>kevismael.24@gmail.com</t>
  </si>
  <si>
    <t>4219647</t>
  </si>
  <si>
    <t>995722120</t>
  </si>
  <si>
    <t>CHOLANGO QUIMBIULCO PETER ANDERSON</t>
  </si>
  <si>
    <t>pcholangoq@est.ups.edu.ec</t>
  </si>
  <si>
    <t>petertorero4@gmail.com</t>
  </si>
  <si>
    <t>99387950</t>
  </si>
  <si>
    <t>993879509</t>
  </si>
  <si>
    <t xml:space="preserve">LEGARDA VELEZ FRANKLIN ADRIAN </t>
  </si>
  <si>
    <t>flegarda@est.ups.edu.ec</t>
  </si>
  <si>
    <t>franklinlegardav@gmail.com</t>
  </si>
  <si>
    <t>43945250</t>
  </si>
  <si>
    <t>987314559</t>
  </si>
  <si>
    <t>SALAZAR ITURRALDE SANTIAGO NAIM</t>
  </si>
  <si>
    <t>ssalazari@est.ups.edu.ec</t>
  </si>
  <si>
    <t>naimsalazar7@gmail.com</t>
  </si>
  <si>
    <t>22609446</t>
  </si>
  <si>
    <t>996395818</t>
  </si>
  <si>
    <t>CAMPOS ULLI CECILIA VALERIA</t>
  </si>
  <si>
    <t>ccamposu@est.ups.edu.ec</t>
  </si>
  <si>
    <t>valeriafania1802@gmail.com</t>
  </si>
  <si>
    <t>42170026</t>
  </si>
  <si>
    <t>992953025</t>
  </si>
  <si>
    <t>ALMEIDA VERDUGA BYRON ANDRES</t>
  </si>
  <si>
    <t>balmeidav1@est.ups.edu.ec</t>
  </si>
  <si>
    <t>byandresalverduga14@hotmail.com</t>
  </si>
  <si>
    <t>52922685</t>
  </si>
  <si>
    <t>996171525</t>
  </si>
  <si>
    <t>GUALAN GUALAN  ATIK LUIS</t>
  </si>
  <si>
    <t>agualang1@est.ups.edu.ec</t>
  </si>
  <si>
    <t>raati@hotmail.es</t>
  </si>
  <si>
    <t>967603812</t>
  </si>
  <si>
    <t>ZAMBRANO ACOSTA  JIMMY ISA???AS</t>
  </si>
  <si>
    <t>jzambranoa4@est.ups.edu.ec</t>
  </si>
  <si>
    <t>moderngamesyt45@outlook.es</t>
  </si>
  <si>
    <t>997929270</t>
  </si>
  <si>
    <t>OTAVALO KUJA NEY ANDERSON</t>
  </si>
  <si>
    <t>notavalo@est.ups.edu.ec</t>
  </si>
  <si>
    <t>anderson97otavalo@outlook.com</t>
  </si>
  <si>
    <t>95927397</t>
  </si>
  <si>
    <t>959273973</t>
  </si>
  <si>
    <t>ZAMBRANO ORTIZ JEAN PIER</t>
  </si>
  <si>
    <t>jzambranoo2@est.ups.edu.ec</t>
  </si>
  <si>
    <t>pierzambrano72@gmail.com</t>
  </si>
  <si>
    <t>2271094</t>
  </si>
  <si>
    <t>996255766</t>
  </si>
  <si>
    <t>CRUZ ESPIN SEBASTIAN JASMANY</t>
  </si>
  <si>
    <t>scruze@est.ups.edu.ec</t>
  </si>
  <si>
    <t>sebasti1922@live.com</t>
  </si>
  <si>
    <t>3203659</t>
  </si>
  <si>
    <t>961565617</t>
  </si>
  <si>
    <t>MALDONADO DIAZ CAMILA ZAMIRA</t>
  </si>
  <si>
    <t>cmaldonadod1@est.ups.edu.ec</t>
  </si>
  <si>
    <t>camydiaz22@hotmail.com</t>
  </si>
  <si>
    <t>22044090</t>
  </si>
  <si>
    <t>983717327</t>
  </si>
  <si>
    <t>LOZADA MOSQUERA BIANKA AINARA</t>
  </si>
  <si>
    <t>blozadam@est.ups.edu.ec</t>
  </si>
  <si>
    <t>biankalozadamosquera@gmail.com</t>
  </si>
  <si>
    <t>2495733</t>
  </si>
  <si>
    <t>998081571</t>
  </si>
  <si>
    <t>PEREZ TINILLO DOMENICA RAFAELA</t>
  </si>
  <si>
    <t>dperezt3@est.ups.edu.ec</t>
  </si>
  <si>
    <t>rafaelapereztinillo@gmail.com</t>
  </si>
  <si>
    <t>2619301</t>
  </si>
  <si>
    <t>963125453</t>
  </si>
  <si>
    <t xml:space="preserve">PROA???O AGUAYO  JOSHUA HERNAN </t>
  </si>
  <si>
    <t>jproanoa5@est.ups.edu.ec</t>
  </si>
  <si>
    <t>joshuaproano6@gmail.com</t>
  </si>
  <si>
    <t>2478455</t>
  </si>
  <si>
    <t>CARRION LOPEZ KAREN PATRICIA</t>
  </si>
  <si>
    <t>kcarrionl2@est.ups.edu.ec</t>
  </si>
  <si>
    <t>karencarrion_9@hotmail.com</t>
  </si>
  <si>
    <t>2525721</t>
  </si>
  <si>
    <t>989146767</t>
  </si>
  <si>
    <t>SARMIENTO GRANDA PAUL XAVIER</t>
  </si>
  <si>
    <t>psarmientog@est.ups.edu.ec</t>
  </si>
  <si>
    <t>paulzero_@hotmail.com</t>
  </si>
  <si>
    <t>2862530</t>
  </si>
  <si>
    <t>983173857</t>
  </si>
  <si>
    <t xml:space="preserve">LOAYZA SOTOMAYOR  SOFIA  NATALIA </t>
  </si>
  <si>
    <t>sloayzas@est.ups.edu.ec</t>
  </si>
  <si>
    <t>emloayzaromero@gmail.com</t>
  </si>
  <si>
    <t>72634641</t>
  </si>
  <si>
    <t>980902917</t>
  </si>
  <si>
    <t>AVILA PAZMI???O CRISTHIAN ELIAN</t>
  </si>
  <si>
    <t>cavilap@est.ups.edu.ec</t>
  </si>
  <si>
    <t>cristhian07cse@gmail.com</t>
  </si>
  <si>
    <t>985175124</t>
  </si>
  <si>
    <t>987923681</t>
  </si>
  <si>
    <t>HERNANDEZ BENAVIDES DILAN ANDRES</t>
  </si>
  <si>
    <t>dhernandezb@est.ups.edu.ec</t>
  </si>
  <si>
    <t>andres12345benabides@gmail.com</t>
  </si>
  <si>
    <t>MAYA ZARABIA ANDREINA RAFAELA</t>
  </si>
  <si>
    <t>amayaz@est.ups.edu.ec</t>
  </si>
  <si>
    <t>andreinazarabia@gmail.com</t>
  </si>
  <si>
    <t>52947374</t>
  </si>
  <si>
    <t>967304006</t>
  </si>
  <si>
    <t>BARRIGA QUERA JORGE ARMANDO</t>
  </si>
  <si>
    <t>jbarrigaq@est.ups.edu.ec</t>
  </si>
  <si>
    <t>jorge1502barri@gmail.com</t>
  </si>
  <si>
    <t>44540736</t>
  </si>
  <si>
    <t>989701084</t>
  </si>
  <si>
    <t>CABRERA GARZON  CARLOS ALBERTO</t>
  </si>
  <si>
    <t>ccabrerag3@est.ups.edu.ec</t>
  </si>
  <si>
    <t>carloscabrerag03@gmail.com</t>
  </si>
  <si>
    <t>2474068</t>
  </si>
  <si>
    <t>979845387</t>
  </si>
  <si>
    <t>QUEZADA PARRAGA MICHAEL ALFONSO</t>
  </si>
  <si>
    <t>mquezadap2@est.ups.edu.ec</t>
  </si>
  <si>
    <t>michaelquezada37@gmail.com</t>
  </si>
  <si>
    <t>2444981</t>
  </si>
  <si>
    <t>989260551</t>
  </si>
  <si>
    <t>PARDO BUSTILLOS WENDY STEFANIA</t>
  </si>
  <si>
    <t>wpardob1@est.ups.edu.ec</t>
  </si>
  <si>
    <t>pardowendy12@hotmail.com</t>
  </si>
  <si>
    <t>2635674</t>
  </si>
  <si>
    <t>983816103</t>
  </si>
  <si>
    <t>AGUILERA FERNANDEZ MARCO ALEJANDRO</t>
  </si>
  <si>
    <t>maguileraf1@est.ups.edu.ec</t>
  </si>
  <si>
    <t>feragui909@gmail.com</t>
  </si>
  <si>
    <t>6030475</t>
  </si>
  <si>
    <t>MALDONADO CHICA JUAN DIEGO</t>
  </si>
  <si>
    <t>jmaldonadoc9@est.ups.edu.ec</t>
  </si>
  <si>
    <t>juandiegomald2002@gmail.com</t>
  </si>
  <si>
    <t>73016133</t>
  </si>
  <si>
    <t>998920039</t>
  </si>
  <si>
    <t xml:space="preserve">VARGAS FLORES NAYELI STEFANIA </t>
  </si>
  <si>
    <t>nvargasf@est.ups.edu.ec</t>
  </si>
  <si>
    <t>nayelistefania1302@gmail.com</t>
  </si>
  <si>
    <t>2532928</t>
  </si>
  <si>
    <t>968348947</t>
  </si>
  <si>
    <t>CAMINO BARAHONA ROBERTO ISAAC</t>
  </si>
  <si>
    <t>rcaminob@est.ups.edu.ec</t>
  </si>
  <si>
    <t>isaax16@outlook.com</t>
  </si>
  <si>
    <t>992819825</t>
  </si>
  <si>
    <t>GARNICA SANTANA FREDDY JOSE</t>
  </si>
  <si>
    <t>fgarnicas@est.ups.edu.ec</t>
  </si>
  <si>
    <t>freddysantana@live.com</t>
  </si>
  <si>
    <t>52570958</t>
  </si>
  <si>
    <t xml:space="preserve">GALARZA RAMIREZ  JEFFREE ARMANDO </t>
  </si>
  <si>
    <t>jgalarzar4@est.ups.edu.ec</t>
  </si>
  <si>
    <t>jeffregalarza@hotmail.com</t>
  </si>
  <si>
    <t>2899918</t>
  </si>
  <si>
    <t>992933132</t>
  </si>
  <si>
    <t xml:space="preserve">TOBAR MERO  JOHN MAICOL </t>
  </si>
  <si>
    <t>jtobarm@est.ups.edu.ec</t>
  </si>
  <si>
    <t>johnmaic_12jt@outlook.com</t>
  </si>
  <si>
    <t>994011692</t>
  </si>
  <si>
    <t>PULLUPAXI ACURIO JOS??? LUIS</t>
  </si>
  <si>
    <t>jpullupaxia@est.ups.edu.ec</t>
  </si>
  <si>
    <t>luchitoacurio@gmail.com</t>
  </si>
  <si>
    <t>32526543</t>
  </si>
  <si>
    <t>983015256</t>
  </si>
  <si>
    <t>ARCOS GALARZA ALISON MISHELL</t>
  </si>
  <si>
    <t>aarcosg@est.ups.edu.ec</t>
  </si>
  <si>
    <t>alisonarcos6@gmail.com</t>
  </si>
  <si>
    <t>4754690</t>
  </si>
  <si>
    <t>968995018</t>
  </si>
  <si>
    <t>LLUMIQUINGA ESPINOSA  MARGARITA ELIZABETH</t>
  </si>
  <si>
    <t>mllumiquingae@est.ups.edu.ec</t>
  </si>
  <si>
    <t>elyelizabeth2001@gmail.com</t>
  </si>
  <si>
    <t>988897625</t>
  </si>
  <si>
    <t>GONZALEZ QUIMIS  ISMAEL ALEXANDER</t>
  </si>
  <si>
    <t>igonzalezq@est.ups.edu.ec</t>
  </si>
  <si>
    <t>ismaelalex16@hotmail.com</t>
  </si>
  <si>
    <t>985534541</t>
  </si>
  <si>
    <t>SALAZAR GUAMAN JENNIFFER LIZBETH</t>
  </si>
  <si>
    <t>jsalazarg8@est.ups.edu.ec</t>
  </si>
  <si>
    <t>lisbethsalazarguaman@gmail.com</t>
  </si>
  <si>
    <t>2695822</t>
  </si>
  <si>
    <t>AVILES RODRIGUEZ LEONARDO DAVID</t>
  </si>
  <si>
    <t>lavilesr@est.ups.edu.ec</t>
  </si>
  <si>
    <t>leonardoaviles0603@gmail.com</t>
  </si>
  <si>
    <t>987033377</t>
  </si>
  <si>
    <t>GUAMAN GARATE JENNIFFER ELISABHET</t>
  </si>
  <si>
    <t>jguamang14@est.ups.edu.ec</t>
  </si>
  <si>
    <t>garatejenniffer12@gmail.com</t>
  </si>
  <si>
    <t>2365033</t>
  </si>
  <si>
    <t>993097791</t>
  </si>
  <si>
    <t>LITUMA PINTADO CARLOS DANIEL</t>
  </si>
  <si>
    <t>clintuma@est.ups.edu.ec</t>
  </si>
  <si>
    <t>carloslituma10@gmail.com</t>
  </si>
  <si>
    <t>4173126</t>
  </si>
  <si>
    <t>983855052</t>
  </si>
  <si>
    <t xml:space="preserve">PORRAS HERNANDEZ  JONATHAN DAVID </t>
  </si>
  <si>
    <t>jporrash@est.ups.edu.ec</t>
  </si>
  <si>
    <t>porrajonathan2000@gmail.com</t>
  </si>
  <si>
    <t>42702840</t>
  </si>
  <si>
    <t>985081677</t>
  </si>
  <si>
    <t>CAIZA TACO ALEJANDRA ESTEFANIA</t>
  </si>
  <si>
    <t>acaizat3@est.ups.edu.ec</t>
  </si>
  <si>
    <t>alejandraestefania171205@gmail.com</t>
  </si>
  <si>
    <t>22693119</t>
  </si>
  <si>
    <t>983285629</t>
  </si>
  <si>
    <t>VALENCIA PALACIOS SAMUEL AARON</t>
  </si>
  <si>
    <t>svalenciap1@est.ups.edu.ec</t>
  </si>
  <si>
    <t>samuel.aaron.valencia.palacios@gmail.com</t>
  </si>
  <si>
    <t>995940910</t>
  </si>
  <si>
    <t>HERNANDEZ MARQUEZ FERNANDO JOEL</t>
  </si>
  <si>
    <t>fhernandezm1@est.ups.edu.ec</t>
  </si>
  <si>
    <t>ferhm200115@gmail.com</t>
  </si>
  <si>
    <t>978767593</t>
  </si>
  <si>
    <t>MAMALLACTA VARGAS JOHANA ITALY</t>
  </si>
  <si>
    <t>jmamallacta@est.ups.edu.ec</t>
  </si>
  <si>
    <t>jomamallacta@hotmail.com</t>
  </si>
  <si>
    <t>62888620</t>
  </si>
  <si>
    <t>981385994</t>
  </si>
  <si>
    <t>BOWEN GARCIA JOSE MIGUEL</t>
  </si>
  <si>
    <t>jboweng@est.ups.edu.ec</t>
  </si>
  <si>
    <t>bowengarcia2002@gmail.com</t>
  </si>
  <si>
    <t>52732563</t>
  </si>
  <si>
    <t>989780180</t>
  </si>
  <si>
    <t>SILVA HERRERA LUISA VERONICA</t>
  </si>
  <si>
    <t>lsilvah1@est.ups.edu.ec</t>
  </si>
  <si>
    <t>lsilvah12207@gmail.com</t>
  </si>
  <si>
    <t>72723397</t>
  </si>
  <si>
    <t>987808782</t>
  </si>
  <si>
    <t xml:space="preserve">NICOLALDE CAIZA BRYAN STEVEN </t>
  </si>
  <si>
    <t>bnicolaldec@est.ups.edu.ec</t>
  </si>
  <si>
    <t>nicolaldestiven2017@gamil.com</t>
  </si>
  <si>
    <t>2166244</t>
  </si>
  <si>
    <t>959593944</t>
  </si>
  <si>
    <t>PAZ RAMIREZ MARCO AURELIO</t>
  </si>
  <si>
    <t>mpazr2@est.ups.edu.ec</t>
  </si>
  <si>
    <t>pazramirez86@gmail.com</t>
  </si>
  <si>
    <t>RAMIREZ MENDOZA KEVIN PAUL</t>
  </si>
  <si>
    <t>kramirezm5@est.ups.edu.ec</t>
  </si>
  <si>
    <t>kevin.xp101@gmail.com</t>
  </si>
  <si>
    <t>22363670</t>
  </si>
  <si>
    <t>961357603</t>
  </si>
  <si>
    <t>MORON ZAJAMA FRANCISCO I???AKI</t>
  </si>
  <si>
    <t>fmoron@est.ups.edu.ec</t>
  </si>
  <si>
    <t>iniaki.moron@outlook.es</t>
  </si>
  <si>
    <t>9215821756</t>
  </si>
  <si>
    <t>544000000000</t>
  </si>
  <si>
    <t>CABRERA MARAMBIO JUAN BAUTISTA</t>
  </si>
  <si>
    <t>jcabreram16@est.ups.edu.ec</t>
  </si>
  <si>
    <t>jbcabrera7@gmail.com</t>
  </si>
  <si>
    <t>PAZMI???O ZURITA SANTIAGO GABRIEL</t>
  </si>
  <si>
    <t>spazminoz@est.ups.edu.ec</t>
  </si>
  <si>
    <t>gabox258@outlook.com</t>
  </si>
  <si>
    <t>987596763</t>
  </si>
  <si>
    <t>GUERRERO RUIZ FERNANDO GABRIEL</t>
  </si>
  <si>
    <t>fguerreror@est.ups.edu.ec</t>
  </si>
  <si>
    <t>david8benja@hotmail.com</t>
  </si>
  <si>
    <t>985214362</t>
  </si>
  <si>
    <t>BLACIO HERRERA JOSUE DAVID</t>
  </si>
  <si>
    <t>jblacioh@est.ups.edu.ec</t>
  </si>
  <si>
    <t>jblacio26@hotmail.com</t>
  </si>
  <si>
    <t>46042830</t>
  </si>
  <si>
    <t>967884521</t>
  </si>
  <si>
    <t>OLIVO PESANTEZ STEPHANY SALOME</t>
  </si>
  <si>
    <t>solivop@est.ups.edu.ec</t>
  </si>
  <si>
    <t>salome.olivo25@gmail.com</t>
  </si>
  <si>
    <t>999706872</t>
  </si>
  <si>
    <t>995879646</t>
  </si>
  <si>
    <t>???LVAREZ ANDRADE SAMUEL ISA???AS</t>
  </si>
  <si>
    <t>salvareza2@est.ups.edu.ec</t>
  </si>
  <si>
    <t>arisamel@hotmail.com</t>
  </si>
  <si>
    <t>45032841</t>
  </si>
  <si>
    <t>991356696</t>
  </si>
  <si>
    <t>ARIAS VELESELA ANGELA VIVIANA</t>
  </si>
  <si>
    <t>aariasv3@est.ups.edu.ec</t>
  </si>
  <si>
    <t>ariasangela479@gmail.com</t>
  </si>
  <si>
    <t>22364395</t>
  </si>
  <si>
    <t>982609246</t>
  </si>
  <si>
    <t>MOGROVEJO ROMERO SANTIAGO RODRIGO</t>
  </si>
  <si>
    <t>smogrovejor@est.ups.edu.ec</t>
  </si>
  <si>
    <t>juliomogrovejojulio@outlook.com</t>
  </si>
  <si>
    <t>2635454</t>
  </si>
  <si>
    <t>986166261</t>
  </si>
  <si>
    <t>GUAYASAMIN PICO RONNY OMAR</t>
  </si>
  <si>
    <t>rguayasaminp@est.ups.edu.ec</t>
  </si>
  <si>
    <t>ronny_g_pic@outlook.es</t>
  </si>
  <si>
    <t>22952054</t>
  </si>
  <si>
    <t>992996142</t>
  </si>
  <si>
    <t>CORONEL RUIZ  DAPHNNE SLOMIT</t>
  </si>
  <si>
    <t>dcoronelr@est.ups.edu.ec</t>
  </si>
  <si>
    <t>daphslomit19@gmail.com</t>
  </si>
  <si>
    <t>998682708</t>
  </si>
  <si>
    <t>SOL???RZANO PROA???O ANGEL GABRIEL</t>
  </si>
  <si>
    <t>asolorzanop@est.ups.edu.ec</t>
  </si>
  <si>
    <t>angelsolorzanoproano@gmail.com</t>
  </si>
  <si>
    <t>99213108</t>
  </si>
  <si>
    <t>BANCHON SANCHEZ KEVIN JAVIER</t>
  </si>
  <si>
    <t>kbanchons@est.ups.edu.ec</t>
  </si>
  <si>
    <t>kevinbanchon9508@hotmail.com</t>
  </si>
  <si>
    <t>2144104</t>
  </si>
  <si>
    <t>939278407</t>
  </si>
  <si>
    <t>CEVALLOS ORTIZ MARCO ESTEBAN</t>
  </si>
  <si>
    <t>mcevalloso2@est.ups.edu.ec</t>
  </si>
  <si>
    <t>marcocevallos100@hotmail.com</t>
  </si>
  <si>
    <t>962977576</t>
  </si>
  <si>
    <t>984535496</t>
  </si>
  <si>
    <t>46</t>
  </si>
  <si>
    <t>CAIZA D???AZ JHORDAN GUSTAVO</t>
  </si>
  <si>
    <t>jcaizad@est.ups.edu.ec</t>
  </si>
  <si>
    <t>gcaizadiaz@gmail.com</t>
  </si>
  <si>
    <t>2775119</t>
  </si>
  <si>
    <t>993043240</t>
  </si>
  <si>
    <t>SANCHEZ CRUZ GIOVANNY EFRAIN</t>
  </si>
  <si>
    <t>gsanchezc5@est.ups.edu.ec</t>
  </si>
  <si>
    <t>sanchezefrain603@gmail.com</t>
  </si>
  <si>
    <t>992180529</t>
  </si>
  <si>
    <t>ALCIVAR ESPINOZA LENIN BRYAN</t>
  </si>
  <si>
    <t>lalcivare@est.ups.edu.ec</t>
  </si>
  <si>
    <t>leninalcivar76@gmail.com</t>
  </si>
  <si>
    <t>3908911</t>
  </si>
  <si>
    <t>969378839</t>
  </si>
  <si>
    <t>SANCHEZ NOVILLO JOSUE EMMANUEL</t>
  </si>
  <si>
    <t>jsanchezn7@est.ups.edu.ec</t>
  </si>
  <si>
    <t>jesnovillo@yahoo.com</t>
  </si>
  <si>
    <t>72248735</t>
  </si>
  <si>
    <t>983906477</t>
  </si>
  <si>
    <t>BAQUE TORRES AMY TAIS</t>
  </si>
  <si>
    <t>abaquet@est.ups.edu.ec</t>
  </si>
  <si>
    <t>amytais226@gmail.com</t>
  </si>
  <si>
    <t>978751527</t>
  </si>
  <si>
    <t>987132523</t>
  </si>
  <si>
    <t xml:space="preserve">NAGUA CHUNI  JOHANNA LIZETH </t>
  </si>
  <si>
    <t>jnaguac@est.ups.edu.ec</t>
  </si>
  <si>
    <t>johannita.nagua03@gmail.com</t>
  </si>
  <si>
    <t>73053914</t>
  </si>
  <si>
    <t>939023810</t>
  </si>
  <si>
    <t>ALBUJA GUERRERO PAULA STEFHANY</t>
  </si>
  <si>
    <t>palbujag@est.ups.edu.ec</t>
  </si>
  <si>
    <t>albujagps01@gmail.com</t>
  </si>
  <si>
    <t>22138286</t>
  </si>
  <si>
    <t>968076039</t>
  </si>
  <si>
    <t>PEREZ REYES  ELIAS REYNALDO</t>
  </si>
  <si>
    <t>eperezr4@est.ups.edu.ec</t>
  </si>
  <si>
    <t>eliasperrey@gmail.com</t>
  </si>
  <si>
    <t>2742198</t>
  </si>
  <si>
    <t>992497707</t>
  </si>
  <si>
    <t xml:space="preserve">PITA QUINDE  KEVIN GEOVANNY </t>
  </si>
  <si>
    <t>kpitaq@est.ups.edu.ec</t>
  </si>
  <si>
    <t>kevinpitaquinde12@gmail.com</t>
  </si>
  <si>
    <t>46023829</t>
  </si>
  <si>
    <t>967712669</t>
  </si>
  <si>
    <t xml:space="preserve">ZHZIHINGO SANTANDER JOSSELYN CAROLINA </t>
  </si>
  <si>
    <t>jzhzihingo@est.ups.edu.ec</t>
  </si>
  <si>
    <t>jossy.2001zs@gmail.com</t>
  </si>
  <si>
    <t>2239063</t>
  </si>
  <si>
    <t>COELLO MARFETAN LIZBETH GUADALUPE</t>
  </si>
  <si>
    <t>lcoellom@est.ups.edu.ec</t>
  </si>
  <si>
    <t>guadacoello99@hotmail.com</t>
  </si>
  <si>
    <t>32456789</t>
  </si>
  <si>
    <t>988388121</t>
  </si>
  <si>
    <t>PAGUAY MORILLO JEREMY NATHANIEL</t>
  </si>
  <si>
    <t>jpaguaym1@est.ups.edu.ec</t>
  </si>
  <si>
    <t>jeremypm2002@gmail.com</t>
  </si>
  <si>
    <t>62725551</t>
  </si>
  <si>
    <t>982935676</t>
  </si>
  <si>
    <t>GALLARDO PEREZ ISRAEL SEBASTIAN</t>
  </si>
  <si>
    <t>igallardop@est.ups.edu.ec</t>
  </si>
  <si>
    <t>israelgallardo98@hotmail.com</t>
  </si>
  <si>
    <t>43874841</t>
  </si>
  <si>
    <t>VEGA ANRRANGO AGUSTIN PAUL</t>
  </si>
  <si>
    <t>avegaa2@est.ups.edu.ec</t>
  </si>
  <si>
    <t>paul2017vega@gmail.com</t>
  </si>
  <si>
    <t>22912177</t>
  </si>
  <si>
    <t>992494786</t>
  </si>
  <si>
    <t>DE LA CRUZ SANCHEZ  GREGORY GEOVANNY</t>
  </si>
  <si>
    <t>gdel9@est.ups.edu.ec</t>
  </si>
  <si>
    <t>gregory_delacruzs@hotmail.com</t>
  </si>
  <si>
    <t>2636078</t>
  </si>
  <si>
    <t>997541052</t>
  </si>
  <si>
    <t>VIZUETE PEREIRA ADRIANA KAROLINA</t>
  </si>
  <si>
    <t>avizuetep@est.ups.edu.ec</t>
  </si>
  <si>
    <t>adrianavizuete9@gmail.com</t>
  </si>
  <si>
    <t>32312325</t>
  </si>
  <si>
    <t>979251428</t>
  </si>
  <si>
    <t>ORELLANA PAREDES JOSE ADRIAN</t>
  </si>
  <si>
    <t>jorellanap7@est.ups.edu.ec</t>
  </si>
  <si>
    <t>adriorellana90@gmail.com</t>
  </si>
  <si>
    <t>2810719</t>
  </si>
  <si>
    <t>983924732</t>
  </si>
  <si>
    <t xml:space="preserve">CASTRO ALVARADO  MILCA ANAYELI </t>
  </si>
  <si>
    <t>mcastroa1@est.ups.edu.ec</t>
  </si>
  <si>
    <t>milcac133@gmail.com</t>
  </si>
  <si>
    <t>445390</t>
  </si>
  <si>
    <t>991482828</t>
  </si>
  <si>
    <t>90</t>
  </si>
  <si>
    <t>CUICH???N MOSQUERA DANNY STIVEN</t>
  </si>
  <si>
    <t>dcuichan@est.ups.edu.ec</t>
  </si>
  <si>
    <t>dannystiven09@hotmail.com</t>
  </si>
  <si>
    <t>2664055</t>
  </si>
  <si>
    <t>983850676</t>
  </si>
  <si>
    <t>CRIOLLO CHICAIZA ALIAN MAURICIO</t>
  </si>
  <si>
    <t>acriolloc3@est.ups.edu.ec</t>
  </si>
  <si>
    <t>aliancriollo5@gmail.com</t>
  </si>
  <si>
    <t>2315963</t>
  </si>
  <si>
    <t>939118440</t>
  </si>
  <si>
    <t>SANGUCHO VASCONEZ OLIVER GABRIEL</t>
  </si>
  <si>
    <t>osanguchov@est.ups.edu.ec</t>
  </si>
  <si>
    <t>oliversanguchovasconez@gmail.com</t>
  </si>
  <si>
    <t>22481959</t>
  </si>
  <si>
    <t>983724902</t>
  </si>
  <si>
    <t>BENENAULA ESTRELLA KELLY GUADALUPE</t>
  </si>
  <si>
    <t>kbenenaula@est.ups.edu.ec</t>
  </si>
  <si>
    <t>kellyguadalupebenenaula@gmail.com</t>
  </si>
  <si>
    <t>4129357</t>
  </si>
  <si>
    <t>962972288</t>
  </si>
  <si>
    <t>CHITO LEMA JOEL ALEXANDER</t>
  </si>
  <si>
    <t>jchitol@est.ups.edu.ec</t>
  </si>
  <si>
    <t>joellema1999@gmail.com</t>
  </si>
  <si>
    <t>23004016</t>
  </si>
  <si>
    <t>983118847</t>
  </si>
  <si>
    <t>CARRION TAZA  DIEGO FERNANDO</t>
  </si>
  <si>
    <t>dcarriont@est.ups.edu.ec</t>
  </si>
  <si>
    <t>diego01carrion@gmail.com</t>
  </si>
  <si>
    <t>992242690</t>
  </si>
  <si>
    <t>DURAN ESPINOZA JOAN DAVID</t>
  </si>
  <si>
    <t>jdurane1@est.ups.edu.ec</t>
  </si>
  <si>
    <t>joandavidduranespinoza@gmail.com</t>
  </si>
  <si>
    <t>74111681</t>
  </si>
  <si>
    <t>979023918</t>
  </si>
  <si>
    <t>MORA OCAMPO ANGUELYNE KERLY</t>
  </si>
  <si>
    <t>amorao3@est.ups.edu.ec</t>
  </si>
  <si>
    <t>anguelyne_2000@outlook.es</t>
  </si>
  <si>
    <t>984412712</t>
  </si>
  <si>
    <t>ESPIN JIMENEZ  JOSE ALEJANDRO</t>
  </si>
  <si>
    <t>jespinj@est.ups.edu.ec</t>
  </si>
  <si>
    <t>josealeespin@gmail.com</t>
  </si>
  <si>
    <t>32983710</t>
  </si>
  <si>
    <t>ALVERCA JIMENEZ KAREN NOELIA</t>
  </si>
  <si>
    <t>kalvercaj@est.ups.edu.ec</t>
  </si>
  <si>
    <t>karenalverca50@gmail.com</t>
  </si>
  <si>
    <t>22606396</t>
  </si>
  <si>
    <t>MATIAS HERRERA EDISON JAVIER</t>
  </si>
  <si>
    <t>ematiash@est.ups.edu.ec</t>
  </si>
  <si>
    <t>matiasedy631@gmail.com</t>
  </si>
  <si>
    <t>961519242</t>
  </si>
  <si>
    <t>SARMIENTO LARA ABRAHAM LUIS</t>
  </si>
  <si>
    <t>asarmientol@est.ups.edu.ec</t>
  </si>
  <si>
    <t>abrahamsarmiento93@gmail.com</t>
  </si>
  <si>
    <t>979627424</t>
  </si>
  <si>
    <t>DURAN CUENCA JAIR ALEXANDER</t>
  </si>
  <si>
    <t>jduranc@est.ups.edu.ec</t>
  </si>
  <si>
    <t>jaird2016@hotmail.com</t>
  </si>
  <si>
    <t>2386016</t>
  </si>
  <si>
    <t>997523467</t>
  </si>
  <si>
    <t>LASSO MORA MOISES DAVID</t>
  </si>
  <si>
    <t>mlassom@est.ups.edu.ec</t>
  </si>
  <si>
    <t>moises.lasso@hotmail.com</t>
  </si>
  <si>
    <t>99971372</t>
  </si>
  <si>
    <t>999713728</t>
  </si>
  <si>
    <t>VERA LOPEZ DIANA CAROLINA</t>
  </si>
  <si>
    <t>dveral3@est.ups.edu.ec</t>
  </si>
  <si>
    <t>dianaveralopezcc@gmail.com</t>
  </si>
  <si>
    <t>2424767</t>
  </si>
  <si>
    <t>995443439</t>
  </si>
  <si>
    <t xml:space="preserve">CH???VEZ CONTRERAS  KEVIN ALEJANDRO </t>
  </si>
  <si>
    <t>kchavezc@est.ups.edu.ec</t>
  </si>
  <si>
    <t>keval2002@hotmail.com</t>
  </si>
  <si>
    <t>42362814</t>
  </si>
  <si>
    <t>960955456</t>
  </si>
  <si>
    <t>COLOMA RONQUILLO LUIS FERNANDO</t>
  </si>
  <si>
    <t>lcolomar@est.ups.edu.ec</t>
  </si>
  <si>
    <t>colomaronquilloluisfernando@gmail.com</t>
  </si>
  <si>
    <t>2863942</t>
  </si>
  <si>
    <t>988294216</t>
  </si>
  <si>
    <t xml:space="preserve">LARA CHALA DENNIS CAMILA </t>
  </si>
  <si>
    <t>dlarac2@est.ups.edu.ec</t>
  </si>
  <si>
    <t>denniscamilacha96@gmail.com</t>
  </si>
  <si>
    <t>2063638</t>
  </si>
  <si>
    <t>963733435</t>
  </si>
  <si>
    <t>PALACIOS MAZA PEDRO ALEXANDER</t>
  </si>
  <si>
    <t>ppalaciosm3@est.ups.edu.ec</t>
  </si>
  <si>
    <t>ap04986@gmail.com</t>
  </si>
  <si>
    <t>22676851</t>
  </si>
  <si>
    <t>995039510</t>
  </si>
  <si>
    <t>GONZALEZ  WILSON FERNEY</t>
  </si>
  <si>
    <t>wgonzalez1@est.ups.edu.ec</t>
  </si>
  <si>
    <t>tinajulve@gmail.com</t>
  </si>
  <si>
    <t>45046019</t>
  </si>
  <si>
    <t>ANDRADE CHAVEZ JOSUE ALEXANDER</t>
  </si>
  <si>
    <t>jandradec18@est.ups.edu.ec</t>
  </si>
  <si>
    <t>josueandrade5555@gmail.com</t>
  </si>
  <si>
    <t>42755536</t>
  </si>
  <si>
    <t>982644223</t>
  </si>
  <si>
    <t xml:space="preserve">AVELINO MENA  JORDY JOSUE </t>
  </si>
  <si>
    <t>javelinom@est.ups.edu.ec</t>
  </si>
  <si>
    <t>jordyavelino.03@outlook.com</t>
  </si>
  <si>
    <t>2262309</t>
  </si>
  <si>
    <t>987718309</t>
  </si>
  <si>
    <t>MI???O MONTERO LUCIA MELISSA</t>
  </si>
  <si>
    <t>lminom@est.ups.edu.ec</t>
  </si>
  <si>
    <t>melissaminiio05@hotmail.com</t>
  </si>
  <si>
    <t>44541840</t>
  </si>
  <si>
    <t>978639623</t>
  </si>
  <si>
    <t>NAZARENO QUI???ONEZ LILIAN ELISA</t>
  </si>
  <si>
    <t>lnazarenoq@est.ups.edu.ec</t>
  </si>
  <si>
    <t>liliannazarenoq@gmail.com</t>
  </si>
  <si>
    <t>42193440</t>
  </si>
  <si>
    <t>986711033</t>
  </si>
  <si>
    <t>SALINAS CHACON ERIKA LUCIA</t>
  </si>
  <si>
    <t>esalinasc1@est.ups.edu.ec</t>
  </si>
  <si>
    <t>elucyb6@gmail.com</t>
  </si>
  <si>
    <t>2781593</t>
  </si>
  <si>
    <t>981744017</t>
  </si>
  <si>
    <t>PAGUAY GUALOTO DAVID ANDRES</t>
  </si>
  <si>
    <t>dpaguayg1@est.ups.edu.ec</t>
  </si>
  <si>
    <t>andres_paguay11@hotmail.com</t>
  </si>
  <si>
    <t>42415433</t>
  </si>
  <si>
    <t>967421511</t>
  </si>
  <si>
    <t>NARANJO NAVIA ANDREA DEL CARMEN</t>
  </si>
  <si>
    <t>anaranjon1@est.ups.edu.ec</t>
  </si>
  <si>
    <t>andreanaranjonavia@gmail.com</t>
  </si>
  <si>
    <t>62453837</t>
  </si>
  <si>
    <t>996513142</t>
  </si>
  <si>
    <t>INTRIAGO PACHECO ANIBAL ERNESTO</t>
  </si>
  <si>
    <t>aintriagop@est.ups.edu.ec</t>
  </si>
  <si>
    <t>anibalintriago3@gmail.com</t>
  </si>
  <si>
    <t>52903505</t>
  </si>
  <si>
    <t>978987248</t>
  </si>
  <si>
    <t xml:space="preserve">FUNES GARCIA  RAFAEL MANUEL </t>
  </si>
  <si>
    <t>rfunesg@est.ups.edu.ec</t>
  </si>
  <si>
    <t>funesrafael104@gmail.com</t>
  </si>
  <si>
    <t>2879895</t>
  </si>
  <si>
    <t>999233084</t>
  </si>
  <si>
    <t>PE???A LOPEZ JOE FRANCISCO</t>
  </si>
  <si>
    <t>jpenal1@est.ups.edu.ec</t>
  </si>
  <si>
    <t>joepenalopez@gmail.com</t>
  </si>
  <si>
    <t>2813183</t>
  </si>
  <si>
    <t>994462638</t>
  </si>
  <si>
    <t>QUIJIJE ALVEAR JONATHAN LUIS</t>
  </si>
  <si>
    <t>jquijijea@est.ups.edu.ec</t>
  </si>
  <si>
    <t>jonathanquijije2003@hotmail.com</t>
  </si>
  <si>
    <t>42121219</t>
  </si>
  <si>
    <t>961745274</t>
  </si>
  <si>
    <t>MONTECE SOTOMAYOR SHIRLEY DAYANARA</t>
  </si>
  <si>
    <t>smontece@est.ups.edu.ec</t>
  </si>
  <si>
    <t>dayi03montece@gmail.com</t>
  </si>
  <si>
    <t>2066693</t>
  </si>
  <si>
    <t>968957760</t>
  </si>
  <si>
    <t>TAPIA CALERO DOMENICA ESTEFANIA</t>
  </si>
  <si>
    <t>dtapiac4@est.ups.edu.ec</t>
  </si>
  <si>
    <t>tapiadomenica9@gmail.com</t>
  </si>
  <si>
    <t>2663153</t>
  </si>
  <si>
    <t>985438066</t>
  </si>
  <si>
    <t>BARRERA JATIVA  RUTH ANETTE</t>
  </si>
  <si>
    <t>rbarreraj1@est.ups.edu.ec</t>
  </si>
  <si>
    <t>ruthbarrera-22@hotmail.com</t>
  </si>
  <si>
    <t>2498988</t>
  </si>
  <si>
    <t>989166901</t>
  </si>
  <si>
    <t>PE???AHERRERA BAQUERIZO SANTIAGO RAUL</t>
  </si>
  <si>
    <t>spenaherrerab@est.ups.edu.ec</t>
  </si>
  <si>
    <t>santiago_pb2003@hotmail.com</t>
  </si>
  <si>
    <t>42234030</t>
  </si>
  <si>
    <t>982557991</t>
  </si>
  <si>
    <t>CAICEDO IBARRA MARIA PAULINA</t>
  </si>
  <si>
    <t>mcaicedoi@est.ups.edu.ec</t>
  </si>
  <si>
    <t>mariapaulina81021@hotmail.com</t>
  </si>
  <si>
    <t>98018134</t>
  </si>
  <si>
    <t>980181341</t>
  </si>
  <si>
    <t>MOLINA ZAMBRANO GISELLA ALEJANDRA</t>
  </si>
  <si>
    <t>gmolinaz@est.ups.edu.ec</t>
  </si>
  <si>
    <t>gisella.molina23@gmail.com</t>
  </si>
  <si>
    <t>99467142</t>
  </si>
  <si>
    <t>994671427</t>
  </si>
  <si>
    <t>CUENCA DELGADO NAOMI LILIANA</t>
  </si>
  <si>
    <t>ncuencad@est.ups.edu.ec</t>
  </si>
  <si>
    <t>naomi.2002.lili@hotmail.com</t>
  </si>
  <si>
    <t>981640436</t>
  </si>
  <si>
    <t>960600764</t>
  </si>
  <si>
    <t>GUALAQUIZA QUILLIGANA JHONNATAN PATRICIO</t>
  </si>
  <si>
    <t>jgualaquizaq@est.ups.edu.ec</t>
  </si>
  <si>
    <t>jhonathankgosog@gmail.com</t>
  </si>
  <si>
    <t>969123096</t>
  </si>
  <si>
    <t>S???NCHEZ CAMPOVERDE JAZMIN ALEXANDRA</t>
  </si>
  <si>
    <t>jsanchezc20@est.ups.edu.ec</t>
  </si>
  <si>
    <t>jaz.san02@outlook.com</t>
  </si>
  <si>
    <t>22624059</t>
  </si>
  <si>
    <t>987968580</t>
  </si>
  <si>
    <t xml:space="preserve">ENRIQUEZ VEGA THOESMAN ARMANDO </t>
  </si>
  <si>
    <t>tenriquezv@est.ups.edu.ec</t>
  </si>
  <si>
    <t>thoesman1308@gmail.com</t>
  </si>
  <si>
    <t>983912296</t>
  </si>
  <si>
    <t>RAMIREZ SUAREZ JAIME ANDRES</t>
  </si>
  <si>
    <t>jramirezs9@est.ups.edu.ec</t>
  </si>
  <si>
    <t>jramiresh@gmail.com</t>
  </si>
  <si>
    <t>42966068</t>
  </si>
  <si>
    <t>992867249</t>
  </si>
  <si>
    <t>CARVAJAL BRAVO LADY DAYANNA</t>
  </si>
  <si>
    <t>lcarvajalb@est.ups.edu.ec</t>
  </si>
  <si>
    <t>lcarvajalbravo2001@gmail.com</t>
  </si>
  <si>
    <t>991520114</t>
  </si>
  <si>
    <t>BARRERA CARDENAS VIRGINIA NAYELI</t>
  </si>
  <si>
    <t>vbarrerac@est.ups.edu.ec</t>
  </si>
  <si>
    <t>vbarrera771@gmail.com</t>
  </si>
  <si>
    <t>2470597</t>
  </si>
  <si>
    <t>939680987</t>
  </si>
  <si>
    <t>ORTIZ CARDENAS BRUNO VINICIO</t>
  </si>
  <si>
    <t>bortizc1@est.ups.edu.ec</t>
  </si>
  <si>
    <t>bruortiz180@gmail.com</t>
  </si>
  <si>
    <t>2365528</t>
  </si>
  <si>
    <t>986275364</t>
  </si>
  <si>
    <t>MURILLO GUANUCHY DAYANA MICHELLE</t>
  </si>
  <si>
    <t>dmurillog@est.ups.edu.ec</t>
  </si>
  <si>
    <t>murilloguanuchy@gmail.com</t>
  </si>
  <si>
    <t>2422822</t>
  </si>
  <si>
    <t>982978149</t>
  </si>
  <si>
    <t>RUANO ESPINOZA EMELY KEYTHY</t>
  </si>
  <si>
    <t>eruanoe@est.ups.edu.ec</t>
  </si>
  <si>
    <t>emelykey@outlook.com</t>
  </si>
  <si>
    <t>2095264</t>
  </si>
  <si>
    <t>986693484</t>
  </si>
  <si>
    <t xml:space="preserve">ORRALA HERNANDEZ  ALEJANDRO JOSUA </t>
  </si>
  <si>
    <t>aorralah@est.ups.edu.ec</t>
  </si>
  <si>
    <t>elvis.orrala@hotmail.com</t>
  </si>
  <si>
    <t>5038751</t>
  </si>
  <si>
    <t>985105134</t>
  </si>
  <si>
    <t>CUMBICUS RECALDE REYNALDO DE JESUS</t>
  </si>
  <si>
    <t>rcumbicusr@est.ups.edu.ec</t>
  </si>
  <si>
    <t>rey.cumbicus2002@gmail.com</t>
  </si>
  <si>
    <t>2467964</t>
  </si>
  <si>
    <t>961588335</t>
  </si>
  <si>
    <t>SOLANO PATI???O DILAN JEREMY</t>
  </si>
  <si>
    <t>dsolanop1@est.ups.edu.ec</t>
  </si>
  <si>
    <t>dilansolanopatino@gmail.com</t>
  </si>
  <si>
    <t>42192718</t>
  </si>
  <si>
    <t>979598191</t>
  </si>
  <si>
    <t>MARTILLO UYAGUARI DENISSE ANDREA</t>
  </si>
  <si>
    <t>dmartillou@est.ups.edu.ec</t>
  </si>
  <si>
    <t>damu2003martillo@gmail.com</t>
  </si>
  <si>
    <t>2482890</t>
  </si>
  <si>
    <t>988355914</t>
  </si>
  <si>
    <t xml:space="preserve">GARCIA MAQUILON LUIS ANDRES </t>
  </si>
  <si>
    <t>lgarciam7@est.ups.edu.ec</t>
  </si>
  <si>
    <t>luxito-99@hotmail.com</t>
  </si>
  <si>
    <t>968566069</t>
  </si>
  <si>
    <t>PUENTE CORNEJO  GALO ANDRES</t>
  </si>
  <si>
    <t>gpuentec1@est.ups.edu.ec</t>
  </si>
  <si>
    <t>galopuente18@hotmail.com</t>
  </si>
  <si>
    <t>2015230</t>
  </si>
  <si>
    <t>994003222</t>
  </si>
  <si>
    <t>RODRIGUEZ ROMERO CRISTOPHER ENRIQUE</t>
  </si>
  <si>
    <t>crodriguezr7@est.ups.edu.ec</t>
  </si>
  <si>
    <t>cristopherrodriguezromero29@gmail.com</t>
  </si>
  <si>
    <t>VILLACIS TUMBACO  KEVIN ARIEL</t>
  </si>
  <si>
    <t>kvillacist@est.ups.edu.ec</t>
  </si>
  <si>
    <t>kevinvillacis939@gmail.com</t>
  </si>
  <si>
    <t>984003980</t>
  </si>
  <si>
    <t>ROMERO CERVANTES DANNA NICOLE</t>
  </si>
  <si>
    <t>dromeroc7@est.ups.edu.ec</t>
  </si>
  <si>
    <t>dannanr@hotmail.com</t>
  </si>
  <si>
    <t>2462143</t>
  </si>
  <si>
    <t>969735537</t>
  </si>
  <si>
    <t>GRANOBLE ZAMORA JHON GUSTAVO</t>
  </si>
  <si>
    <t>jgranoblez@est.ups.edu.ec</t>
  </si>
  <si>
    <t>jhon.granoble15mtp@gmail.com</t>
  </si>
  <si>
    <t>2049255</t>
  </si>
  <si>
    <t>987269074</t>
  </si>
  <si>
    <t>PONCE QUIMI MABELYN JOYCE</t>
  </si>
  <si>
    <t>mponceq@est.ups.edu.ec</t>
  </si>
  <si>
    <t>mabelynquimi@gmail.com</t>
  </si>
  <si>
    <t>6003483</t>
  </si>
  <si>
    <t>959588485</t>
  </si>
  <si>
    <t>FELIGRA TORRES SEGUNDO JAVIER</t>
  </si>
  <si>
    <t>sfeligra@est.ups.edu.ec</t>
  </si>
  <si>
    <t>feligrabryan40@gmail.com</t>
  </si>
  <si>
    <t>42603312</t>
  </si>
  <si>
    <t>987746031</t>
  </si>
  <si>
    <t>PIGUAVE VILLON CHRISTIAN GEOVANNY</t>
  </si>
  <si>
    <t>cpiguavev@est.ups.edu.ec</t>
  </si>
  <si>
    <t>christianpiguave20@gmail.com</t>
  </si>
  <si>
    <t>991260484</t>
  </si>
  <si>
    <t>FERNANDEZ SAGBAY  BRYAN VINICIO</t>
  </si>
  <si>
    <t>bfernandezs2@est.ups.edu.ec</t>
  </si>
  <si>
    <t>bryan.fb.vinhttp@gmail.com</t>
  </si>
  <si>
    <t>986888094</t>
  </si>
  <si>
    <t>MORENO MURILLO  CARLO RAUL</t>
  </si>
  <si>
    <t>cmorenom4@est.ups.edu.ec</t>
  </si>
  <si>
    <t>carlomoreno31@gmail.com</t>
  </si>
  <si>
    <t>5018687</t>
  </si>
  <si>
    <t>981666270</t>
  </si>
  <si>
    <t>GUILLEN INDIO MARIA JOSE</t>
  </si>
  <si>
    <t>mguilleni@est.ups.edu.ec</t>
  </si>
  <si>
    <t>mariajoseg.06@hotmail.com</t>
  </si>
  <si>
    <t>4605657</t>
  </si>
  <si>
    <t>981992628</t>
  </si>
  <si>
    <t>ARMAS ARIAS  JEFERSON GEOVANNY</t>
  </si>
  <si>
    <t>jarmasa@est.ups.edu.ec</t>
  </si>
  <si>
    <t>jeffarmas74@gmail.com</t>
  </si>
  <si>
    <t>2930664</t>
  </si>
  <si>
    <t>963392619</t>
  </si>
  <si>
    <t>MENENDEZ CASTILLO TOMMY SAMIR</t>
  </si>
  <si>
    <t>tmenendezc@est.ups.edu.ec</t>
  </si>
  <si>
    <t>tsmc03@outlook.es</t>
  </si>
  <si>
    <t>62010893</t>
  </si>
  <si>
    <t>984243454</t>
  </si>
  <si>
    <t>VIVAS RIVERA  JOEL ALEJANDRO</t>
  </si>
  <si>
    <t>jvivasr@est.ups.edu.ec</t>
  </si>
  <si>
    <t>javivas4@espe.edu.ec</t>
  </si>
  <si>
    <t>978770881</t>
  </si>
  <si>
    <t xml:space="preserve">CHORO  QUIZHPI  LUZ MARIA </t>
  </si>
  <si>
    <t>lchoro@est.ups.edu.ec</t>
  </si>
  <si>
    <t>luz.choro2002@gmail.com</t>
  </si>
  <si>
    <t>981349253</t>
  </si>
  <si>
    <t xml:space="preserve">MINDIOLAZA JIMENEZ SCARLET FERNANDA </t>
  </si>
  <si>
    <t>smindiolaza@est.ups.edu.ec</t>
  </si>
  <si>
    <t>fernanditamindiolaza5@gmail.com</t>
  </si>
  <si>
    <t>42198763</t>
  </si>
  <si>
    <t>995154952</t>
  </si>
  <si>
    <t>SORIA COLOMBATTI ESTEFANO GABRIEL</t>
  </si>
  <si>
    <t>esoriac1@est.ups.edu.ec</t>
  </si>
  <si>
    <t>estefanosc10@gmail.com</t>
  </si>
  <si>
    <t>25736518</t>
  </si>
  <si>
    <t>939343379</t>
  </si>
  <si>
    <t xml:space="preserve">GUEVARA RIOFRIO DERIAN JOSEPH </t>
  </si>
  <si>
    <t>dguevarar1@est.ups.edu.ec</t>
  </si>
  <si>
    <t>derian232003@gmail.com</t>
  </si>
  <si>
    <t>969646476</t>
  </si>
  <si>
    <t xml:space="preserve">ZAPATA CAPA  ROY BENJAMIN </t>
  </si>
  <si>
    <t>rzapatac@est.ups.edu.ec</t>
  </si>
  <si>
    <t>royzap16@outlook.es</t>
  </si>
  <si>
    <t>44624944</t>
  </si>
  <si>
    <t>997299133</t>
  </si>
  <si>
    <t>SAENZ JIMENEZ MIGUEL ANGEL</t>
  </si>
  <si>
    <t>msaenzj@est.ups.edu.ec</t>
  </si>
  <si>
    <t>miguel-saenz@outlook.com</t>
  </si>
  <si>
    <t>990321613</t>
  </si>
  <si>
    <t>CHICHANDA SAMANIEGO ALEX EMIRO</t>
  </si>
  <si>
    <t>achichandas@est.ups.edu.ec</t>
  </si>
  <si>
    <t>alex-23434@outlook.es</t>
  </si>
  <si>
    <t>2066898</t>
  </si>
  <si>
    <t>999795593</t>
  </si>
  <si>
    <t>RUIZ BARBERY SANTIAGO ENMANUEL</t>
  </si>
  <si>
    <t>sruizb@est.ups.edu.ec</t>
  </si>
  <si>
    <t>santiagoruizbarbery@gmail.com</t>
  </si>
  <si>
    <t>6024821</t>
  </si>
  <si>
    <t>978911990</t>
  </si>
  <si>
    <t>MOROCHO REYES ANDERSON MARCELO</t>
  </si>
  <si>
    <t>amorochor1@est.ups.edu.ec</t>
  </si>
  <si>
    <t>morochoanderson933@gmail.com</t>
  </si>
  <si>
    <t>2430732</t>
  </si>
  <si>
    <t>968946917</t>
  </si>
  <si>
    <t>DE LA PUENTE CASTRO CARLOS ISRAEL</t>
  </si>
  <si>
    <t>cdel15@est.ups.edu.ec</t>
  </si>
  <si>
    <t>ispuente02@gmail.com</t>
  </si>
  <si>
    <t>2122336</t>
  </si>
  <si>
    <t>991041370</t>
  </si>
  <si>
    <t xml:space="preserve">ARIAS CORREA  CHRISTIAN DANILO </t>
  </si>
  <si>
    <t>cariasc3@est.ups.edu.ec</t>
  </si>
  <si>
    <t>christiandanilo104@gmail.com</t>
  </si>
  <si>
    <t>76001119</t>
  </si>
  <si>
    <t>980509390</t>
  </si>
  <si>
    <t>BODERO CASTRO PAULETTE DE LOS ANGELES</t>
  </si>
  <si>
    <t>pbodero@est.ups.edu.ec</t>
  </si>
  <si>
    <t>paulettebodero28@hotmail.com</t>
  </si>
  <si>
    <t>998884536</t>
  </si>
  <si>
    <t xml:space="preserve">MOROCHO IMBA  CRISTHIAN ALEXANDER </t>
  </si>
  <si>
    <t>cmorochoi1@est.ups.edu.ec</t>
  </si>
  <si>
    <t>morochocristhian77@gmail.com</t>
  </si>
  <si>
    <t>959045906</t>
  </si>
  <si>
    <t>CAZA CHALACAN JOHAO JAVIER</t>
  </si>
  <si>
    <t>jcazac@est.ups.edu.ec</t>
  </si>
  <si>
    <t>johaojaviercaza@hotmail.com</t>
  </si>
  <si>
    <t>2389051</t>
  </si>
  <si>
    <t>979333249</t>
  </si>
  <si>
    <t>ZAMBRANO VERA MARCO ANTONIO</t>
  </si>
  <si>
    <t>mzambranov8@est.ups.edu.ec</t>
  </si>
  <si>
    <t>zambranomarco28@gmail.com</t>
  </si>
  <si>
    <t>989101671</t>
  </si>
  <si>
    <t>CEDE???O ALDERETE DAVID VINICIO</t>
  </si>
  <si>
    <t>dcedenoa3@est.ups.edu.ec</t>
  </si>
  <si>
    <t>cedeno.david100@gmail.com</t>
  </si>
  <si>
    <t>2066669</t>
  </si>
  <si>
    <t>995723943</t>
  </si>
  <si>
    <t xml:space="preserve">PADILLA PEREZ BRITHANY NICOLE </t>
  </si>
  <si>
    <t>bpadillap@est.ups.edu.ec</t>
  </si>
  <si>
    <t>brithany.padilla09@gmail.com</t>
  </si>
  <si>
    <t>983460209</t>
  </si>
  <si>
    <t>989180068</t>
  </si>
  <si>
    <t xml:space="preserve">MU???OZ ZAMBRANO  TOMMY ANTONIO </t>
  </si>
  <si>
    <t>tmunozz@est.ups.edu.ec</t>
  </si>
  <si>
    <t>tommy221117@gmail.com</t>
  </si>
  <si>
    <t>42493833</t>
  </si>
  <si>
    <t>988740990</t>
  </si>
  <si>
    <t>FLOR ALVARADO ODALYS NAYELLY</t>
  </si>
  <si>
    <t>oflor@est.ups.edu.ec</t>
  </si>
  <si>
    <t>odalysflor17@gmail.com</t>
  </si>
  <si>
    <t>42995038</t>
  </si>
  <si>
    <t>987681805</t>
  </si>
  <si>
    <t>CALDERON ORTIZ FRANCISCO JAVIER</t>
  </si>
  <si>
    <t>fcalderono@est.ups.edu.ec</t>
  </si>
  <si>
    <t>dosopvp@gmail.com</t>
  </si>
  <si>
    <t>2070124</t>
  </si>
  <si>
    <t>998034985</t>
  </si>
  <si>
    <t>SALGUERO ARTEAGA FIORELLA DENISSE</t>
  </si>
  <si>
    <t>fsalguero@est.ups.edu.ec</t>
  </si>
  <si>
    <t>fiorelas099@gmail.com</t>
  </si>
  <si>
    <t>6054386</t>
  </si>
  <si>
    <t>990631742</t>
  </si>
  <si>
    <t>SANCHEZ HUILCAPI DANIEL FERNANDO</t>
  </si>
  <si>
    <t>dsanchezh2@est.ups.edu.ec</t>
  </si>
  <si>
    <t>dsanchezh_31@outlook.com</t>
  </si>
  <si>
    <t>43094406</t>
  </si>
  <si>
    <t>959618396</t>
  </si>
  <si>
    <t>TORRES MENDOZA ANTHONY ISRAEL</t>
  </si>
  <si>
    <t>atorresm9@est.ups.edu.ec</t>
  </si>
  <si>
    <t>ytoantores@gmail.com</t>
  </si>
  <si>
    <t>961793170</t>
  </si>
  <si>
    <t>CARPIO PONCE GIOVANNA ABIGAIL</t>
  </si>
  <si>
    <t>gcarpiop@est.ups.edu.ec</t>
  </si>
  <si>
    <t>giovannacarpiop@gmail.com</t>
  </si>
  <si>
    <t>4625670</t>
  </si>
  <si>
    <t>983581825</t>
  </si>
  <si>
    <t>AVILA RODRIGUEZ NOHELY DAYANNA</t>
  </si>
  <si>
    <t>navilar1@est.ups.edu.ec</t>
  </si>
  <si>
    <t>nohely_avila3063@outlook.com</t>
  </si>
  <si>
    <t>2543937</t>
  </si>
  <si>
    <t>RIERA BERMEO SEBASTIAN ALEXANDER</t>
  </si>
  <si>
    <t>srierab@est.ups.edu.ec</t>
  </si>
  <si>
    <t>sebastianriera45@gmail.com</t>
  </si>
  <si>
    <t>42898959</t>
  </si>
  <si>
    <t>983583187</t>
  </si>
  <si>
    <t>SUAREZ ZAMBRANO JOSE DANIEL</t>
  </si>
  <si>
    <t>jsuarezz2@est.ups.edu.ec</t>
  </si>
  <si>
    <t>suarazambranojosedaniel@outlook.com</t>
  </si>
  <si>
    <t>5040922</t>
  </si>
  <si>
    <t>963745128</t>
  </si>
  <si>
    <t>SALAZAR HOLGU???N SANDRA BERTILDA</t>
  </si>
  <si>
    <t>ssalazarh@est.ups.edu.ec</t>
  </si>
  <si>
    <t>ssalazar_883@hotmail.com</t>
  </si>
  <si>
    <t>2028601</t>
  </si>
  <si>
    <t>995926994</t>
  </si>
  <si>
    <t>ESTEBAN PISCO NURIA DENISSE</t>
  </si>
  <si>
    <t>nesteban@est.ups.edu.ec</t>
  </si>
  <si>
    <t>ndep15esteban@gmail.com</t>
  </si>
  <si>
    <t>6001578</t>
  </si>
  <si>
    <t>979324337</t>
  </si>
  <si>
    <t>COELLO SOLORZANO MIRNA TERESA</t>
  </si>
  <si>
    <t>mcoellos1@est.ups.edu.ec</t>
  </si>
  <si>
    <t>mirnacoellosolorzano@gmail.com</t>
  </si>
  <si>
    <t>3175212</t>
  </si>
  <si>
    <t>994752190</t>
  </si>
  <si>
    <t>CAMINO COELLO  MILENA YAZU</t>
  </si>
  <si>
    <t>mcaminoc@est.ups.edu.ec</t>
  </si>
  <si>
    <t>milennacamino@gmail.com</t>
  </si>
  <si>
    <t>712626</t>
  </si>
  <si>
    <t>991479114</t>
  </si>
  <si>
    <t>MENDEZ MONTIEL WALTER ANDRES</t>
  </si>
  <si>
    <t>wmendezm@est.ups.edu.ec</t>
  </si>
  <si>
    <t>walterm0808@gmail.com</t>
  </si>
  <si>
    <t>985321161</t>
  </si>
  <si>
    <t>987668533</t>
  </si>
  <si>
    <t>FRANCO FLORES GENESIS MELISSA</t>
  </si>
  <si>
    <t>gfrancof1@est.ups.edu.ec</t>
  </si>
  <si>
    <t>meli_1993_27@hotmail.com</t>
  </si>
  <si>
    <t>42417597</t>
  </si>
  <si>
    <t xml:space="preserve">ORTIZ CORONEL EMILY REBECCA </t>
  </si>
  <si>
    <t>eortizc2@est.ups.edu.ec</t>
  </si>
  <si>
    <t>eortizcoronel@gmail.com</t>
  </si>
  <si>
    <t>2250207</t>
  </si>
  <si>
    <t>QUIROZ CANDELARIO EDISON EDUARDO</t>
  </si>
  <si>
    <t>equirozc@est.ups.edu.ec</t>
  </si>
  <si>
    <t>edison_quiroz2018@outlook.es</t>
  </si>
  <si>
    <t>2092619</t>
  </si>
  <si>
    <t>992249499</t>
  </si>
  <si>
    <t>DE LA A QUINDE  STEFANNY ANDREINA</t>
  </si>
  <si>
    <t>sdel8@est.ups.edu.ec</t>
  </si>
  <si>
    <t>stefannydelaaquinde@gmail.com</t>
  </si>
  <si>
    <t>2764004</t>
  </si>
  <si>
    <t>980644677</t>
  </si>
  <si>
    <t>GARCIA YUQUILEMA MAX DEREX</t>
  </si>
  <si>
    <t>mgarciay@est.ups.edu.ec</t>
  </si>
  <si>
    <t>maxderex1@gmail.com</t>
  </si>
  <si>
    <t>998433181</t>
  </si>
  <si>
    <t>994347850</t>
  </si>
  <si>
    <t>SANGA POZO ROSA ANTHONELLA</t>
  </si>
  <si>
    <t>rsanga@est.ups.edu.ec</t>
  </si>
  <si>
    <t>rosa.sanga13@gmail.com</t>
  </si>
  <si>
    <t>2364411</t>
  </si>
  <si>
    <t>990881801</t>
  </si>
  <si>
    <t xml:space="preserve">CONTRERAS GARCIA GABRIEL ANDRES </t>
  </si>
  <si>
    <t>gcontrerasg1@est.ups.edu.ec</t>
  </si>
  <si>
    <t>gabriel.andrescontrerasg1@gmail.com</t>
  </si>
  <si>
    <t>2845232</t>
  </si>
  <si>
    <t>999308092</t>
  </si>
  <si>
    <t xml:space="preserve">ORTIZ ULCUANGO  KENNY BRANDO </t>
  </si>
  <si>
    <t>kortizu@est.ups.edu.ec</t>
  </si>
  <si>
    <t>kennyortiz710@gmail.com</t>
  </si>
  <si>
    <t>22110437</t>
  </si>
  <si>
    <t>980526425</t>
  </si>
  <si>
    <t>ACOSTA ARREAGA ARIANA DOMENICA</t>
  </si>
  <si>
    <t>aacostaa3@est.ups.edu.ec</t>
  </si>
  <si>
    <t>acosta.ariana1@outlook.com</t>
  </si>
  <si>
    <t>960153807</t>
  </si>
  <si>
    <t>997401409</t>
  </si>
  <si>
    <t>ZAMBRANO BIZAIRA GIUSSEPE CAMILO</t>
  </si>
  <si>
    <t>gzambranob3@est.ups.edu.ec</t>
  </si>
  <si>
    <t>goldzb_c@outlook.com</t>
  </si>
  <si>
    <t>98766214</t>
  </si>
  <si>
    <t>98436124</t>
  </si>
  <si>
    <t>TORO REYES MARCO ANDRES</t>
  </si>
  <si>
    <t>mtoror@est.ups.edu.ec</t>
  </si>
  <si>
    <t>toromarco987@gmail.com</t>
  </si>
  <si>
    <t>72949548</t>
  </si>
  <si>
    <t>989506854</t>
  </si>
  <si>
    <t>REYES SUAREZ ABRAHAM DAVID</t>
  </si>
  <si>
    <t>areyess4@est.ups.edu.ec</t>
  </si>
  <si>
    <t>lizbethreyesuarez97@gmail.com</t>
  </si>
  <si>
    <t>980928266</t>
  </si>
  <si>
    <t>968119847</t>
  </si>
  <si>
    <t>SUQUILANDA GONZABAY JONATHAN IVAN</t>
  </si>
  <si>
    <t>jsuquilandag1@est.ups.edu.ec</t>
  </si>
  <si>
    <t>jonathansuquilanda23@gmail.com</t>
  </si>
  <si>
    <t>4591326</t>
  </si>
  <si>
    <t>961205003</t>
  </si>
  <si>
    <t>ABATA OROSCO FABIANA NAYELI</t>
  </si>
  <si>
    <t>fabata@est.ups.edu.ec</t>
  </si>
  <si>
    <t>fabianaabatao@gmail.com</t>
  </si>
  <si>
    <t>939003884</t>
  </si>
  <si>
    <t>ARGUELLO PE???AFIEL DEBBY PAULLETTE</t>
  </si>
  <si>
    <t>darguellop@est.ups.edu.ec</t>
  </si>
  <si>
    <t>arguellodebby@gmail.com</t>
  </si>
  <si>
    <t>982731329</t>
  </si>
  <si>
    <t>980613416</t>
  </si>
  <si>
    <t xml:space="preserve">QUINTE MU???OZ KEYLA ASTRID </t>
  </si>
  <si>
    <t>kquinte@est.ups.edu.ec</t>
  </si>
  <si>
    <t>keyla-k@hotmail.com</t>
  </si>
  <si>
    <t>993848699</t>
  </si>
  <si>
    <t xml:space="preserve">ENCALADA ENCALADA  ELIANA LIZBETH </t>
  </si>
  <si>
    <t>eencaladae1@est.ups.edu.ec</t>
  </si>
  <si>
    <t>encaladae064@gmail.com</t>
  </si>
  <si>
    <t>987655237</t>
  </si>
  <si>
    <t xml:space="preserve">REYES ZAMBRANO  CINDY VALENTINA </t>
  </si>
  <si>
    <t>creyesz1@est.ups.edu.ec</t>
  </si>
  <si>
    <t>cineyvalee04@gmail.com</t>
  </si>
  <si>
    <t>98599567</t>
  </si>
  <si>
    <t>985995678</t>
  </si>
  <si>
    <t>RIVERA SANUNGA MIGUEL STEVEN</t>
  </si>
  <si>
    <t>mriveras3@est.ups.edu.ec</t>
  </si>
  <si>
    <t>miguelsrs31@gmail.com</t>
  </si>
  <si>
    <t>44540372</t>
  </si>
  <si>
    <t xml:space="preserve">ALBAN RUIZ ASHLEY MADELINE </t>
  </si>
  <si>
    <t>aalbanr@est.ups.edu.ec</t>
  </si>
  <si>
    <t>ashleyalbanr2002@hotmail.com</t>
  </si>
  <si>
    <t>2368601</t>
  </si>
  <si>
    <t>985223223</t>
  </si>
  <si>
    <t>SERRANO CONFORME ALEJANDRA EDITA</t>
  </si>
  <si>
    <t>aserranoc1@est.ups.edu.ec</t>
  </si>
  <si>
    <t>aserranoconforme@gmail.com</t>
  </si>
  <si>
    <t>43869913</t>
  </si>
  <si>
    <t>993026771</t>
  </si>
  <si>
    <t xml:space="preserve">MONCAYO RODAS  CRISTOPHER GABRIEL </t>
  </si>
  <si>
    <t>cmoncayor2@est.ups.edu.ec</t>
  </si>
  <si>
    <t>cristophermoncayo@hotmail.com</t>
  </si>
  <si>
    <t>2322002</t>
  </si>
  <si>
    <t>963618559</t>
  </si>
  <si>
    <t>DELGADO ALTAMIRANO STALIN STEEVENS</t>
  </si>
  <si>
    <t>sdelgadoa1@est.ups.edu.ec</t>
  </si>
  <si>
    <t>stalin-delgado@outlook.es</t>
  </si>
  <si>
    <t>989427576</t>
  </si>
  <si>
    <t>979749090</t>
  </si>
  <si>
    <t xml:space="preserve">CARDENAS BOBADILLA DUVAL ISMAEL </t>
  </si>
  <si>
    <t>dcardenasb2@est.ups.edu.ec</t>
  </si>
  <si>
    <t>duvalcardenas_05@hotmail.com</t>
  </si>
  <si>
    <t>991172414</t>
  </si>
  <si>
    <t>IZURIETA LUNAVICTORIA ERICK EVANDER</t>
  </si>
  <si>
    <t>eizurietal@est.ups.edu.ec</t>
  </si>
  <si>
    <t>izurietalerick2002@gmail.com</t>
  </si>
  <si>
    <t>3841304</t>
  </si>
  <si>
    <t>991727532</t>
  </si>
  <si>
    <t xml:space="preserve">OJEDA SALTOS  JOHN MARCELO </t>
  </si>
  <si>
    <t>jojedas1@est.ups.edu.ec</t>
  </si>
  <si>
    <t>johnojeda.01@gmail.com</t>
  </si>
  <si>
    <t>979587697</t>
  </si>
  <si>
    <t>QUINDE LAZO OMAR YAIR</t>
  </si>
  <si>
    <t>oquindel@est.ups.edu.ec</t>
  </si>
  <si>
    <t>yairlazo231@gmail.com</t>
  </si>
  <si>
    <t>44607876</t>
  </si>
  <si>
    <t>997002084</t>
  </si>
  <si>
    <t>SAENZ YEROVI MARIA FERNANDA</t>
  </si>
  <si>
    <t>msaenzy@est.ups.edu.ec</t>
  </si>
  <si>
    <t>mafersaenz2002@gmail.com</t>
  </si>
  <si>
    <t>2431314</t>
  </si>
  <si>
    <t>981023537</t>
  </si>
  <si>
    <t>GUAMAN MU???OZ JUSTIN ALEXANDER</t>
  </si>
  <si>
    <t>jguamanm7@est.ups.edu.ec</t>
  </si>
  <si>
    <t>jostinguaman8@gmail.com</t>
  </si>
  <si>
    <t>42995596</t>
  </si>
  <si>
    <t>2995596</t>
  </si>
  <si>
    <t>MORAN SARI  CARLOS JORGE</t>
  </si>
  <si>
    <t>cmorans2@est.ups.edu.ec</t>
  </si>
  <si>
    <t>jmoransari@gmail.com</t>
  </si>
  <si>
    <t>44543533</t>
  </si>
  <si>
    <t>991508231</t>
  </si>
  <si>
    <t>QUEZADA PAREDES  FRANK NELSON</t>
  </si>
  <si>
    <t>fquezadap1@est.ups.edu.ec</t>
  </si>
  <si>
    <t>frank_quezada2010@hotmail.com</t>
  </si>
  <si>
    <t>2943449 tia</t>
  </si>
  <si>
    <t>983700833</t>
  </si>
  <si>
    <t>DE JESUS RODRIGUEZ GENESIS PIERINA</t>
  </si>
  <si>
    <t>gdej2@est.ups.edu.ec</t>
  </si>
  <si>
    <t>genesispierinadejesusrodriguezrodriguez@gmail.com</t>
  </si>
  <si>
    <t>62673070</t>
  </si>
  <si>
    <t>994773196</t>
  </si>
  <si>
    <t>RAMIREZ FLORES JOHN ANDREW</t>
  </si>
  <si>
    <t>jramirezf2@est.ups.edu.ec</t>
  </si>
  <si>
    <t>andriugamer823@gmail.com</t>
  </si>
  <si>
    <t>960772016</t>
  </si>
  <si>
    <t>CHALEN CHANCAY GINGER BELEN</t>
  </si>
  <si>
    <t>gchalenc@est.ups.edu.ec</t>
  </si>
  <si>
    <t>ginger-belen@outlook.es</t>
  </si>
  <si>
    <t>2040363</t>
  </si>
  <si>
    <t>978701454</t>
  </si>
  <si>
    <t xml:space="preserve">SANCHEZ ABAD  NATHALY WALESKA </t>
  </si>
  <si>
    <t>nsancheza3@est.ups.edu.ec</t>
  </si>
  <si>
    <t>sancheznathaly881@gmail.com</t>
  </si>
  <si>
    <t>3080401</t>
  </si>
  <si>
    <t>988611805</t>
  </si>
  <si>
    <t>CRESPO LOPEZ FRANCIS CAROLINA</t>
  </si>
  <si>
    <t>fcrespol@est.ups.edu.ec</t>
  </si>
  <si>
    <t>carolina_f6@hotmail.com</t>
  </si>
  <si>
    <t>81931610</t>
  </si>
  <si>
    <t>959748992</t>
  </si>
  <si>
    <t>CHIQUITO QUIMU???A KAREN DANIELA</t>
  </si>
  <si>
    <t>kchiquitoq@est.ups.edu.ec</t>
  </si>
  <si>
    <t>karenchiquito60@gmail.com</t>
  </si>
  <si>
    <t>23524744</t>
  </si>
  <si>
    <t>979830944</t>
  </si>
  <si>
    <t>GAIBOR OCHOA  SARAI SCARLET</t>
  </si>
  <si>
    <t>sgaiboro@est.ups.edu.ec</t>
  </si>
  <si>
    <t>sarai-scarlet@hotmail.com</t>
  </si>
  <si>
    <t>4601052</t>
  </si>
  <si>
    <t>985527592</t>
  </si>
  <si>
    <t>ALVAREZ PE???AFIEL MARCO ANTONIO</t>
  </si>
  <si>
    <t>malvarezp4@est.ups.edu.ec</t>
  </si>
  <si>
    <t>marquito753@hotmail.com</t>
  </si>
  <si>
    <t>3073542</t>
  </si>
  <si>
    <t>983272927</t>
  </si>
  <si>
    <t>CERVANTES ZEA MIGUEL ALEJANDRO</t>
  </si>
  <si>
    <t>mcervantesz@est.ups.edu.ec</t>
  </si>
  <si>
    <t>miguelcervanteszea@icloud.com</t>
  </si>
  <si>
    <t>42080009</t>
  </si>
  <si>
    <t>999292827</t>
  </si>
  <si>
    <t xml:space="preserve">LANDABURU GARCES  DIEGO LEANDRO </t>
  </si>
  <si>
    <t>dlandaburu@est.ups.edu.ec</t>
  </si>
  <si>
    <t>diegoland.gar02@gmail.com</t>
  </si>
  <si>
    <t>42667961</t>
  </si>
  <si>
    <t>998650394</t>
  </si>
  <si>
    <t xml:space="preserve">GUAPI LEMA JENIFFER VER???NICA </t>
  </si>
  <si>
    <t>jguapil@est.ups.edu.ec</t>
  </si>
  <si>
    <t>verflak@hotmail.com</t>
  </si>
  <si>
    <t>42711645</t>
  </si>
  <si>
    <t>981567999</t>
  </si>
  <si>
    <t>RICHARDS MOLINA WILLIAMS ENRIQUE</t>
  </si>
  <si>
    <t>wrichardsm@est.ups.edu.ec</t>
  </si>
  <si>
    <t>molinaenriques@hotmail.es</t>
  </si>
  <si>
    <t>42258406</t>
  </si>
  <si>
    <t>995084732</t>
  </si>
  <si>
    <t>BENAVIDES SACTA MAURICIO LEONARDO</t>
  </si>
  <si>
    <t>mbenavidess1@est.ups.edu.ec</t>
  </si>
  <si>
    <t>mauricioleo1710@gmail.com</t>
  </si>
  <si>
    <t>2870568</t>
  </si>
  <si>
    <t>995413357</t>
  </si>
  <si>
    <t>GARCIA PEREZ MELANY GABRIELA</t>
  </si>
  <si>
    <t>mgarciap6@est.ups.edu.ec</t>
  </si>
  <si>
    <t>melitagarpe@hotmail.com</t>
  </si>
  <si>
    <t>2157089</t>
  </si>
  <si>
    <t>993283845</t>
  </si>
  <si>
    <t xml:space="preserve">MARQUEZ SANCHEZ  CARLOS ERICK </t>
  </si>
  <si>
    <t>cmarquezs@est.ups.edu.ec</t>
  </si>
  <si>
    <t>marquezerick2002@gmail.com</t>
  </si>
  <si>
    <t>98362956</t>
  </si>
  <si>
    <t>983629565</t>
  </si>
  <si>
    <t>ZAMORA LIMAICO  GUILLERMO XAVIER</t>
  </si>
  <si>
    <t>gzamoral@est.ups.edu.ec</t>
  </si>
  <si>
    <t>xzamoraguillermo@gmail.com</t>
  </si>
  <si>
    <t>62533437</t>
  </si>
  <si>
    <t>993894734</t>
  </si>
  <si>
    <t>GUERRERO RAMIREZ JEREMY</t>
  </si>
  <si>
    <t>jguerrrero@est.ups.edu.ec</t>
  </si>
  <si>
    <t>jeremiasguerrero021@outlook.com</t>
  </si>
  <si>
    <t>42070020</t>
  </si>
  <si>
    <t>968132248</t>
  </si>
  <si>
    <t>LOPEZ UNDA MATIAS JULIAN</t>
  </si>
  <si>
    <t>mlopezu2@est.ups.edu.ec</t>
  </si>
  <si>
    <t>matias16julian@outlook.com</t>
  </si>
  <si>
    <t>42340583</t>
  </si>
  <si>
    <t>984684028</t>
  </si>
  <si>
    <t xml:space="preserve">TAPIA RIVAS  AMBAR YOANDRY </t>
  </si>
  <si>
    <t>atapiar1@est.ups.edu.ec</t>
  </si>
  <si>
    <t>tapiaambar75@gmail.com</t>
  </si>
  <si>
    <t>43843234</t>
  </si>
  <si>
    <t>984425197</t>
  </si>
  <si>
    <t>JATIVA SERRANO SANDRA PAOLA</t>
  </si>
  <si>
    <t>sjativas@est.ups.edu.ec</t>
  </si>
  <si>
    <t>manuel21062017@hotmail.com</t>
  </si>
  <si>
    <t>999863891</t>
  </si>
  <si>
    <t>987362559</t>
  </si>
  <si>
    <t xml:space="preserve">MORLA HERRERA WESLEY MARCELO </t>
  </si>
  <si>
    <t>wmorla@est.ups.edu.ec</t>
  </si>
  <si>
    <t>morlaherrera@gmail.com</t>
  </si>
  <si>
    <t>4545393</t>
  </si>
  <si>
    <t>967114654</t>
  </si>
  <si>
    <t>OLIVARES MITE SALOMON NORBERTO</t>
  </si>
  <si>
    <t>solivares@est.ups.edu.ec</t>
  </si>
  <si>
    <t>norbertolivares07@gmail.com</t>
  </si>
  <si>
    <t>3138314</t>
  </si>
  <si>
    <t>967660934</t>
  </si>
  <si>
    <t>GARCIA VEGA RUBEN ALEXANDER</t>
  </si>
  <si>
    <t>rgarciav3@est.ups.edu.ec</t>
  </si>
  <si>
    <t>garciavegaruben568@gmail.com</t>
  </si>
  <si>
    <t>2732240</t>
  </si>
  <si>
    <t>958926764</t>
  </si>
  <si>
    <t>QUISPE LOOR EMILY JAMILE</t>
  </si>
  <si>
    <t>equispel@est.ups.edu.ec</t>
  </si>
  <si>
    <t>quispelooremily@gmail.com</t>
  </si>
  <si>
    <t>25552001</t>
  </si>
  <si>
    <t>998385736</t>
  </si>
  <si>
    <t>MOROCHO LEMA KEVIN ALEXANDER</t>
  </si>
  <si>
    <t>kmorochol@est.ups.edu.ec</t>
  </si>
  <si>
    <t>kevinredi92@gmail.com</t>
  </si>
  <si>
    <t>2209506</t>
  </si>
  <si>
    <t xml:space="preserve">RAMOS PADILLA JESTIN ALFREDO </t>
  </si>
  <si>
    <t>jramosp1@est.ups.edu.ec</t>
  </si>
  <si>
    <t>jestinramos88@gmail.com</t>
  </si>
  <si>
    <t>52953424</t>
  </si>
  <si>
    <t>969659894</t>
  </si>
  <si>
    <t>PONCE REYES JOHANNA ELIZABETH</t>
  </si>
  <si>
    <t>jponcer1@est.ups.edu.ec</t>
  </si>
  <si>
    <t>jo-ponce@hotmail.com</t>
  </si>
  <si>
    <t>2731326</t>
  </si>
  <si>
    <t>994920198</t>
  </si>
  <si>
    <t>FUENTES VERA IVETTE ARIANNA</t>
  </si>
  <si>
    <t>ifuentesv@est.ups.edu.ec</t>
  </si>
  <si>
    <t>ivettefuentesvera@gmail.com</t>
  </si>
  <si>
    <t>981088130</t>
  </si>
  <si>
    <t>PALMA PORTOCARRERO STEPHANY JESSENIA</t>
  </si>
  <si>
    <t>spalmap@est.ups.edu.ec</t>
  </si>
  <si>
    <t>jesseniaportocarrero@gmail.com</t>
  </si>
  <si>
    <t>2181320</t>
  </si>
  <si>
    <t>981320776</t>
  </si>
  <si>
    <t>TOSCANO GIL WALTER EMANUEL</t>
  </si>
  <si>
    <t>wtoscanog@est.ups.edu.ec</t>
  </si>
  <si>
    <t>toscano2003@outlook.com</t>
  </si>
  <si>
    <t>52529353</t>
  </si>
  <si>
    <t>939326437</t>
  </si>
  <si>
    <t>PE???AFIEL CORRAL JOSELYNE GISELL</t>
  </si>
  <si>
    <t>jpenafielc2@est.ups.edu.ec</t>
  </si>
  <si>
    <t>josselynepenafiel@hotmail.com</t>
  </si>
  <si>
    <t>2419005</t>
  </si>
  <si>
    <t>989748777</t>
  </si>
  <si>
    <t>PASSAILAIGUE MURILLO VALERIE CATHERINE</t>
  </si>
  <si>
    <t>vpassailaigue@est.ups.edu.ec</t>
  </si>
  <si>
    <t>vpassailaigue@gmail.com</t>
  </si>
  <si>
    <t>42070677</t>
  </si>
  <si>
    <t>996161935</t>
  </si>
  <si>
    <t>AGUILAR PAREDES MELANIE DE LOS ANGELES</t>
  </si>
  <si>
    <t>maguilarp5@est.ups.edu.ec</t>
  </si>
  <si>
    <t>mell-ap@hotmail.com</t>
  </si>
  <si>
    <t>52745426</t>
  </si>
  <si>
    <t>990096244</t>
  </si>
  <si>
    <t>GALLO GAIBOR  GERARDO LEONEL</t>
  </si>
  <si>
    <t>ggallog@est.ups.edu.ec</t>
  </si>
  <si>
    <t>gerardoverste@gmail.com</t>
  </si>
  <si>
    <t>2755138</t>
  </si>
  <si>
    <t>978974394</t>
  </si>
  <si>
    <t xml:space="preserve">YANCHAPANTA TAMAQUIZA  ALEX PAUL </t>
  </si>
  <si>
    <t>ayanchapantat@est.ups.edu.ec</t>
  </si>
  <si>
    <t>yanchigol@gmail.com</t>
  </si>
  <si>
    <t>2772974</t>
  </si>
  <si>
    <t>983099798</t>
  </si>
  <si>
    <t>TORRES GARAICOA GABRIEL EDUARDO</t>
  </si>
  <si>
    <t>gtorresg3@est.ups.edu.ec</t>
  </si>
  <si>
    <t>torresgaraicoa@gmail.com</t>
  </si>
  <si>
    <t>2215220</t>
  </si>
  <si>
    <t>994469663</t>
  </si>
  <si>
    <t>AVILES PAZ EYMI CAROLINA</t>
  </si>
  <si>
    <t>eavilesp1@est.ups.edu.ec</t>
  </si>
  <si>
    <t>eymiap2003@gmail.com</t>
  </si>
  <si>
    <t>52790899</t>
  </si>
  <si>
    <t>969722181</t>
  </si>
  <si>
    <t xml:space="preserve">BUSTAMANTE SUAREZ CINDY LILIBETH </t>
  </si>
  <si>
    <t>cbustamantesu@est.ups.edu.ec</t>
  </si>
  <si>
    <t>cin.bustamantesu@gmail.com</t>
  </si>
  <si>
    <t>40203054</t>
  </si>
  <si>
    <t>993239421</t>
  </si>
  <si>
    <t>MOSQUERA ESPINOZA CHARLES RONALDO</t>
  </si>
  <si>
    <t>cmosquerae@est.ups.edu.ec</t>
  </si>
  <si>
    <t>ch093885189@gmail.com</t>
  </si>
  <si>
    <t>2799013</t>
  </si>
  <si>
    <t>984081814</t>
  </si>
  <si>
    <t xml:space="preserve">MALES WILLIAMS  SAMUEL ANDRES </t>
  </si>
  <si>
    <t>smalesw@est.ups.edu.ec</t>
  </si>
  <si>
    <t>samuelmaleswilliams@gmail.com</t>
  </si>
  <si>
    <t>5034183</t>
  </si>
  <si>
    <t>980965871</t>
  </si>
  <si>
    <t>CORONEL PASTOR KARELIA SCARLET</t>
  </si>
  <si>
    <t>kcoronelp1@est.ups.edu.ec</t>
  </si>
  <si>
    <t>scarletkarelia@gamil.com</t>
  </si>
  <si>
    <t>2751456</t>
  </si>
  <si>
    <t>968419733</t>
  </si>
  <si>
    <t>BERMEO MOLINA ALEX MARCO</t>
  </si>
  <si>
    <t>abermeom1@est.ups.edu.ec</t>
  </si>
  <si>
    <t>gbma_03@hotmail.com</t>
  </si>
  <si>
    <t>3860850</t>
  </si>
  <si>
    <t>958875451</t>
  </si>
  <si>
    <t>LINZAN DIAZ CARLOS GABRIEL</t>
  </si>
  <si>
    <t>clinzand@est.ups.edu.ec</t>
  </si>
  <si>
    <t>linzancarlos@gmail.com</t>
  </si>
  <si>
    <t>LEON CABALLERO JENSEN NICOLAS</t>
  </si>
  <si>
    <t>jleonc19@est.ups.edu.ec</t>
  </si>
  <si>
    <t>jensen_nicolas@hotmail.com</t>
  </si>
  <si>
    <t>44605073</t>
  </si>
  <si>
    <t>983965576</t>
  </si>
  <si>
    <t>GOMEZ AGUILERA CORAL MISHEL</t>
  </si>
  <si>
    <t>cgomeza7@est.ups.edu.ec</t>
  </si>
  <si>
    <t>koralgomez@yahoo.com</t>
  </si>
  <si>
    <t>22782143</t>
  </si>
  <si>
    <t>963973732</t>
  </si>
  <si>
    <t xml:space="preserve">ZAMBRANO QUIJIJE  JOSTIN ISRAEL </t>
  </si>
  <si>
    <t>jzambranoq3@est.ups.edu.ec</t>
  </si>
  <si>
    <t>jzaambrano01@gmail.com</t>
  </si>
  <si>
    <t>318597</t>
  </si>
  <si>
    <t>CAISE VILLAMAR ANTHONY JOSUE</t>
  </si>
  <si>
    <t>acaise@est.ups.edu.ec</t>
  </si>
  <si>
    <t>josuecaise2003@gmail.com</t>
  </si>
  <si>
    <t>42755971</t>
  </si>
  <si>
    <t>993370184</t>
  </si>
  <si>
    <t xml:space="preserve">PILCO CHUCHO LUIS MIGUEL </t>
  </si>
  <si>
    <t>lpilcoc@est.ups.edu.ec</t>
  </si>
  <si>
    <t>luismiguel129_@outlook.es</t>
  </si>
  <si>
    <t>45045443</t>
  </si>
  <si>
    <t>993290365</t>
  </si>
  <si>
    <t>ALVARADO AVILES JOHANN JOEL</t>
  </si>
  <si>
    <t>jalvaradoa5@est.ups.edu.ec</t>
  </si>
  <si>
    <t>joel244540@gmail.com</t>
  </si>
  <si>
    <t>2344847</t>
  </si>
  <si>
    <t>962707622</t>
  </si>
  <si>
    <t>CERNA CRUZ MARCELO FERNANDO</t>
  </si>
  <si>
    <t>mcernac@est.ups.edu.ec</t>
  </si>
  <si>
    <t>marcelofernandocruz10@gmail.com</t>
  </si>
  <si>
    <t>42922831</t>
  </si>
  <si>
    <t>991922920</t>
  </si>
  <si>
    <t>SEVILLA PAZMINO MICHELLE STEPHANIA</t>
  </si>
  <si>
    <t>msevillap@est.ups.edu.ec</t>
  </si>
  <si>
    <t>michelle.sevilla.pazmino@gmail.com</t>
  </si>
  <si>
    <t>2491801</t>
  </si>
  <si>
    <t>992345937</t>
  </si>
  <si>
    <t xml:space="preserve">PAGUAY CEPEDA  MOISES DANIEL </t>
  </si>
  <si>
    <t>mpaguayc1@est.ups.edu.ec</t>
  </si>
  <si>
    <t>moisespaguay7@gmail.com</t>
  </si>
  <si>
    <t>45045182</t>
  </si>
  <si>
    <t>969115486</t>
  </si>
  <si>
    <t xml:space="preserve">SUQUILANDA OCHOA  DARIO JAVIER </t>
  </si>
  <si>
    <t>dsuquilandao@est.ups.edu.ec</t>
  </si>
  <si>
    <t>javiercito_92@hotmail.com</t>
  </si>
  <si>
    <t>2866358</t>
  </si>
  <si>
    <t>983254188</t>
  </si>
  <si>
    <t>URUCHIMA MEZA LENIN IVAN</t>
  </si>
  <si>
    <t>luruchima@est.ups.edu.ec</t>
  </si>
  <si>
    <t>lenninwifi12@hotmail.com</t>
  </si>
  <si>
    <t>2660633</t>
  </si>
  <si>
    <t>964106504</t>
  </si>
  <si>
    <t>CAMACHO ALARCON MELANY DAYANA</t>
  </si>
  <si>
    <t>mcamachoa@est.ups.edu.ec</t>
  </si>
  <si>
    <t>mela.daya.cam2003@gmail.com</t>
  </si>
  <si>
    <t>44540880</t>
  </si>
  <si>
    <t>969382096</t>
  </si>
  <si>
    <t>MERA PIN ERICK ANDRES</t>
  </si>
  <si>
    <t>emerap1@est.ups.edu.ec</t>
  </si>
  <si>
    <t>erickandresmerapin@gmail.com</t>
  </si>
  <si>
    <t>3103301</t>
  </si>
  <si>
    <t>993625017</t>
  </si>
  <si>
    <t>CARDENAS TOALA AHINOA DE LOS ???NGELES</t>
  </si>
  <si>
    <t>acardenast1@est.ups.edu.ec</t>
  </si>
  <si>
    <t>cardenasahinoa3@gmail.com</t>
  </si>
  <si>
    <t>2842143</t>
  </si>
  <si>
    <t>939845216</t>
  </si>
  <si>
    <t>GONZALEZ ZAMBRANO IVETTE JENNIFFER</t>
  </si>
  <si>
    <t>igonzalezz@est.ups.edu.ec</t>
  </si>
  <si>
    <t>ivettejenniffer123@gmail.com</t>
  </si>
  <si>
    <t>5107111</t>
  </si>
  <si>
    <t>993834312</t>
  </si>
  <si>
    <t>PISCO BENALCAZAR  SHEYLA ODALYS</t>
  </si>
  <si>
    <t>spisco@est.ups.edu.ec</t>
  </si>
  <si>
    <t>sheylaopb@gmail.com</t>
  </si>
  <si>
    <t>3841760</t>
  </si>
  <si>
    <t>GARCIA GARCIA GABRIEL AUGUSTO</t>
  </si>
  <si>
    <t>ggarciag4@est.ups.edu.ec</t>
  </si>
  <si>
    <t>ggg_gabucho_1987@hotmail.com</t>
  </si>
  <si>
    <t>45003898</t>
  </si>
  <si>
    <t xml:space="preserve">CEPEDA PILCO  CHRISTIAN JAVIER </t>
  </si>
  <si>
    <t>ccepedap@est.ups.edu.ec</t>
  </si>
  <si>
    <t>cristhiancepeda05@gmail.com</t>
  </si>
  <si>
    <t>999131495</t>
  </si>
  <si>
    <t>ORDO???EZ TORRES  JOSUE BENJAMIN</t>
  </si>
  <si>
    <t>jordonezt1@est.ups.edu.ec</t>
  </si>
  <si>
    <t>josuebot@outlook.com</t>
  </si>
  <si>
    <t>4809404</t>
  </si>
  <si>
    <t>978690588</t>
  </si>
  <si>
    <t>TORRES OLLAGUE JENNIFER ANAY</t>
  </si>
  <si>
    <t>jtorreso3@est.ups.edu.ec</t>
  </si>
  <si>
    <t>torresanay26@gmail.com</t>
  </si>
  <si>
    <t>2738110</t>
  </si>
  <si>
    <t>996998739</t>
  </si>
  <si>
    <t>DE LOS SANTOS LARROSA ERICK DAMIAN</t>
  </si>
  <si>
    <t>edel16@est.ups.edu.ec</t>
  </si>
  <si>
    <t>erick20021006@gmail.com</t>
  </si>
  <si>
    <t>999828924</t>
  </si>
  <si>
    <t>CASTILLO CONFORME ISAAC GABRIEL</t>
  </si>
  <si>
    <t>icastilloc1@est.ups.edu.ec</t>
  </si>
  <si>
    <t>isaacastillo2011@hotmail.com</t>
  </si>
  <si>
    <t>46001639</t>
  </si>
  <si>
    <t>992599126</t>
  </si>
  <si>
    <t>RUIZ AREVALO MARIA JAZMIN</t>
  </si>
  <si>
    <t>mruiza2@est.ups.edu.ec</t>
  </si>
  <si>
    <t>jazminruiz1995@outlook.com</t>
  </si>
  <si>
    <t>2424683</t>
  </si>
  <si>
    <t>963621361</t>
  </si>
  <si>
    <t xml:space="preserve">ALARCON SORNOZA CARLOS EDUARDO </t>
  </si>
  <si>
    <t>calarcons1@est.ups.edu.ec</t>
  </si>
  <si>
    <t>calarconsornoza44@gmail.com</t>
  </si>
  <si>
    <t>98013057</t>
  </si>
  <si>
    <t>980130574</t>
  </si>
  <si>
    <t>RONQUILLO SOCOLA NELSON JOEL</t>
  </si>
  <si>
    <t>nronquillos@est.ups.edu.ec</t>
  </si>
  <si>
    <t>nelsonronquillo16@gmail.com</t>
  </si>
  <si>
    <t>2511315</t>
  </si>
  <si>
    <t>995361214</t>
  </si>
  <si>
    <t>BAQUE SUAREZ ALEX ALBERTO</t>
  </si>
  <si>
    <t>abaques@est.ups.edu.ec</t>
  </si>
  <si>
    <t>baque0131@gmail.com</t>
  </si>
  <si>
    <t>967625677</t>
  </si>
  <si>
    <t>BENITEZ CAICEDO JHOAN ALFREDO</t>
  </si>
  <si>
    <t>jbenitezc2@est.ups.edu.ec</t>
  </si>
  <si>
    <t>jcaiced12@gmail.com</t>
  </si>
  <si>
    <t>42413618</t>
  </si>
  <si>
    <t>981546955</t>
  </si>
  <si>
    <t>BAQUERO GUEVARA GEANELLA ABIGAIL</t>
  </si>
  <si>
    <t>gbaquerog@est.ups.edu.ec</t>
  </si>
  <si>
    <t>geanellabi@hotmail.com</t>
  </si>
  <si>
    <t>2448799</t>
  </si>
  <si>
    <t>994392471</t>
  </si>
  <si>
    <t>MORAN VILLON JOSSELYN GABRIELA</t>
  </si>
  <si>
    <t>jmoranv8@est.ups.edu.ec</t>
  </si>
  <si>
    <t>gabrielitamoran30@gmail.com</t>
  </si>
  <si>
    <t>2192301</t>
  </si>
  <si>
    <t>97967559</t>
  </si>
  <si>
    <t>CHELA HEREDERO DENISSE ELIZABETH</t>
  </si>
  <si>
    <t>dchela@est.ups.edu.ec</t>
  </si>
  <si>
    <t>elizabeth01052000@hotmail.com</t>
  </si>
  <si>
    <t>42696975</t>
  </si>
  <si>
    <t>968598639</t>
  </si>
  <si>
    <t>GUEVARA MOYANO WENDOLYN AILEEN</t>
  </si>
  <si>
    <t>wguevaram@est.ups.edu.ec</t>
  </si>
  <si>
    <t>wendolyn035@gmail.com</t>
  </si>
  <si>
    <t>420000</t>
  </si>
  <si>
    <t>960683763</t>
  </si>
  <si>
    <t xml:space="preserve">ZAMBRANO GUERRERO JORDAN JAVIER </t>
  </si>
  <si>
    <t>jzambranog5@est.ups.edu.ec</t>
  </si>
  <si>
    <t>zambrano.1414@hotmail.com</t>
  </si>
  <si>
    <t>5044252</t>
  </si>
  <si>
    <t>993456694</t>
  </si>
  <si>
    <t>PARRALES LOPEZ RAQUEL REBECA</t>
  </si>
  <si>
    <t>rparralesl1@est.ups.edu.ec</t>
  </si>
  <si>
    <t>rebeca.dje16@gmail.com</t>
  </si>
  <si>
    <t>43886445</t>
  </si>
  <si>
    <t>968382495</t>
  </si>
  <si>
    <t>LARA ALBUJA ROMINA JULISSA</t>
  </si>
  <si>
    <t>rlaraa1@est.ups.edu.ec</t>
  </si>
  <si>
    <t>rojula18@gmail.com</t>
  </si>
  <si>
    <t>979566165</t>
  </si>
  <si>
    <t>ZAMBRANO IZQUIERDO MARIA BELEN</t>
  </si>
  <si>
    <t>mzambranoi1@est.ups.edu.ec</t>
  </si>
  <si>
    <t>m.belenzambranoi@gmail.com</t>
  </si>
  <si>
    <t>43848175</t>
  </si>
  <si>
    <t>988810622</t>
  </si>
  <si>
    <t xml:space="preserve">FRANCO GUERRERO  HEYDI DAYANNA </t>
  </si>
  <si>
    <t>hfrancog1@est.ups.edu.ec</t>
  </si>
  <si>
    <t>bell_dayan7@hotmail.com</t>
  </si>
  <si>
    <t>471096</t>
  </si>
  <si>
    <t>990983658</t>
  </si>
  <si>
    <t xml:space="preserve">ANZULES HOLGUIN  NAYDELI ANAIS </t>
  </si>
  <si>
    <t>nanzules@est.ups.edu.ec</t>
  </si>
  <si>
    <t>anaisanzules@gmail.com</t>
  </si>
  <si>
    <t>2706277</t>
  </si>
  <si>
    <t>960921578</t>
  </si>
  <si>
    <t>REYES HINOJOSA ELAINE VALENTINA</t>
  </si>
  <si>
    <t>ereyesh@est.ups.edu.ec</t>
  </si>
  <si>
    <t>reyesvalentina855@gmail.com</t>
  </si>
  <si>
    <t>2711695</t>
  </si>
  <si>
    <t>961787908</t>
  </si>
  <si>
    <t>LEON ARELLANO CARLOS DAVID</t>
  </si>
  <si>
    <t>cleona4@est.ups.edu.ec</t>
  </si>
  <si>
    <t>davidpro383@gmail.com</t>
  </si>
  <si>
    <t>993924309</t>
  </si>
  <si>
    <t>990288586</t>
  </si>
  <si>
    <t xml:space="preserve">CENTENO PINTO  NAILA MARTINA </t>
  </si>
  <si>
    <t>ncenteno@est.ups.edu.ec</t>
  </si>
  <si>
    <t>nailacenteno29@gmail.com</t>
  </si>
  <si>
    <t>4614700</t>
  </si>
  <si>
    <t>978767608</t>
  </si>
  <si>
    <t>RODRIGUEZ TOALA JOSTIN MAURICIO</t>
  </si>
  <si>
    <t>jrodriguezt6@est.ups.edu.ec</t>
  </si>
  <si>
    <t>jostinrodriguez231@gmail.com</t>
  </si>
  <si>
    <t>2199805</t>
  </si>
  <si>
    <t>990463414</t>
  </si>
  <si>
    <t>PE???A LIZANO RICARDO ALEJANDRO</t>
  </si>
  <si>
    <t>rpenal@est.ups.edu.ec</t>
  </si>
  <si>
    <t>ricky290236@gmail.com</t>
  </si>
  <si>
    <t>42013270</t>
  </si>
  <si>
    <t>999049022</t>
  </si>
  <si>
    <t xml:space="preserve">CHIRIBOGA SALAZAR XAVIER EDUARDO </t>
  </si>
  <si>
    <t>xchiribogas1@est.ups.edu.ec</t>
  </si>
  <si>
    <t>chsxavier96@gmail.com</t>
  </si>
  <si>
    <t>6002665</t>
  </si>
  <si>
    <t>964014584</t>
  </si>
  <si>
    <t>SUAREZ RAMIREZ CARLOS JAVIER</t>
  </si>
  <si>
    <t>csuarezr3@est.ups.edu.ec</t>
  </si>
  <si>
    <t>carlos.jsr0202@gmail.com</t>
  </si>
  <si>
    <t>2064186</t>
  </si>
  <si>
    <t>969155480</t>
  </si>
  <si>
    <t>CHONILLO SUAREZ  ALEXANDER GONZALO</t>
  </si>
  <si>
    <t>achonillo@est.ups.edu.ec</t>
  </si>
  <si>
    <t>alex00_90@hotmail.com</t>
  </si>
  <si>
    <t>960591303</t>
  </si>
  <si>
    <t>989025939</t>
  </si>
  <si>
    <t>GARCES MANCILLA ERICA MAYLIN</t>
  </si>
  <si>
    <t>egarcesm@est.ups.edu.ec</t>
  </si>
  <si>
    <t>ericagarces23@outlook.com</t>
  </si>
  <si>
    <t>52953457</t>
  </si>
  <si>
    <t>959589860</t>
  </si>
  <si>
    <t>HIDALGO MIELES CHRISTOPHER STUART</t>
  </si>
  <si>
    <t>chidalgom3@est.ups.edu.ec</t>
  </si>
  <si>
    <t>timlau429@gmail.com</t>
  </si>
  <si>
    <t>969766642</t>
  </si>
  <si>
    <t>BARCIA PIGUAVE ELVIS MOISES</t>
  </si>
  <si>
    <t>ebarciap@est.ups.edu.ec</t>
  </si>
  <si>
    <t>mbarcia10a@gmail.com</t>
  </si>
  <si>
    <t>2474266</t>
  </si>
  <si>
    <t>990285289</t>
  </si>
  <si>
    <t>GORDILLO PACHECO DIEGO MARCELO</t>
  </si>
  <si>
    <t>dgordillop@est.ups.edu.ec</t>
  </si>
  <si>
    <t>diegogp282002@gmail.com</t>
  </si>
  <si>
    <t>2879480</t>
  </si>
  <si>
    <t>979974603</t>
  </si>
  <si>
    <t>BARQUET DELGADO JUAN PABLO</t>
  </si>
  <si>
    <t>jbarquet@est.ups.edu.ec</t>
  </si>
  <si>
    <t>juanbarquet98@gmail.com</t>
  </si>
  <si>
    <t>2391164</t>
  </si>
  <si>
    <t>968600232</t>
  </si>
  <si>
    <t>QUIJIJE LEYES DIOGO XAVIER</t>
  </si>
  <si>
    <t>dquijijel@est.ups.edu.ec</t>
  </si>
  <si>
    <t>dxavierquijije13@gmail.com</t>
  </si>
  <si>
    <t>960939822</t>
  </si>
  <si>
    <t>AGUILAR YANEZ ADRIAN EDUARDO</t>
  </si>
  <si>
    <t>aaguilary@est.ups.edu.ec</t>
  </si>
  <si>
    <t>aedu.aguilar@gmail.com</t>
  </si>
  <si>
    <t>2436292</t>
  </si>
  <si>
    <t>989590142</t>
  </si>
  <si>
    <t>MOREIRA VELEZ CRISTHIAN DAVID</t>
  </si>
  <si>
    <t>cmoreirav@est.ups.edu.ec</t>
  </si>
  <si>
    <t>chily_0056@hotmail.com</t>
  </si>
  <si>
    <t>52660077</t>
  </si>
  <si>
    <t>979582774</t>
  </si>
  <si>
    <t>VASQUEZ GONZALEZ KIHONY GABRIEL</t>
  </si>
  <si>
    <t>kvasquezg2@est.ups.edu.ec</t>
  </si>
  <si>
    <t>kihony.surf0809@gmail.com</t>
  </si>
  <si>
    <t>422524039</t>
  </si>
  <si>
    <t>999455026</t>
  </si>
  <si>
    <t>GUADALUPE ROMERO ANDY WILLIAMS</t>
  </si>
  <si>
    <t>aguadaluper@est.ups.edu.ec</t>
  </si>
  <si>
    <t>guadalupeandy27@gmail.com</t>
  </si>
  <si>
    <t>2427017</t>
  </si>
  <si>
    <t>961495888</t>
  </si>
  <si>
    <t>PONCE PILOZO MIGUEL JOSUE</t>
  </si>
  <si>
    <t>mponcep2@est.ups.edu.ec</t>
  </si>
  <si>
    <t>migueljpp@hotmail.com</t>
  </si>
  <si>
    <t>988486340</t>
  </si>
  <si>
    <t>LARREA VILLEGAS ANY GABRIELA</t>
  </si>
  <si>
    <t>alarreav@est.ups.edu.ec</t>
  </si>
  <si>
    <t>annylarrea@hotmail.com</t>
  </si>
  <si>
    <t>958616723</t>
  </si>
  <si>
    <t>LALVAY LALVAY CLETO MOISES</t>
  </si>
  <si>
    <t>clalvay@est.ups.edu.ec</t>
  </si>
  <si>
    <t>lalvaym@gmail.com</t>
  </si>
  <si>
    <t>72805501</t>
  </si>
  <si>
    <t>994076931</t>
  </si>
  <si>
    <t>AVILA ILLESCAS JUAN DIEGO</t>
  </si>
  <si>
    <t>javilai@est.ups.edu.ec</t>
  </si>
  <si>
    <t>juandiavila85@gmail.com</t>
  </si>
  <si>
    <t>991088087</t>
  </si>
  <si>
    <t>(09) 91088087</t>
  </si>
  <si>
    <t>ESPADERO FAICAN EDISON MARCELO</t>
  </si>
  <si>
    <t>eespadero@est.ups.edu.ec</t>
  </si>
  <si>
    <t>espaderof@hotmail.com</t>
  </si>
  <si>
    <t>74181117</t>
  </si>
  <si>
    <t>969383302</t>
  </si>
  <si>
    <t>ARROBA PILLAJO DIEGO FERNANDO</t>
  </si>
  <si>
    <t>darrobap@est.ups.edu.ec</t>
  </si>
  <si>
    <t>sagifer@hotmail.com</t>
  </si>
  <si>
    <t>24512402</t>
  </si>
  <si>
    <t>984573051</t>
  </si>
  <si>
    <t>TORRES JARRIN MAYRA ALEJANDRA</t>
  </si>
  <si>
    <t>mtorresj@est.ups.edu.ec</t>
  </si>
  <si>
    <t>aleja.torres30@gmail.com</t>
  </si>
  <si>
    <t>(09)792748</t>
  </si>
  <si>
    <t>ANDRADE ESPINOSA PAULINA ALEXANDRA</t>
  </si>
  <si>
    <t>pandradee@est.ups.edu.ec</t>
  </si>
  <si>
    <t>alexpaul20@yahoo.com</t>
  </si>
  <si>
    <t>3160169</t>
  </si>
  <si>
    <t>995435503</t>
  </si>
  <si>
    <t>CHOLOQUINGA CHOLOQUINGA MARIA JUANA</t>
  </si>
  <si>
    <t>mcholoquingac@est.ups.edu.ec</t>
  </si>
  <si>
    <t>sorjuanitafma@gmail.com</t>
  </si>
  <si>
    <t>2700121</t>
  </si>
  <si>
    <t>981465981</t>
  </si>
  <si>
    <t>LUNA LOPEZ EDER GIOVANNY</t>
  </si>
  <si>
    <t>elunal@est.ups.edu.ec</t>
  </si>
  <si>
    <t>egioluna@hotmail.com</t>
  </si>
  <si>
    <t>43085169</t>
  </si>
  <si>
    <t>984035449</t>
  </si>
  <si>
    <t>DUARTE VERGARA CHRISTOPPHER OSWALDO</t>
  </si>
  <si>
    <t>cduartev@est.ups.edu.ec</t>
  </si>
  <si>
    <t>crisduar20@hotmail.com</t>
  </si>
  <si>
    <t>42193734</t>
  </si>
  <si>
    <t>980687310</t>
  </si>
  <si>
    <t>HURTADO CELI ALBERTH MARCEL</t>
  </si>
  <si>
    <t>ahurtadoce@est.ups.edu.ec</t>
  </si>
  <si>
    <t>alberthmarcel24@gmail.com</t>
  </si>
  <si>
    <t>72155144</t>
  </si>
  <si>
    <t>996449201</t>
  </si>
  <si>
    <t>SIGCHA PACHECO VERONICA JANNETH</t>
  </si>
  <si>
    <t>vsigchap@est.ups.edu.ec</t>
  </si>
  <si>
    <t>vsigchap@gmail.com</t>
  </si>
  <si>
    <t>74108471</t>
  </si>
  <si>
    <t>984251963</t>
  </si>
  <si>
    <t>GUAMBO FAZ GABRIELA ERNESTINA</t>
  </si>
  <si>
    <t>gguambof@est.ups.edu.ec</t>
  </si>
  <si>
    <t>gabywj@hotmail.com</t>
  </si>
  <si>
    <t>998424114</t>
  </si>
  <si>
    <t>AGUILAR MONTESDEOCA FREDDY LEONARDO</t>
  </si>
  <si>
    <t>faguilarm@est.ups.edu.ec</t>
  </si>
  <si>
    <t>fl.aguilar@hotmail.com</t>
  </si>
  <si>
    <t>9871888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E56ACAC-8248-4FB6-BD34-022E8699406C}" autoFormatId="16" applyNumberFormats="0" applyBorderFormats="0" applyFontFormats="0" applyPatternFormats="0" applyAlignmentFormats="0" applyWidthHeightFormats="0">
  <queryTableRefresh nextId="30">
    <queryTableFields count="29">
      <queryTableField id="1" name="estudiante_id" tableColumnId="1"/>
      <queryTableField id="2" name="codigo_curriculum" tableColumnId="2"/>
      <queryTableField id="3" name="codigo_asignatura" tableColumnId="3"/>
      <queryTableField id="4" name="nota_final" tableColumnId="4"/>
      <queryTableField id="5" name="estado_asignatura" tableColumnId="5"/>
      <queryTableField id="6" name="numero_matricula" tableColumnId="6"/>
      <queryTableField id="7" name="forma_aprobacion" tableColumnId="7"/>
      <queryTableField id="8" name="codigo_carrera" tableColumnId="8"/>
      <queryTableField id="9" name="total_horas_asignatura" tableColumnId="9"/>
      <queryTableField id="10" name="anio_curso_asignatura" tableColumnId="10"/>
      <queryTableField id="11" name="semestre_en_carrera" tableColumnId="11"/>
      <queryTableField id="12" name="semestre_cursa" tableColumnId="12"/>
      <queryTableField id="13" name="numero_creditos" tableColumnId="13"/>
      <queryTableField id="14" name="nombre_carrera" tableColumnId="14"/>
      <queryTableField id="15" name="genero" tableColumnId="15"/>
      <queryTableField id="16" name="codigo_malla" tableColumnId="16"/>
      <queryTableField id="17" name="total_horas_carrera" tableColumnId="17"/>
      <queryTableField id="18" name="total_asignaturas" tableColumnId="18"/>
      <queryTableField id="19" name="minnivel" tableColumnId="19"/>
      <queryTableField id="20" name="dropout" tableColumnId="20"/>
      <queryTableField id="21" name="name" tableColumnId="21"/>
      <queryTableField id="22" name="state" tableColumnId="22"/>
      <queryTableField id="23" name="email" tableColumnId="23"/>
      <queryTableField id="24" name="document" tableColumnId="24"/>
      <queryTableField id="25" name="correopersonal" tableColumnId="25"/>
      <queryTableField id="26" name="telefono" tableColumnId="26"/>
      <queryTableField id="27" name="celular" tableColumnId="27"/>
      <queryTableField id="28" name="tiene_discapacidad" tableColumnId="28"/>
      <queryTableField id="29" name="discapacidad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43B86-A0BF-4FEC-B92A-F8FFE3EB1A09}" name="dataAnalisis2" displayName="dataAnalisis2" ref="A1:AC770977" tableType="queryTable" totalsRowShown="0">
  <autoFilter ref="A1:AC770977" xr:uid="{B4843B86-A0BF-4FEC-B92A-F8FFE3EB1A09}"/>
  <tableColumns count="29">
    <tableColumn id="1" xr3:uid="{4ADEFB9D-12C0-4FA9-9784-DB3B34BFEC61}" uniqueName="1" name="estudiante_id" queryTableFieldId="1"/>
    <tableColumn id="2" xr3:uid="{0E77F1BE-FB1D-49D4-83A3-495FA5DB3616}" uniqueName="2" name="codigo_curriculum" queryTableFieldId="2"/>
    <tableColumn id="3" xr3:uid="{335C5A0E-B60C-4BC5-9EB5-5F1583DDA33B}" uniqueName="3" name="codigo_asignatura" queryTableFieldId="3"/>
    <tableColumn id="4" xr3:uid="{4149EBF7-62F5-40F0-8186-5A9ABDFC5BBF}" uniqueName="4" name="nota_final" queryTableFieldId="4"/>
    <tableColumn id="5" xr3:uid="{7888CD51-6038-47DD-A144-1DAB9FE697D1}" uniqueName="5" name="estado_asignatura" queryTableFieldId="5" dataDxfId="12"/>
    <tableColumn id="6" xr3:uid="{0CD52BD3-A4EA-4FD8-8755-A4834BDDAB9F}" uniqueName="6" name="numero_matricula" queryTableFieldId="6"/>
    <tableColumn id="7" xr3:uid="{C373B5B1-D17A-4264-A86E-0BC92182E04C}" uniqueName="7" name="forma_aprobacion" queryTableFieldId="7" dataDxfId="11"/>
    <tableColumn id="8" xr3:uid="{800F751A-A96A-4324-B999-96DC61E0D249}" uniqueName="8" name="codigo_carrera" queryTableFieldId="8"/>
    <tableColumn id="9" xr3:uid="{E32214AB-8859-4FA0-8DAD-C123A3C02155}" uniqueName="9" name="total_horas_asignatura" queryTableFieldId="9"/>
    <tableColumn id="10" xr3:uid="{C2816138-15AC-4E36-8282-8770BBD6CEDE}" uniqueName="10" name="anio_curso_asignatura" queryTableFieldId="10"/>
    <tableColumn id="11" xr3:uid="{44E08DAD-F9EB-40EC-B455-7DE986594555}" uniqueName="11" name="semestre_en_carrera" queryTableFieldId="11"/>
    <tableColumn id="12" xr3:uid="{111D78C2-D031-4396-8EEE-ECF5A4C30BA4}" uniqueName="12" name="semestre_cursa" queryTableFieldId="12"/>
    <tableColumn id="13" xr3:uid="{B018373E-150E-4E17-88AC-97FA029DC006}" uniqueName="13" name="numero_creditos" queryTableFieldId="13"/>
    <tableColumn id="14" xr3:uid="{E40443E0-20D1-434C-91A1-1549956EEF18}" uniqueName="14" name="nombre_carrera" queryTableFieldId="14" dataDxfId="10"/>
    <tableColumn id="15" xr3:uid="{58B5ADCC-0942-44FA-80E8-BE49D421C2E7}" uniqueName="15" name="genero" queryTableFieldId="15" dataDxfId="9"/>
    <tableColumn id="16" xr3:uid="{3FB3497E-2C1C-478B-930E-589B16F4E179}" uniqueName="16" name="codigo_malla" queryTableFieldId="16"/>
    <tableColumn id="17" xr3:uid="{5C1C1179-1273-4F25-9268-EFEA476FC2C5}" uniqueName="17" name="total_horas_carrera" queryTableFieldId="17"/>
    <tableColumn id="18" xr3:uid="{B7635B3D-4A6E-4CD7-A1E2-C60A1B4DB119}" uniqueName="18" name="total_asignaturas" queryTableFieldId="18"/>
    <tableColumn id="19" xr3:uid="{5094461C-9EC4-446B-A164-F6D5320598A8}" uniqueName="19" name="minnivel" queryTableFieldId="19"/>
    <tableColumn id="20" xr3:uid="{A9526842-4202-4EC3-A93E-8B10FF72D67C}" uniqueName="20" name="dropout" queryTableFieldId="20" dataDxfId="8"/>
    <tableColumn id="21" xr3:uid="{EB648EAC-FDF8-46C4-B51F-F11D5B432420}" uniqueName="21" name="name" queryTableFieldId="21" dataDxfId="7"/>
    <tableColumn id="22" xr3:uid="{6FDCCC4A-DE02-45E1-9D66-63B092393C3A}" uniqueName="22" name="state" queryTableFieldId="22" dataDxfId="6"/>
    <tableColumn id="23" xr3:uid="{80697C78-7ADD-41B0-95EA-9836A199B6C5}" uniqueName="23" name="email" queryTableFieldId="23" dataDxfId="5"/>
    <tableColumn id="24" xr3:uid="{6FF5928C-0C0B-4372-9340-A9737CD32D3F}" uniqueName="24" name="document" queryTableFieldId="24"/>
    <tableColumn id="25" xr3:uid="{E003899C-EB54-4603-8A04-0CEB369343D9}" uniqueName="25" name="correopersonal" queryTableFieldId="25" dataDxfId="4"/>
    <tableColumn id="26" xr3:uid="{1F91EF64-C654-4893-9C24-AB24C53786B5}" uniqueName="26" name="telefono" queryTableFieldId="26" dataDxfId="3"/>
    <tableColumn id="27" xr3:uid="{F8A72515-EC85-4779-A39A-D089FCD6EFAE}" uniqueName="27" name="celular" queryTableFieldId="27" dataDxfId="2"/>
    <tableColumn id="28" xr3:uid="{2D9AD193-0A98-457F-BD29-084DF1D6432D}" uniqueName="28" name="tiene_discapacidad" queryTableFieldId="28" dataDxfId="1"/>
    <tableColumn id="29" xr3:uid="{E164B882-F0A8-4AE8-AF45-C3C1DE004588}" uniqueName="29" name="discapacidad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53B03-9734-412F-8E5F-3A3601EDBB1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G A A B Q S w M E F A A C A A g A + 0 m X U 8 p q w v i j A A A A 9 Q A A A B I A H A B D b 2 5 m a W c v U G F j a 2 F n Z S 5 4 b W w g o h g A K K A U A A A A A A A A A A A A A A A A A A A A A A A A A A A A h Y 8 x D o I w G I W v Q r r T l r o I + S k D c Z P E x M S 4 N q V C A x R D i + V u D h 7 J K 4 h R 1 M 3 x f e 8 b 3 r t f b 5 B N X R t c 1 G B 1 b 1 I U Y Y o C Z W R f a l O l a H S n c I 0 y D j s h G 1 G p Y J a N T S Z b p q h 2 7 p w Q 4 r 3 H f o X 7 o S K M 0 o g c i + 1 e 1 q o T 6 C P r / 3 K o j X X C S I U 4 H F 5 j O M N x j B l l m A J Z G B T a f H s 2 z 3 2 2 P x D y s X X j o L i y 4 S Y H s k Q g 7 w v 8 A V B L A w Q U A A I A C A D 7 S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m X U 5 o e N 0 7 n A w A A d Q s A A B M A H A B G b 3 J t d W x h c y 9 T Z W N 0 a W 9 u M S 5 t I K I Y A C i g F A A A A A A A A A A A A A A A A A A A A A A A A A A A A I 1 W 2 2 7 j N h B 9 N + B / I L Q v M i A Y T V C 0 a B c u E C Q b N E C b p L G 3 f U g W x l g c 2 8 R S p E F S 6 m a N f E J / q K / 7 Y z u U b F 0 s K r t 5 S K Q j z n D m c H h O L K Z O a M X m 1 d + z t + P R e G S 3 Y J A z D g 4 u F E h h h T 1 n M y b R j U e M f u 6 M 2 K A i 5 N I W 0 y u d 5 h k q F 1 8 L i d N L r R y 9 2 D i 6 / P X p v U V j n + a g n I C N f r p C + 9 H p 3 V M n 7 z S 1 R T R J H q 9 Q i k w 4 N L M o i R J 2 q W W e K T s 7 / y V h 7 1 S q u V C b 2 f k P Z + c / J + y v X D u c u 2 e J s + Z x e q s V f p g k V Y V v I g q C F X 4 G r i 3 b G Z 3 p Q t B j R E U v Y E X L 7 z 3 m 8 H c E T k X G V U s J e z z g F 1 L O U 5 B g 7 M y Z v J 1 4 I X a a p Z C t B O V u 8 i 0 M K L v W J q s q X z z v 0 M a D Z S T 7 f Y T W 5 V w Q O b g U n F q + U e 6 n H 6 c + 8 C V h + 8 j 3 v N H L N D d G p D n l H F w C V m w U u N x A f 4 n S D p Z r Q W z 3 v 1 E B V F c 3 3 N F H 5 v C T q 6 L p Z I 1 e Z u D K G g L 5 f c e w B G p t B S k N U C / F s Q 0 w B k M F O i p Q L r f a g H 2 1 E V C i J M O + 3 q / F j N o y u E Q 1 v G e 9 y O c L k V a 1 n d I l E M 6 f V p / V b O X D 6 w 2 6 P d M k U f w Q F R n I E J N t I r 7 B V k N A o L Z M K C U K D J w 3 N 3 q n c 9 c / Z c i w B 9 J s u D 6 K G Q j Z Q / l B A k I T S o 3 o H d 0 w X Y 1 g N 9 C h x L V W A a p Q 0 r i Z f o A g a p d c 2 B R 2 N G 8 c e L + Y o Y 8 v k / F I q P A 1 b s s e X V p j t E H L S O M 6 W h U d R b A W w M 7 n U i K a a I 4 s 1 U J R I U i / g N 4 d i S w c V K g W U + f l 4 x / h t n d K P t 8 b L 4 J 0 f K V + 1 O I y J 5 5 S d 9 D E W q u q b w f 0 b u 1 D 6 m / 7 s m + V 0 6 j R I n r I V m g O b N S o p + U U k 3 o j S P h O Y W o U Q 5 g T 2 S D + m R S 5 t 2 V o P Q 2 y N 5 + X y V F l D d L g c N / Q t U D J S y L o Z f p Q 4 h U W l 0 j J w Y P + N / 4 b Z I 7 l 4 M W v M D q p t 1 j 7 J L c 0 + T 5 5 l X d 6 X W P x a Q W d s O P h / C G s a 4 Q / P m R Z a I 8 H M j C E d M s e P V T 7 y Q 6 E C a Q q X + + 1 F Z 4 X G z f F U p Z Y T N j s N 7 Z v w L 2 g y Y + L E h Z r V l A + T y 7 T h l W 0 3 N i 4 S F q 1 U 8 C E u S 2 N c M F Q W m T o Z 5 Y 9 / o n W w g Y p P n o n 6 a z o i n C U r A B J X 5 W u 5 5 k e F A U e V z A J h P g x h C l d u S t 0 p B K U p P h w s m n 7 C g Z t s x n u k p j J 4 U p 9 + U 9 x k S K D j c F N x 3 Y v O L 9 R H D 9 V 4 f F 3 3 b 6 E R b d f / v c S 7 1 e t B a k x S 8 6 O e 1 W Z w N I Q 0 v m h A g 6 t f x s e S t A c q w 2 U 5 j X o N D 3 t e O r 2 Q X 8 P O n r X w 4 O u H T L q k D X 3 3 X j Y f w c d d 8 B j + 6 4 a 8 N G + c z Z m e e q P A 4 4 Y 9 M C 2 6 7 V 8 7 m h t t Z v V B t b 2 r L 5 L t Y 2 p 5 U V h + + k 6 T j P i A 6 M 0 H r 3 9 C l B L A Q I t A B Q A A g A I A P t J l 1 P K a s L 4 o w A A A P U A A A A S A A A A A A A A A A A A A A A A A A A A A A B D b 2 5 m a W c v U G F j a 2 F n Z S 5 4 b W x Q S w E C L Q A U A A I A C A D 7 S Z d T D 8 r p q 6 Q A A A D p A A A A E w A A A A A A A A A A A A A A A A D v A A A A W 0 N v b n R l b n R f V H l w Z X N d L n h t b F B L A Q I t A B Q A A g A I A P t J l 1 O a H j d O 5 w M A A H U L A A A T A A A A A A A A A A A A A A A A A O A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h A A A A A A A A D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Q W 5 h b G l z a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U F u Y W x p c 2 l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A 5 N z Y i I C 8 + P E V u d H J 5 I F R 5 c G U 9 I k Z p b G x F c n J v c k N v Z G U i I F Z h b H V l P S J z V W 5 r b m 9 3 b i I g L z 4 8 R W 5 0 c n k g V H l w Z T 0 i R m l s b E V y c m 9 y Q 2 9 1 b n Q i I F Z h b H V l P S J s N D M 1 I i A v P j x F b n R y e S B U e X B l P S J G a W x s T G F z d F V w Z G F 0 Z W Q i I F Z h b H V l P S J k M j A y M S 0 x M i 0 y M 1 Q x N D o x N T o w O C 4 0 M z k 2 N T I 1 W i I g L z 4 8 R W 5 0 c n k g V H l w Z T 0 i R m l s b E N v b H V t b l R 5 c G V z I i B W Y W x 1 Z T 0 i c 0 F 3 T U R B d 1 l E Q m d N R E F 3 T U R B d 1 l H Q X d N R E F 3 W U d C Z 1 l E Q m d Z R 0 J n W T 0 i I C 8 + P E V u d H J 5 I F R 5 c G U 9 I k Z p b G x D b 2 x 1 b W 5 O Y W 1 l c y I g V m F s d W U 9 I n N b J n F 1 b 3 Q 7 Z X N 0 d W R p Y W 5 0 Z V 9 p Z C Z x d W 9 0 O y w m c X V v d D t j b 2 R p Z 2 9 f Y 3 V y c m l j d W x 1 b S Z x d W 9 0 O y w m c X V v d D t j b 2 R p Z 2 9 f Y X N p Z 2 5 h d H V y Y S Z x d W 9 0 O y w m c X V v d D t u b 3 R h X 2 Z p b m F s J n F 1 b 3 Q 7 L C Z x d W 9 0 O 2 V z d G F k b 1 9 h c 2 l n b m F 0 d X J h J n F 1 b 3 Q 7 L C Z x d W 9 0 O 2 5 1 b W V y b 1 9 t Y X R y a W N 1 b G E m c X V v d D s s J n F 1 b 3 Q 7 Z m 9 y b W F f Y X B y b 2 J h Y 2 l v b i Z x d W 9 0 O y w m c X V v d D t j b 2 R p Z 2 9 f Y 2 F y c m V y Y S Z x d W 9 0 O y w m c X V v d D t 0 b 3 R h b F 9 o b 3 J h c 1 9 h c 2 l n b m F 0 d X J h J n F 1 b 3 Q 7 L C Z x d W 9 0 O 2 F u a W 9 f Y 3 V y c 2 9 f Y X N p Z 2 5 h d H V y Y S Z x d W 9 0 O y w m c X V v d D t z Z W 1 l c 3 R y Z V 9 l b l 9 j Y X J y Z X J h J n F 1 b 3 Q 7 L C Z x d W 9 0 O 3 N l b W V z d H J l X 2 N 1 c n N h J n F 1 b 3 Q 7 L C Z x d W 9 0 O 2 5 1 b W V y b 1 9 j c m V k a X R v c y Z x d W 9 0 O y w m c X V v d D t u b 2 1 i c m V f Y 2 F y c m V y Y S Z x d W 9 0 O y w m c X V v d D t n Z W 5 l c m 8 m c X V v d D s s J n F 1 b 3 Q 7 Y 2 9 k a W d v X 2 1 h b G x h J n F 1 b 3 Q 7 L C Z x d W 9 0 O 3 R v d G F s X 2 h v c m F z X 2 N h c n J l c m E m c X V v d D s s J n F 1 b 3 Q 7 d G 9 0 Y W x f Y X N p Z 2 5 h d H V y Y X M m c X V v d D s s J n F 1 b 3 Q 7 b W l u b m l 2 Z W w m c X V v d D s s J n F 1 b 3 Q 7 Z H J v c G 9 1 d C Z x d W 9 0 O y w m c X V v d D t u Y W 1 l J n F 1 b 3 Q 7 L C Z x d W 9 0 O 3 N 0 Y X R l J n F 1 b 3 Q 7 L C Z x d W 9 0 O 2 V t Y W l s J n F 1 b 3 Q 7 L C Z x d W 9 0 O 2 R v Y 3 V t Z W 5 0 J n F 1 b 3 Q 7 L C Z x d W 9 0 O 2 N v c n J l b 3 B l c n N v b m F s J n F 1 b 3 Q 7 L C Z x d W 9 0 O 3 R l b G V m b 2 5 v J n F 1 b 3 Q 7 L C Z x d W 9 0 O 2 N l b H V s Y X I m c X V v d D s s J n F 1 b 3 Q 7 d G l l b m V f Z G l z Y 2 F w Y W N p Z G F k J n F 1 b 3 Q 7 L C Z x d W 9 0 O 2 R p c 2 N h c G F j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Q W 5 h b G l z a X M y L 0 F 1 d G 9 S Z W 1 v d m V k Q 2 9 s d W 1 u c z E u e 2 V z d H V k a W F u d G V f a W Q s M H 0 m c X V v d D s s J n F 1 b 3 Q 7 U 2 V j d G l v b j E v Z G F 0 Y U F u Y W x p c 2 l z M i 9 B d X R v U m V t b 3 Z l Z E N v b H V t b n M x L n t j b 2 R p Z 2 9 f Y 3 V y c m l j d W x 1 b S w x f S Z x d W 9 0 O y w m c X V v d D t T Z W N 0 a W 9 u M S 9 k Y X R h Q W 5 h b G l z a X M y L 0 F 1 d G 9 S Z W 1 v d m V k Q 2 9 s d W 1 u c z E u e 2 N v Z G l n b 1 9 h c 2 l n b m F 0 d X J h L D J 9 J n F 1 b 3 Q 7 L C Z x d W 9 0 O 1 N l Y 3 R p b 2 4 x L 2 R h d G F B b m F s a X N p c z I v Q X V 0 b 1 J l b W 9 2 Z W R D b 2 x 1 b W 5 z M S 5 7 b m 9 0 Y V 9 m a W 5 h b C w z f S Z x d W 9 0 O y w m c X V v d D t T Z W N 0 a W 9 u M S 9 k Y X R h Q W 5 h b G l z a X M y L 0 F 1 d G 9 S Z W 1 v d m V k Q 2 9 s d W 1 u c z E u e 2 V z d G F k b 1 9 h c 2 l n b m F 0 d X J h L D R 9 J n F 1 b 3 Q 7 L C Z x d W 9 0 O 1 N l Y 3 R p b 2 4 x L 2 R h d G F B b m F s a X N p c z I v Q X V 0 b 1 J l b W 9 2 Z W R D b 2 x 1 b W 5 z M S 5 7 b n V t Z X J v X 2 1 h d H J p Y 3 V s Y S w 1 f S Z x d W 9 0 O y w m c X V v d D t T Z W N 0 a W 9 u M S 9 k Y X R h Q W 5 h b G l z a X M y L 0 F 1 d G 9 S Z W 1 v d m V k Q 2 9 s d W 1 u c z E u e 2 Z v c m 1 h X 2 F w c m 9 i Y W N p b 2 4 s N n 0 m c X V v d D s s J n F 1 b 3 Q 7 U 2 V j d G l v b j E v Z G F 0 Y U F u Y W x p c 2 l z M i 9 B d X R v U m V t b 3 Z l Z E N v b H V t b n M x L n t j b 2 R p Z 2 9 f Y 2 F y c m V y Y S w 3 f S Z x d W 9 0 O y w m c X V v d D t T Z W N 0 a W 9 u M S 9 k Y X R h Q W 5 h b G l z a X M y L 0 F 1 d G 9 S Z W 1 v d m V k Q 2 9 s d W 1 u c z E u e 3 R v d G F s X 2 h v c m F z X 2 F z a W d u Y X R 1 c m E s O H 0 m c X V v d D s s J n F 1 b 3 Q 7 U 2 V j d G l v b j E v Z G F 0 Y U F u Y W x p c 2 l z M i 9 B d X R v U m V t b 3 Z l Z E N v b H V t b n M x L n t h b m l v X 2 N 1 c n N v X 2 F z a W d u Y X R 1 c m E s O X 0 m c X V v d D s s J n F 1 b 3 Q 7 U 2 V j d G l v b j E v Z G F 0 Y U F u Y W x p c 2 l z M i 9 B d X R v U m V t b 3 Z l Z E N v b H V t b n M x L n t z Z W 1 l c 3 R y Z V 9 l b l 9 j Y X J y Z X J h L D E w f S Z x d W 9 0 O y w m c X V v d D t T Z W N 0 a W 9 u M S 9 k Y X R h Q W 5 h b G l z a X M y L 0 F 1 d G 9 S Z W 1 v d m V k Q 2 9 s d W 1 u c z E u e 3 N l b W V z d H J l X 2 N 1 c n N h L D E x f S Z x d W 9 0 O y w m c X V v d D t T Z W N 0 a W 9 u M S 9 k Y X R h Q W 5 h b G l z a X M y L 0 F 1 d G 9 S Z W 1 v d m V k Q 2 9 s d W 1 u c z E u e 2 5 1 b W V y b 1 9 j c m V k a X R v c y w x M n 0 m c X V v d D s s J n F 1 b 3 Q 7 U 2 V j d G l v b j E v Z G F 0 Y U F u Y W x p c 2 l z M i 9 B d X R v U m V t b 3 Z l Z E N v b H V t b n M x L n t u b 2 1 i c m V f Y 2 F y c m V y Y S w x M 3 0 m c X V v d D s s J n F 1 b 3 Q 7 U 2 V j d G l v b j E v Z G F 0 Y U F u Y W x p c 2 l z M i 9 B d X R v U m V t b 3 Z l Z E N v b H V t b n M x L n t n Z W 5 l c m 8 s M T R 9 J n F 1 b 3 Q 7 L C Z x d W 9 0 O 1 N l Y 3 R p b 2 4 x L 2 R h d G F B b m F s a X N p c z I v Q X V 0 b 1 J l b W 9 2 Z W R D b 2 x 1 b W 5 z M S 5 7 Y 2 9 k a W d v X 2 1 h b G x h L D E 1 f S Z x d W 9 0 O y w m c X V v d D t T Z W N 0 a W 9 u M S 9 k Y X R h Q W 5 h b G l z a X M y L 0 F 1 d G 9 S Z W 1 v d m V k Q 2 9 s d W 1 u c z E u e 3 R v d G F s X 2 h v c m F z X 2 N h c n J l c m E s M T Z 9 J n F 1 b 3 Q 7 L C Z x d W 9 0 O 1 N l Y 3 R p b 2 4 x L 2 R h d G F B b m F s a X N p c z I v Q X V 0 b 1 J l b W 9 2 Z W R D b 2 x 1 b W 5 z M S 5 7 d G 9 0 Y W x f Y X N p Z 2 5 h d H V y Y X M s M T d 9 J n F 1 b 3 Q 7 L C Z x d W 9 0 O 1 N l Y 3 R p b 2 4 x L 2 R h d G F B b m F s a X N p c z I v Q X V 0 b 1 J l b W 9 2 Z W R D b 2 x 1 b W 5 z M S 5 7 b W l u b m l 2 Z W w s M T h 9 J n F 1 b 3 Q 7 L C Z x d W 9 0 O 1 N l Y 3 R p b 2 4 x L 2 R h d G F B b m F s a X N p c z I v Q X V 0 b 1 J l b W 9 2 Z W R D b 2 x 1 b W 5 z M S 5 7 Z H J v c G 9 1 d C w x O X 0 m c X V v d D s s J n F 1 b 3 Q 7 U 2 V j d G l v b j E v Z G F 0 Y U F u Y W x p c 2 l z M i 9 B d X R v U m V t b 3 Z l Z E N v b H V t b n M x L n t u Y W 1 l L D I w f S Z x d W 9 0 O y w m c X V v d D t T Z W N 0 a W 9 u M S 9 k Y X R h Q W 5 h b G l z a X M y L 0 F 1 d G 9 S Z W 1 v d m V k Q 2 9 s d W 1 u c z E u e 3 N 0 Y X R l L D I x f S Z x d W 9 0 O y w m c X V v d D t T Z W N 0 a W 9 u M S 9 k Y X R h Q W 5 h b G l z a X M y L 0 F 1 d G 9 S Z W 1 v d m V k Q 2 9 s d W 1 u c z E u e 2 V t Y W l s L D I y f S Z x d W 9 0 O y w m c X V v d D t T Z W N 0 a W 9 u M S 9 k Y X R h Q W 5 h b G l z a X M y L 0 F 1 d G 9 S Z W 1 v d m V k Q 2 9 s d W 1 u c z E u e 2 R v Y 3 V t Z W 5 0 L D I z f S Z x d W 9 0 O y w m c X V v d D t T Z W N 0 a W 9 u M S 9 k Y X R h Q W 5 h b G l z a X M y L 0 F 1 d G 9 S Z W 1 v d m V k Q 2 9 s d W 1 u c z E u e 2 N v c n J l b 3 B l c n N v b m F s L D I 0 f S Z x d W 9 0 O y w m c X V v d D t T Z W N 0 a W 9 u M S 9 k Y X R h Q W 5 h b G l z a X M y L 0 F 1 d G 9 S Z W 1 v d m V k Q 2 9 s d W 1 u c z E u e 3 R l b G V m b 2 5 v L D I 1 f S Z x d W 9 0 O y w m c X V v d D t T Z W N 0 a W 9 u M S 9 k Y X R h Q W 5 h b G l z a X M y L 0 F 1 d G 9 S Z W 1 v d m V k Q 2 9 s d W 1 u c z E u e 2 N l b H V s Y X I s M j Z 9 J n F 1 b 3 Q 7 L C Z x d W 9 0 O 1 N l Y 3 R p b 2 4 x L 2 R h d G F B b m F s a X N p c z I v Q X V 0 b 1 J l b W 9 2 Z W R D b 2 x 1 b W 5 z M S 5 7 d G l l b m V f Z G l z Y 2 F w Y W N p Z G F k L D I 3 f S Z x d W 9 0 O y w m c X V v d D t T Z W N 0 a W 9 u M S 9 k Y X R h Q W 5 h b G l z a X M y L 0 F 1 d G 9 S Z W 1 v d m V k Q 2 9 s d W 1 u c z E u e 2 R p c 2 N h c G F j a W R h Z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R h d G F B b m F s a X N p c z I v Q X V 0 b 1 J l b W 9 2 Z W R D b 2 x 1 b W 5 z M S 5 7 Z X N 0 d W R p Y W 5 0 Z V 9 p Z C w w f S Z x d W 9 0 O y w m c X V v d D t T Z W N 0 a W 9 u M S 9 k Y X R h Q W 5 h b G l z a X M y L 0 F 1 d G 9 S Z W 1 v d m V k Q 2 9 s d W 1 u c z E u e 2 N v Z G l n b 1 9 j d X J y a W N 1 b H V t L D F 9 J n F 1 b 3 Q 7 L C Z x d W 9 0 O 1 N l Y 3 R p b 2 4 x L 2 R h d G F B b m F s a X N p c z I v Q X V 0 b 1 J l b W 9 2 Z W R D b 2 x 1 b W 5 z M S 5 7 Y 2 9 k a W d v X 2 F z a W d u Y X R 1 c m E s M n 0 m c X V v d D s s J n F 1 b 3 Q 7 U 2 V j d G l v b j E v Z G F 0 Y U F u Y W x p c 2 l z M i 9 B d X R v U m V t b 3 Z l Z E N v b H V t b n M x L n t u b 3 R h X 2 Z p b m F s L D N 9 J n F 1 b 3 Q 7 L C Z x d W 9 0 O 1 N l Y 3 R p b 2 4 x L 2 R h d G F B b m F s a X N p c z I v Q X V 0 b 1 J l b W 9 2 Z W R D b 2 x 1 b W 5 z M S 5 7 Z X N 0 Y W R v X 2 F z a W d u Y X R 1 c m E s N H 0 m c X V v d D s s J n F 1 b 3 Q 7 U 2 V j d G l v b j E v Z G F 0 Y U F u Y W x p c 2 l z M i 9 B d X R v U m V t b 3 Z l Z E N v b H V t b n M x L n t u d W 1 l c m 9 f b W F 0 c m l j d W x h L D V 9 J n F 1 b 3 Q 7 L C Z x d W 9 0 O 1 N l Y 3 R p b 2 4 x L 2 R h d G F B b m F s a X N p c z I v Q X V 0 b 1 J l b W 9 2 Z W R D b 2 x 1 b W 5 z M S 5 7 Z m 9 y b W F f Y X B y b 2 J h Y 2 l v b i w 2 f S Z x d W 9 0 O y w m c X V v d D t T Z W N 0 a W 9 u M S 9 k Y X R h Q W 5 h b G l z a X M y L 0 F 1 d G 9 S Z W 1 v d m V k Q 2 9 s d W 1 u c z E u e 2 N v Z G l n b 1 9 j Y X J y Z X J h L D d 9 J n F 1 b 3 Q 7 L C Z x d W 9 0 O 1 N l Y 3 R p b 2 4 x L 2 R h d G F B b m F s a X N p c z I v Q X V 0 b 1 J l b W 9 2 Z W R D b 2 x 1 b W 5 z M S 5 7 d G 9 0 Y W x f a G 9 y Y X N f Y X N p Z 2 5 h d H V y Y S w 4 f S Z x d W 9 0 O y w m c X V v d D t T Z W N 0 a W 9 u M S 9 k Y X R h Q W 5 h b G l z a X M y L 0 F 1 d G 9 S Z W 1 v d m V k Q 2 9 s d W 1 u c z E u e 2 F u a W 9 f Y 3 V y c 2 9 f Y X N p Z 2 5 h d H V y Y S w 5 f S Z x d W 9 0 O y w m c X V v d D t T Z W N 0 a W 9 u M S 9 k Y X R h Q W 5 h b G l z a X M y L 0 F 1 d G 9 S Z W 1 v d m V k Q 2 9 s d W 1 u c z E u e 3 N l b W V z d H J l X 2 V u X 2 N h c n J l c m E s M T B 9 J n F 1 b 3 Q 7 L C Z x d W 9 0 O 1 N l Y 3 R p b 2 4 x L 2 R h d G F B b m F s a X N p c z I v Q X V 0 b 1 J l b W 9 2 Z W R D b 2 x 1 b W 5 z M S 5 7 c 2 V t Z X N 0 c m V f Y 3 V y c 2 E s M T F 9 J n F 1 b 3 Q 7 L C Z x d W 9 0 O 1 N l Y 3 R p b 2 4 x L 2 R h d G F B b m F s a X N p c z I v Q X V 0 b 1 J l b W 9 2 Z W R D b 2 x 1 b W 5 z M S 5 7 b n V t Z X J v X 2 N y Z W R p d G 9 z L D E y f S Z x d W 9 0 O y w m c X V v d D t T Z W N 0 a W 9 u M S 9 k Y X R h Q W 5 h b G l z a X M y L 0 F 1 d G 9 S Z W 1 v d m V k Q 2 9 s d W 1 u c z E u e 2 5 v b W J y Z V 9 j Y X J y Z X J h L D E z f S Z x d W 9 0 O y w m c X V v d D t T Z W N 0 a W 9 u M S 9 k Y X R h Q W 5 h b G l z a X M y L 0 F 1 d G 9 S Z W 1 v d m V k Q 2 9 s d W 1 u c z E u e 2 d l b m V y b y w x N H 0 m c X V v d D s s J n F 1 b 3 Q 7 U 2 V j d G l v b j E v Z G F 0 Y U F u Y W x p c 2 l z M i 9 B d X R v U m V t b 3 Z l Z E N v b H V t b n M x L n t j b 2 R p Z 2 9 f b W F s b G E s M T V 9 J n F 1 b 3 Q 7 L C Z x d W 9 0 O 1 N l Y 3 R p b 2 4 x L 2 R h d G F B b m F s a X N p c z I v Q X V 0 b 1 J l b W 9 2 Z W R D b 2 x 1 b W 5 z M S 5 7 d G 9 0 Y W x f a G 9 y Y X N f Y 2 F y c m V y Y S w x N n 0 m c X V v d D s s J n F 1 b 3 Q 7 U 2 V j d G l v b j E v Z G F 0 Y U F u Y W x p c 2 l z M i 9 B d X R v U m V t b 3 Z l Z E N v b H V t b n M x L n t 0 b 3 R h b F 9 h c 2 l n b m F 0 d X J h c y w x N 3 0 m c X V v d D s s J n F 1 b 3 Q 7 U 2 V j d G l v b j E v Z G F 0 Y U F u Y W x p c 2 l z M i 9 B d X R v U m V t b 3 Z l Z E N v b H V t b n M x L n t t a W 5 u a X Z l b C w x O H 0 m c X V v d D s s J n F 1 b 3 Q 7 U 2 V j d G l v b j E v Z G F 0 Y U F u Y W x p c 2 l z M i 9 B d X R v U m V t b 3 Z l Z E N v b H V t b n M x L n t k c m 9 w b 3 V 0 L D E 5 f S Z x d W 9 0 O y w m c X V v d D t T Z W N 0 a W 9 u M S 9 k Y X R h Q W 5 h b G l z a X M y L 0 F 1 d G 9 S Z W 1 v d m V k Q 2 9 s d W 1 u c z E u e 2 5 h b W U s M j B 9 J n F 1 b 3 Q 7 L C Z x d W 9 0 O 1 N l Y 3 R p b 2 4 x L 2 R h d G F B b m F s a X N p c z I v Q X V 0 b 1 J l b W 9 2 Z W R D b 2 x 1 b W 5 z M S 5 7 c 3 R h d G U s M j F 9 J n F 1 b 3 Q 7 L C Z x d W 9 0 O 1 N l Y 3 R p b 2 4 x L 2 R h d G F B b m F s a X N p c z I v Q X V 0 b 1 J l b W 9 2 Z W R D b 2 x 1 b W 5 z M S 5 7 Z W 1 h a W w s M j J 9 J n F 1 b 3 Q 7 L C Z x d W 9 0 O 1 N l Y 3 R p b 2 4 x L 2 R h d G F B b m F s a X N p c z I v Q X V 0 b 1 J l b W 9 2 Z W R D b 2 x 1 b W 5 z M S 5 7 Z G 9 j d W 1 l b n Q s M j N 9 J n F 1 b 3 Q 7 L C Z x d W 9 0 O 1 N l Y 3 R p b 2 4 x L 2 R h d G F B b m F s a X N p c z I v Q X V 0 b 1 J l b W 9 2 Z W R D b 2 x 1 b W 5 z M S 5 7 Y 2 9 y c m V v c G V y c 2 9 u Y W w s M j R 9 J n F 1 b 3 Q 7 L C Z x d W 9 0 O 1 N l Y 3 R p b 2 4 x L 2 R h d G F B b m F s a X N p c z I v Q X V 0 b 1 J l b W 9 2 Z W R D b 2 x 1 b W 5 z M S 5 7 d G V s Z W Z v b m 8 s M j V 9 J n F 1 b 3 Q 7 L C Z x d W 9 0 O 1 N l Y 3 R p b 2 4 x L 2 R h d G F B b m F s a X N p c z I v Q X V 0 b 1 J l b W 9 2 Z W R D b 2 x 1 b W 5 z M S 5 7 Y 2 V s d W x h c i w y N n 0 m c X V v d D s s J n F 1 b 3 Q 7 U 2 V j d G l v b j E v Z G F 0 Y U F u Y W x p c 2 l z M i 9 B d X R v U m V t b 3 Z l Z E N v b H V t b n M x L n t 0 a W V u Z V 9 k a X N j Y X B h Y 2 l k Y W Q s M j d 9 J n F 1 b 3 Q 7 L C Z x d W 9 0 O 1 N l Y 3 R p b 2 4 x L 2 R h d G F B b m F s a X N p c z I v Q X V 0 b 1 J l b W 9 2 Z W R D b 2 x 1 b W 5 z M S 5 7 Z G l z Y 2 F w Y W N p Z G F k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U F u Y W x p c 2 l z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Q W 5 h b G l z a X M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B b m F s a X N p c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U F u Y W x p c 2 l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z V D E 0 O j E 1 O j U 0 L j E 4 M D E y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R h d G F B b m F s a X N p c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U F u Y W x p c 2 l z M i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U F u Y W x p c 2 l z M i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U F u Y W x p c 2 l z M i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C b a k a q O F J p u 7 i G 9 j A Z A k A A A A A A g A A A A A A E G Y A A A A B A A A g A A A A h 5 Z D w Y 3 Z E Y 6 c E 1 U + T R H O L 0 i / D G p x T l 0 T v S m 8 O m x U q x k A A A A A D o A A A A A C A A A g A A A A e q d A g Q a 2 V 2 y g T A l e W K I 2 J X B S x n + 6 S m e 6 n 3 h E 2 P M E q v N Q A A A A p O b 2 K 6 z e w d v l 4 S 5 L z t a y M W S J 3 7 B E k q e V L Q U 3 G c D V T 9 N n O b 9 x Y S a D G i h M c o p / I / 7 m T x / 9 2 r Z s 6 e q U F q X P j q X Y F F T 7 L Z X J V B b R X B V X t 5 v M Q h Z A A A A A p X K w Z j A e h w L 6 K J 0 B F 4 B W u u 6 S 1 X / 5 R c M G 4 K q S 6 + V p B E Z I L p v 9 O m r u w d e Y y Z 3 7 q g L 2 2 K U n 8 L d E u 7 y a i S u Y / v f Z C g = = < / D a t a M a s h u p > 
</file>

<file path=customXml/itemProps1.xml><?xml version="1.0" encoding="utf-8"?>
<ds:datastoreItem xmlns:ds="http://schemas.openxmlformats.org/officeDocument/2006/customXml" ds:itemID="{E54F93CB-B22F-471F-A9C3-61977C3D7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Analisis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</dc:creator>
  <cp:lastModifiedBy>Santiago</cp:lastModifiedBy>
  <dcterms:created xsi:type="dcterms:W3CDTF">2021-12-23T14:09:40Z</dcterms:created>
  <dcterms:modified xsi:type="dcterms:W3CDTF">2021-12-23T14:16:56Z</dcterms:modified>
</cp:coreProperties>
</file>